/v>
      </c>
    </row>
    <row r="8707" spans="1:8">
      <c r="A8707">
        <v>13</v>
      </c>
      <c r="B8707" t="s">
        <v>7878</v>
      </c>
      <c r="C8707">
        <v>13501</v>
      </c>
      <c r="D8707" t="s">
        <v>8868</v>
      </c>
      <c r="E8707" t="s">
        <v>7180</v>
      </c>
      <c r="F8707" t="s">
        <v>2803</v>
      </c>
      <c r="G8707" t="s">
        <v>2804</v>
      </c>
      <c r="H8707" t="s">
        <v>288</v>
      </c>
    </row>
    <row r="8708" spans="1:8">
      <c r="A8708">
        <v>13</v>
      </c>
      <c r="B8708" t="s">
        <v>7878</v>
      </c>
      <c r="C8708">
        <v>13502</v>
      </c>
      <c r="D8708" t="s">
        <v>8869</v>
      </c>
      <c r="E8708" t="s">
        <v>7180</v>
      </c>
      <c r="F8708" t="s">
        <v>2803</v>
      </c>
      <c r="G8708" t="s">
        <v>2804</v>
      </c>
      <c r="H8708" t="s">
        <v>288</v>
      </c>
    </row>
    <row r="8709" spans="1:8">
      <c r="A8709">
        <v>13</v>
      </c>
      <c r="B8709" t="s">
        <v>7878</v>
      </c>
      <c r="C8709">
        <v>13503</v>
      </c>
      <c r="D8709" t="s">
        <v>8870</v>
      </c>
      <c r="E8709" t="s">
        <v>7180</v>
      </c>
      <c r="F8709" t="s">
        <v>2803</v>
      </c>
      <c r="G8709" t="s">
        <v>2804</v>
      </c>
      <c r="H8709" t="s">
        <v>288</v>
      </c>
    </row>
    <row r="8710" spans="1:8">
      <c r="A8710">
        <v>13</v>
      </c>
      <c r="B8710" t="s">
        <v>7878</v>
      </c>
      <c r="C8710">
        <v>13504</v>
      </c>
      <c r="D8710" t="s">
        <v>8871</v>
      </c>
      <c r="E8710" t="s">
        <v>7180</v>
      </c>
      <c r="F8710" t="s">
        <v>2803</v>
      </c>
      <c r="G8710" t="s">
        <v>2804</v>
      </c>
      <c r="H8710" t="s">
        <v>288</v>
      </c>
    </row>
    <row r="8711" spans="1:8">
      <c r="A8711">
        <v>13</v>
      </c>
      <c r="B8711" t="s">
        <v>7878</v>
      </c>
      <c r="C8711">
        <v>13505</v>
      </c>
      <c r="D8711" t="s">
        <v>8872</v>
      </c>
      <c r="E8711" t="s">
        <v>3100</v>
      </c>
      <c r="F8711" t="s">
        <v>2803</v>
      </c>
      <c r="G8711" t="s">
        <v>2804</v>
      </c>
      <c r="H8711" t="s">
        <v>288</v>
      </c>
    </row>
    <row r="8712" spans="1:8">
      <c r="A8712">
        <v>13</v>
      </c>
      <c r="B8712" t="s">
        <v>7878</v>
      </c>
      <c r="C8712">
        <v>13506</v>
      </c>
      <c r="D8712" t="s">
        <v>8873</v>
      </c>
      <c r="E8712" t="s">
        <v>3100</v>
      </c>
      <c r="F8712" t="s">
        <v>2803</v>
      </c>
      <c r="G8712" t="s">
        <v>2804</v>
      </c>
      <c r="H8712" t="s">
        <v>288</v>
      </c>
    </row>
    <row r="8713" spans="1:8">
      <c r="A8713">
        <v>13</v>
      </c>
      <c r="B8713" t="s">
        <v>7878</v>
      </c>
      <c r="C8713">
        <v>13507</v>
      </c>
      <c r="D8713" t="s">
        <v>8874</v>
      </c>
      <c r="E8713" t="s">
        <v>7180</v>
      </c>
      <c r="F8713" t="s">
        <v>2803</v>
      </c>
      <c r="G8713" t="s">
        <v>2804</v>
      </c>
      <c r="H8713" t="s">
        <v>288</v>
      </c>
    </row>
    <row r="8714" spans="1:8">
      <c r="A8714">
        <v>13</v>
      </c>
      <c r="B8714" t="s">
        <v>7878</v>
      </c>
      <c r="C8714">
        <v>13508</v>
      </c>
      <c r="D8714" t="s">
        <v>8875</v>
      </c>
      <c r="E8714" t="s">
        <v>6609</v>
      </c>
      <c r="F8714" t="s">
        <v>6610</v>
      </c>
      <c r="G8714" t="s">
        <v>6610</v>
      </c>
      <c r="H8714" t="s">
        <v>335</v>
      </c>
    </row>
    <row r="8715" spans="1:8">
      <c r="A8715">
        <v>13</v>
      </c>
      <c r="B8715" t="s">
        <v>7878</v>
      </c>
      <c r="C8715">
        <v>13509</v>
      </c>
      <c r="D8715" t="s">
        <v>8876</v>
      </c>
      <c r="E8715" t="s">
        <v>5255</v>
      </c>
      <c r="F8715" t="s">
        <v>2803</v>
      </c>
      <c r="G8715" t="s">
        <v>2804</v>
      </c>
      <c r="H8715" t="s">
        <v>288</v>
      </c>
    </row>
    <row r="8716" spans="1:8">
      <c r="A8716">
        <v>13</v>
      </c>
      <c r="B8716" t="s">
        <v>7878</v>
      </c>
      <c r="C8716">
        <v>13510</v>
      </c>
      <c r="D8716" t="s">
        <v>8877</v>
      </c>
      <c r="E8716" t="s">
        <v>5255</v>
      </c>
      <c r="F8716" t="s">
        <v>2803</v>
      </c>
      <c r="G8716" t="s">
        <v>2804</v>
      </c>
      <c r="H8716" t="s">
        <v>288</v>
      </c>
    </row>
    <row r="8717" spans="1:8">
      <c r="A8717">
        <v>13</v>
      </c>
      <c r="B8717" t="s">
        <v>7878</v>
      </c>
      <c r="C8717">
        <v>13511</v>
      </c>
      <c r="D8717" t="s">
        <v>8878</v>
      </c>
      <c r="E8717" t="s">
        <v>6609</v>
      </c>
      <c r="F8717" t="s">
        <v>6610</v>
      </c>
      <c r="G8717" t="s">
        <v>6610</v>
      </c>
      <c r="H8717" t="s">
        <v>335</v>
      </c>
    </row>
    <row r="8718" spans="1:8">
      <c r="A8718">
        <v>13</v>
      </c>
      <c r="B8718" t="s">
        <v>7878</v>
      </c>
      <c r="C8718">
        <v>13512</v>
      </c>
      <c r="D8718" t="s">
        <v>8879</v>
      </c>
      <c r="E8718" t="s">
        <v>5255</v>
      </c>
      <c r="F8718" t="s">
        <v>2803</v>
      </c>
      <c r="G8718" t="s">
        <v>2804</v>
      </c>
      <c r="H8718" t="s">
        <v>288</v>
      </c>
    </row>
    <row r="8719" spans="1:8">
      <c r="A8719">
        <v>13</v>
      </c>
      <c r="B8719" t="s">
        <v>7878</v>
      </c>
      <c r="C8719">
        <v>13513</v>
      </c>
      <c r="D8719" t="s">
        <v>8880</v>
      </c>
      <c r="E8719" t="s">
        <v>84</v>
      </c>
      <c r="F8719" t="s">
        <v>84</v>
      </c>
      <c r="G8719" t="s">
        <v>84</v>
      </c>
      <c r="H8719" t="s">
        <v>85</v>
      </c>
    </row>
    <row r="8720" spans="1:8">
      <c r="A8720">
        <v>13</v>
      </c>
      <c r="B8720" t="s">
        <v>7878</v>
      </c>
      <c r="C8720">
        <v>13514</v>
      </c>
      <c r="D8720" t="s">
        <v>8881</v>
      </c>
      <c r="E8720" t="s">
        <v>6039</v>
      </c>
      <c r="F8720" t="s">
        <v>5837</v>
      </c>
      <c r="G8720" t="s">
        <v>5837</v>
      </c>
      <c r="H8720" t="s">
        <v>555</v>
      </c>
    </row>
    <row r="8721" spans="1:8">
      <c r="A8721">
        <v>13</v>
      </c>
      <c r="B8721" t="s">
        <v>7878</v>
      </c>
      <c r="C8721">
        <v>13515</v>
      </c>
      <c r="D8721" t="s">
        <v>8882</v>
      </c>
      <c r="E8721" t="s">
        <v>3228</v>
      </c>
      <c r="F8721" t="s">
        <v>3061</v>
      </c>
      <c r="G8721" t="s">
        <v>3061</v>
      </c>
      <c r="H8721" t="s">
        <v>555</v>
      </c>
    </row>
    <row r="8722" spans="1:8">
      <c r="A8722">
        <v>13</v>
      </c>
      <c r="B8722" t="s">
        <v>7878</v>
      </c>
      <c r="C8722">
        <v>13516</v>
      </c>
      <c r="D8722" t="s">
        <v>8883</v>
      </c>
      <c r="E8722" t="s">
        <v>1110</v>
      </c>
      <c r="F8722" t="s">
        <v>1060</v>
      </c>
      <c r="G8722" t="s">
        <v>1060</v>
      </c>
      <c r="H8722" t="s">
        <v>555</v>
      </c>
    </row>
    <row r="8723" spans="1:8">
      <c r="A8723">
        <v>13</v>
      </c>
      <c r="B8723" t="s">
        <v>7878</v>
      </c>
      <c r="C8723">
        <v>13517</v>
      </c>
      <c r="D8723" t="s">
        <v>8884</v>
      </c>
      <c r="E8723" t="s">
        <v>3186</v>
      </c>
      <c r="F8723" t="s">
        <v>3018</v>
      </c>
      <c r="G8723" t="s">
        <v>3018</v>
      </c>
      <c r="H8723" t="s">
        <v>12</v>
      </c>
    </row>
    <row r="8724" spans="1:8">
      <c r="A8724">
        <v>13</v>
      </c>
      <c r="B8724" t="s">
        <v>7878</v>
      </c>
      <c r="C8724">
        <v>13518</v>
      </c>
      <c r="D8724" t="s">
        <v>8885</v>
      </c>
      <c r="E8724" t="s">
        <v>3186</v>
      </c>
      <c r="F8724" t="s">
        <v>3018</v>
      </c>
      <c r="G8724" t="s">
        <v>3018</v>
      </c>
      <c r="H8724" t="s">
        <v>12</v>
      </c>
    </row>
    <row r="8725" spans="1:8">
      <c r="A8725">
        <v>13</v>
      </c>
      <c r="B8725" t="s">
        <v>7878</v>
      </c>
      <c r="C8725">
        <v>13519</v>
      </c>
      <c r="D8725" t="s">
        <v>8886</v>
      </c>
      <c r="E8725" t="s">
        <v>84</v>
      </c>
      <c r="F8725" t="s">
        <v>84</v>
      </c>
      <c r="G8725" t="s">
        <v>84</v>
      </c>
      <c r="H8725" t="s">
        <v>85</v>
      </c>
    </row>
    <row r="8726" spans="1:8">
      <c r="A8726">
        <v>13</v>
      </c>
      <c r="B8726" t="s">
        <v>7878</v>
      </c>
      <c r="C8726">
        <v>13520</v>
      </c>
      <c r="D8726" t="s">
        <v>8887</v>
      </c>
      <c r="E8726" t="s">
        <v>84</v>
      </c>
      <c r="F8726" t="s">
        <v>84</v>
      </c>
      <c r="G8726" t="s">
        <v>84</v>
      </c>
      <c r="H8726" t="s">
        <v>85</v>
      </c>
    </row>
    <row r="8727" spans="1:8">
      <c r="A8727">
        <v>13</v>
      </c>
      <c r="B8727" t="s">
        <v>7878</v>
      </c>
      <c r="C8727">
        <v>13521</v>
      </c>
      <c r="D8727" t="s">
        <v>8887</v>
      </c>
      <c r="E8727" t="s">
        <v>84</v>
      </c>
      <c r="F8727" t="s">
        <v>84</v>
      </c>
      <c r="G8727" t="s">
        <v>84</v>
      </c>
      <c r="H8727" t="s">
        <v>85</v>
      </c>
    </row>
    <row r="8728" spans="1:8">
      <c r="A8728">
        <v>13</v>
      </c>
      <c r="B8728" t="s">
        <v>7878</v>
      </c>
      <c r="C8728">
        <v>13522</v>
      </c>
      <c r="D8728" t="s">
        <v>8888</v>
      </c>
      <c r="E8728" t="s">
        <v>3693</v>
      </c>
      <c r="F8728" t="s">
        <v>363</v>
      </c>
      <c r="G8728" t="s">
        <v>363</v>
      </c>
      <c r="H8728" t="s">
        <v>85</v>
      </c>
    </row>
    <row r="8729" spans="1:8">
      <c r="A8729">
        <v>13</v>
      </c>
      <c r="B8729" t="s">
        <v>7878</v>
      </c>
      <c r="C8729">
        <v>13523</v>
      </c>
      <c r="D8729" t="s">
        <v>8889</v>
      </c>
      <c r="E8729" t="s">
        <v>4406</v>
      </c>
      <c r="F8729" t="s">
        <v>84</v>
      </c>
      <c r="G8729" t="s">
        <v>84</v>
      </c>
      <c r="H8729" t="s">
        <v>85</v>
      </c>
    </row>
    <row r="8730" spans="1:8">
      <c r="A8730">
        <v>13</v>
      </c>
      <c r="B8730" t="s">
        <v>7878</v>
      </c>
      <c r="C8730">
        <v>13524</v>
      </c>
      <c r="D8730" t="s">
        <v>8890</v>
      </c>
      <c r="E8730" t="s">
        <v>92</v>
      </c>
      <c r="F8730" t="s">
        <v>92</v>
      </c>
      <c r="G8730" t="s">
        <v>92</v>
      </c>
      <c r="H8730" t="s">
        <v>85</v>
      </c>
    </row>
    <row r="8731" spans="1:8">
      <c r="A8731">
        <v>13</v>
      </c>
      <c r="B8731" t="s">
        <v>7878</v>
      </c>
      <c r="C8731">
        <v>13525</v>
      </c>
      <c r="D8731" t="s">
        <v>8891</v>
      </c>
      <c r="E8731" t="s">
        <v>401</v>
      </c>
      <c r="F8731" t="s">
        <v>92</v>
      </c>
      <c r="G8731" t="s">
        <v>92</v>
      </c>
      <c r="H8731" t="s">
        <v>85</v>
      </c>
    </row>
    <row r="8732" spans="1:8">
      <c r="A8732">
        <v>13</v>
      </c>
      <c r="B8732" t="s">
        <v>7878</v>
      </c>
      <c r="C8732">
        <v>13526</v>
      </c>
      <c r="D8732" t="s">
        <v>8892</v>
      </c>
      <c r="E8732" t="s">
        <v>3451</v>
      </c>
      <c r="F8732" t="s">
        <v>363</v>
      </c>
      <c r="G8732" t="s">
        <v>363</v>
      </c>
      <c r="H8732" t="s">
        <v>85</v>
      </c>
    </row>
    <row r="8733" spans="1:8">
      <c r="A8733">
        <v>13</v>
      </c>
      <c r="B8733" t="s">
        <v>7878</v>
      </c>
      <c r="C8733">
        <v>13527</v>
      </c>
      <c r="D8733" t="s">
        <v>8893</v>
      </c>
      <c r="E8733" t="s">
        <v>777</v>
      </c>
      <c r="F8733" t="s">
        <v>634</v>
      </c>
      <c r="G8733" t="s">
        <v>634</v>
      </c>
      <c r="H8733" t="s">
        <v>555</v>
      </c>
    </row>
    <row r="8734" spans="1:8">
      <c r="A8734">
        <v>13</v>
      </c>
      <c r="B8734" t="s">
        <v>7878</v>
      </c>
      <c r="C8734">
        <v>13528</v>
      </c>
      <c r="D8734" t="s">
        <v>8894</v>
      </c>
      <c r="E8734" t="s">
        <v>777</v>
      </c>
      <c r="F8734" t="s">
        <v>634</v>
      </c>
      <c r="G8734" t="s">
        <v>634</v>
      </c>
      <c r="H8734" t="s">
        <v>555</v>
      </c>
    </row>
    <row r="8735" spans="1:8">
      <c r="A8735">
        <v>13</v>
      </c>
      <c r="B8735" t="s">
        <v>7878</v>
      </c>
      <c r="C8735">
        <v>13529</v>
      </c>
      <c r="D8735" t="s">
        <v>8895</v>
      </c>
      <c r="E8735" t="s">
        <v>3394</v>
      </c>
      <c r="F8735" t="s">
        <v>3325</v>
      </c>
      <c r="G8735" t="s">
        <v>3325</v>
      </c>
      <c r="H8735" t="s">
        <v>555</v>
      </c>
    </row>
    <row r="8736" spans="1:8">
      <c r="A8736">
        <v>13</v>
      </c>
      <c r="B8736" t="s">
        <v>7878</v>
      </c>
      <c r="C8736">
        <v>13530</v>
      </c>
      <c r="D8736" t="s">
        <v>8896</v>
      </c>
      <c r="E8736" t="s">
        <v>3228</v>
      </c>
      <c r="F8736" t="s">
        <v>3061</v>
      </c>
      <c r="G8736" t="s">
        <v>3061</v>
      </c>
      <c r="H8736" t="s">
        <v>555</v>
      </c>
    </row>
    <row r="8737" spans="1:8">
      <c r="A8737">
        <v>13</v>
      </c>
      <c r="B8737" t="s">
        <v>7878</v>
      </c>
      <c r="C8737">
        <v>13531</v>
      </c>
      <c r="D8737" t="s">
        <v>8897</v>
      </c>
      <c r="E8737" t="s">
        <v>3228</v>
      </c>
      <c r="F8737" t="s">
        <v>3061</v>
      </c>
      <c r="G8737" t="s">
        <v>3061</v>
      </c>
      <c r="H8737" t="s">
        <v>555</v>
      </c>
    </row>
    <row r="8738" spans="1:8">
      <c r="A8738">
        <v>13</v>
      </c>
      <c r="B8738" t="s">
        <v>7878</v>
      </c>
      <c r="C8738">
        <v>13532</v>
      </c>
      <c r="D8738" t="s">
        <v>8884</v>
      </c>
      <c r="E8738" t="s">
        <v>3186</v>
      </c>
      <c r="F8738" t="s">
        <v>3018</v>
      </c>
      <c r="G8738" t="s">
        <v>3018</v>
      </c>
      <c r="H8738" t="s">
        <v>12</v>
      </c>
    </row>
    <row r="8739" spans="1:8">
      <c r="A8739">
        <v>13</v>
      </c>
      <c r="B8739" t="s">
        <v>7878</v>
      </c>
      <c r="C8739">
        <v>13533</v>
      </c>
      <c r="D8739" t="s">
        <v>8898</v>
      </c>
      <c r="E8739" t="s">
        <v>3693</v>
      </c>
      <c r="F8739" t="s">
        <v>363</v>
      </c>
      <c r="G8739" t="s">
        <v>363</v>
      </c>
      <c r="H8739" t="s">
        <v>85</v>
      </c>
    </row>
    <row r="8740" spans="1:8">
      <c r="A8740">
        <v>13</v>
      </c>
      <c r="B8740" t="s">
        <v>7878</v>
      </c>
      <c r="C8740">
        <v>13534</v>
      </c>
      <c r="D8740" t="s">
        <v>8899</v>
      </c>
      <c r="E8740" t="s">
        <v>6039</v>
      </c>
      <c r="F8740" t="s">
        <v>5837</v>
      </c>
      <c r="G8740" t="s">
        <v>5837</v>
      </c>
      <c r="H8740" t="s">
        <v>555</v>
      </c>
    </row>
    <row r="8741" spans="1:8">
      <c r="A8741">
        <v>13</v>
      </c>
      <c r="B8741" t="s">
        <v>7878</v>
      </c>
      <c r="C8741">
        <v>13535</v>
      </c>
      <c r="D8741" t="s">
        <v>8882</v>
      </c>
      <c r="E8741" t="s">
        <v>3228</v>
      </c>
      <c r="F8741" t="s">
        <v>3061</v>
      </c>
      <c r="G8741" t="s">
        <v>3061</v>
      </c>
      <c r="H8741" t="s">
        <v>555</v>
      </c>
    </row>
    <row r="8742" spans="1:8">
      <c r="A8742">
        <v>13</v>
      </c>
      <c r="B8742" t="s">
        <v>7878</v>
      </c>
      <c r="C8742">
        <v>13536</v>
      </c>
      <c r="D8742" t="s">
        <v>8883</v>
      </c>
      <c r="E8742" t="s">
        <v>1110</v>
      </c>
      <c r="F8742" t="s">
        <v>1060</v>
      </c>
      <c r="G8742" t="s">
        <v>1060</v>
      </c>
      <c r="H8742" t="s">
        <v>555</v>
      </c>
    </row>
    <row r="8743" spans="1:8">
      <c r="A8743">
        <v>13</v>
      </c>
      <c r="B8743" t="s">
        <v>7878</v>
      </c>
      <c r="C8743">
        <v>13537</v>
      </c>
      <c r="D8743" t="s">
        <v>8900</v>
      </c>
      <c r="E8743" t="s">
        <v>4406</v>
      </c>
      <c r="F8743" t="s">
        <v>84</v>
      </c>
      <c r="G8743" t="s">
        <v>84</v>
      </c>
      <c r="H8743" t="s">
        <v>85</v>
      </c>
    </row>
    <row r="8744" spans="1:8">
      <c r="A8744">
        <v>13</v>
      </c>
      <c r="B8744" t="s">
        <v>7878</v>
      </c>
      <c r="C8744">
        <v>13538</v>
      </c>
      <c r="D8744" t="s">
        <v>8901</v>
      </c>
      <c r="E8744" t="s">
        <v>3103</v>
      </c>
      <c r="F8744" t="s">
        <v>1525</v>
      </c>
      <c r="G8744" t="s">
        <v>864</v>
      </c>
      <c r="H8744" t="s">
        <v>555</v>
      </c>
    </row>
    <row r="8745" spans="1:8">
      <c r="A8745">
        <v>13</v>
      </c>
      <c r="B8745" t="s">
        <v>7878</v>
      </c>
      <c r="C8745">
        <v>13539</v>
      </c>
      <c r="D8745" t="s">
        <v>8885</v>
      </c>
      <c r="E8745" t="s">
        <v>3186</v>
      </c>
      <c r="F8745" t="s">
        <v>3018</v>
      </c>
      <c r="G8745" t="s">
        <v>3018</v>
      </c>
      <c r="H8745" t="s">
        <v>12</v>
      </c>
    </row>
    <row r="8746" spans="1:8">
      <c r="A8746">
        <v>13</v>
      </c>
      <c r="B8746" t="s">
        <v>7878</v>
      </c>
      <c r="C8746">
        <v>13540</v>
      </c>
      <c r="D8746" t="s">
        <v>8902</v>
      </c>
      <c r="E8746" t="s">
        <v>3186</v>
      </c>
      <c r="F8746" t="s">
        <v>3018</v>
      </c>
      <c r="G8746" t="s">
        <v>3018</v>
      </c>
      <c r="H8746" t="s">
        <v>12</v>
      </c>
    </row>
    <row r="8747" spans="1:8">
      <c r="A8747">
        <v>13</v>
      </c>
      <c r="B8747" t="s">
        <v>7878</v>
      </c>
      <c r="C8747">
        <v>13541</v>
      </c>
      <c r="D8747" t="s">
        <v>8903</v>
      </c>
      <c r="E8747" t="s">
        <v>3186</v>
      </c>
      <c r="F8747" t="s">
        <v>3018</v>
      </c>
      <c r="G8747" t="s">
        <v>3018</v>
      </c>
      <c r="H8747" t="s">
        <v>12</v>
      </c>
    </row>
    <row r="8748" spans="1:8">
      <c r="A8748">
        <v>13</v>
      </c>
      <c r="B8748" t="s">
        <v>7878</v>
      </c>
      <c r="C8748">
        <v>13542</v>
      </c>
      <c r="D8748" t="s">
        <v>8904</v>
      </c>
      <c r="E8748" t="s">
        <v>84</v>
      </c>
      <c r="F8748" t="s">
        <v>84</v>
      </c>
      <c r="G8748" t="s">
        <v>84</v>
      </c>
      <c r="H8748" t="s">
        <v>85</v>
      </c>
    </row>
    <row r="8749" spans="1:8">
      <c r="A8749">
        <v>13</v>
      </c>
      <c r="B8749" t="s">
        <v>7878</v>
      </c>
      <c r="C8749">
        <v>13543</v>
      </c>
      <c r="D8749" t="s">
        <v>8880</v>
      </c>
      <c r="E8749" t="s">
        <v>84</v>
      </c>
      <c r="F8749" t="s">
        <v>84</v>
      </c>
      <c r="G8749" t="s">
        <v>84</v>
      </c>
      <c r="H8749" t="s">
        <v>85</v>
      </c>
    </row>
    <row r="8750" spans="1:8">
      <c r="A8750">
        <v>13</v>
      </c>
      <c r="B8750" t="s">
        <v>7878</v>
      </c>
      <c r="C8750">
        <v>13544</v>
      </c>
      <c r="D8750" t="s">
        <v>8846</v>
      </c>
      <c r="E8750" t="s">
        <v>3451</v>
      </c>
      <c r="F8750" t="s">
        <v>363</v>
      </c>
      <c r="G8750" t="s">
        <v>363</v>
      </c>
      <c r="H8750" t="s">
        <v>85</v>
      </c>
    </row>
    <row r="8751" spans="1:8">
      <c r="A8751">
        <v>13</v>
      </c>
      <c r="B8751" t="s">
        <v>7878</v>
      </c>
      <c r="C8751">
        <v>13545</v>
      </c>
      <c r="D8751" t="s">
        <v>8905</v>
      </c>
      <c r="E8751" t="s">
        <v>129</v>
      </c>
      <c r="F8751" t="s">
        <v>129</v>
      </c>
      <c r="G8751" t="s">
        <v>130</v>
      </c>
      <c r="H8751" t="s">
        <v>131</v>
      </c>
    </row>
    <row r="8752" spans="1:8">
      <c r="A8752">
        <v>13</v>
      </c>
      <c r="B8752" t="s">
        <v>7878</v>
      </c>
      <c r="C8752">
        <v>13546</v>
      </c>
      <c r="D8752" t="s">
        <v>8906</v>
      </c>
      <c r="E8752" t="s">
        <v>1952</v>
      </c>
      <c r="F8752" t="s">
        <v>1942</v>
      </c>
      <c r="G8752" t="s">
        <v>1942</v>
      </c>
      <c r="H8752" t="s">
        <v>137</v>
      </c>
    </row>
    <row r="8753" spans="1:8">
      <c r="A8753">
        <v>13</v>
      </c>
      <c r="B8753" t="s">
        <v>7878</v>
      </c>
      <c r="C8753">
        <v>13547</v>
      </c>
      <c r="D8753" t="s">
        <v>8907</v>
      </c>
      <c r="E8753" t="s">
        <v>3572</v>
      </c>
      <c r="F8753" t="s">
        <v>3417</v>
      </c>
      <c r="G8753" t="s">
        <v>3417</v>
      </c>
      <c r="H8753" t="s">
        <v>555</v>
      </c>
    </row>
    <row r="8754" spans="1:8">
      <c r="A8754">
        <v>13</v>
      </c>
      <c r="B8754" t="s">
        <v>7878</v>
      </c>
      <c r="C8754">
        <v>13548</v>
      </c>
      <c r="D8754" t="s">
        <v>8908</v>
      </c>
      <c r="E8754" t="s">
        <v>3572</v>
      </c>
      <c r="F8754" t="s">
        <v>3417</v>
      </c>
      <c r="G8754" t="s">
        <v>3417</v>
      </c>
      <c r="H8754" t="s">
        <v>555</v>
      </c>
    </row>
    <row r="8755" spans="1:8">
      <c r="A8755">
        <v>13</v>
      </c>
      <c r="B8755" t="s">
        <v>7878</v>
      </c>
      <c r="C8755">
        <v>13549</v>
      </c>
      <c r="D8755" t="s">
        <v>8909</v>
      </c>
      <c r="E8755" t="s">
        <v>585</v>
      </c>
      <c r="F8755" t="s">
        <v>554</v>
      </c>
      <c r="G8755" t="s">
        <v>554</v>
      </c>
      <c r="H8755" t="s">
        <v>555</v>
      </c>
    </row>
    <row r="8756" spans="1:8">
      <c r="A8756">
        <v>13</v>
      </c>
      <c r="B8756" t="s">
        <v>7878</v>
      </c>
      <c r="C8756">
        <v>13550</v>
      </c>
      <c r="D8756" t="s">
        <v>8910</v>
      </c>
      <c r="E8756" t="s">
        <v>6039</v>
      </c>
      <c r="F8756" t="s">
        <v>5837</v>
      </c>
      <c r="G8756" t="s">
        <v>5837</v>
      </c>
      <c r="H8756" t="s">
        <v>555</v>
      </c>
    </row>
    <row r="8757" spans="1:8">
      <c r="A8757">
        <v>13</v>
      </c>
      <c r="B8757" t="s">
        <v>7878</v>
      </c>
      <c r="C8757">
        <v>13551</v>
      </c>
      <c r="D8757" t="s">
        <v>8899</v>
      </c>
      <c r="E8757" t="s">
        <v>6039</v>
      </c>
      <c r="F8757" t="s">
        <v>5837</v>
      </c>
      <c r="G8757" t="s">
        <v>5837</v>
      </c>
      <c r="H8757" t="s">
        <v>555</v>
      </c>
    </row>
    <row r="8758" spans="1:8">
      <c r="A8758">
        <v>13</v>
      </c>
      <c r="B8758" t="s">
        <v>7878</v>
      </c>
      <c r="C8758">
        <v>13552</v>
      </c>
      <c r="D8758" t="s">
        <v>8888</v>
      </c>
      <c r="E8758" t="s">
        <v>3693</v>
      </c>
      <c r="F8758" t="s">
        <v>363</v>
      </c>
      <c r="G8758" t="s">
        <v>363</v>
      </c>
      <c r="H8758" t="s">
        <v>85</v>
      </c>
    </row>
    <row r="8759" spans="1:8">
      <c r="A8759">
        <v>13</v>
      </c>
      <c r="B8759" t="s">
        <v>7878</v>
      </c>
      <c r="C8759">
        <v>13553</v>
      </c>
      <c r="D8759" t="s">
        <v>8889</v>
      </c>
      <c r="E8759" t="s">
        <v>4406</v>
      </c>
      <c r="F8759" t="s">
        <v>84</v>
      </c>
      <c r="G8759" t="s">
        <v>84</v>
      </c>
      <c r="H8759" t="s">
        <v>85</v>
      </c>
    </row>
    <row r="8760" spans="1:8">
      <c r="A8760">
        <v>13</v>
      </c>
      <c r="B8760" t="s">
        <v>7878</v>
      </c>
      <c r="C8760">
        <v>13554</v>
      </c>
      <c r="D8760" t="s">
        <v>8911</v>
      </c>
      <c r="E8760" t="s">
        <v>6293</v>
      </c>
      <c r="F8760" t="s">
        <v>6294</v>
      </c>
      <c r="G8760" t="s">
        <v>6294</v>
      </c>
      <c r="H8760" t="s">
        <v>555</v>
      </c>
    </row>
    <row r="8761" spans="1:8">
      <c r="A8761">
        <v>13</v>
      </c>
      <c r="B8761" t="s">
        <v>7878</v>
      </c>
      <c r="C8761">
        <v>13555</v>
      </c>
      <c r="D8761" t="s">
        <v>8906</v>
      </c>
      <c r="E8761" t="s">
        <v>1952</v>
      </c>
      <c r="F8761" t="s">
        <v>1942</v>
      </c>
      <c r="G8761" t="s">
        <v>1942</v>
      </c>
      <c r="H8761" t="s">
        <v>137</v>
      </c>
    </row>
    <row r="8762" spans="1:8">
      <c r="A8762">
        <v>13</v>
      </c>
      <c r="B8762" t="s">
        <v>7878</v>
      </c>
      <c r="C8762">
        <v>13556</v>
      </c>
      <c r="D8762" t="s">
        <v>8912</v>
      </c>
      <c r="E8762" t="s">
        <v>84</v>
      </c>
      <c r="F8762" t="s">
        <v>84</v>
      </c>
      <c r="G8762" t="s">
        <v>84</v>
      </c>
      <c r="H8762" t="s">
        <v>85</v>
      </c>
    </row>
    <row r="8763" spans="1:8">
      <c r="A8763">
        <v>13</v>
      </c>
      <c r="B8763" t="s">
        <v>7878</v>
      </c>
      <c r="C8763">
        <v>13557</v>
      </c>
      <c r="D8763" t="s">
        <v>8913</v>
      </c>
      <c r="E8763" t="s">
        <v>84</v>
      </c>
      <c r="F8763" t="s">
        <v>84</v>
      </c>
      <c r="G8763" t="s">
        <v>84</v>
      </c>
      <c r="H8763" t="s">
        <v>85</v>
      </c>
    </row>
    <row r="8764" spans="1:8">
      <c r="A8764">
        <v>13</v>
      </c>
      <c r="B8764" t="s">
        <v>7878</v>
      </c>
      <c r="C8764">
        <v>13558</v>
      </c>
      <c r="D8764" t="s">
        <v>8914</v>
      </c>
      <c r="E8764" t="s">
        <v>585</v>
      </c>
      <c r="F8764" t="s">
        <v>554</v>
      </c>
      <c r="G8764" t="s">
        <v>554</v>
      </c>
      <c r="H8764" t="s">
        <v>555</v>
      </c>
    </row>
    <row r="8765" spans="1:8">
      <c r="A8765">
        <v>13</v>
      </c>
      <c r="B8765" t="s">
        <v>7878</v>
      </c>
      <c r="C8765">
        <v>13559</v>
      </c>
      <c r="D8765" t="s">
        <v>8915</v>
      </c>
      <c r="E8765" t="s">
        <v>6068</v>
      </c>
      <c r="F8765" t="s">
        <v>129</v>
      </c>
      <c r="G8765" t="s">
        <v>130</v>
      </c>
      <c r="H8765" t="s">
        <v>131</v>
      </c>
    </row>
    <row r="8766" spans="1:8">
      <c r="A8766">
        <v>13</v>
      </c>
      <c r="B8766" t="s">
        <v>7878</v>
      </c>
      <c r="C8766">
        <v>13560</v>
      </c>
      <c r="D8766" t="s">
        <v>8916</v>
      </c>
      <c r="E8766" t="s">
        <v>3394</v>
      </c>
      <c r="F8766" t="s">
        <v>3325</v>
      </c>
      <c r="G8766" t="s">
        <v>3325</v>
      </c>
      <c r="H8766" t="s">
        <v>555</v>
      </c>
    </row>
    <row r="8767" spans="1:8">
      <c r="A8767">
        <v>13</v>
      </c>
      <c r="B8767" t="s">
        <v>7878</v>
      </c>
      <c r="C8767">
        <v>13561</v>
      </c>
      <c r="D8767" t="s">
        <v>8917</v>
      </c>
      <c r="E8767" t="s">
        <v>960</v>
      </c>
      <c r="F8767" t="s">
        <v>363</v>
      </c>
      <c r="G8767" t="s">
        <v>363</v>
      </c>
      <c r="H8767" t="s">
        <v>85</v>
      </c>
    </row>
    <row r="8768" spans="1:8">
      <c r="A8768">
        <v>13</v>
      </c>
      <c r="B8768" t="s">
        <v>7878</v>
      </c>
      <c r="C8768">
        <v>13562</v>
      </c>
      <c r="D8768" t="s">
        <v>8918</v>
      </c>
      <c r="E8768" t="s">
        <v>129</v>
      </c>
      <c r="F8768" t="s">
        <v>129</v>
      </c>
      <c r="G8768" t="s">
        <v>130</v>
      </c>
      <c r="H8768" t="s">
        <v>131</v>
      </c>
    </row>
    <row r="8769" spans="1:8">
      <c r="A8769">
        <v>13</v>
      </c>
      <c r="B8769" t="s">
        <v>7878</v>
      </c>
      <c r="C8769">
        <v>13563</v>
      </c>
      <c r="D8769" t="s">
        <v>8919</v>
      </c>
      <c r="E8769" t="s">
        <v>777</v>
      </c>
      <c r="F8769" t="s">
        <v>634</v>
      </c>
      <c r="G8769" t="s">
        <v>634</v>
      </c>
      <c r="H8769" t="s">
        <v>555</v>
      </c>
    </row>
    <row r="8770" spans="1:8">
      <c r="A8770">
        <v>13</v>
      </c>
      <c r="B8770" t="s">
        <v>7878</v>
      </c>
      <c r="C8770">
        <v>13564</v>
      </c>
      <c r="D8770" t="s">
        <v>8920</v>
      </c>
      <c r="E8770" t="s">
        <v>3065</v>
      </c>
      <c r="F8770" t="s">
        <v>3061</v>
      </c>
      <c r="G8770" t="s">
        <v>3061</v>
      </c>
      <c r="H8770" t="s">
        <v>555</v>
      </c>
    </row>
    <row r="8771" spans="1:8">
      <c r="A8771">
        <v>13</v>
      </c>
      <c r="B8771" t="s">
        <v>7878</v>
      </c>
      <c r="C8771">
        <v>13565</v>
      </c>
      <c r="D8771" t="s">
        <v>8888</v>
      </c>
      <c r="E8771" t="s">
        <v>3693</v>
      </c>
      <c r="F8771" t="s">
        <v>363</v>
      </c>
      <c r="G8771" t="s">
        <v>363</v>
      </c>
      <c r="H8771" t="s">
        <v>85</v>
      </c>
    </row>
    <row r="8772" spans="1:8">
      <c r="A8772">
        <v>13</v>
      </c>
      <c r="B8772" t="s">
        <v>7878</v>
      </c>
      <c r="C8772">
        <v>13566</v>
      </c>
      <c r="D8772" t="s">
        <v>8921</v>
      </c>
      <c r="E8772" t="s">
        <v>3186</v>
      </c>
      <c r="F8772" t="s">
        <v>3018</v>
      </c>
      <c r="G8772" t="s">
        <v>3018</v>
      </c>
      <c r="H8772" t="s">
        <v>12</v>
      </c>
    </row>
    <row r="8773" spans="1:8">
      <c r="A8773">
        <v>13</v>
      </c>
      <c r="B8773" t="s">
        <v>7878</v>
      </c>
      <c r="C8773">
        <v>13567</v>
      </c>
      <c r="D8773" t="s">
        <v>8909</v>
      </c>
      <c r="E8773" t="s">
        <v>585</v>
      </c>
      <c r="F8773" t="s">
        <v>554</v>
      </c>
      <c r="G8773" t="s">
        <v>554</v>
      </c>
      <c r="H8773" t="s">
        <v>555</v>
      </c>
    </row>
    <row r="8774" spans="1:8">
      <c r="A8774">
        <v>13</v>
      </c>
      <c r="B8774" t="s">
        <v>7878</v>
      </c>
      <c r="C8774">
        <v>13568</v>
      </c>
      <c r="D8774" t="s">
        <v>8914</v>
      </c>
      <c r="E8774" t="s">
        <v>585</v>
      </c>
      <c r="F8774" t="s">
        <v>554</v>
      </c>
      <c r="G8774" t="s">
        <v>554</v>
      </c>
      <c r="H8774" t="s">
        <v>555</v>
      </c>
    </row>
    <row r="8775" spans="1:8">
      <c r="A8775">
        <v>13</v>
      </c>
      <c r="B8775" t="s">
        <v>7878</v>
      </c>
      <c r="C8775">
        <v>13569</v>
      </c>
      <c r="D8775" t="s">
        <v>8922</v>
      </c>
      <c r="E8775" t="s">
        <v>3449</v>
      </c>
      <c r="F8775" t="s">
        <v>3355</v>
      </c>
      <c r="G8775" t="s">
        <v>3355</v>
      </c>
      <c r="H8775" t="s">
        <v>85</v>
      </c>
    </row>
    <row r="8776" spans="1:8">
      <c r="A8776">
        <v>13</v>
      </c>
      <c r="B8776" t="s">
        <v>7878</v>
      </c>
      <c r="C8776">
        <v>13570</v>
      </c>
      <c r="D8776" t="s">
        <v>8922</v>
      </c>
      <c r="E8776" t="s">
        <v>3449</v>
      </c>
      <c r="F8776" t="s">
        <v>3355</v>
      </c>
      <c r="G8776" t="s">
        <v>3355</v>
      </c>
      <c r="H8776" t="s">
        <v>85</v>
      </c>
    </row>
    <row r="8777" spans="1:8">
      <c r="A8777">
        <v>13</v>
      </c>
      <c r="B8777" t="s">
        <v>7878</v>
      </c>
      <c r="C8777">
        <v>13571</v>
      </c>
      <c r="D8777" t="s">
        <v>8923</v>
      </c>
      <c r="E8777" t="s">
        <v>3693</v>
      </c>
      <c r="F8777" t="s">
        <v>363</v>
      </c>
      <c r="G8777" t="s">
        <v>363</v>
      </c>
      <c r="H8777" t="s">
        <v>85</v>
      </c>
    </row>
    <row r="8778" spans="1:8">
      <c r="A8778">
        <v>13</v>
      </c>
      <c r="B8778" t="s">
        <v>7878</v>
      </c>
      <c r="C8778">
        <v>13572</v>
      </c>
      <c r="D8778" t="s">
        <v>8924</v>
      </c>
      <c r="E8778" t="s">
        <v>4406</v>
      </c>
      <c r="F8778" t="s">
        <v>84</v>
      </c>
      <c r="G8778" t="s">
        <v>84</v>
      </c>
      <c r="H8778" t="s">
        <v>85</v>
      </c>
    </row>
    <row r="8779" spans="1:8">
      <c r="A8779">
        <v>13</v>
      </c>
      <c r="B8779" t="s">
        <v>7878</v>
      </c>
      <c r="C8779">
        <v>13573</v>
      </c>
      <c r="D8779" t="s">
        <v>8882</v>
      </c>
      <c r="E8779" t="s">
        <v>3228</v>
      </c>
      <c r="F8779" t="s">
        <v>3061</v>
      </c>
      <c r="G8779" t="s">
        <v>3061</v>
      </c>
      <c r="H8779" t="s">
        <v>555</v>
      </c>
    </row>
    <row r="8780" spans="1:8">
      <c r="A8780">
        <v>13</v>
      </c>
      <c r="B8780" t="s">
        <v>7878</v>
      </c>
      <c r="C8780">
        <v>13574</v>
      </c>
      <c r="D8780" t="s">
        <v>8913</v>
      </c>
      <c r="E8780" t="s">
        <v>84</v>
      </c>
      <c r="F8780" t="s">
        <v>84</v>
      </c>
      <c r="G8780" t="s">
        <v>84</v>
      </c>
      <c r="H8780" t="s">
        <v>85</v>
      </c>
    </row>
    <row r="8781" spans="1:8">
      <c r="A8781">
        <v>13</v>
      </c>
      <c r="B8781" t="s">
        <v>7878</v>
      </c>
      <c r="C8781">
        <v>13575</v>
      </c>
      <c r="D8781" t="s">
        <v>8925</v>
      </c>
      <c r="E8781" t="s">
        <v>4406</v>
      </c>
      <c r="F8781" t="s">
        <v>84</v>
      </c>
      <c r="G8781" t="s">
        <v>84</v>
      </c>
      <c r="H8781" t="s">
        <v>85</v>
      </c>
    </row>
    <row r="8782" spans="1:8">
      <c r="A8782">
        <v>13</v>
      </c>
      <c r="B8782" t="s">
        <v>7878</v>
      </c>
      <c r="C8782">
        <v>13576</v>
      </c>
      <c r="D8782" t="s">
        <v>8926</v>
      </c>
      <c r="E8782" t="s">
        <v>3394</v>
      </c>
      <c r="F8782" t="s">
        <v>3325</v>
      </c>
      <c r="G8782" t="s">
        <v>3325</v>
      </c>
      <c r="H8782" t="s">
        <v>555</v>
      </c>
    </row>
    <row r="8783" spans="1:8">
      <c r="A8783">
        <v>13</v>
      </c>
      <c r="B8783" t="s">
        <v>7878</v>
      </c>
      <c r="C8783">
        <v>13577</v>
      </c>
      <c r="D8783" t="s">
        <v>8882</v>
      </c>
      <c r="E8783" t="s">
        <v>3228</v>
      </c>
      <c r="F8783" t="s">
        <v>3061</v>
      </c>
      <c r="G8783" t="s">
        <v>3061</v>
      </c>
      <c r="H8783" t="s">
        <v>555</v>
      </c>
    </row>
    <row r="8784" spans="1:8">
      <c r="A8784">
        <v>13</v>
      </c>
      <c r="B8784" t="s">
        <v>7878</v>
      </c>
      <c r="C8784">
        <v>13578</v>
      </c>
      <c r="D8784" t="s">
        <v>8913</v>
      </c>
      <c r="E8784" t="s">
        <v>84</v>
      </c>
      <c r="F8784" t="s">
        <v>84</v>
      </c>
      <c r="G8784" t="s">
        <v>84</v>
      </c>
      <c r="H8784" t="s">
        <v>85</v>
      </c>
    </row>
    <row r="8785" spans="1:8">
      <c r="A8785">
        <v>13</v>
      </c>
      <c r="B8785" t="s">
        <v>7878</v>
      </c>
      <c r="C8785">
        <v>13579</v>
      </c>
      <c r="D8785" t="s">
        <v>8899</v>
      </c>
      <c r="E8785" t="s">
        <v>6039</v>
      </c>
      <c r="F8785" t="s">
        <v>5837</v>
      </c>
      <c r="G8785" t="s">
        <v>5837</v>
      </c>
      <c r="H8785" t="s">
        <v>555</v>
      </c>
    </row>
    <row r="8786" spans="1:8">
      <c r="A8786">
        <v>13</v>
      </c>
      <c r="B8786" t="s">
        <v>7878</v>
      </c>
      <c r="C8786">
        <v>13580</v>
      </c>
      <c r="D8786" t="s">
        <v>8909</v>
      </c>
      <c r="E8786" t="s">
        <v>585</v>
      </c>
      <c r="F8786" t="s">
        <v>554</v>
      </c>
      <c r="G8786" t="s">
        <v>554</v>
      </c>
      <c r="H8786" t="s">
        <v>555</v>
      </c>
    </row>
    <row r="8787" spans="1:8">
      <c r="A8787">
        <v>13</v>
      </c>
      <c r="B8787" t="s">
        <v>7878</v>
      </c>
      <c r="C8787">
        <v>13581</v>
      </c>
      <c r="D8787" t="s">
        <v>8927</v>
      </c>
      <c r="E8787" t="s">
        <v>1952</v>
      </c>
      <c r="F8787" t="s">
        <v>1942</v>
      </c>
      <c r="G8787" t="s">
        <v>1942</v>
      </c>
      <c r="H8787" t="s">
        <v>137</v>
      </c>
    </row>
    <row r="8788" spans="1:8">
      <c r="A8788">
        <v>13</v>
      </c>
      <c r="B8788" t="s">
        <v>7878</v>
      </c>
      <c r="C8788">
        <v>13582</v>
      </c>
      <c r="D8788" t="s">
        <v>8887</v>
      </c>
      <c r="E8788" t="s">
        <v>84</v>
      </c>
      <c r="F8788" t="s">
        <v>84</v>
      </c>
      <c r="G8788" t="s">
        <v>84</v>
      </c>
      <c r="H8788" t="s">
        <v>85</v>
      </c>
    </row>
    <row r="8789" spans="1:8">
      <c r="A8789">
        <v>13</v>
      </c>
      <c r="B8789" t="s">
        <v>7878</v>
      </c>
      <c r="C8789">
        <v>13583</v>
      </c>
      <c r="D8789" t="s">
        <v>8928</v>
      </c>
      <c r="E8789" t="s">
        <v>1952</v>
      </c>
      <c r="F8789" t="s">
        <v>1942</v>
      </c>
      <c r="G8789" t="s">
        <v>1942</v>
      </c>
      <c r="H8789" t="s">
        <v>137</v>
      </c>
    </row>
    <row r="8790" spans="1:8">
      <c r="A8790">
        <v>13</v>
      </c>
      <c r="B8790" t="s">
        <v>7878</v>
      </c>
      <c r="C8790">
        <v>13584</v>
      </c>
      <c r="D8790" t="s">
        <v>8928</v>
      </c>
      <c r="E8790" t="s">
        <v>1952</v>
      </c>
      <c r="F8790" t="s">
        <v>1942</v>
      </c>
      <c r="G8790" t="s">
        <v>1942</v>
      </c>
      <c r="H8790" t="s">
        <v>137</v>
      </c>
    </row>
    <row r="8791" spans="1:8">
      <c r="A8791">
        <v>13</v>
      </c>
      <c r="B8791" t="s">
        <v>7878</v>
      </c>
      <c r="C8791">
        <v>13585</v>
      </c>
      <c r="D8791" t="s">
        <v>8929</v>
      </c>
      <c r="E8791" t="s">
        <v>5962</v>
      </c>
      <c r="F8791" t="s">
        <v>5962</v>
      </c>
      <c r="G8791" t="s">
        <v>1942</v>
      </c>
      <c r="H8791" t="s">
        <v>137</v>
      </c>
    </row>
    <row r="8792" spans="1:8">
      <c r="A8792">
        <v>13</v>
      </c>
      <c r="B8792" t="s">
        <v>7878</v>
      </c>
      <c r="C8792">
        <v>13586</v>
      </c>
      <c r="D8792" t="s">
        <v>8894</v>
      </c>
      <c r="E8792" t="s">
        <v>777</v>
      </c>
      <c r="F8792" t="s">
        <v>634</v>
      </c>
      <c r="G8792" t="s">
        <v>634</v>
      </c>
      <c r="H8792" t="s">
        <v>555</v>
      </c>
    </row>
    <row r="8793" spans="1:8">
      <c r="A8793">
        <v>13</v>
      </c>
      <c r="B8793" t="s">
        <v>7878</v>
      </c>
      <c r="C8793">
        <v>13587</v>
      </c>
      <c r="D8793" t="s">
        <v>8930</v>
      </c>
      <c r="E8793" t="s">
        <v>3394</v>
      </c>
      <c r="F8793" t="s">
        <v>3325</v>
      </c>
      <c r="G8793" t="s">
        <v>3325</v>
      </c>
      <c r="H8793" t="s">
        <v>555</v>
      </c>
    </row>
    <row r="8794" spans="1:8">
      <c r="A8794">
        <v>13</v>
      </c>
      <c r="B8794" t="s">
        <v>7878</v>
      </c>
      <c r="C8794">
        <v>13588</v>
      </c>
      <c r="D8794" t="s">
        <v>8931</v>
      </c>
      <c r="E8794" t="s">
        <v>3449</v>
      </c>
      <c r="F8794" t="s">
        <v>3355</v>
      </c>
      <c r="G8794" t="s">
        <v>3355</v>
      </c>
      <c r="H8794" t="s">
        <v>85</v>
      </c>
    </row>
    <row r="8795" spans="1:8">
      <c r="A8795">
        <v>13</v>
      </c>
      <c r="B8795" t="s">
        <v>7878</v>
      </c>
      <c r="C8795">
        <v>13589</v>
      </c>
      <c r="D8795" t="s">
        <v>8932</v>
      </c>
      <c r="E8795" t="s">
        <v>6293</v>
      </c>
      <c r="F8795" t="s">
        <v>6294</v>
      </c>
      <c r="G8795" t="s">
        <v>6294</v>
      </c>
      <c r="H8795" t="s">
        <v>555</v>
      </c>
    </row>
    <row r="8796" spans="1:8">
      <c r="A8796">
        <v>13</v>
      </c>
      <c r="B8796" t="s">
        <v>7878</v>
      </c>
      <c r="C8796">
        <v>13590</v>
      </c>
      <c r="D8796" t="s">
        <v>8919</v>
      </c>
      <c r="E8796" t="s">
        <v>777</v>
      </c>
      <c r="F8796" t="s">
        <v>634</v>
      </c>
      <c r="G8796" t="s">
        <v>634</v>
      </c>
      <c r="H8796" t="s">
        <v>555</v>
      </c>
    </row>
    <row r="8797" spans="1:8">
      <c r="A8797">
        <v>13</v>
      </c>
      <c r="B8797" t="s">
        <v>7878</v>
      </c>
      <c r="C8797">
        <v>13591</v>
      </c>
      <c r="D8797" t="s">
        <v>8933</v>
      </c>
      <c r="E8797" t="s">
        <v>3004</v>
      </c>
      <c r="F8797" t="s">
        <v>554</v>
      </c>
      <c r="G8797" t="s">
        <v>554</v>
      </c>
      <c r="H8797" t="s">
        <v>555</v>
      </c>
    </row>
    <row r="8798" spans="1:8">
      <c r="A8798">
        <v>13</v>
      </c>
      <c r="B8798" t="s">
        <v>7878</v>
      </c>
      <c r="C8798">
        <v>13592</v>
      </c>
      <c r="D8798" t="s">
        <v>8914</v>
      </c>
      <c r="E8798" t="s">
        <v>585</v>
      </c>
      <c r="F8798" t="s">
        <v>554</v>
      </c>
      <c r="G8798" t="s">
        <v>554</v>
      </c>
      <c r="H8798" t="s">
        <v>555</v>
      </c>
    </row>
    <row r="8799" spans="1:8">
      <c r="A8799">
        <v>13</v>
      </c>
      <c r="B8799" t="s">
        <v>7878</v>
      </c>
      <c r="C8799">
        <v>13593</v>
      </c>
      <c r="D8799" t="s">
        <v>8934</v>
      </c>
      <c r="E8799" t="s">
        <v>5864</v>
      </c>
      <c r="F8799" t="s">
        <v>5837</v>
      </c>
      <c r="G8799" t="s">
        <v>5837</v>
      </c>
      <c r="H8799" t="s">
        <v>555</v>
      </c>
    </row>
    <row r="8800" spans="1:8">
      <c r="A8800">
        <v>13</v>
      </c>
      <c r="B8800" t="s">
        <v>7878</v>
      </c>
      <c r="C8800">
        <v>13594</v>
      </c>
      <c r="D8800" t="s">
        <v>8928</v>
      </c>
      <c r="E8800" t="s">
        <v>1952</v>
      </c>
      <c r="F8800" t="s">
        <v>1942</v>
      </c>
      <c r="G8800" t="s">
        <v>1942</v>
      </c>
      <c r="H8800" t="s">
        <v>137</v>
      </c>
    </row>
    <row r="8801" spans="1:8">
      <c r="A8801">
        <v>13</v>
      </c>
      <c r="B8801" t="s">
        <v>7878</v>
      </c>
      <c r="C8801">
        <v>13595</v>
      </c>
      <c r="D8801" t="s">
        <v>8935</v>
      </c>
      <c r="E8801" t="s">
        <v>553</v>
      </c>
      <c r="F8801" t="s">
        <v>554</v>
      </c>
      <c r="G8801" t="s">
        <v>554</v>
      </c>
      <c r="H8801" t="s">
        <v>555</v>
      </c>
    </row>
    <row r="8802" spans="1:8">
      <c r="A8802">
        <v>13</v>
      </c>
      <c r="B8802" t="s">
        <v>7878</v>
      </c>
      <c r="C8802">
        <v>13596</v>
      </c>
      <c r="D8802" t="s">
        <v>8936</v>
      </c>
      <c r="E8802" t="s">
        <v>6039</v>
      </c>
      <c r="F8802" t="s">
        <v>5837</v>
      </c>
      <c r="G8802" t="s">
        <v>5837</v>
      </c>
      <c r="H8802" t="s">
        <v>555</v>
      </c>
    </row>
    <row r="8803" spans="1:8">
      <c r="A8803">
        <v>13</v>
      </c>
      <c r="B8803" t="s">
        <v>7878</v>
      </c>
      <c r="C8803">
        <v>13597</v>
      </c>
      <c r="D8803" t="s">
        <v>8937</v>
      </c>
      <c r="E8803" t="s">
        <v>6307</v>
      </c>
      <c r="F8803" t="s">
        <v>6308</v>
      </c>
      <c r="G8803" t="s">
        <v>363</v>
      </c>
      <c r="H8803" t="s">
        <v>85</v>
      </c>
    </row>
    <row r="8804" spans="1:8">
      <c r="A8804">
        <v>13</v>
      </c>
      <c r="B8804" t="s">
        <v>7878</v>
      </c>
      <c r="C8804">
        <v>13598</v>
      </c>
      <c r="D8804" t="s">
        <v>8938</v>
      </c>
      <c r="E8804" t="s">
        <v>6307</v>
      </c>
      <c r="F8804" t="s">
        <v>6308</v>
      </c>
      <c r="G8804" t="s">
        <v>363</v>
      </c>
      <c r="H8804" t="s">
        <v>85</v>
      </c>
    </row>
    <row r="8805" spans="1:8">
      <c r="A8805">
        <v>13</v>
      </c>
      <c r="B8805" t="s">
        <v>7878</v>
      </c>
      <c r="C8805">
        <v>13599</v>
      </c>
      <c r="D8805" t="s">
        <v>8939</v>
      </c>
      <c r="E8805" t="s">
        <v>7314</v>
      </c>
      <c r="F8805" t="s">
        <v>6308</v>
      </c>
      <c r="G8805" t="s">
        <v>363</v>
      </c>
      <c r="H8805" t="s">
        <v>85</v>
      </c>
    </row>
    <row r="8806" spans="1:8">
      <c r="A8806">
        <v>13</v>
      </c>
      <c r="B8806" t="s">
        <v>7878</v>
      </c>
      <c r="C8806">
        <v>13600</v>
      </c>
      <c r="D8806" t="s">
        <v>8940</v>
      </c>
      <c r="E8806" t="s">
        <v>6310</v>
      </c>
      <c r="F8806" t="s">
        <v>6308</v>
      </c>
      <c r="G8806" t="s">
        <v>363</v>
      </c>
      <c r="H8806" t="s">
        <v>85</v>
      </c>
    </row>
    <row r="8807" spans="1:8">
      <c r="A8807">
        <v>13</v>
      </c>
      <c r="B8807" t="s">
        <v>7878</v>
      </c>
      <c r="C8807">
        <v>13601</v>
      </c>
      <c r="D8807" t="s">
        <v>8941</v>
      </c>
      <c r="E8807" t="s">
        <v>8348</v>
      </c>
      <c r="F8807" t="s">
        <v>6308</v>
      </c>
      <c r="G8807" t="s">
        <v>363</v>
      </c>
      <c r="H8807" t="s">
        <v>85</v>
      </c>
    </row>
    <row r="8808" spans="1:8">
      <c r="A8808">
        <v>13</v>
      </c>
      <c r="B8808" t="s">
        <v>7878</v>
      </c>
      <c r="C8808">
        <v>13602</v>
      </c>
      <c r="D8808" t="s">
        <v>8942</v>
      </c>
      <c r="E8808" t="s">
        <v>8348</v>
      </c>
      <c r="F8808" t="s">
        <v>6308</v>
      </c>
      <c r="G8808" t="s">
        <v>363</v>
      </c>
      <c r="H8808" t="s">
        <v>85</v>
      </c>
    </row>
    <row r="8809" spans="1:8">
      <c r="A8809">
        <v>13</v>
      </c>
      <c r="B8809" t="s">
        <v>7878</v>
      </c>
      <c r="C8809">
        <v>13603</v>
      </c>
      <c r="D8809" t="s">
        <v>8943</v>
      </c>
      <c r="E8809" t="s">
        <v>5849</v>
      </c>
      <c r="F8809" t="s">
        <v>5837</v>
      </c>
      <c r="G8809" t="s">
        <v>5837</v>
      </c>
      <c r="H8809" t="s">
        <v>555</v>
      </c>
    </row>
    <row r="8810" spans="1:8">
      <c r="A8810">
        <v>13</v>
      </c>
      <c r="B8810" t="s">
        <v>7878</v>
      </c>
      <c r="C8810">
        <v>13604</v>
      </c>
      <c r="D8810" t="s">
        <v>8944</v>
      </c>
      <c r="E8810" t="s">
        <v>84</v>
      </c>
      <c r="F8810" t="s">
        <v>84</v>
      </c>
      <c r="G8810" t="s">
        <v>84</v>
      </c>
      <c r="H8810" t="s">
        <v>85</v>
      </c>
    </row>
    <row r="8811" spans="1:8">
      <c r="A8811">
        <v>13</v>
      </c>
      <c r="B8811" t="s">
        <v>7878</v>
      </c>
      <c r="C8811">
        <v>13605</v>
      </c>
      <c r="D8811" t="s">
        <v>6044</v>
      </c>
      <c r="E8811" t="s">
        <v>84</v>
      </c>
      <c r="F8811" t="s">
        <v>84</v>
      </c>
      <c r="G8811" t="s">
        <v>84</v>
      </c>
      <c r="H8811" t="s">
        <v>85</v>
      </c>
    </row>
    <row r="8812" spans="1:8">
      <c r="A8812">
        <v>13</v>
      </c>
      <c r="B8812" t="s">
        <v>7878</v>
      </c>
      <c r="C8812">
        <v>13606</v>
      </c>
      <c r="D8812" t="s">
        <v>8917</v>
      </c>
      <c r="E8812" t="s">
        <v>960</v>
      </c>
      <c r="F8812" t="s">
        <v>363</v>
      </c>
      <c r="G8812" t="s">
        <v>363</v>
      </c>
      <c r="H8812" t="s">
        <v>85</v>
      </c>
    </row>
    <row r="8813" spans="1:8">
      <c r="A8813">
        <v>13</v>
      </c>
      <c r="B8813" t="s">
        <v>7878</v>
      </c>
      <c r="C8813">
        <v>13607</v>
      </c>
      <c r="D8813" t="s">
        <v>8913</v>
      </c>
      <c r="E8813" t="s">
        <v>84</v>
      </c>
      <c r="F8813" t="s">
        <v>84</v>
      </c>
      <c r="G8813" t="s">
        <v>84</v>
      </c>
      <c r="H8813" t="s">
        <v>85</v>
      </c>
    </row>
    <row r="8814" spans="1:8">
      <c r="A8814">
        <v>13</v>
      </c>
      <c r="B8814" t="s">
        <v>7878</v>
      </c>
      <c r="C8814">
        <v>13608</v>
      </c>
      <c r="D8814" t="s">
        <v>8945</v>
      </c>
      <c r="E8814" t="s">
        <v>92</v>
      </c>
      <c r="F8814" t="s">
        <v>92</v>
      </c>
      <c r="G8814" t="s">
        <v>92</v>
      </c>
      <c r="H8814" t="s">
        <v>85</v>
      </c>
    </row>
    <row r="8815" spans="1:8">
      <c r="A8815">
        <v>13</v>
      </c>
      <c r="B8815" t="s">
        <v>7878</v>
      </c>
      <c r="C8815">
        <v>13609</v>
      </c>
      <c r="D8815" t="s">
        <v>8897</v>
      </c>
      <c r="E8815" t="s">
        <v>3228</v>
      </c>
      <c r="F8815" t="s">
        <v>3061</v>
      </c>
      <c r="G8815" t="s">
        <v>3061</v>
      </c>
      <c r="H8815" t="s">
        <v>555</v>
      </c>
    </row>
    <row r="8816" spans="1:8">
      <c r="A8816">
        <v>13</v>
      </c>
      <c r="B8816" t="s">
        <v>7878</v>
      </c>
      <c r="C8816">
        <v>13610</v>
      </c>
      <c r="D8816" t="s">
        <v>8895</v>
      </c>
      <c r="E8816" t="s">
        <v>3394</v>
      </c>
      <c r="F8816" t="s">
        <v>3325</v>
      </c>
      <c r="G8816" t="s">
        <v>3325</v>
      </c>
      <c r="H8816" t="s">
        <v>555</v>
      </c>
    </row>
    <row r="8817" spans="1:8">
      <c r="A8817">
        <v>13</v>
      </c>
      <c r="B8817" t="s">
        <v>7878</v>
      </c>
      <c r="C8817">
        <v>13611</v>
      </c>
      <c r="D8817" t="s">
        <v>8946</v>
      </c>
      <c r="E8817" t="s">
        <v>2919</v>
      </c>
      <c r="F8817" t="s">
        <v>2915</v>
      </c>
      <c r="G8817" t="s">
        <v>2915</v>
      </c>
      <c r="H8817" t="s">
        <v>1186</v>
      </c>
    </row>
    <row r="8818" spans="1:8">
      <c r="A8818">
        <v>13</v>
      </c>
      <c r="B8818" t="s">
        <v>7878</v>
      </c>
      <c r="C8818">
        <v>13612</v>
      </c>
      <c r="D8818" t="s">
        <v>8947</v>
      </c>
      <c r="E8818" t="s">
        <v>3391</v>
      </c>
      <c r="F8818" t="s">
        <v>3392</v>
      </c>
      <c r="G8818" t="s">
        <v>3392</v>
      </c>
      <c r="H8818" t="s">
        <v>1141</v>
      </c>
    </row>
    <row r="8819" spans="1:8">
      <c r="A8819">
        <v>13</v>
      </c>
      <c r="B8819" t="s">
        <v>7878</v>
      </c>
      <c r="C8819">
        <v>13613</v>
      </c>
      <c r="D8819" t="s">
        <v>8947</v>
      </c>
      <c r="E8819" t="s">
        <v>3391</v>
      </c>
      <c r="F8819" t="s">
        <v>3392</v>
      </c>
      <c r="G8819" t="s">
        <v>3392</v>
      </c>
      <c r="H8819" t="s">
        <v>1141</v>
      </c>
    </row>
    <row r="8820" spans="1:8">
      <c r="A8820">
        <v>13</v>
      </c>
      <c r="B8820" t="s">
        <v>7878</v>
      </c>
      <c r="C8820">
        <v>13614</v>
      </c>
      <c r="D8820" t="s">
        <v>8948</v>
      </c>
      <c r="E8820" t="s">
        <v>84</v>
      </c>
      <c r="F8820" t="s">
        <v>84</v>
      </c>
      <c r="G8820" t="s">
        <v>84</v>
      </c>
      <c r="H8820" t="s">
        <v>85</v>
      </c>
    </row>
    <row r="8821" spans="1:8">
      <c r="A8821">
        <v>13</v>
      </c>
      <c r="B8821" t="s">
        <v>7878</v>
      </c>
      <c r="C8821">
        <v>13615</v>
      </c>
      <c r="D8821" t="s">
        <v>8900</v>
      </c>
      <c r="E8821" t="s">
        <v>4406</v>
      </c>
      <c r="F8821" t="s">
        <v>84</v>
      </c>
      <c r="G8821" t="s">
        <v>84</v>
      </c>
      <c r="H8821" t="s">
        <v>85</v>
      </c>
    </row>
    <row r="8822" spans="1:8">
      <c r="A8822">
        <v>13</v>
      </c>
      <c r="B8822" t="s">
        <v>7878</v>
      </c>
      <c r="C8822">
        <v>13616</v>
      </c>
      <c r="D8822" t="s">
        <v>8890</v>
      </c>
      <c r="E8822" t="s">
        <v>92</v>
      </c>
      <c r="F8822" t="s">
        <v>92</v>
      </c>
      <c r="G8822" t="s">
        <v>92</v>
      </c>
      <c r="H8822" t="s">
        <v>85</v>
      </c>
    </row>
    <row r="8823" spans="1:8">
      <c r="A8823">
        <v>13</v>
      </c>
      <c r="B8823" t="s">
        <v>7878</v>
      </c>
      <c r="C8823">
        <v>13617</v>
      </c>
      <c r="D8823" t="s">
        <v>8949</v>
      </c>
      <c r="E8823" t="s">
        <v>3228</v>
      </c>
      <c r="F8823" t="s">
        <v>3061</v>
      </c>
      <c r="G8823" t="s">
        <v>3061</v>
      </c>
      <c r="H8823" t="s">
        <v>555</v>
      </c>
    </row>
    <row r="8824" spans="1:8">
      <c r="A8824">
        <v>13</v>
      </c>
      <c r="B8824" t="s">
        <v>7878</v>
      </c>
      <c r="C8824">
        <v>13618</v>
      </c>
      <c r="D8824" t="s">
        <v>8932</v>
      </c>
      <c r="E8824" t="s">
        <v>6293</v>
      </c>
      <c r="F8824" t="s">
        <v>6294</v>
      </c>
      <c r="G8824" t="s">
        <v>6294</v>
      </c>
      <c r="H8824" t="s">
        <v>555</v>
      </c>
    </row>
    <row r="8825" spans="1:8">
      <c r="A8825">
        <v>13</v>
      </c>
      <c r="B8825" t="s">
        <v>7878</v>
      </c>
      <c r="C8825">
        <v>13619</v>
      </c>
      <c r="D8825" t="s">
        <v>8950</v>
      </c>
      <c r="E8825" t="s">
        <v>3156</v>
      </c>
      <c r="F8825" t="s">
        <v>3157</v>
      </c>
      <c r="G8825" t="s">
        <v>3157</v>
      </c>
      <c r="H8825" t="s">
        <v>12</v>
      </c>
    </row>
    <row r="8826" spans="1:8">
      <c r="A8826">
        <v>13</v>
      </c>
      <c r="B8826" t="s">
        <v>7878</v>
      </c>
      <c r="C8826">
        <v>13620</v>
      </c>
      <c r="D8826" t="s">
        <v>8951</v>
      </c>
      <c r="E8826" t="s">
        <v>8348</v>
      </c>
      <c r="F8826" t="s">
        <v>6308</v>
      </c>
      <c r="G8826" t="s">
        <v>363</v>
      </c>
      <c r="H8826" t="s">
        <v>85</v>
      </c>
    </row>
    <row r="8827" spans="1:8">
      <c r="A8827">
        <v>13</v>
      </c>
      <c r="B8827" t="s">
        <v>7878</v>
      </c>
      <c r="C8827">
        <v>13621</v>
      </c>
      <c r="D8827" t="s">
        <v>8952</v>
      </c>
      <c r="E8827" t="s">
        <v>3693</v>
      </c>
      <c r="F8827" t="s">
        <v>363</v>
      </c>
      <c r="G8827" t="s">
        <v>363</v>
      </c>
      <c r="H8827" t="s">
        <v>85</v>
      </c>
    </row>
    <row r="8828" spans="1:8">
      <c r="A8828">
        <v>13</v>
      </c>
      <c r="B8828" t="s">
        <v>7878</v>
      </c>
      <c r="C8828">
        <v>13622</v>
      </c>
      <c r="D8828" t="s">
        <v>5673</v>
      </c>
      <c r="E8828" t="s">
        <v>394</v>
      </c>
      <c r="F8828" t="s">
        <v>394</v>
      </c>
      <c r="G8828" t="s">
        <v>394</v>
      </c>
      <c r="H8828" t="s">
        <v>85</v>
      </c>
    </row>
    <row r="8829" spans="1:8">
      <c r="A8829">
        <v>13</v>
      </c>
      <c r="B8829" t="s">
        <v>7878</v>
      </c>
      <c r="C8829">
        <v>13623</v>
      </c>
      <c r="D8829" t="s">
        <v>8953</v>
      </c>
      <c r="E8829" t="s">
        <v>3154</v>
      </c>
      <c r="F8829" t="s">
        <v>3154</v>
      </c>
      <c r="G8829" t="s">
        <v>3154</v>
      </c>
      <c r="H8829" t="s">
        <v>137</v>
      </c>
    </row>
    <row r="8830" spans="1:8">
      <c r="A8830">
        <v>13</v>
      </c>
      <c r="B8830" t="s">
        <v>7878</v>
      </c>
      <c r="C8830">
        <v>13624</v>
      </c>
      <c r="D8830" t="s">
        <v>8949</v>
      </c>
      <c r="E8830" t="s">
        <v>3228</v>
      </c>
      <c r="F8830" t="s">
        <v>3061</v>
      </c>
      <c r="G8830" t="s">
        <v>3061</v>
      </c>
      <c r="H8830" t="s">
        <v>555</v>
      </c>
    </row>
    <row r="8831" spans="1:8">
      <c r="A8831">
        <v>13</v>
      </c>
      <c r="B8831" t="s">
        <v>7878</v>
      </c>
      <c r="C8831">
        <v>13625</v>
      </c>
      <c r="D8831" t="s">
        <v>8954</v>
      </c>
      <c r="E8831" t="s">
        <v>960</v>
      </c>
      <c r="F8831" t="s">
        <v>363</v>
      </c>
      <c r="G8831" t="s">
        <v>363</v>
      </c>
      <c r="H8831" t="s">
        <v>85</v>
      </c>
    </row>
    <row r="8832" spans="1:8">
      <c r="A8832">
        <v>13</v>
      </c>
      <c r="B8832" t="s">
        <v>7878</v>
      </c>
      <c r="C8832">
        <v>13626</v>
      </c>
      <c r="D8832" t="s">
        <v>8955</v>
      </c>
      <c r="E8832" t="s">
        <v>4406</v>
      </c>
      <c r="F8832" t="s">
        <v>84</v>
      </c>
      <c r="G8832" t="s">
        <v>84</v>
      </c>
      <c r="H8832" t="s">
        <v>85</v>
      </c>
    </row>
    <row r="8833" spans="1:8">
      <c r="A8833">
        <v>13</v>
      </c>
      <c r="B8833" t="s">
        <v>7878</v>
      </c>
      <c r="C8833">
        <v>13627</v>
      </c>
      <c r="D8833" t="s">
        <v>8956</v>
      </c>
      <c r="E8833" t="s">
        <v>1839</v>
      </c>
      <c r="F8833" t="s">
        <v>1840</v>
      </c>
      <c r="G8833" t="s">
        <v>1841</v>
      </c>
      <c r="H8833" t="s">
        <v>131</v>
      </c>
    </row>
    <row r="8834" spans="1:8">
      <c r="A8834">
        <v>13</v>
      </c>
      <c r="B8834" t="s">
        <v>7878</v>
      </c>
      <c r="C8834">
        <v>13628</v>
      </c>
      <c r="D8834" t="s">
        <v>8957</v>
      </c>
      <c r="E8834" t="s">
        <v>2789</v>
      </c>
      <c r="F8834" t="s">
        <v>1840</v>
      </c>
      <c r="G8834" t="s">
        <v>1841</v>
      </c>
      <c r="H8834" t="s">
        <v>131</v>
      </c>
    </row>
    <row r="8835" spans="1:8">
      <c r="A8835">
        <v>13</v>
      </c>
      <c r="B8835" t="s">
        <v>7878</v>
      </c>
      <c r="C8835">
        <v>13629</v>
      </c>
      <c r="D8835" t="s">
        <v>8958</v>
      </c>
      <c r="E8835" t="s">
        <v>880</v>
      </c>
      <c r="F8835" t="s">
        <v>138</v>
      </c>
      <c r="G8835" t="s">
        <v>139</v>
      </c>
      <c r="H8835" t="s">
        <v>137</v>
      </c>
    </row>
    <row r="8836" spans="1:8">
      <c r="A8836">
        <v>13</v>
      </c>
      <c r="B8836" t="s">
        <v>7878</v>
      </c>
      <c r="C8836">
        <v>13630</v>
      </c>
      <c r="D8836" t="s">
        <v>8959</v>
      </c>
      <c r="E8836" t="s">
        <v>3154</v>
      </c>
      <c r="F8836" t="s">
        <v>3154</v>
      </c>
      <c r="G8836" t="s">
        <v>3154</v>
      </c>
      <c r="H8836" t="s">
        <v>137</v>
      </c>
    </row>
    <row r="8837" spans="1:8">
      <c r="A8837">
        <v>13</v>
      </c>
      <c r="B8837" t="s">
        <v>7878</v>
      </c>
      <c r="C8837">
        <v>13631</v>
      </c>
      <c r="D8837" t="s">
        <v>8896</v>
      </c>
      <c r="E8837" t="s">
        <v>3228</v>
      </c>
      <c r="F8837" t="s">
        <v>3061</v>
      </c>
      <c r="G8837" t="s">
        <v>3061</v>
      </c>
      <c r="H8837" t="s">
        <v>555</v>
      </c>
    </row>
    <row r="8838" spans="1:8">
      <c r="A8838">
        <v>13</v>
      </c>
      <c r="B8838" t="s">
        <v>7878</v>
      </c>
      <c r="C8838">
        <v>13632</v>
      </c>
      <c r="D8838" t="s">
        <v>8960</v>
      </c>
      <c r="E8838" t="s">
        <v>2919</v>
      </c>
      <c r="F8838" t="s">
        <v>2915</v>
      </c>
      <c r="G8838" t="s">
        <v>2915</v>
      </c>
      <c r="H8838" t="s">
        <v>1186</v>
      </c>
    </row>
    <row r="8839" spans="1:8">
      <c r="A8839">
        <v>13</v>
      </c>
      <c r="B8839" t="s">
        <v>7878</v>
      </c>
      <c r="C8839">
        <v>13633</v>
      </c>
      <c r="D8839" t="s">
        <v>8952</v>
      </c>
      <c r="E8839" t="s">
        <v>3693</v>
      </c>
      <c r="F8839" t="s">
        <v>363</v>
      </c>
      <c r="G8839" t="s">
        <v>363</v>
      </c>
      <c r="H8839" t="s">
        <v>85</v>
      </c>
    </row>
    <row r="8840" spans="1:8">
      <c r="A8840">
        <v>13</v>
      </c>
      <c r="B8840" t="s">
        <v>7878</v>
      </c>
      <c r="C8840">
        <v>13634</v>
      </c>
      <c r="D8840" t="s">
        <v>8958</v>
      </c>
      <c r="E8840" t="s">
        <v>880</v>
      </c>
      <c r="F8840" t="s">
        <v>138</v>
      </c>
      <c r="G8840" t="s">
        <v>139</v>
      </c>
      <c r="H8840" t="s">
        <v>137</v>
      </c>
    </row>
    <row r="8841" spans="1:8">
      <c r="A8841">
        <v>13</v>
      </c>
      <c r="B8841" t="s">
        <v>7878</v>
      </c>
      <c r="C8841">
        <v>13635</v>
      </c>
      <c r="D8841" t="s">
        <v>8961</v>
      </c>
      <c r="E8841" t="s">
        <v>6293</v>
      </c>
      <c r="F8841" t="s">
        <v>6294</v>
      </c>
      <c r="G8841" t="s">
        <v>6294</v>
      </c>
      <c r="H8841" t="s">
        <v>555</v>
      </c>
    </row>
    <row r="8842" spans="1:8">
      <c r="A8842">
        <v>13</v>
      </c>
      <c r="B8842" t="s">
        <v>7878</v>
      </c>
      <c r="C8842">
        <v>13636</v>
      </c>
      <c r="D8842" t="s">
        <v>8960</v>
      </c>
      <c r="E8842" t="s">
        <v>2919</v>
      </c>
      <c r="F8842" t="s">
        <v>2915</v>
      </c>
      <c r="G8842" t="s">
        <v>2915</v>
      </c>
      <c r="H8842" t="s">
        <v>1186</v>
      </c>
    </row>
    <row r="8843" spans="1:8">
      <c r="A8843">
        <v>13</v>
      </c>
      <c r="B8843" t="s">
        <v>7878</v>
      </c>
      <c r="C8843">
        <v>13637</v>
      </c>
      <c r="D8843" t="s">
        <v>8962</v>
      </c>
      <c r="E8843" t="s">
        <v>3391</v>
      </c>
      <c r="F8843" t="s">
        <v>3392</v>
      </c>
      <c r="G8843" t="s">
        <v>3392</v>
      </c>
      <c r="H8843" t="s">
        <v>1141</v>
      </c>
    </row>
    <row r="8844" spans="1:8">
      <c r="A8844">
        <v>13</v>
      </c>
      <c r="B8844" t="s">
        <v>7878</v>
      </c>
      <c r="C8844">
        <v>13638</v>
      </c>
      <c r="D8844" t="s">
        <v>8941</v>
      </c>
      <c r="E8844" t="s">
        <v>8348</v>
      </c>
      <c r="F8844" t="s">
        <v>6308</v>
      </c>
      <c r="G8844" t="s">
        <v>363</v>
      </c>
      <c r="H8844" t="s">
        <v>85</v>
      </c>
    </row>
    <row r="8845" spans="1:8">
      <c r="A8845">
        <v>13</v>
      </c>
      <c r="B8845" t="s">
        <v>7878</v>
      </c>
      <c r="C8845">
        <v>13639</v>
      </c>
      <c r="D8845" t="s">
        <v>8963</v>
      </c>
      <c r="E8845" t="s">
        <v>3451</v>
      </c>
      <c r="F8845" t="s">
        <v>363</v>
      </c>
      <c r="G8845" t="s">
        <v>363</v>
      </c>
      <c r="H8845" t="s">
        <v>85</v>
      </c>
    </row>
    <row r="8846" spans="1:8">
      <c r="A8846">
        <v>13</v>
      </c>
      <c r="B8846" t="s">
        <v>7878</v>
      </c>
      <c r="C8846">
        <v>13640</v>
      </c>
      <c r="D8846" t="s">
        <v>8964</v>
      </c>
      <c r="E8846" t="s">
        <v>2793</v>
      </c>
      <c r="F8846" t="s">
        <v>1840</v>
      </c>
      <c r="G8846" t="s">
        <v>1841</v>
      </c>
      <c r="H8846" t="s">
        <v>131</v>
      </c>
    </row>
    <row r="8847" spans="1:8">
      <c r="A8847">
        <v>13</v>
      </c>
      <c r="B8847" t="s">
        <v>7878</v>
      </c>
      <c r="C8847">
        <v>13641</v>
      </c>
      <c r="D8847" t="s">
        <v>8965</v>
      </c>
      <c r="E8847" t="s">
        <v>2919</v>
      </c>
      <c r="F8847" t="s">
        <v>2915</v>
      </c>
      <c r="G8847" t="s">
        <v>2915</v>
      </c>
      <c r="H8847" t="s">
        <v>1186</v>
      </c>
    </row>
    <row r="8848" spans="1:8">
      <c r="A8848">
        <v>13</v>
      </c>
      <c r="B8848" t="s">
        <v>7878</v>
      </c>
      <c r="C8848">
        <v>13642</v>
      </c>
      <c r="D8848" t="s">
        <v>8966</v>
      </c>
      <c r="E8848" t="s">
        <v>8348</v>
      </c>
      <c r="F8848" t="s">
        <v>6308</v>
      </c>
      <c r="G8848" t="s">
        <v>363</v>
      </c>
      <c r="H8848" t="s">
        <v>85</v>
      </c>
    </row>
    <row r="8849" spans="1:8">
      <c r="A8849">
        <v>13</v>
      </c>
      <c r="B8849" t="s">
        <v>7878</v>
      </c>
      <c r="C8849">
        <v>13643</v>
      </c>
      <c r="D8849" t="s">
        <v>8967</v>
      </c>
      <c r="E8849" t="s">
        <v>3394</v>
      </c>
      <c r="F8849" t="s">
        <v>3325</v>
      </c>
      <c r="G8849" t="s">
        <v>3325</v>
      </c>
      <c r="H8849" t="s">
        <v>555</v>
      </c>
    </row>
    <row r="8850" spans="1:8">
      <c r="A8850">
        <v>13</v>
      </c>
      <c r="B8850" t="s">
        <v>7878</v>
      </c>
      <c r="C8850">
        <v>13644</v>
      </c>
      <c r="D8850" t="s">
        <v>3418</v>
      </c>
      <c r="E8850" t="s">
        <v>3419</v>
      </c>
      <c r="F8850" t="s">
        <v>3417</v>
      </c>
      <c r="G8850" t="s">
        <v>3417</v>
      </c>
      <c r="H8850" t="s">
        <v>555</v>
      </c>
    </row>
    <row r="8851" spans="1:8">
      <c r="A8851">
        <v>13</v>
      </c>
      <c r="B8851" t="s">
        <v>7878</v>
      </c>
      <c r="C8851">
        <v>13645</v>
      </c>
      <c r="D8851" t="s">
        <v>8968</v>
      </c>
      <c r="E8851" t="s">
        <v>23</v>
      </c>
      <c r="F8851" t="s">
        <v>15</v>
      </c>
      <c r="G8851" t="s">
        <v>15</v>
      </c>
      <c r="H8851" t="s">
        <v>12</v>
      </c>
    </row>
    <row r="8852" spans="1:8">
      <c r="A8852">
        <v>13</v>
      </c>
      <c r="B8852" t="s">
        <v>7878</v>
      </c>
      <c r="C8852">
        <v>13646</v>
      </c>
      <c r="D8852" t="s">
        <v>8969</v>
      </c>
      <c r="E8852" t="s">
        <v>84</v>
      </c>
      <c r="F8852" t="s">
        <v>84</v>
      </c>
      <c r="G8852" t="s">
        <v>84</v>
      </c>
      <c r="H8852" t="s">
        <v>85</v>
      </c>
    </row>
    <row r="8853" spans="1:8">
      <c r="A8853">
        <v>13</v>
      </c>
      <c r="B8853" t="s">
        <v>7878</v>
      </c>
      <c r="C8853">
        <v>13647</v>
      </c>
      <c r="D8853" t="s">
        <v>8970</v>
      </c>
      <c r="E8853" t="s">
        <v>84</v>
      </c>
      <c r="F8853" t="s">
        <v>84</v>
      </c>
      <c r="G8853" t="s">
        <v>84</v>
      </c>
      <c r="H8853" t="s">
        <v>85</v>
      </c>
    </row>
    <row r="8854" spans="1:8">
      <c r="A8854">
        <v>13</v>
      </c>
      <c r="B8854" t="s">
        <v>7878</v>
      </c>
      <c r="C8854">
        <v>13648</v>
      </c>
      <c r="D8854" t="s">
        <v>8971</v>
      </c>
      <c r="E8854" t="s">
        <v>394</v>
      </c>
      <c r="F8854" t="s">
        <v>394</v>
      </c>
      <c r="G8854" t="s">
        <v>394</v>
      </c>
      <c r="H8854" t="s">
        <v>85</v>
      </c>
    </row>
    <row r="8855" spans="1:8">
      <c r="A8855">
        <v>13</v>
      </c>
      <c r="B8855" t="s">
        <v>7878</v>
      </c>
      <c r="C8855">
        <v>13649</v>
      </c>
      <c r="D8855" t="s">
        <v>8972</v>
      </c>
      <c r="E8855" t="s">
        <v>2769</v>
      </c>
      <c r="F8855" t="s">
        <v>850</v>
      </c>
      <c r="G8855" t="s">
        <v>851</v>
      </c>
      <c r="H8855" t="s">
        <v>655</v>
      </c>
    </row>
    <row r="8856" spans="1:8">
      <c r="A8856">
        <v>13</v>
      </c>
      <c r="B8856" t="s">
        <v>7878</v>
      </c>
      <c r="C8856">
        <v>13650</v>
      </c>
      <c r="D8856" t="s">
        <v>5682</v>
      </c>
      <c r="E8856" t="s">
        <v>4647</v>
      </c>
      <c r="F8856" t="s">
        <v>936</v>
      </c>
      <c r="G8856" t="s">
        <v>90</v>
      </c>
      <c r="H8856" t="s">
        <v>85</v>
      </c>
    </row>
    <row r="8857" spans="1:8">
      <c r="A8857">
        <v>13</v>
      </c>
      <c r="B8857" t="s">
        <v>7878</v>
      </c>
      <c r="C8857">
        <v>13651</v>
      </c>
      <c r="D8857" t="s">
        <v>8973</v>
      </c>
      <c r="E8857" t="s">
        <v>129</v>
      </c>
      <c r="F8857" t="s">
        <v>129</v>
      </c>
      <c r="G8857" t="s">
        <v>130</v>
      </c>
      <c r="H8857" t="s">
        <v>131</v>
      </c>
    </row>
    <row r="8858" spans="1:8">
      <c r="A8858">
        <v>13</v>
      </c>
      <c r="B8858" t="s">
        <v>7878</v>
      </c>
      <c r="C8858">
        <v>13652</v>
      </c>
      <c r="D8858" t="s">
        <v>8974</v>
      </c>
      <c r="E8858" t="s">
        <v>129</v>
      </c>
      <c r="F8858" t="s">
        <v>129</v>
      </c>
      <c r="G8858" t="s">
        <v>130</v>
      </c>
      <c r="H8858" t="s">
        <v>131</v>
      </c>
    </row>
    <row r="8859" spans="1:8">
      <c r="A8859">
        <v>13</v>
      </c>
      <c r="B8859" t="s">
        <v>7878</v>
      </c>
      <c r="C8859">
        <v>13653</v>
      </c>
      <c r="D8859" t="s">
        <v>8975</v>
      </c>
      <c r="E8859" t="s">
        <v>92</v>
      </c>
      <c r="F8859" t="s">
        <v>92</v>
      </c>
      <c r="G8859" t="s">
        <v>92</v>
      </c>
      <c r="H8859" t="s">
        <v>85</v>
      </c>
    </row>
    <row r="8860" spans="1:8">
      <c r="A8860">
        <v>13</v>
      </c>
      <c r="B8860" t="s">
        <v>7878</v>
      </c>
      <c r="C8860">
        <v>13654</v>
      </c>
      <c r="D8860" t="s">
        <v>8976</v>
      </c>
      <c r="E8860" t="s">
        <v>394</v>
      </c>
      <c r="F8860" t="s">
        <v>394</v>
      </c>
      <c r="G8860" t="s">
        <v>394</v>
      </c>
      <c r="H8860" t="s">
        <v>85</v>
      </c>
    </row>
    <row r="8861" spans="1:8">
      <c r="A8861">
        <v>13</v>
      </c>
      <c r="B8861" t="s">
        <v>7878</v>
      </c>
      <c r="C8861">
        <v>13655</v>
      </c>
      <c r="D8861" t="s">
        <v>8766</v>
      </c>
      <c r="E8861" t="s">
        <v>1940</v>
      </c>
      <c r="F8861" t="s">
        <v>363</v>
      </c>
      <c r="G8861" t="s">
        <v>363</v>
      </c>
      <c r="H8861" t="s">
        <v>85</v>
      </c>
    </row>
    <row r="8862" spans="1:8">
      <c r="A8862">
        <v>13</v>
      </c>
      <c r="B8862" t="s">
        <v>7878</v>
      </c>
      <c r="C8862">
        <v>13656</v>
      </c>
      <c r="D8862" t="s">
        <v>8977</v>
      </c>
      <c r="E8862" t="s">
        <v>129</v>
      </c>
      <c r="F8862" t="s">
        <v>129</v>
      </c>
      <c r="G8862" t="s">
        <v>130</v>
      </c>
      <c r="H8862" t="s">
        <v>131</v>
      </c>
    </row>
    <row r="8863" spans="1:8">
      <c r="A8863">
        <v>13</v>
      </c>
      <c r="B8863" t="s">
        <v>7878</v>
      </c>
      <c r="C8863">
        <v>13657</v>
      </c>
      <c r="D8863" t="s">
        <v>8978</v>
      </c>
      <c r="E8863" t="s">
        <v>463</v>
      </c>
      <c r="F8863" t="s">
        <v>464</v>
      </c>
      <c r="G8863" t="s">
        <v>464</v>
      </c>
      <c r="H8863" t="s">
        <v>278</v>
      </c>
    </row>
    <row r="8864" spans="1:8">
      <c r="A8864">
        <v>13</v>
      </c>
      <c r="B8864" t="s">
        <v>7878</v>
      </c>
      <c r="C8864">
        <v>13658</v>
      </c>
      <c r="D8864" t="s">
        <v>8979</v>
      </c>
      <c r="E8864" t="s">
        <v>2769</v>
      </c>
      <c r="F8864" t="s">
        <v>850</v>
      </c>
      <c r="G8864" t="s">
        <v>851</v>
      </c>
      <c r="H8864" t="s">
        <v>655</v>
      </c>
    </row>
    <row r="8865" spans="1:8">
      <c r="A8865">
        <v>13</v>
      </c>
      <c r="B8865" t="s">
        <v>7878</v>
      </c>
      <c r="C8865">
        <v>13659</v>
      </c>
      <c r="D8865" t="s">
        <v>8980</v>
      </c>
      <c r="E8865" t="s">
        <v>3572</v>
      </c>
      <c r="F8865" t="s">
        <v>3417</v>
      </c>
      <c r="G8865" t="s">
        <v>3417</v>
      </c>
      <c r="H8865" t="s">
        <v>555</v>
      </c>
    </row>
    <row r="8866" spans="1:8">
      <c r="A8866">
        <v>13</v>
      </c>
      <c r="B8866" t="s">
        <v>7878</v>
      </c>
      <c r="C8866">
        <v>13660</v>
      </c>
      <c r="D8866" t="s">
        <v>8981</v>
      </c>
      <c r="E8866" t="s">
        <v>3394</v>
      </c>
      <c r="F8866" t="s">
        <v>3325</v>
      </c>
      <c r="G8866" t="s">
        <v>3325</v>
      </c>
      <c r="H8866" t="s">
        <v>555</v>
      </c>
    </row>
    <row r="8867" spans="1:8">
      <c r="A8867">
        <v>13</v>
      </c>
      <c r="B8867" t="s">
        <v>7878</v>
      </c>
      <c r="C8867">
        <v>13661</v>
      </c>
      <c r="D8867" t="s">
        <v>8947</v>
      </c>
      <c r="E8867" t="s">
        <v>3391</v>
      </c>
      <c r="F8867" t="s">
        <v>3392</v>
      </c>
      <c r="G8867" t="s">
        <v>3392</v>
      </c>
      <c r="H8867" t="s">
        <v>1141</v>
      </c>
    </row>
    <row r="8868" spans="1:8">
      <c r="A8868">
        <v>13</v>
      </c>
      <c r="B8868" t="s">
        <v>7878</v>
      </c>
      <c r="C8868">
        <v>13662</v>
      </c>
      <c r="D8868" t="s">
        <v>8982</v>
      </c>
      <c r="E8868" t="s">
        <v>3572</v>
      </c>
      <c r="F8868" t="s">
        <v>3417</v>
      </c>
      <c r="G8868" t="s">
        <v>3417</v>
      </c>
      <c r="H8868" t="s">
        <v>555</v>
      </c>
    </row>
    <row r="8869" spans="1:8">
      <c r="A8869">
        <v>13</v>
      </c>
      <c r="B8869" t="s">
        <v>7878</v>
      </c>
      <c r="C8869">
        <v>13663</v>
      </c>
      <c r="D8869" t="s">
        <v>8983</v>
      </c>
      <c r="E8869" t="s">
        <v>4406</v>
      </c>
      <c r="F8869" t="s">
        <v>84</v>
      </c>
      <c r="G8869" t="s">
        <v>84</v>
      </c>
      <c r="H8869" t="s">
        <v>85</v>
      </c>
    </row>
    <row r="8870" spans="1:8">
      <c r="A8870">
        <v>13</v>
      </c>
      <c r="B8870" t="s">
        <v>7878</v>
      </c>
      <c r="C8870">
        <v>13664</v>
      </c>
      <c r="D8870" t="s">
        <v>8984</v>
      </c>
      <c r="E8870" t="s">
        <v>3572</v>
      </c>
      <c r="F8870" t="s">
        <v>3417</v>
      </c>
      <c r="G8870" t="s">
        <v>3417</v>
      </c>
      <c r="H8870" t="s">
        <v>555</v>
      </c>
    </row>
    <row r="8871" spans="1:8">
      <c r="A8871">
        <v>13</v>
      </c>
      <c r="B8871" t="s">
        <v>7878</v>
      </c>
      <c r="C8871">
        <v>13665</v>
      </c>
      <c r="D8871" t="s">
        <v>8962</v>
      </c>
      <c r="E8871" t="s">
        <v>3391</v>
      </c>
      <c r="F8871" t="s">
        <v>3392</v>
      </c>
      <c r="G8871" t="s">
        <v>3392</v>
      </c>
      <c r="H8871" t="s">
        <v>1141</v>
      </c>
    </row>
    <row r="8872" spans="1:8">
      <c r="A8872">
        <v>13</v>
      </c>
      <c r="B8872" t="s">
        <v>7878</v>
      </c>
      <c r="C8872">
        <v>13666</v>
      </c>
      <c r="D8872" t="s">
        <v>8942</v>
      </c>
      <c r="E8872" t="s">
        <v>8348</v>
      </c>
      <c r="F8872" t="s">
        <v>6308</v>
      </c>
      <c r="G8872" t="s">
        <v>363</v>
      </c>
      <c r="H8872" t="s">
        <v>85</v>
      </c>
    </row>
    <row r="8873" spans="1:8">
      <c r="A8873">
        <v>13</v>
      </c>
      <c r="B8873" t="s">
        <v>7878</v>
      </c>
      <c r="C8873">
        <v>13667</v>
      </c>
      <c r="D8873" t="s">
        <v>8953</v>
      </c>
      <c r="E8873" t="s">
        <v>3154</v>
      </c>
      <c r="F8873" t="s">
        <v>3154</v>
      </c>
      <c r="G8873" t="s">
        <v>3154</v>
      </c>
      <c r="H8873" t="s">
        <v>137</v>
      </c>
    </row>
    <row r="8874" spans="1:8">
      <c r="A8874">
        <v>13</v>
      </c>
      <c r="B8874" t="s">
        <v>7878</v>
      </c>
      <c r="C8874">
        <v>13668</v>
      </c>
      <c r="D8874" t="s">
        <v>8960</v>
      </c>
      <c r="E8874" t="s">
        <v>2919</v>
      </c>
      <c r="F8874" t="s">
        <v>2915</v>
      </c>
      <c r="G8874" t="s">
        <v>2915</v>
      </c>
      <c r="H8874" t="s">
        <v>1186</v>
      </c>
    </row>
    <row r="8875" spans="1:8">
      <c r="A8875">
        <v>13</v>
      </c>
      <c r="B8875" t="s">
        <v>7878</v>
      </c>
      <c r="C8875">
        <v>13669</v>
      </c>
      <c r="D8875" t="s">
        <v>8962</v>
      </c>
      <c r="E8875" t="s">
        <v>3391</v>
      </c>
      <c r="F8875" t="s">
        <v>3392</v>
      </c>
      <c r="G8875" t="s">
        <v>3392</v>
      </c>
      <c r="H8875" t="s">
        <v>1141</v>
      </c>
    </row>
    <row r="8876" spans="1:8">
      <c r="A8876">
        <v>13</v>
      </c>
      <c r="B8876" t="s">
        <v>7878</v>
      </c>
      <c r="C8876">
        <v>13670</v>
      </c>
      <c r="D8876" t="s">
        <v>8985</v>
      </c>
      <c r="E8876" t="s">
        <v>213</v>
      </c>
      <c r="F8876" t="s">
        <v>213</v>
      </c>
      <c r="G8876" t="s">
        <v>213</v>
      </c>
      <c r="H8876" t="s">
        <v>214</v>
      </c>
    </row>
    <row r="8877" spans="1:8">
      <c r="A8877">
        <v>13</v>
      </c>
      <c r="B8877" t="s">
        <v>7878</v>
      </c>
      <c r="C8877">
        <v>13671</v>
      </c>
      <c r="D8877" t="s">
        <v>8986</v>
      </c>
      <c r="E8877" t="s">
        <v>129</v>
      </c>
      <c r="F8877" t="s">
        <v>129</v>
      </c>
      <c r="G8877" t="s">
        <v>130</v>
      </c>
      <c r="H8877" t="s">
        <v>131</v>
      </c>
    </row>
    <row r="8878" spans="1:8">
      <c r="A8878">
        <v>13</v>
      </c>
      <c r="B8878" t="s">
        <v>7878</v>
      </c>
      <c r="C8878">
        <v>13672</v>
      </c>
      <c r="D8878" t="s">
        <v>8987</v>
      </c>
      <c r="E8878" t="s">
        <v>1839</v>
      </c>
      <c r="F8878" t="s">
        <v>1840</v>
      </c>
      <c r="G8878" t="s">
        <v>1841</v>
      </c>
      <c r="H8878" t="s">
        <v>131</v>
      </c>
    </row>
    <row r="8879" spans="1:8">
      <c r="A8879">
        <v>13</v>
      </c>
      <c r="B8879" t="s">
        <v>7878</v>
      </c>
      <c r="C8879">
        <v>13673</v>
      </c>
      <c r="D8879" t="s">
        <v>8946</v>
      </c>
      <c r="E8879" t="s">
        <v>2919</v>
      </c>
      <c r="F8879" t="s">
        <v>2915</v>
      </c>
      <c r="G8879" t="s">
        <v>2915</v>
      </c>
      <c r="H8879" t="s">
        <v>1186</v>
      </c>
    </row>
    <row r="8880" spans="1:8">
      <c r="A8880">
        <v>13</v>
      </c>
      <c r="B8880" t="s">
        <v>7878</v>
      </c>
      <c r="C8880">
        <v>13674</v>
      </c>
      <c r="D8880" t="s">
        <v>8951</v>
      </c>
      <c r="E8880" t="s">
        <v>8348</v>
      </c>
      <c r="F8880" t="s">
        <v>6308</v>
      </c>
      <c r="G8880" t="s">
        <v>363</v>
      </c>
      <c r="H8880" t="s">
        <v>85</v>
      </c>
    </row>
    <row r="8881" spans="1:8">
      <c r="A8881">
        <v>13</v>
      </c>
      <c r="B8881" t="s">
        <v>7878</v>
      </c>
      <c r="C8881">
        <v>13675</v>
      </c>
      <c r="D8881" t="s">
        <v>5770</v>
      </c>
      <c r="E8881" t="s">
        <v>5771</v>
      </c>
      <c r="F8881" t="s">
        <v>936</v>
      </c>
      <c r="G8881" t="s">
        <v>90</v>
      </c>
      <c r="H8881" t="s">
        <v>85</v>
      </c>
    </row>
    <row r="8882" spans="1:8">
      <c r="A8882">
        <v>13</v>
      </c>
      <c r="B8882" t="s">
        <v>7878</v>
      </c>
      <c r="C8882">
        <v>13676</v>
      </c>
      <c r="D8882" t="s">
        <v>6291</v>
      </c>
      <c r="E8882" t="s">
        <v>3412</v>
      </c>
      <c r="F8882" t="s">
        <v>3018</v>
      </c>
      <c r="G8882" t="s">
        <v>3018</v>
      </c>
      <c r="H8882" t="s">
        <v>12</v>
      </c>
    </row>
    <row r="8883" spans="1:8">
      <c r="A8883">
        <v>13</v>
      </c>
      <c r="B8883" t="s">
        <v>7878</v>
      </c>
      <c r="C8883">
        <v>13677</v>
      </c>
      <c r="D8883" t="s">
        <v>8988</v>
      </c>
      <c r="E8883" t="s">
        <v>356</v>
      </c>
      <c r="F8883" t="s">
        <v>357</v>
      </c>
      <c r="G8883" t="s">
        <v>357</v>
      </c>
      <c r="H8883" t="s">
        <v>12</v>
      </c>
    </row>
    <row r="8884" spans="1:8">
      <c r="A8884">
        <v>13</v>
      </c>
      <c r="B8884" t="s">
        <v>7878</v>
      </c>
      <c r="C8884">
        <v>13678</v>
      </c>
      <c r="D8884" t="s">
        <v>8965</v>
      </c>
      <c r="E8884" t="s">
        <v>2919</v>
      </c>
      <c r="F8884" t="s">
        <v>2915</v>
      </c>
      <c r="G8884" t="s">
        <v>2915</v>
      </c>
      <c r="H8884" t="s">
        <v>1186</v>
      </c>
    </row>
    <row r="8885" spans="1:8">
      <c r="A8885">
        <v>13</v>
      </c>
      <c r="B8885" t="s">
        <v>7878</v>
      </c>
      <c r="C8885">
        <v>13679</v>
      </c>
      <c r="D8885" t="s">
        <v>8989</v>
      </c>
      <c r="E8885" t="s">
        <v>356</v>
      </c>
      <c r="F8885" t="s">
        <v>357</v>
      </c>
      <c r="G8885" t="s">
        <v>357</v>
      </c>
      <c r="H8885" t="s">
        <v>12</v>
      </c>
    </row>
    <row r="8886" spans="1:8">
      <c r="A8886">
        <v>13</v>
      </c>
      <c r="B8886" t="s">
        <v>7878</v>
      </c>
      <c r="C8886">
        <v>13680</v>
      </c>
      <c r="D8886" t="s">
        <v>8990</v>
      </c>
      <c r="E8886" t="s">
        <v>25</v>
      </c>
      <c r="F8886" t="s">
        <v>25</v>
      </c>
      <c r="G8886" t="s">
        <v>25</v>
      </c>
      <c r="H8886" t="s">
        <v>12</v>
      </c>
    </row>
    <row r="8887" spans="1:8">
      <c r="A8887">
        <v>13</v>
      </c>
      <c r="B8887" t="s">
        <v>7878</v>
      </c>
      <c r="C8887">
        <v>13681</v>
      </c>
      <c r="D8887" t="s">
        <v>8991</v>
      </c>
      <c r="E8887" t="s">
        <v>6440</v>
      </c>
      <c r="F8887" t="s">
        <v>5202</v>
      </c>
      <c r="G8887" t="s">
        <v>90</v>
      </c>
      <c r="H8887" t="s">
        <v>85</v>
      </c>
    </row>
    <row r="8888" spans="1:8">
      <c r="A8888">
        <v>13</v>
      </c>
      <c r="B8888" t="s">
        <v>7878</v>
      </c>
      <c r="C8888">
        <v>13682</v>
      </c>
      <c r="D8888" t="s">
        <v>8992</v>
      </c>
      <c r="E8888" t="s">
        <v>3449</v>
      </c>
      <c r="F8888" t="s">
        <v>3355</v>
      </c>
      <c r="G8888" t="s">
        <v>3355</v>
      </c>
      <c r="H8888" t="s">
        <v>85</v>
      </c>
    </row>
    <row r="8889" spans="1:8">
      <c r="A8889">
        <v>13</v>
      </c>
      <c r="B8889" t="s">
        <v>7878</v>
      </c>
      <c r="C8889">
        <v>13683</v>
      </c>
      <c r="D8889" t="s">
        <v>3415</v>
      </c>
      <c r="E8889" t="s">
        <v>3416</v>
      </c>
      <c r="F8889" t="s">
        <v>3417</v>
      </c>
      <c r="G8889" t="s">
        <v>3417</v>
      </c>
      <c r="H8889" t="s">
        <v>555</v>
      </c>
    </row>
    <row r="8890" spans="1:8">
      <c r="A8890">
        <v>13</v>
      </c>
      <c r="B8890" t="s">
        <v>7878</v>
      </c>
      <c r="C8890">
        <v>13684</v>
      </c>
      <c r="D8890" t="s">
        <v>8993</v>
      </c>
      <c r="E8890" t="s">
        <v>84</v>
      </c>
      <c r="F8890" t="s">
        <v>84</v>
      </c>
      <c r="G8890" t="s">
        <v>84</v>
      </c>
      <c r="H8890" t="s">
        <v>85</v>
      </c>
    </row>
    <row r="8891" spans="1:8">
      <c r="A8891">
        <v>13</v>
      </c>
      <c r="B8891" t="s">
        <v>7878</v>
      </c>
      <c r="C8891">
        <v>13685</v>
      </c>
      <c r="D8891" t="s">
        <v>8994</v>
      </c>
      <c r="E8891" t="s">
        <v>2919</v>
      </c>
      <c r="F8891" t="s">
        <v>2915</v>
      </c>
      <c r="G8891" t="s">
        <v>2915</v>
      </c>
      <c r="H8891" t="s">
        <v>1186</v>
      </c>
    </row>
    <row r="8892" spans="1:8">
      <c r="A8892">
        <v>13</v>
      </c>
      <c r="B8892" t="s">
        <v>7878</v>
      </c>
      <c r="C8892">
        <v>13686</v>
      </c>
      <c r="D8892" t="s">
        <v>8995</v>
      </c>
      <c r="E8892" t="s">
        <v>2919</v>
      </c>
      <c r="F8892" t="s">
        <v>2915</v>
      </c>
      <c r="G8892" t="s">
        <v>2915</v>
      </c>
      <c r="H8892" t="s">
        <v>1186</v>
      </c>
    </row>
    <row r="8893" spans="1:8">
      <c r="A8893">
        <v>13</v>
      </c>
      <c r="B8893" t="s">
        <v>7878</v>
      </c>
      <c r="C8893">
        <v>13687</v>
      </c>
      <c r="D8893" t="s">
        <v>8924</v>
      </c>
      <c r="E8893" t="s">
        <v>4406</v>
      </c>
      <c r="F8893" t="s">
        <v>84</v>
      </c>
      <c r="G8893" t="s">
        <v>84</v>
      </c>
      <c r="H8893" t="s">
        <v>85</v>
      </c>
    </row>
    <row r="8894" spans="1:8">
      <c r="A8894">
        <v>13</v>
      </c>
      <c r="B8894" t="s">
        <v>7878</v>
      </c>
      <c r="C8894">
        <v>13688</v>
      </c>
      <c r="D8894" t="s">
        <v>8996</v>
      </c>
      <c r="E8894" t="s">
        <v>2748</v>
      </c>
      <c r="F8894" t="s">
        <v>1840</v>
      </c>
      <c r="G8894" t="s">
        <v>1841</v>
      </c>
      <c r="H8894" t="s">
        <v>131</v>
      </c>
    </row>
    <row r="8895" spans="1:8">
      <c r="A8895">
        <v>13</v>
      </c>
      <c r="B8895" t="s">
        <v>7878</v>
      </c>
      <c r="C8895">
        <v>13689</v>
      </c>
      <c r="D8895" t="s">
        <v>8997</v>
      </c>
      <c r="E8895" t="s">
        <v>6068</v>
      </c>
      <c r="F8895" t="s">
        <v>129</v>
      </c>
      <c r="G8895" t="s">
        <v>130</v>
      </c>
      <c r="H8895" t="s">
        <v>131</v>
      </c>
    </row>
    <row r="8896" spans="1:8">
      <c r="A8896">
        <v>13</v>
      </c>
      <c r="B8896" t="s">
        <v>7878</v>
      </c>
      <c r="C8896">
        <v>13690</v>
      </c>
      <c r="D8896" t="s">
        <v>8990</v>
      </c>
      <c r="E8896" t="s">
        <v>25</v>
      </c>
      <c r="F8896" t="s">
        <v>25</v>
      </c>
      <c r="G8896" t="s">
        <v>25</v>
      </c>
      <c r="H8896" t="s">
        <v>12</v>
      </c>
    </row>
    <row r="8897" spans="1:8">
      <c r="A8897">
        <v>13</v>
      </c>
      <c r="B8897" t="s">
        <v>7878</v>
      </c>
      <c r="C8897">
        <v>13691</v>
      </c>
      <c r="D8897" t="s">
        <v>8998</v>
      </c>
      <c r="E8897" t="s">
        <v>84</v>
      </c>
      <c r="F8897" t="s">
        <v>84</v>
      </c>
      <c r="G8897" t="s">
        <v>84</v>
      </c>
      <c r="H8897" t="s">
        <v>85</v>
      </c>
    </row>
    <row r="8898" spans="1:8">
      <c r="A8898">
        <v>13</v>
      </c>
      <c r="B8898" t="s">
        <v>7878</v>
      </c>
      <c r="C8898">
        <v>13692</v>
      </c>
      <c r="D8898" t="s">
        <v>8922</v>
      </c>
      <c r="E8898" t="s">
        <v>3449</v>
      </c>
      <c r="F8898" t="s">
        <v>3355</v>
      </c>
      <c r="G8898" t="s">
        <v>3355</v>
      </c>
      <c r="H8898" t="s">
        <v>85</v>
      </c>
    </row>
    <row r="8899" spans="1:8">
      <c r="A8899">
        <v>13</v>
      </c>
      <c r="B8899" t="s">
        <v>7878</v>
      </c>
      <c r="C8899">
        <v>13693</v>
      </c>
      <c r="D8899" t="s">
        <v>8999</v>
      </c>
      <c r="E8899" t="s">
        <v>5255</v>
      </c>
      <c r="F8899" t="s">
        <v>2803</v>
      </c>
      <c r="G8899" t="s">
        <v>2804</v>
      </c>
      <c r="H8899" t="s">
        <v>288</v>
      </c>
    </row>
    <row r="8900" spans="1:8">
      <c r="A8900">
        <v>13</v>
      </c>
      <c r="B8900" t="s">
        <v>7878</v>
      </c>
      <c r="C8900">
        <v>13694</v>
      </c>
      <c r="D8900" t="s">
        <v>9000</v>
      </c>
      <c r="E8900" t="s">
        <v>3154</v>
      </c>
      <c r="F8900" t="s">
        <v>3154</v>
      </c>
      <c r="G8900" t="s">
        <v>3154</v>
      </c>
      <c r="H8900" t="s">
        <v>137</v>
      </c>
    </row>
    <row r="8901" spans="1:8">
      <c r="A8901">
        <v>13</v>
      </c>
      <c r="B8901" t="s">
        <v>7878</v>
      </c>
      <c r="C8901">
        <v>13695</v>
      </c>
      <c r="D8901" t="s">
        <v>8962</v>
      </c>
      <c r="E8901" t="s">
        <v>3391</v>
      </c>
      <c r="F8901" t="s">
        <v>3392</v>
      </c>
      <c r="G8901" t="s">
        <v>3392</v>
      </c>
      <c r="H8901" t="s">
        <v>1141</v>
      </c>
    </row>
    <row r="8902" spans="1:8">
      <c r="A8902">
        <v>13</v>
      </c>
      <c r="B8902" t="s">
        <v>7878</v>
      </c>
      <c r="C8902">
        <v>13696</v>
      </c>
      <c r="D8902" t="s">
        <v>9001</v>
      </c>
      <c r="E8902" t="s">
        <v>6039</v>
      </c>
      <c r="F8902" t="s">
        <v>5837</v>
      </c>
      <c r="G8902" t="s">
        <v>5837</v>
      </c>
      <c r="H8902" t="s">
        <v>555</v>
      </c>
    </row>
    <row r="8903" spans="1:8">
      <c r="A8903">
        <v>13</v>
      </c>
      <c r="B8903" t="s">
        <v>7878</v>
      </c>
      <c r="C8903">
        <v>13697</v>
      </c>
      <c r="D8903" t="s">
        <v>9002</v>
      </c>
      <c r="E8903" t="s">
        <v>463</v>
      </c>
      <c r="F8903" t="s">
        <v>464</v>
      </c>
      <c r="G8903" t="s">
        <v>464</v>
      </c>
      <c r="H8903" t="s">
        <v>278</v>
      </c>
    </row>
    <row r="8904" spans="1:8">
      <c r="A8904">
        <v>13</v>
      </c>
      <c r="B8904" t="s">
        <v>7878</v>
      </c>
      <c r="C8904">
        <v>13698</v>
      </c>
      <c r="D8904" t="s">
        <v>9003</v>
      </c>
      <c r="E8904" t="s">
        <v>3394</v>
      </c>
      <c r="F8904" t="s">
        <v>3325</v>
      </c>
      <c r="G8904" t="s">
        <v>3325</v>
      </c>
      <c r="H8904" t="s">
        <v>555</v>
      </c>
    </row>
    <row r="8905" spans="1:8">
      <c r="A8905">
        <v>13</v>
      </c>
      <c r="B8905" t="s">
        <v>7878</v>
      </c>
      <c r="C8905">
        <v>13699</v>
      </c>
      <c r="D8905" t="s">
        <v>9004</v>
      </c>
      <c r="E8905" t="s">
        <v>39</v>
      </c>
      <c r="F8905" t="s">
        <v>39</v>
      </c>
      <c r="G8905" t="s">
        <v>11</v>
      </c>
      <c r="H8905" t="s">
        <v>12</v>
      </c>
    </row>
    <row r="8906" spans="1:8">
      <c r="A8906">
        <v>13</v>
      </c>
      <c r="B8906" t="s">
        <v>7878</v>
      </c>
      <c r="C8906">
        <v>13700</v>
      </c>
      <c r="D8906" t="s">
        <v>9005</v>
      </c>
      <c r="E8906" t="s">
        <v>129</v>
      </c>
      <c r="F8906" t="s">
        <v>129</v>
      </c>
      <c r="G8906" t="s">
        <v>130</v>
      </c>
      <c r="H8906" t="s">
        <v>131</v>
      </c>
    </row>
    <row r="8907" spans="1:8">
      <c r="A8907">
        <v>13</v>
      </c>
      <c r="B8907" t="s">
        <v>7878</v>
      </c>
      <c r="C8907">
        <v>13701</v>
      </c>
      <c r="D8907" t="s">
        <v>9006</v>
      </c>
      <c r="E8907" t="s">
        <v>6595</v>
      </c>
      <c r="F8907" t="s">
        <v>6596</v>
      </c>
      <c r="G8907" t="s">
        <v>6596</v>
      </c>
      <c r="H8907" t="s">
        <v>555</v>
      </c>
    </row>
    <row r="8908" spans="1:8">
      <c r="A8908">
        <v>13</v>
      </c>
      <c r="B8908" t="s">
        <v>7878</v>
      </c>
      <c r="C8908">
        <v>13702</v>
      </c>
      <c r="D8908" t="s">
        <v>9007</v>
      </c>
      <c r="E8908" t="s">
        <v>3606</v>
      </c>
      <c r="F8908" t="s">
        <v>3607</v>
      </c>
      <c r="G8908" t="s">
        <v>3607</v>
      </c>
      <c r="H8908" t="s">
        <v>3607</v>
      </c>
    </row>
    <row r="8909" spans="1:8">
      <c r="A8909">
        <v>13</v>
      </c>
      <c r="B8909" t="s">
        <v>7878</v>
      </c>
      <c r="C8909">
        <v>13703</v>
      </c>
      <c r="D8909" t="s">
        <v>9008</v>
      </c>
      <c r="E8909" t="s">
        <v>6598</v>
      </c>
      <c r="F8909" t="s">
        <v>6596</v>
      </c>
      <c r="G8909" t="s">
        <v>6596</v>
      </c>
      <c r="H8909" t="s">
        <v>555</v>
      </c>
    </row>
    <row r="8910" spans="1:8">
      <c r="A8910">
        <v>13</v>
      </c>
      <c r="B8910" t="s">
        <v>7878</v>
      </c>
      <c r="C8910">
        <v>13704</v>
      </c>
      <c r="D8910" t="s">
        <v>9009</v>
      </c>
      <c r="E8910" t="s">
        <v>3449</v>
      </c>
      <c r="F8910" t="s">
        <v>3355</v>
      </c>
      <c r="G8910" t="s">
        <v>3355</v>
      </c>
      <c r="H8910" t="s">
        <v>85</v>
      </c>
    </row>
    <row r="8911" spans="1:8">
      <c r="A8911">
        <v>13</v>
      </c>
      <c r="B8911" t="s">
        <v>7878</v>
      </c>
      <c r="C8911">
        <v>13705</v>
      </c>
      <c r="D8911" t="s">
        <v>8987</v>
      </c>
      <c r="E8911" t="s">
        <v>1839</v>
      </c>
      <c r="F8911" t="s">
        <v>1840</v>
      </c>
      <c r="G8911" t="s">
        <v>1841</v>
      </c>
      <c r="H8911" t="s">
        <v>131</v>
      </c>
    </row>
    <row r="8912" spans="1:8">
      <c r="A8912">
        <v>13</v>
      </c>
      <c r="B8912" t="s">
        <v>7878</v>
      </c>
      <c r="C8912">
        <v>13706</v>
      </c>
      <c r="D8912" t="s">
        <v>9010</v>
      </c>
      <c r="E8912" t="s">
        <v>3606</v>
      </c>
      <c r="F8912" t="s">
        <v>3607</v>
      </c>
      <c r="G8912" t="s">
        <v>3607</v>
      </c>
      <c r="H8912" t="s">
        <v>3607</v>
      </c>
    </row>
    <row r="8913" spans="1:8">
      <c r="A8913">
        <v>13</v>
      </c>
      <c r="B8913" t="s">
        <v>7878</v>
      </c>
      <c r="C8913">
        <v>13707</v>
      </c>
      <c r="D8913" t="s">
        <v>9011</v>
      </c>
      <c r="E8913" t="s">
        <v>633</v>
      </c>
      <c r="F8913" t="s">
        <v>634</v>
      </c>
      <c r="G8913" t="s">
        <v>634</v>
      </c>
      <c r="H8913" t="s">
        <v>555</v>
      </c>
    </row>
    <row r="8914" spans="1:8">
      <c r="A8914">
        <v>13</v>
      </c>
      <c r="B8914" t="s">
        <v>7878</v>
      </c>
      <c r="C8914">
        <v>13708</v>
      </c>
      <c r="D8914" t="s">
        <v>9012</v>
      </c>
      <c r="E8914" t="s">
        <v>5456</v>
      </c>
      <c r="F8914" t="s">
        <v>5456</v>
      </c>
      <c r="G8914" t="s">
        <v>5456</v>
      </c>
      <c r="H8914" t="s">
        <v>131</v>
      </c>
    </row>
    <row r="8915" spans="1:8">
      <c r="A8915">
        <v>13</v>
      </c>
      <c r="B8915" t="s">
        <v>7878</v>
      </c>
      <c r="C8915">
        <v>13709</v>
      </c>
      <c r="D8915" t="s">
        <v>9013</v>
      </c>
      <c r="E8915" t="s">
        <v>3462</v>
      </c>
      <c r="F8915" t="s">
        <v>3463</v>
      </c>
      <c r="G8915" t="s">
        <v>851</v>
      </c>
      <c r="H8915" t="s">
        <v>655</v>
      </c>
    </row>
    <row r="8916" spans="1:8">
      <c r="A8916">
        <v>13</v>
      </c>
      <c r="B8916" t="s">
        <v>7878</v>
      </c>
      <c r="C8916">
        <v>13710</v>
      </c>
      <c r="D8916" t="s">
        <v>9014</v>
      </c>
      <c r="E8916" t="s">
        <v>3467</v>
      </c>
      <c r="F8916" t="s">
        <v>3463</v>
      </c>
      <c r="G8916" t="s">
        <v>851</v>
      </c>
      <c r="H8916" t="s">
        <v>655</v>
      </c>
    </row>
    <row r="8917" spans="1:8">
      <c r="A8917">
        <v>13</v>
      </c>
      <c r="B8917" t="s">
        <v>7878</v>
      </c>
      <c r="C8917">
        <v>13711</v>
      </c>
      <c r="D8917" t="s">
        <v>8591</v>
      </c>
      <c r="E8917" t="s">
        <v>3451</v>
      </c>
      <c r="F8917" t="s">
        <v>363</v>
      </c>
      <c r="G8917" t="s">
        <v>363</v>
      </c>
      <c r="H8917" t="s">
        <v>85</v>
      </c>
    </row>
    <row r="8918" spans="1:8">
      <c r="A8918">
        <v>13</v>
      </c>
      <c r="B8918" t="s">
        <v>7878</v>
      </c>
      <c r="C8918">
        <v>13712</v>
      </c>
      <c r="D8918" t="s">
        <v>9015</v>
      </c>
      <c r="E8918" t="s">
        <v>129</v>
      </c>
      <c r="F8918" t="s">
        <v>129</v>
      </c>
      <c r="G8918" t="s">
        <v>130</v>
      </c>
      <c r="H8918" t="s">
        <v>131</v>
      </c>
    </row>
    <row r="8919" spans="1:8">
      <c r="A8919">
        <v>13</v>
      </c>
      <c r="B8919" t="s">
        <v>7878</v>
      </c>
      <c r="C8919">
        <v>13713</v>
      </c>
      <c r="D8919" t="s">
        <v>9016</v>
      </c>
      <c r="E8919" t="s">
        <v>5456</v>
      </c>
      <c r="F8919" t="s">
        <v>5456</v>
      </c>
      <c r="G8919" t="s">
        <v>5456</v>
      </c>
      <c r="H8919" t="s">
        <v>131</v>
      </c>
    </row>
    <row r="8920" spans="1:8">
      <c r="A8920">
        <v>13</v>
      </c>
      <c r="B8920" t="s">
        <v>7878</v>
      </c>
      <c r="C8920">
        <v>13714</v>
      </c>
      <c r="D8920" t="s">
        <v>9017</v>
      </c>
      <c r="E8920" t="s">
        <v>3465</v>
      </c>
      <c r="F8920" t="s">
        <v>3463</v>
      </c>
      <c r="G8920" t="s">
        <v>851</v>
      </c>
      <c r="H8920" t="s">
        <v>655</v>
      </c>
    </row>
    <row r="8921" spans="1:8">
      <c r="A8921">
        <v>13</v>
      </c>
      <c r="B8921" t="s">
        <v>7878</v>
      </c>
      <c r="C8921">
        <v>13715</v>
      </c>
      <c r="D8921" t="s">
        <v>8982</v>
      </c>
      <c r="E8921" t="s">
        <v>3572</v>
      </c>
      <c r="F8921" t="s">
        <v>3417</v>
      </c>
      <c r="G8921" t="s">
        <v>3417</v>
      </c>
      <c r="H8921" t="s">
        <v>555</v>
      </c>
    </row>
    <row r="8922" spans="1:8">
      <c r="A8922">
        <v>13</v>
      </c>
      <c r="B8922" t="s">
        <v>7878</v>
      </c>
      <c r="C8922">
        <v>13716</v>
      </c>
      <c r="D8922" t="s">
        <v>9018</v>
      </c>
      <c r="E8922" t="s">
        <v>3456</v>
      </c>
      <c r="F8922" t="s">
        <v>3157</v>
      </c>
      <c r="G8922" t="s">
        <v>3157</v>
      </c>
      <c r="H8922" t="s">
        <v>12</v>
      </c>
    </row>
    <row r="8923" spans="1:8">
      <c r="A8923">
        <v>13</v>
      </c>
      <c r="B8923" t="s">
        <v>7878</v>
      </c>
      <c r="C8923">
        <v>13717</v>
      </c>
      <c r="D8923" t="s">
        <v>8590</v>
      </c>
      <c r="E8923" t="s">
        <v>3451</v>
      </c>
      <c r="F8923" t="s">
        <v>363</v>
      </c>
      <c r="G8923" t="s">
        <v>363</v>
      </c>
      <c r="H8923" t="s">
        <v>85</v>
      </c>
    </row>
    <row r="8924" spans="1:8">
      <c r="A8924">
        <v>13</v>
      </c>
      <c r="B8924" t="s">
        <v>7878</v>
      </c>
      <c r="C8924">
        <v>13718</v>
      </c>
      <c r="D8924" t="s">
        <v>9019</v>
      </c>
      <c r="E8924" t="s">
        <v>6068</v>
      </c>
      <c r="F8924" t="s">
        <v>129</v>
      </c>
      <c r="G8924" t="s">
        <v>130</v>
      </c>
      <c r="H8924" t="s">
        <v>131</v>
      </c>
    </row>
    <row r="8925" spans="1:8">
      <c r="A8925">
        <v>13</v>
      </c>
      <c r="B8925" t="s">
        <v>7878</v>
      </c>
      <c r="C8925">
        <v>13719</v>
      </c>
      <c r="D8925" t="s">
        <v>9020</v>
      </c>
      <c r="E8925" t="s">
        <v>3228</v>
      </c>
      <c r="F8925" t="s">
        <v>3061</v>
      </c>
      <c r="G8925" t="s">
        <v>3061</v>
      </c>
      <c r="H8925" t="s">
        <v>555</v>
      </c>
    </row>
    <row r="8926" spans="1:8">
      <c r="A8926">
        <v>13</v>
      </c>
      <c r="B8926" t="s">
        <v>7878</v>
      </c>
      <c r="C8926">
        <v>13720</v>
      </c>
      <c r="D8926" t="s">
        <v>9021</v>
      </c>
      <c r="E8926" t="s">
        <v>6621</v>
      </c>
      <c r="F8926" t="s">
        <v>6622</v>
      </c>
      <c r="G8926" t="s">
        <v>6622</v>
      </c>
      <c r="H8926" t="s">
        <v>6623</v>
      </c>
    </row>
    <row r="8927" spans="1:8">
      <c r="A8927">
        <v>13</v>
      </c>
      <c r="B8927" t="s">
        <v>7878</v>
      </c>
      <c r="C8927">
        <v>13721</v>
      </c>
      <c r="D8927" t="s">
        <v>6631</v>
      </c>
      <c r="E8927" t="s">
        <v>6632</v>
      </c>
      <c r="F8927" t="s">
        <v>6628</v>
      </c>
      <c r="G8927" t="s">
        <v>6628</v>
      </c>
      <c r="H8927" t="s">
        <v>6623</v>
      </c>
    </row>
    <row r="8928" spans="1:8">
      <c r="A8928">
        <v>13</v>
      </c>
      <c r="B8928" t="s">
        <v>7878</v>
      </c>
      <c r="C8928">
        <v>13722</v>
      </c>
      <c r="D8928" t="s">
        <v>8844</v>
      </c>
      <c r="E8928" t="s">
        <v>6634</v>
      </c>
      <c r="F8928" t="s">
        <v>6635</v>
      </c>
      <c r="G8928" t="s">
        <v>6635</v>
      </c>
      <c r="H8928" t="s">
        <v>6623</v>
      </c>
    </row>
    <row r="8929" spans="1:8">
      <c r="A8929">
        <v>13</v>
      </c>
      <c r="B8929" t="s">
        <v>7878</v>
      </c>
      <c r="C8929">
        <v>13723</v>
      </c>
      <c r="D8929" t="s">
        <v>9022</v>
      </c>
      <c r="E8929" t="s">
        <v>6627</v>
      </c>
      <c r="F8929" t="s">
        <v>6628</v>
      </c>
      <c r="G8929" t="s">
        <v>6628</v>
      </c>
      <c r="H8929" t="s">
        <v>6623</v>
      </c>
    </row>
    <row r="8930" spans="1:8">
      <c r="A8930">
        <v>13</v>
      </c>
      <c r="B8930" t="s">
        <v>7878</v>
      </c>
      <c r="C8930">
        <v>13724</v>
      </c>
      <c r="D8930" t="s">
        <v>6629</v>
      </c>
      <c r="E8930" t="s">
        <v>6630</v>
      </c>
      <c r="F8930" t="s">
        <v>6628</v>
      </c>
      <c r="G8930" t="s">
        <v>6628</v>
      </c>
      <c r="H8930" t="s">
        <v>6623</v>
      </c>
    </row>
    <row r="8931" spans="1:8">
      <c r="A8931">
        <v>13</v>
      </c>
      <c r="B8931" t="s">
        <v>7878</v>
      </c>
      <c r="C8931">
        <v>13725</v>
      </c>
      <c r="D8931" t="s">
        <v>9023</v>
      </c>
      <c r="E8931" t="s">
        <v>6634</v>
      </c>
      <c r="F8931" t="s">
        <v>6635</v>
      </c>
      <c r="G8931" t="s">
        <v>6635</v>
      </c>
      <c r="H8931" t="s">
        <v>6623</v>
      </c>
    </row>
    <row r="8932" spans="1:8">
      <c r="A8932">
        <v>13</v>
      </c>
      <c r="B8932" t="s">
        <v>7878</v>
      </c>
      <c r="C8932">
        <v>13726</v>
      </c>
      <c r="D8932" t="s">
        <v>9024</v>
      </c>
      <c r="E8932" t="s">
        <v>3459</v>
      </c>
      <c r="F8932" t="s">
        <v>3018</v>
      </c>
      <c r="G8932" t="s">
        <v>3018</v>
      </c>
      <c r="H8932" t="s">
        <v>12</v>
      </c>
    </row>
    <row r="8933" spans="1:8">
      <c r="A8933">
        <v>13</v>
      </c>
      <c r="B8933" t="s">
        <v>7878</v>
      </c>
      <c r="C8933">
        <v>13727</v>
      </c>
      <c r="D8933" t="s">
        <v>9025</v>
      </c>
      <c r="E8933" t="s">
        <v>6627</v>
      </c>
      <c r="F8933" t="s">
        <v>6628</v>
      </c>
      <c r="G8933" t="s">
        <v>6628</v>
      </c>
      <c r="H8933" t="s">
        <v>6623</v>
      </c>
    </row>
    <row r="8934" spans="1:8">
      <c r="A8934">
        <v>13</v>
      </c>
      <c r="B8934" t="s">
        <v>7878</v>
      </c>
      <c r="C8934">
        <v>13728</v>
      </c>
      <c r="D8934" t="s">
        <v>9026</v>
      </c>
      <c r="E8934" t="s">
        <v>8284</v>
      </c>
      <c r="F8934" t="s">
        <v>6622</v>
      </c>
      <c r="G8934" t="s">
        <v>6622</v>
      </c>
      <c r="H8934" t="s">
        <v>6623</v>
      </c>
    </row>
    <row r="8935" spans="1:8">
      <c r="A8935">
        <v>13</v>
      </c>
      <c r="B8935" t="s">
        <v>7878</v>
      </c>
      <c r="C8935">
        <v>13729</v>
      </c>
      <c r="D8935" t="s">
        <v>9027</v>
      </c>
      <c r="E8935" t="s">
        <v>6621</v>
      </c>
      <c r="F8935" t="s">
        <v>6622</v>
      </c>
      <c r="G8935" t="s">
        <v>6622</v>
      </c>
      <c r="H8935" t="s">
        <v>6623</v>
      </c>
    </row>
    <row r="8936" spans="1:8">
      <c r="A8936">
        <v>13</v>
      </c>
      <c r="B8936" t="s">
        <v>7878</v>
      </c>
      <c r="C8936">
        <v>13730</v>
      </c>
      <c r="D8936" t="s">
        <v>9028</v>
      </c>
      <c r="E8936" t="s">
        <v>6634</v>
      </c>
      <c r="F8936" t="s">
        <v>6635</v>
      </c>
      <c r="G8936" t="s">
        <v>6635</v>
      </c>
      <c r="H8936" t="s">
        <v>6623</v>
      </c>
    </row>
    <row r="8937" spans="1:8">
      <c r="A8937">
        <v>13</v>
      </c>
      <c r="B8937" t="s">
        <v>7878</v>
      </c>
      <c r="C8937">
        <v>13731</v>
      </c>
      <c r="D8937" t="s">
        <v>9029</v>
      </c>
      <c r="E8937" t="s">
        <v>6612</v>
      </c>
      <c r="F8937" t="s">
        <v>6610</v>
      </c>
      <c r="G8937" t="s">
        <v>6610</v>
      </c>
      <c r="H8937" t="s">
        <v>335</v>
      </c>
    </row>
    <row r="8938" spans="1:8">
      <c r="A8938">
        <v>13</v>
      </c>
      <c r="B8938" t="s">
        <v>7878</v>
      </c>
      <c r="C8938">
        <v>13732</v>
      </c>
      <c r="D8938" t="s">
        <v>9030</v>
      </c>
      <c r="E8938" t="s">
        <v>3449</v>
      </c>
      <c r="F8938" t="s">
        <v>3355</v>
      </c>
      <c r="G8938" t="s">
        <v>3355</v>
      </c>
      <c r="H8938" t="s">
        <v>85</v>
      </c>
    </row>
    <row r="8939" spans="1:8">
      <c r="A8939">
        <v>13</v>
      </c>
      <c r="B8939" t="s">
        <v>7878</v>
      </c>
      <c r="C8939">
        <v>13733</v>
      </c>
      <c r="D8939" t="s">
        <v>9031</v>
      </c>
      <c r="E8939" t="s">
        <v>6621</v>
      </c>
      <c r="F8939" t="s">
        <v>6622</v>
      </c>
      <c r="G8939" t="s">
        <v>6622</v>
      </c>
      <c r="H8939" t="s">
        <v>6623</v>
      </c>
    </row>
    <row r="8940" spans="1:8">
      <c r="A8940">
        <v>13</v>
      </c>
      <c r="B8940" t="s">
        <v>7878</v>
      </c>
      <c r="C8940">
        <v>13734</v>
      </c>
      <c r="D8940" t="s">
        <v>9032</v>
      </c>
      <c r="E8940" t="s">
        <v>7966</v>
      </c>
      <c r="F8940" t="s">
        <v>7966</v>
      </c>
      <c r="G8940" t="s">
        <v>7966</v>
      </c>
      <c r="H8940" t="s">
        <v>252</v>
      </c>
    </row>
    <row r="8941" spans="1:8">
      <c r="A8941">
        <v>13</v>
      </c>
      <c r="B8941" t="s">
        <v>7878</v>
      </c>
      <c r="C8941">
        <v>13735</v>
      </c>
      <c r="D8941" t="s">
        <v>9033</v>
      </c>
      <c r="E8941" t="s">
        <v>8275</v>
      </c>
      <c r="F8941" t="s">
        <v>464</v>
      </c>
      <c r="G8941" t="s">
        <v>464</v>
      </c>
      <c r="H8941" t="s">
        <v>278</v>
      </c>
    </row>
    <row r="8942" spans="1:8">
      <c r="A8942">
        <v>13</v>
      </c>
      <c r="B8942" t="s">
        <v>7878</v>
      </c>
      <c r="C8942">
        <v>13736</v>
      </c>
      <c r="D8942" t="s">
        <v>9034</v>
      </c>
      <c r="E8942" t="s">
        <v>2769</v>
      </c>
      <c r="F8942" t="s">
        <v>850</v>
      </c>
      <c r="G8942" t="s">
        <v>851</v>
      </c>
      <c r="H8942" t="s">
        <v>655</v>
      </c>
    </row>
    <row r="8943" spans="1:8">
      <c r="A8943">
        <v>13</v>
      </c>
      <c r="B8943" t="s">
        <v>7878</v>
      </c>
      <c r="C8943">
        <v>13737</v>
      </c>
      <c r="D8943" t="s">
        <v>9035</v>
      </c>
      <c r="E8943" t="s">
        <v>6595</v>
      </c>
      <c r="F8943" t="s">
        <v>6596</v>
      </c>
      <c r="G8943" t="s">
        <v>6596</v>
      </c>
      <c r="H8943" t="s">
        <v>555</v>
      </c>
    </row>
    <row r="8944" spans="1:8">
      <c r="A8944">
        <v>13</v>
      </c>
      <c r="B8944" t="s">
        <v>7878</v>
      </c>
      <c r="C8944">
        <v>13738</v>
      </c>
      <c r="D8944" t="s">
        <v>9031</v>
      </c>
      <c r="E8944" t="s">
        <v>6621</v>
      </c>
      <c r="F8944" t="s">
        <v>6622</v>
      </c>
      <c r="G8944" t="s">
        <v>6622</v>
      </c>
      <c r="H8944" t="s">
        <v>6623</v>
      </c>
    </row>
    <row r="8945" spans="1:8">
      <c r="A8945">
        <v>13</v>
      </c>
      <c r="B8945" t="s">
        <v>7878</v>
      </c>
      <c r="C8945">
        <v>13739</v>
      </c>
      <c r="D8945" t="s">
        <v>9036</v>
      </c>
      <c r="E8945" t="s">
        <v>6612</v>
      </c>
      <c r="F8945" t="s">
        <v>6610</v>
      </c>
      <c r="G8945" t="s">
        <v>6610</v>
      </c>
      <c r="H8945" t="s">
        <v>335</v>
      </c>
    </row>
    <row r="8946" spans="1:8">
      <c r="A8946">
        <v>13</v>
      </c>
      <c r="B8946" t="s">
        <v>7878</v>
      </c>
      <c r="C8946">
        <v>13740</v>
      </c>
      <c r="D8946" t="s">
        <v>9037</v>
      </c>
      <c r="E8946" t="s">
        <v>3449</v>
      </c>
      <c r="F8946" t="s">
        <v>3355</v>
      </c>
      <c r="G8946" t="s">
        <v>3355</v>
      </c>
      <c r="H8946" t="s">
        <v>85</v>
      </c>
    </row>
    <row r="8947" spans="1:8">
      <c r="A8947">
        <v>13</v>
      </c>
      <c r="B8947" t="s">
        <v>7878</v>
      </c>
      <c r="C8947">
        <v>13741</v>
      </c>
      <c r="D8947" t="s">
        <v>9038</v>
      </c>
      <c r="E8947" t="s">
        <v>371</v>
      </c>
      <c r="F8947" t="s">
        <v>25</v>
      </c>
      <c r="G8947" t="s">
        <v>25</v>
      </c>
      <c r="H8947" t="s">
        <v>12</v>
      </c>
    </row>
    <row r="8948" spans="1:8">
      <c r="A8948">
        <v>13</v>
      </c>
      <c r="B8948" t="s">
        <v>7878</v>
      </c>
      <c r="C8948">
        <v>13742</v>
      </c>
      <c r="D8948" t="s">
        <v>9039</v>
      </c>
      <c r="E8948" t="s">
        <v>2748</v>
      </c>
      <c r="F8948" t="s">
        <v>1840</v>
      </c>
      <c r="G8948" t="s">
        <v>1841</v>
      </c>
      <c r="H8948" t="s">
        <v>131</v>
      </c>
    </row>
    <row r="8949" spans="1:8">
      <c r="A8949">
        <v>13</v>
      </c>
      <c r="B8949" t="s">
        <v>7878</v>
      </c>
      <c r="C8949">
        <v>13743</v>
      </c>
      <c r="D8949" t="s">
        <v>9040</v>
      </c>
      <c r="E8949" t="s">
        <v>8275</v>
      </c>
      <c r="F8949" t="s">
        <v>464</v>
      </c>
      <c r="G8949" t="s">
        <v>464</v>
      </c>
      <c r="H8949" t="s">
        <v>278</v>
      </c>
    </row>
    <row r="8950" spans="1:8">
      <c r="A8950">
        <v>13</v>
      </c>
      <c r="B8950" t="s">
        <v>7878</v>
      </c>
      <c r="C8950">
        <v>13744</v>
      </c>
      <c r="D8950" t="s">
        <v>8776</v>
      </c>
      <c r="E8950" t="s">
        <v>585</v>
      </c>
      <c r="F8950" t="s">
        <v>554</v>
      </c>
      <c r="G8950" t="s">
        <v>554</v>
      </c>
      <c r="H8950" t="s">
        <v>555</v>
      </c>
    </row>
    <row r="8951" spans="1:8">
      <c r="A8951">
        <v>13</v>
      </c>
      <c r="B8951" t="s">
        <v>7878</v>
      </c>
      <c r="C8951">
        <v>13745</v>
      </c>
      <c r="D8951" t="s">
        <v>8895</v>
      </c>
      <c r="E8951" t="s">
        <v>3394</v>
      </c>
      <c r="F8951" t="s">
        <v>3325</v>
      </c>
      <c r="G8951" t="s">
        <v>3325</v>
      </c>
      <c r="H8951" t="s">
        <v>555</v>
      </c>
    </row>
    <row r="8952" spans="1:8">
      <c r="A8952">
        <v>13</v>
      </c>
      <c r="B8952" t="s">
        <v>7878</v>
      </c>
      <c r="C8952">
        <v>13746</v>
      </c>
      <c r="D8952" t="s">
        <v>9032</v>
      </c>
      <c r="E8952" t="s">
        <v>7966</v>
      </c>
      <c r="F8952" t="s">
        <v>7966</v>
      </c>
      <c r="G8952" t="s">
        <v>7966</v>
      </c>
      <c r="H8952" t="s">
        <v>252</v>
      </c>
    </row>
    <row r="8953" spans="1:8">
      <c r="A8953">
        <v>13</v>
      </c>
      <c r="B8953" t="s">
        <v>7878</v>
      </c>
      <c r="C8953">
        <v>13747</v>
      </c>
      <c r="D8953" t="s">
        <v>9041</v>
      </c>
      <c r="E8953" t="s">
        <v>3186</v>
      </c>
      <c r="F8953" t="s">
        <v>3018</v>
      </c>
      <c r="G8953" t="s">
        <v>3018</v>
      </c>
      <c r="H8953" t="s">
        <v>12</v>
      </c>
    </row>
    <row r="8954" spans="1:8">
      <c r="A8954">
        <v>13</v>
      </c>
      <c r="B8954" t="s">
        <v>7878</v>
      </c>
      <c r="C8954">
        <v>13748</v>
      </c>
      <c r="D8954" t="s">
        <v>9042</v>
      </c>
      <c r="E8954" t="s">
        <v>5255</v>
      </c>
      <c r="F8954" t="s">
        <v>2803</v>
      </c>
      <c r="G8954" t="s">
        <v>2804</v>
      </c>
      <c r="H8954" t="s">
        <v>288</v>
      </c>
    </row>
    <row r="8955" spans="1:8">
      <c r="A8955">
        <v>13</v>
      </c>
      <c r="B8955" t="s">
        <v>7878</v>
      </c>
      <c r="C8955">
        <v>13749</v>
      </c>
      <c r="D8955" t="s">
        <v>9043</v>
      </c>
      <c r="E8955" t="s">
        <v>3394</v>
      </c>
      <c r="F8955" t="s">
        <v>3325</v>
      </c>
      <c r="G8955" t="s">
        <v>3325</v>
      </c>
      <c r="H8955" t="s">
        <v>555</v>
      </c>
    </row>
    <row r="8956" spans="1:8">
      <c r="A8956">
        <v>13</v>
      </c>
      <c r="B8956" t="s">
        <v>7878</v>
      </c>
      <c r="C8956">
        <v>13750</v>
      </c>
      <c r="D8956" t="s">
        <v>9044</v>
      </c>
      <c r="E8956" t="s">
        <v>84</v>
      </c>
      <c r="F8956" t="s">
        <v>84</v>
      </c>
      <c r="G8956" t="s">
        <v>84</v>
      </c>
      <c r="H8956" t="s">
        <v>85</v>
      </c>
    </row>
    <row r="8957" spans="1:8">
      <c r="A8957">
        <v>13</v>
      </c>
      <c r="B8957" t="s">
        <v>7878</v>
      </c>
      <c r="C8957">
        <v>13751</v>
      </c>
      <c r="D8957" t="s">
        <v>9045</v>
      </c>
      <c r="E8957" t="s">
        <v>394</v>
      </c>
      <c r="F8957" t="s">
        <v>394</v>
      </c>
      <c r="G8957" t="s">
        <v>394</v>
      </c>
      <c r="H8957" t="s">
        <v>85</v>
      </c>
    </row>
    <row r="8958" spans="1:8">
      <c r="A8958">
        <v>13</v>
      </c>
      <c r="B8958" t="s">
        <v>7878</v>
      </c>
      <c r="C8958">
        <v>13752</v>
      </c>
      <c r="D8958" t="s">
        <v>9046</v>
      </c>
      <c r="E8958" t="s">
        <v>553</v>
      </c>
      <c r="F8958" t="s">
        <v>554</v>
      </c>
      <c r="G8958" t="s">
        <v>554</v>
      </c>
      <c r="H8958" t="s">
        <v>555</v>
      </c>
    </row>
    <row r="8959" spans="1:8">
      <c r="A8959">
        <v>13</v>
      </c>
      <c r="B8959" t="s">
        <v>7878</v>
      </c>
      <c r="C8959">
        <v>13753</v>
      </c>
      <c r="D8959" t="s">
        <v>9047</v>
      </c>
      <c r="E8959" t="s">
        <v>3156</v>
      </c>
      <c r="F8959" t="s">
        <v>3157</v>
      </c>
      <c r="G8959" t="s">
        <v>3157</v>
      </c>
      <c r="H8959" t="s">
        <v>12</v>
      </c>
    </row>
    <row r="8960" spans="1:8">
      <c r="A8960">
        <v>13</v>
      </c>
      <c r="B8960" t="s">
        <v>7878</v>
      </c>
      <c r="C8960">
        <v>13754</v>
      </c>
      <c r="D8960" t="s">
        <v>9048</v>
      </c>
      <c r="E8960" t="s">
        <v>3449</v>
      </c>
      <c r="F8960" t="s">
        <v>3355</v>
      </c>
      <c r="G8960" t="s">
        <v>3355</v>
      </c>
      <c r="H8960" t="s">
        <v>85</v>
      </c>
    </row>
    <row r="8961" spans="1:8">
      <c r="A8961">
        <v>13</v>
      </c>
      <c r="B8961" t="s">
        <v>7878</v>
      </c>
      <c r="C8961">
        <v>13755</v>
      </c>
      <c r="D8961" t="s">
        <v>9032</v>
      </c>
      <c r="E8961" t="s">
        <v>7966</v>
      </c>
      <c r="F8961" t="s">
        <v>7966</v>
      </c>
      <c r="G8961" t="s">
        <v>7966</v>
      </c>
      <c r="H8961" t="s">
        <v>252</v>
      </c>
    </row>
    <row r="8962" spans="1:8">
      <c r="A8962">
        <v>13</v>
      </c>
      <c r="B8962" t="s">
        <v>7878</v>
      </c>
      <c r="C8962">
        <v>13756</v>
      </c>
      <c r="D8962" t="s">
        <v>9049</v>
      </c>
      <c r="E8962" t="s">
        <v>3449</v>
      </c>
      <c r="F8962" t="s">
        <v>3355</v>
      </c>
      <c r="G8962" t="s">
        <v>3355</v>
      </c>
      <c r="H8962" t="s">
        <v>85</v>
      </c>
    </row>
    <row r="8963" spans="1:8">
      <c r="A8963">
        <v>13</v>
      </c>
      <c r="B8963" t="s">
        <v>7878</v>
      </c>
      <c r="C8963">
        <v>13757</v>
      </c>
      <c r="D8963" t="s">
        <v>8893</v>
      </c>
      <c r="E8963" t="s">
        <v>777</v>
      </c>
      <c r="F8963" t="s">
        <v>634</v>
      </c>
      <c r="G8963" t="s">
        <v>634</v>
      </c>
      <c r="H8963" t="s">
        <v>555</v>
      </c>
    </row>
    <row r="8964" spans="1:8">
      <c r="A8964">
        <v>13</v>
      </c>
      <c r="B8964" t="s">
        <v>7878</v>
      </c>
      <c r="C8964">
        <v>13758</v>
      </c>
      <c r="D8964" t="s">
        <v>9050</v>
      </c>
      <c r="E8964" t="s">
        <v>777</v>
      </c>
      <c r="F8964" t="s">
        <v>634</v>
      </c>
      <c r="G8964" t="s">
        <v>634</v>
      </c>
      <c r="H8964" t="s">
        <v>555</v>
      </c>
    </row>
    <row r="8965" spans="1:8">
      <c r="A8965">
        <v>13</v>
      </c>
      <c r="B8965" t="s">
        <v>7878</v>
      </c>
      <c r="C8965">
        <v>13759</v>
      </c>
      <c r="D8965" t="s">
        <v>9051</v>
      </c>
      <c r="E8965" t="s">
        <v>3228</v>
      </c>
      <c r="F8965" t="s">
        <v>3061</v>
      </c>
      <c r="G8965" t="s">
        <v>3061</v>
      </c>
      <c r="H8965" t="s">
        <v>555</v>
      </c>
    </row>
    <row r="8966" spans="1:8">
      <c r="A8966">
        <v>13</v>
      </c>
      <c r="B8966" t="s">
        <v>7878</v>
      </c>
      <c r="C8966">
        <v>13760</v>
      </c>
      <c r="D8966" t="s">
        <v>9052</v>
      </c>
      <c r="E8966" t="s">
        <v>1110</v>
      </c>
      <c r="F8966" t="s">
        <v>1060</v>
      </c>
      <c r="G8966" t="s">
        <v>1060</v>
      </c>
      <c r="H8966" t="s">
        <v>555</v>
      </c>
    </row>
    <row r="8967" spans="1:8">
      <c r="A8967">
        <v>13</v>
      </c>
      <c r="B8967" t="s">
        <v>7878</v>
      </c>
      <c r="C8967">
        <v>13761</v>
      </c>
      <c r="D8967" t="s">
        <v>9053</v>
      </c>
      <c r="E8967" t="s">
        <v>6634</v>
      </c>
      <c r="F8967" t="s">
        <v>6635</v>
      </c>
      <c r="G8967" t="s">
        <v>6635</v>
      </c>
      <c r="H8967" t="s">
        <v>6623</v>
      </c>
    </row>
    <row r="8968" spans="1:8">
      <c r="A8968">
        <v>13</v>
      </c>
      <c r="B8968" t="s">
        <v>7878</v>
      </c>
      <c r="C8968">
        <v>13762</v>
      </c>
      <c r="D8968" t="s">
        <v>9054</v>
      </c>
      <c r="E8968" t="s">
        <v>3186</v>
      </c>
      <c r="F8968" t="s">
        <v>3018</v>
      </c>
      <c r="G8968" t="s">
        <v>3018</v>
      </c>
      <c r="H8968" t="s">
        <v>12</v>
      </c>
    </row>
    <row r="8969" spans="1:8">
      <c r="A8969">
        <v>13</v>
      </c>
      <c r="B8969" t="s">
        <v>7878</v>
      </c>
      <c r="C8969">
        <v>13763</v>
      </c>
      <c r="D8969" t="s">
        <v>9055</v>
      </c>
      <c r="E8969" t="s">
        <v>2769</v>
      </c>
      <c r="F8969" t="s">
        <v>850</v>
      </c>
      <c r="G8969" t="s">
        <v>851</v>
      </c>
      <c r="H8969" t="s">
        <v>655</v>
      </c>
    </row>
    <row r="8970" spans="1:8">
      <c r="A8970">
        <v>13</v>
      </c>
      <c r="B8970" t="s">
        <v>7878</v>
      </c>
      <c r="C8970">
        <v>13764</v>
      </c>
      <c r="D8970" t="s">
        <v>9056</v>
      </c>
      <c r="E8970" t="s">
        <v>1110</v>
      </c>
      <c r="F8970" t="s">
        <v>1060</v>
      </c>
      <c r="G8970" t="s">
        <v>1060</v>
      </c>
      <c r="H8970" t="s">
        <v>555</v>
      </c>
    </row>
    <row r="8971" spans="1:8">
      <c r="A8971">
        <v>13</v>
      </c>
      <c r="B8971" t="s">
        <v>7878</v>
      </c>
      <c r="C8971">
        <v>13765</v>
      </c>
      <c r="D8971" t="s">
        <v>9057</v>
      </c>
      <c r="E8971" t="s">
        <v>3449</v>
      </c>
      <c r="F8971" t="s">
        <v>3355</v>
      </c>
      <c r="G8971" t="s">
        <v>3355</v>
      </c>
      <c r="H8971" t="s">
        <v>85</v>
      </c>
    </row>
    <row r="8972" spans="1:8">
      <c r="A8972">
        <v>13</v>
      </c>
      <c r="B8972" t="s">
        <v>7878</v>
      </c>
      <c r="C8972">
        <v>13766</v>
      </c>
      <c r="D8972" t="s">
        <v>9058</v>
      </c>
      <c r="E8972" t="s">
        <v>401</v>
      </c>
      <c r="F8972" t="s">
        <v>92</v>
      </c>
      <c r="G8972" t="s">
        <v>92</v>
      </c>
      <c r="H8972" t="s">
        <v>85</v>
      </c>
    </row>
    <row r="8973" spans="1:8">
      <c r="A8973">
        <v>13</v>
      </c>
      <c r="B8973" t="s">
        <v>7878</v>
      </c>
      <c r="C8973">
        <v>13767</v>
      </c>
      <c r="D8973" t="s">
        <v>9059</v>
      </c>
      <c r="E8973" t="s">
        <v>3449</v>
      </c>
      <c r="F8973" t="s">
        <v>3355</v>
      </c>
      <c r="G8973" t="s">
        <v>3355</v>
      </c>
      <c r="H8973" t="s">
        <v>85</v>
      </c>
    </row>
    <row r="8974" spans="1:8">
      <c r="A8974">
        <v>13</v>
      </c>
      <c r="B8974" t="s">
        <v>7878</v>
      </c>
      <c r="C8974">
        <v>13768</v>
      </c>
      <c r="D8974" t="s">
        <v>9060</v>
      </c>
      <c r="E8974" t="s">
        <v>3572</v>
      </c>
      <c r="F8974" t="s">
        <v>3417</v>
      </c>
      <c r="G8974" t="s">
        <v>3417</v>
      </c>
      <c r="H8974" t="s">
        <v>555</v>
      </c>
    </row>
    <row r="8975" spans="1:8">
      <c r="A8975">
        <v>13</v>
      </c>
      <c r="B8975" t="s">
        <v>7878</v>
      </c>
      <c r="C8975">
        <v>13769</v>
      </c>
      <c r="D8975" t="s">
        <v>9061</v>
      </c>
      <c r="E8975" t="s">
        <v>856</v>
      </c>
      <c r="F8975" t="s">
        <v>850</v>
      </c>
      <c r="G8975" t="s">
        <v>851</v>
      </c>
      <c r="H8975" t="s">
        <v>655</v>
      </c>
    </row>
    <row r="8976" spans="1:8">
      <c r="A8976">
        <v>13</v>
      </c>
      <c r="B8976" t="s">
        <v>7878</v>
      </c>
      <c r="C8976">
        <v>13770</v>
      </c>
      <c r="D8976" t="s">
        <v>9062</v>
      </c>
      <c r="E8976" t="s">
        <v>394</v>
      </c>
      <c r="F8976" t="s">
        <v>394</v>
      </c>
      <c r="G8976" t="s">
        <v>394</v>
      </c>
      <c r="H8976" t="s">
        <v>85</v>
      </c>
    </row>
    <row r="8977" spans="1:8">
      <c r="A8977">
        <v>13</v>
      </c>
      <c r="B8977" t="s">
        <v>7878</v>
      </c>
      <c r="C8977">
        <v>13771</v>
      </c>
      <c r="D8977" t="s">
        <v>9063</v>
      </c>
      <c r="E8977" t="s">
        <v>3449</v>
      </c>
      <c r="F8977" t="s">
        <v>3355</v>
      </c>
      <c r="G8977" t="s">
        <v>3355</v>
      </c>
      <c r="H8977" t="s">
        <v>85</v>
      </c>
    </row>
    <row r="8978" spans="1:8">
      <c r="A8978">
        <v>13</v>
      </c>
      <c r="B8978" t="s">
        <v>7878</v>
      </c>
      <c r="C8978">
        <v>13772</v>
      </c>
      <c r="D8978" t="s">
        <v>8775</v>
      </c>
      <c r="E8978" t="s">
        <v>2769</v>
      </c>
      <c r="F8978" t="s">
        <v>850</v>
      </c>
      <c r="G8978" t="s">
        <v>851</v>
      </c>
      <c r="H8978" t="s">
        <v>655</v>
      </c>
    </row>
    <row r="8979" spans="1:8">
      <c r="A8979">
        <v>13</v>
      </c>
      <c r="B8979" t="s">
        <v>7878</v>
      </c>
      <c r="C8979">
        <v>13773</v>
      </c>
      <c r="D8979" t="s">
        <v>8856</v>
      </c>
      <c r="E8979" t="s">
        <v>2769</v>
      </c>
      <c r="F8979" t="s">
        <v>850</v>
      </c>
      <c r="G8979" t="s">
        <v>851</v>
      </c>
      <c r="H8979" t="s">
        <v>655</v>
      </c>
    </row>
    <row r="8980" spans="1:8">
      <c r="A8980">
        <v>13</v>
      </c>
      <c r="B8980" t="s">
        <v>7878</v>
      </c>
      <c r="C8980">
        <v>13774</v>
      </c>
      <c r="D8980" t="s">
        <v>9064</v>
      </c>
      <c r="E8980" t="s">
        <v>3186</v>
      </c>
      <c r="F8980" t="s">
        <v>3018</v>
      </c>
      <c r="G8980" t="s">
        <v>3018</v>
      </c>
      <c r="H8980" t="s">
        <v>12</v>
      </c>
    </row>
    <row r="8981" spans="1:8">
      <c r="A8981">
        <v>13</v>
      </c>
      <c r="B8981" t="s">
        <v>7878</v>
      </c>
      <c r="C8981">
        <v>13775</v>
      </c>
      <c r="D8981" t="s">
        <v>9065</v>
      </c>
      <c r="E8981" t="s">
        <v>8348</v>
      </c>
      <c r="F8981" t="s">
        <v>6308</v>
      </c>
      <c r="G8981" t="s">
        <v>363</v>
      </c>
      <c r="H8981" t="s">
        <v>85</v>
      </c>
    </row>
    <row r="8982" spans="1:8">
      <c r="A8982">
        <v>13</v>
      </c>
      <c r="B8982" t="s">
        <v>7878</v>
      </c>
      <c r="C8982">
        <v>13776</v>
      </c>
      <c r="D8982" t="s">
        <v>8763</v>
      </c>
      <c r="E8982" t="s">
        <v>394</v>
      </c>
      <c r="F8982" t="s">
        <v>394</v>
      </c>
      <c r="G8982" t="s">
        <v>394</v>
      </c>
      <c r="H8982" t="s">
        <v>85</v>
      </c>
    </row>
    <row r="8983" spans="1:8">
      <c r="A8983">
        <v>13</v>
      </c>
      <c r="B8983" t="s">
        <v>7878</v>
      </c>
      <c r="C8983">
        <v>13777</v>
      </c>
      <c r="D8983" t="s">
        <v>8764</v>
      </c>
      <c r="E8983" t="s">
        <v>394</v>
      </c>
      <c r="F8983" t="s">
        <v>394</v>
      </c>
      <c r="G8983" t="s">
        <v>394</v>
      </c>
      <c r="H8983" t="s">
        <v>85</v>
      </c>
    </row>
    <row r="8984" spans="1:8">
      <c r="A8984">
        <v>13</v>
      </c>
      <c r="B8984" t="s">
        <v>7878</v>
      </c>
      <c r="C8984">
        <v>13778</v>
      </c>
      <c r="D8984" t="s">
        <v>9062</v>
      </c>
      <c r="E8984" t="s">
        <v>394</v>
      </c>
      <c r="F8984" t="s">
        <v>394</v>
      </c>
      <c r="G8984" t="s">
        <v>394</v>
      </c>
      <c r="H8984" t="s">
        <v>85</v>
      </c>
    </row>
    <row r="8985" spans="1:8">
      <c r="A8985">
        <v>13</v>
      </c>
      <c r="B8985" t="s">
        <v>7878</v>
      </c>
      <c r="C8985">
        <v>13779</v>
      </c>
      <c r="D8985" t="s">
        <v>8809</v>
      </c>
      <c r="E8985" t="s">
        <v>3449</v>
      </c>
      <c r="F8985" t="s">
        <v>3355</v>
      </c>
      <c r="G8985" t="s">
        <v>3355</v>
      </c>
      <c r="H8985" t="s">
        <v>85</v>
      </c>
    </row>
    <row r="8986" spans="1:8">
      <c r="A8986">
        <v>13</v>
      </c>
      <c r="B8986" t="s">
        <v>7878</v>
      </c>
      <c r="C8986">
        <v>13780</v>
      </c>
      <c r="D8986" t="s">
        <v>9066</v>
      </c>
      <c r="E8986" t="s">
        <v>3449</v>
      </c>
      <c r="F8986" t="s">
        <v>3355</v>
      </c>
      <c r="G8986" t="s">
        <v>3355</v>
      </c>
      <c r="H8986" t="s">
        <v>85</v>
      </c>
    </row>
    <row r="8987" spans="1:8">
      <c r="A8987">
        <v>13</v>
      </c>
      <c r="B8987" t="s">
        <v>7878</v>
      </c>
      <c r="C8987">
        <v>13781</v>
      </c>
      <c r="D8987" t="s">
        <v>9067</v>
      </c>
      <c r="E8987" t="s">
        <v>3449</v>
      </c>
      <c r="F8987" t="s">
        <v>3355</v>
      </c>
      <c r="G8987" t="s">
        <v>3355</v>
      </c>
      <c r="H8987" t="s">
        <v>85</v>
      </c>
    </row>
    <row r="8988" spans="1:8">
      <c r="A8988">
        <v>13</v>
      </c>
      <c r="B8988" t="s">
        <v>7878</v>
      </c>
      <c r="C8988">
        <v>13782</v>
      </c>
      <c r="D8988" t="s">
        <v>9068</v>
      </c>
      <c r="E8988" t="s">
        <v>1952</v>
      </c>
      <c r="F8988" t="s">
        <v>1942</v>
      </c>
      <c r="G8988" t="s">
        <v>1942</v>
      </c>
      <c r="H8988" t="s">
        <v>137</v>
      </c>
    </row>
    <row r="8989" spans="1:8">
      <c r="A8989">
        <v>13</v>
      </c>
      <c r="B8989" t="s">
        <v>7878</v>
      </c>
      <c r="C8989">
        <v>13783</v>
      </c>
      <c r="D8989" t="s">
        <v>9000</v>
      </c>
      <c r="E8989" t="s">
        <v>3154</v>
      </c>
      <c r="F8989" t="s">
        <v>3154</v>
      </c>
      <c r="G8989" t="s">
        <v>3154</v>
      </c>
      <c r="H8989" t="s">
        <v>137</v>
      </c>
    </row>
    <row r="8990" spans="1:8">
      <c r="A8990">
        <v>13</v>
      </c>
      <c r="B8990" t="s">
        <v>7878</v>
      </c>
      <c r="C8990">
        <v>13784</v>
      </c>
      <c r="D8990" t="s">
        <v>8774</v>
      </c>
      <c r="E8990" t="s">
        <v>2769</v>
      </c>
      <c r="F8990" t="s">
        <v>850</v>
      </c>
      <c r="G8990" t="s">
        <v>851</v>
      </c>
      <c r="H8990" t="s">
        <v>655</v>
      </c>
    </row>
    <row r="8991" spans="1:8">
      <c r="A8991">
        <v>13</v>
      </c>
      <c r="B8991" t="s">
        <v>7878</v>
      </c>
      <c r="C8991">
        <v>13785</v>
      </c>
      <c r="D8991" t="s">
        <v>9069</v>
      </c>
      <c r="E8991" t="s">
        <v>2769</v>
      </c>
      <c r="F8991" t="s">
        <v>850</v>
      </c>
      <c r="G8991" t="s">
        <v>851</v>
      </c>
      <c r="H8991" t="s">
        <v>655</v>
      </c>
    </row>
    <row r="8992" spans="1:8">
      <c r="A8992">
        <v>13</v>
      </c>
      <c r="B8992" t="s">
        <v>7878</v>
      </c>
      <c r="C8992">
        <v>13786</v>
      </c>
      <c r="D8992" t="s">
        <v>9070</v>
      </c>
      <c r="E8992" t="s">
        <v>3572</v>
      </c>
      <c r="F8992" t="s">
        <v>3417</v>
      </c>
      <c r="G8992" t="s">
        <v>3417</v>
      </c>
      <c r="H8992" t="s">
        <v>555</v>
      </c>
    </row>
    <row r="8993" spans="1:8">
      <c r="A8993">
        <v>13</v>
      </c>
      <c r="B8993" t="s">
        <v>7878</v>
      </c>
      <c r="C8993">
        <v>13787</v>
      </c>
      <c r="D8993" t="s">
        <v>9071</v>
      </c>
      <c r="E8993" t="s">
        <v>585</v>
      </c>
      <c r="F8993" t="s">
        <v>554</v>
      </c>
      <c r="G8993" t="s">
        <v>554</v>
      </c>
      <c r="H8993" t="s">
        <v>555</v>
      </c>
    </row>
    <row r="8994" spans="1:8">
      <c r="A8994">
        <v>13</v>
      </c>
      <c r="B8994" t="s">
        <v>7878</v>
      </c>
      <c r="C8994">
        <v>13788</v>
      </c>
      <c r="D8994" t="s">
        <v>9072</v>
      </c>
      <c r="E8994" t="s">
        <v>3228</v>
      </c>
      <c r="F8994" t="s">
        <v>3061</v>
      </c>
      <c r="G8994" t="s">
        <v>3061</v>
      </c>
      <c r="H8994" t="s">
        <v>555</v>
      </c>
    </row>
    <row r="8995" spans="1:8">
      <c r="A8995">
        <v>13</v>
      </c>
      <c r="B8995" t="s">
        <v>7878</v>
      </c>
      <c r="C8995">
        <v>13789</v>
      </c>
      <c r="D8995" t="s">
        <v>9073</v>
      </c>
      <c r="E8995" t="s">
        <v>1110</v>
      </c>
      <c r="F8995" t="s">
        <v>1060</v>
      </c>
      <c r="G8995" t="s">
        <v>1060</v>
      </c>
      <c r="H8995" t="s">
        <v>555</v>
      </c>
    </row>
    <row r="8996" spans="1:8">
      <c r="A8996">
        <v>13</v>
      </c>
      <c r="B8996" t="s">
        <v>7878</v>
      </c>
      <c r="C8996">
        <v>13790</v>
      </c>
      <c r="D8996" t="s">
        <v>9074</v>
      </c>
      <c r="E8996" t="s">
        <v>371</v>
      </c>
      <c r="F8996" t="s">
        <v>25</v>
      </c>
      <c r="G8996" t="s">
        <v>25</v>
      </c>
      <c r="H8996" t="s">
        <v>12</v>
      </c>
    </row>
    <row r="8997" spans="1:8">
      <c r="A8997">
        <v>13</v>
      </c>
      <c r="B8997" t="s">
        <v>7878</v>
      </c>
      <c r="C8997">
        <v>13791</v>
      </c>
      <c r="D8997" t="s">
        <v>9075</v>
      </c>
      <c r="E8997" t="s">
        <v>3186</v>
      </c>
      <c r="F8997" t="s">
        <v>3018</v>
      </c>
      <c r="G8997" t="s">
        <v>3018</v>
      </c>
      <c r="H8997" t="s">
        <v>12</v>
      </c>
    </row>
    <row r="8998" spans="1:8">
      <c r="A8998">
        <v>13</v>
      </c>
      <c r="B8998" t="s">
        <v>7878</v>
      </c>
      <c r="C8998">
        <v>13792</v>
      </c>
      <c r="D8998" t="s">
        <v>9076</v>
      </c>
      <c r="E8998" t="s">
        <v>3541</v>
      </c>
      <c r="F8998" t="s">
        <v>363</v>
      </c>
      <c r="G8998" t="s">
        <v>363</v>
      </c>
      <c r="H8998" t="s">
        <v>85</v>
      </c>
    </row>
    <row r="8999" spans="1:8">
      <c r="A8999">
        <v>13</v>
      </c>
      <c r="B8999" t="s">
        <v>7878</v>
      </c>
      <c r="C8999">
        <v>13793</v>
      </c>
      <c r="D8999" t="s">
        <v>9077</v>
      </c>
      <c r="E8999" t="s">
        <v>394</v>
      </c>
      <c r="F8999" t="s">
        <v>394</v>
      </c>
      <c r="G8999" t="s">
        <v>394</v>
      </c>
      <c r="H8999" t="s">
        <v>85</v>
      </c>
    </row>
    <row r="9000" spans="1:8">
      <c r="A9000">
        <v>13</v>
      </c>
      <c r="B9000" t="s">
        <v>7878</v>
      </c>
      <c r="C9000">
        <v>13794</v>
      </c>
      <c r="D9000" t="s">
        <v>9078</v>
      </c>
      <c r="E9000" t="s">
        <v>394</v>
      </c>
      <c r="F9000" t="s">
        <v>394</v>
      </c>
      <c r="G9000" t="s">
        <v>394</v>
      </c>
      <c r="H9000" t="s">
        <v>85</v>
      </c>
    </row>
    <row r="9001" spans="1:8">
      <c r="A9001">
        <v>13</v>
      </c>
      <c r="B9001" t="s">
        <v>7878</v>
      </c>
      <c r="C9001">
        <v>13795</v>
      </c>
      <c r="D9001" t="s">
        <v>8767</v>
      </c>
      <c r="E9001" t="s">
        <v>1952</v>
      </c>
      <c r="F9001" t="s">
        <v>1942</v>
      </c>
      <c r="G9001" t="s">
        <v>1942</v>
      </c>
      <c r="H9001" t="s">
        <v>137</v>
      </c>
    </row>
    <row r="9002" spans="1:8">
      <c r="A9002">
        <v>13</v>
      </c>
      <c r="B9002" t="s">
        <v>7878</v>
      </c>
      <c r="C9002">
        <v>13796</v>
      </c>
      <c r="D9002" t="s">
        <v>9050</v>
      </c>
      <c r="E9002" t="s">
        <v>777</v>
      </c>
      <c r="F9002" t="s">
        <v>634</v>
      </c>
      <c r="G9002" t="s">
        <v>634</v>
      </c>
      <c r="H9002" t="s">
        <v>555</v>
      </c>
    </row>
    <row r="9003" spans="1:8">
      <c r="A9003">
        <v>13</v>
      </c>
      <c r="B9003" t="s">
        <v>7878</v>
      </c>
      <c r="C9003">
        <v>13797</v>
      </c>
      <c r="D9003" t="s">
        <v>9079</v>
      </c>
      <c r="E9003" t="s">
        <v>1110</v>
      </c>
      <c r="F9003" t="s">
        <v>1060</v>
      </c>
      <c r="G9003" t="s">
        <v>1060</v>
      </c>
      <c r="H9003" t="s">
        <v>555</v>
      </c>
    </row>
    <row r="9004" spans="1:8">
      <c r="A9004">
        <v>13</v>
      </c>
      <c r="B9004" t="s">
        <v>7878</v>
      </c>
      <c r="C9004">
        <v>13798</v>
      </c>
      <c r="D9004" t="s">
        <v>9080</v>
      </c>
      <c r="E9004" t="s">
        <v>6612</v>
      </c>
      <c r="F9004" t="s">
        <v>6610</v>
      </c>
      <c r="G9004" t="s">
        <v>6610</v>
      </c>
      <c r="H9004" t="s">
        <v>335</v>
      </c>
    </row>
    <row r="9005" spans="1:8">
      <c r="A9005">
        <v>13</v>
      </c>
      <c r="B9005" t="s">
        <v>7878</v>
      </c>
      <c r="C9005">
        <v>13799</v>
      </c>
      <c r="D9005" t="s">
        <v>8763</v>
      </c>
      <c r="E9005" t="s">
        <v>394</v>
      </c>
      <c r="F9005" t="s">
        <v>394</v>
      </c>
      <c r="G9005" t="s">
        <v>394</v>
      </c>
      <c r="H9005" t="s">
        <v>85</v>
      </c>
    </row>
    <row r="9006" spans="1:8">
      <c r="A9006">
        <v>13</v>
      </c>
      <c r="B9006" t="s">
        <v>7878</v>
      </c>
      <c r="C9006">
        <v>13800</v>
      </c>
      <c r="D9006" t="s">
        <v>9081</v>
      </c>
      <c r="E9006" t="s">
        <v>3449</v>
      </c>
      <c r="F9006" t="s">
        <v>3355</v>
      </c>
      <c r="G9006" t="s">
        <v>3355</v>
      </c>
      <c r="H9006" t="s">
        <v>85</v>
      </c>
    </row>
    <row r="9007" spans="1:8">
      <c r="A9007">
        <v>13</v>
      </c>
      <c r="B9007" t="s">
        <v>7878</v>
      </c>
      <c r="C9007">
        <v>13801</v>
      </c>
      <c r="D9007" t="s">
        <v>9066</v>
      </c>
      <c r="E9007" t="s">
        <v>3449</v>
      </c>
      <c r="F9007" t="s">
        <v>3355</v>
      </c>
      <c r="G9007" t="s">
        <v>3355</v>
      </c>
      <c r="H9007" t="s">
        <v>85</v>
      </c>
    </row>
    <row r="9008" spans="1:8">
      <c r="A9008">
        <v>13</v>
      </c>
      <c r="B9008" t="s">
        <v>7878</v>
      </c>
      <c r="C9008">
        <v>13802</v>
      </c>
      <c r="D9008" t="s">
        <v>9082</v>
      </c>
      <c r="E9008" t="s">
        <v>3449</v>
      </c>
      <c r="F9008" t="s">
        <v>3355</v>
      </c>
      <c r="G9008" t="s">
        <v>3355</v>
      </c>
      <c r="H9008" t="s">
        <v>85</v>
      </c>
    </row>
    <row r="9009" spans="1:8">
      <c r="A9009">
        <v>13</v>
      </c>
      <c r="B9009" t="s">
        <v>7878</v>
      </c>
      <c r="C9009">
        <v>13803</v>
      </c>
      <c r="D9009" t="s">
        <v>9083</v>
      </c>
      <c r="E9009" t="s">
        <v>2748</v>
      </c>
      <c r="F9009" t="s">
        <v>1840</v>
      </c>
      <c r="G9009" t="s">
        <v>1841</v>
      </c>
      <c r="H9009" t="s">
        <v>131</v>
      </c>
    </row>
    <row r="9010" spans="1:8">
      <c r="A9010">
        <v>13</v>
      </c>
      <c r="B9010" t="s">
        <v>7878</v>
      </c>
      <c r="C9010">
        <v>13804</v>
      </c>
      <c r="D9010" t="s">
        <v>9000</v>
      </c>
      <c r="E9010" t="s">
        <v>3154</v>
      </c>
      <c r="F9010" t="s">
        <v>3154</v>
      </c>
      <c r="G9010" t="s">
        <v>3154</v>
      </c>
      <c r="H9010" t="s">
        <v>137</v>
      </c>
    </row>
    <row r="9011" spans="1:8">
      <c r="A9011">
        <v>13</v>
      </c>
      <c r="B9011" t="s">
        <v>7878</v>
      </c>
      <c r="C9011">
        <v>13805</v>
      </c>
      <c r="D9011" t="s">
        <v>9070</v>
      </c>
      <c r="E9011" t="s">
        <v>3572</v>
      </c>
      <c r="F9011" t="s">
        <v>3417</v>
      </c>
      <c r="G9011" t="s">
        <v>3417</v>
      </c>
      <c r="H9011" t="s">
        <v>555</v>
      </c>
    </row>
    <row r="9012" spans="1:8">
      <c r="A9012">
        <v>13</v>
      </c>
      <c r="B9012" t="s">
        <v>7878</v>
      </c>
      <c r="C9012">
        <v>13806</v>
      </c>
      <c r="D9012" t="s">
        <v>8809</v>
      </c>
      <c r="E9012" t="s">
        <v>3449</v>
      </c>
      <c r="F9012" t="s">
        <v>3355</v>
      </c>
      <c r="G9012" t="s">
        <v>3355</v>
      </c>
      <c r="H9012" t="s">
        <v>85</v>
      </c>
    </row>
    <row r="9013" spans="1:8">
      <c r="A9013">
        <v>13</v>
      </c>
      <c r="B9013" t="s">
        <v>7878</v>
      </c>
      <c r="C9013">
        <v>13807</v>
      </c>
      <c r="D9013" t="s">
        <v>9083</v>
      </c>
      <c r="E9013" t="s">
        <v>2748</v>
      </c>
      <c r="F9013" t="s">
        <v>1840</v>
      </c>
      <c r="G9013" t="s">
        <v>1841</v>
      </c>
      <c r="H9013" t="s">
        <v>131</v>
      </c>
    </row>
    <row r="9014" spans="1:8">
      <c r="A9014">
        <v>13</v>
      </c>
      <c r="B9014" t="s">
        <v>7878</v>
      </c>
      <c r="C9014">
        <v>13808</v>
      </c>
      <c r="D9014" t="s">
        <v>9084</v>
      </c>
      <c r="E9014" t="s">
        <v>6068</v>
      </c>
      <c r="F9014" t="s">
        <v>129</v>
      </c>
      <c r="G9014" t="s">
        <v>130</v>
      </c>
      <c r="H9014" t="s">
        <v>131</v>
      </c>
    </row>
    <row r="9015" spans="1:8">
      <c r="A9015">
        <v>13</v>
      </c>
      <c r="B9015" t="s">
        <v>7878</v>
      </c>
      <c r="C9015">
        <v>13809</v>
      </c>
      <c r="D9015" t="s">
        <v>9085</v>
      </c>
      <c r="E9015" t="s">
        <v>2769</v>
      </c>
      <c r="F9015" t="s">
        <v>850</v>
      </c>
      <c r="G9015" t="s">
        <v>851</v>
      </c>
      <c r="H9015" t="s">
        <v>655</v>
      </c>
    </row>
    <row r="9016" spans="1:8">
      <c r="A9016">
        <v>13</v>
      </c>
      <c r="B9016" t="s">
        <v>7878</v>
      </c>
      <c r="C9016">
        <v>13810</v>
      </c>
      <c r="D9016" t="s">
        <v>8774</v>
      </c>
      <c r="E9016" t="s">
        <v>2769</v>
      </c>
      <c r="F9016" t="s">
        <v>850</v>
      </c>
      <c r="G9016" t="s">
        <v>851</v>
      </c>
      <c r="H9016" t="s">
        <v>655</v>
      </c>
    </row>
    <row r="9017" spans="1:8">
      <c r="A9017">
        <v>13</v>
      </c>
      <c r="B9017" t="s">
        <v>7878</v>
      </c>
      <c r="C9017">
        <v>13811</v>
      </c>
      <c r="D9017" t="s">
        <v>9086</v>
      </c>
      <c r="E9017" t="s">
        <v>3228</v>
      </c>
      <c r="F9017" t="s">
        <v>3061</v>
      </c>
      <c r="G9017" t="s">
        <v>3061</v>
      </c>
      <c r="H9017" t="s">
        <v>555</v>
      </c>
    </row>
    <row r="9018" spans="1:8">
      <c r="A9018">
        <v>13</v>
      </c>
      <c r="B9018" t="s">
        <v>7878</v>
      </c>
      <c r="C9018">
        <v>13812</v>
      </c>
      <c r="D9018" t="s">
        <v>9087</v>
      </c>
      <c r="E9018" t="s">
        <v>3186</v>
      </c>
      <c r="F9018" t="s">
        <v>3018</v>
      </c>
      <c r="G9018" t="s">
        <v>3018</v>
      </c>
      <c r="H9018" t="s">
        <v>12</v>
      </c>
    </row>
    <row r="9019" spans="1:8">
      <c r="A9019">
        <v>13</v>
      </c>
      <c r="B9019" t="s">
        <v>7878</v>
      </c>
      <c r="C9019">
        <v>13813</v>
      </c>
      <c r="D9019" t="s">
        <v>9088</v>
      </c>
      <c r="E9019" t="s">
        <v>4406</v>
      </c>
      <c r="F9019" t="s">
        <v>84</v>
      </c>
      <c r="G9019" t="s">
        <v>84</v>
      </c>
      <c r="H9019" t="s">
        <v>85</v>
      </c>
    </row>
    <row r="9020" spans="1:8">
      <c r="A9020">
        <v>13</v>
      </c>
      <c r="B9020" t="s">
        <v>7878</v>
      </c>
      <c r="C9020">
        <v>13814</v>
      </c>
      <c r="D9020" t="s">
        <v>9089</v>
      </c>
      <c r="E9020" t="s">
        <v>3154</v>
      </c>
      <c r="F9020" t="s">
        <v>3154</v>
      </c>
      <c r="G9020" t="s">
        <v>3154</v>
      </c>
      <c r="H9020" t="s">
        <v>137</v>
      </c>
    </row>
    <row r="9021" spans="1:8">
      <c r="A9021">
        <v>13</v>
      </c>
      <c r="B9021" t="s">
        <v>7878</v>
      </c>
      <c r="C9021">
        <v>13815</v>
      </c>
      <c r="D9021" t="s">
        <v>9090</v>
      </c>
      <c r="E9021" t="s">
        <v>3449</v>
      </c>
      <c r="F9021" t="s">
        <v>3355</v>
      </c>
      <c r="G9021" t="s">
        <v>3355</v>
      </c>
      <c r="H9021" t="s">
        <v>85</v>
      </c>
    </row>
    <row r="9022" spans="1:8">
      <c r="A9022">
        <v>13</v>
      </c>
      <c r="B9022" t="s">
        <v>7878</v>
      </c>
      <c r="C9022">
        <v>13816</v>
      </c>
      <c r="D9022" t="s">
        <v>9091</v>
      </c>
      <c r="E9022" t="s">
        <v>3394</v>
      </c>
      <c r="F9022" t="s">
        <v>3325</v>
      </c>
      <c r="G9022" t="s">
        <v>3325</v>
      </c>
      <c r="H9022" t="s">
        <v>555</v>
      </c>
    </row>
    <row r="9023" spans="1:8">
      <c r="A9023">
        <v>13</v>
      </c>
      <c r="B9023" t="s">
        <v>7878</v>
      </c>
      <c r="C9023">
        <v>13817</v>
      </c>
      <c r="D9023" t="s">
        <v>9092</v>
      </c>
      <c r="E9023" t="s">
        <v>3186</v>
      </c>
      <c r="F9023" t="s">
        <v>3018</v>
      </c>
      <c r="G9023" t="s">
        <v>3018</v>
      </c>
      <c r="H9023" t="s">
        <v>12</v>
      </c>
    </row>
    <row r="9024" spans="1:8">
      <c r="A9024">
        <v>13</v>
      </c>
      <c r="B9024" t="s">
        <v>7878</v>
      </c>
      <c r="C9024">
        <v>13818</v>
      </c>
      <c r="D9024" t="s">
        <v>9074</v>
      </c>
      <c r="E9024" t="s">
        <v>371</v>
      </c>
      <c r="F9024" t="s">
        <v>25</v>
      </c>
      <c r="G9024" t="s">
        <v>25</v>
      </c>
      <c r="H9024" t="s">
        <v>12</v>
      </c>
    </row>
    <row r="9025" spans="1:8">
      <c r="A9025">
        <v>13</v>
      </c>
      <c r="B9025" t="s">
        <v>7878</v>
      </c>
      <c r="C9025">
        <v>13819</v>
      </c>
      <c r="D9025" t="s">
        <v>9093</v>
      </c>
      <c r="E9025" t="s">
        <v>3449</v>
      </c>
      <c r="F9025" t="s">
        <v>3355</v>
      </c>
      <c r="G9025" t="s">
        <v>3355</v>
      </c>
      <c r="H9025" t="s">
        <v>85</v>
      </c>
    </row>
    <row r="9026" spans="1:8">
      <c r="A9026">
        <v>13</v>
      </c>
      <c r="B9026" t="s">
        <v>7878</v>
      </c>
      <c r="C9026">
        <v>13820</v>
      </c>
      <c r="D9026" t="s">
        <v>9094</v>
      </c>
      <c r="E9026" t="s">
        <v>2919</v>
      </c>
      <c r="F9026" t="s">
        <v>2915</v>
      </c>
      <c r="G9026" t="s">
        <v>2915</v>
      </c>
      <c r="H9026" t="s">
        <v>1186</v>
      </c>
    </row>
    <row r="9027" spans="1:8">
      <c r="A9027">
        <v>13</v>
      </c>
      <c r="B9027" t="s">
        <v>7878</v>
      </c>
      <c r="C9027">
        <v>13821</v>
      </c>
      <c r="D9027" t="s">
        <v>9095</v>
      </c>
      <c r="E9027" t="s">
        <v>3449</v>
      </c>
      <c r="F9027" t="s">
        <v>3355</v>
      </c>
      <c r="G9027" t="s">
        <v>3355</v>
      </c>
      <c r="H9027" t="s">
        <v>85</v>
      </c>
    </row>
    <row r="9028" spans="1:8">
      <c r="A9028">
        <v>13</v>
      </c>
      <c r="B9028" t="s">
        <v>7878</v>
      </c>
      <c r="C9028">
        <v>13822</v>
      </c>
      <c r="D9028" t="s">
        <v>9096</v>
      </c>
      <c r="E9028" t="s">
        <v>777</v>
      </c>
      <c r="F9028" t="s">
        <v>634</v>
      </c>
      <c r="G9028" t="s">
        <v>634</v>
      </c>
      <c r="H9028" t="s">
        <v>555</v>
      </c>
    </row>
    <row r="9029" spans="1:8">
      <c r="A9029">
        <v>13</v>
      </c>
      <c r="B9029" t="s">
        <v>7878</v>
      </c>
      <c r="C9029">
        <v>13823</v>
      </c>
      <c r="D9029" t="s">
        <v>9097</v>
      </c>
      <c r="E9029" t="s">
        <v>6039</v>
      </c>
      <c r="F9029" t="s">
        <v>5837</v>
      </c>
      <c r="G9029" t="s">
        <v>5837</v>
      </c>
      <c r="H9029" t="s">
        <v>555</v>
      </c>
    </row>
    <row r="9030" spans="1:8">
      <c r="A9030">
        <v>13</v>
      </c>
      <c r="B9030" t="s">
        <v>7878</v>
      </c>
      <c r="C9030">
        <v>13824</v>
      </c>
      <c r="D9030" t="s">
        <v>9079</v>
      </c>
      <c r="E9030" t="s">
        <v>1110</v>
      </c>
      <c r="F9030" t="s">
        <v>1060</v>
      </c>
      <c r="G9030" t="s">
        <v>1060</v>
      </c>
      <c r="H9030" t="s">
        <v>555</v>
      </c>
    </row>
    <row r="9031" spans="1:8">
      <c r="A9031">
        <v>13</v>
      </c>
      <c r="B9031" t="s">
        <v>7878</v>
      </c>
      <c r="C9031">
        <v>13825</v>
      </c>
      <c r="D9031" t="s">
        <v>9098</v>
      </c>
      <c r="E9031" t="s">
        <v>760</v>
      </c>
      <c r="F9031" t="s">
        <v>357</v>
      </c>
      <c r="G9031" t="s">
        <v>357</v>
      </c>
      <c r="H9031" t="s">
        <v>12</v>
      </c>
    </row>
    <row r="9032" spans="1:8">
      <c r="A9032">
        <v>13</v>
      </c>
      <c r="B9032" t="s">
        <v>7878</v>
      </c>
      <c r="C9032">
        <v>13826</v>
      </c>
      <c r="D9032" t="s">
        <v>9099</v>
      </c>
      <c r="E9032" t="s">
        <v>129</v>
      </c>
      <c r="F9032" t="s">
        <v>129</v>
      </c>
      <c r="G9032" t="s">
        <v>130</v>
      </c>
      <c r="H9032" t="s">
        <v>131</v>
      </c>
    </row>
    <row r="9033" spans="1:8">
      <c r="A9033">
        <v>13</v>
      </c>
      <c r="B9033" t="s">
        <v>7878</v>
      </c>
      <c r="C9033">
        <v>13827</v>
      </c>
      <c r="D9033" t="s">
        <v>9096</v>
      </c>
      <c r="E9033" t="s">
        <v>777</v>
      </c>
      <c r="F9033" t="s">
        <v>634</v>
      </c>
      <c r="G9033" t="s">
        <v>634</v>
      </c>
      <c r="H9033" t="s">
        <v>555</v>
      </c>
    </row>
    <row r="9034" spans="1:8">
      <c r="A9034">
        <v>13</v>
      </c>
      <c r="B9034" t="s">
        <v>7878</v>
      </c>
      <c r="C9034">
        <v>13828</v>
      </c>
      <c r="D9034" t="s">
        <v>9100</v>
      </c>
      <c r="E9034" t="s">
        <v>777</v>
      </c>
      <c r="F9034" t="s">
        <v>634</v>
      </c>
      <c r="G9034" t="s">
        <v>634</v>
      </c>
      <c r="H9034" t="s">
        <v>555</v>
      </c>
    </row>
    <row r="9035" spans="1:8">
      <c r="A9035">
        <v>13</v>
      </c>
      <c r="B9035" t="s">
        <v>7878</v>
      </c>
      <c r="C9035">
        <v>13829</v>
      </c>
      <c r="D9035" t="s">
        <v>9101</v>
      </c>
      <c r="E9035" t="s">
        <v>1110</v>
      </c>
      <c r="F9035" t="s">
        <v>1060</v>
      </c>
      <c r="G9035" t="s">
        <v>1060</v>
      </c>
      <c r="H9035" t="s">
        <v>555</v>
      </c>
    </row>
    <row r="9036" spans="1:8">
      <c r="A9036">
        <v>13</v>
      </c>
      <c r="B9036" t="s">
        <v>7878</v>
      </c>
      <c r="C9036">
        <v>13830</v>
      </c>
      <c r="D9036" t="s">
        <v>9102</v>
      </c>
      <c r="E9036" t="s">
        <v>6627</v>
      </c>
      <c r="F9036" t="s">
        <v>6628</v>
      </c>
      <c r="G9036" t="s">
        <v>6628</v>
      </c>
      <c r="H9036" t="s">
        <v>6623</v>
      </c>
    </row>
    <row r="9037" spans="1:8">
      <c r="A9037">
        <v>13</v>
      </c>
      <c r="B9037" t="s">
        <v>7878</v>
      </c>
      <c r="C9037">
        <v>13831</v>
      </c>
      <c r="D9037" t="s">
        <v>9103</v>
      </c>
      <c r="E9037" t="s">
        <v>760</v>
      </c>
      <c r="F9037" t="s">
        <v>357</v>
      </c>
      <c r="G9037" t="s">
        <v>357</v>
      </c>
      <c r="H9037" t="s">
        <v>12</v>
      </c>
    </row>
    <row r="9038" spans="1:8">
      <c r="A9038">
        <v>13</v>
      </c>
      <c r="B9038" t="s">
        <v>7878</v>
      </c>
      <c r="C9038">
        <v>13832</v>
      </c>
      <c r="D9038" t="s">
        <v>9104</v>
      </c>
      <c r="E9038" t="s">
        <v>3606</v>
      </c>
      <c r="F9038" t="s">
        <v>3607</v>
      </c>
      <c r="G9038" t="s">
        <v>3607</v>
      </c>
      <c r="H9038" t="s">
        <v>3607</v>
      </c>
    </row>
    <row r="9039" spans="1:8">
      <c r="A9039">
        <v>13</v>
      </c>
      <c r="B9039" t="s">
        <v>7878</v>
      </c>
      <c r="C9039">
        <v>13833</v>
      </c>
      <c r="D9039" t="s">
        <v>9105</v>
      </c>
      <c r="E9039" t="s">
        <v>2769</v>
      </c>
      <c r="F9039" t="s">
        <v>850</v>
      </c>
      <c r="G9039" t="s">
        <v>851</v>
      </c>
      <c r="H9039" t="s">
        <v>655</v>
      </c>
    </row>
    <row r="9040" spans="1:8">
      <c r="A9040">
        <v>13</v>
      </c>
      <c r="B9040" t="s">
        <v>7878</v>
      </c>
      <c r="C9040">
        <v>13834</v>
      </c>
      <c r="D9040" t="s">
        <v>9091</v>
      </c>
      <c r="E9040" t="s">
        <v>3394</v>
      </c>
      <c r="F9040" t="s">
        <v>3325</v>
      </c>
      <c r="G9040" t="s">
        <v>3325</v>
      </c>
      <c r="H9040" t="s">
        <v>555</v>
      </c>
    </row>
    <row r="9041" spans="1:8">
      <c r="A9041">
        <v>13</v>
      </c>
      <c r="B9041" t="s">
        <v>7878</v>
      </c>
      <c r="C9041">
        <v>13835</v>
      </c>
      <c r="D9041" t="s">
        <v>9072</v>
      </c>
      <c r="E9041" t="s">
        <v>3228</v>
      </c>
      <c r="F9041" t="s">
        <v>3061</v>
      </c>
      <c r="G9041" t="s">
        <v>3061</v>
      </c>
      <c r="H9041" t="s">
        <v>555</v>
      </c>
    </row>
    <row r="9042" spans="1:8">
      <c r="A9042">
        <v>13</v>
      </c>
      <c r="B9042" t="s">
        <v>7878</v>
      </c>
      <c r="C9042">
        <v>13836</v>
      </c>
      <c r="D9042" t="s">
        <v>9106</v>
      </c>
      <c r="E9042" t="s">
        <v>3228</v>
      </c>
      <c r="F9042" t="s">
        <v>3061</v>
      </c>
      <c r="G9042" t="s">
        <v>3061</v>
      </c>
      <c r="H9042" t="s">
        <v>555</v>
      </c>
    </row>
    <row r="9043" spans="1:8">
      <c r="A9043">
        <v>13</v>
      </c>
      <c r="B9043" t="s">
        <v>7878</v>
      </c>
      <c r="C9043">
        <v>13837</v>
      </c>
      <c r="D9043" t="s">
        <v>8843</v>
      </c>
      <c r="E9043" t="s">
        <v>6627</v>
      </c>
      <c r="F9043" t="s">
        <v>6628</v>
      </c>
      <c r="G9043" t="s">
        <v>6628</v>
      </c>
      <c r="H9043" t="s">
        <v>6623</v>
      </c>
    </row>
    <row r="9044" spans="1:8">
      <c r="A9044">
        <v>13</v>
      </c>
      <c r="B9044" t="s">
        <v>7878</v>
      </c>
      <c r="C9044">
        <v>13838</v>
      </c>
      <c r="D9044" t="s">
        <v>9092</v>
      </c>
      <c r="E9044" t="s">
        <v>3186</v>
      </c>
      <c r="F9044" t="s">
        <v>3018</v>
      </c>
      <c r="G9044" t="s">
        <v>3018</v>
      </c>
      <c r="H9044" t="s">
        <v>12</v>
      </c>
    </row>
    <row r="9045" spans="1:8">
      <c r="A9045">
        <v>13</v>
      </c>
      <c r="B9045" t="s">
        <v>7878</v>
      </c>
      <c r="C9045">
        <v>13839</v>
      </c>
      <c r="D9045" t="s">
        <v>9107</v>
      </c>
      <c r="E9045" t="s">
        <v>760</v>
      </c>
      <c r="F9045" t="s">
        <v>357</v>
      </c>
      <c r="G9045" t="s">
        <v>357</v>
      </c>
      <c r="H9045" t="s">
        <v>12</v>
      </c>
    </row>
    <row r="9046" spans="1:8">
      <c r="A9046">
        <v>13</v>
      </c>
      <c r="B9046" t="s">
        <v>7878</v>
      </c>
      <c r="C9046">
        <v>13840</v>
      </c>
      <c r="D9046" t="s">
        <v>9108</v>
      </c>
      <c r="E9046" t="s">
        <v>1110</v>
      </c>
      <c r="F9046" t="s">
        <v>1060</v>
      </c>
      <c r="G9046" t="s">
        <v>1060</v>
      </c>
      <c r="H9046" t="s">
        <v>555</v>
      </c>
    </row>
    <row r="9047" spans="1:8">
      <c r="A9047">
        <v>13</v>
      </c>
      <c r="B9047" t="s">
        <v>7878</v>
      </c>
      <c r="C9047">
        <v>13841</v>
      </c>
      <c r="D9047" t="s">
        <v>9109</v>
      </c>
      <c r="E9047" t="s">
        <v>760</v>
      </c>
      <c r="F9047" t="s">
        <v>357</v>
      </c>
      <c r="G9047" t="s">
        <v>357</v>
      </c>
      <c r="H9047" t="s">
        <v>12</v>
      </c>
    </row>
    <row r="9048" spans="1:8">
      <c r="A9048">
        <v>13</v>
      </c>
      <c r="B9048" t="s">
        <v>7878</v>
      </c>
      <c r="C9048">
        <v>13842</v>
      </c>
      <c r="D9048" t="s">
        <v>9062</v>
      </c>
      <c r="E9048" t="s">
        <v>394</v>
      </c>
      <c r="F9048" t="s">
        <v>394</v>
      </c>
      <c r="G9048" t="s">
        <v>394</v>
      </c>
      <c r="H9048" t="s">
        <v>85</v>
      </c>
    </row>
    <row r="9049" spans="1:8">
      <c r="A9049">
        <v>13</v>
      </c>
      <c r="B9049" t="s">
        <v>7878</v>
      </c>
      <c r="C9049">
        <v>13843</v>
      </c>
      <c r="D9049" t="s">
        <v>9110</v>
      </c>
      <c r="E9049" t="s">
        <v>3156</v>
      </c>
      <c r="F9049" t="s">
        <v>3157</v>
      </c>
      <c r="G9049" t="s">
        <v>3157</v>
      </c>
      <c r="H9049" t="s">
        <v>12</v>
      </c>
    </row>
    <row r="9050" spans="1:8">
      <c r="A9050">
        <v>13</v>
      </c>
      <c r="B9050" t="s">
        <v>7878</v>
      </c>
      <c r="C9050">
        <v>13844</v>
      </c>
      <c r="D9050" t="s">
        <v>9111</v>
      </c>
      <c r="E9050" t="s">
        <v>760</v>
      </c>
      <c r="F9050" t="s">
        <v>357</v>
      </c>
      <c r="G9050" t="s">
        <v>357</v>
      </c>
      <c r="H9050" t="s">
        <v>12</v>
      </c>
    </row>
    <row r="9051" spans="1:8">
      <c r="A9051">
        <v>13</v>
      </c>
      <c r="B9051" t="s">
        <v>7878</v>
      </c>
      <c r="C9051">
        <v>13845</v>
      </c>
      <c r="D9051" t="s">
        <v>9031</v>
      </c>
      <c r="E9051" t="s">
        <v>6621</v>
      </c>
      <c r="F9051" t="s">
        <v>6622</v>
      </c>
      <c r="G9051" t="s">
        <v>6622</v>
      </c>
      <c r="H9051" t="s">
        <v>6623</v>
      </c>
    </row>
    <row r="9052" spans="1:8">
      <c r="A9052">
        <v>13</v>
      </c>
      <c r="B9052" t="s">
        <v>7878</v>
      </c>
      <c r="C9052">
        <v>13846</v>
      </c>
      <c r="D9052" t="s">
        <v>9112</v>
      </c>
      <c r="E9052" t="s">
        <v>777</v>
      </c>
      <c r="F9052" t="s">
        <v>634</v>
      </c>
      <c r="G9052" t="s">
        <v>634</v>
      </c>
      <c r="H9052" t="s">
        <v>555</v>
      </c>
    </row>
    <row r="9053" spans="1:8">
      <c r="A9053">
        <v>13</v>
      </c>
      <c r="B9053" t="s">
        <v>7878</v>
      </c>
      <c r="C9053">
        <v>13847</v>
      </c>
      <c r="D9053" t="s">
        <v>9113</v>
      </c>
      <c r="E9053" t="s">
        <v>6609</v>
      </c>
      <c r="F9053" t="s">
        <v>6610</v>
      </c>
      <c r="G9053" t="s">
        <v>6610</v>
      </c>
      <c r="H9053" t="s">
        <v>335</v>
      </c>
    </row>
    <row r="9054" spans="1:8">
      <c r="A9054">
        <v>13</v>
      </c>
      <c r="B9054" t="s">
        <v>7878</v>
      </c>
      <c r="C9054">
        <v>13848</v>
      </c>
      <c r="D9054" t="s">
        <v>9114</v>
      </c>
      <c r="E9054" t="s">
        <v>84</v>
      </c>
      <c r="F9054" t="s">
        <v>84</v>
      </c>
      <c r="G9054" t="s">
        <v>84</v>
      </c>
      <c r="H9054" t="s">
        <v>85</v>
      </c>
    </row>
    <row r="9055" spans="1:8">
      <c r="A9055">
        <v>13</v>
      </c>
      <c r="B9055" t="s">
        <v>7878</v>
      </c>
      <c r="C9055">
        <v>13849</v>
      </c>
      <c r="D9055" t="s">
        <v>9115</v>
      </c>
      <c r="E9055" t="s">
        <v>129</v>
      </c>
      <c r="F9055" t="s">
        <v>129</v>
      </c>
      <c r="G9055" t="s">
        <v>130</v>
      </c>
      <c r="H9055" t="s">
        <v>131</v>
      </c>
    </row>
    <row r="9056" spans="1:8">
      <c r="A9056">
        <v>13</v>
      </c>
      <c r="B9056" t="s">
        <v>7878</v>
      </c>
      <c r="C9056">
        <v>13850</v>
      </c>
      <c r="D9056" t="s">
        <v>9086</v>
      </c>
      <c r="E9056" t="s">
        <v>3228</v>
      </c>
      <c r="F9056" t="s">
        <v>3061</v>
      </c>
      <c r="G9056" t="s">
        <v>3061</v>
      </c>
      <c r="H9056" t="s">
        <v>555</v>
      </c>
    </row>
    <row r="9057" spans="1:8">
      <c r="A9057">
        <v>13</v>
      </c>
      <c r="B9057" t="s">
        <v>7878</v>
      </c>
      <c r="C9057">
        <v>13851</v>
      </c>
      <c r="D9057" t="s">
        <v>9116</v>
      </c>
      <c r="E9057" t="s">
        <v>760</v>
      </c>
      <c r="F9057" t="s">
        <v>357</v>
      </c>
      <c r="G9057" t="s">
        <v>357</v>
      </c>
      <c r="H9057" t="s">
        <v>12</v>
      </c>
    </row>
    <row r="9058" spans="1:8">
      <c r="A9058">
        <v>13</v>
      </c>
      <c r="B9058" t="s">
        <v>7878</v>
      </c>
      <c r="C9058">
        <v>13852</v>
      </c>
      <c r="D9058" t="s">
        <v>9087</v>
      </c>
      <c r="E9058" t="s">
        <v>3186</v>
      </c>
      <c r="F9058" t="s">
        <v>3018</v>
      </c>
      <c r="G9058" t="s">
        <v>3018</v>
      </c>
      <c r="H9058" t="s">
        <v>12</v>
      </c>
    </row>
    <row r="9059" spans="1:8">
      <c r="A9059">
        <v>13</v>
      </c>
      <c r="B9059" t="s">
        <v>7878</v>
      </c>
      <c r="C9059">
        <v>13853</v>
      </c>
      <c r="D9059" t="s">
        <v>9117</v>
      </c>
      <c r="E9059" t="s">
        <v>6634</v>
      </c>
      <c r="F9059" t="s">
        <v>6635</v>
      </c>
      <c r="G9059" t="s">
        <v>6635</v>
      </c>
      <c r="H9059" t="s">
        <v>6623</v>
      </c>
    </row>
    <row r="9060" spans="1:8">
      <c r="A9060">
        <v>13</v>
      </c>
      <c r="B9060" t="s">
        <v>7878</v>
      </c>
      <c r="C9060">
        <v>13854</v>
      </c>
      <c r="D9060" t="s">
        <v>9112</v>
      </c>
      <c r="E9060" t="s">
        <v>777</v>
      </c>
      <c r="F9060" t="s">
        <v>634</v>
      </c>
      <c r="G9060" t="s">
        <v>634</v>
      </c>
      <c r="H9060" t="s">
        <v>555</v>
      </c>
    </row>
    <row r="9061" spans="1:8">
      <c r="A9061">
        <v>13</v>
      </c>
      <c r="B9061" t="s">
        <v>7878</v>
      </c>
      <c r="C9061">
        <v>13855</v>
      </c>
      <c r="D9061" t="s">
        <v>8897</v>
      </c>
      <c r="E9061" t="s">
        <v>3228</v>
      </c>
      <c r="F9061" t="s">
        <v>3061</v>
      </c>
      <c r="G9061" t="s">
        <v>3061</v>
      </c>
      <c r="H9061" t="s">
        <v>555</v>
      </c>
    </row>
    <row r="9062" spans="1:8">
      <c r="A9062">
        <v>13</v>
      </c>
      <c r="B9062" t="s">
        <v>7878</v>
      </c>
      <c r="C9062">
        <v>13856</v>
      </c>
      <c r="D9062" t="s">
        <v>8988</v>
      </c>
      <c r="E9062" t="s">
        <v>356</v>
      </c>
      <c r="F9062" t="s">
        <v>357</v>
      </c>
      <c r="G9062" t="s">
        <v>357</v>
      </c>
      <c r="H9062" t="s">
        <v>12</v>
      </c>
    </row>
    <row r="9063" spans="1:8">
      <c r="A9063">
        <v>13</v>
      </c>
      <c r="B9063" t="s">
        <v>7878</v>
      </c>
      <c r="C9063">
        <v>13857</v>
      </c>
      <c r="D9063" t="s">
        <v>8913</v>
      </c>
      <c r="E9063" t="s">
        <v>84</v>
      </c>
      <c r="F9063" t="s">
        <v>84</v>
      </c>
      <c r="G9063" t="s">
        <v>84</v>
      </c>
      <c r="H9063" t="s">
        <v>85</v>
      </c>
    </row>
    <row r="9064" spans="1:8">
      <c r="A9064">
        <v>13</v>
      </c>
      <c r="B9064" t="s">
        <v>7878</v>
      </c>
      <c r="C9064">
        <v>13858</v>
      </c>
      <c r="D9064" t="s">
        <v>9108</v>
      </c>
      <c r="E9064" t="s">
        <v>1110</v>
      </c>
      <c r="F9064" t="s">
        <v>1060</v>
      </c>
      <c r="G9064" t="s">
        <v>1060</v>
      </c>
      <c r="H9064" t="s">
        <v>555</v>
      </c>
    </row>
    <row r="9065" spans="1:8">
      <c r="A9065">
        <v>13</v>
      </c>
      <c r="B9065" t="s">
        <v>7878</v>
      </c>
      <c r="C9065">
        <v>13859</v>
      </c>
      <c r="D9065" t="s">
        <v>8921</v>
      </c>
      <c r="E9065" t="s">
        <v>3186</v>
      </c>
      <c r="F9065" t="s">
        <v>3018</v>
      </c>
      <c r="G9065" t="s">
        <v>3018</v>
      </c>
      <c r="H9065" t="s">
        <v>12</v>
      </c>
    </row>
    <row r="9066" spans="1:8">
      <c r="A9066">
        <v>13</v>
      </c>
      <c r="B9066" t="s">
        <v>7878</v>
      </c>
      <c r="C9066">
        <v>13860</v>
      </c>
      <c r="D9066" t="s">
        <v>8905</v>
      </c>
      <c r="E9066" t="s">
        <v>129</v>
      </c>
      <c r="F9066" t="s">
        <v>129</v>
      </c>
      <c r="G9066" t="s">
        <v>130</v>
      </c>
      <c r="H9066" t="s">
        <v>131</v>
      </c>
    </row>
    <row r="9067" spans="1:8">
      <c r="A9067">
        <v>13</v>
      </c>
      <c r="B9067" t="s">
        <v>7878</v>
      </c>
      <c r="C9067">
        <v>13861</v>
      </c>
      <c r="D9067" t="s">
        <v>9099</v>
      </c>
      <c r="E9067" t="s">
        <v>129</v>
      </c>
      <c r="F9067" t="s">
        <v>129</v>
      </c>
      <c r="G9067" t="s">
        <v>130</v>
      </c>
      <c r="H9067" t="s">
        <v>131</v>
      </c>
    </row>
    <row r="9068" spans="1:8">
      <c r="A9068">
        <v>13</v>
      </c>
      <c r="B9068" t="s">
        <v>7878</v>
      </c>
      <c r="C9068">
        <v>13862</v>
      </c>
      <c r="D9068" t="s">
        <v>9118</v>
      </c>
      <c r="E9068" t="s">
        <v>129</v>
      </c>
      <c r="F9068" t="s">
        <v>129</v>
      </c>
      <c r="G9068" t="s">
        <v>130</v>
      </c>
      <c r="H9068" t="s">
        <v>131</v>
      </c>
    </row>
    <row r="9069" spans="1:8">
      <c r="A9069">
        <v>13</v>
      </c>
      <c r="B9069" t="s">
        <v>7878</v>
      </c>
      <c r="C9069">
        <v>13863</v>
      </c>
      <c r="D9069" t="s">
        <v>9119</v>
      </c>
      <c r="E9069" t="s">
        <v>6634</v>
      </c>
      <c r="F9069" t="s">
        <v>6635</v>
      </c>
      <c r="G9069" t="s">
        <v>6635</v>
      </c>
      <c r="H9069" t="s">
        <v>6623</v>
      </c>
    </row>
    <row r="9070" spans="1:8">
      <c r="A9070">
        <v>13</v>
      </c>
      <c r="B9070" t="s">
        <v>7878</v>
      </c>
      <c r="C9070">
        <v>13864</v>
      </c>
      <c r="D9070" t="s">
        <v>8921</v>
      </c>
      <c r="E9070" t="s">
        <v>3186</v>
      </c>
      <c r="F9070" t="s">
        <v>3018</v>
      </c>
      <c r="G9070" t="s">
        <v>3018</v>
      </c>
      <c r="H9070" t="s">
        <v>12</v>
      </c>
    </row>
    <row r="9071" spans="1:8">
      <c r="A9071">
        <v>13</v>
      </c>
      <c r="B9071" t="s">
        <v>7878</v>
      </c>
      <c r="C9071">
        <v>13865</v>
      </c>
      <c r="D9071" t="s">
        <v>9075</v>
      </c>
      <c r="E9071" t="s">
        <v>3186</v>
      </c>
      <c r="F9071" t="s">
        <v>3018</v>
      </c>
      <c r="G9071" t="s">
        <v>3018</v>
      </c>
      <c r="H9071" t="s">
        <v>12</v>
      </c>
    </row>
    <row r="9072" spans="1:8">
      <c r="A9072">
        <v>13</v>
      </c>
      <c r="B9072" t="s">
        <v>7878</v>
      </c>
      <c r="C9072">
        <v>13866</v>
      </c>
      <c r="D9072" t="s">
        <v>9021</v>
      </c>
      <c r="E9072" t="s">
        <v>6621</v>
      </c>
      <c r="F9072" t="s">
        <v>6622</v>
      </c>
      <c r="G9072" t="s">
        <v>6622</v>
      </c>
      <c r="H9072" t="s">
        <v>6623</v>
      </c>
    </row>
    <row r="9073" spans="1:8">
      <c r="A9073">
        <v>13</v>
      </c>
      <c r="B9073" t="s">
        <v>7878</v>
      </c>
      <c r="C9073">
        <v>13867</v>
      </c>
      <c r="D9073" t="s">
        <v>8912</v>
      </c>
      <c r="E9073" t="s">
        <v>84</v>
      </c>
      <c r="F9073" t="s">
        <v>84</v>
      </c>
      <c r="G9073" t="s">
        <v>84</v>
      </c>
      <c r="H9073" t="s">
        <v>85</v>
      </c>
    </row>
    <row r="9074" spans="1:8">
      <c r="A9074">
        <v>13</v>
      </c>
      <c r="B9074" t="s">
        <v>7878</v>
      </c>
      <c r="C9074">
        <v>13868</v>
      </c>
      <c r="D9074" t="s">
        <v>9120</v>
      </c>
      <c r="E9074" t="s">
        <v>7180</v>
      </c>
      <c r="F9074" t="s">
        <v>2803</v>
      </c>
      <c r="G9074" t="s">
        <v>2804</v>
      </c>
      <c r="H9074" t="s">
        <v>288</v>
      </c>
    </row>
    <row r="9075" spans="1:8">
      <c r="A9075">
        <v>13</v>
      </c>
      <c r="B9075" t="s">
        <v>7878</v>
      </c>
      <c r="C9075">
        <v>13869</v>
      </c>
      <c r="D9075" t="s">
        <v>9121</v>
      </c>
      <c r="E9075" t="s">
        <v>2919</v>
      </c>
      <c r="F9075" t="s">
        <v>2915</v>
      </c>
      <c r="G9075" t="s">
        <v>2915</v>
      </c>
      <c r="H9075" t="s">
        <v>1186</v>
      </c>
    </row>
    <row r="9076" spans="1:8">
      <c r="A9076">
        <v>13</v>
      </c>
      <c r="B9076" t="s">
        <v>7878</v>
      </c>
      <c r="C9076">
        <v>13870</v>
      </c>
      <c r="D9076" t="s">
        <v>9122</v>
      </c>
      <c r="E9076" t="s">
        <v>3449</v>
      </c>
      <c r="F9076" t="s">
        <v>3355</v>
      </c>
      <c r="G9076" t="s">
        <v>3355</v>
      </c>
      <c r="H9076" t="s">
        <v>85</v>
      </c>
    </row>
    <row r="9077" spans="1:8">
      <c r="A9077">
        <v>13</v>
      </c>
      <c r="B9077" t="s">
        <v>7878</v>
      </c>
      <c r="C9077">
        <v>13871</v>
      </c>
      <c r="D9077" t="s">
        <v>9123</v>
      </c>
      <c r="E9077" t="s">
        <v>2919</v>
      </c>
      <c r="F9077" t="s">
        <v>2915</v>
      </c>
      <c r="G9077" t="s">
        <v>2915</v>
      </c>
      <c r="H9077" t="s">
        <v>1186</v>
      </c>
    </row>
    <row r="9078" spans="1:8">
      <c r="A9078">
        <v>13</v>
      </c>
      <c r="B9078" t="s">
        <v>7878</v>
      </c>
      <c r="C9078">
        <v>13872</v>
      </c>
      <c r="D9078" t="s">
        <v>9124</v>
      </c>
      <c r="E9078" t="s">
        <v>5255</v>
      </c>
      <c r="F9078" t="s">
        <v>2803</v>
      </c>
      <c r="G9078" t="s">
        <v>2804</v>
      </c>
      <c r="H9078" t="s">
        <v>288</v>
      </c>
    </row>
    <row r="9079" spans="1:8">
      <c r="A9079">
        <v>13</v>
      </c>
      <c r="B9079" t="s">
        <v>7878</v>
      </c>
      <c r="C9079">
        <v>13873</v>
      </c>
      <c r="D9079" t="s">
        <v>9125</v>
      </c>
      <c r="E9079" t="s">
        <v>5255</v>
      </c>
      <c r="F9079" t="s">
        <v>2803</v>
      </c>
      <c r="G9079" t="s">
        <v>2804</v>
      </c>
      <c r="H9079" t="s">
        <v>288</v>
      </c>
    </row>
    <row r="9080" spans="1:8">
      <c r="A9080">
        <v>13</v>
      </c>
      <c r="B9080" t="s">
        <v>7878</v>
      </c>
      <c r="C9080">
        <v>13874</v>
      </c>
      <c r="D9080" t="s">
        <v>9126</v>
      </c>
      <c r="E9080" t="s">
        <v>5255</v>
      </c>
      <c r="F9080" t="s">
        <v>2803</v>
      </c>
      <c r="G9080" t="s">
        <v>2804</v>
      </c>
      <c r="H9080" t="s">
        <v>288</v>
      </c>
    </row>
    <row r="9081" spans="1:8">
      <c r="A9081">
        <v>13</v>
      </c>
      <c r="B9081" t="s">
        <v>7878</v>
      </c>
      <c r="C9081">
        <v>13875</v>
      </c>
      <c r="D9081" t="s">
        <v>8899</v>
      </c>
      <c r="E9081" t="s">
        <v>6039</v>
      </c>
      <c r="F9081" t="s">
        <v>5837</v>
      </c>
      <c r="G9081" t="s">
        <v>5837</v>
      </c>
      <c r="H9081" t="s">
        <v>555</v>
      </c>
    </row>
    <row r="9082" spans="1:8">
      <c r="A9082">
        <v>13</v>
      </c>
      <c r="B9082" t="s">
        <v>7878</v>
      </c>
      <c r="C9082">
        <v>13876</v>
      </c>
      <c r="D9082" t="s">
        <v>9127</v>
      </c>
      <c r="E9082" t="s">
        <v>3449</v>
      </c>
      <c r="F9082" t="s">
        <v>3355</v>
      </c>
      <c r="G9082" t="s">
        <v>3355</v>
      </c>
      <c r="H9082" t="s">
        <v>85</v>
      </c>
    </row>
    <row r="9083" spans="1:8">
      <c r="A9083">
        <v>13</v>
      </c>
      <c r="B9083" t="s">
        <v>7878</v>
      </c>
      <c r="C9083">
        <v>13877</v>
      </c>
      <c r="D9083" t="s">
        <v>8866</v>
      </c>
      <c r="E9083" t="s">
        <v>3449</v>
      </c>
      <c r="F9083" t="s">
        <v>3355</v>
      </c>
      <c r="G9083" t="s">
        <v>3355</v>
      </c>
      <c r="H9083" t="s">
        <v>85</v>
      </c>
    </row>
    <row r="9084" spans="1:8">
      <c r="A9084">
        <v>13</v>
      </c>
      <c r="B9084" t="s">
        <v>7878</v>
      </c>
      <c r="C9084">
        <v>13878</v>
      </c>
      <c r="D9084" t="s">
        <v>9128</v>
      </c>
      <c r="E9084" t="s">
        <v>3100</v>
      </c>
      <c r="F9084" t="s">
        <v>2803</v>
      </c>
      <c r="G9084" t="s">
        <v>2804</v>
      </c>
      <c r="H9084" t="s">
        <v>288</v>
      </c>
    </row>
    <row r="9085" spans="1:8">
      <c r="A9085">
        <v>13</v>
      </c>
      <c r="B9085" t="s">
        <v>7878</v>
      </c>
      <c r="C9085">
        <v>13879</v>
      </c>
      <c r="D9085" t="s">
        <v>9036</v>
      </c>
      <c r="E9085" t="s">
        <v>6612</v>
      </c>
      <c r="F9085" t="s">
        <v>6610</v>
      </c>
      <c r="G9085" t="s">
        <v>6610</v>
      </c>
      <c r="H9085" t="s">
        <v>335</v>
      </c>
    </row>
    <row r="9086" spans="1:8">
      <c r="A9086">
        <v>13</v>
      </c>
      <c r="B9086" t="s">
        <v>7878</v>
      </c>
      <c r="C9086">
        <v>13880</v>
      </c>
      <c r="D9086" t="s">
        <v>9129</v>
      </c>
      <c r="E9086" t="s">
        <v>3063</v>
      </c>
      <c r="F9086" t="s">
        <v>3061</v>
      </c>
      <c r="G9086" t="s">
        <v>3061</v>
      </c>
      <c r="H9086" t="s">
        <v>555</v>
      </c>
    </row>
    <row r="9087" spans="1:8">
      <c r="A9087">
        <v>13</v>
      </c>
      <c r="B9087" t="s">
        <v>7878</v>
      </c>
      <c r="C9087">
        <v>13881</v>
      </c>
      <c r="D9087" t="s">
        <v>9130</v>
      </c>
      <c r="E9087" t="s">
        <v>5255</v>
      </c>
      <c r="F9087" t="s">
        <v>2803</v>
      </c>
      <c r="G9087" t="s">
        <v>2804</v>
      </c>
      <c r="H9087" t="s">
        <v>288</v>
      </c>
    </row>
    <row r="9088" spans="1:8">
      <c r="A9088">
        <v>13</v>
      </c>
      <c r="B9088" t="s">
        <v>7878</v>
      </c>
      <c r="C9088">
        <v>13882</v>
      </c>
      <c r="D9088" t="s">
        <v>9131</v>
      </c>
      <c r="E9088" t="s">
        <v>3100</v>
      </c>
      <c r="F9088" t="s">
        <v>2803</v>
      </c>
      <c r="G9088" t="s">
        <v>2804</v>
      </c>
      <c r="H9088" t="s">
        <v>288</v>
      </c>
    </row>
    <row r="9089" spans="1:8">
      <c r="A9089">
        <v>13</v>
      </c>
      <c r="B9089" t="s">
        <v>7878</v>
      </c>
      <c r="C9089">
        <v>13883</v>
      </c>
      <c r="D9089" t="s">
        <v>9132</v>
      </c>
      <c r="E9089" t="s">
        <v>129</v>
      </c>
      <c r="F9089" t="s">
        <v>129</v>
      </c>
      <c r="G9089" t="s">
        <v>130</v>
      </c>
      <c r="H9089" t="s">
        <v>131</v>
      </c>
    </row>
    <row r="9090" spans="1:8">
      <c r="A9090">
        <v>13</v>
      </c>
      <c r="B9090" t="s">
        <v>7878</v>
      </c>
      <c r="C9090">
        <v>13884</v>
      </c>
      <c r="D9090" t="s">
        <v>8984</v>
      </c>
      <c r="E9090" t="s">
        <v>3572</v>
      </c>
      <c r="F9090" t="s">
        <v>3417</v>
      </c>
      <c r="G9090" t="s">
        <v>3417</v>
      </c>
      <c r="H9090" t="s">
        <v>555</v>
      </c>
    </row>
    <row r="9091" spans="1:8">
      <c r="A9091">
        <v>13</v>
      </c>
      <c r="B9091" t="s">
        <v>7878</v>
      </c>
      <c r="C9091">
        <v>13885</v>
      </c>
      <c r="D9091" t="s">
        <v>9127</v>
      </c>
      <c r="E9091" t="s">
        <v>3449</v>
      </c>
      <c r="F9091" t="s">
        <v>3355</v>
      </c>
      <c r="G9091" t="s">
        <v>3355</v>
      </c>
      <c r="H9091" t="s">
        <v>85</v>
      </c>
    </row>
    <row r="9092" spans="1:8">
      <c r="A9092">
        <v>13</v>
      </c>
      <c r="B9092" t="s">
        <v>7878</v>
      </c>
      <c r="C9092">
        <v>13886</v>
      </c>
      <c r="D9092" t="s">
        <v>9133</v>
      </c>
      <c r="E9092" t="s">
        <v>394</v>
      </c>
      <c r="F9092" t="s">
        <v>394</v>
      </c>
      <c r="G9092" t="s">
        <v>394</v>
      </c>
      <c r="H9092" t="s">
        <v>85</v>
      </c>
    </row>
    <row r="9093" spans="1:8">
      <c r="A9093">
        <v>13</v>
      </c>
      <c r="B9093" t="s">
        <v>7878</v>
      </c>
      <c r="C9093">
        <v>13887</v>
      </c>
      <c r="D9093" t="s">
        <v>9134</v>
      </c>
      <c r="E9093" t="s">
        <v>3100</v>
      </c>
      <c r="F9093" t="s">
        <v>2803</v>
      </c>
      <c r="G9093" t="s">
        <v>2804</v>
      </c>
      <c r="H9093" t="s">
        <v>288</v>
      </c>
    </row>
    <row r="9094" spans="1:8">
      <c r="A9094">
        <v>13</v>
      </c>
      <c r="B9094" t="s">
        <v>7878</v>
      </c>
      <c r="C9094">
        <v>13888</v>
      </c>
      <c r="D9094" t="s">
        <v>9135</v>
      </c>
      <c r="E9094" t="s">
        <v>3660</v>
      </c>
      <c r="F9094" t="s">
        <v>3660</v>
      </c>
      <c r="G9094" t="s">
        <v>11</v>
      </c>
      <c r="H9094" t="s">
        <v>12</v>
      </c>
    </row>
    <row r="9095" spans="1:8">
      <c r="A9095">
        <v>13</v>
      </c>
      <c r="B9095" t="s">
        <v>7878</v>
      </c>
      <c r="C9095">
        <v>13889</v>
      </c>
      <c r="D9095" t="s">
        <v>9136</v>
      </c>
      <c r="E9095" t="s">
        <v>2919</v>
      </c>
      <c r="F9095" t="s">
        <v>2915</v>
      </c>
      <c r="G9095" t="s">
        <v>2915</v>
      </c>
      <c r="H9095" t="s">
        <v>1186</v>
      </c>
    </row>
    <row r="9096" spans="1:8">
      <c r="A9096">
        <v>13</v>
      </c>
      <c r="B9096" t="s">
        <v>7878</v>
      </c>
      <c r="C9096">
        <v>13890</v>
      </c>
      <c r="D9096" t="s">
        <v>9124</v>
      </c>
      <c r="E9096" t="s">
        <v>5255</v>
      </c>
      <c r="F9096" t="s">
        <v>2803</v>
      </c>
      <c r="G9096" t="s">
        <v>2804</v>
      </c>
      <c r="H9096" t="s">
        <v>288</v>
      </c>
    </row>
    <row r="9097" spans="1:8">
      <c r="A9097">
        <v>13</v>
      </c>
      <c r="B9097" t="s">
        <v>7878</v>
      </c>
      <c r="C9097">
        <v>13891</v>
      </c>
      <c r="D9097" t="s">
        <v>9137</v>
      </c>
      <c r="E9097" t="s">
        <v>3660</v>
      </c>
      <c r="F9097" t="s">
        <v>3660</v>
      </c>
      <c r="G9097" t="s">
        <v>11</v>
      </c>
      <c r="H9097" t="s">
        <v>12</v>
      </c>
    </row>
    <row r="9098" spans="1:8">
      <c r="A9098">
        <v>13</v>
      </c>
      <c r="B9098" t="s">
        <v>7878</v>
      </c>
      <c r="C9098">
        <v>13892</v>
      </c>
      <c r="D9098" t="s">
        <v>9126</v>
      </c>
      <c r="E9098" t="s">
        <v>5255</v>
      </c>
      <c r="F9098" t="s">
        <v>2803</v>
      </c>
      <c r="G9098" t="s">
        <v>2804</v>
      </c>
      <c r="H9098" t="s">
        <v>288</v>
      </c>
    </row>
    <row r="9099" spans="1:8">
      <c r="A9099">
        <v>13</v>
      </c>
      <c r="B9099" t="s">
        <v>7878</v>
      </c>
      <c r="C9099">
        <v>13893</v>
      </c>
      <c r="D9099" t="s">
        <v>8929</v>
      </c>
      <c r="E9099" t="s">
        <v>5962</v>
      </c>
      <c r="F9099" t="s">
        <v>5962</v>
      </c>
      <c r="G9099" t="s">
        <v>1942</v>
      </c>
      <c r="H9099" t="s">
        <v>137</v>
      </c>
    </row>
    <row r="9100" spans="1:8">
      <c r="A9100">
        <v>13</v>
      </c>
      <c r="B9100" t="s">
        <v>7878</v>
      </c>
      <c r="C9100">
        <v>13894</v>
      </c>
      <c r="D9100" t="s">
        <v>9138</v>
      </c>
      <c r="E9100" t="s">
        <v>6068</v>
      </c>
      <c r="F9100" t="s">
        <v>129</v>
      </c>
      <c r="G9100" t="s">
        <v>130</v>
      </c>
      <c r="H9100" t="s">
        <v>131</v>
      </c>
    </row>
    <row r="9101" spans="1:8">
      <c r="A9101">
        <v>13</v>
      </c>
      <c r="B9101" t="s">
        <v>7878</v>
      </c>
      <c r="C9101">
        <v>13895</v>
      </c>
      <c r="D9101" t="s">
        <v>9139</v>
      </c>
      <c r="E9101" t="s">
        <v>3660</v>
      </c>
      <c r="F9101" t="s">
        <v>3660</v>
      </c>
      <c r="G9101" t="s">
        <v>11</v>
      </c>
      <c r="H9101" t="s">
        <v>12</v>
      </c>
    </row>
    <row r="9102" spans="1:8">
      <c r="A9102">
        <v>13</v>
      </c>
      <c r="B9102" t="s">
        <v>7878</v>
      </c>
      <c r="C9102">
        <v>13896</v>
      </c>
      <c r="D9102" t="s">
        <v>8982</v>
      </c>
      <c r="E9102" t="s">
        <v>3572</v>
      </c>
      <c r="F9102" t="s">
        <v>3417</v>
      </c>
      <c r="G9102" t="s">
        <v>3417</v>
      </c>
      <c r="H9102" t="s">
        <v>555</v>
      </c>
    </row>
    <row r="9103" spans="1:8">
      <c r="A9103">
        <v>13</v>
      </c>
      <c r="B9103" t="s">
        <v>7878</v>
      </c>
      <c r="C9103">
        <v>13897</v>
      </c>
      <c r="D9103" t="s">
        <v>9140</v>
      </c>
      <c r="E9103" t="s">
        <v>3603</v>
      </c>
      <c r="F9103" t="s">
        <v>3355</v>
      </c>
      <c r="G9103" t="s">
        <v>3355</v>
      </c>
      <c r="H9103" t="s">
        <v>85</v>
      </c>
    </row>
    <row r="9104" spans="1:8">
      <c r="A9104">
        <v>13</v>
      </c>
      <c r="B9104" t="s">
        <v>7878</v>
      </c>
      <c r="C9104">
        <v>13898</v>
      </c>
      <c r="D9104" t="s">
        <v>9141</v>
      </c>
      <c r="E9104" t="s">
        <v>3063</v>
      </c>
      <c r="F9104" t="s">
        <v>3061</v>
      </c>
      <c r="G9104" t="s">
        <v>3061</v>
      </c>
      <c r="H9104" t="s">
        <v>555</v>
      </c>
    </row>
    <row r="9105" spans="1:8">
      <c r="A9105">
        <v>13</v>
      </c>
      <c r="B9105" t="s">
        <v>7878</v>
      </c>
      <c r="C9105">
        <v>13899</v>
      </c>
      <c r="D9105" t="s">
        <v>9130</v>
      </c>
      <c r="E9105" t="s">
        <v>5255</v>
      </c>
      <c r="F9105" t="s">
        <v>2803</v>
      </c>
      <c r="G9105" t="s">
        <v>2804</v>
      </c>
      <c r="H9105" t="s">
        <v>288</v>
      </c>
    </row>
    <row r="9106" spans="1:8">
      <c r="A9106">
        <v>13</v>
      </c>
      <c r="B9106" t="s">
        <v>7878</v>
      </c>
      <c r="C9106">
        <v>13900</v>
      </c>
      <c r="D9106" t="s">
        <v>9142</v>
      </c>
      <c r="E9106" t="s">
        <v>3186</v>
      </c>
      <c r="F9106" t="s">
        <v>3018</v>
      </c>
      <c r="G9106" t="s">
        <v>3018</v>
      </c>
      <c r="H9106" t="s">
        <v>12</v>
      </c>
    </row>
    <row r="9107" spans="1:8">
      <c r="A9107">
        <v>13</v>
      </c>
      <c r="B9107" t="s">
        <v>7878</v>
      </c>
      <c r="C9107">
        <v>13901</v>
      </c>
      <c r="D9107" t="s">
        <v>5670</v>
      </c>
      <c r="E9107" t="s">
        <v>394</v>
      </c>
      <c r="F9107" t="s">
        <v>394</v>
      </c>
      <c r="G9107" t="s">
        <v>394</v>
      </c>
      <c r="H9107" t="s">
        <v>85</v>
      </c>
    </row>
    <row r="9108" spans="1:8">
      <c r="A9108">
        <v>13</v>
      </c>
      <c r="B9108" t="s">
        <v>7878</v>
      </c>
      <c r="C9108">
        <v>13902</v>
      </c>
      <c r="D9108" t="s">
        <v>8890</v>
      </c>
      <c r="E9108" t="s">
        <v>92</v>
      </c>
      <c r="F9108" t="s">
        <v>92</v>
      </c>
      <c r="G9108" t="s">
        <v>92</v>
      </c>
      <c r="H9108" t="s">
        <v>85</v>
      </c>
    </row>
    <row r="9109" spans="1:8">
      <c r="A9109">
        <v>13</v>
      </c>
      <c r="B9109" t="s">
        <v>7878</v>
      </c>
      <c r="C9109">
        <v>13903</v>
      </c>
      <c r="D9109" t="s">
        <v>9143</v>
      </c>
      <c r="E9109" t="s">
        <v>3357</v>
      </c>
      <c r="F9109" t="s">
        <v>3355</v>
      </c>
      <c r="G9109" t="s">
        <v>3355</v>
      </c>
      <c r="H9109" t="s">
        <v>85</v>
      </c>
    </row>
    <row r="9110" spans="1:8">
      <c r="A9110">
        <v>13</v>
      </c>
      <c r="B9110" t="s">
        <v>7878</v>
      </c>
      <c r="C9110">
        <v>13904</v>
      </c>
      <c r="D9110" t="s">
        <v>9144</v>
      </c>
      <c r="E9110" t="s">
        <v>394</v>
      </c>
      <c r="F9110" t="s">
        <v>394</v>
      </c>
      <c r="G9110" t="s">
        <v>394</v>
      </c>
      <c r="H9110" t="s">
        <v>85</v>
      </c>
    </row>
    <row r="9111" spans="1:8">
      <c r="A9111">
        <v>13</v>
      </c>
      <c r="B9111" t="s">
        <v>7878</v>
      </c>
      <c r="C9111">
        <v>13905</v>
      </c>
      <c r="D9111" t="s">
        <v>9145</v>
      </c>
      <c r="E9111" t="s">
        <v>3904</v>
      </c>
      <c r="F9111" t="s">
        <v>3375</v>
      </c>
      <c r="G9111" t="s">
        <v>3375</v>
      </c>
      <c r="H9111" t="s">
        <v>3369</v>
      </c>
    </row>
    <row r="9112" spans="1:8">
      <c r="A9112">
        <v>13</v>
      </c>
      <c r="B9112" t="s">
        <v>7878</v>
      </c>
      <c r="C9112">
        <v>13906</v>
      </c>
      <c r="D9112" t="s">
        <v>9146</v>
      </c>
      <c r="E9112" t="s">
        <v>6609</v>
      </c>
      <c r="F9112" t="s">
        <v>6610</v>
      </c>
      <c r="G9112" t="s">
        <v>6610</v>
      </c>
      <c r="H9112" t="s">
        <v>335</v>
      </c>
    </row>
    <row r="9113" spans="1:8">
      <c r="A9113">
        <v>13</v>
      </c>
      <c r="B9113" t="s">
        <v>7878</v>
      </c>
      <c r="C9113">
        <v>13907</v>
      </c>
      <c r="D9113" t="s">
        <v>8760</v>
      </c>
      <c r="E9113" t="s">
        <v>6310</v>
      </c>
      <c r="F9113" t="s">
        <v>6308</v>
      </c>
      <c r="G9113" t="s">
        <v>363</v>
      </c>
      <c r="H9113" t="s">
        <v>85</v>
      </c>
    </row>
    <row r="9114" spans="1:8">
      <c r="A9114">
        <v>13</v>
      </c>
      <c r="B9114" t="s">
        <v>7878</v>
      </c>
      <c r="C9114">
        <v>13908</v>
      </c>
      <c r="D9114" t="s">
        <v>5670</v>
      </c>
      <c r="E9114" t="s">
        <v>394</v>
      </c>
      <c r="F9114" t="s">
        <v>394</v>
      </c>
      <c r="G9114" t="s">
        <v>394</v>
      </c>
      <c r="H9114" t="s">
        <v>85</v>
      </c>
    </row>
    <row r="9115" spans="1:8">
      <c r="A9115">
        <v>13</v>
      </c>
      <c r="B9115" t="s">
        <v>7878</v>
      </c>
      <c r="C9115">
        <v>13909</v>
      </c>
      <c r="D9115" t="s">
        <v>9147</v>
      </c>
      <c r="E9115" t="s">
        <v>849</v>
      </c>
      <c r="F9115" t="s">
        <v>850</v>
      </c>
      <c r="G9115" t="s">
        <v>851</v>
      </c>
      <c r="H9115" t="s">
        <v>655</v>
      </c>
    </row>
    <row r="9116" spans="1:8">
      <c r="A9116">
        <v>13</v>
      </c>
      <c r="B9116" t="s">
        <v>7878</v>
      </c>
      <c r="C9116">
        <v>13910</v>
      </c>
      <c r="D9116" t="s">
        <v>9148</v>
      </c>
      <c r="E9116" t="s">
        <v>3449</v>
      </c>
      <c r="F9116" t="s">
        <v>3355</v>
      </c>
      <c r="G9116" t="s">
        <v>3355</v>
      </c>
      <c r="H9116" t="s">
        <v>85</v>
      </c>
    </row>
    <row r="9117" spans="1:8">
      <c r="A9117">
        <v>13</v>
      </c>
      <c r="B9117" t="s">
        <v>7878</v>
      </c>
      <c r="C9117">
        <v>13911</v>
      </c>
      <c r="D9117" t="s">
        <v>8758</v>
      </c>
      <c r="E9117" t="s">
        <v>6307</v>
      </c>
      <c r="F9117" t="s">
        <v>6308</v>
      </c>
      <c r="G9117" t="s">
        <v>363</v>
      </c>
      <c r="H9117" t="s">
        <v>85</v>
      </c>
    </row>
    <row r="9118" spans="1:8">
      <c r="A9118">
        <v>13</v>
      </c>
      <c r="B9118" t="s">
        <v>7878</v>
      </c>
      <c r="C9118">
        <v>13912</v>
      </c>
      <c r="D9118" t="s">
        <v>8762</v>
      </c>
      <c r="E9118" t="s">
        <v>394</v>
      </c>
      <c r="F9118" t="s">
        <v>394</v>
      </c>
      <c r="G9118" t="s">
        <v>394</v>
      </c>
      <c r="H9118" t="s">
        <v>85</v>
      </c>
    </row>
    <row r="9119" spans="1:8">
      <c r="A9119">
        <v>13</v>
      </c>
      <c r="B9119" t="s">
        <v>7878</v>
      </c>
      <c r="C9119">
        <v>13913</v>
      </c>
      <c r="D9119" t="s">
        <v>9149</v>
      </c>
      <c r="E9119" t="s">
        <v>394</v>
      </c>
      <c r="F9119" t="s">
        <v>394</v>
      </c>
      <c r="G9119" t="s">
        <v>394</v>
      </c>
      <c r="H9119" t="s">
        <v>85</v>
      </c>
    </row>
    <row r="9120" spans="1:8">
      <c r="A9120">
        <v>13</v>
      </c>
      <c r="B9120" t="s">
        <v>7878</v>
      </c>
      <c r="C9120">
        <v>13914</v>
      </c>
      <c r="D9120" t="s">
        <v>9150</v>
      </c>
      <c r="E9120" t="s">
        <v>401</v>
      </c>
      <c r="F9120" t="s">
        <v>92</v>
      </c>
      <c r="G9120" t="s">
        <v>92</v>
      </c>
      <c r="H9120" t="s">
        <v>85</v>
      </c>
    </row>
    <row r="9121" spans="1:8">
      <c r="A9121">
        <v>13</v>
      </c>
      <c r="B9121" t="s">
        <v>7878</v>
      </c>
      <c r="C9121">
        <v>13915</v>
      </c>
      <c r="D9121" t="s">
        <v>9151</v>
      </c>
      <c r="E9121" t="s">
        <v>2327</v>
      </c>
      <c r="F9121" t="s">
        <v>850</v>
      </c>
      <c r="G9121" t="s">
        <v>851</v>
      </c>
      <c r="H9121" t="s">
        <v>655</v>
      </c>
    </row>
    <row r="9122" spans="1:8">
      <c r="A9122">
        <v>13</v>
      </c>
      <c r="B9122" t="s">
        <v>7878</v>
      </c>
      <c r="C9122">
        <v>13916</v>
      </c>
      <c r="D9122" t="s">
        <v>9038</v>
      </c>
      <c r="E9122" t="s">
        <v>371</v>
      </c>
      <c r="F9122" t="s">
        <v>25</v>
      </c>
      <c r="G9122" t="s">
        <v>25</v>
      </c>
      <c r="H9122" t="s">
        <v>12</v>
      </c>
    </row>
    <row r="9123" spans="1:8">
      <c r="A9123">
        <v>13</v>
      </c>
      <c r="B9123" t="s">
        <v>7878</v>
      </c>
      <c r="C9123">
        <v>13917</v>
      </c>
      <c r="D9123" t="s">
        <v>8940</v>
      </c>
      <c r="E9123" t="s">
        <v>6310</v>
      </c>
      <c r="F9123" t="s">
        <v>6308</v>
      </c>
      <c r="G9123" t="s">
        <v>363</v>
      </c>
      <c r="H9123" t="s">
        <v>85</v>
      </c>
    </row>
    <row r="9124" spans="1:8">
      <c r="A9124">
        <v>13</v>
      </c>
      <c r="B9124" t="s">
        <v>7878</v>
      </c>
      <c r="C9124">
        <v>13918</v>
      </c>
      <c r="D9124" t="s">
        <v>9144</v>
      </c>
      <c r="E9124" t="s">
        <v>394</v>
      </c>
      <c r="F9124" t="s">
        <v>394</v>
      </c>
      <c r="G9124" t="s">
        <v>394</v>
      </c>
      <c r="H9124" t="s">
        <v>85</v>
      </c>
    </row>
    <row r="9125" spans="1:8">
      <c r="A9125">
        <v>13</v>
      </c>
      <c r="B9125" t="s">
        <v>7878</v>
      </c>
      <c r="C9125">
        <v>13919</v>
      </c>
      <c r="D9125" t="s">
        <v>9152</v>
      </c>
      <c r="E9125" t="s">
        <v>1059</v>
      </c>
      <c r="F9125" t="s">
        <v>1060</v>
      </c>
      <c r="G9125" t="s">
        <v>1060</v>
      </c>
      <c r="H9125" t="s">
        <v>555</v>
      </c>
    </row>
    <row r="9126" spans="1:8">
      <c r="A9126">
        <v>13</v>
      </c>
      <c r="B9126" t="s">
        <v>7878</v>
      </c>
      <c r="C9126">
        <v>13920</v>
      </c>
      <c r="D9126" t="s">
        <v>8759</v>
      </c>
      <c r="E9126" t="s">
        <v>7314</v>
      </c>
      <c r="F9126" t="s">
        <v>6308</v>
      </c>
      <c r="G9126" t="s">
        <v>363</v>
      </c>
      <c r="H9126" t="s">
        <v>85</v>
      </c>
    </row>
    <row r="9127" spans="1:8">
      <c r="A9127">
        <v>13</v>
      </c>
      <c r="B9127" t="s">
        <v>7878</v>
      </c>
      <c r="C9127">
        <v>13921</v>
      </c>
      <c r="D9127" t="s">
        <v>9046</v>
      </c>
      <c r="E9127" t="s">
        <v>553</v>
      </c>
      <c r="F9127" t="s">
        <v>554</v>
      </c>
      <c r="G9127" t="s">
        <v>554</v>
      </c>
      <c r="H9127" t="s">
        <v>555</v>
      </c>
    </row>
    <row r="9128" spans="1:8">
      <c r="A9128">
        <v>13</v>
      </c>
      <c r="B9128" t="s">
        <v>7878</v>
      </c>
      <c r="C9128">
        <v>13922</v>
      </c>
      <c r="D9128" t="s">
        <v>8897</v>
      </c>
      <c r="E9128" t="s">
        <v>3228</v>
      </c>
      <c r="F9128" t="s">
        <v>3061</v>
      </c>
      <c r="G9128" t="s">
        <v>3061</v>
      </c>
      <c r="H9128" t="s">
        <v>555</v>
      </c>
    </row>
    <row r="9129" spans="1:8">
      <c r="A9129">
        <v>13</v>
      </c>
      <c r="B9129" t="s">
        <v>7878</v>
      </c>
      <c r="C9129">
        <v>13923</v>
      </c>
      <c r="D9129" t="s">
        <v>9153</v>
      </c>
      <c r="E9129" t="s">
        <v>1059</v>
      </c>
      <c r="F9129" t="s">
        <v>1060</v>
      </c>
      <c r="G9129" t="s">
        <v>1060</v>
      </c>
      <c r="H9129" t="s">
        <v>555</v>
      </c>
    </row>
    <row r="9130" spans="1:8">
      <c r="A9130">
        <v>13</v>
      </c>
      <c r="B9130" t="s">
        <v>7878</v>
      </c>
      <c r="C9130">
        <v>13924</v>
      </c>
      <c r="D9130" t="s">
        <v>8765</v>
      </c>
      <c r="E9130" t="s">
        <v>401</v>
      </c>
      <c r="F9130" t="s">
        <v>92</v>
      </c>
      <c r="G9130" t="s">
        <v>92</v>
      </c>
      <c r="H9130" t="s">
        <v>85</v>
      </c>
    </row>
    <row r="9131" spans="1:8">
      <c r="A9131">
        <v>13</v>
      </c>
      <c r="B9131" t="s">
        <v>7878</v>
      </c>
      <c r="C9131">
        <v>13925</v>
      </c>
      <c r="D9131" t="s">
        <v>9154</v>
      </c>
      <c r="E9131" t="s">
        <v>3154</v>
      </c>
      <c r="F9131" t="s">
        <v>3154</v>
      </c>
      <c r="G9131" t="s">
        <v>3154</v>
      </c>
      <c r="H9131" t="s">
        <v>137</v>
      </c>
    </row>
    <row r="9132" spans="1:8">
      <c r="A9132">
        <v>13</v>
      </c>
      <c r="B9132" t="s">
        <v>7878</v>
      </c>
      <c r="C9132">
        <v>13926</v>
      </c>
      <c r="D9132" t="s">
        <v>9155</v>
      </c>
      <c r="E9132" t="s">
        <v>3660</v>
      </c>
      <c r="F9132" t="s">
        <v>3660</v>
      </c>
      <c r="G9132" t="s">
        <v>11</v>
      </c>
      <c r="H9132" t="s">
        <v>12</v>
      </c>
    </row>
    <row r="9133" spans="1:8">
      <c r="A9133">
        <v>13</v>
      </c>
      <c r="B9133" t="s">
        <v>7878</v>
      </c>
      <c r="C9133">
        <v>13927</v>
      </c>
      <c r="D9133" t="s">
        <v>9156</v>
      </c>
      <c r="E9133" t="s">
        <v>5255</v>
      </c>
      <c r="F9133" t="s">
        <v>2803</v>
      </c>
      <c r="G9133" t="s">
        <v>2804</v>
      </c>
      <c r="H9133" t="s">
        <v>288</v>
      </c>
    </row>
    <row r="9134" spans="1:8">
      <c r="A9134">
        <v>13</v>
      </c>
      <c r="B9134" t="s">
        <v>7878</v>
      </c>
      <c r="C9134">
        <v>13928</v>
      </c>
      <c r="D9134" t="s">
        <v>9156</v>
      </c>
      <c r="E9134" t="s">
        <v>5255</v>
      </c>
      <c r="F9134" t="s">
        <v>2803</v>
      </c>
      <c r="G9134" t="s">
        <v>2804</v>
      </c>
      <c r="H9134" t="s">
        <v>288</v>
      </c>
    </row>
    <row r="9135" spans="1:8">
      <c r="A9135">
        <v>13</v>
      </c>
      <c r="B9135" t="s">
        <v>7878</v>
      </c>
      <c r="C9135">
        <v>13929</v>
      </c>
      <c r="D9135" t="s">
        <v>9157</v>
      </c>
      <c r="E9135" t="s">
        <v>3381</v>
      </c>
      <c r="F9135" t="s">
        <v>3381</v>
      </c>
      <c r="G9135" t="s">
        <v>3381</v>
      </c>
      <c r="H9135" t="s">
        <v>3369</v>
      </c>
    </row>
    <row r="9136" spans="1:8">
      <c r="A9136">
        <v>13</v>
      </c>
      <c r="B9136" t="s">
        <v>7878</v>
      </c>
      <c r="C9136">
        <v>13930</v>
      </c>
      <c r="D9136" t="s">
        <v>9158</v>
      </c>
      <c r="E9136" t="s">
        <v>3449</v>
      </c>
      <c r="F9136" t="s">
        <v>3355</v>
      </c>
      <c r="G9136" t="s">
        <v>3355</v>
      </c>
      <c r="H9136" t="s">
        <v>85</v>
      </c>
    </row>
    <row r="9137" spans="1:8">
      <c r="A9137">
        <v>13</v>
      </c>
      <c r="B9137" t="s">
        <v>7878</v>
      </c>
      <c r="C9137">
        <v>13931</v>
      </c>
      <c r="D9137" t="s">
        <v>8910</v>
      </c>
      <c r="E9137" t="s">
        <v>6039</v>
      </c>
      <c r="F9137" t="s">
        <v>5837</v>
      </c>
      <c r="G9137" t="s">
        <v>5837</v>
      </c>
      <c r="H9137" t="s">
        <v>555</v>
      </c>
    </row>
    <row r="9138" spans="1:8">
      <c r="A9138">
        <v>13</v>
      </c>
      <c r="B9138" t="s">
        <v>7878</v>
      </c>
      <c r="C9138">
        <v>13932</v>
      </c>
      <c r="D9138" t="s">
        <v>9159</v>
      </c>
      <c r="E9138" t="s">
        <v>5255</v>
      </c>
      <c r="F9138" t="s">
        <v>2803</v>
      </c>
      <c r="G9138" t="s">
        <v>2804</v>
      </c>
      <c r="H9138" t="s">
        <v>288</v>
      </c>
    </row>
    <row r="9139" spans="1:8">
      <c r="A9139">
        <v>13</v>
      </c>
      <c r="B9139" t="s">
        <v>7878</v>
      </c>
      <c r="C9139">
        <v>13933</v>
      </c>
      <c r="D9139" t="s">
        <v>9160</v>
      </c>
      <c r="E9139" t="s">
        <v>3100</v>
      </c>
      <c r="F9139" t="s">
        <v>2803</v>
      </c>
      <c r="G9139" t="s">
        <v>2804</v>
      </c>
      <c r="H9139" t="s">
        <v>288</v>
      </c>
    </row>
    <row r="9140" spans="1:8">
      <c r="A9140">
        <v>13</v>
      </c>
      <c r="B9140" t="s">
        <v>7878</v>
      </c>
      <c r="C9140">
        <v>13934</v>
      </c>
      <c r="D9140" t="s">
        <v>9161</v>
      </c>
      <c r="E9140" t="s">
        <v>1110</v>
      </c>
      <c r="F9140" t="s">
        <v>1060</v>
      </c>
      <c r="G9140" t="s">
        <v>1060</v>
      </c>
      <c r="H9140" t="s">
        <v>555</v>
      </c>
    </row>
    <row r="9141" spans="1:8">
      <c r="A9141">
        <v>13</v>
      </c>
      <c r="B9141" t="s">
        <v>7878</v>
      </c>
      <c r="C9141">
        <v>13935</v>
      </c>
      <c r="D9141" t="s">
        <v>9162</v>
      </c>
      <c r="E9141" t="s">
        <v>3228</v>
      </c>
      <c r="F9141" t="s">
        <v>3061</v>
      </c>
      <c r="G9141" t="s">
        <v>3061</v>
      </c>
      <c r="H9141" t="s">
        <v>555</v>
      </c>
    </row>
    <row r="9142" spans="1:8">
      <c r="A9142">
        <v>13</v>
      </c>
      <c r="B9142" t="s">
        <v>7878</v>
      </c>
      <c r="C9142">
        <v>13936</v>
      </c>
      <c r="D9142" t="s">
        <v>9163</v>
      </c>
      <c r="E9142" t="s">
        <v>1110</v>
      </c>
      <c r="F9142" t="s">
        <v>1060</v>
      </c>
      <c r="G9142" t="s">
        <v>1060</v>
      </c>
      <c r="H9142" t="s">
        <v>555</v>
      </c>
    </row>
    <row r="9143" spans="1:8">
      <c r="A9143">
        <v>13</v>
      </c>
      <c r="B9143" t="s">
        <v>7878</v>
      </c>
      <c r="C9143">
        <v>13937</v>
      </c>
      <c r="D9143" t="s">
        <v>8859</v>
      </c>
      <c r="E9143" t="s">
        <v>960</v>
      </c>
      <c r="F9143" t="s">
        <v>363</v>
      </c>
      <c r="G9143" t="s">
        <v>363</v>
      </c>
      <c r="H9143" t="s">
        <v>85</v>
      </c>
    </row>
    <row r="9144" spans="1:8">
      <c r="A9144">
        <v>13</v>
      </c>
      <c r="B9144" t="s">
        <v>7878</v>
      </c>
      <c r="C9144">
        <v>13938</v>
      </c>
      <c r="D9144" t="s">
        <v>8857</v>
      </c>
      <c r="E9144" t="s">
        <v>960</v>
      </c>
      <c r="F9144" t="s">
        <v>363</v>
      </c>
      <c r="G9144" t="s">
        <v>363</v>
      </c>
      <c r="H9144" t="s">
        <v>85</v>
      </c>
    </row>
    <row r="9145" spans="1:8">
      <c r="A9145">
        <v>13</v>
      </c>
      <c r="B9145" t="s">
        <v>7878</v>
      </c>
      <c r="C9145">
        <v>13939</v>
      </c>
      <c r="D9145" t="s">
        <v>9140</v>
      </c>
      <c r="E9145" t="s">
        <v>3603</v>
      </c>
      <c r="F9145" t="s">
        <v>3355</v>
      </c>
      <c r="G9145" t="s">
        <v>3355</v>
      </c>
      <c r="H9145" t="s">
        <v>85</v>
      </c>
    </row>
    <row r="9146" spans="1:8">
      <c r="A9146">
        <v>13</v>
      </c>
      <c r="B9146" t="s">
        <v>7878</v>
      </c>
      <c r="C9146">
        <v>13940</v>
      </c>
      <c r="D9146" t="s">
        <v>9164</v>
      </c>
      <c r="E9146" t="s">
        <v>6632</v>
      </c>
      <c r="F9146" t="s">
        <v>6628</v>
      </c>
      <c r="G9146" t="s">
        <v>6628</v>
      </c>
      <c r="H9146" t="s">
        <v>6623</v>
      </c>
    </row>
    <row r="9147" spans="1:8">
      <c r="A9147">
        <v>13</v>
      </c>
      <c r="B9147" t="s">
        <v>7878</v>
      </c>
      <c r="C9147">
        <v>13941</v>
      </c>
      <c r="D9147" t="s">
        <v>9140</v>
      </c>
      <c r="E9147" t="s">
        <v>3603</v>
      </c>
      <c r="F9147" t="s">
        <v>3355</v>
      </c>
      <c r="G9147" t="s">
        <v>3355</v>
      </c>
      <c r="H9147" t="s">
        <v>85</v>
      </c>
    </row>
    <row r="9148" spans="1:8">
      <c r="A9148">
        <v>13</v>
      </c>
      <c r="B9148" t="s">
        <v>7878</v>
      </c>
      <c r="C9148">
        <v>13942</v>
      </c>
      <c r="D9148" t="s">
        <v>9146</v>
      </c>
      <c r="E9148" t="s">
        <v>6609</v>
      </c>
      <c r="F9148" t="s">
        <v>6610</v>
      </c>
      <c r="G9148" t="s">
        <v>6610</v>
      </c>
      <c r="H9148" t="s">
        <v>335</v>
      </c>
    </row>
    <row r="9149" spans="1:8">
      <c r="A9149">
        <v>13</v>
      </c>
      <c r="B9149" t="s">
        <v>7878</v>
      </c>
      <c r="C9149">
        <v>13943</v>
      </c>
      <c r="D9149" t="s">
        <v>9165</v>
      </c>
      <c r="E9149" t="s">
        <v>3394</v>
      </c>
      <c r="F9149" t="s">
        <v>3325</v>
      </c>
      <c r="G9149" t="s">
        <v>3325</v>
      </c>
      <c r="H9149" t="s">
        <v>555</v>
      </c>
    </row>
    <row r="9150" spans="1:8">
      <c r="A9150">
        <v>13</v>
      </c>
      <c r="B9150" t="s">
        <v>7878</v>
      </c>
      <c r="C9150">
        <v>13944</v>
      </c>
      <c r="D9150" t="s">
        <v>9166</v>
      </c>
      <c r="E9150" t="s">
        <v>1110</v>
      </c>
      <c r="F9150" t="s">
        <v>1060</v>
      </c>
      <c r="G9150" t="s">
        <v>1060</v>
      </c>
      <c r="H9150" t="s">
        <v>555</v>
      </c>
    </row>
    <row r="9151" spans="1:8">
      <c r="A9151">
        <v>13</v>
      </c>
      <c r="B9151" t="s">
        <v>7878</v>
      </c>
      <c r="C9151">
        <v>13945</v>
      </c>
      <c r="D9151" t="s">
        <v>9167</v>
      </c>
      <c r="E9151" t="s">
        <v>2923</v>
      </c>
      <c r="F9151" t="s">
        <v>2915</v>
      </c>
      <c r="G9151" t="s">
        <v>2915</v>
      </c>
      <c r="H9151" t="s">
        <v>1186</v>
      </c>
    </row>
    <row r="9152" spans="1:8">
      <c r="A9152">
        <v>13</v>
      </c>
      <c r="B9152" t="s">
        <v>7878</v>
      </c>
      <c r="C9152">
        <v>13946</v>
      </c>
      <c r="D9152" t="s">
        <v>9168</v>
      </c>
      <c r="E9152" t="s">
        <v>3394</v>
      </c>
      <c r="F9152" t="s">
        <v>3325</v>
      </c>
      <c r="G9152" t="s">
        <v>3325</v>
      </c>
      <c r="H9152" t="s">
        <v>555</v>
      </c>
    </row>
    <row r="9153" spans="1:8">
      <c r="A9153">
        <v>13</v>
      </c>
      <c r="B9153" t="s">
        <v>7878</v>
      </c>
      <c r="C9153">
        <v>13947</v>
      </c>
      <c r="D9153" t="s">
        <v>9042</v>
      </c>
      <c r="E9153" t="s">
        <v>5255</v>
      </c>
      <c r="F9153" t="s">
        <v>2803</v>
      </c>
      <c r="G9153" t="s">
        <v>2804</v>
      </c>
      <c r="H9153" t="s">
        <v>288</v>
      </c>
    </row>
    <row r="9154" spans="1:8">
      <c r="A9154">
        <v>13</v>
      </c>
      <c r="B9154" t="s">
        <v>7878</v>
      </c>
      <c r="C9154">
        <v>13948</v>
      </c>
      <c r="D9154" t="s">
        <v>9169</v>
      </c>
      <c r="E9154" t="s">
        <v>3381</v>
      </c>
      <c r="F9154" t="s">
        <v>3381</v>
      </c>
      <c r="G9154" t="s">
        <v>3381</v>
      </c>
      <c r="H9154" t="s">
        <v>3369</v>
      </c>
    </row>
    <row r="9155" spans="1:8">
      <c r="A9155">
        <v>13</v>
      </c>
      <c r="B9155" t="s">
        <v>7878</v>
      </c>
      <c r="C9155">
        <v>13949</v>
      </c>
      <c r="D9155" t="s">
        <v>9170</v>
      </c>
      <c r="E9155" t="s">
        <v>3394</v>
      </c>
      <c r="F9155" t="s">
        <v>3325</v>
      </c>
      <c r="G9155" t="s">
        <v>3325</v>
      </c>
      <c r="H9155" t="s">
        <v>555</v>
      </c>
    </row>
    <row r="9156" spans="1:8">
      <c r="A9156">
        <v>13</v>
      </c>
      <c r="B9156" t="s">
        <v>7878</v>
      </c>
      <c r="C9156">
        <v>13950</v>
      </c>
      <c r="D9156" t="s">
        <v>9161</v>
      </c>
      <c r="E9156" t="s">
        <v>1110</v>
      </c>
      <c r="F9156" t="s">
        <v>1060</v>
      </c>
      <c r="G9156" t="s">
        <v>1060</v>
      </c>
      <c r="H9156" t="s">
        <v>555</v>
      </c>
    </row>
    <row r="9157" spans="1:8">
      <c r="A9157">
        <v>13</v>
      </c>
      <c r="B9157" t="s">
        <v>7878</v>
      </c>
      <c r="C9157">
        <v>13951</v>
      </c>
      <c r="D9157" t="s">
        <v>8866</v>
      </c>
      <c r="E9157" t="s">
        <v>3449</v>
      </c>
      <c r="F9157" t="s">
        <v>3355</v>
      </c>
      <c r="G9157" t="s">
        <v>3355</v>
      </c>
      <c r="H9157" t="s">
        <v>85</v>
      </c>
    </row>
    <row r="9158" spans="1:8">
      <c r="A9158">
        <v>13</v>
      </c>
      <c r="B9158" t="s">
        <v>7878</v>
      </c>
      <c r="C9158">
        <v>13952</v>
      </c>
      <c r="D9158" t="s">
        <v>9171</v>
      </c>
      <c r="E9158" t="s">
        <v>3394</v>
      </c>
      <c r="F9158" t="s">
        <v>3325</v>
      </c>
      <c r="G9158" t="s">
        <v>3325</v>
      </c>
      <c r="H9158" t="s">
        <v>555</v>
      </c>
    </row>
    <row r="9159" spans="1:8">
      <c r="A9159">
        <v>13</v>
      </c>
      <c r="B9159" t="s">
        <v>7878</v>
      </c>
      <c r="C9159">
        <v>13953</v>
      </c>
      <c r="D9159" t="s">
        <v>9172</v>
      </c>
      <c r="E9159" t="s">
        <v>5255</v>
      </c>
      <c r="F9159" t="s">
        <v>2803</v>
      </c>
      <c r="G9159" t="s">
        <v>2804</v>
      </c>
      <c r="H9159" t="s">
        <v>288</v>
      </c>
    </row>
    <row r="9160" spans="1:8">
      <c r="A9160">
        <v>13</v>
      </c>
      <c r="B9160" t="s">
        <v>7878</v>
      </c>
      <c r="C9160">
        <v>13954</v>
      </c>
      <c r="D9160" t="s">
        <v>9173</v>
      </c>
      <c r="E9160" t="s">
        <v>5255</v>
      </c>
      <c r="F9160" t="s">
        <v>2803</v>
      </c>
      <c r="G9160" t="s">
        <v>2804</v>
      </c>
      <c r="H9160" t="s">
        <v>288</v>
      </c>
    </row>
    <row r="9161" spans="1:8">
      <c r="A9161">
        <v>13</v>
      </c>
      <c r="B9161" t="s">
        <v>7878</v>
      </c>
      <c r="C9161">
        <v>13955</v>
      </c>
      <c r="D9161" t="s">
        <v>9171</v>
      </c>
      <c r="E9161" t="s">
        <v>3394</v>
      </c>
      <c r="F9161" t="s">
        <v>3325</v>
      </c>
      <c r="G9161" t="s">
        <v>3325</v>
      </c>
      <c r="H9161" t="s">
        <v>555</v>
      </c>
    </row>
    <row r="9162" spans="1:8">
      <c r="A9162">
        <v>13</v>
      </c>
      <c r="B9162" t="s">
        <v>7878</v>
      </c>
      <c r="C9162">
        <v>13956</v>
      </c>
      <c r="D9162" t="s">
        <v>9174</v>
      </c>
      <c r="E9162" t="s">
        <v>3228</v>
      </c>
      <c r="F9162" t="s">
        <v>3061</v>
      </c>
      <c r="G9162" t="s">
        <v>3061</v>
      </c>
      <c r="H9162" t="s">
        <v>555</v>
      </c>
    </row>
    <row r="9163" spans="1:8">
      <c r="A9163">
        <v>13</v>
      </c>
      <c r="B9163" t="s">
        <v>7878</v>
      </c>
      <c r="C9163">
        <v>13957</v>
      </c>
      <c r="D9163" t="s">
        <v>9163</v>
      </c>
      <c r="E9163" t="s">
        <v>1110</v>
      </c>
      <c r="F9163" t="s">
        <v>1060</v>
      </c>
      <c r="G9163" t="s">
        <v>1060</v>
      </c>
      <c r="H9163" t="s">
        <v>555</v>
      </c>
    </row>
    <row r="9164" spans="1:8">
      <c r="A9164">
        <v>13</v>
      </c>
      <c r="B9164" t="s">
        <v>7878</v>
      </c>
      <c r="C9164">
        <v>13958</v>
      </c>
      <c r="D9164" t="s">
        <v>9175</v>
      </c>
      <c r="E9164" t="s">
        <v>5255</v>
      </c>
      <c r="F9164" t="s">
        <v>2803</v>
      </c>
      <c r="G9164" t="s">
        <v>2804</v>
      </c>
      <c r="H9164" t="s">
        <v>288</v>
      </c>
    </row>
    <row r="9165" spans="1:8">
      <c r="A9165">
        <v>13</v>
      </c>
      <c r="B9165" t="s">
        <v>7878</v>
      </c>
      <c r="C9165">
        <v>13959</v>
      </c>
      <c r="D9165" t="s">
        <v>9176</v>
      </c>
      <c r="E9165" t="s">
        <v>5255</v>
      </c>
      <c r="F9165" t="s">
        <v>2803</v>
      </c>
      <c r="G9165" t="s">
        <v>2804</v>
      </c>
      <c r="H9165" t="s">
        <v>288</v>
      </c>
    </row>
    <row r="9166" spans="1:8">
      <c r="A9166">
        <v>13</v>
      </c>
      <c r="B9166" t="s">
        <v>7878</v>
      </c>
      <c r="C9166">
        <v>13960</v>
      </c>
      <c r="D9166" t="s">
        <v>9177</v>
      </c>
      <c r="E9166" t="s">
        <v>5255</v>
      </c>
      <c r="F9166" t="s">
        <v>2803</v>
      </c>
      <c r="G9166" t="s">
        <v>2804</v>
      </c>
      <c r="H9166" t="s">
        <v>288</v>
      </c>
    </row>
    <row r="9167" spans="1:8">
      <c r="A9167">
        <v>13</v>
      </c>
      <c r="B9167" t="s">
        <v>7878</v>
      </c>
      <c r="C9167">
        <v>13961</v>
      </c>
      <c r="D9167" t="s">
        <v>9178</v>
      </c>
      <c r="E9167" t="s">
        <v>5255</v>
      </c>
      <c r="F9167" t="s">
        <v>2803</v>
      </c>
      <c r="G9167" t="s">
        <v>2804</v>
      </c>
      <c r="H9167" t="s">
        <v>288</v>
      </c>
    </row>
    <row r="9168" spans="1:8">
      <c r="A9168">
        <v>13</v>
      </c>
      <c r="B9168" t="s">
        <v>7878</v>
      </c>
      <c r="C9168">
        <v>13962</v>
      </c>
      <c r="D9168" t="s">
        <v>9179</v>
      </c>
      <c r="E9168" t="s">
        <v>7180</v>
      </c>
      <c r="F9168" t="s">
        <v>2803</v>
      </c>
      <c r="G9168" t="s">
        <v>2804</v>
      </c>
      <c r="H9168" t="s">
        <v>288</v>
      </c>
    </row>
    <row r="9169" spans="1:8">
      <c r="A9169">
        <v>13</v>
      </c>
      <c r="B9169" t="s">
        <v>7878</v>
      </c>
      <c r="C9169">
        <v>13963</v>
      </c>
      <c r="D9169" t="s">
        <v>9139</v>
      </c>
      <c r="E9169" t="s">
        <v>3660</v>
      </c>
      <c r="F9169" t="s">
        <v>3660</v>
      </c>
      <c r="G9169" t="s">
        <v>11</v>
      </c>
      <c r="H9169" t="s">
        <v>12</v>
      </c>
    </row>
    <row r="9170" spans="1:8">
      <c r="A9170">
        <v>13</v>
      </c>
      <c r="B9170" t="s">
        <v>7878</v>
      </c>
      <c r="C9170">
        <v>13964</v>
      </c>
      <c r="D9170" t="s">
        <v>9180</v>
      </c>
      <c r="E9170" t="s">
        <v>5255</v>
      </c>
      <c r="F9170" t="s">
        <v>2803</v>
      </c>
      <c r="G9170" t="s">
        <v>2804</v>
      </c>
      <c r="H9170" t="s">
        <v>288</v>
      </c>
    </row>
    <row r="9171" spans="1:8">
      <c r="A9171">
        <v>13</v>
      </c>
      <c r="B9171" t="s">
        <v>7878</v>
      </c>
      <c r="C9171">
        <v>13965</v>
      </c>
      <c r="D9171" t="s">
        <v>9181</v>
      </c>
      <c r="E9171" t="s">
        <v>84</v>
      </c>
      <c r="F9171" t="s">
        <v>84</v>
      </c>
      <c r="G9171" t="s">
        <v>84</v>
      </c>
      <c r="H9171" t="s">
        <v>85</v>
      </c>
    </row>
    <row r="9172" spans="1:8">
      <c r="A9172">
        <v>13</v>
      </c>
      <c r="B9172" t="s">
        <v>7878</v>
      </c>
      <c r="C9172">
        <v>13966</v>
      </c>
      <c r="D9172" t="s">
        <v>9182</v>
      </c>
      <c r="E9172" t="s">
        <v>960</v>
      </c>
      <c r="F9172" t="s">
        <v>363</v>
      </c>
      <c r="G9172" t="s">
        <v>363</v>
      </c>
      <c r="H9172" t="s">
        <v>85</v>
      </c>
    </row>
    <row r="9173" spans="1:8">
      <c r="A9173">
        <v>13</v>
      </c>
      <c r="B9173" t="s">
        <v>7878</v>
      </c>
      <c r="C9173">
        <v>13967</v>
      </c>
      <c r="D9173" t="s">
        <v>9183</v>
      </c>
      <c r="E9173" t="s">
        <v>3449</v>
      </c>
      <c r="F9173" t="s">
        <v>3355</v>
      </c>
      <c r="G9173" t="s">
        <v>3355</v>
      </c>
      <c r="H9173" t="s">
        <v>85</v>
      </c>
    </row>
    <row r="9174" spans="1:8">
      <c r="A9174">
        <v>13</v>
      </c>
      <c r="B9174" t="s">
        <v>7878</v>
      </c>
      <c r="C9174">
        <v>13968</v>
      </c>
      <c r="D9174" t="s">
        <v>9184</v>
      </c>
      <c r="E9174" t="s">
        <v>3449</v>
      </c>
      <c r="F9174" t="s">
        <v>3355</v>
      </c>
      <c r="G9174" t="s">
        <v>3355</v>
      </c>
      <c r="H9174" t="s">
        <v>85</v>
      </c>
    </row>
    <row r="9175" spans="1:8">
      <c r="A9175">
        <v>13</v>
      </c>
      <c r="B9175" t="s">
        <v>7878</v>
      </c>
      <c r="C9175">
        <v>13969</v>
      </c>
      <c r="D9175" t="s">
        <v>9185</v>
      </c>
      <c r="E9175" t="s">
        <v>3572</v>
      </c>
      <c r="F9175" t="s">
        <v>3417</v>
      </c>
      <c r="G9175" t="s">
        <v>3417</v>
      </c>
      <c r="H9175" t="s">
        <v>555</v>
      </c>
    </row>
    <row r="9176" spans="1:8">
      <c r="A9176">
        <v>13</v>
      </c>
      <c r="B9176" t="s">
        <v>7878</v>
      </c>
      <c r="C9176">
        <v>13970</v>
      </c>
      <c r="D9176" t="s">
        <v>9186</v>
      </c>
      <c r="E9176" t="s">
        <v>3394</v>
      </c>
      <c r="F9176" t="s">
        <v>3325</v>
      </c>
      <c r="G9176" t="s">
        <v>3325</v>
      </c>
      <c r="H9176" t="s">
        <v>555</v>
      </c>
    </row>
    <row r="9177" spans="1:8">
      <c r="A9177">
        <v>13</v>
      </c>
      <c r="B9177" t="s">
        <v>7878</v>
      </c>
      <c r="C9177">
        <v>13971</v>
      </c>
      <c r="D9177" t="s">
        <v>9187</v>
      </c>
      <c r="E9177" t="s">
        <v>777</v>
      </c>
      <c r="F9177" t="s">
        <v>634</v>
      </c>
      <c r="G9177" t="s">
        <v>634</v>
      </c>
      <c r="H9177" t="s">
        <v>555</v>
      </c>
    </row>
    <row r="9178" spans="1:8">
      <c r="A9178">
        <v>13</v>
      </c>
      <c r="B9178" t="s">
        <v>7878</v>
      </c>
      <c r="C9178">
        <v>13972</v>
      </c>
      <c r="D9178" t="s">
        <v>9188</v>
      </c>
      <c r="E9178" t="s">
        <v>2769</v>
      </c>
      <c r="F9178" t="s">
        <v>850</v>
      </c>
      <c r="G9178" t="s">
        <v>851</v>
      </c>
      <c r="H9178" t="s">
        <v>655</v>
      </c>
    </row>
    <row r="9179" spans="1:8">
      <c r="A9179">
        <v>13</v>
      </c>
      <c r="B9179" t="s">
        <v>7878</v>
      </c>
      <c r="C9179">
        <v>13973</v>
      </c>
      <c r="D9179" t="s">
        <v>9189</v>
      </c>
      <c r="E9179" t="s">
        <v>2769</v>
      </c>
      <c r="F9179" t="s">
        <v>850</v>
      </c>
      <c r="G9179" t="s">
        <v>851</v>
      </c>
      <c r="H9179" t="s">
        <v>655</v>
      </c>
    </row>
    <row r="9180" spans="1:8">
      <c r="A9180">
        <v>13</v>
      </c>
      <c r="B9180" t="s">
        <v>7878</v>
      </c>
      <c r="C9180">
        <v>13974</v>
      </c>
      <c r="D9180" t="s">
        <v>9190</v>
      </c>
      <c r="E9180" t="s">
        <v>2769</v>
      </c>
      <c r="F9180" t="s">
        <v>850</v>
      </c>
      <c r="G9180" t="s">
        <v>851</v>
      </c>
      <c r="H9180" t="s">
        <v>655</v>
      </c>
    </row>
    <row r="9181" spans="1:8">
      <c r="A9181">
        <v>13</v>
      </c>
      <c r="B9181" t="s">
        <v>7878</v>
      </c>
      <c r="C9181">
        <v>13975</v>
      </c>
      <c r="D9181" t="s">
        <v>9191</v>
      </c>
      <c r="E9181" t="s">
        <v>2769</v>
      </c>
      <c r="F9181" t="s">
        <v>850</v>
      </c>
      <c r="G9181" t="s">
        <v>851</v>
      </c>
      <c r="H9181" t="s">
        <v>655</v>
      </c>
    </row>
    <row r="9182" spans="1:8">
      <c r="A9182">
        <v>13</v>
      </c>
      <c r="B9182" t="s">
        <v>7878</v>
      </c>
      <c r="C9182">
        <v>13976</v>
      </c>
      <c r="D9182" t="s">
        <v>9192</v>
      </c>
      <c r="E9182" t="s">
        <v>2769</v>
      </c>
      <c r="F9182" t="s">
        <v>850</v>
      </c>
      <c r="G9182" t="s">
        <v>851</v>
      </c>
      <c r="H9182" t="s">
        <v>655</v>
      </c>
    </row>
    <row r="9183" spans="1:8">
      <c r="A9183">
        <v>13</v>
      </c>
      <c r="B9183" t="s">
        <v>7878</v>
      </c>
      <c r="C9183">
        <v>13977</v>
      </c>
      <c r="D9183" t="s">
        <v>9193</v>
      </c>
      <c r="E9183" t="s">
        <v>2769</v>
      </c>
      <c r="F9183" t="s">
        <v>850</v>
      </c>
      <c r="G9183" t="s">
        <v>851</v>
      </c>
      <c r="H9183" t="s">
        <v>655</v>
      </c>
    </row>
    <row r="9184" spans="1:8">
      <c r="A9184">
        <v>13</v>
      </c>
      <c r="B9184" t="s">
        <v>7878</v>
      </c>
      <c r="C9184">
        <v>13978</v>
      </c>
      <c r="D9184" t="s">
        <v>9194</v>
      </c>
      <c r="E9184" t="s">
        <v>129</v>
      </c>
      <c r="F9184" t="s">
        <v>129</v>
      </c>
      <c r="G9184" t="s">
        <v>130</v>
      </c>
      <c r="H9184" t="s">
        <v>131</v>
      </c>
    </row>
    <row r="9185" spans="1:8">
      <c r="A9185">
        <v>13</v>
      </c>
      <c r="B9185" t="s">
        <v>7878</v>
      </c>
      <c r="C9185">
        <v>13979</v>
      </c>
      <c r="D9185" t="s">
        <v>9195</v>
      </c>
      <c r="E9185" t="s">
        <v>2748</v>
      </c>
      <c r="F9185" t="s">
        <v>1840</v>
      </c>
      <c r="G9185" t="s">
        <v>1841</v>
      </c>
      <c r="H9185" t="s">
        <v>131</v>
      </c>
    </row>
    <row r="9186" spans="1:8">
      <c r="A9186">
        <v>13</v>
      </c>
      <c r="B9186" t="s">
        <v>7878</v>
      </c>
      <c r="C9186">
        <v>13980</v>
      </c>
      <c r="D9186" t="s">
        <v>9196</v>
      </c>
      <c r="E9186" t="s">
        <v>129</v>
      </c>
      <c r="F9186" t="s">
        <v>129</v>
      </c>
      <c r="G9186" t="s">
        <v>130</v>
      </c>
      <c r="H9186" t="s">
        <v>131</v>
      </c>
    </row>
    <row r="9187" spans="1:8">
      <c r="A9187">
        <v>13</v>
      </c>
      <c r="B9187" t="s">
        <v>7878</v>
      </c>
      <c r="C9187">
        <v>13981</v>
      </c>
      <c r="D9187" t="s">
        <v>9197</v>
      </c>
      <c r="E9187" t="s">
        <v>5255</v>
      </c>
      <c r="F9187" t="s">
        <v>2803</v>
      </c>
      <c r="G9187" t="s">
        <v>2804</v>
      </c>
      <c r="H9187" t="s">
        <v>288</v>
      </c>
    </row>
    <row r="9188" spans="1:8">
      <c r="A9188">
        <v>13</v>
      </c>
      <c r="B9188" t="s">
        <v>7878</v>
      </c>
      <c r="C9188">
        <v>13982</v>
      </c>
      <c r="D9188" t="s">
        <v>9198</v>
      </c>
      <c r="E9188" t="s">
        <v>2802</v>
      </c>
      <c r="F9188" t="s">
        <v>2803</v>
      </c>
      <c r="G9188" t="s">
        <v>2804</v>
      </c>
      <c r="H9188" t="s">
        <v>288</v>
      </c>
    </row>
    <row r="9189" spans="1:8">
      <c r="A9189">
        <v>13</v>
      </c>
      <c r="B9189" t="s">
        <v>7878</v>
      </c>
      <c r="C9189">
        <v>13983</v>
      </c>
      <c r="D9189" t="s">
        <v>9199</v>
      </c>
      <c r="E9189" t="s">
        <v>5255</v>
      </c>
      <c r="F9189" t="s">
        <v>2803</v>
      </c>
      <c r="G9189" t="s">
        <v>2804</v>
      </c>
      <c r="H9189" t="s">
        <v>288</v>
      </c>
    </row>
    <row r="9190" spans="1:8">
      <c r="A9190">
        <v>13</v>
      </c>
      <c r="B9190" t="s">
        <v>7878</v>
      </c>
      <c r="C9190">
        <v>13984</v>
      </c>
      <c r="D9190" t="s">
        <v>9200</v>
      </c>
      <c r="E9190" t="s">
        <v>5255</v>
      </c>
      <c r="F9190" t="s">
        <v>2803</v>
      </c>
      <c r="G9190" t="s">
        <v>2804</v>
      </c>
      <c r="H9190" t="s">
        <v>288</v>
      </c>
    </row>
    <row r="9191" spans="1:8">
      <c r="A9191">
        <v>13</v>
      </c>
      <c r="B9191" t="s">
        <v>7878</v>
      </c>
      <c r="C9191">
        <v>13985</v>
      </c>
      <c r="D9191" t="s">
        <v>9201</v>
      </c>
      <c r="E9191" t="s">
        <v>5255</v>
      </c>
      <c r="F9191" t="s">
        <v>2803</v>
      </c>
      <c r="G9191" t="s">
        <v>2804</v>
      </c>
      <c r="H9191" t="s">
        <v>288</v>
      </c>
    </row>
    <row r="9192" spans="1:8">
      <c r="A9192">
        <v>13</v>
      </c>
      <c r="B9192" t="s">
        <v>7878</v>
      </c>
      <c r="C9192">
        <v>13986</v>
      </c>
      <c r="D9192" t="s">
        <v>9202</v>
      </c>
      <c r="E9192" t="s">
        <v>2802</v>
      </c>
      <c r="F9192" t="s">
        <v>2803</v>
      </c>
      <c r="G9192" t="s">
        <v>2804</v>
      </c>
      <c r="H9192" t="s">
        <v>288</v>
      </c>
    </row>
    <row r="9193" spans="1:8">
      <c r="A9193">
        <v>13</v>
      </c>
      <c r="B9193" t="s">
        <v>7878</v>
      </c>
      <c r="C9193">
        <v>13987</v>
      </c>
      <c r="D9193" t="s">
        <v>9203</v>
      </c>
      <c r="E9193" t="s">
        <v>5255</v>
      </c>
      <c r="F9193" t="s">
        <v>2803</v>
      </c>
      <c r="G9193" t="s">
        <v>2804</v>
      </c>
      <c r="H9193" t="s">
        <v>288</v>
      </c>
    </row>
    <row r="9194" spans="1:8">
      <c r="A9194">
        <v>13</v>
      </c>
      <c r="B9194" t="s">
        <v>7878</v>
      </c>
      <c r="C9194">
        <v>13988</v>
      </c>
      <c r="D9194" t="s">
        <v>9204</v>
      </c>
      <c r="E9194" t="s">
        <v>5255</v>
      </c>
      <c r="F9194" t="s">
        <v>2803</v>
      </c>
      <c r="G9194" t="s">
        <v>2804</v>
      </c>
      <c r="H9194" t="s">
        <v>288</v>
      </c>
    </row>
    <row r="9195" spans="1:8">
      <c r="A9195">
        <v>13</v>
      </c>
      <c r="B9195" t="s">
        <v>7878</v>
      </c>
      <c r="C9195">
        <v>13989</v>
      </c>
      <c r="D9195" t="s">
        <v>9205</v>
      </c>
      <c r="E9195" t="s">
        <v>5255</v>
      </c>
      <c r="F9195" t="s">
        <v>2803</v>
      </c>
      <c r="G9195" t="s">
        <v>2804</v>
      </c>
      <c r="H9195" t="s">
        <v>288</v>
      </c>
    </row>
    <row r="9196" spans="1:8">
      <c r="A9196">
        <v>13</v>
      </c>
      <c r="B9196" t="s">
        <v>7878</v>
      </c>
      <c r="C9196">
        <v>13990</v>
      </c>
      <c r="D9196" t="s">
        <v>9206</v>
      </c>
      <c r="E9196" t="s">
        <v>3228</v>
      </c>
      <c r="F9196" t="s">
        <v>3061</v>
      </c>
      <c r="G9196" t="s">
        <v>3061</v>
      </c>
      <c r="H9196" t="s">
        <v>555</v>
      </c>
    </row>
    <row r="9197" spans="1:8">
      <c r="A9197">
        <v>13</v>
      </c>
      <c r="B9197" t="s">
        <v>7878</v>
      </c>
      <c r="C9197">
        <v>13991</v>
      </c>
      <c r="D9197" t="s">
        <v>9207</v>
      </c>
      <c r="E9197" t="s">
        <v>7180</v>
      </c>
      <c r="F9197" t="s">
        <v>2803</v>
      </c>
      <c r="G9197" t="s">
        <v>2804</v>
      </c>
      <c r="H9197" t="s">
        <v>288</v>
      </c>
    </row>
    <row r="9198" spans="1:8">
      <c r="A9198">
        <v>13</v>
      </c>
      <c r="B9198" t="s">
        <v>7878</v>
      </c>
      <c r="C9198">
        <v>13992</v>
      </c>
      <c r="D9198" t="s">
        <v>9208</v>
      </c>
      <c r="E9198" t="s">
        <v>5255</v>
      </c>
      <c r="F9198" t="s">
        <v>2803</v>
      </c>
      <c r="G9198" t="s">
        <v>2804</v>
      </c>
      <c r="H9198" t="s">
        <v>288</v>
      </c>
    </row>
    <row r="9199" spans="1:8">
      <c r="A9199">
        <v>13</v>
      </c>
      <c r="B9199" t="s">
        <v>7878</v>
      </c>
      <c r="C9199">
        <v>13993</v>
      </c>
      <c r="D9199" t="s">
        <v>9209</v>
      </c>
      <c r="E9199" t="s">
        <v>7180</v>
      </c>
      <c r="F9199" t="s">
        <v>2803</v>
      </c>
      <c r="G9199" t="s">
        <v>2804</v>
      </c>
      <c r="H9199" t="s">
        <v>288</v>
      </c>
    </row>
    <row r="9200" spans="1:8">
      <c r="A9200">
        <v>13</v>
      </c>
      <c r="B9200" t="s">
        <v>7878</v>
      </c>
      <c r="C9200">
        <v>13994</v>
      </c>
      <c r="D9200" t="s">
        <v>9210</v>
      </c>
      <c r="E9200" t="s">
        <v>5255</v>
      </c>
      <c r="F9200" t="s">
        <v>2803</v>
      </c>
      <c r="G9200" t="s">
        <v>2804</v>
      </c>
      <c r="H9200" t="s">
        <v>288</v>
      </c>
    </row>
    <row r="9201" spans="1:8">
      <c r="A9201">
        <v>13</v>
      </c>
      <c r="B9201" t="s">
        <v>7878</v>
      </c>
      <c r="C9201">
        <v>13995</v>
      </c>
      <c r="D9201" t="s">
        <v>9211</v>
      </c>
      <c r="E9201" t="s">
        <v>2769</v>
      </c>
      <c r="F9201" t="s">
        <v>850</v>
      </c>
      <c r="G9201" t="s">
        <v>851</v>
      </c>
      <c r="H9201" t="s">
        <v>655</v>
      </c>
    </row>
    <row r="9202" spans="1:8">
      <c r="A9202">
        <v>13</v>
      </c>
      <c r="B9202" t="s">
        <v>7878</v>
      </c>
      <c r="C9202">
        <v>13996</v>
      </c>
      <c r="D9202" t="s">
        <v>9212</v>
      </c>
      <c r="E9202" t="s">
        <v>84</v>
      </c>
      <c r="F9202" t="s">
        <v>84</v>
      </c>
      <c r="G9202" t="s">
        <v>84</v>
      </c>
      <c r="H9202" t="s">
        <v>85</v>
      </c>
    </row>
    <row r="9203" spans="1:8">
      <c r="A9203">
        <v>13</v>
      </c>
      <c r="B9203" t="s">
        <v>7878</v>
      </c>
      <c r="C9203">
        <v>13997</v>
      </c>
      <c r="D9203" t="s">
        <v>9213</v>
      </c>
      <c r="E9203" t="s">
        <v>5255</v>
      </c>
      <c r="F9203" t="s">
        <v>2803</v>
      </c>
      <c r="G9203" t="s">
        <v>2804</v>
      </c>
      <c r="H9203" t="s">
        <v>288</v>
      </c>
    </row>
    <row r="9204" spans="1:8">
      <c r="A9204">
        <v>13</v>
      </c>
      <c r="B9204" t="s">
        <v>7878</v>
      </c>
      <c r="C9204">
        <v>13998</v>
      </c>
      <c r="D9204" t="s">
        <v>9159</v>
      </c>
      <c r="E9204" t="s">
        <v>5255</v>
      </c>
      <c r="F9204" t="s">
        <v>2803</v>
      </c>
      <c r="G9204" t="s">
        <v>2804</v>
      </c>
      <c r="H9204" t="s">
        <v>288</v>
      </c>
    </row>
    <row r="9205" spans="1:8">
      <c r="A9205">
        <v>13</v>
      </c>
      <c r="B9205" t="s">
        <v>7878</v>
      </c>
      <c r="C9205">
        <v>13999</v>
      </c>
      <c r="D9205" t="s">
        <v>9042</v>
      </c>
      <c r="E9205" t="s">
        <v>5255</v>
      </c>
      <c r="F9205" t="s">
        <v>2803</v>
      </c>
      <c r="G9205" t="s">
        <v>2804</v>
      </c>
      <c r="H9205" t="s">
        <v>288</v>
      </c>
    </row>
    <row r="9206" spans="1:8">
      <c r="A9206">
        <v>13</v>
      </c>
      <c r="B9206" t="s">
        <v>7878</v>
      </c>
      <c r="C9206">
        <v>14000</v>
      </c>
      <c r="D9206" t="s">
        <v>9214</v>
      </c>
      <c r="E9206" t="s">
        <v>3228</v>
      </c>
      <c r="F9206" t="s">
        <v>3061</v>
      </c>
      <c r="G9206" t="s">
        <v>3061</v>
      </c>
      <c r="H9206" t="s">
        <v>555</v>
      </c>
    </row>
    <row r="9207" spans="1:8">
      <c r="A9207">
        <v>13</v>
      </c>
      <c r="B9207" t="s">
        <v>7878</v>
      </c>
      <c r="C9207">
        <v>14001</v>
      </c>
      <c r="D9207" t="s">
        <v>9215</v>
      </c>
      <c r="E9207" t="s">
        <v>5255</v>
      </c>
      <c r="F9207" t="s">
        <v>2803</v>
      </c>
      <c r="G9207" t="s">
        <v>2804</v>
      </c>
      <c r="H9207" t="s">
        <v>288</v>
      </c>
    </row>
    <row r="9208" spans="1:8">
      <c r="A9208">
        <v>13</v>
      </c>
      <c r="B9208" t="s">
        <v>7878</v>
      </c>
      <c r="C9208">
        <v>14002</v>
      </c>
      <c r="D9208" t="s">
        <v>9216</v>
      </c>
      <c r="E9208" t="s">
        <v>5255</v>
      </c>
      <c r="F9208" t="s">
        <v>2803</v>
      </c>
      <c r="G9208" t="s">
        <v>2804</v>
      </c>
      <c r="H9208" t="s">
        <v>288</v>
      </c>
    </row>
    <row r="9209" spans="1:8">
      <c r="A9209">
        <v>13</v>
      </c>
      <c r="B9209" t="s">
        <v>7878</v>
      </c>
      <c r="C9209">
        <v>14003</v>
      </c>
      <c r="D9209" t="s">
        <v>9217</v>
      </c>
      <c r="E9209" t="s">
        <v>5255</v>
      </c>
      <c r="F9209" t="s">
        <v>2803</v>
      </c>
      <c r="G9209" t="s">
        <v>2804</v>
      </c>
      <c r="H9209" t="s">
        <v>288</v>
      </c>
    </row>
    <row r="9210" spans="1:8">
      <c r="A9210">
        <v>13</v>
      </c>
      <c r="B9210" t="s">
        <v>7878</v>
      </c>
      <c r="C9210">
        <v>14004</v>
      </c>
      <c r="D9210" t="s">
        <v>9218</v>
      </c>
      <c r="E9210" t="s">
        <v>5255</v>
      </c>
      <c r="F9210" t="s">
        <v>2803</v>
      </c>
      <c r="G9210" t="s">
        <v>2804</v>
      </c>
      <c r="H9210" t="s">
        <v>288</v>
      </c>
    </row>
    <row r="9211" spans="1:8">
      <c r="A9211">
        <v>13</v>
      </c>
      <c r="B9211" t="s">
        <v>7878</v>
      </c>
      <c r="C9211">
        <v>14005</v>
      </c>
      <c r="D9211" t="s">
        <v>9219</v>
      </c>
      <c r="E9211" t="s">
        <v>5255</v>
      </c>
      <c r="F9211" t="s">
        <v>2803</v>
      </c>
      <c r="G9211" t="s">
        <v>2804</v>
      </c>
      <c r="H9211" t="s">
        <v>288</v>
      </c>
    </row>
    <row r="9212" spans="1:8">
      <c r="A9212">
        <v>13</v>
      </c>
      <c r="B9212" t="s">
        <v>7878</v>
      </c>
      <c r="C9212">
        <v>14006</v>
      </c>
      <c r="D9212" t="s">
        <v>9220</v>
      </c>
      <c r="E9212" t="s">
        <v>3408</v>
      </c>
      <c r="F9212" t="s">
        <v>3018</v>
      </c>
      <c r="G9212" t="s">
        <v>3018</v>
      </c>
      <c r="H9212" t="s">
        <v>12</v>
      </c>
    </row>
    <row r="9213" spans="1:8">
      <c r="A9213">
        <v>13</v>
      </c>
      <c r="B9213" t="s">
        <v>7878</v>
      </c>
      <c r="C9213">
        <v>14007</v>
      </c>
      <c r="D9213" t="s">
        <v>9221</v>
      </c>
      <c r="E9213" t="s">
        <v>3228</v>
      </c>
      <c r="F9213" t="s">
        <v>3061</v>
      </c>
      <c r="G9213" t="s">
        <v>3061</v>
      </c>
      <c r="H9213" t="s">
        <v>555</v>
      </c>
    </row>
    <row r="9214" spans="1:8">
      <c r="A9214">
        <v>13</v>
      </c>
      <c r="B9214" t="s">
        <v>7878</v>
      </c>
      <c r="C9214">
        <v>14008</v>
      </c>
      <c r="D9214" t="s">
        <v>9222</v>
      </c>
      <c r="E9214" t="s">
        <v>3394</v>
      </c>
      <c r="F9214" t="s">
        <v>3325</v>
      </c>
      <c r="G9214" t="s">
        <v>3325</v>
      </c>
      <c r="H9214" t="s">
        <v>555</v>
      </c>
    </row>
    <row r="9215" spans="1:8">
      <c r="A9215">
        <v>13</v>
      </c>
      <c r="B9215" t="s">
        <v>7878</v>
      </c>
      <c r="C9215">
        <v>14009</v>
      </c>
      <c r="D9215" t="s">
        <v>8773</v>
      </c>
      <c r="E9215" t="s">
        <v>5255</v>
      </c>
      <c r="F9215" t="s">
        <v>2803</v>
      </c>
      <c r="G9215" t="s">
        <v>2804</v>
      </c>
      <c r="H9215" t="s">
        <v>288</v>
      </c>
    </row>
    <row r="9216" spans="1:8">
      <c r="A9216">
        <v>13</v>
      </c>
      <c r="B9216" t="s">
        <v>7878</v>
      </c>
      <c r="C9216">
        <v>14010</v>
      </c>
      <c r="D9216" t="s">
        <v>9223</v>
      </c>
      <c r="E9216" t="s">
        <v>1110</v>
      </c>
      <c r="F9216" t="s">
        <v>1060</v>
      </c>
      <c r="G9216" t="s">
        <v>1060</v>
      </c>
      <c r="H9216" t="s">
        <v>555</v>
      </c>
    </row>
    <row r="9217" spans="1:8">
      <c r="A9217">
        <v>13</v>
      </c>
      <c r="B9217" t="s">
        <v>7878</v>
      </c>
      <c r="C9217">
        <v>14011</v>
      </c>
      <c r="D9217" t="s">
        <v>9224</v>
      </c>
      <c r="E9217" t="s">
        <v>2769</v>
      </c>
      <c r="F9217" t="s">
        <v>850</v>
      </c>
      <c r="G9217" t="s">
        <v>851</v>
      </c>
      <c r="H9217" t="s">
        <v>655</v>
      </c>
    </row>
    <row r="9218" spans="1:8">
      <c r="A9218">
        <v>13</v>
      </c>
      <c r="B9218" t="s">
        <v>7878</v>
      </c>
      <c r="C9218">
        <v>14012</v>
      </c>
      <c r="D9218" t="s">
        <v>9225</v>
      </c>
      <c r="E9218" t="s">
        <v>2769</v>
      </c>
      <c r="F9218" t="s">
        <v>850</v>
      </c>
      <c r="G9218" t="s">
        <v>851</v>
      </c>
      <c r="H9218" t="s">
        <v>655</v>
      </c>
    </row>
    <row r="9219" spans="1:8">
      <c r="A9219">
        <v>13</v>
      </c>
      <c r="B9219" t="s">
        <v>7878</v>
      </c>
      <c r="C9219">
        <v>14013</v>
      </c>
      <c r="D9219" t="s">
        <v>9226</v>
      </c>
      <c r="E9219" t="s">
        <v>2769</v>
      </c>
      <c r="F9219" t="s">
        <v>850</v>
      </c>
      <c r="G9219" t="s">
        <v>851</v>
      </c>
      <c r="H9219" t="s">
        <v>655</v>
      </c>
    </row>
    <row r="9220" spans="1:8">
      <c r="A9220">
        <v>13</v>
      </c>
      <c r="B9220" t="s">
        <v>7878</v>
      </c>
      <c r="C9220">
        <v>14014</v>
      </c>
      <c r="D9220" t="s">
        <v>9227</v>
      </c>
      <c r="E9220" t="s">
        <v>5255</v>
      </c>
      <c r="F9220" t="s">
        <v>2803</v>
      </c>
      <c r="G9220" t="s">
        <v>2804</v>
      </c>
      <c r="H9220" t="s">
        <v>288</v>
      </c>
    </row>
    <row r="9221" spans="1:8">
      <c r="A9221">
        <v>13</v>
      </c>
      <c r="B9221" t="s">
        <v>7878</v>
      </c>
      <c r="C9221">
        <v>14015</v>
      </c>
      <c r="D9221" t="s">
        <v>9228</v>
      </c>
      <c r="E9221" t="s">
        <v>5255</v>
      </c>
      <c r="F9221" t="s">
        <v>2803</v>
      </c>
      <c r="G9221" t="s">
        <v>2804</v>
      </c>
      <c r="H9221" t="s">
        <v>288</v>
      </c>
    </row>
    <row r="9222" spans="1:8">
      <c r="A9222">
        <v>13</v>
      </c>
      <c r="B9222" t="s">
        <v>7878</v>
      </c>
      <c r="C9222">
        <v>14016</v>
      </c>
      <c r="D9222" t="s">
        <v>9229</v>
      </c>
      <c r="E9222" t="s">
        <v>5255</v>
      </c>
      <c r="F9222" t="s">
        <v>2803</v>
      </c>
      <c r="G9222" t="s">
        <v>2804</v>
      </c>
      <c r="H9222" t="s">
        <v>288</v>
      </c>
    </row>
    <row r="9223" spans="1:8">
      <c r="A9223">
        <v>13</v>
      </c>
      <c r="B9223" t="s">
        <v>7878</v>
      </c>
      <c r="C9223">
        <v>14017</v>
      </c>
      <c r="D9223" t="s">
        <v>9230</v>
      </c>
      <c r="E9223" t="s">
        <v>5255</v>
      </c>
      <c r="F9223" t="s">
        <v>2803</v>
      </c>
      <c r="G9223" t="s">
        <v>2804</v>
      </c>
      <c r="H9223" t="s">
        <v>288</v>
      </c>
    </row>
    <row r="9224" spans="1:8">
      <c r="A9224">
        <v>13</v>
      </c>
      <c r="B9224" t="s">
        <v>7878</v>
      </c>
      <c r="C9224">
        <v>14018</v>
      </c>
      <c r="D9224" t="s">
        <v>9231</v>
      </c>
      <c r="E9224" t="s">
        <v>5255</v>
      </c>
      <c r="F9224" t="s">
        <v>2803</v>
      </c>
      <c r="G9224" t="s">
        <v>2804</v>
      </c>
      <c r="H9224" t="s">
        <v>288</v>
      </c>
    </row>
    <row r="9225" spans="1:8">
      <c r="A9225">
        <v>13</v>
      </c>
      <c r="B9225" t="s">
        <v>7878</v>
      </c>
      <c r="C9225">
        <v>14019</v>
      </c>
      <c r="D9225" t="s">
        <v>9232</v>
      </c>
      <c r="E9225" t="s">
        <v>5255</v>
      </c>
      <c r="F9225" t="s">
        <v>2803</v>
      </c>
      <c r="G9225" t="s">
        <v>2804</v>
      </c>
      <c r="H9225" t="s">
        <v>288</v>
      </c>
    </row>
    <row r="9226" spans="1:8">
      <c r="A9226">
        <v>13</v>
      </c>
      <c r="B9226" t="s">
        <v>7878</v>
      </c>
      <c r="C9226">
        <v>14020</v>
      </c>
      <c r="D9226" t="s">
        <v>9233</v>
      </c>
      <c r="E9226" t="s">
        <v>5255</v>
      </c>
      <c r="F9226" t="s">
        <v>2803</v>
      </c>
      <c r="G9226" t="s">
        <v>2804</v>
      </c>
      <c r="H9226" t="s">
        <v>288</v>
      </c>
    </row>
    <row r="9227" spans="1:8">
      <c r="A9227">
        <v>13</v>
      </c>
      <c r="B9227" t="s">
        <v>7878</v>
      </c>
      <c r="C9227">
        <v>14021</v>
      </c>
      <c r="D9227" t="s">
        <v>9234</v>
      </c>
      <c r="E9227" t="s">
        <v>5255</v>
      </c>
      <c r="F9227" t="s">
        <v>2803</v>
      </c>
      <c r="G9227" t="s">
        <v>2804</v>
      </c>
      <c r="H9227" t="s">
        <v>288</v>
      </c>
    </row>
    <row r="9228" spans="1:8">
      <c r="A9228">
        <v>13</v>
      </c>
      <c r="B9228" t="s">
        <v>7878</v>
      </c>
      <c r="C9228">
        <v>14022</v>
      </c>
      <c r="D9228" t="s">
        <v>9235</v>
      </c>
      <c r="E9228" t="s">
        <v>5255</v>
      </c>
      <c r="F9228" t="s">
        <v>2803</v>
      </c>
      <c r="G9228" t="s">
        <v>2804</v>
      </c>
      <c r="H9228" t="s">
        <v>288</v>
      </c>
    </row>
    <row r="9229" spans="1:8">
      <c r="A9229">
        <v>13</v>
      </c>
      <c r="B9229" t="s">
        <v>7878</v>
      </c>
      <c r="C9229">
        <v>14023</v>
      </c>
      <c r="D9229" t="s">
        <v>9236</v>
      </c>
      <c r="E9229" t="s">
        <v>5255</v>
      </c>
      <c r="F9229" t="s">
        <v>2803</v>
      </c>
      <c r="G9229" t="s">
        <v>2804</v>
      </c>
      <c r="H9229" t="s">
        <v>288</v>
      </c>
    </row>
    <row r="9230" spans="1:8">
      <c r="A9230">
        <v>13</v>
      </c>
      <c r="B9230" t="s">
        <v>7878</v>
      </c>
      <c r="C9230">
        <v>14024</v>
      </c>
      <c r="D9230" t="s">
        <v>9237</v>
      </c>
      <c r="E9230" t="s">
        <v>6609</v>
      </c>
      <c r="F9230" t="s">
        <v>6610</v>
      </c>
      <c r="G9230" t="s">
        <v>6610</v>
      </c>
      <c r="H9230" t="s">
        <v>335</v>
      </c>
    </row>
    <row r="9231" spans="1:8">
      <c r="A9231">
        <v>13</v>
      </c>
      <c r="B9231" t="s">
        <v>7878</v>
      </c>
      <c r="C9231">
        <v>14025</v>
      </c>
      <c r="D9231" t="s">
        <v>9238</v>
      </c>
      <c r="E9231" t="s">
        <v>5255</v>
      </c>
      <c r="F9231" t="s">
        <v>2803</v>
      </c>
      <c r="G9231" t="s">
        <v>2804</v>
      </c>
      <c r="H9231" t="s">
        <v>288</v>
      </c>
    </row>
    <row r="9232" spans="1:8">
      <c r="A9232">
        <v>13</v>
      </c>
      <c r="B9232" t="s">
        <v>7878</v>
      </c>
      <c r="C9232">
        <v>14026</v>
      </c>
      <c r="D9232" t="s">
        <v>9239</v>
      </c>
      <c r="E9232" t="s">
        <v>2179</v>
      </c>
      <c r="F9232" t="s">
        <v>570</v>
      </c>
      <c r="G9232" t="s">
        <v>570</v>
      </c>
      <c r="H9232" t="s">
        <v>570</v>
      </c>
    </row>
    <row r="9233" spans="1:8">
      <c r="A9233">
        <v>13</v>
      </c>
      <c r="B9233" t="s">
        <v>7878</v>
      </c>
      <c r="C9233">
        <v>14027</v>
      </c>
      <c r="D9233" t="s">
        <v>9240</v>
      </c>
      <c r="E9233" t="s">
        <v>6609</v>
      </c>
      <c r="F9233" t="s">
        <v>6610</v>
      </c>
      <c r="G9233" t="s">
        <v>6610</v>
      </c>
      <c r="H9233" t="s">
        <v>335</v>
      </c>
    </row>
    <row r="9234" spans="1:8">
      <c r="A9234">
        <v>13</v>
      </c>
      <c r="B9234" t="s">
        <v>7878</v>
      </c>
      <c r="C9234">
        <v>14028</v>
      </c>
      <c r="D9234" t="s">
        <v>9241</v>
      </c>
      <c r="E9234" t="s">
        <v>3904</v>
      </c>
      <c r="F9234" t="s">
        <v>3375</v>
      </c>
      <c r="G9234" t="s">
        <v>3375</v>
      </c>
      <c r="H9234" t="s">
        <v>3369</v>
      </c>
    </row>
    <row r="9235" spans="1:8">
      <c r="A9235">
        <v>13</v>
      </c>
      <c r="B9235" t="s">
        <v>7878</v>
      </c>
      <c r="C9235">
        <v>14029</v>
      </c>
      <c r="D9235" t="s">
        <v>9242</v>
      </c>
      <c r="E9235" t="s">
        <v>5255</v>
      </c>
      <c r="F9235" t="s">
        <v>2803</v>
      </c>
      <c r="G9235" t="s">
        <v>2804</v>
      </c>
      <c r="H9235" t="s">
        <v>288</v>
      </c>
    </row>
    <row r="9236" spans="1:8">
      <c r="A9236">
        <v>13</v>
      </c>
      <c r="B9236" t="s">
        <v>7878</v>
      </c>
      <c r="C9236">
        <v>14030</v>
      </c>
      <c r="D9236" t="s">
        <v>9243</v>
      </c>
      <c r="E9236" t="s">
        <v>84</v>
      </c>
      <c r="F9236" t="s">
        <v>84</v>
      </c>
      <c r="G9236" t="s">
        <v>84</v>
      </c>
      <c r="H9236" t="s">
        <v>85</v>
      </c>
    </row>
    <row r="9237" spans="1:8">
      <c r="A9237">
        <v>13</v>
      </c>
      <c r="B9237" t="s">
        <v>7878</v>
      </c>
      <c r="C9237">
        <v>14031</v>
      </c>
      <c r="D9237" t="s">
        <v>9037</v>
      </c>
      <c r="E9237" t="s">
        <v>3449</v>
      </c>
      <c r="F9237" t="s">
        <v>3355</v>
      </c>
      <c r="G9237" t="s">
        <v>3355</v>
      </c>
      <c r="H9237" t="s">
        <v>85</v>
      </c>
    </row>
    <row r="9238" spans="1:8">
      <c r="A9238">
        <v>13</v>
      </c>
      <c r="B9238" t="s">
        <v>7878</v>
      </c>
      <c r="C9238">
        <v>14066</v>
      </c>
      <c r="D9238" t="s">
        <v>9244</v>
      </c>
      <c r="E9238" t="s">
        <v>1739</v>
      </c>
      <c r="F9238" t="s">
        <v>1739</v>
      </c>
      <c r="G9238" t="s">
        <v>1739</v>
      </c>
      <c r="H9238" t="s">
        <v>1736</v>
      </c>
    </row>
    <row r="9239" spans="1:8">
      <c r="A9239">
        <v>13</v>
      </c>
      <c r="B9239" t="s">
        <v>7878</v>
      </c>
      <c r="C9239">
        <v>14067</v>
      </c>
      <c r="D9239" t="s">
        <v>9245</v>
      </c>
      <c r="E9239" t="s">
        <v>4106</v>
      </c>
      <c r="F9239" t="s">
        <v>4107</v>
      </c>
      <c r="G9239" t="s">
        <v>4107</v>
      </c>
      <c r="H9239" t="s">
        <v>555</v>
      </c>
    </row>
    <row r="9240" spans="1:8">
      <c r="A9240">
        <v>13</v>
      </c>
      <c r="B9240" t="s">
        <v>7878</v>
      </c>
      <c r="C9240">
        <v>14073</v>
      </c>
      <c r="D9240" t="s">
        <v>8792</v>
      </c>
      <c r="E9240" t="s">
        <v>7180</v>
      </c>
      <c r="F9240" t="s">
        <v>2803</v>
      </c>
      <c r="G9240" t="s">
        <v>2804</v>
      </c>
      <c r="H9240" t="s">
        <v>288</v>
      </c>
    </row>
    <row r="9241" spans="1:8">
      <c r="A9241">
        <v>13</v>
      </c>
      <c r="B9241" t="s">
        <v>7878</v>
      </c>
      <c r="C9241">
        <v>14074</v>
      </c>
      <c r="D9241" t="s">
        <v>8795</v>
      </c>
      <c r="E9241" t="s">
        <v>7180</v>
      </c>
      <c r="F9241" t="s">
        <v>2803</v>
      </c>
      <c r="G9241" t="s">
        <v>2804</v>
      </c>
      <c r="H9241" t="s">
        <v>288</v>
      </c>
    </row>
    <row r="9242" spans="1:8">
      <c r="A9242">
        <v>13</v>
      </c>
      <c r="B9242" t="s">
        <v>7878</v>
      </c>
      <c r="C9242">
        <v>14075</v>
      </c>
      <c r="D9242" t="s">
        <v>8794</v>
      </c>
      <c r="E9242" t="s">
        <v>7180</v>
      </c>
      <c r="F9242" t="s">
        <v>2803</v>
      </c>
      <c r="G9242" t="s">
        <v>2804</v>
      </c>
      <c r="H9242" t="s">
        <v>288</v>
      </c>
    </row>
    <row r="9243" spans="1:8">
      <c r="A9243">
        <v>13</v>
      </c>
      <c r="B9243" t="s">
        <v>7878</v>
      </c>
      <c r="C9243">
        <v>14076</v>
      </c>
      <c r="D9243" t="s">
        <v>8796</v>
      </c>
      <c r="E9243" t="s">
        <v>5255</v>
      </c>
      <c r="F9243" t="s">
        <v>2803</v>
      </c>
      <c r="G9243" t="s">
        <v>2804</v>
      </c>
      <c r="H9243" t="s">
        <v>288</v>
      </c>
    </row>
    <row r="9244" spans="1:8">
      <c r="A9244">
        <v>13</v>
      </c>
      <c r="B9244" t="s">
        <v>7878</v>
      </c>
      <c r="C9244">
        <v>14077</v>
      </c>
      <c r="D9244" t="s">
        <v>9246</v>
      </c>
      <c r="E9244" t="s">
        <v>3931</v>
      </c>
      <c r="F9244" t="s">
        <v>2803</v>
      </c>
      <c r="G9244" t="s">
        <v>2804</v>
      </c>
      <c r="H9244" t="s">
        <v>288</v>
      </c>
    </row>
    <row r="9245" spans="1:8">
      <c r="A9245">
        <v>13</v>
      </c>
      <c r="B9245" t="s">
        <v>7878</v>
      </c>
      <c r="C9245">
        <v>14078</v>
      </c>
      <c r="D9245" t="s">
        <v>8890</v>
      </c>
      <c r="E9245" t="s">
        <v>92</v>
      </c>
      <c r="F9245" t="s">
        <v>92</v>
      </c>
      <c r="G9245" t="s">
        <v>92</v>
      </c>
      <c r="H9245" t="s">
        <v>85</v>
      </c>
    </row>
    <row r="9246" spans="1:8">
      <c r="A9246">
        <v>13</v>
      </c>
      <c r="B9246" t="s">
        <v>7878</v>
      </c>
      <c r="C9246">
        <v>14079</v>
      </c>
      <c r="D9246" t="s">
        <v>9247</v>
      </c>
      <c r="E9246" t="s">
        <v>2919</v>
      </c>
      <c r="F9246" t="s">
        <v>2915</v>
      </c>
      <c r="G9246" t="s">
        <v>2915</v>
      </c>
      <c r="H9246" t="s">
        <v>1186</v>
      </c>
    </row>
    <row r="9247" spans="1:8">
      <c r="A9247">
        <v>13</v>
      </c>
      <c r="B9247" t="s">
        <v>7878</v>
      </c>
      <c r="C9247">
        <v>14080</v>
      </c>
      <c r="D9247" t="s">
        <v>9248</v>
      </c>
      <c r="E9247" t="s">
        <v>2919</v>
      </c>
      <c r="F9247" t="s">
        <v>2915</v>
      </c>
      <c r="G9247" t="s">
        <v>2915</v>
      </c>
      <c r="H9247" t="s">
        <v>1186</v>
      </c>
    </row>
    <row r="9248" spans="1:8">
      <c r="A9248">
        <v>13</v>
      </c>
      <c r="B9248" t="s">
        <v>7878</v>
      </c>
      <c r="C9248">
        <v>14081</v>
      </c>
      <c r="D9248" t="s">
        <v>9249</v>
      </c>
      <c r="E9248" t="s">
        <v>2919</v>
      </c>
      <c r="F9248" t="s">
        <v>2915</v>
      </c>
      <c r="G9248" t="s">
        <v>2915</v>
      </c>
      <c r="H9248" t="s">
        <v>1186</v>
      </c>
    </row>
    <row r="9249" spans="1:8">
      <c r="A9249">
        <v>13</v>
      </c>
      <c r="B9249" t="s">
        <v>7878</v>
      </c>
      <c r="C9249">
        <v>14082</v>
      </c>
      <c r="D9249" t="s">
        <v>9250</v>
      </c>
      <c r="E9249" t="s">
        <v>3228</v>
      </c>
      <c r="F9249" t="s">
        <v>3061</v>
      </c>
      <c r="G9249" t="s">
        <v>3061</v>
      </c>
      <c r="H9249" t="s">
        <v>555</v>
      </c>
    </row>
    <row r="9250" spans="1:8">
      <c r="A9250">
        <v>13</v>
      </c>
      <c r="B9250" t="s">
        <v>7878</v>
      </c>
      <c r="C9250">
        <v>14083</v>
      </c>
      <c r="D9250" t="s">
        <v>9251</v>
      </c>
      <c r="E9250" t="s">
        <v>3100</v>
      </c>
      <c r="F9250" t="s">
        <v>2803</v>
      </c>
      <c r="G9250" t="s">
        <v>2804</v>
      </c>
      <c r="H9250" t="s">
        <v>288</v>
      </c>
    </row>
    <row r="9251" spans="1:8">
      <c r="A9251">
        <v>13</v>
      </c>
      <c r="B9251" t="s">
        <v>7878</v>
      </c>
      <c r="C9251">
        <v>14084</v>
      </c>
      <c r="D9251" t="s">
        <v>9252</v>
      </c>
      <c r="E9251" t="s">
        <v>2919</v>
      </c>
      <c r="F9251" t="s">
        <v>2915</v>
      </c>
      <c r="G9251" t="s">
        <v>2915</v>
      </c>
      <c r="H9251" t="s">
        <v>1186</v>
      </c>
    </row>
    <row r="9252" spans="1:8">
      <c r="A9252">
        <v>13</v>
      </c>
      <c r="B9252" t="s">
        <v>7878</v>
      </c>
      <c r="C9252">
        <v>14085</v>
      </c>
      <c r="D9252" t="s">
        <v>9253</v>
      </c>
      <c r="E9252" t="s">
        <v>3550</v>
      </c>
      <c r="F9252" t="s">
        <v>3551</v>
      </c>
      <c r="G9252" t="s">
        <v>3551</v>
      </c>
      <c r="H9252" t="s">
        <v>3369</v>
      </c>
    </row>
    <row r="9253" spans="1:8">
      <c r="A9253">
        <v>13</v>
      </c>
      <c r="B9253" t="s">
        <v>7878</v>
      </c>
      <c r="C9253">
        <v>14086</v>
      </c>
      <c r="D9253" t="s">
        <v>9254</v>
      </c>
      <c r="E9253" t="s">
        <v>3186</v>
      </c>
      <c r="F9253" t="s">
        <v>3018</v>
      </c>
      <c r="G9253" t="s">
        <v>3018</v>
      </c>
      <c r="H9253" t="s">
        <v>12</v>
      </c>
    </row>
    <row r="9254" spans="1:8">
      <c r="A9254">
        <v>13</v>
      </c>
      <c r="B9254" t="s">
        <v>7878</v>
      </c>
      <c r="C9254">
        <v>14087</v>
      </c>
      <c r="D9254" t="s">
        <v>8978</v>
      </c>
      <c r="E9254" t="s">
        <v>463</v>
      </c>
      <c r="F9254" t="s">
        <v>464</v>
      </c>
      <c r="G9254" t="s">
        <v>464</v>
      </c>
      <c r="H9254" t="s">
        <v>278</v>
      </c>
    </row>
    <row r="9255" spans="1:8">
      <c r="A9255">
        <v>13</v>
      </c>
      <c r="B9255" t="s">
        <v>7878</v>
      </c>
      <c r="C9255">
        <v>14088</v>
      </c>
      <c r="D9255" t="s">
        <v>9255</v>
      </c>
      <c r="E9255" t="s">
        <v>2748</v>
      </c>
      <c r="F9255" t="s">
        <v>1840</v>
      </c>
      <c r="G9255" t="s">
        <v>1841</v>
      </c>
      <c r="H9255" t="s">
        <v>131</v>
      </c>
    </row>
    <row r="9256" spans="1:8">
      <c r="A9256">
        <v>13</v>
      </c>
      <c r="B9256" t="s">
        <v>7878</v>
      </c>
      <c r="C9256">
        <v>14089</v>
      </c>
      <c r="D9256" t="s">
        <v>9256</v>
      </c>
      <c r="E9256" t="s">
        <v>2748</v>
      </c>
      <c r="F9256" t="s">
        <v>1840</v>
      </c>
      <c r="G9256" t="s">
        <v>1841</v>
      </c>
      <c r="H9256" t="s">
        <v>131</v>
      </c>
    </row>
    <row r="9257" spans="1:8">
      <c r="A9257">
        <v>13</v>
      </c>
      <c r="B9257" t="s">
        <v>7878</v>
      </c>
      <c r="C9257">
        <v>14090</v>
      </c>
      <c r="D9257" t="s">
        <v>8811</v>
      </c>
      <c r="E9257" t="s">
        <v>6609</v>
      </c>
      <c r="F9257" t="s">
        <v>6610</v>
      </c>
      <c r="G9257" t="s">
        <v>6610</v>
      </c>
      <c r="H9257" t="s">
        <v>335</v>
      </c>
    </row>
    <row r="9258" spans="1:8">
      <c r="A9258">
        <v>13</v>
      </c>
      <c r="B9258" t="s">
        <v>7878</v>
      </c>
      <c r="C9258">
        <v>14091</v>
      </c>
      <c r="D9258" t="s">
        <v>8948</v>
      </c>
      <c r="E9258" t="s">
        <v>84</v>
      </c>
      <c r="F9258" t="s">
        <v>84</v>
      </c>
      <c r="G9258" t="s">
        <v>84</v>
      </c>
      <c r="H9258" t="s">
        <v>85</v>
      </c>
    </row>
    <row r="9259" spans="1:8">
      <c r="A9259">
        <v>13</v>
      </c>
      <c r="B9259" t="s">
        <v>7878</v>
      </c>
      <c r="C9259">
        <v>14092</v>
      </c>
      <c r="D9259" t="s">
        <v>8782</v>
      </c>
      <c r="E9259" t="s">
        <v>2802</v>
      </c>
      <c r="F9259" t="s">
        <v>2803</v>
      </c>
      <c r="G9259" t="s">
        <v>2804</v>
      </c>
      <c r="H9259" t="s">
        <v>288</v>
      </c>
    </row>
    <row r="9260" spans="1:8">
      <c r="A9260">
        <v>13</v>
      </c>
      <c r="B9260" t="s">
        <v>7878</v>
      </c>
      <c r="C9260">
        <v>14093</v>
      </c>
      <c r="D9260" t="s">
        <v>9257</v>
      </c>
      <c r="E9260" t="s">
        <v>129</v>
      </c>
      <c r="F9260" t="s">
        <v>129</v>
      </c>
      <c r="G9260" t="s">
        <v>130</v>
      </c>
      <c r="H9260" t="s">
        <v>131</v>
      </c>
    </row>
    <row r="9261" spans="1:8">
      <c r="A9261">
        <v>13</v>
      </c>
      <c r="B9261" t="s">
        <v>7878</v>
      </c>
      <c r="C9261">
        <v>14094</v>
      </c>
      <c r="D9261" t="s">
        <v>8792</v>
      </c>
      <c r="E9261" t="s">
        <v>7180</v>
      </c>
      <c r="F9261" t="s">
        <v>2803</v>
      </c>
      <c r="G9261" t="s">
        <v>2804</v>
      </c>
      <c r="H9261" t="s">
        <v>288</v>
      </c>
    </row>
    <row r="9262" spans="1:8">
      <c r="A9262">
        <v>13</v>
      </c>
      <c r="B9262" t="s">
        <v>7878</v>
      </c>
      <c r="C9262">
        <v>14095</v>
      </c>
      <c r="D9262" t="s">
        <v>9246</v>
      </c>
      <c r="E9262" t="s">
        <v>3931</v>
      </c>
      <c r="F9262" t="s">
        <v>2803</v>
      </c>
      <c r="G9262" t="s">
        <v>2804</v>
      </c>
      <c r="H9262" t="s">
        <v>288</v>
      </c>
    </row>
    <row r="9263" spans="1:8">
      <c r="A9263">
        <v>13</v>
      </c>
      <c r="B9263" t="s">
        <v>7878</v>
      </c>
      <c r="C9263">
        <v>14096</v>
      </c>
      <c r="D9263" t="s">
        <v>9258</v>
      </c>
      <c r="E9263" t="s">
        <v>3931</v>
      </c>
      <c r="F9263" t="s">
        <v>2803</v>
      </c>
      <c r="G9263" t="s">
        <v>2804</v>
      </c>
      <c r="H9263" t="s">
        <v>288</v>
      </c>
    </row>
    <row r="9264" spans="1:8">
      <c r="A9264">
        <v>13</v>
      </c>
      <c r="B9264" t="s">
        <v>7878</v>
      </c>
      <c r="C9264">
        <v>14097</v>
      </c>
      <c r="D9264" t="s">
        <v>9259</v>
      </c>
      <c r="E9264" t="s">
        <v>3616</v>
      </c>
      <c r="F9264" t="s">
        <v>3551</v>
      </c>
      <c r="G9264" t="s">
        <v>3551</v>
      </c>
      <c r="H9264" t="s">
        <v>3369</v>
      </c>
    </row>
    <row r="9265" spans="1:8">
      <c r="A9265">
        <v>13</v>
      </c>
      <c r="B9265" t="s">
        <v>7878</v>
      </c>
      <c r="C9265">
        <v>14098</v>
      </c>
      <c r="D9265" t="s">
        <v>9260</v>
      </c>
      <c r="E9265" t="s">
        <v>9261</v>
      </c>
      <c r="F9265" t="s">
        <v>9262</v>
      </c>
      <c r="G9265" t="s">
        <v>9262</v>
      </c>
      <c r="H9265" t="s">
        <v>570</v>
      </c>
    </row>
    <row r="9266" spans="1:8">
      <c r="A9266">
        <v>13</v>
      </c>
      <c r="B9266" t="s">
        <v>7878</v>
      </c>
      <c r="C9266">
        <v>14099</v>
      </c>
      <c r="D9266" t="s">
        <v>9263</v>
      </c>
      <c r="E9266" t="s">
        <v>9264</v>
      </c>
      <c r="F9266" t="s">
        <v>9262</v>
      </c>
      <c r="G9266" t="s">
        <v>9262</v>
      </c>
      <c r="H9266" t="s">
        <v>570</v>
      </c>
    </row>
    <row r="9267" spans="1:8">
      <c r="A9267">
        <v>13</v>
      </c>
      <c r="B9267" t="s">
        <v>7878</v>
      </c>
      <c r="C9267">
        <v>14100</v>
      </c>
      <c r="D9267" t="s">
        <v>9265</v>
      </c>
      <c r="E9267" t="s">
        <v>9266</v>
      </c>
      <c r="F9267" t="s">
        <v>9262</v>
      </c>
      <c r="G9267" t="s">
        <v>9262</v>
      </c>
      <c r="H9267" t="s">
        <v>570</v>
      </c>
    </row>
    <row r="9268" spans="1:8">
      <c r="A9268">
        <v>13</v>
      </c>
      <c r="B9268" t="s">
        <v>7878</v>
      </c>
      <c r="C9268">
        <v>14139</v>
      </c>
      <c r="D9268" t="s">
        <v>9267</v>
      </c>
      <c r="E9268" t="s">
        <v>1751</v>
      </c>
      <c r="F9268" t="s">
        <v>1751</v>
      </c>
      <c r="G9268" t="s">
        <v>1751</v>
      </c>
      <c r="H9268" t="s">
        <v>1736</v>
      </c>
    </row>
    <row r="9269" spans="1:8">
      <c r="A9269">
        <v>13</v>
      </c>
      <c r="B9269" t="s">
        <v>7878</v>
      </c>
      <c r="C9269">
        <v>14140</v>
      </c>
      <c r="D9269" t="s">
        <v>9268</v>
      </c>
      <c r="E9269" t="s">
        <v>1751</v>
      </c>
      <c r="F9269" t="s">
        <v>1751</v>
      </c>
      <c r="G9269" t="s">
        <v>1751</v>
      </c>
      <c r="H9269" t="s">
        <v>1736</v>
      </c>
    </row>
    <row r="9270" spans="1:8">
      <c r="A9270">
        <v>13</v>
      </c>
      <c r="B9270" t="s">
        <v>7878</v>
      </c>
      <c r="C9270">
        <v>14352</v>
      </c>
      <c r="D9270" t="s">
        <v>9269</v>
      </c>
      <c r="E9270" t="s">
        <v>3324</v>
      </c>
      <c r="F9270" t="s">
        <v>3325</v>
      </c>
      <c r="G9270" t="s">
        <v>3325</v>
      </c>
      <c r="H9270" t="s">
        <v>555</v>
      </c>
    </row>
    <row r="9271" spans="1:8">
      <c r="A9271">
        <v>13</v>
      </c>
      <c r="B9271" t="s">
        <v>7878</v>
      </c>
      <c r="C9271">
        <v>14353</v>
      </c>
      <c r="D9271" t="s">
        <v>9270</v>
      </c>
      <c r="E9271" t="s">
        <v>356</v>
      </c>
      <c r="F9271" t="s">
        <v>357</v>
      </c>
      <c r="G9271" t="s">
        <v>357</v>
      </c>
      <c r="H9271" t="s">
        <v>12</v>
      </c>
    </row>
    <row r="9272" spans="1:8">
      <c r="A9272">
        <v>13</v>
      </c>
      <c r="B9272" t="s">
        <v>7878</v>
      </c>
      <c r="C9272">
        <v>14354</v>
      </c>
      <c r="D9272" t="s">
        <v>9271</v>
      </c>
      <c r="E9272" t="s">
        <v>2748</v>
      </c>
      <c r="F9272" t="s">
        <v>1840</v>
      </c>
      <c r="G9272" t="s">
        <v>1841</v>
      </c>
      <c r="H9272" t="s">
        <v>131</v>
      </c>
    </row>
    <row r="9273" spans="1:8">
      <c r="A9273">
        <v>13</v>
      </c>
      <c r="B9273" t="s">
        <v>7878</v>
      </c>
      <c r="C9273">
        <v>14355</v>
      </c>
      <c r="D9273" t="s">
        <v>9272</v>
      </c>
      <c r="E9273" t="s">
        <v>3765</v>
      </c>
      <c r="F9273" t="s">
        <v>3763</v>
      </c>
      <c r="G9273" t="s">
        <v>3763</v>
      </c>
      <c r="H9273" t="s">
        <v>12</v>
      </c>
    </row>
    <row r="9274" spans="1:8">
      <c r="A9274">
        <v>13</v>
      </c>
      <c r="B9274" t="s">
        <v>7878</v>
      </c>
      <c r="C9274">
        <v>14356</v>
      </c>
      <c r="D9274" t="s">
        <v>9273</v>
      </c>
      <c r="E9274" t="s">
        <v>3931</v>
      </c>
      <c r="F9274" t="s">
        <v>2803</v>
      </c>
      <c r="G9274" t="s">
        <v>2804</v>
      </c>
      <c r="H9274" t="s">
        <v>288</v>
      </c>
    </row>
    <row r="9275" spans="1:8">
      <c r="A9275">
        <v>13</v>
      </c>
      <c r="B9275" t="s">
        <v>7878</v>
      </c>
      <c r="C9275">
        <v>14357</v>
      </c>
      <c r="D9275" t="s">
        <v>9274</v>
      </c>
      <c r="E9275" t="s">
        <v>3606</v>
      </c>
      <c r="F9275" t="s">
        <v>3607</v>
      </c>
      <c r="G9275" t="s">
        <v>3607</v>
      </c>
      <c r="H9275" t="s">
        <v>3607</v>
      </c>
    </row>
    <row r="9276" spans="1:8">
      <c r="A9276">
        <v>13</v>
      </c>
      <c r="B9276" t="s">
        <v>7878</v>
      </c>
      <c r="C9276">
        <v>14358</v>
      </c>
      <c r="D9276" t="s">
        <v>9275</v>
      </c>
      <c r="E9276" t="s">
        <v>3693</v>
      </c>
      <c r="F9276" t="s">
        <v>363</v>
      </c>
      <c r="G9276" t="s">
        <v>363</v>
      </c>
      <c r="H9276" t="s">
        <v>85</v>
      </c>
    </row>
    <row r="9277" spans="1:8">
      <c r="A9277">
        <v>13</v>
      </c>
      <c r="B9277" t="s">
        <v>7878</v>
      </c>
      <c r="C9277">
        <v>14359</v>
      </c>
      <c r="D9277" t="s">
        <v>9276</v>
      </c>
      <c r="E9277" t="s">
        <v>8348</v>
      </c>
      <c r="F9277" t="s">
        <v>6308</v>
      </c>
      <c r="G9277" t="s">
        <v>363</v>
      </c>
      <c r="H9277" t="s">
        <v>85</v>
      </c>
    </row>
    <row r="9278" spans="1:8">
      <c r="A9278">
        <v>13</v>
      </c>
      <c r="B9278" t="s">
        <v>7878</v>
      </c>
      <c r="C9278">
        <v>14360</v>
      </c>
      <c r="D9278" t="s">
        <v>9277</v>
      </c>
      <c r="E9278" t="s">
        <v>3451</v>
      </c>
      <c r="F9278" t="s">
        <v>363</v>
      </c>
      <c r="G9278" t="s">
        <v>363</v>
      </c>
      <c r="H9278" t="s">
        <v>85</v>
      </c>
    </row>
    <row r="9279" spans="1:8">
      <c r="A9279">
        <v>13</v>
      </c>
      <c r="B9279" t="s">
        <v>7878</v>
      </c>
      <c r="C9279">
        <v>14361</v>
      </c>
      <c r="D9279" t="s">
        <v>9278</v>
      </c>
      <c r="E9279" t="s">
        <v>213</v>
      </c>
      <c r="F9279" t="s">
        <v>213</v>
      </c>
      <c r="G9279" t="s">
        <v>213</v>
      </c>
      <c r="H9279" t="s">
        <v>214</v>
      </c>
    </row>
    <row r="9280" spans="1:8">
      <c r="A9280">
        <v>13</v>
      </c>
      <c r="B9280" t="s">
        <v>7878</v>
      </c>
      <c r="C9280">
        <v>14362</v>
      </c>
      <c r="D9280" t="s">
        <v>9279</v>
      </c>
      <c r="E9280" t="s">
        <v>3156</v>
      </c>
      <c r="F9280" t="s">
        <v>3157</v>
      </c>
      <c r="G9280" t="s">
        <v>3157</v>
      </c>
      <c r="H9280" t="s">
        <v>12</v>
      </c>
    </row>
    <row r="9281" spans="1:8">
      <c r="A9281">
        <v>13</v>
      </c>
      <c r="B9281" t="s">
        <v>7878</v>
      </c>
      <c r="C9281">
        <v>14363</v>
      </c>
      <c r="D9281" t="s">
        <v>9280</v>
      </c>
      <c r="E9281" t="s">
        <v>3408</v>
      </c>
      <c r="F9281" t="s">
        <v>3018</v>
      </c>
      <c r="G9281" t="s">
        <v>3018</v>
      </c>
      <c r="H9281" t="s">
        <v>12</v>
      </c>
    </row>
    <row r="9282" spans="1:8">
      <c r="A9282">
        <v>13</v>
      </c>
      <c r="B9282" t="s">
        <v>7878</v>
      </c>
      <c r="C9282">
        <v>14364</v>
      </c>
      <c r="D9282" t="s">
        <v>9281</v>
      </c>
      <c r="E9282" t="s">
        <v>6394</v>
      </c>
      <c r="F9282" t="s">
        <v>6395</v>
      </c>
      <c r="G9282" t="s">
        <v>6395</v>
      </c>
      <c r="H9282" t="s">
        <v>12</v>
      </c>
    </row>
    <row r="9283" spans="1:8">
      <c r="A9283">
        <v>13</v>
      </c>
      <c r="B9283" t="s">
        <v>7878</v>
      </c>
      <c r="C9283">
        <v>14365</v>
      </c>
      <c r="D9283" t="s">
        <v>9282</v>
      </c>
      <c r="E9283" t="s">
        <v>6397</v>
      </c>
      <c r="F9283" t="s">
        <v>6398</v>
      </c>
      <c r="G9283" t="s">
        <v>6398</v>
      </c>
      <c r="H9283" t="s">
        <v>12</v>
      </c>
    </row>
    <row r="9284" spans="1:8">
      <c r="A9284">
        <v>13</v>
      </c>
      <c r="B9284" t="s">
        <v>7878</v>
      </c>
      <c r="C9284">
        <v>14366</v>
      </c>
      <c r="D9284" t="s">
        <v>9283</v>
      </c>
      <c r="E9284" t="s">
        <v>3186</v>
      </c>
      <c r="F9284" t="s">
        <v>3018</v>
      </c>
      <c r="G9284" t="s">
        <v>3018</v>
      </c>
      <c r="H9284" t="s">
        <v>12</v>
      </c>
    </row>
    <row r="9285" spans="1:8">
      <c r="A9285">
        <v>13</v>
      </c>
      <c r="B9285" t="s">
        <v>7878</v>
      </c>
      <c r="C9285">
        <v>14367</v>
      </c>
      <c r="D9285" t="s">
        <v>9284</v>
      </c>
      <c r="E9285" t="s">
        <v>2513</v>
      </c>
      <c r="F9285" t="s">
        <v>397</v>
      </c>
      <c r="G9285" t="s">
        <v>397</v>
      </c>
      <c r="H9285" t="s">
        <v>85</v>
      </c>
    </row>
    <row r="9286" spans="1:8">
      <c r="A9286">
        <v>13</v>
      </c>
      <c r="B9286" t="s">
        <v>7878</v>
      </c>
      <c r="C9286">
        <v>14368</v>
      </c>
      <c r="D9286" t="s">
        <v>9285</v>
      </c>
      <c r="E9286" t="s">
        <v>5456</v>
      </c>
      <c r="F9286" t="s">
        <v>5456</v>
      </c>
      <c r="G9286" t="s">
        <v>5456</v>
      </c>
      <c r="H9286" t="s">
        <v>131</v>
      </c>
    </row>
    <row r="9287" spans="1:8">
      <c r="A9287">
        <v>13</v>
      </c>
      <c r="B9287" t="s">
        <v>7878</v>
      </c>
      <c r="C9287">
        <v>14369</v>
      </c>
      <c r="D9287" t="s">
        <v>9286</v>
      </c>
      <c r="E9287" t="s">
        <v>129</v>
      </c>
      <c r="F9287" t="s">
        <v>129</v>
      </c>
      <c r="G9287" t="s">
        <v>130</v>
      </c>
      <c r="H9287" t="s">
        <v>131</v>
      </c>
    </row>
    <row r="9288" spans="1:8">
      <c r="A9288">
        <v>13</v>
      </c>
      <c r="B9288" t="s">
        <v>7878</v>
      </c>
      <c r="C9288">
        <v>14370</v>
      </c>
      <c r="D9288" t="s">
        <v>9287</v>
      </c>
      <c r="E9288" t="s">
        <v>3449</v>
      </c>
      <c r="F9288" t="s">
        <v>3355</v>
      </c>
      <c r="G9288" t="s">
        <v>3355</v>
      </c>
      <c r="H9288" t="s">
        <v>85</v>
      </c>
    </row>
    <row r="9289" spans="1:8">
      <c r="A9289">
        <v>13</v>
      </c>
      <c r="B9289" t="s">
        <v>7878</v>
      </c>
      <c r="C9289">
        <v>14371</v>
      </c>
      <c r="D9289" t="s">
        <v>9288</v>
      </c>
      <c r="E9289" t="s">
        <v>8275</v>
      </c>
      <c r="F9289" t="s">
        <v>464</v>
      </c>
      <c r="G9289" t="s">
        <v>464</v>
      </c>
      <c r="H9289" t="s">
        <v>278</v>
      </c>
    </row>
    <row r="9290" spans="1:8">
      <c r="A9290">
        <v>13</v>
      </c>
      <c r="B9290" t="s">
        <v>7878</v>
      </c>
      <c r="C9290">
        <v>14372</v>
      </c>
      <c r="D9290" t="s">
        <v>9289</v>
      </c>
      <c r="E9290" t="s">
        <v>8275</v>
      </c>
      <c r="F9290" t="s">
        <v>464</v>
      </c>
      <c r="G9290" t="s">
        <v>464</v>
      </c>
      <c r="H9290" t="s">
        <v>278</v>
      </c>
    </row>
    <row r="9291" spans="1:8">
      <c r="A9291">
        <v>13</v>
      </c>
      <c r="B9291" t="s">
        <v>7878</v>
      </c>
      <c r="C9291">
        <v>14373</v>
      </c>
      <c r="D9291" t="s">
        <v>9290</v>
      </c>
      <c r="E9291" t="s">
        <v>3731</v>
      </c>
      <c r="F9291" t="s">
        <v>3355</v>
      </c>
      <c r="G9291" t="s">
        <v>3355</v>
      </c>
      <c r="H9291" t="s">
        <v>85</v>
      </c>
    </row>
    <row r="9292" spans="1:8">
      <c r="A9292">
        <v>13</v>
      </c>
      <c r="B9292" t="s">
        <v>7878</v>
      </c>
      <c r="C9292">
        <v>14374</v>
      </c>
      <c r="D9292" t="s">
        <v>9291</v>
      </c>
      <c r="E9292" t="s">
        <v>3731</v>
      </c>
      <c r="F9292" t="s">
        <v>3355</v>
      </c>
      <c r="G9292" t="s">
        <v>3355</v>
      </c>
      <c r="H9292" t="s">
        <v>85</v>
      </c>
    </row>
    <row r="9293" spans="1:8">
      <c r="A9293">
        <v>13</v>
      </c>
      <c r="B9293" t="s">
        <v>7878</v>
      </c>
      <c r="C9293">
        <v>14375</v>
      </c>
      <c r="D9293" t="s">
        <v>9292</v>
      </c>
      <c r="E9293" t="s">
        <v>3731</v>
      </c>
      <c r="F9293" t="s">
        <v>3355</v>
      </c>
      <c r="G9293" t="s">
        <v>3355</v>
      </c>
      <c r="H9293" t="s">
        <v>85</v>
      </c>
    </row>
    <row r="9294" spans="1:8">
      <c r="A9294">
        <v>13</v>
      </c>
      <c r="B9294" t="s">
        <v>7878</v>
      </c>
      <c r="C9294">
        <v>14376</v>
      </c>
      <c r="D9294" t="s">
        <v>9293</v>
      </c>
      <c r="E9294" t="s">
        <v>633</v>
      </c>
      <c r="F9294" t="s">
        <v>634</v>
      </c>
      <c r="G9294" t="s">
        <v>634</v>
      </c>
      <c r="H9294" t="s">
        <v>555</v>
      </c>
    </row>
    <row r="9295" spans="1:8">
      <c r="A9295">
        <v>13</v>
      </c>
      <c r="B9295" t="s">
        <v>7878</v>
      </c>
      <c r="C9295">
        <v>14377</v>
      </c>
      <c r="D9295" t="s">
        <v>9294</v>
      </c>
      <c r="E9295" t="s">
        <v>1059</v>
      </c>
      <c r="F9295" t="s">
        <v>1060</v>
      </c>
      <c r="G9295" t="s">
        <v>1060</v>
      </c>
      <c r="H9295" t="s">
        <v>555</v>
      </c>
    </row>
    <row r="9296" spans="1:8">
      <c r="A9296">
        <v>13</v>
      </c>
      <c r="B9296" t="s">
        <v>7878</v>
      </c>
      <c r="C9296">
        <v>14378</v>
      </c>
      <c r="D9296" t="s">
        <v>9295</v>
      </c>
      <c r="E9296" t="s">
        <v>3063</v>
      </c>
      <c r="F9296" t="s">
        <v>3061</v>
      </c>
      <c r="G9296" t="s">
        <v>3061</v>
      </c>
      <c r="H9296" t="s">
        <v>555</v>
      </c>
    </row>
    <row r="9297" spans="1:8">
      <c r="A9297">
        <v>13</v>
      </c>
      <c r="B9297" t="s">
        <v>7878</v>
      </c>
      <c r="C9297">
        <v>14379</v>
      </c>
      <c r="D9297" t="s">
        <v>9296</v>
      </c>
      <c r="E9297" t="s">
        <v>553</v>
      </c>
      <c r="F9297" t="s">
        <v>554</v>
      </c>
      <c r="G9297" t="s">
        <v>554</v>
      </c>
      <c r="H9297" t="s">
        <v>555</v>
      </c>
    </row>
    <row r="9298" spans="1:8">
      <c r="A9298">
        <v>13</v>
      </c>
      <c r="B9298" t="s">
        <v>7878</v>
      </c>
      <c r="C9298">
        <v>14380</v>
      </c>
      <c r="D9298" t="s">
        <v>9297</v>
      </c>
      <c r="E9298" t="s">
        <v>3416</v>
      </c>
      <c r="F9298" t="s">
        <v>3417</v>
      </c>
      <c r="G9298" t="s">
        <v>3417</v>
      </c>
      <c r="H9298" t="s">
        <v>555</v>
      </c>
    </row>
    <row r="9299" spans="1:8">
      <c r="A9299">
        <v>13</v>
      </c>
      <c r="B9299" t="s">
        <v>7878</v>
      </c>
      <c r="C9299">
        <v>14381</v>
      </c>
      <c r="D9299" t="s">
        <v>9298</v>
      </c>
      <c r="E9299" t="s">
        <v>1184</v>
      </c>
      <c r="F9299" t="s">
        <v>1184</v>
      </c>
      <c r="G9299" t="s">
        <v>1185</v>
      </c>
      <c r="H9299" t="s">
        <v>1186</v>
      </c>
    </row>
    <row r="9300" spans="1:8">
      <c r="A9300">
        <v>13</v>
      </c>
      <c r="B9300" t="s">
        <v>7878</v>
      </c>
      <c r="C9300">
        <v>14382</v>
      </c>
      <c r="D9300" t="s">
        <v>9299</v>
      </c>
      <c r="E9300" t="s">
        <v>3449</v>
      </c>
      <c r="F9300" t="s">
        <v>3355</v>
      </c>
      <c r="G9300" t="s">
        <v>3355</v>
      </c>
      <c r="H9300" t="s">
        <v>85</v>
      </c>
    </row>
    <row r="9301" spans="1:8">
      <c r="A9301">
        <v>13</v>
      </c>
      <c r="B9301" t="s">
        <v>7878</v>
      </c>
      <c r="C9301">
        <v>14383</v>
      </c>
      <c r="D9301" t="s">
        <v>9300</v>
      </c>
      <c r="E9301" t="s">
        <v>1110</v>
      </c>
      <c r="F9301" t="s">
        <v>1060</v>
      </c>
      <c r="G9301" t="s">
        <v>1060</v>
      </c>
      <c r="H9301" t="s">
        <v>555</v>
      </c>
    </row>
    <row r="9302" spans="1:8">
      <c r="A9302">
        <v>13</v>
      </c>
      <c r="B9302" t="s">
        <v>7878</v>
      </c>
      <c r="C9302">
        <v>14488</v>
      </c>
      <c r="D9302" t="s">
        <v>9301</v>
      </c>
      <c r="E9302" t="s">
        <v>6621</v>
      </c>
      <c r="F9302" t="s">
        <v>6622</v>
      </c>
      <c r="G9302" t="s">
        <v>6622</v>
      </c>
      <c r="H9302" t="s">
        <v>6623</v>
      </c>
    </row>
    <row r="9303" spans="1:8">
      <c r="A9303">
        <v>13</v>
      </c>
      <c r="B9303" t="s">
        <v>7878</v>
      </c>
      <c r="C9303">
        <v>14489</v>
      </c>
      <c r="D9303" t="s">
        <v>9302</v>
      </c>
      <c r="E9303" t="s">
        <v>2802</v>
      </c>
      <c r="F9303" t="s">
        <v>2803</v>
      </c>
      <c r="G9303" t="s">
        <v>2804</v>
      </c>
      <c r="H9303" t="s">
        <v>288</v>
      </c>
    </row>
    <row r="9304" spans="1:8">
      <c r="A9304">
        <v>13</v>
      </c>
      <c r="B9304" t="s">
        <v>7878</v>
      </c>
      <c r="C9304">
        <v>14496</v>
      </c>
      <c r="D9304" t="s">
        <v>9303</v>
      </c>
      <c r="E9304" t="s">
        <v>3660</v>
      </c>
      <c r="F9304" t="s">
        <v>3660</v>
      </c>
      <c r="G9304" t="s">
        <v>11</v>
      </c>
      <c r="H9304" t="s">
        <v>12</v>
      </c>
    </row>
    <row r="9305" spans="1:8">
      <c r="A9305">
        <v>13</v>
      </c>
      <c r="B9305" t="s">
        <v>7878</v>
      </c>
      <c r="C9305">
        <v>14538</v>
      </c>
      <c r="D9305" t="s">
        <v>9304</v>
      </c>
      <c r="E9305" t="s">
        <v>3103</v>
      </c>
      <c r="F9305" t="s">
        <v>1525</v>
      </c>
      <c r="G9305" t="s">
        <v>864</v>
      </c>
      <c r="H9305" t="s">
        <v>555</v>
      </c>
    </row>
    <row r="9306" spans="1:8">
      <c r="A9306">
        <v>13</v>
      </c>
      <c r="B9306" t="s">
        <v>7878</v>
      </c>
      <c r="C9306">
        <v>14539</v>
      </c>
      <c r="D9306" t="s">
        <v>9305</v>
      </c>
      <c r="E9306" t="s">
        <v>1739</v>
      </c>
      <c r="F9306" t="s">
        <v>1739</v>
      </c>
      <c r="G9306" t="s">
        <v>1739</v>
      </c>
      <c r="H9306" t="s">
        <v>1736</v>
      </c>
    </row>
    <row r="9307" spans="1:8">
      <c r="A9307">
        <v>13</v>
      </c>
      <c r="B9307" t="s">
        <v>7878</v>
      </c>
      <c r="C9307">
        <v>14540</v>
      </c>
      <c r="D9307" t="s">
        <v>9306</v>
      </c>
      <c r="E9307" t="s">
        <v>84</v>
      </c>
      <c r="F9307" t="s">
        <v>84</v>
      </c>
      <c r="G9307" t="s">
        <v>84</v>
      </c>
      <c r="H9307" t="s">
        <v>85</v>
      </c>
    </row>
    <row r="9308" spans="1:8">
      <c r="A9308">
        <v>13</v>
      </c>
      <c r="B9308" t="s">
        <v>7878</v>
      </c>
      <c r="C9308">
        <v>14560</v>
      </c>
      <c r="D9308" t="s">
        <v>9307</v>
      </c>
      <c r="E9308" t="s">
        <v>1739</v>
      </c>
      <c r="F9308" t="s">
        <v>1739</v>
      </c>
      <c r="G9308" t="s">
        <v>1739</v>
      </c>
      <c r="H9308" t="s">
        <v>1736</v>
      </c>
    </row>
    <row r="9309" spans="1:8">
      <c r="A9309">
        <v>13</v>
      </c>
      <c r="B9309" t="s">
        <v>7878</v>
      </c>
      <c r="C9309">
        <v>14561</v>
      </c>
      <c r="D9309" t="s">
        <v>9308</v>
      </c>
      <c r="E9309" t="s">
        <v>137</v>
      </c>
      <c r="F9309" t="s">
        <v>138</v>
      </c>
      <c r="G9309" t="s">
        <v>139</v>
      </c>
      <c r="H9309" t="s">
        <v>137</v>
      </c>
    </row>
    <row r="9310" spans="1:8">
      <c r="A9310">
        <v>14</v>
      </c>
      <c r="B9310" t="s">
        <v>9309</v>
      </c>
      <c r="C9310">
        <v>3792</v>
      </c>
      <c r="D9310" t="s">
        <v>9310</v>
      </c>
      <c r="E9310" t="s">
        <v>497</v>
      </c>
      <c r="F9310" t="s">
        <v>497</v>
      </c>
      <c r="G9310" t="s">
        <v>287</v>
      </c>
      <c r="H9310" t="s">
        <v>288</v>
      </c>
    </row>
    <row r="9311" spans="1:8">
      <c r="A9311">
        <v>14</v>
      </c>
      <c r="B9311" t="s">
        <v>9309</v>
      </c>
      <c r="C9311">
        <v>3793</v>
      </c>
      <c r="D9311" t="s">
        <v>9311</v>
      </c>
      <c r="E9311" t="s">
        <v>497</v>
      </c>
      <c r="F9311" t="s">
        <v>497</v>
      </c>
      <c r="G9311" t="s">
        <v>287</v>
      </c>
      <c r="H9311" t="s">
        <v>288</v>
      </c>
    </row>
    <row r="9312" spans="1:8">
      <c r="A9312">
        <v>14</v>
      </c>
      <c r="B9312" t="s">
        <v>9309</v>
      </c>
      <c r="C9312">
        <v>3794</v>
      </c>
      <c r="D9312" t="s">
        <v>9312</v>
      </c>
      <c r="E9312" t="s">
        <v>497</v>
      </c>
      <c r="F9312" t="s">
        <v>497</v>
      </c>
      <c r="G9312" t="s">
        <v>287</v>
      </c>
      <c r="H9312" t="s">
        <v>288</v>
      </c>
    </row>
    <row r="9313" spans="1:8">
      <c r="A9313">
        <v>14</v>
      </c>
      <c r="B9313" t="s">
        <v>9309</v>
      </c>
      <c r="C9313">
        <v>3795</v>
      </c>
      <c r="D9313" t="s">
        <v>9313</v>
      </c>
      <c r="E9313" t="s">
        <v>497</v>
      </c>
      <c r="F9313" t="s">
        <v>497</v>
      </c>
      <c r="G9313" t="s">
        <v>287</v>
      </c>
      <c r="H9313" t="s">
        <v>288</v>
      </c>
    </row>
    <row r="9314" spans="1:8">
      <c r="A9314">
        <v>14</v>
      </c>
      <c r="B9314" t="s">
        <v>9309</v>
      </c>
      <c r="C9314">
        <v>3796</v>
      </c>
      <c r="D9314" t="s">
        <v>9314</v>
      </c>
      <c r="E9314" t="s">
        <v>378</v>
      </c>
      <c r="F9314" t="s">
        <v>357</v>
      </c>
      <c r="G9314" t="s">
        <v>357</v>
      </c>
      <c r="H9314" t="s">
        <v>12</v>
      </c>
    </row>
    <row r="9315" spans="1:8">
      <c r="A9315">
        <v>14</v>
      </c>
      <c r="B9315" t="s">
        <v>9309</v>
      </c>
      <c r="C9315">
        <v>3797</v>
      </c>
      <c r="D9315" t="s">
        <v>9315</v>
      </c>
      <c r="E9315" t="s">
        <v>1249</v>
      </c>
      <c r="F9315" t="s">
        <v>1249</v>
      </c>
      <c r="G9315" t="s">
        <v>1249</v>
      </c>
      <c r="H9315" t="s">
        <v>1207</v>
      </c>
    </row>
    <row r="9316" spans="1:8">
      <c r="A9316">
        <v>14</v>
      </c>
      <c r="B9316" t="s">
        <v>9309</v>
      </c>
      <c r="C9316">
        <v>3798</v>
      </c>
      <c r="D9316" t="s">
        <v>9316</v>
      </c>
      <c r="E9316" t="s">
        <v>1249</v>
      </c>
      <c r="F9316" t="s">
        <v>1249</v>
      </c>
      <c r="G9316" t="s">
        <v>1249</v>
      </c>
      <c r="H9316" t="s">
        <v>1207</v>
      </c>
    </row>
    <row r="9317" spans="1:8">
      <c r="A9317">
        <v>14</v>
      </c>
      <c r="B9317" t="s">
        <v>9309</v>
      </c>
      <c r="C9317">
        <v>3799</v>
      </c>
      <c r="D9317" t="s">
        <v>9317</v>
      </c>
      <c r="E9317" t="s">
        <v>1249</v>
      </c>
      <c r="F9317" t="s">
        <v>1249</v>
      </c>
      <c r="G9317" t="s">
        <v>1249</v>
      </c>
      <c r="H9317" t="s">
        <v>1207</v>
      </c>
    </row>
    <row r="9318" spans="1:8">
      <c r="A9318">
        <v>14</v>
      </c>
      <c r="B9318" t="s">
        <v>9309</v>
      </c>
      <c r="C9318">
        <v>3800</v>
      </c>
      <c r="D9318" t="s">
        <v>9318</v>
      </c>
      <c r="E9318" t="s">
        <v>1249</v>
      </c>
      <c r="F9318" t="s">
        <v>1249</v>
      </c>
      <c r="G9318" t="s">
        <v>1249</v>
      </c>
      <c r="H9318" t="s">
        <v>1207</v>
      </c>
    </row>
    <row r="9319" spans="1:8">
      <c r="A9319">
        <v>14</v>
      </c>
      <c r="B9319" t="s">
        <v>9309</v>
      </c>
      <c r="C9319">
        <v>3801</v>
      </c>
      <c r="D9319" t="s">
        <v>9319</v>
      </c>
      <c r="E9319" t="s">
        <v>356</v>
      </c>
      <c r="F9319" t="s">
        <v>357</v>
      </c>
      <c r="G9319" t="s">
        <v>357</v>
      </c>
      <c r="H9319" t="s">
        <v>12</v>
      </c>
    </row>
    <row r="9320" spans="1:8">
      <c r="A9320">
        <v>14</v>
      </c>
      <c r="B9320" t="s">
        <v>9309</v>
      </c>
      <c r="C9320">
        <v>3802</v>
      </c>
      <c r="D9320" t="s">
        <v>9320</v>
      </c>
      <c r="E9320" t="s">
        <v>14</v>
      </c>
      <c r="F9320" t="s">
        <v>15</v>
      </c>
      <c r="G9320" t="s">
        <v>15</v>
      </c>
      <c r="H9320" t="s">
        <v>12</v>
      </c>
    </row>
    <row r="9321" spans="1:8">
      <c r="A9321">
        <v>14</v>
      </c>
      <c r="B9321" t="s">
        <v>9309</v>
      </c>
      <c r="C9321">
        <v>3803</v>
      </c>
      <c r="D9321" t="s">
        <v>9321</v>
      </c>
      <c r="E9321" t="s">
        <v>378</v>
      </c>
      <c r="F9321" t="s">
        <v>357</v>
      </c>
      <c r="G9321" t="s">
        <v>357</v>
      </c>
      <c r="H9321" t="s">
        <v>12</v>
      </c>
    </row>
    <row r="9322" spans="1:8">
      <c r="A9322">
        <v>14</v>
      </c>
      <c r="B9322" t="s">
        <v>9309</v>
      </c>
      <c r="C9322">
        <v>3804</v>
      </c>
      <c r="D9322" t="s">
        <v>9322</v>
      </c>
      <c r="E9322" t="s">
        <v>378</v>
      </c>
      <c r="F9322" t="s">
        <v>357</v>
      </c>
      <c r="G9322" t="s">
        <v>357</v>
      </c>
      <c r="H9322" t="s">
        <v>12</v>
      </c>
    </row>
    <row r="9323" spans="1:8">
      <c r="A9323">
        <v>14</v>
      </c>
      <c r="B9323" t="s">
        <v>9309</v>
      </c>
      <c r="C9323">
        <v>3805</v>
      </c>
      <c r="D9323" t="s">
        <v>9323</v>
      </c>
      <c r="E9323" t="s">
        <v>378</v>
      </c>
      <c r="F9323" t="s">
        <v>357</v>
      </c>
      <c r="G9323" t="s">
        <v>357</v>
      </c>
      <c r="H9323" t="s">
        <v>12</v>
      </c>
    </row>
    <row r="9324" spans="1:8">
      <c r="A9324">
        <v>14</v>
      </c>
      <c r="B9324" t="s">
        <v>9309</v>
      </c>
      <c r="C9324">
        <v>3806</v>
      </c>
      <c r="D9324" t="s">
        <v>9324</v>
      </c>
      <c r="E9324" t="s">
        <v>20</v>
      </c>
      <c r="F9324" t="s">
        <v>10</v>
      </c>
      <c r="G9324" t="s">
        <v>11</v>
      </c>
      <c r="H9324" t="s">
        <v>12</v>
      </c>
    </row>
    <row r="9325" spans="1:8">
      <c r="A9325">
        <v>14</v>
      </c>
      <c r="B9325" t="s">
        <v>9309</v>
      </c>
      <c r="C9325">
        <v>3807</v>
      </c>
      <c r="D9325" t="s">
        <v>9325</v>
      </c>
      <c r="E9325" t="s">
        <v>25</v>
      </c>
      <c r="F9325" t="s">
        <v>25</v>
      </c>
      <c r="G9325" t="s">
        <v>25</v>
      </c>
      <c r="H9325" t="s">
        <v>12</v>
      </c>
    </row>
    <row r="9326" spans="1:8">
      <c r="A9326">
        <v>14</v>
      </c>
      <c r="B9326" t="s">
        <v>9309</v>
      </c>
      <c r="C9326">
        <v>3808</v>
      </c>
      <c r="D9326" t="s">
        <v>9326</v>
      </c>
      <c r="E9326" t="s">
        <v>25</v>
      </c>
      <c r="F9326" t="s">
        <v>25</v>
      </c>
      <c r="G9326" t="s">
        <v>25</v>
      </c>
      <c r="H9326" t="s">
        <v>12</v>
      </c>
    </row>
    <row r="9327" spans="1:8">
      <c r="A9327">
        <v>14</v>
      </c>
      <c r="B9327" t="s">
        <v>9309</v>
      </c>
      <c r="C9327">
        <v>3809</v>
      </c>
      <c r="D9327" t="s">
        <v>9327</v>
      </c>
      <c r="E9327" t="s">
        <v>25</v>
      </c>
      <c r="F9327" t="s">
        <v>25</v>
      </c>
      <c r="G9327" t="s">
        <v>25</v>
      </c>
      <c r="H9327" t="s">
        <v>12</v>
      </c>
    </row>
    <row r="9328" spans="1:8">
      <c r="A9328">
        <v>14</v>
      </c>
      <c r="B9328" t="s">
        <v>9309</v>
      </c>
      <c r="C9328">
        <v>3810</v>
      </c>
      <c r="D9328" t="s">
        <v>9328</v>
      </c>
      <c r="E9328" t="s">
        <v>25</v>
      </c>
      <c r="F9328" t="s">
        <v>25</v>
      </c>
      <c r="G9328" t="s">
        <v>25</v>
      </c>
      <c r="H9328" t="s">
        <v>12</v>
      </c>
    </row>
    <row r="9329" spans="1:8">
      <c r="A9329">
        <v>14</v>
      </c>
      <c r="B9329" t="s">
        <v>9309</v>
      </c>
      <c r="C9329">
        <v>3812</v>
      </c>
      <c r="D9329" t="s">
        <v>9329</v>
      </c>
      <c r="E9329" t="s">
        <v>39</v>
      </c>
      <c r="F9329" t="s">
        <v>39</v>
      </c>
      <c r="G9329" t="s">
        <v>11</v>
      </c>
      <c r="H9329" t="s">
        <v>12</v>
      </c>
    </row>
    <row r="9330" spans="1:8">
      <c r="A9330">
        <v>14</v>
      </c>
      <c r="B9330" t="s">
        <v>9309</v>
      </c>
      <c r="C9330">
        <v>3813</v>
      </c>
      <c r="D9330" t="s">
        <v>9330</v>
      </c>
      <c r="E9330" t="s">
        <v>39</v>
      </c>
      <c r="F9330" t="s">
        <v>39</v>
      </c>
      <c r="G9330" t="s">
        <v>11</v>
      </c>
      <c r="H9330" t="s">
        <v>12</v>
      </c>
    </row>
    <row r="9331" spans="1:8">
      <c r="A9331">
        <v>14</v>
      </c>
      <c r="B9331" t="s">
        <v>9309</v>
      </c>
      <c r="C9331">
        <v>3814</v>
      </c>
      <c r="D9331" t="s">
        <v>9331</v>
      </c>
      <c r="E9331" t="s">
        <v>36</v>
      </c>
      <c r="F9331" t="s">
        <v>36</v>
      </c>
      <c r="G9331" t="s">
        <v>11</v>
      </c>
      <c r="H9331" t="s">
        <v>12</v>
      </c>
    </row>
    <row r="9332" spans="1:8">
      <c r="A9332">
        <v>14</v>
      </c>
      <c r="B9332" t="s">
        <v>9309</v>
      </c>
      <c r="C9332">
        <v>3815</v>
      </c>
      <c r="D9332" t="s">
        <v>9332</v>
      </c>
      <c r="E9332" t="s">
        <v>356</v>
      </c>
      <c r="F9332" t="s">
        <v>357</v>
      </c>
      <c r="G9332" t="s">
        <v>357</v>
      </c>
      <c r="H9332" t="s">
        <v>12</v>
      </c>
    </row>
    <row r="9333" spans="1:8">
      <c r="A9333">
        <v>14</v>
      </c>
      <c r="B9333" t="s">
        <v>9309</v>
      </c>
      <c r="C9333">
        <v>3816</v>
      </c>
      <c r="D9333" t="s">
        <v>9333</v>
      </c>
      <c r="E9333" t="s">
        <v>356</v>
      </c>
      <c r="F9333" t="s">
        <v>357</v>
      </c>
      <c r="G9333" t="s">
        <v>357</v>
      </c>
      <c r="H9333" t="s">
        <v>12</v>
      </c>
    </row>
    <row r="9334" spans="1:8">
      <c r="A9334">
        <v>14</v>
      </c>
      <c r="B9334" t="s">
        <v>9309</v>
      </c>
      <c r="C9334">
        <v>3817</v>
      </c>
      <c r="D9334" t="s">
        <v>9334</v>
      </c>
      <c r="E9334" t="s">
        <v>356</v>
      </c>
      <c r="F9334" t="s">
        <v>357</v>
      </c>
      <c r="G9334" t="s">
        <v>357</v>
      </c>
      <c r="H9334" t="s">
        <v>12</v>
      </c>
    </row>
    <row r="9335" spans="1:8">
      <c r="A9335">
        <v>14</v>
      </c>
      <c r="B9335" t="s">
        <v>9309</v>
      </c>
      <c r="C9335">
        <v>3818</v>
      </c>
      <c r="D9335" t="s">
        <v>9335</v>
      </c>
      <c r="E9335" t="s">
        <v>356</v>
      </c>
      <c r="F9335" t="s">
        <v>357</v>
      </c>
      <c r="G9335" t="s">
        <v>357</v>
      </c>
      <c r="H9335" t="s">
        <v>12</v>
      </c>
    </row>
    <row r="9336" spans="1:8">
      <c r="A9336">
        <v>14</v>
      </c>
      <c r="B9336" t="s">
        <v>9309</v>
      </c>
      <c r="C9336">
        <v>3819</v>
      </c>
      <c r="D9336" t="s">
        <v>9336</v>
      </c>
      <c r="E9336" t="s">
        <v>41</v>
      </c>
      <c r="F9336" t="s">
        <v>25</v>
      </c>
      <c r="G9336" t="s">
        <v>25</v>
      </c>
      <c r="H9336" t="s">
        <v>12</v>
      </c>
    </row>
    <row r="9337" spans="1:8">
      <c r="A9337">
        <v>14</v>
      </c>
      <c r="B9337" t="s">
        <v>9309</v>
      </c>
      <c r="C9337">
        <v>3820</v>
      </c>
      <c r="D9337" t="s">
        <v>9337</v>
      </c>
      <c r="E9337" t="s">
        <v>23</v>
      </c>
      <c r="F9337" t="s">
        <v>15</v>
      </c>
      <c r="G9337" t="s">
        <v>15</v>
      </c>
      <c r="H9337" t="s">
        <v>12</v>
      </c>
    </row>
    <row r="9338" spans="1:8">
      <c r="A9338">
        <v>14</v>
      </c>
      <c r="B9338" t="s">
        <v>9309</v>
      </c>
      <c r="C9338">
        <v>3821</v>
      </c>
      <c r="D9338" t="s">
        <v>9338</v>
      </c>
      <c r="E9338" t="s">
        <v>41</v>
      </c>
      <c r="F9338" t="s">
        <v>25</v>
      </c>
      <c r="G9338" t="s">
        <v>25</v>
      </c>
      <c r="H9338" t="s">
        <v>12</v>
      </c>
    </row>
    <row r="9339" spans="1:8">
      <c r="A9339">
        <v>14</v>
      </c>
      <c r="B9339" t="s">
        <v>9309</v>
      </c>
      <c r="C9339">
        <v>3822</v>
      </c>
      <c r="D9339" t="s">
        <v>9339</v>
      </c>
      <c r="E9339" t="s">
        <v>41</v>
      </c>
      <c r="F9339" t="s">
        <v>25</v>
      </c>
      <c r="G9339" t="s">
        <v>25</v>
      </c>
      <c r="H9339" t="s">
        <v>12</v>
      </c>
    </row>
    <row r="9340" spans="1:8">
      <c r="A9340">
        <v>14</v>
      </c>
      <c r="B9340" t="s">
        <v>9309</v>
      </c>
      <c r="C9340">
        <v>3823</v>
      </c>
      <c r="D9340" t="s">
        <v>9340</v>
      </c>
      <c r="E9340" t="s">
        <v>92</v>
      </c>
      <c r="F9340" t="s">
        <v>92</v>
      </c>
      <c r="G9340" t="s">
        <v>92</v>
      </c>
      <c r="H9340" t="s">
        <v>85</v>
      </c>
    </row>
    <row r="9341" spans="1:8">
      <c r="A9341">
        <v>14</v>
      </c>
      <c r="B9341" t="s">
        <v>9309</v>
      </c>
      <c r="C9341">
        <v>3824</v>
      </c>
      <c r="D9341" t="s">
        <v>9341</v>
      </c>
      <c r="E9341" t="s">
        <v>960</v>
      </c>
      <c r="F9341" t="s">
        <v>363</v>
      </c>
      <c r="G9341" t="s">
        <v>363</v>
      </c>
      <c r="H9341" t="s">
        <v>85</v>
      </c>
    </row>
    <row r="9342" spans="1:8">
      <c r="A9342">
        <v>14</v>
      </c>
      <c r="B9342" t="s">
        <v>9309</v>
      </c>
      <c r="C9342">
        <v>3825</v>
      </c>
      <c r="D9342" t="s">
        <v>9342</v>
      </c>
      <c r="E9342" t="s">
        <v>84</v>
      </c>
      <c r="F9342" t="s">
        <v>84</v>
      </c>
      <c r="G9342" t="s">
        <v>84</v>
      </c>
      <c r="H9342" t="s">
        <v>85</v>
      </c>
    </row>
    <row r="9343" spans="1:8">
      <c r="A9343">
        <v>14</v>
      </c>
      <c r="B9343" t="s">
        <v>9309</v>
      </c>
      <c r="C9343">
        <v>3826</v>
      </c>
      <c r="D9343" t="s">
        <v>9343</v>
      </c>
      <c r="E9343" t="s">
        <v>404</v>
      </c>
      <c r="F9343" t="s">
        <v>89</v>
      </c>
      <c r="G9343" t="s">
        <v>90</v>
      </c>
      <c r="H9343" t="s">
        <v>85</v>
      </c>
    </row>
    <row r="9344" spans="1:8">
      <c r="A9344">
        <v>14</v>
      </c>
      <c r="B9344" t="s">
        <v>9309</v>
      </c>
      <c r="C9344">
        <v>3827</v>
      </c>
      <c r="D9344" t="s">
        <v>9344</v>
      </c>
      <c r="E9344" t="s">
        <v>404</v>
      </c>
      <c r="F9344" t="s">
        <v>89</v>
      </c>
      <c r="G9344" t="s">
        <v>90</v>
      </c>
      <c r="H9344" t="s">
        <v>85</v>
      </c>
    </row>
    <row r="9345" spans="1:8">
      <c r="A9345">
        <v>14</v>
      </c>
      <c r="B9345" t="s">
        <v>9309</v>
      </c>
      <c r="C9345">
        <v>3828</v>
      </c>
      <c r="D9345" t="s">
        <v>9345</v>
      </c>
      <c r="E9345" t="s">
        <v>394</v>
      </c>
      <c r="F9345" t="s">
        <v>394</v>
      </c>
      <c r="G9345" t="s">
        <v>394</v>
      </c>
      <c r="H9345" t="s">
        <v>85</v>
      </c>
    </row>
    <row r="9346" spans="1:8">
      <c r="A9346">
        <v>14</v>
      </c>
      <c r="B9346" t="s">
        <v>9309</v>
      </c>
      <c r="C9346">
        <v>3829</v>
      </c>
      <c r="D9346" t="s">
        <v>9346</v>
      </c>
      <c r="E9346" t="s">
        <v>394</v>
      </c>
      <c r="F9346" t="s">
        <v>394</v>
      </c>
      <c r="G9346" t="s">
        <v>394</v>
      </c>
      <c r="H9346" t="s">
        <v>85</v>
      </c>
    </row>
    <row r="9347" spans="1:8">
      <c r="A9347">
        <v>14</v>
      </c>
      <c r="B9347" t="s">
        <v>9309</v>
      </c>
      <c r="C9347">
        <v>3830</v>
      </c>
      <c r="D9347" t="s">
        <v>9347</v>
      </c>
      <c r="E9347" t="s">
        <v>394</v>
      </c>
      <c r="F9347" t="s">
        <v>394</v>
      </c>
      <c r="G9347" t="s">
        <v>394</v>
      </c>
      <c r="H9347" t="s">
        <v>85</v>
      </c>
    </row>
    <row r="9348" spans="1:8">
      <c r="A9348">
        <v>14</v>
      </c>
      <c r="B9348" t="s">
        <v>9309</v>
      </c>
      <c r="C9348">
        <v>3831</v>
      </c>
      <c r="D9348" t="s">
        <v>9348</v>
      </c>
      <c r="E9348" t="s">
        <v>815</v>
      </c>
      <c r="F9348" t="s">
        <v>816</v>
      </c>
      <c r="G9348" t="s">
        <v>90</v>
      </c>
      <c r="H9348" t="s">
        <v>85</v>
      </c>
    </row>
    <row r="9349" spans="1:8">
      <c r="A9349">
        <v>14</v>
      </c>
      <c r="B9349" t="s">
        <v>9309</v>
      </c>
      <c r="C9349">
        <v>3832</v>
      </c>
      <c r="D9349" t="s">
        <v>9349</v>
      </c>
      <c r="E9349" t="s">
        <v>983</v>
      </c>
      <c r="F9349" t="s">
        <v>984</v>
      </c>
      <c r="G9349" t="s">
        <v>984</v>
      </c>
      <c r="H9349" t="s">
        <v>85</v>
      </c>
    </row>
    <row r="9350" spans="1:8">
      <c r="A9350">
        <v>14</v>
      </c>
      <c r="B9350" t="s">
        <v>9309</v>
      </c>
      <c r="C9350">
        <v>3833</v>
      </c>
      <c r="D9350" t="s">
        <v>9350</v>
      </c>
      <c r="E9350" t="s">
        <v>983</v>
      </c>
      <c r="F9350" t="s">
        <v>984</v>
      </c>
      <c r="G9350" t="s">
        <v>984</v>
      </c>
      <c r="H9350" t="s">
        <v>85</v>
      </c>
    </row>
    <row r="9351" spans="1:8">
      <c r="A9351">
        <v>14</v>
      </c>
      <c r="B9351" t="s">
        <v>9309</v>
      </c>
      <c r="C9351">
        <v>3834</v>
      </c>
      <c r="D9351" t="s">
        <v>9351</v>
      </c>
      <c r="E9351" t="s">
        <v>983</v>
      </c>
      <c r="F9351" t="s">
        <v>984</v>
      </c>
      <c r="G9351" t="s">
        <v>984</v>
      </c>
      <c r="H9351" t="s">
        <v>85</v>
      </c>
    </row>
    <row r="9352" spans="1:8">
      <c r="A9352">
        <v>14</v>
      </c>
      <c r="B9352" t="s">
        <v>9309</v>
      </c>
      <c r="C9352">
        <v>3835</v>
      </c>
      <c r="D9352" t="s">
        <v>9352</v>
      </c>
      <c r="E9352" t="s">
        <v>938</v>
      </c>
      <c r="F9352" t="s">
        <v>816</v>
      </c>
      <c r="G9352" t="s">
        <v>90</v>
      </c>
      <c r="H9352" t="s">
        <v>85</v>
      </c>
    </row>
    <row r="9353" spans="1:8">
      <c r="A9353">
        <v>14</v>
      </c>
      <c r="B9353" t="s">
        <v>9309</v>
      </c>
      <c r="C9353">
        <v>3836</v>
      </c>
      <c r="D9353" t="s">
        <v>9353</v>
      </c>
      <c r="E9353" t="s">
        <v>938</v>
      </c>
      <c r="F9353" t="s">
        <v>816</v>
      </c>
      <c r="G9353" t="s">
        <v>90</v>
      </c>
      <c r="H9353" t="s">
        <v>85</v>
      </c>
    </row>
    <row r="9354" spans="1:8">
      <c r="A9354">
        <v>14</v>
      </c>
      <c r="B9354" t="s">
        <v>9309</v>
      </c>
      <c r="C9354">
        <v>3837</v>
      </c>
      <c r="D9354" t="s">
        <v>9354</v>
      </c>
      <c r="E9354" t="s">
        <v>938</v>
      </c>
      <c r="F9354" t="s">
        <v>816</v>
      </c>
      <c r="G9354" t="s">
        <v>90</v>
      </c>
      <c r="H9354" t="s">
        <v>85</v>
      </c>
    </row>
    <row r="9355" spans="1:8">
      <c r="A9355">
        <v>14</v>
      </c>
      <c r="B9355" t="s">
        <v>9309</v>
      </c>
      <c r="C9355">
        <v>3838</v>
      </c>
      <c r="D9355" t="s">
        <v>9355</v>
      </c>
      <c r="E9355" t="s">
        <v>129</v>
      </c>
      <c r="F9355" t="s">
        <v>129</v>
      </c>
      <c r="G9355" t="s">
        <v>130</v>
      </c>
      <c r="H9355" t="s">
        <v>131</v>
      </c>
    </row>
    <row r="9356" spans="1:8">
      <c r="A9356">
        <v>14</v>
      </c>
      <c r="B9356" t="s">
        <v>9309</v>
      </c>
      <c r="C9356">
        <v>3839</v>
      </c>
      <c r="D9356" t="s">
        <v>9356</v>
      </c>
      <c r="E9356" t="s">
        <v>129</v>
      </c>
      <c r="F9356" t="s">
        <v>129</v>
      </c>
      <c r="G9356" t="s">
        <v>130</v>
      </c>
      <c r="H9356" t="s">
        <v>131</v>
      </c>
    </row>
    <row r="9357" spans="1:8">
      <c r="A9357">
        <v>14</v>
      </c>
      <c r="B9357" t="s">
        <v>9309</v>
      </c>
      <c r="C9357">
        <v>3840</v>
      </c>
      <c r="D9357" t="s">
        <v>9357</v>
      </c>
      <c r="E9357" t="s">
        <v>129</v>
      </c>
      <c r="F9357" t="s">
        <v>129</v>
      </c>
      <c r="G9357" t="s">
        <v>130</v>
      </c>
      <c r="H9357" t="s">
        <v>131</v>
      </c>
    </row>
    <row r="9358" spans="1:8">
      <c r="A9358">
        <v>14</v>
      </c>
      <c r="B9358" t="s">
        <v>9309</v>
      </c>
      <c r="C9358">
        <v>3841</v>
      </c>
      <c r="D9358" t="s">
        <v>9358</v>
      </c>
      <c r="E9358" t="s">
        <v>129</v>
      </c>
      <c r="F9358" t="s">
        <v>129</v>
      </c>
      <c r="G9358" t="s">
        <v>130</v>
      </c>
      <c r="H9358" t="s">
        <v>131</v>
      </c>
    </row>
    <row r="9359" spans="1:8">
      <c r="A9359">
        <v>14</v>
      </c>
      <c r="B9359" t="s">
        <v>9309</v>
      </c>
      <c r="C9359">
        <v>3842</v>
      </c>
      <c r="D9359" t="s">
        <v>9359</v>
      </c>
      <c r="E9359" t="s">
        <v>142</v>
      </c>
      <c r="F9359" t="s">
        <v>142</v>
      </c>
      <c r="G9359" t="s">
        <v>130</v>
      </c>
      <c r="H9359" t="s">
        <v>131</v>
      </c>
    </row>
    <row r="9360" spans="1:8">
      <c r="A9360">
        <v>14</v>
      </c>
      <c r="B9360" t="s">
        <v>9309</v>
      </c>
      <c r="C9360">
        <v>3843</v>
      </c>
      <c r="D9360" t="s">
        <v>9360</v>
      </c>
      <c r="E9360" t="s">
        <v>129</v>
      </c>
      <c r="F9360" t="s">
        <v>129</v>
      </c>
      <c r="G9360" t="s">
        <v>130</v>
      </c>
      <c r="H9360" t="s">
        <v>131</v>
      </c>
    </row>
    <row r="9361" spans="1:8">
      <c r="A9361">
        <v>14</v>
      </c>
      <c r="B9361" t="s">
        <v>9309</v>
      </c>
      <c r="C9361">
        <v>3844</v>
      </c>
      <c r="D9361" t="s">
        <v>9361</v>
      </c>
      <c r="E9361" t="s">
        <v>831</v>
      </c>
      <c r="F9361" t="s">
        <v>791</v>
      </c>
      <c r="G9361" t="s">
        <v>791</v>
      </c>
      <c r="H9361" t="s">
        <v>791</v>
      </c>
    </row>
    <row r="9362" spans="1:8">
      <c r="A9362">
        <v>14</v>
      </c>
      <c r="B9362" t="s">
        <v>9309</v>
      </c>
      <c r="C9362">
        <v>3845</v>
      </c>
      <c r="D9362" t="s">
        <v>9362</v>
      </c>
      <c r="E9362" t="s">
        <v>831</v>
      </c>
      <c r="F9362" t="s">
        <v>791</v>
      </c>
      <c r="G9362" t="s">
        <v>791</v>
      </c>
      <c r="H9362" t="s">
        <v>791</v>
      </c>
    </row>
    <row r="9363" spans="1:8">
      <c r="A9363">
        <v>14</v>
      </c>
      <c r="B9363" t="s">
        <v>9309</v>
      </c>
      <c r="C9363">
        <v>3846</v>
      </c>
      <c r="D9363" t="s">
        <v>9363</v>
      </c>
      <c r="E9363" t="s">
        <v>831</v>
      </c>
      <c r="F9363" t="s">
        <v>791</v>
      </c>
      <c r="G9363" t="s">
        <v>791</v>
      </c>
      <c r="H9363" t="s">
        <v>791</v>
      </c>
    </row>
    <row r="9364" spans="1:8">
      <c r="A9364">
        <v>14</v>
      </c>
      <c r="B9364" t="s">
        <v>9309</v>
      </c>
      <c r="C9364">
        <v>3847</v>
      </c>
      <c r="D9364" t="s">
        <v>9364</v>
      </c>
      <c r="E9364" t="s">
        <v>831</v>
      </c>
      <c r="F9364" t="s">
        <v>791</v>
      </c>
      <c r="G9364" t="s">
        <v>791</v>
      </c>
      <c r="H9364" t="s">
        <v>791</v>
      </c>
    </row>
    <row r="9365" spans="1:8">
      <c r="A9365">
        <v>14</v>
      </c>
      <c r="B9365" t="s">
        <v>9309</v>
      </c>
      <c r="C9365">
        <v>3848</v>
      </c>
      <c r="D9365" t="s">
        <v>9365</v>
      </c>
      <c r="E9365" t="s">
        <v>836</v>
      </c>
      <c r="F9365" t="s">
        <v>791</v>
      </c>
      <c r="G9365" t="s">
        <v>791</v>
      </c>
      <c r="H9365" t="s">
        <v>791</v>
      </c>
    </row>
    <row r="9366" spans="1:8">
      <c r="A9366">
        <v>14</v>
      </c>
      <c r="B9366" t="s">
        <v>9309</v>
      </c>
      <c r="C9366">
        <v>3849</v>
      </c>
      <c r="D9366" t="s">
        <v>9366</v>
      </c>
      <c r="E9366" t="s">
        <v>836</v>
      </c>
      <c r="F9366" t="s">
        <v>791</v>
      </c>
      <c r="G9366" t="s">
        <v>791</v>
      </c>
      <c r="H9366" t="s">
        <v>791</v>
      </c>
    </row>
    <row r="9367" spans="1:8">
      <c r="A9367">
        <v>14</v>
      </c>
      <c r="B9367" t="s">
        <v>9309</v>
      </c>
      <c r="C9367">
        <v>3850</v>
      </c>
      <c r="D9367" t="s">
        <v>9367</v>
      </c>
      <c r="E9367" t="s">
        <v>836</v>
      </c>
      <c r="F9367" t="s">
        <v>791</v>
      </c>
      <c r="G9367" t="s">
        <v>791</v>
      </c>
      <c r="H9367" t="s">
        <v>791</v>
      </c>
    </row>
    <row r="9368" spans="1:8">
      <c r="A9368">
        <v>14</v>
      </c>
      <c r="B9368" t="s">
        <v>9309</v>
      </c>
      <c r="C9368">
        <v>3851</v>
      </c>
      <c r="D9368" t="s">
        <v>9368</v>
      </c>
      <c r="E9368" t="s">
        <v>836</v>
      </c>
      <c r="F9368" t="s">
        <v>791</v>
      </c>
      <c r="G9368" t="s">
        <v>791</v>
      </c>
      <c r="H9368" t="s">
        <v>791</v>
      </c>
    </row>
    <row r="9369" spans="1:8">
      <c r="A9369">
        <v>14</v>
      </c>
      <c r="B9369" t="s">
        <v>9309</v>
      </c>
      <c r="C9369">
        <v>3852</v>
      </c>
      <c r="D9369" t="s">
        <v>9369</v>
      </c>
      <c r="E9369" t="s">
        <v>92</v>
      </c>
      <c r="F9369" t="s">
        <v>92</v>
      </c>
      <c r="G9369" t="s">
        <v>92</v>
      </c>
      <c r="H9369" t="s">
        <v>85</v>
      </c>
    </row>
    <row r="9370" spans="1:8">
      <c r="A9370">
        <v>14</v>
      </c>
      <c r="B9370" t="s">
        <v>9309</v>
      </c>
      <c r="C9370">
        <v>3853</v>
      </c>
      <c r="D9370" t="s">
        <v>9370</v>
      </c>
      <c r="E9370" t="s">
        <v>396</v>
      </c>
      <c r="F9370" t="s">
        <v>397</v>
      </c>
      <c r="G9370" t="s">
        <v>397</v>
      </c>
      <c r="H9370" t="s">
        <v>85</v>
      </c>
    </row>
    <row r="9371" spans="1:8">
      <c r="A9371">
        <v>14</v>
      </c>
      <c r="B9371" t="s">
        <v>9309</v>
      </c>
      <c r="C9371">
        <v>3854</v>
      </c>
      <c r="D9371" t="s">
        <v>9371</v>
      </c>
      <c r="E9371" t="s">
        <v>206</v>
      </c>
      <c r="F9371" t="s">
        <v>206</v>
      </c>
      <c r="G9371" t="s">
        <v>207</v>
      </c>
      <c r="H9371" t="s">
        <v>207</v>
      </c>
    </row>
    <row r="9372" spans="1:8">
      <c r="A9372">
        <v>14</v>
      </c>
      <c r="B9372" t="s">
        <v>9309</v>
      </c>
      <c r="C9372">
        <v>3855</v>
      </c>
      <c r="D9372" t="s">
        <v>9372</v>
      </c>
      <c r="E9372" t="s">
        <v>206</v>
      </c>
      <c r="F9372" t="s">
        <v>206</v>
      </c>
      <c r="G9372" t="s">
        <v>207</v>
      </c>
      <c r="H9372" t="s">
        <v>207</v>
      </c>
    </row>
    <row r="9373" spans="1:8">
      <c r="A9373">
        <v>14</v>
      </c>
      <c r="B9373" t="s">
        <v>9309</v>
      </c>
      <c r="C9373">
        <v>3856</v>
      </c>
      <c r="D9373" t="s">
        <v>9373</v>
      </c>
      <c r="E9373" t="s">
        <v>275</v>
      </c>
      <c r="F9373" t="s">
        <v>276</v>
      </c>
      <c r="G9373" t="s">
        <v>277</v>
      </c>
      <c r="H9373" t="s">
        <v>278</v>
      </c>
    </row>
    <row r="9374" spans="1:8">
      <c r="A9374">
        <v>14</v>
      </c>
      <c r="B9374" t="s">
        <v>9309</v>
      </c>
      <c r="C9374">
        <v>3857</v>
      </c>
      <c r="D9374" t="s">
        <v>9374</v>
      </c>
      <c r="E9374" t="s">
        <v>275</v>
      </c>
      <c r="F9374" t="s">
        <v>276</v>
      </c>
      <c r="G9374" t="s">
        <v>277</v>
      </c>
      <c r="H9374" t="s">
        <v>278</v>
      </c>
    </row>
    <row r="9375" spans="1:8">
      <c r="A9375">
        <v>14</v>
      </c>
      <c r="B9375" t="s">
        <v>9309</v>
      </c>
      <c r="C9375">
        <v>3858</v>
      </c>
      <c r="D9375" t="s">
        <v>9375</v>
      </c>
      <c r="E9375" t="s">
        <v>275</v>
      </c>
      <c r="F9375" t="s">
        <v>276</v>
      </c>
      <c r="G9375" t="s">
        <v>277</v>
      </c>
      <c r="H9375" t="s">
        <v>278</v>
      </c>
    </row>
    <row r="9376" spans="1:8">
      <c r="A9376">
        <v>14</v>
      </c>
      <c r="B9376" t="s">
        <v>9309</v>
      </c>
      <c r="C9376">
        <v>3859</v>
      </c>
      <c r="D9376" t="s">
        <v>9376</v>
      </c>
      <c r="E9376" t="s">
        <v>463</v>
      </c>
      <c r="F9376" t="s">
        <v>464</v>
      </c>
      <c r="G9376" t="s">
        <v>464</v>
      </c>
      <c r="H9376" t="s">
        <v>278</v>
      </c>
    </row>
    <row r="9377" spans="1:8">
      <c r="A9377">
        <v>14</v>
      </c>
      <c r="B9377" t="s">
        <v>9309</v>
      </c>
      <c r="C9377">
        <v>3860</v>
      </c>
      <c r="D9377" t="s">
        <v>9377</v>
      </c>
      <c r="E9377" t="s">
        <v>255</v>
      </c>
      <c r="F9377" t="s">
        <v>255</v>
      </c>
      <c r="G9377" t="s">
        <v>256</v>
      </c>
      <c r="H9377" t="s">
        <v>257</v>
      </c>
    </row>
    <row r="9378" spans="1:8">
      <c r="A9378">
        <v>14</v>
      </c>
      <c r="B9378" t="s">
        <v>9309</v>
      </c>
      <c r="C9378">
        <v>3861</v>
      </c>
      <c r="D9378" t="s">
        <v>9378</v>
      </c>
      <c r="E9378" t="s">
        <v>255</v>
      </c>
      <c r="F9378" t="s">
        <v>255</v>
      </c>
      <c r="G9378" t="s">
        <v>256</v>
      </c>
      <c r="H9378" t="s">
        <v>257</v>
      </c>
    </row>
    <row r="9379" spans="1:8">
      <c r="A9379">
        <v>14</v>
      </c>
      <c r="B9379" t="s">
        <v>9309</v>
      </c>
      <c r="C9379">
        <v>3862</v>
      </c>
      <c r="D9379" t="s">
        <v>9379</v>
      </c>
      <c r="E9379" t="s">
        <v>255</v>
      </c>
      <c r="F9379" t="s">
        <v>255</v>
      </c>
      <c r="G9379" t="s">
        <v>256</v>
      </c>
      <c r="H9379" t="s">
        <v>257</v>
      </c>
    </row>
    <row r="9380" spans="1:8">
      <c r="A9380">
        <v>14</v>
      </c>
      <c r="B9380" t="s">
        <v>9309</v>
      </c>
      <c r="C9380">
        <v>3863</v>
      </c>
      <c r="D9380" t="s">
        <v>9380</v>
      </c>
      <c r="E9380" t="s">
        <v>263</v>
      </c>
      <c r="F9380" t="s">
        <v>263</v>
      </c>
      <c r="G9380" t="s">
        <v>256</v>
      </c>
      <c r="H9380" t="s">
        <v>257</v>
      </c>
    </row>
    <row r="9381" spans="1:8">
      <c r="A9381">
        <v>14</v>
      </c>
      <c r="B9381" t="s">
        <v>9309</v>
      </c>
      <c r="C9381">
        <v>3864</v>
      </c>
      <c r="D9381" t="s">
        <v>9381</v>
      </c>
      <c r="E9381" t="s">
        <v>270</v>
      </c>
      <c r="F9381" t="s">
        <v>271</v>
      </c>
      <c r="G9381" t="s">
        <v>271</v>
      </c>
      <c r="H9381" t="s">
        <v>257</v>
      </c>
    </row>
    <row r="9382" spans="1:8">
      <c r="A9382">
        <v>14</v>
      </c>
      <c r="B9382" t="s">
        <v>9309</v>
      </c>
      <c r="C9382">
        <v>3865</v>
      </c>
      <c r="D9382" t="s">
        <v>9382</v>
      </c>
      <c r="E9382" t="s">
        <v>273</v>
      </c>
      <c r="F9382" t="s">
        <v>271</v>
      </c>
      <c r="G9382" t="s">
        <v>271</v>
      </c>
      <c r="H9382" t="s">
        <v>257</v>
      </c>
    </row>
    <row r="9383" spans="1:8">
      <c r="A9383">
        <v>14</v>
      </c>
      <c r="B9383" t="s">
        <v>9309</v>
      </c>
      <c r="C9383">
        <v>3866</v>
      </c>
      <c r="D9383" t="s">
        <v>9383</v>
      </c>
      <c r="E9383" t="s">
        <v>633</v>
      </c>
      <c r="F9383" t="s">
        <v>634</v>
      </c>
      <c r="G9383" t="s">
        <v>634</v>
      </c>
      <c r="H9383" t="s">
        <v>555</v>
      </c>
    </row>
    <row r="9384" spans="1:8">
      <c r="A9384">
        <v>14</v>
      </c>
      <c r="B9384" t="s">
        <v>9309</v>
      </c>
      <c r="C9384">
        <v>3867</v>
      </c>
      <c r="D9384" t="s">
        <v>9384</v>
      </c>
      <c r="E9384" t="s">
        <v>858</v>
      </c>
      <c r="F9384" t="s">
        <v>634</v>
      </c>
      <c r="G9384" t="s">
        <v>634</v>
      </c>
      <c r="H9384" t="s">
        <v>555</v>
      </c>
    </row>
    <row r="9385" spans="1:8">
      <c r="A9385">
        <v>14</v>
      </c>
      <c r="B9385" t="s">
        <v>9309</v>
      </c>
      <c r="C9385">
        <v>3868</v>
      </c>
      <c r="D9385" t="s">
        <v>9385</v>
      </c>
      <c r="E9385" t="s">
        <v>553</v>
      </c>
      <c r="F9385" t="s">
        <v>554</v>
      </c>
      <c r="G9385" t="s">
        <v>554</v>
      </c>
      <c r="H9385" t="s">
        <v>555</v>
      </c>
    </row>
    <row r="9386" spans="1:8">
      <c r="A9386">
        <v>14</v>
      </c>
      <c r="B9386" t="s">
        <v>9309</v>
      </c>
      <c r="C9386">
        <v>3869</v>
      </c>
      <c r="D9386" t="s">
        <v>9386</v>
      </c>
      <c r="E9386" t="s">
        <v>1059</v>
      </c>
      <c r="F9386" t="s">
        <v>1060</v>
      </c>
      <c r="G9386" t="s">
        <v>1060</v>
      </c>
      <c r="H9386" t="s">
        <v>555</v>
      </c>
    </row>
    <row r="9387" spans="1:8">
      <c r="A9387">
        <v>14</v>
      </c>
      <c r="B9387" t="s">
        <v>9309</v>
      </c>
      <c r="C9387">
        <v>3870</v>
      </c>
      <c r="D9387" t="s">
        <v>9387</v>
      </c>
      <c r="E9387" t="s">
        <v>860</v>
      </c>
      <c r="F9387" t="s">
        <v>861</v>
      </c>
      <c r="G9387" t="s">
        <v>861</v>
      </c>
      <c r="H9387" t="s">
        <v>555</v>
      </c>
    </row>
    <row r="9388" spans="1:8">
      <c r="A9388">
        <v>14</v>
      </c>
      <c r="B9388" t="s">
        <v>9309</v>
      </c>
      <c r="C9388">
        <v>3871</v>
      </c>
      <c r="D9388" t="s">
        <v>2995</v>
      </c>
      <c r="E9388" t="s">
        <v>863</v>
      </c>
      <c r="F9388" t="s">
        <v>863</v>
      </c>
      <c r="G9388" t="s">
        <v>864</v>
      </c>
      <c r="H9388" t="s">
        <v>555</v>
      </c>
    </row>
    <row r="9389" spans="1:8">
      <c r="A9389">
        <v>14</v>
      </c>
      <c r="B9389" t="s">
        <v>9309</v>
      </c>
      <c r="C9389">
        <v>3872</v>
      </c>
      <c r="D9389" t="s">
        <v>9388</v>
      </c>
      <c r="E9389" t="s">
        <v>4310</v>
      </c>
      <c r="F9389" t="s">
        <v>4310</v>
      </c>
      <c r="G9389" t="s">
        <v>864</v>
      </c>
      <c r="H9389" t="s">
        <v>555</v>
      </c>
    </row>
    <row r="9390" spans="1:8">
      <c r="A9390">
        <v>14</v>
      </c>
      <c r="B9390" t="s">
        <v>9309</v>
      </c>
      <c r="C9390">
        <v>3873</v>
      </c>
      <c r="D9390" t="s">
        <v>9389</v>
      </c>
      <c r="E9390" t="s">
        <v>1591</v>
      </c>
      <c r="F9390" t="s">
        <v>1592</v>
      </c>
      <c r="G9390" t="s">
        <v>864</v>
      </c>
      <c r="H9390" t="s">
        <v>555</v>
      </c>
    </row>
    <row r="9391" spans="1:8">
      <c r="A9391">
        <v>14</v>
      </c>
      <c r="B9391" t="s">
        <v>9309</v>
      </c>
      <c r="C9391">
        <v>3874</v>
      </c>
      <c r="D9391" t="s">
        <v>9390</v>
      </c>
      <c r="E9391" t="s">
        <v>306</v>
      </c>
      <c r="F9391" t="s">
        <v>306</v>
      </c>
      <c r="G9391" t="s">
        <v>306</v>
      </c>
      <c r="H9391" t="s">
        <v>307</v>
      </c>
    </row>
    <row r="9392" spans="1:8">
      <c r="A9392">
        <v>14</v>
      </c>
      <c r="B9392" t="s">
        <v>9309</v>
      </c>
      <c r="C9392">
        <v>3875</v>
      </c>
      <c r="D9392" t="s">
        <v>9391</v>
      </c>
      <c r="E9392" t="s">
        <v>306</v>
      </c>
      <c r="F9392" t="s">
        <v>306</v>
      </c>
      <c r="G9392" t="s">
        <v>306</v>
      </c>
      <c r="H9392" t="s">
        <v>307</v>
      </c>
    </row>
    <row r="9393" spans="1:8">
      <c r="A9393">
        <v>14</v>
      </c>
      <c r="B9393" t="s">
        <v>9309</v>
      </c>
      <c r="C9393">
        <v>3876</v>
      </c>
      <c r="D9393" t="s">
        <v>9392</v>
      </c>
      <c r="E9393" t="s">
        <v>306</v>
      </c>
      <c r="F9393" t="s">
        <v>306</v>
      </c>
      <c r="G9393" t="s">
        <v>306</v>
      </c>
      <c r="H9393" t="s">
        <v>307</v>
      </c>
    </row>
    <row r="9394" spans="1:8">
      <c r="A9394">
        <v>14</v>
      </c>
      <c r="B9394" t="s">
        <v>9309</v>
      </c>
      <c r="C9394">
        <v>3877</v>
      </c>
      <c r="D9394" t="s">
        <v>9393</v>
      </c>
      <c r="E9394" t="s">
        <v>322</v>
      </c>
      <c r="F9394" t="s">
        <v>320</v>
      </c>
      <c r="G9394" t="s">
        <v>320</v>
      </c>
      <c r="H9394" t="s">
        <v>320</v>
      </c>
    </row>
    <row r="9395" spans="1:8">
      <c r="A9395">
        <v>14</v>
      </c>
      <c r="B9395" t="s">
        <v>9309</v>
      </c>
      <c r="C9395">
        <v>3878</v>
      </c>
      <c r="D9395" t="s">
        <v>9394</v>
      </c>
      <c r="E9395" t="s">
        <v>329</v>
      </c>
      <c r="F9395" t="s">
        <v>320</v>
      </c>
      <c r="G9395" t="s">
        <v>320</v>
      </c>
      <c r="H9395" t="s">
        <v>320</v>
      </c>
    </row>
    <row r="9396" spans="1:8">
      <c r="A9396">
        <v>14</v>
      </c>
      <c r="B9396" t="s">
        <v>9309</v>
      </c>
      <c r="C9396">
        <v>3879</v>
      </c>
      <c r="D9396" t="s">
        <v>9395</v>
      </c>
      <c r="E9396" t="s">
        <v>329</v>
      </c>
      <c r="F9396" t="s">
        <v>320</v>
      </c>
      <c r="G9396" t="s">
        <v>320</v>
      </c>
      <c r="H9396" t="s">
        <v>320</v>
      </c>
    </row>
    <row r="9397" spans="1:8">
      <c r="A9397">
        <v>14</v>
      </c>
      <c r="B9397" t="s">
        <v>9309</v>
      </c>
      <c r="C9397">
        <v>3880</v>
      </c>
      <c r="D9397" t="s">
        <v>9396</v>
      </c>
      <c r="E9397" t="s">
        <v>329</v>
      </c>
      <c r="F9397" t="s">
        <v>320</v>
      </c>
      <c r="G9397" t="s">
        <v>320</v>
      </c>
      <c r="H9397" t="s">
        <v>320</v>
      </c>
    </row>
    <row r="9398" spans="1:8">
      <c r="A9398">
        <v>14</v>
      </c>
      <c r="B9398" t="s">
        <v>9309</v>
      </c>
      <c r="C9398">
        <v>3881</v>
      </c>
      <c r="D9398" t="s">
        <v>9397</v>
      </c>
      <c r="E9398" t="s">
        <v>319</v>
      </c>
      <c r="F9398" t="s">
        <v>320</v>
      </c>
      <c r="G9398" t="s">
        <v>320</v>
      </c>
      <c r="H9398" t="s">
        <v>320</v>
      </c>
    </row>
    <row r="9399" spans="1:8">
      <c r="A9399">
        <v>14</v>
      </c>
      <c r="B9399" t="s">
        <v>9309</v>
      </c>
      <c r="C9399">
        <v>3882</v>
      </c>
      <c r="D9399" t="s">
        <v>9398</v>
      </c>
      <c r="E9399" t="s">
        <v>322</v>
      </c>
      <c r="F9399" t="s">
        <v>320</v>
      </c>
      <c r="G9399" t="s">
        <v>320</v>
      </c>
      <c r="H9399" t="s">
        <v>320</v>
      </c>
    </row>
    <row r="9400" spans="1:8">
      <c r="A9400">
        <v>14</v>
      </c>
      <c r="B9400" t="s">
        <v>9309</v>
      </c>
      <c r="C9400">
        <v>3883</v>
      </c>
      <c r="D9400" t="s">
        <v>9399</v>
      </c>
      <c r="E9400" t="s">
        <v>319</v>
      </c>
      <c r="F9400" t="s">
        <v>320</v>
      </c>
      <c r="G9400" t="s">
        <v>320</v>
      </c>
      <c r="H9400" t="s">
        <v>320</v>
      </c>
    </row>
    <row r="9401" spans="1:8">
      <c r="A9401">
        <v>14</v>
      </c>
      <c r="B9401" t="s">
        <v>9309</v>
      </c>
      <c r="C9401">
        <v>3884</v>
      </c>
      <c r="D9401" t="s">
        <v>9400</v>
      </c>
      <c r="E9401" t="s">
        <v>322</v>
      </c>
      <c r="F9401" t="s">
        <v>320</v>
      </c>
      <c r="G9401" t="s">
        <v>320</v>
      </c>
      <c r="H9401" t="s">
        <v>320</v>
      </c>
    </row>
    <row r="9402" spans="1:8">
      <c r="A9402">
        <v>14</v>
      </c>
      <c r="B9402" t="s">
        <v>9309</v>
      </c>
      <c r="C9402">
        <v>3885</v>
      </c>
      <c r="D9402" t="s">
        <v>9401</v>
      </c>
      <c r="E9402" t="s">
        <v>17</v>
      </c>
      <c r="F9402" t="s">
        <v>17</v>
      </c>
      <c r="G9402" t="s">
        <v>11</v>
      </c>
      <c r="H9402" t="s">
        <v>12</v>
      </c>
    </row>
    <row r="9403" spans="1:8">
      <c r="A9403">
        <v>14</v>
      </c>
      <c r="B9403" t="s">
        <v>9309</v>
      </c>
      <c r="C9403">
        <v>3886</v>
      </c>
      <c r="D9403" t="s">
        <v>9402</v>
      </c>
      <c r="E9403" t="s">
        <v>103</v>
      </c>
      <c r="F9403" t="s">
        <v>104</v>
      </c>
      <c r="G9403" t="s">
        <v>104</v>
      </c>
      <c r="H9403" t="s">
        <v>105</v>
      </c>
    </row>
    <row r="9404" spans="1:8">
      <c r="A9404">
        <v>14</v>
      </c>
      <c r="B9404" t="s">
        <v>9309</v>
      </c>
      <c r="C9404">
        <v>3887</v>
      </c>
      <c r="D9404" t="s">
        <v>9403</v>
      </c>
      <c r="E9404" t="s">
        <v>147</v>
      </c>
      <c r="F9404" t="s">
        <v>147</v>
      </c>
      <c r="G9404" t="s">
        <v>147</v>
      </c>
      <c r="H9404" t="s">
        <v>147</v>
      </c>
    </row>
    <row r="9405" spans="1:8">
      <c r="A9405">
        <v>14</v>
      </c>
      <c r="B9405" t="s">
        <v>9309</v>
      </c>
      <c r="C9405">
        <v>3888</v>
      </c>
      <c r="D9405" t="s">
        <v>9404</v>
      </c>
      <c r="E9405" t="s">
        <v>213</v>
      </c>
      <c r="F9405" t="s">
        <v>213</v>
      </c>
      <c r="G9405" t="s">
        <v>213</v>
      </c>
      <c r="H9405" t="s">
        <v>214</v>
      </c>
    </row>
    <row r="9406" spans="1:8">
      <c r="A9406">
        <v>14</v>
      </c>
      <c r="B9406" t="s">
        <v>9309</v>
      </c>
      <c r="C9406">
        <v>3889</v>
      </c>
      <c r="D9406" t="s">
        <v>9405</v>
      </c>
      <c r="E9406" t="s">
        <v>228</v>
      </c>
      <c r="F9406" t="s">
        <v>224</v>
      </c>
      <c r="G9406" t="s">
        <v>224</v>
      </c>
      <c r="H9406" t="s">
        <v>224</v>
      </c>
    </row>
    <row r="9407" spans="1:8">
      <c r="A9407">
        <v>14</v>
      </c>
      <c r="B9407" t="s">
        <v>9309</v>
      </c>
      <c r="C9407">
        <v>3890</v>
      </c>
      <c r="D9407" t="s">
        <v>9406</v>
      </c>
      <c r="E9407" t="s">
        <v>569</v>
      </c>
      <c r="F9407" t="s">
        <v>570</v>
      </c>
      <c r="G9407" t="s">
        <v>570</v>
      </c>
      <c r="H9407" t="s">
        <v>570</v>
      </c>
    </row>
    <row r="9408" spans="1:8">
      <c r="A9408">
        <v>14</v>
      </c>
      <c r="B9408" t="s">
        <v>9309</v>
      </c>
      <c r="C9408">
        <v>3891</v>
      </c>
      <c r="D9408" t="s">
        <v>9407</v>
      </c>
      <c r="E9408" t="s">
        <v>250</v>
      </c>
      <c r="F9408" t="s">
        <v>250</v>
      </c>
      <c r="G9408" t="s">
        <v>251</v>
      </c>
      <c r="H9408" t="s">
        <v>252</v>
      </c>
    </row>
    <row r="9409" spans="1:8">
      <c r="A9409">
        <v>14</v>
      </c>
      <c r="B9409" t="s">
        <v>9309</v>
      </c>
      <c r="C9409">
        <v>3892</v>
      </c>
      <c r="D9409" t="s">
        <v>9408</v>
      </c>
      <c r="E9409" t="s">
        <v>267</v>
      </c>
      <c r="F9409" t="s">
        <v>267</v>
      </c>
      <c r="G9409" t="s">
        <v>267</v>
      </c>
      <c r="H9409" t="s">
        <v>257</v>
      </c>
    </row>
    <row r="9410" spans="1:8">
      <c r="A9410">
        <v>14</v>
      </c>
      <c r="B9410" t="s">
        <v>9309</v>
      </c>
      <c r="C9410">
        <v>3893</v>
      </c>
      <c r="D9410" t="s">
        <v>9409</v>
      </c>
      <c r="E9410" t="s">
        <v>267</v>
      </c>
      <c r="F9410" t="s">
        <v>267</v>
      </c>
      <c r="G9410" t="s">
        <v>267</v>
      </c>
      <c r="H9410" t="s">
        <v>257</v>
      </c>
    </row>
    <row r="9411" spans="1:8">
      <c r="A9411">
        <v>14</v>
      </c>
      <c r="B9411" t="s">
        <v>9309</v>
      </c>
      <c r="C9411">
        <v>3894</v>
      </c>
      <c r="D9411" t="s">
        <v>9410</v>
      </c>
      <c r="E9411" t="s">
        <v>588</v>
      </c>
      <c r="F9411" t="s">
        <v>588</v>
      </c>
      <c r="G9411" t="s">
        <v>589</v>
      </c>
      <c r="H9411" t="s">
        <v>589</v>
      </c>
    </row>
    <row r="9412" spans="1:8">
      <c r="A9412">
        <v>14</v>
      </c>
      <c r="B9412" t="s">
        <v>9309</v>
      </c>
      <c r="C9412">
        <v>3895</v>
      </c>
      <c r="D9412" t="s">
        <v>9411</v>
      </c>
      <c r="E9412" t="s">
        <v>171</v>
      </c>
      <c r="F9412" t="s">
        <v>170</v>
      </c>
      <c r="G9412" t="s">
        <v>170</v>
      </c>
      <c r="H9412" t="s">
        <v>170</v>
      </c>
    </row>
    <row r="9413" spans="1:8">
      <c r="A9413">
        <v>14</v>
      </c>
      <c r="B9413" t="s">
        <v>9309</v>
      </c>
      <c r="C9413">
        <v>3896</v>
      </c>
      <c r="D9413" t="s">
        <v>9412</v>
      </c>
      <c r="E9413" t="s">
        <v>169</v>
      </c>
      <c r="F9413" t="s">
        <v>169</v>
      </c>
      <c r="G9413" t="s">
        <v>169</v>
      </c>
      <c r="H9413" t="s">
        <v>170</v>
      </c>
    </row>
    <row r="9414" spans="1:8">
      <c r="A9414">
        <v>14</v>
      </c>
      <c r="B9414" t="s">
        <v>9309</v>
      </c>
      <c r="C9414">
        <v>3897</v>
      </c>
      <c r="D9414" t="s">
        <v>9413</v>
      </c>
      <c r="E9414" t="s">
        <v>173</v>
      </c>
      <c r="F9414" t="s">
        <v>173</v>
      </c>
      <c r="G9414" t="s">
        <v>173</v>
      </c>
      <c r="H9414" t="s">
        <v>170</v>
      </c>
    </row>
    <row r="9415" spans="1:8">
      <c r="A9415">
        <v>14</v>
      </c>
      <c r="B9415" t="s">
        <v>9309</v>
      </c>
      <c r="C9415">
        <v>3898</v>
      </c>
      <c r="D9415" t="s">
        <v>9414</v>
      </c>
      <c r="E9415" t="s">
        <v>870</v>
      </c>
      <c r="F9415" t="s">
        <v>176</v>
      </c>
      <c r="G9415" t="s">
        <v>176</v>
      </c>
      <c r="H9415" t="s">
        <v>176</v>
      </c>
    </row>
    <row r="9416" spans="1:8">
      <c r="A9416">
        <v>14</v>
      </c>
      <c r="B9416" t="s">
        <v>9309</v>
      </c>
      <c r="C9416">
        <v>3899</v>
      </c>
      <c r="D9416" t="s">
        <v>9415</v>
      </c>
      <c r="E9416" t="s">
        <v>196</v>
      </c>
      <c r="F9416" t="s">
        <v>176</v>
      </c>
      <c r="G9416" t="s">
        <v>176</v>
      </c>
      <c r="H9416" t="s">
        <v>176</v>
      </c>
    </row>
    <row r="9417" spans="1:8">
      <c r="A9417">
        <v>14</v>
      </c>
      <c r="B9417" t="s">
        <v>9309</v>
      </c>
      <c r="C9417">
        <v>3900</v>
      </c>
      <c r="D9417" t="s">
        <v>9416</v>
      </c>
      <c r="E9417" t="s">
        <v>200</v>
      </c>
      <c r="F9417" t="s">
        <v>176</v>
      </c>
      <c r="G9417" t="s">
        <v>176</v>
      </c>
      <c r="H9417" t="s">
        <v>176</v>
      </c>
    </row>
    <row r="9418" spans="1:8">
      <c r="A9418">
        <v>14</v>
      </c>
      <c r="B9418" t="s">
        <v>9309</v>
      </c>
      <c r="C9418">
        <v>3901</v>
      </c>
      <c r="D9418" t="s">
        <v>9417</v>
      </c>
      <c r="E9418" t="s">
        <v>232</v>
      </c>
      <c r="F9418" t="s">
        <v>232</v>
      </c>
      <c r="G9418" t="s">
        <v>232</v>
      </c>
      <c r="H9418" t="s">
        <v>231</v>
      </c>
    </row>
    <row r="9419" spans="1:8">
      <c r="A9419">
        <v>14</v>
      </c>
      <c r="B9419" t="s">
        <v>9309</v>
      </c>
      <c r="C9419">
        <v>3902</v>
      </c>
      <c r="D9419" t="s">
        <v>9418</v>
      </c>
      <c r="E9419" t="s">
        <v>1365</v>
      </c>
      <c r="F9419" t="s">
        <v>1365</v>
      </c>
      <c r="G9419" t="s">
        <v>1365</v>
      </c>
      <c r="H9419" t="s">
        <v>1232</v>
      </c>
    </row>
    <row r="9420" spans="1:8">
      <c r="A9420">
        <v>14</v>
      </c>
      <c r="B9420" t="s">
        <v>9309</v>
      </c>
      <c r="C9420">
        <v>3903</v>
      </c>
      <c r="D9420" t="s">
        <v>9419</v>
      </c>
      <c r="E9420" t="s">
        <v>1372</v>
      </c>
      <c r="F9420" t="s">
        <v>1365</v>
      </c>
      <c r="G9420" t="s">
        <v>1365</v>
      </c>
      <c r="H9420" t="s">
        <v>1232</v>
      </c>
    </row>
    <row r="9421" spans="1:8">
      <c r="A9421">
        <v>14</v>
      </c>
      <c r="B9421" t="s">
        <v>9309</v>
      </c>
      <c r="C9421">
        <v>3904</v>
      </c>
      <c r="D9421" t="s">
        <v>9420</v>
      </c>
      <c r="E9421" t="s">
        <v>1352</v>
      </c>
      <c r="F9421" t="s">
        <v>1231</v>
      </c>
      <c r="G9421" t="s">
        <v>1232</v>
      </c>
      <c r="H9421" t="s">
        <v>1232</v>
      </c>
    </row>
    <row r="9422" spans="1:8">
      <c r="A9422">
        <v>14</v>
      </c>
      <c r="B9422" t="s">
        <v>9309</v>
      </c>
      <c r="C9422">
        <v>3905</v>
      </c>
      <c r="D9422" t="s">
        <v>9421</v>
      </c>
      <c r="E9422" t="s">
        <v>1354</v>
      </c>
      <c r="F9422" t="s">
        <v>1231</v>
      </c>
      <c r="G9422" t="s">
        <v>1232</v>
      </c>
      <c r="H9422" t="s">
        <v>1232</v>
      </c>
    </row>
    <row r="9423" spans="1:8">
      <c r="A9423">
        <v>14</v>
      </c>
      <c r="B9423" t="s">
        <v>9309</v>
      </c>
      <c r="C9423">
        <v>3906</v>
      </c>
      <c r="D9423" t="s">
        <v>9422</v>
      </c>
      <c r="E9423" t="s">
        <v>1368</v>
      </c>
      <c r="F9423" t="s">
        <v>1365</v>
      </c>
      <c r="G9423" t="s">
        <v>1365</v>
      </c>
      <c r="H9423" t="s">
        <v>1232</v>
      </c>
    </row>
    <row r="9424" spans="1:8">
      <c r="A9424">
        <v>14</v>
      </c>
      <c r="B9424" t="s">
        <v>9309</v>
      </c>
      <c r="C9424">
        <v>3907</v>
      </c>
      <c r="D9424" t="s">
        <v>9423</v>
      </c>
      <c r="E9424" t="s">
        <v>514</v>
      </c>
      <c r="F9424" t="s">
        <v>176</v>
      </c>
      <c r="G9424" t="s">
        <v>176</v>
      </c>
      <c r="H9424" t="s">
        <v>176</v>
      </c>
    </row>
    <row r="9425" spans="1:8">
      <c r="A9425">
        <v>14</v>
      </c>
      <c r="B9425" t="s">
        <v>9309</v>
      </c>
      <c r="C9425">
        <v>3908</v>
      </c>
      <c r="D9425" t="s">
        <v>9424</v>
      </c>
      <c r="E9425" t="s">
        <v>1375</v>
      </c>
      <c r="F9425" t="s">
        <v>1365</v>
      </c>
      <c r="G9425" t="s">
        <v>1365</v>
      </c>
      <c r="H9425" t="s">
        <v>1232</v>
      </c>
    </row>
    <row r="9426" spans="1:8">
      <c r="A9426">
        <v>14</v>
      </c>
      <c r="B9426" t="s">
        <v>9309</v>
      </c>
      <c r="C9426">
        <v>3909</v>
      </c>
      <c r="D9426" t="s">
        <v>9425</v>
      </c>
      <c r="E9426" t="s">
        <v>1230</v>
      </c>
      <c r="F9426" t="s">
        <v>1231</v>
      </c>
      <c r="G9426" t="s">
        <v>1232</v>
      </c>
      <c r="H9426" t="s">
        <v>1232</v>
      </c>
    </row>
    <row r="9427" spans="1:8">
      <c r="A9427">
        <v>14</v>
      </c>
      <c r="B9427" t="s">
        <v>9309</v>
      </c>
      <c r="C9427">
        <v>3910</v>
      </c>
      <c r="D9427" t="s">
        <v>9426</v>
      </c>
      <c r="E9427" t="s">
        <v>1347</v>
      </c>
      <c r="F9427" t="s">
        <v>1348</v>
      </c>
      <c r="G9427" t="s">
        <v>1232</v>
      </c>
      <c r="H9427" t="s">
        <v>1232</v>
      </c>
    </row>
    <row r="9428" spans="1:8">
      <c r="A9428">
        <v>14</v>
      </c>
      <c r="B9428" t="s">
        <v>9309</v>
      </c>
      <c r="C9428">
        <v>3911</v>
      </c>
      <c r="D9428" t="s">
        <v>9427</v>
      </c>
      <c r="E9428" t="s">
        <v>1350</v>
      </c>
      <c r="F9428" t="s">
        <v>1348</v>
      </c>
      <c r="G9428" t="s">
        <v>1232</v>
      </c>
      <c r="H9428" t="s">
        <v>1232</v>
      </c>
    </row>
    <row r="9429" spans="1:8">
      <c r="A9429">
        <v>14</v>
      </c>
      <c r="B9429" t="s">
        <v>9309</v>
      </c>
      <c r="C9429">
        <v>3912</v>
      </c>
      <c r="D9429" t="s">
        <v>9428</v>
      </c>
      <c r="E9429" t="s">
        <v>1370</v>
      </c>
      <c r="F9429" t="s">
        <v>1370</v>
      </c>
      <c r="G9429" t="s">
        <v>1232</v>
      </c>
      <c r="H9429" t="s">
        <v>1232</v>
      </c>
    </row>
    <row r="9430" spans="1:8">
      <c r="A9430">
        <v>14</v>
      </c>
      <c r="B9430" t="s">
        <v>9309</v>
      </c>
      <c r="C9430">
        <v>3913</v>
      </c>
      <c r="D9430" t="s">
        <v>9429</v>
      </c>
      <c r="E9430" t="s">
        <v>1377</v>
      </c>
      <c r="F9430" t="s">
        <v>1365</v>
      </c>
      <c r="G9430" t="s">
        <v>1365</v>
      </c>
      <c r="H9430" t="s">
        <v>1232</v>
      </c>
    </row>
    <row r="9431" spans="1:8">
      <c r="A9431">
        <v>14</v>
      </c>
      <c r="B9431" t="s">
        <v>9309</v>
      </c>
      <c r="C9431">
        <v>3914</v>
      </c>
      <c r="D9431" t="s">
        <v>9430</v>
      </c>
      <c r="E9431" t="s">
        <v>1356</v>
      </c>
      <c r="F9431" t="s">
        <v>1231</v>
      </c>
      <c r="G9431" t="s">
        <v>1232</v>
      </c>
      <c r="H9431" t="s">
        <v>1232</v>
      </c>
    </row>
    <row r="9432" spans="1:8">
      <c r="A9432">
        <v>14</v>
      </c>
      <c r="B9432" t="s">
        <v>9309</v>
      </c>
      <c r="C9432">
        <v>5596</v>
      </c>
      <c r="D9432" t="s">
        <v>9431</v>
      </c>
      <c r="E9432" t="s">
        <v>1751</v>
      </c>
      <c r="F9432" t="s">
        <v>1751</v>
      </c>
      <c r="G9432" t="s">
        <v>1751</v>
      </c>
      <c r="H9432" t="s">
        <v>1736</v>
      </c>
    </row>
    <row r="9433" spans="1:8">
      <c r="A9433">
        <v>14</v>
      </c>
      <c r="B9433" t="s">
        <v>9309</v>
      </c>
      <c r="C9433">
        <v>5762</v>
      </c>
      <c r="D9433" t="s">
        <v>9432</v>
      </c>
      <c r="E9433" t="s">
        <v>2900</v>
      </c>
      <c r="F9433" t="s">
        <v>2901</v>
      </c>
      <c r="G9433" t="s">
        <v>357</v>
      </c>
      <c r="H9433" t="s">
        <v>12</v>
      </c>
    </row>
    <row r="9434" spans="1:8">
      <c r="A9434">
        <v>14</v>
      </c>
      <c r="B9434" t="s">
        <v>9309</v>
      </c>
      <c r="C9434">
        <v>5763</v>
      </c>
      <c r="D9434" t="s">
        <v>9433</v>
      </c>
      <c r="E9434" t="s">
        <v>3660</v>
      </c>
      <c r="F9434" t="s">
        <v>3660</v>
      </c>
      <c r="G9434" t="s">
        <v>11</v>
      </c>
      <c r="H9434" t="s">
        <v>12</v>
      </c>
    </row>
    <row r="9435" spans="1:8">
      <c r="A9435">
        <v>14</v>
      </c>
      <c r="B9435" t="s">
        <v>9309</v>
      </c>
      <c r="C9435">
        <v>5764</v>
      </c>
      <c r="D9435" t="s">
        <v>9434</v>
      </c>
      <c r="E9435" t="s">
        <v>559</v>
      </c>
      <c r="F9435" t="s">
        <v>357</v>
      </c>
      <c r="G9435" t="s">
        <v>357</v>
      </c>
      <c r="H9435" t="s">
        <v>12</v>
      </c>
    </row>
    <row r="9436" spans="1:8">
      <c r="A9436">
        <v>14</v>
      </c>
      <c r="B9436" t="s">
        <v>9309</v>
      </c>
      <c r="C9436">
        <v>5765</v>
      </c>
      <c r="D9436" t="s">
        <v>9435</v>
      </c>
      <c r="E9436" t="s">
        <v>559</v>
      </c>
      <c r="F9436" t="s">
        <v>357</v>
      </c>
      <c r="G9436" t="s">
        <v>357</v>
      </c>
      <c r="H9436" t="s">
        <v>12</v>
      </c>
    </row>
    <row r="9437" spans="1:8">
      <c r="A9437">
        <v>14</v>
      </c>
      <c r="B9437" t="s">
        <v>9309</v>
      </c>
      <c r="C9437">
        <v>5766</v>
      </c>
      <c r="D9437" t="s">
        <v>9436</v>
      </c>
      <c r="E9437" t="s">
        <v>559</v>
      </c>
      <c r="F9437" t="s">
        <v>357</v>
      </c>
      <c r="G9437" t="s">
        <v>357</v>
      </c>
      <c r="H9437" t="s">
        <v>12</v>
      </c>
    </row>
    <row r="9438" spans="1:8">
      <c r="A9438">
        <v>14</v>
      </c>
      <c r="B9438" t="s">
        <v>9309</v>
      </c>
      <c r="C9438">
        <v>5767</v>
      </c>
      <c r="D9438" t="s">
        <v>9437</v>
      </c>
      <c r="E9438" t="s">
        <v>2957</v>
      </c>
      <c r="F9438" t="s">
        <v>2901</v>
      </c>
      <c r="G9438" t="s">
        <v>357</v>
      </c>
      <c r="H9438" t="s">
        <v>12</v>
      </c>
    </row>
    <row r="9439" spans="1:8">
      <c r="A9439">
        <v>14</v>
      </c>
      <c r="B9439" t="s">
        <v>9309</v>
      </c>
      <c r="C9439">
        <v>5773</v>
      </c>
      <c r="D9439" t="s">
        <v>9438</v>
      </c>
      <c r="E9439" t="s">
        <v>25</v>
      </c>
      <c r="F9439" t="s">
        <v>25</v>
      </c>
      <c r="G9439" t="s">
        <v>25</v>
      </c>
      <c r="H9439" t="s">
        <v>12</v>
      </c>
    </row>
    <row r="9440" spans="1:8">
      <c r="A9440">
        <v>14</v>
      </c>
      <c r="B9440" t="s">
        <v>9309</v>
      </c>
      <c r="C9440">
        <v>5774</v>
      </c>
      <c r="D9440" t="s">
        <v>9439</v>
      </c>
      <c r="E9440" t="s">
        <v>3186</v>
      </c>
      <c r="F9440" t="s">
        <v>3018</v>
      </c>
      <c r="G9440" t="s">
        <v>3018</v>
      </c>
      <c r="H9440" t="s">
        <v>12</v>
      </c>
    </row>
    <row r="9441" spans="1:8">
      <c r="A9441">
        <v>14</v>
      </c>
      <c r="B9441" t="s">
        <v>9309</v>
      </c>
      <c r="C9441">
        <v>5775</v>
      </c>
      <c r="D9441" t="s">
        <v>9440</v>
      </c>
      <c r="E9441" t="s">
        <v>3109</v>
      </c>
      <c r="F9441" t="s">
        <v>3018</v>
      </c>
      <c r="G9441" t="s">
        <v>3018</v>
      </c>
      <c r="H9441" t="s">
        <v>12</v>
      </c>
    </row>
    <row r="9442" spans="1:8">
      <c r="A9442">
        <v>14</v>
      </c>
      <c r="B9442" t="s">
        <v>9309</v>
      </c>
      <c r="C9442">
        <v>5776</v>
      </c>
      <c r="D9442" t="s">
        <v>9441</v>
      </c>
      <c r="E9442" t="s">
        <v>25</v>
      </c>
      <c r="F9442" t="s">
        <v>25</v>
      </c>
      <c r="G9442" t="s">
        <v>25</v>
      </c>
      <c r="H9442" t="s">
        <v>12</v>
      </c>
    </row>
    <row r="9443" spans="1:8">
      <c r="A9443">
        <v>14</v>
      </c>
      <c r="B9443" t="s">
        <v>9309</v>
      </c>
      <c r="C9443">
        <v>5777</v>
      </c>
      <c r="D9443" t="s">
        <v>9442</v>
      </c>
      <c r="E9443" t="s">
        <v>1412</v>
      </c>
      <c r="F9443" t="s">
        <v>25</v>
      </c>
      <c r="G9443" t="s">
        <v>25</v>
      </c>
      <c r="H9443" t="s">
        <v>12</v>
      </c>
    </row>
    <row r="9444" spans="1:8">
      <c r="A9444">
        <v>14</v>
      </c>
      <c r="B9444" t="s">
        <v>9309</v>
      </c>
      <c r="C9444">
        <v>5778</v>
      </c>
      <c r="D9444" t="s">
        <v>9443</v>
      </c>
      <c r="E9444" t="s">
        <v>760</v>
      </c>
      <c r="F9444" t="s">
        <v>357</v>
      </c>
      <c r="G9444" t="s">
        <v>357</v>
      </c>
      <c r="H9444" t="s">
        <v>12</v>
      </c>
    </row>
    <row r="9445" spans="1:8">
      <c r="A9445">
        <v>14</v>
      </c>
      <c r="B9445" t="s">
        <v>9309</v>
      </c>
      <c r="C9445">
        <v>5779</v>
      </c>
      <c r="D9445" t="s">
        <v>9444</v>
      </c>
      <c r="E9445" t="s">
        <v>760</v>
      </c>
      <c r="F9445" t="s">
        <v>357</v>
      </c>
      <c r="G9445" t="s">
        <v>357</v>
      </c>
      <c r="H9445" t="s">
        <v>12</v>
      </c>
    </row>
    <row r="9446" spans="1:8">
      <c r="A9446">
        <v>14</v>
      </c>
      <c r="B9446" t="s">
        <v>9309</v>
      </c>
      <c r="C9446">
        <v>5784</v>
      </c>
      <c r="D9446" t="s">
        <v>9445</v>
      </c>
      <c r="E9446" t="s">
        <v>2957</v>
      </c>
      <c r="F9446" t="s">
        <v>2901</v>
      </c>
      <c r="G9446" t="s">
        <v>357</v>
      </c>
      <c r="H9446" t="s">
        <v>12</v>
      </c>
    </row>
    <row r="9447" spans="1:8">
      <c r="A9447">
        <v>14</v>
      </c>
      <c r="B9447" t="s">
        <v>9309</v>
      </c>
      <c r="C9447">
        <v>5785</v>
      </c>
      <c r="D9447" t="s">
        <v>9446</v>
      </c>
      <c r="E9447" t="s">
        <v>2957</v>
      </c>
      <c r="F9447" t="s">
        <v>2901</v>
      </c>
      <c r="G9447" t="s">
        <v>357</v>
      </c>
      <c r="H9447" t="s">
        <v>12</v>
      </c>
    </row>
    <row r="9448" spans="1:8">
      <c r="A9448">
        <v>14</v>
      </c>
      <c r="B9448" t="s">
        <v>9309</v>
      </c>
      <c r="C9448">
        <v>5786</v>
      </c>
      <c r="D9448" t="s">
        <v>9447</v>
      </c>
      <c r="E9448" t="s">
        <v>2957</v>
      </c>
      <c r="F9448" t="s">
        <v>2901</v>
      </c>
      <c r="G9448" t="s">
        <v>357</v>
      </c>
      <c r="H9448" t="s">
        <v>12</v>
      </c>
    </row>
    <row r="9449" spans="1:8">
      <c r="A9449">
        <v>14</v>
      </c>
      <c r="B9449" t="s">
        <v>9309</v>
      </c>
      <c r="C9449">
        <v>5787</v>
      </c>
      <c r="D9449" t="s">
        <v>9448</v>
      </c>
      <c r="E9449" t="s">
        <v>2957</v>
      </c>
      <c r="F9449" t="s">
        <v>2901</v>
      </c>
      <c r="G9449" t="s">
        <v>357</v>
      </c>
      <c r="H9449" t="s">
        <v>12</v>
      </c>
    </row>
    <row r="9450" spans="1:8">
      <c r="A9450">
        <v>14</v>
      </c>
      <c r="B9450" t="s">
        <v>9309</v>
      </c>
      <c r="C9450">
        <v>5789</v>
      </c>
      <c r="D9450" t="s">
        <v>9449</v>
      </c>
      <c r="E9450" t="s">
        <v>41</v>
      </c>
      <c r="F9450" t="s">
        <v>25</v>
      </c>
      <c r="G9450" t="s">
        <v>25</v>
      </c>
      <c r="H9450" t="s">
        <v>12</v>
      </c>
    </row>
    <row r="9451" spans="1:8">
      <c r="A9451">
        <v>14</v>
      </c>
      <c r="B9451" t="s">
        <v>9309</v>
      </c>
      <c r="C9451">
        <v>5791</v>
      </c>
      <c r="D9451" t="s">
        <v>9450</v>
      </c>
      <c r="E9451" t="s">
        <v>20</v>
      </c>
      <c r="F9451" t="s">
        <v>10</v>
      </c>
      <c r="G9451" t="s">
        <v>11</v>
      </c>
      <c r="H9451" t="s">
        <v>12</v>
      </c>
    </row>
    <row r="9452" spans="1:8">
      <c r="A9452">
        <v>14</v>
      </c>
      <c r="B9452" t="s">
        <v>9309</v>
      </c>
      <c r="C9452">
        <v>5792</v>
      </c>
      <c r="D9452" t="s">
        <v>9451</v>
      </c>
      <c r="E9452" t="s">
        <v>2822</v>
      </c>
      <c r="F9452" t="s">
        <v>39</v>
      </c>
      <c r="G9452" t="s">
        <v>11</v>
      </c>
      <c r="H9452" t="s">
        <v>12</v>
      </c>
    </row>
    <row r="9453" spans="1:8">
      <c r="A9453">
        <v>14</v>
      </c>
      <c r="B9453" t="s">
        <v>9309</v>
      </c>
      <c r="C9453">
        <v>5793</v>
      </c>
      <c r="D9453" t="s">
        <v>9452</v>
      </c>
      <c r="E9453" t="s">
        <v>2822</v>
      </c>
      <c r="F9453" t="s">
        <v>39</v>
      </c>
      <c r="G9453" t="s">
        <v>11</v>
      </c>
      <c r="H9453" t="s">
        <v>12</v>
      </c>
    </row>
    <row r="9454" spans="1:8">
      <c r="A9454">
        <v>14</v>
      </c>
      <c r="B9454" t="s">
        <v>9309</v>
      </c>
      <c r="C9454">
        <v>5794</v>
      </c>
      <c r="D9454" t="s">
        <v>9453</v>
      </c>
      <c r="E9454" t="s">
        <v>1466</v>
      </c>
      <c r="F9454" t="s">
        <v>25</v>
      </c>
      <c r="G9454" t="s">
        <v>25</v>
      </c>
      <c r="H9454" t="s">
        <v>12</v>
      </c>
    </row>
    <row r="9455" spans="1:8">
      <c r="A9455">
        <v>14</v>
      </c>
      <c r="B9455" t="s">
        <v>9309</v>
      </c>
      <c r="C9455">
        <v>5795</v>
      </c>
      <c r="D9455" t="s">
        <v>9454</v>
      </c>
      <c r="E9455" t="s">
        <v>371</v>
      </c>
      <c r="F9455" t="s">
        <v>25</v>
      </c>
      <c r="G9455" t="s">
        <v>25</v>
      </c>
      <c r="H9455" t="s">
        <v>12</v>
      </c>
    </row>
    <row r="9456" spans="1:8">
      <c r="A9456">
        <v>14</v>
      </c>
      <c r="B9456" t="s">
        <v>9309</v>
      </c>
      <c r="C9456">
        <v>5796</v>
      </c>
      <c r="D9456" t="s">
        <v>9455</v>
      </c>
      <c r="E9456" t="s">
        <v>371</v>
      </c>
      <c r="F9456" t="s">
        <v>25</v>
      </c>
      <c r="G9456" t="s">
        <v>25</v>
      </c>
      <c r="H9456" t="s">
        <v>12</v>
      </c>
    </row>
    <row r="9457" spans="1:8">
      <c r="A9457">
        <v>14</v>
      </c>
      <c r="B9457" t="s">
        <v>9309</v>
      </c>
      <c r="C9457">
        <v>5799</v>
      </c>
      <c r="D9457" t="s">
        <v>9456</v>
      </c>
      <c r="E9457" t="s">
        <v>4406</v>
      </c>
      <c r="F9457" t="s">
        <v>84</v>
      </c>
      <c r="G9457" t="s">
        <v>84</v>
      </c>
      <c r="H9457" t="s">
        <v>85</v>
      </c>
    </row>
    <row r="9458" spans="1:8">
      <c r="A9458">
        <v>14</v>
      </c>
      <c r="B9458" t="s">
        <v>9309</v>
      </c>
      <c r="C9458">
        <v>5800</v>
      </c>
      <c r="D9458" t="s">
        <v>9457</v>
      </c>
      <c r="E9458" t="s">
        <v>3541</v>
      </c>
      <c r="F9458" t="s">
        <v>363</v>
      </c>
      <c r="G9458" t="s">
        <v>363</v>
      </c>
      <c r="H9458" t="s">
        <v>85</v>
      </c>
    </row>
    <row r="9459" spans="1:8">
      <c r="A9459">
        <v>14</v>
      </c>
      <c r="B9459" t="s">
        <v>9309</v>
      </c>
      <c r="C9459">
        <v>5801</v>
      </c>
      <c r="D9459" t="s">
        <v>9458</v>
      </c>
      <c r="E9459" t="s">
        <v>3693</v>
      </c>
      <c r="F9459" t="s">
        <v>363</v>
      </c>
      <c r="G9459" t="s">
        <v>363</v>
      </c>
      <c r="H9459" t="s">
        <v>85</v>
      </c>
    </row>
    <row r="9460" spans="1:8">
      <c r="A9460">
        <v>14</v>
      </c>
      <c r="B9460" t="s">
        <v>9309</v>
      </c>
      <c r="C9460">
        <v>5802</v>
      </c>
      <c r="D9460" t="s">
        <v>9459</v>
      </c>
      <c r="E9460" t="s">
        <v>4406</v>
      </c>
      <c r="F9460" t="s">
        <v>84</v>
      </c>
      <c r="G9460" t="s">
        <v>84</v>
      </c>
      <c r="H9460" t="s">
        <v>85</v>
      </c>
    </row>
    <row r="9461" spans="1:8">
      <c r="A9461">
        <v>14</v>
      </c>
      <c r="B9461" t="s">
        <v>9309</v>
      </c>
      <c r="C9461">
        <v>5803</v>
      </c>
      <c r="D9461" t="s">
        <v>9460</v>
      </c>
      <c r="E9461" t="s">
        <v>4406</v>
      </c>
      <c r="F9461" t="s">
        <v>84</v>
      </c>
      <c r="G9461" t="s">
        <v>84</v>
      </c>
      <c r="H9461" t="s">
        <v>85</v>
      </c>
    </row>
    <row r="9462" spans="1:8">
      <c r="A9462">
        <v>14</v>
      </c>
      <c r="B9462" t="s">
        <v>9309</v>
      </c>
      <c r="C9462">
        <v>5805</v>
      </c>
      <c r="D9462" t="s">
        <v>9461</v>
      </c>
      <c r="E9462" t="s">
        <v>363</v>
      </c>
      <c r="F9462" t="s">
        <v>363</v>
      </c>
      <c r="G9462" t="s">
        <v>363</v>
      </c>
      <c r="H9462" t="s">
        <v>85</v>
      </c>
    </row>
    <row r="9463" spans="1:8">
      <c r="A9463">
        <v>14</v>
      </c>
      <c r="B9463" t="s">
        <v>9309</v>
      </c>
      <c r="C9463">
        <v>5806</v>
      </c>
      <c r="D9463" t="s">
        <v>9462</v>
      </c>
      <c r="E9463" t="s">
        <v>84</v>
      </c>
      <c r="F9463" t="s">
        <v>84</v>
      </c>
      <c r="G9463" t="s">
        <v>84</v>
      </c>
      <c r="H9463" t="s">
        <v>85</v>
      </c>
    </row>
    <row r="9464" spans="1:8">
      <c r="A9464">
        <v>14</v>
      </c>
      <c r="B9464" t="s">
        <v>9309</v>
      </c>
      <c r="C9464">
        <v>5807</v>
      </c>
      <c r="D9464" t="s">
        <v>9463</v>
      </c>
      <c r="E9464" t="s">
        <v>84</v>
      </c>
      <c r="F9464" t="s">
        <v>84</v>
      </c>
      <c r="G9464" t="s">
        <v>84</v>
      </c>
      <c r="H9464" t="s">
        <v>85</v>
      </c>
    </row>
    <row r="9465" spans="1:8">
      <c r="A9465">
        <v>14</v>
      </c>
      <c r="B9465" t="s">
        <v>9309</v>
      </c>
      <c r="C9465">
        <v>5808</v>
      </c>
      <c r="D9465" t="s">
        <v>9464</v>
      </c>
      <c r="E9465" t="s">
        <v>2513</v>
      </c>
      <c r="F9465" t="s">
        <v>397</v>
      </c>
      <c r="G9465" t="s">
        <v>397</v>
      </c>
      <c r="H9465" t="s">
        <v>85</v>
      </c>
    </row>
    <row r="9466" spans="1:8">
      <c r="A9466">
        <v>14</v>
      </c>
      <c r="B9466" t="s">
        <v>9309</v>
      </c>
      <c r="C9466">
        <v>5809</v>
      </c>
      <c r="D9466" t="s">
        <v>9465</v>
      </c>
      <c r="E9466" t="s">
        <v>2513</v>
      </c>
      <c r="F9466" t="s">
        <v>397</v>
      </c>
      <c r="G9466" t="s">
        <v>397</v>
      </c>
      <c r="H9466" t="s">
        <v>85</v>
      </c>
    </row>
    <row r="9467" spans="1:8">
      <c r="A9467">
        <v>14</v>
      </c>
      <c r="B9467" t="s">
        <v>9309</v>
      </c>
      <c r="C9467">
        <v>5810</v>
      </c>
      <c r="D9467" t="s">
        <v>9466</v>
      </c>
      <c r="E9467" t="s">
        <v>84</v>
      </c>
      <c r="F9467" t="s">
        <v>84</v>
      </c>
      <c r="G9467" t="s">
        <v>84</v>
      </c>
      <c r="H9467" t="s">
        <v>85</v>
      </c>
    </row>
    <row r="9468" spans="1:8">
      <c r="A9468">
        <v>14</v>
      </c>
      <c r="B9468" t="s">
        <v>9309</v>
      </c>
      <c r="C9468">
        <v>5811</v>
      </c>
      <c r="D9468" t="s">
        <v>9467</v>
      </c>
      <c r="E9468" t="s">
        <v>84</v>
      </c>
      <c r="F9468" t="s">
        <v>84</v>
      </c>
      <c r="G9468" t="s">
        <v>84</v>
      </c>
      <c r="H9468" t="s">
        <v>85</v>
      </c>
    </row>
    <row r="9469" spans="1:8">
      <c r="A9469">
        <v>14</v>
      </c>
      <c r="B9469" t="s">
        <v>9309</v>
      </c>
      <c r="C9469">
        <v>5812</v>
      </c>
      <c r="D9469" t="s">
        <v>9468</v>
      </c>
      <c r="E9469" t="s">
        <v>3693</v>
      </c>
      <c r="F9469" t="s">
        <v>363</v>
      </c>
      <c r="G9469" t="s">
        <v>363</v>
      </c>
      <c r="H9469" t="s">
        <v>85</v>
      </c>
    </row>
    <row r="9470" spans="1:8">
      <c r="A9470">
        <v>14</v>
      </c>
      <c r="B9470" t="s">
        <v>9309</v>
      </c>
      <c r="C9470">
        <v>5813</v>
      </c>
      <c r="D9470" t="s">
        <v>9469</v>
      </c>
      <c r="E9470" t="s">
        <v>84</v>
      </c>
      <c r="F9470" t="s">
        <v>84</v>
      </c>
      <c r="G9470" t="s">
        <v>84</v>
      </c>
      <c r="H9470" t="s">
        <v>85</v>
      </c>
    </row>
    <row r="9471" spans="1:8">
      <c r="A9471">
        <v>14</v>
      </c>
      <c r="B9471" t="s">
        <v>9309</v>
      </c>
      <c r="C9471">
        <v>5814</v>
      </c>
      <c r="D9471" t="s">
        <v>9470</v>
      </c>
      <c r="E9471" t="s">
        <v>404</v>
      </c>
      <c r="F9471" t="s">
        <v>89</v>
      </c>
      <c r="G9471" t="s">
        <v>90</v>
      </c>
      <c r="H9471" t="s">
        <v>85</v>
      </c>
    </row>
    <row r="9472" spans="1:8">
      <c r="A9472">
        <v>14</v>
      </c>
      <c r="B9472" t="s">
        <v>9309</v>
      </c>
      <c r="C9472">
        <v>5815</v>
      </c>
      <c r="D9472" t="s">
        <v>9471</v>
      </c>
      <c r="E9472" t="s">
        <v>401</v>
      </c>
      <c r="F9472" t="s">
        <v>92</v>
      </c>
      <c r="G9472" t="s">
        <v>92</v>
      </c>
      <c r="H9472" t="s">
        <v>85</v>
      </c>
    </row>
    <row r="9473" spans="1:8">
      <c r="A9473">
        <v>14</v>
      </c>
      <c r="B9473" t="s">
        <v>9309</v>
      </c>
      <c r="C9473">
        <v>5816</v>
      </c>
      <c r="D9473" t="s">
        <v>9472</v>
      </c>
      <c r="E9473" t="s">
        <v>1739</v>
      </c>
      <c r="F9473" t="s">
        <v>1739</v>
      </c>
      <c r="G9473" t="s">
        <v>1739</v>
      </c>
      <c r="H9473" t="s">
        <v>1736</v>
      </c>
    </row>
    <row r="9474" spans="1:8">
      <c r="A9474">
        <v>14</v>
      </c>
      <c r="B9474" t="s">
        <v>9309</v>
      </c>
      <c r="C9474">
        <v>5817</v>
      </c>
      <c r="D9474" t="s">
        <v>9473</v>
      </c>
      <c r="E9474" t="s">
        <v>1739</v>
      </c>
      <c r="F9474" t="s">
        <v>1739</v>
      </c>
      <c r="G9474" t="s">
        <v>1739</v>
      </c>
      <c r="H9474" t="s">
        <v>1736</v>
      </c>
    </row>
    <row r="9475" spans="1:8">
      <c r="A9475">
        <v>14</v>
      </c>
      <c r="B9475" t="s">
        <v>9309</v>
      </c>
      <c r="C9475">
        <v>5818</v>
      </c>
      <c r="D9475" t="s">
        <v>9474</v>
      </c>
      <c r="E9475" t="s">
        <v>1739</v>
      </c>
      <c r="F9475" t="s">
        <v>1739</v>
      </c>
      <c r="G9475" t="s">
        <v>1739</v>
      </c>
      <c r="H9475" t="s">
        <v>1736</v>
      </c>
    </row>
    <row r="9476" spans="1:8">
      <c r="A9476">
        <v>14</v>
      </c>
      <c r="B9476" t="s">
        <v>9309</v>
      </c>
      <c r="C9476">
        <v>5819</v>
      </c>
      <c r="D9476" t="s">
        <v>9475</v>
      </c>
      <c r="E9476" t="s">
        <v>1751</v>
      </c>
      <c r="F9476" t="s">
        <v>1751</v>
      </c>
      <c r="G9476" t="s">
        <v>1751</v>
      </c>
      <c r="H9476" t="s">
        <v>1736</v>
      </c>
    </row>
    <row r="9477" spans="1:8">
      <c r="A9477">
        <v>14</v>
      </c>
      <c r="B9477" t="s">
        <v>9309</v>
      </c>
      <c r="C9477">
        <v>5820</v>
      </c>
      <c r="D9477" t="s">
        <v>9476</v>
      </c>
      <c r="E9477" t="s">
        <v>1751</v>
      </c>
      <c r="F9477" t="s">
        <v>1751</v>
      </c>
      <c r="G9477" t="s">
        <v>1751</v>
      </c>
      <c r="H9477" t="s">
        <v>1736</v>
      </c>
    </row>
    <row r="9478" spans="1:8">
      <c r="A9478">
        <v>14</v>
      </c>
      <c r="B9478" t="s">
        <v>9309</v>
      </c>
      <c r="C9478">
        <v>5821</v>
      </c>
      <c r="D9478" t="s">
        <v>9477</v>
      </c>
      <c r="E9478" t="s">
        <v>1751</v>
      </c>
      <c r="F9478" t="s">
        <v>1751</v>
      </c>
      <c r="G9478" t="s">
        <v>1751</v>
      </c>
      <c r="H9478" t="s">
        <v>1736</v>
      </c>
    </row>
    <row r="9479" spans="1:8">
      <c r="A9479">
        <v>14</v>
      </c>
      <c r="B9479" t="s">
        <v>9309</v>
      </c>
      <c r="C9479">
        <v>5822</v>
      </c>
      <c r="D9479" t="s">
        <v>9478</v>
      </c>
      <c r="E9479" t="s">
        <v>1839</v>
      </c>
      <c r="F9479" t="s">
        <v>1840</v>
      </c>
      <c r="G9479" t="s">
        <v>1841</v>
      </c>
      <c r="H9479" t="s">
        <v>131</v>
      </c>
    </row>
    <row r="9480" spans="1:8">
      <c r="A9480">
        <v>14</v>
      </c>
      <c r="B9480" t="s">
        <v>9309</v>
      </c>
      <c r="C9480">
        <v>5823</v>
      </c>
      <c r="D9480" t="s">
        <v>9479</v>
      </c>
      <c r="E9480" t="s">
        <v>1839</v>
      </c>
      <c r="F9480" t="s">
        <v>1840</v>
      </c>
      <c r="G9480" t="s">
        <v>1841</v>
      </c>
      <c r="H9480" t="s">
        <v>131</v>
      </c>
    </row>
    <row r="9481" spans="1:8">
      <c r="A9481">
        <v>14</v>
      </c>
      <c r="B9481" t="s">
        <v>9309</v>
      </c>
      <c r="C9481">
        <v>5824</v>
      </c>
      <c r="D9481" t="s">
        <v>9480</v>
      </c>
      <c r="E9481" t="s">
        <v>2748</v>
      </c>
      <c r="F9481" t="s">
        <v>1840</v>
      </c>
      <c r="G9481" t="s">
        <v>1841</v>
      </c>
      <c r="H9481" t="s">
        <v>131</v>
      </c>
    </row>
    <row r="9482" spans="1:8">
      <c r="A9482">
        <v>14</v>
      </c>
      <c r="B9482" t="s">
        <v>9309</v>
      </c>
      <c r="C9482">
        <v>5825</v>
      </c>
      <c r="D9482" t="s">
        <v>9481</v>
      </c>
      <c r="E9482" t="s">
        <v>2748</v>
      </c>
      <c r="F9482" t="s">
        <v>1840</v>
      </c>
      <c r="G9482" t="s">
        <v>1841</v>
      </c>
      <c r="H9482" t="s">
        <v>131</v>
      </c>
    </row>
    <row r="9483" spans="1:8">
      <c r="A9483">
        <v>14</v>
      </c>
      <c r="B9483" t="s">
        <v>9309</v>
      </c>
      <c r="C9483">
        <v>5826</v>
      </c>
      <c r="D9483" t="s">
        <v>9482</v>
      </c>
      <c r="E9483" t="s">
        <v>2748</v>
      </c>
      <c r="F9483" t="s">
        <v>1840</v>
      </c>
      <c r="G9483" t="s">
        <v>1841</v>
      </c>
      <c r="H9483" t="s">
        <v>131</v>
      </c>
    </row>
    <row r="9484" spans="1:8">
      <c r="A9484">
        <v>14</v>
      </c>
      <c r="B9484" t="s">
        <v>9309</v>
      </c>
      <c r="C9484">
        <v>5827</v>
      </c>
      <c r="D9484" t="s">
        <v>9483</v>
      </c>
      <c r="E9484" t="s">
        <v>129</v>
      </c>
      <c r="F9484" t="s">
        <v>129</v>
      </c>
      <c r="G9484" t="s">
        <v>130</v>
      </c>
      <c r="H9484" t="s">
        <v>131</v>
      </c>
    </row>
    <row r="9485" spans="1:8">
      <c r="A9485">
        <v>14</v>
      </c>
      <c r="B9485" t="s">
        <v>9309</v>
      </c>
      <c r="C9485">
        <v>5828</v>
      </c>
      <c r="D9485" t="s">
        <v>9484</v>
      </c>
      <c r="E9485" t="s">
        <v>2800</v>
      </c>
      <c r="F9485" t="s">
        <v>1840</v>
      </c>
      <c r="G9485" t="s">
        <v>1841</v>
      </c>
      <c r="H9485" t="s">
        <v>131</v>
      </c>
    </row>
    <row r="9486" spans="1:8">
      <c r="A9486">
        <v>14</v>
      </c>
      <c r="B9486" t="s">
        <v>9309</v>
      </c>
      <c r="C9486">
        <v>5829</v>
      </c>
      <c r="D9486" t="s">
        <v>9485</v>
      </c>
      <c r="E9486" t="s">
        <v>2798</v>
      </c>
      <c r="F9486" t="s">
        <v>1840</v>
      </c>
      <c r="G9486" t="s">
        <v>1841</v>
      </c>
      <c r="H9486" t="s">
        <v>131</v>
      </c>
    </row>
    <row r="9487" spans="1:8">
      <c r="A9487">
        <v>14</v>
      </c>
      <c r="B9487" t="s">
        <v>9309</v>
      </c>
      <c r="C9487">
        <v>5830</v>
      </c>
      <c r="D9487" t="s">
        <v>9486</v>
      </c>
      <c r="E9487" t="s">
        <v>1839</v>
      </c>
      <c r="F9487" t="s">
        <v>1840</v>
      </c>
      <c r="G9487" t="s">
        <v>1841</v>
      </c>
      <c r="H9487" t="s">
        <v>131</v>
      </c>
    </row>
    <row r="9488" spans="1:8">
      <c r="A9488">
        <v>14</v>
      </c>
      <c r="B9488" t="s">
        <v>9309</v>
      </c>
      <c r="C9488">
        <v>5831</v>
      </c>
      <c r="D9488" t="s">
        <v>9487</v>
      </c>
      <c r="E9488" t="s">
        <v>2795</v>
      </c>
      <c r="F9488" t="s">
        <v>1840</v>
      </c>
      <c r="G9488" t="s">
        <v>1841</v>
      </c>
      <c r="H9488" t="s">
        <v>131</v>
      </c>
    </row>
    <row r="9489" spans="1:8">
      <c r="A9489">
        <v>14</v>
      </c>
      <c r="B9489" t="s">
        <v>9309</v>
      </c>
      <c r="C9489">
        <v>5832</v>
      </c>
      <c r="D9489" t="s">
        <v>9488</v>
      </c>
      <c r="E9489" t="s">
        <v>2793</v>
      </c>
      <c r="F9489" t="s">
        <v>1840</v>
      </c>
      <c r="G9489" t="s">
        <v>1841</v>
      </c>
      <c r="H9489" t="s">
        <v>131</v>
      </c>
    </row>
    <row r="9490" spans="1:8">
      <c r="A9490">
        <v>14</v>
      </c>
      <c r="B9490" t="s">
        <v>9309</v>
      </c>
      <c r="C9490">
        <v>5833</v>
      </c>
      <c r="D9490" t="s">
        <v>9489</v>
      </c>
      <c r="E9490" t="s">
        <v>2789</v>
      </c>
      <c r="F9490" t="s">
        <v>1840</v>
      </c>
      <c r="G9490" t="s">
        <v>1841</v>
      </c>
      <c r="H9490" t="s">
        <v>131</v>
      </c>
    </row>
    <row r="9491" spans="1:8">
      <c r="A9491">
        <v>14</v>
      </c>
      <c r="B9491" t="s">
        <v>9309</v>
      </c>
      <c r="C9491">
        <v>5834</v>
      </c>
      <c r="D9491" t="s">
        <v>9490</v>
      </c>
      <c r="E9491" t="s">
        <v>6068</v>
      </c>
      <c r="F9491" t="s">
        <v>129</v>
      </c>
      <c r="G9491" t="s">
        <v>130</v>
      </c>
      <c r="H9491" t="s">
        <v>131</v>
      </c>
    </row>
    <row r="9492" spans="1:8">
      <c r="A9492">
        <v>14</v>
      </c>
      <c r="B9492" t="s">
        <v>9309</v>
      </c>
      <c r="C9492">
        <v>5835</v>
      </c>
      <c r="D9492" t="s">
        <v>9491</v>
      </c>
      <c r="E9492" t="s">
        <v>2748</v>
      </c>
      <c r="F9492" t="s">
        <v>1840</v>
      </c>
      <c r="G9492" t="s">
        <v>1841</v>
      </c>
      <c r="H9492" t="s">
        <v>131</v>
      </c>
    </row>
    <row r="9493" spans="1:8">
      <c r="A9493">
        <v>14</v>
      </c>
      <c r="B9493" t="s">
        <v>9309</v>
      </c>
      <c r="C9493">
        <v>5836</v>
      </c>
      <c r="D9493" t="s">
        <v>9492</v>
      </c>
      <c r="E9493" t="s">
        <v>129</v>
      </c>
      <c r="F9493" t="s">
        <v>129</v>
      </c>
      <c r="G9493" t="s">
        <v>130</v>
      </c>
      <c r="H9493" t="s">
        <v>131</v>
      </c>
    </row>
    <row r="9494" spans="1:8">
      <c r="A9494">
        <v>14</v>
      </c>
      <c r="B9494" t="s">
        <v>9309</v>
      </c>
      <c r="C9494">
        <v>5837</v>
      </c>
      <c r="D9494" t="s">
        <v>9493</v>
      </c>
      <c r="E9494" t="s">
        <v>2748</v>
      </c>
      <c r="F9494" t="s">
        <v>1840</v>
      </c>
      <c r="G9494" t="s">
        <v>1841</v>
      </c>
      <c r="H9494" t="s">
        <v>131</v>
      </c>
    </row>
    <row r="9495" spans="1:8">
      <c r="A9495">
        <v>14</v>
      </c>
      <c r="B9495" t="s">
        <v>9309</v>
      </c>
      <c r="C9495">
        <v>5838</v>
      </c>
      <c r="D9495" t="s">
        <v>9494</v>
      </c>
      <c r="E9495" t="s">
        <v>129</v>
      </c>
      <c r="F9495" t="s">
        <v>129</v>
      </c>
      <c r="G9495" t="s">
        <v>130</v>
      </c>
      <c r="H9495" t="s">
        <v>131</v>
      </c>
    </row>
    <row r="9496" spans="1:8">
      <c r="A9496">
        <v>14</v>
      </c>
      <c r="B9496" t="s">
        <v>9309</v>
      </c>
      <c r="C9496">
        <v>5839</v>
      </c>
      <c r="D9496" t="s">
        <v>9495</v>
      </c>
      <c r="E9496" t="s">
        <v>1942</v>
      </c>
      <c r="F9496" t="s">
        <v>1942</v>
      </c>
      <c r="G9496" t="s">
        <v>1942</v>
      </c>
      <c r="H9496" t="s">
        <v>137</v>
      </c>
    </row>
    <row r="9497" spans="1:8">
      <c r="A9497">
        <v>14</v>
      </c>
      <c r="B9497" t="s">
        <v>9309</v>
      </c>
      <c r="C9497">
        <v>5840</v>
      </c>
      <c r="D9497" t="s">
        <v>9495</v>
      </c>
      <c r="E9497" t="s">
        <v>1942</v>
      </c>
      <c r="F9497" t="s">
        <v>1942</v>
      </c>
      <c r="G9497" t="s">
        <v>1942</v>
      </c>
      <c r="H9497" t="s">
        <v>137</v>
      </c>
    </row>
    <row r="9498" spans="1:8">
      <c r="A9498">
        <v>14</v>
      </c>
      <c r="B9498" t="s">
        <v>9309</v>
      </c>
      <c r="C9498">
        <v>5843</v>
      </c>
      <c r="D9498" t="s">
        <v>9496</v>
      </c>
      <c r="E9498" t="s">
        <v>1952</v>
      </c>
      <c r="F9498" t="s">
        <v>1942</v>
      </c>
      <c r="G9498" t="s">
        <v>1942</v>
      </c>
      <c r="H9498" t="s">
        <v>137</v>
      </c>
    </row>
    <row r="9499" spans="1:8">
      <c r="A9499">
        <v>14</v>
      </c>
      <c r="B9499" t="s">
        <v>9309</v>
      </c>
      <c r="C9499">
        <v>5844</v>
      </c>
      <c r="D9499" t="s">
        <v>9497</v>
      </c>
      <c r="E9499" t="s">
        <v>575</v>
      </c>
      <c r="F9499" t="s">
        <v>575</v>
      </c>
      <c r="G9499" t="s">
        <v>575</v>
      </c>
      <c r="H9499" t="s">
        <v>576</v>
      </c>
    </row>
    <row r="9500" spans="1:8">
      <c r="A9500">
        <v>14</v>
      </c>
      <c r="B9500" t="s">
        <v>9309</v>
      </c>
      <c r="C9500">
        <v>5845</v>
      </c>
      <c r="D9500" t="s">
        <v>9404</v>
      </c>
      <c r="E9500" t="s">
        <v>213</v>
      </c>
      <c r="F9500" t="s">
        <v>213</v>
      </c>
      <c r="G9500" t="s">
        <v>213</v>
      </c>
      <c r="H9500" t="s">
        <v>214</v>
      </c>
    </row>
    <row r="9501" spans="1:8">
      <c r="A9501">
        <v>14</v>
      </c>
      <c r="B9501" t="s">
        <v>9309</v>
      </c>
      <c r="C9501">
        <v>5846</v>
      </c>
      <c r="D9501" t="s">
        <v>9498</v>
      </c>
      <c r="E9501" t="s">
        <v>444</v>
      </c>
      <c r="F9501" t="s">
        <v>213</v>
      </c>
      <c r="G9501" t="s">
        <v>213</v>
      </c>
      <c r="H9501" t="s">
        <v>214</v>
      </c>
    </row>
    <row r="9502" spans="1:8">
      <c r="A9502">
        <v>14</v>
      </c>
      <c r="B9502" t="s">
        <v>9309</v>
      </c>
      <c r="C9502">
        <v>5847</v>
      </c>
      <c r="D9502" t="s">
        <v>9499</v>
      </c>
      <c r="E9502" t="s">
        <v>444</v>
      </c>
      <c r="F9502" t="s">
        <v>213</v>
      </c>
      <c r="G9502" t="s">
        <v>213</v>
      </c>
      <c r="H9502" t="s">
        <v>214</v>
      </c>
    </row>
    <row r="9503" spans="1:8">
      <c r="A9503">
        <v>14</v>
      </c>
      <c r="B9503" t="s">
        <v>9309</v>
      </c>
      <c r="C9503">
        <v>5848</v>
      </c>
      <c r="D9503" t="s">
        <v>9500</v>
      </c>
      <c r="E9503" t="s">
        <v>223</v>
      </c>
      <c r="F9503" t="s">
        <v>224</v>
      </c>
      <c r="G9503" t="s">
        <v>224</v>
      </c>
      <c r="H9503" t="s">
        <v>224</v>
      </c>
    </row>
    <row r="9504" spans="1:8">
      <c r="A9504">
        <v>14</v>
      </c>
      <c r="B9504" t="s">
        <v>9309</v>
      </c>
      <c r="C9504">
        <v>5849</v>
      </c>
      <c r="D9504" t="s">
        <v>9501</v>
      </c>
      <c r="E9504" t="s">
        <v>2389</v>
      </c>
      <c r="F9504" t="s">
        <v>570</v>
      </c>
      <c r="G9504" t="s">
        <v>570</v>
      </c>
      <c r="H9504" t="s">
        <v>570</v>
      </c>
    </row>
    <row r="9505" spans="1:8">
      <c r="A9505">
        <v>14</v>
      </c>
      <c r="B9505" t="s">
        <v>9309</v>
      </c>
      <c r="C9505">
        <v>5850</v>
      </c>
      <c r="D9505" t="s">
        <v>9502</v>
      </c>
      <c r="E9505" t="s">
        <v>463</v>
      </c>
      <c r="F9505" t="s">
        <v>464</v>
      </c>
      <c r="G9505" t="s">
        <v>464</v>
      </c>
      <c r="H9505" t="s">
        <v>278</v>
      </c>
    </row>
    <row r="9506" spans="1:8">
      <c r="A9506">
        <v>14</v>
      </c>
      <c r="B9506" t="s">
        <v>9309</v>
      </c>
      <c r="C9506">
        <v>5851</v>
      </c>
      <c r="D9506" t="s">
        <v>9503</v>
      </c>
      <c r="E9506" t="s">
        <v>2842</v>
      </c>
      <c r="F9506" t="s">
        <v>850</v>
      </c>
      <c r="G9506" t="s">
        <v>851</v>
      </c>
      <c r="H9506" t="s">
        <v>655</v>
      </c>
    </row>
    <row r="9507" spans="1:8">
      <c r="A9507">
        <v>14</v>
      </c>
      <c r="B9507" t="s">
        <v>9309</v>
      </c>
      <c r="C9507">
        <v>5852</v>
      </c>
      <c r="D9507" t="s">
        <v>9504</v>
      </c>
      <c r="E9507" t="s">
        <v>2842</v>
      </c>
      <c r="F9507" t="s">
        <v>850</v>
      </c>
      <c r="G9507" t="s">
        <v>851</v>
      </c>
      <c r="H9507" t="s">
        <v>655</v>
      </c>
    </row>
    <row r="9508" spans="1:8">
      <c r="A9508">
        <v>14</v>
      </c>
      <c r="B9508" t="s">
        <v>9309</v>
      </c>
      <c r="C9508">
        <v>5853</v>
      </c>
      <c r="D9508" t="s">
        <v>9505</v>
      </c>
      <c r="E9508" t="s">
        <v>2688</v>
      </c>
      <c r="F9508" t="s">
        <v>1133</v>
      </c>
      <c r="G9508" t="s">
        <v>851</v>
      </c>
      <c r="H9508" t="s">
        <v>655</v>
      </c>
    </row>
    <row r="9509" spans="1:8">
      <c r="A9509">
        <v>14</v>
      </c>
      <c r="B9509" t="s">
        <v>9309</v>
      </c>
      <c r="C9509">
        <v>5854</v>
      </c>
      <c r="D9509" t="s">
        <v>9506</v>
      </c>
      <c r="E9509" t="s">
        <v>2690</v>
      </c>
      <c r="F9509" t="s">
        <v>2691</v>
      </c>
      <c r="G9509" t="s">
        <v>851</v>
      </c>
      <c r="H9509" t="s">
        <v>655</v>
      </c>
    </row>
    <row r="9510" spans="1:8">
      <c r="A9510">
        <v>14</v>
      </c>
      <c r="B9510" t="s">
        <v>9309</v>
      </c>
      <c r="C9510">
        <v>5855</v>
      </c>
      <c r="D9510" t="s">
        <v>9507</v>
      </c>
      <c r="E9510" t="s">
        <v>2688</v>
      </c>
      <c r="F9510" t="s">
        <v>1133</v>
      </c>
      <c r="G9510" t="s">
        <v>851</v>
      </c>
      <c r="H9510" t="s">
        <v>655</v>
      </c>
    </row>
    <row r="9511" spans="1:8">
      <c r="A9511">
        <v>14</v>
      </c>
      <c r="B9511" t="s">
        <v>9309</v>
      </c>
      <c r="C9511">
        <v>5856</v>
      </c>
      <c r="D9511" t="s">
        <v>9508</v>
      </c>
      <c r="E9511" t="s">
        <v>849</v>
      </c>
      <c r="F9511" t="s">
        <v>850</v>
      </c>
      <c r="G9511" t="s">
        <v>851</v>
      </c>
      <c r="H9511" t="s">
        <v>655</v>
      </c>
    </row>
    <row r="9512" spans="1:8">
      <c r="A9512">
        <v>14</v>
      </c>
      <c r="B9512" t="s">
        <v>9309</v>
      </c>
      <c r="C9512">
        <v>5857</v>
      </c>
      <c r="D9512" t="s">
        <v>9509</v>
      </c>
      <c r="E9512" t="s">
        <v>849</v>
      </c>
      <c r="F9512" t="s">
        <v>850</v>
      </c>
      <c r="G9512" t="s">
        <v>851</v>
      </c>
      <c r="H9512" t="s">
        <v>655</v>
      </c>
    </row>
    <row r="9513" spans="1:8">
      <c r="A9513">
        <v>14</v>
      </c>
      <c r="B9513" t="s">
        <v>9309</v>
      </c>
      <c r="C9513">
        <v>5859</v>
      </c>
      <c r="D9513" t="s">
        <v>9510</v>
      </c>
      <c r="E9513" t="s">
        <v>2327</v>
      </c>
      <c r="F9513" t="s">
        <v>850</v>
      </c>
      <c r="G9513" t="s">
        <v>851</v>
      </c>
      <c r="H9513" t="s">
        <v>655</v>
      </c>
    </row>
    <row r="9514" spans="1:8">
      <c r="A9514">
        <v>14</v>
      </c>
      <c r="B9514" t="s">
        <v>9309</v>
      </c>
      <c r="C9514">
        <v>5860</v>
      </c>
      <c r="D9514" t="s">
        <v>9511</v>
      </c>
      <c r="E9514" t="s">
        <v>2327</v>
      </c>
      <c r="F9514" t="s">
        <v>850</v>
      </c>
      <c r="G9514" t="s">
        <v>851</v>
      </c>
      <c r="H9514" t="s">
        <v>655</v>
      </c>
    </row>
    <row r="9515" spans="1:8">
      <c r="A9515">
        <v>14</v>
      </c>
      <c r="B9515" t="s">
        <v>9309</v>
      </c>
      <c r="C9515">
        <v>5861</v>
      </c>
      <c r="D9515" t="s">
        <v>9512</v>
      </c>
      <c r="E9515" t="s">
        <v>2327</v>
      </c>
      <c r="F9515" t="s">
        <v>850</v>
      </c>
      <c r="G9515" t="s">
        <v>851</v>
      </c>
      <c r="H9515" t="s">
        <v>655</v>
      </c>
    </row>
    <row r="9516" spans="1:8">
      <c r="A9516">
        <v>14</v>
      </c>
      <c r="B9516" t="s">
        <v>9309</v>
      </c>
      <c r="C9516">
        <v>5862</v>
      </c>
      <c r="D9516" t="s">
        <v>9513</v>
      </c>
      <c r="E9516" t="s">
        <v>856</v>
      </c>
      <c r="F9516" t="s">
        <v>850</v>
      </c>
      <c r="G9516" t="s">
        <v>851</v>
      </c>
      <c r="H9516" t="s">
        <v>655</v>
      </c>
    </row>
    <row r="9517" spans="1:8">
      <c r="A9517">
        <v>14</v>
      </c>
      <c r="B9517" t="s">
        <v>9309</v>
      </c>
      <c r="C9517">
        <v>5863</v>
      </c>
      <c r="D9517" t="s">
        <v>9514</v>
      </c>
      <c r="E9517" t="s">
        <v>856</v>
      </c>
      <c r="F9517" t="s">
        <v>850</v>
      </c>
      <c r="G9517" t="s">
        <v>851</v>
      </c>
      <c r="H9517" t="s">
        <v>655</v>
      </c>
    </row>
    <row r="9518" spans="1:8">
      <c r="A9518">
        <v>14</v>
      </c>
      <c r="B9518" t="s">
        <v>9309</v>
      </c>
      <c r="C9518">
        <v>5864</v>
      </c>
      <c r="D9518" t="s">
        <v>9515</v>
      </c>
      <c r="E9518" t="s">
        <v>856</v>
      </c>
      <c r="F9518" t="s">
        <v>850</v>
      </c>
      <c r="G9518" t="s">
        <v>851</v>
      </c>
      <c r="H9518" t="s">
        <v>655</v>
      </c>
    </row>
    <row r="9519" spans="1:8">
      <c r="A9519">
        <v>14</v>
      </c>
      <c r="B9519" t="s">
        <v>9309</v>
      </c>
      <c r="C9519">
        <v>5865</v>
      </c>
      <c r="D9519" t="s">
        <v>9516</v>
      </c>
      <c r="E9519" t="s">
        <v>2980</v>
      </c>
      <c r="F9519" t="s">
        <v>1133</v>
      </c>
      <c r="G9519" t="s">
        <v>851</v>
      </c>
      <c r="H9519" t="s">
        <v>655</v>
      </c>
    </row>
    <row r="9520" spans="1:8">
      <c r="A9520">
        <v>14</v>
      </c>
      <c r="B9520" t="s">
        <v>9309</v>
      </c>
      <c r="C9520">
        <v>5866</v>
      </c>
      <c r="D9520" t="s">
        <v>9517</v>
      </c>
      <c r="E9520" t="s">
        <v>3004</v>
      </c>
      <c r="F9520" t="s">
        <v>554</v>
      </c>
      <c r="G9520" t="s">
        <v>554</v>
      </c>
      <c r="H9520" t="s">
        <v>555</v>
      </c>
    </row>
    <row r="9521" spans="1:8">
      <c r="A9521">
        <v>14</v>
      </c>
      <c r="B9521" t="s">
        <v>9309</v>
      </c>
      <c r="C9521">
        <v>5868</v>
      </c>
      <c r="D9521" t="s">
        <v>9518</v>
      </c>
      <c r="E9521" t="s">
        <v>3328</v>
      </c>
      <c r="F9521" t="s">
        <v>3325</v>
      </c>
      <c r="G9521" t="s">
        <v>3325</v>
      </c>
      <c r="H9521" t="s">
        <v>555</v>
      </c>
    </row>
    <row r="9522" spans="1:8">
      <c r="A9522">
        <v>14</v>
      </c>
      <c r="B9522" t="s">
        <v>9309</v>
      </c>
      <c r="C9522">
        <v>5869</v>
      </c>
      <c r="D9522" t="s">
        <v>9519</v>
      </c>
      <c r="E9522" t="s">
        <v>777</v>
      </c>
      <c r="F9522" t="s">
        <v>634</v>
      </c>
      <c r="G9522" t="s">
        <v>634</v>
      </c>
      <c r="H9522" t="s">
        <v>555</v>
      </c>
    </row>
    <row r="9523" spans="1:8">
      <c r="A9523">
        <v>14</v>
      </c>
      <c r="B9523" t="s">
        <v>9309</v>
      </c>
      <c r="C9523">
        <v>5870</v>
      </c>
      <c r="D9523" t="s">
        <v>9520</v>
      </c>
      <c r="E9523" t="s">
        <v>585</v>
      </c>
      <c r="F9523" t="s">
        <v>554</v>
      </c>
      <c r="G9523" t="s">
        <v>554</v>
      </c>
      <c r="H9523" t="s">
        <v>555</v>
      </c>
    </row>
    <row r="9524" spans="1:8">
      <c r="A9524">
        <v>14</v>
      </c>
      <c r="B9524" t="s">
        <v>9309</v>
      </c>
      <c r="C9524">
        <v>5871</v>
      </c>
      <c r="D9524" t="s">
        <v>9521</v>
      </c>
      <c r="E9524" t="s">
        <v>3060</v>
      </c>
      <c r="F9524" t="s">
        <v>3061</v>
      </c>
      <c r="G9524" t="s">
        <v>3061</v>
      </c>
      <c r="H9524" t="s">
        <v>555</v>
      </c>
    </row>
    <row r="9525" spans="1:8">
      <c r="A9525">
        <v>14</v>
      </c>
      <c r="B9525" t="s">
        <v>9309</v>
      </c>
      <c r="C9525">
        <v>5872</v>
      </c>
      <c r="D9525" t="s">
        <v>9522</v>
      </c>
      <c r="E9525" t="s">
        <v>3228</v>
      </c>
      <c r="F9525" t="s">
        <v>3061</v>
      </c>
      <c r="G9525" t="s">
        <v>3061</v>
      </c>
      <c r="H9525" t="s">
        <v>555</v>
      </c>
    </row>
    <row r="9526" spans="1:8">
      <c r="A9526">
        <v>14</v>
      </c>
      <c r="B9526" t="s">
        <v>9309</v>
      </c>
      <c r="C9526">
        <v>5873</v>
      </c>
      <c r="D9526" t="s">
        <v>9523</v>
      </c>
      <c r="E9526" t="s">
        <v>3063</v>
      </c>
      <c r="F9526" t="s">
        <v>3061</v>
      </c>
      <c r="G9526" t="s">
        <v>3061</v>
      </c>
      <c r="H9526" t="s">
        <v>555</v>
      </c>
    </row>
    <row r="9527" spans="1:8">
      <c r="A9527">
        <v>14</v>
      </c>
      <c r="B9527" t="s">
        <v>9309</v>
      </c>
      <c r="C9527">
        <v>5874</v>
      </c>
      <c r="D9527" t="s">
        <v>9524</v>
      </c>
      <c r="E9527" t="s">
        <v>3063</v>
      </c>
      <c r="F9527" t="s">
        <v>3061</v>
      </c>
      <c r="G9527" t="s">
        <v>3061</v>
      </c>
      <c r="H9527" t="s">
        <v>555</v>
      </c>
    </row>
    <row r="9528" spans="1:8">
      <c r="A9528">
        <v>14</v>
      </c>
      <c r="B9528" t="s">
        <v>9309</v>
      </c>
      <c r="C9528">
        <v>5875</v>
      </c>
      <c r="D9528" t="s">
        <v>9525</v>
      </c>
      <c r="E9528" t="s">
        <v>3228</v>
      </c>
      <c r="F9528" t="s">
        <v>3061</v>
      </c>
      <c r="G9528" t="s">
        <v>3061</v>
      </c>
      <c r="H9528" t="s">
        <v>555</v>
      </c>
    </row>
    <row r="9529" spans="1:8">
      <c r="A9529">
        <v>14</v>
      </c>
      <c r="B9529" t="s">
        <v>9309</v>
      </c>
      <c r="C9529">
        <v>5880</v>
      </c>
      <c r="D9529" t="s">
        <v>9526</v>
      </c>
      <c r="E9529" t="s">
        <v>3065</v>
      </c>
      <c r="F9529" t="s">
        <v>3061</v>
      </c>
      <c r="G9529" t="s">
        <v>3061</v>
      </c>
      <c r="H9529" t="s">
        <v>555</v>
      </c>
    </row>
    <row r="9530" spans="1:8">
      <c r="A9530">
        <v>14</v>
      </c>
      <c r="B9530" t="s">
        <v>9309</v>
      </c>
      <c r="C9530">
        <v>5882</v>
      </c>
      <c r="D9530" t="s">
        <v>9527</v>
      </c>
      <c r="E9530" t="s">
        <v>1059</v>
      </c>
      <c r="F9530" t="s">
        <v>1060</v>
      </c>
      <c r="G9530" t="s">
        <v>1060</v>
      </c>
      <c r="H9530" t="s">
        <v>555</v>
      </c>
    </row>
    <row r="9531" spans="1:8">
      <c r="A9531">
        <v>14</v>
      </c>
      <c r="B9531" t="s">
        <v>9309</v>
      </c>
      <c r="C9531">
        <v>5883</v>
      </c>
      <c r="D9531" t="s">
        <v>9528</v>
      </c>
      <c r="E9531" t="s">
        <v>1110</v>
      </c>
      <c r="F9531" t="s">
        <v>1060</v>
      </c>
      <c r="G9531" t="s">
        <v>1060</v>
      </c>
      <c r="H9531" t="s">
        <v>555</v>
      </c>
    </row>
    <row r="9532" spans="1:8">
      <c r="A9532">
        <v>14</v>
      </c>
      <c r="B9532" t="s">
        <v>9309</v>
      </c>
      <c r="C9532">
        <v>5885</v>
      </c>
      <c r="D9532" t="s">
        <v>9529</v>
      </c>
      <c r="E9532" t="s">
        <v>553</v>
      </c>
      <c r="F9532" t="s">
        <v>554</v>
      </c>
      <c r="G9532" t="s">
        <v>554</v>
      </c>
      <c r="H9532" t="s">
        <v>555</v>
      </c>
    </row>
    <row r="9533" spans="1:8">
      <c r="A9533">
        <v>14</v>
      </c>
      <c r="B9533" t="s">
        <v>9309</v>
      </c>
      <c r="C9533">
        <v>5886</v>
      </c>
      <c r="D9533" t="s">
        <v>9530</v>
      </c>
      <c r="E9533" t="s">
        <v>633</v>
      </c>
      <c r="F9533" t="s">
        <v>634</v>
      </c>
      <c r="G9533" t="s">
        <v>634</v>
      </c>
      <c r="H9533" t="s">
        <v>555</v>
      </c>
    </row>
    <row r="9534" spans="1:8">
      <c r="A9534">
        <v>14</v>
      </c>
      <c r="B9534" t="s">
        <v>9309</v>
      </c>
      <c r="C9534">
        <v>5887</v>
      </c>
      <c r="D9534" t="s">
        <v>9531</v>
      </c>
      <c r="E9534" t="s">
        <v>1110</v>
      </c>
      <c r="F9534" t="s">
        <v>1060</v>
      </c>
      <c r="G9534" t="s">
        <v>1060</v>
      </c>
      <c r="H9534" t="s">
        <v>555</v>
      </c>
    </row>
    <row r="9535" spans="1:8">
      <c r="A9535">
        <v>14</v>
      </c>
      <c r="B9535" t="s">
        <v>9309</v>
      </c>
      <c r="C9535">
        <v>5889</v>
      </c>
      <c r="D9535" t="s">
        <v>9532</v>
      </c>
      <c r="E9535" t="s">
        <v>777</v>
      </c>
      <c r="F9535" t="s">
        <v>634</v>
      </c>
      <c r="G9535" t="s">
        <v>634</v>
      </c>
      <c r="H9535" t="s">
        <v>555</v>
      </c>
    </row>
    <row r="9536" spans="1:8">
      <c r="A9536">
        <v>14</v>
      </c>
      <c r="B9536" t="s">
        <v>9309</v>
      </c>
      <c r="C9536">
        <v>5890</v>
      </c>
      <c r="D9536" t="s">
        <v>9533</v>
      </c>
      <c r="E9536" t="s">
        <v>3324</v>
      </c>
      <c r="F9536" t="s">
        <v>3325</v>
      </c>
      <c r="G9536" t="s">
        <v>3325</v>
      </c>
      <c r="H9536" t="s">
        <v>555</v>
      </c>
    </row>
    <row r="9537" spans="1:8">
      <c r="A9537">
        <v>14</v>
      </c>
      <c r="B9537" t="s">
        <v>9309</v>
      </c>
      <c r="C9537">
        <v>5891</v>
      </c>
      <c r="D9537" t="s">
        <v>9534</v>
      </c>
      <c r="E9537" t="s">
        <v>3330</v>
      </c>
      <c r="F9537" t="s">
        <v>3325</v>
      </c>
      <c r="G9537" t="s">
        <v>3325</v>
      </c>
      <c r="H9537" t="s">
        <v>555</v>
      </c>
    </row>
    <row r="9538" spans="1:8">
      <c r="A9538">
        <v>14</v>
      </c>
      <c r="B9538" t="s">
        <v>9309</v>
      </c>
      <c r="C9538">
        <v>6148</v>
      </c>
      <c r="D9538" t="s">
        <v>9535</v>
      </c>
      <c r="E9538" t="s">
        <v>960</v>
      </c>
      <c r="F9538" t="s">
        <v>363</v>
      </c>
      <c r="G9538" t="s">
        <v>363</v>
      </c>
      <c r="H9538" t="s">
        <v>85</v>
      </c>
    </row>
    <row r="9539" spans="1:8">
      <c r="A9539">
        <v>14</v>
      </c>
      <c r="B9539" t="s">
        <v>9309</v>
      </c>
      <c r="C9539">
        <v>6149</v>
      </c>
      <c r="D9539" t="s">
        <v>9536</v>
      </c>
      <c r="E9539" t="s">
        <v>3017</v>
      </c>
      <c r="F9539" t="s">
        <v>3018</v>
      </c>
      <c r="G9539" t="s">
        <v>3018</v>
      </c>
      <c r="H9539" t="s">
        <v>12</v>
      </c>
    </row>
    <row r="9540" spans="1:8">
      <c r="A9540">
        <v>14</v>
      </c>
      <c r="B9540" t="s">
        <v>9309</v>
      </c>
      <c r="C9540">
        <v>6150</v>
      </c>
      <c r="D9540" t="s">
        <v>9537</v>
      </c>
      <c r="E9540" t="s">
        <v>3246</v>
      </c>
      <c r="F9540" t="s">
        <v>1060</v>
      </c>
      <c r="G9540" t="s">
        <v>1060</v>
      </c>
      <c r="H9540" t="s">
        <v>555</v>
      </c>
    </row>
    <row r="9541" spans="1:8">
      <c r="A9541">
        <v>14</v>
      </c>
      <c r="B9541" t="s">
        <v>9309</v>
      </c>
      <c r="C9541">
        <v>7212</v>
      </c>
      <c r="D9541" t="s">
        <v>9538</v>
      </c>
      <c r="E9541" t="s">
        <v>3156</v>
      </c>
      <c r="F9541" t="s">
        <v>3157</v>
      </c>
      <c r="G9541" t="s">
        <v>3157</v>
      </c>
      <c r="H9541" t="s">
        <v>12</v>
      </c>
    </row>
    <row r="9542" spans="1:8">
      <c r="A9542">
        <v>14</v>
      </c>
      <c r="B9542" t="s">
        <v>9309</v>
      </c>
      <c r="C9542">
        <v>7605</v>
      </c>
      <c r="D9542" t="s">
        <v>9539</v>
      </c>
      <c r="E9542" t="s">
        <v>2791</v>
      </c>
      <c r="F9542" t="s">
        <v>1840</v>
      </c>
      <c r="G9542" t="s">
        <v>1841</v>
      </c>
      <c r="H9542" t="s">
        <v>131</v>
      </c>
    </row>
    <row r="9543" spans="1:8">
      <c r="A9543">
        <v>14</v>
      </c>
      <c r="B9543" t="s">
        <v>9309</v>
      </c>
      <c r="C9543">
        <v>7933</v>
      </c>
      <c r="D9543" t="s">
        <v>9540</v>
      </c>
      <c r="E9543" t="s">
        <v>575</v>
      </c>
      <c r="F9543" t="s">
        <v>575</v>
      </c>
      <c r="G9543" t="s">
        <v>575</v>
      </c>
      <c r="H9543" t="s">
        <v>576</v>
      </c>
    </row>
    <row r="9544" spans="1:8">
      <c r="A9544">
        <v>14</v>
      </c>
      <c r="B9544" t="s">
        <v>9309</v>
      </c>
      <c r="C9544">
        <v>7937</v>
      </c>
      <c r="D9544" t="s">
        <v>9541</v>
      </c>
      <c r="E9544" t="s">
        <v>4406</v>
      </c>
      <c r="F9544" t="s">
        <v>84</v>
      </c>
      <c r="G9544" t="s">
        <v>84</v>
      </c>
      <c r="H9544" t="s">
        <v>85</v>
      </c>
    </row>
    <row r="9545" spans="1:8">
      <c r="A9545">
        <v>14</v>
      </c>
      <c r="B9545" t="s">
        <v>9309</v>
      </c>
      <c r="C9545">
        <v>7941</v>
      </c>
      <c r="D9545" t="s">
        <v>9542</v>
      </c>
      <c r="E9545" t="s">
        <v>401</v>
      </c>
      <c r="F9545" t="s">
        <v>92</v>
      </c>
      <c r="G9545" t="s">
        <v>92</v>
      </c>
      <c r="H9545" t="s">
        <v>85</v>
      </c>
    </row>
    <row r="9546" spans="1:8">
      <c r="A9546">
        <v>14</v>
      </c>
      <c r="B9546" t="s">
        <v>9309</v>
      </c>
      <c r="C9546">
        <v>7945</v>
      </c>
      <c r="D9546" t="s">
        <v>9543</v>
      </c>
      <c r="E9546" t="s">
        <v>2919</v>
      </c>
      <c r="F9546" t="s">
        <v>2915</v>
      </c>
      <c r="G9546" t="s">
        <v>2915</v>
      </c>
      <c r="H9546" t="s">
        <v>1186</v>
      </c>
    </row>
    <row r="9547" spans="1:8">
      <c r="A9547">
        <v>14</v>
      </c>
      <c r="B9547" t="s">
        <v>9309</v>
      </c>
      <c r="C9547">
        <v>7952</v>
      </c>
      <c r="D9547" t="s">
        <v>9544</v>
      </c>
      <c r="E9547" t="s">
        <v>2919</v>
      </c>
      <c r="F9547" t="s">
        <v>2915</v>
      </c>
      <c r="G9547" t="s">
        <v>2915</v>
      </c>
      <c r="H9547" t="s">
        <v>1186</v>
      </c>
    </row>
    <row r="9548" spans="1:8">
      <c r="A9548">
        <v>14</v>
      </c>
      <c r="B9548" t="s">
        <v>9309</v>
      </c>
      <c r="C9548">
        <v>7957</v>
      </c>
      <c r="D9548" t="s">
        <v>9545</v>
      </c>
      <c r="E9548" t="s">
        <v>2919</v>
      </c>
      <c r="F9548" t="s">
        <v>2915</v>
      </c>
      <c r="G9548" t="s">
        <v>2915</v>
      </c>
      <c r="H9548" t="s">
        <v>1186</v>
      </c>
    </row>
    <row r="9549" spans="1:8">
      <c r="A9549">
        <v>14</v>
      </c>
      <c r="B9549" t="s">
        <v>9309</v>
      </c>
      <c r="C9549">
        <v>7964</v>
      </c>
      <c r="D9549" t="s">
        <v>9546</v>
      </c>
      <c r="E9549" t="s">
        <v>3391</v>
      </c>
      <c r="F9549" t="s">
        <v>3392</v>
      </c>
      <c r="G9549" t="s">
        <v>3392</v>
      </c>
      <c r="H9549" t="s">
        <v>1141</v>
      </c>
    </row>
    <row r="9550" spans="1:8">
      <c r="A9550">
        <v>14</v>
      </c>
      <c r="B9550" t="s">
        <v>9309</v>
      </c>
      <c r="C9550">
        <v>7967</v>
      </c>
      <c r="D9550" t="s">
        <v>9547</v>
      </c>
      <c r="E9550" t="s">
        <v>444</v>
      </c>
      <c r="F9550" t="s">
        <v>213</v>
      </c>
      <c r="G9550" t="s">
        <v>213</v>
      </c>
      <c r="H9550" t="s">
        <v>214</v>
      </c>
    </row>
    <row r="9551" spans="1:8">
      <c r="A9551">
        <v>14</v>
      </c>
      <c r="B9551" t="s">
        <v>9309</v>
      </c>
      <c r="C9551">
        <v>7973</v>
      </c>
      <c r="D9551" t="s">
        <v>9548</v>
      </c>
      <c r="E9551" t="s">
        <v>1952</v>
      </c>
      <c r="F9551" t="s">
        <v>1942</v>
      </c>
      <c r="G9551" t="s">
        <v>1942</v>
      </c>
      <c r="H9551" t="s">
        <v>137</v>
      </c>
    </row>
    <row r="9552" spans="1:8">
      <c r="A9552">
        <v>14</v>
      </c>
      <c r="B9552" t="s">
        <v>9309</v>
      </c>
      <c r="C9552">
        <v>7979</v>
      </c>
      <c r="D9552" t="s">
        <v>9549</v>
      </c>
      <c r="E9552" t="s">
        <v>3186</v>
      </c>
      <c r="F9552" t="s">
        <v>3018</v>
      </c>
      <c r="G9552" t="s">
        <v>3018</v>
      </c>
      <c r="H9552" t="s">
        <v>12</v>
      </c>
    </row>
    <row r="9553" spans="1:8">
      <c r="A9553">
        <v>14</v>
      </c>
      <c r="B9553" t="s">
        <v>9309</v>
      </c>
      <c r="C9553">
        <v>7985</v>
      </c>
      <c r="D9553" t="s">
        <v>9550</v>
      </c>
      <c r="E9553" t="s">
        <v>3228</v>
      </c>
      <c r="F9553" t="s">
        <v>3061</v>
      </c>
      <c r="G9553" t="s">
        <v>3061</v>
      </c>
      <c r="H9553" t="s">
        <v>555</v>
      </c>
    </row>
    <row r="9554" spans="1:8">
      <c r="A9554">
        <v>14</v>
      </c>
      <c r="B9554" t="s">
        <v>9309</v>
      </c>
      <c r="C9554">
        <v>7991</v>
      </c>
      <c r="D9554" t="s">
        <v>9551</v>
      </c>
      <c r="E9554" t="s">
        <v>92</v>
      </c>
      <c r="F9554" t="s">
        <v>92</v>
      </c>
      <c r="G9554" t="s">
        <v>92</v>
      </c>
      <c r="H9554" t="s">
        <v>85</v>
      </c>
    </row>
    <row r="9555" spans="1:8">
      <c r="A9555">
        <v>14</v>
      </c>
      <c r="B9555" t="s">
        <v>9309</v>
      </c>
      <c r="C9555">
        <v>7997</v>
      </c>
      <c r="D9555" t="s">
        <v>9552</v>
      </c>
      <c r="E9555" t="s">
        <v>3364</v>
      </c>
      <c r="F9555" t="s">
        <v>634</v>
      </c>
      <c r="G9555" t="s">
        <v>634</v>
      </c>
      <c r="H9555" t="s">
        <v>555</v>
      </c>
    </row>
    <row r="9556" spans="1:8">
      <c r="A9556">
        <v>14</v>
      </c>
      <c r="B9556" t="s">
        <v>9309</v>
      </c>
      <c r="C9556">
        <v>7999</v>
      </c>
      <c r="D9556" t="s">
        <v>9553</v>
      </c>
      <c r="E9556" t="s">
        <v>5849</v>
      </c>
      <c r="F9556" t="s">
        <v>5837</v>
      </c>
      <c r="G9556" t="s">
        <v>5837</v>
      </c>
      <c r="H9556" t="s">
        <v>555</v>
      </c>
    </row>
    <row r="9557" spans="1:8">
      <c r="A9557">
        <v>14</v>
      </c>
      <c r="B9557" t="s">
        <v>9309</v>
      </c>
      <c r="C9557">
        <v>8006</v>
      </c>
      <c r="D9557" t="s">
        <v>9554</v>
      </c>
      <c r="E9557" t="s">
        <v>5836</v>
      </c>
      <c r="F9557" t="s">
        <v>5837</v>
      </c>
      <c r="G9557" t="s">
        <v>5837</v>
      </c>
      <c r="H9557" t="s">
        <v>555</v>
      </c>
    </row>
    <row r="9558" spans="1:8">
      <c r="A9558">
        <v>14</v>
      </c>
      <c r="B9558" t="s">
        <v>9309</v>
      </c>
      <c r="C9558">
        <v>8016</v>
      </c>
      <c r="D9558" t="s">
        <v>9555</v>
      </c>
      <c r="E9558" t="s">
        <v>5864</v>
      </c>
      <c r="F9558" t="s">
        <v>5837</v>
      </c>
      <c r="G9558" t="s">
        <v>5837</v>
      </c>
      <c r="H9558" t="s">
        <v>555</v>
      </c>
    </row>
    <row r="9559" spans="1:8">
      <c r="A9559">
        <v>14</v>
      </c>
      <c r="B9559" t="s">
        <v>9309</v>
      </c>
      <c r="C9559">
        <v>8020</v>
      </c>
      <c r="D9559" t="s">
        <v>9556</v>
      </c>
      <c r="E9559" t="s">
        <v>4647</v>
      </c>
      <c r="F9559" t="s">
        <v>936</v>
      </c>
      <c r="G9559" t="s">
        <v>90</v>
      </c>
      <c r="H9559" t="s">
        <v>85</v>
      </c>
    </row>
    <row r="9560" spans="1:8">
      <c r="A9560">
        <v>14</v>
      </c>
      <c r="B9560" t="s">
        <v>9309</v>
      </c>
      <c r="C9560">
        <v>8027</v>
      </c>
      <c r="D9560" t="s">
        <v>9557</v>
      </c>
      <c r="E9560" t="s">
        <v>5771</v>
      </c>
      <c r="F9560" t="s">
        <v>936</v>
      </c>
      <c r="G9560" t="s">
        <v>90</v>
      </c>
      <c r="H9560" t="s">
        <v>85</v>
      </c>
    </row>
    <row r="9561" spans="1:8">
      <c r="A9561">
        <v>14</v>
      </c>
      <c r="B9561" t="s">
        <v>9309</v>
      </c>
      <c r="C9561">
        <v>8051</v>
      </c>
      <c r="D9561" t="s">
        <v>9558</v>
      </c>
      <c r="E9561" t="s">
        <v>4404</v>
      </c>
      <c r="F9561" t="s">
        <v>4404</v>
      </c>
      <c r="G9561" t="s">
        <v>4404</v>
      </c>
      <c r="H9561" t="s">
        <v>4404</v>
      </c>
    </row>
    <row r="9562" spans="1:8">
      <c r="A9562">
        <v>14</v>
      </c>
      <c r="B9562" t="s">
        <v>9309</v>
      </c>
      <c r="C9562">
        <v>8058</v>
      </c>
      <c r="D9562" t="s">
        <v>9559</v>
      </c>
      <c r="E9562" t="s">
        <v>3103</v>
      </c>
      <c r="F9562" t="s">
        <v>1525</v>
      </c>
      <c r="G9562" t="s">
        <v>864</v>
      </c>
      <c r="H9562" t="s">
        <v>555</v>
      </c>
    </row>
    <row r="9563" spans="1:8">
      <c r="A9563">
        <v>14</v>
      </c>
      <c r="B9563" t="s">
        <v>9309</v>
      </c>
      <c r="C9563">
        <v>8078</v>
      </c>
      <c r="D9563" t="s">
        <v>9560</v>
      </c>
      <c r="E9563" t="s">
        <v>3103</v>
      </c>
      <c r="F9563" t="s">
        <v>1525</v>
      </c>
      <c r="G9563" t="s">
        <v>864</v>
      </c>
      <c r="H9563" t="s">
        <v>555</v>
      </c>
    </row>
    <row r="9564" spans="1:8">
      <c r="A9564">
        <v>14</v>
      </c>
      <c r="B9564" t="s">
        <v>9309</v>
      </c>
      <c r="C9564">
        <v>8107</v>
      </c>
      <c r="D9564" t="s">
        <v>9561</v>
      </c>
      <c r="E9564" t="s">
        <v>213</v>
      </c>
      <c r="F9564" t="s">
        <v>213</v>
      </c>
      <c r="G9564" t="s">
        <v>213</v>
      </c>
      <c r="H9564" t="s">
        <v>214</v>
      </c>
    </row>
    <row r="9565" spans="1:8">
      <c r="A9565">
        <v>14</v>
      </c>
      <c r="B9565" t="s">
        <v>9309</v>
      </c>
      <c r="C9565">
        <v>8108</v>
      </c>
      <c r="D9565" t="s">
        <v>9562</v>
      </c>
      <c r="E9565" t="s">
        <v>2919</v>
      </c>
      <c r="F9565" t="s">
        <v>2915</v>
      </c>
      <c r="G9565" t="s">
        <v>2915</v>
      </c>
      <c r="H9565" t="s">
        <v>1186</v>
      </c>
    </row>
    <row r="9566" spans="1:8">
      <c r="A9566">
        <v>14</v>
      </c>
      <c r="B9566" t="s">
        <v>9309</v>
      </c>
      <c r="C9566">
        <v>8109</v>
      </c>
      <c r="D9566" t="s">
        <v>9563</v>
      </c>
      <c r="E9566" t="s">
        <v>3357</v>
      </c>
      <c r="F9566" t="s">
        <v>3355</v>
      </c>
      <c r="G9566" t="s">
        <v>3355</v>
      </c>
      <c r="H9566" t="s">
        <v>85</v>
      </c>
    </row>
    <row r="9567" spans="1:8">
      <c r="A9567">
        <v>14</v>
      </c>
      <c r="B9567" t="s">
        <v>9309</v>
      </c>
      <c r="C9567">
        <v>8110</v>
      </c>
      <c r="D9567" t="s">
        <v>9564</v>
      </c>
      <c r="E9567" t="s">
        <v>3354</v>
      </c>
      <c r="F9567" t="s">
        <v>3355</v>
      </c>
      <c r="G9567" t="s">
        <v>3355</v>
      </c>
      <c r="H9567" t="s">
        <v>85</v>
      </c>
    </row>
    <row r="9568" spans="1:8">
      <c r="A9568">
        <v>14</v>
      </c>
      <c r="B9568" t="s">
        <v>9309</v>
      </c>
      <c r="C9568">
        <v>8111</v>
      </c>
      <c r="D9568" t="s">
        <v>9565</v>
      </c>
      <c r="E9568" t="s">
        <v>3394</v>
      </c>
      <c r="F9568" t="s">
        <v>3325</v>
      </c>
      <c r="G9568" t="s">
        <v>3325</v>
      </c>
      <c r="H9568" t="s">
        <v>555</v>
      </c>
    </row>
    <row r="9569" spans="1:8">
      <c r="A9569">
        <v>14</v>
      </c>
      <c r="B9569" t="s">
        <v>9309</v>
      </c>
      <c r="C9569">
        <v>8437</v>
      </c>
      <c r="D9569" t="s">
        <v>9566</v>
      </c>
      <c r="E9569" t="s">
        <v>2919</v>
      </c>
      <c r="F9569" t="s">
        <v>2915</v>
      </c>
      <c r="G9569" t="s">
        <v>2915</v>
      </c>
      <c r="H9569" t="s">
        <v>1186</v>
      </c>
    </row>
    <row r="9570" spans="1:8">
      <c r="A9570">
        <v>14</v>
      </c>
      <c r="B9570" t="s">
        <v>9309</v>
      </c>
      <c r="C9570">
        <v>8438</v>
      </c>
      <c r="D9570" t="s">
        <v>9567</v>
      </c>
      <c r="E9570" t="s">
        <v>1184</v>
      </c>
      <c r="F9570" t="s">
        <v>1184</v>
      </c>
      <c r="G9570" t="s">
        <v>1185</v>
      </c>
      <c r="H9570" t="s">
        <v>1186</v>
      </c>
    </row>
    <row r="9571" spans="1:8">
      <c r="A9571">
        <v>14</v>
      </c>
      <c r="B9571" t="s">
        <v>9309</v>
      </c>
      <c r="C9571">
        <v>8439</v>
      </c>
      <c r="D9571" t="s">
        <v>9568</v>
      </c>
      <c r="E9571" t="s">
        <v>1184</v>
      </c>
      <c r="F9571" t="s">
        <v>1184</v>
      </c>
      <c r="G9571" t="s">
        <v>1185</v>
      </c>
      <c r="H9571" t="s">
        <v>1186</v>
      </c>
    </row>
    <row r="9572" spans="1:8">
      <c r="A9572">
        <v>14</v>
      </c>
      <c r="B9572" t="s">
        <v>9309</v>
      </c>
      <c r="C9572">
        <v>8510</v>
      </c>
      <c r="D9572" t="s">
        <v>9569</v>
      </c>
      <c r="E9572" t="s">
        <v>2748</v>
      </c>
      <c r="F9572" t="s">
        <v>1840</v>
      </c>
      <c r="G9572" t="s">
        <v>1841</v>
      </c>
      <c r="H9572" t="s">
        <v>131</v>
      </c>
    </row>
    <row r="9573" spans="1:8">
      <c r="A9573">
        <v>14</v>
      </c>
      <c r="B9573" t="s">
        <v>9309</v>
      </c>
      <c r="C9573">
        <v>8511</v>
      </c>
      <c r="D9573" t="s">
        <v>9558</v>
      </c>
      <c r="E9573" t="s">
        <v>4404</v>
      </c>
      <c r="F9573" t="s">
        <v>4404</v>
      </c>
      <c r="G9573" t="s">
        <v>4404</v>
      </c>
      <c r="H9573" t="s">
        <v>4404</v>
      </c>
    </row>
    <row r="9574" spans="1:8">
      <c r="A9574">
        <v>14</v>
      </c>
      <c r="B9574" t="s">
        <v>9309</v>
      </c>
      <c r="C9574">
        <v>8578</v>
      </c>
      <c r="D9574" t="s">
        <v>9565</v>
      </c>
      <c r="E9574" t="s">
        <v>3394</v>
      </c>
      <c r="F9574" t="s">
        <v>3325</v>
      </c>
      <c r="G9574" t="s">
        <v>3325</v>
      </c>
      <c r="H9574" t="s">
        <v>555</v>
      </c>
    </row>
    <row r="9575" spans="1:8">
      <c r="A9575">
        <v>14</v>
      </c>
      <c r="B9575" t="s">
        <v>9309</v>
      </c>
      <c r="C9575">
        <v>8601</v>
      </c>
      <c r="D9575" t="s">
        <v>9570</v>
      </c>
      <c r="E9575" t="s">
        <v>3629</v>
      </c>
      <c r="F9575" t="s">
        <v>3629</v>
      </c>
      <c r="G9575" t="s">
        <v>890</v>
      </c>
      <c r="H9575" t="s">
        <v>221</v>
      </c>
    </row>
    <row r="9576" spans="1:8">
      <c r="A9576">
        <v>14</v>
      </c>
      <c r="B9576" t="s">
        <v>9309</v>
      </c>
      <c r="C9576">
        <v>8602</v>
      </c>
      <c r="D9576" t="s">
        <v>9571</v>
      </c>
      <c r="E9576" t="s">
        <v>3412</v>
      </c>
      <c r="F9576" t="s">
        <v>3018</v>
      </c>
      <c r="G9576" t="s">
        <v>3018</v>
      </c>
      <c r="H9576" t="s">
        <v>12</v>
      </c>
    </row>
    <row r="9577" spans="1:8">
      <c r="A9577">
        <v>14</v>
      </c>
      <c r="B9577" t="s">
        <v>9309</v>
      </c>
      <c r="C9577">
        <v>8603</v>
      </c>
      <c r="D9577" t="s">
        <v>9572</v>
      </c>
      <c r="E9577" t="s">
        <v>3410</v>
      </c>
      <c r="F9577" t="s">
        <v>3018</v>
      </c>
      <c r="G9577" t="s">
        <v>3018</v>
      </c>
      <c r="H9577" t="s">
        <v>12</v>
      </c>
    </row>
    <row r="9578" spans="1:8">
      <c r="A9578">
        <v>14</v>
      </c>
      <c r="B9578" t="s">
        <v>9309</v>
      </c>
      <c r="C9578">
        <v>8604</v>
      </c>
      <c r="D9578" t="s">
        <v>9573</v>
      </c>
      <c r="E9578" t="s">
        <v>3109</v>
      </c>
      <c r="F9578" t="s">
        <v>3018</v>
      </c>
      <c r="G9578" t="s">
        <v>3018</v>
      </c>
      <c r="H9578" t="s">
        <v>12</v>
      </c>
    </row>
    <row r="9579" spans="1:8">
      <c r="A9579">
        <v>14</v>
      </c>
      <c r="B9579" t="s">
        <v>9309</v>
      </c>
      <c r="C9579">
        <v>8605</v>
      </c>
      <c r="D9579" t="s">
        <v>9574</v>
      </c>
      <c r="E9579" t="s">
        <v>3408</v>
      </c>
      <c r="F9579" t="s">
        <v>3018</v>
      </c>
      <c r="G9579" t="s">
        <v>3018</v>
      </c>
      <c r="H9579" t="s">
        <v>12</v>
      </c>
    </row>
    <row r="9580" spans="1:8">
      <c r="A9580">
        <v>14</v>
      </c>
      <c r="B9580" t="s">
        <v>9309</v>
      </c>
      <c r="C9580">
        <v>8606</v>
      </c>
      <c r="D9580" t="s">
        <v>9575</v>
      </c>
      <c r="E9580" t="s">
        <v>3416</v>
      </c>
      <c r="F9580" t="s">
        <v>3417</v>
      </c>
      <c r="G9580" t="s">
        <v>3417</v>
      </c>
      <c r="H9580" t="s">
        <v>555</v>
      </c>
    </row>
    <row r="9581" spans="1:8">
      <c r="A9581">
        <v>14</v>
      </c>
      <c r="B9581" t="s">
        <v>9309</v>
      </c>
      <c r="C9581">
        <v>8821</v>
      </c>
      <c r="D9581" t="s">
        <v>9404</v>
      </c>
      <c r="E9581" t="s">
        <v>213</v>
      </c>
      <c r="F9581" t="s">
        <v>213</v>
      </c>
      <c r="G9581" t="s">
        <v>213</v>
      </c>
      <c r="H9581" t="s">
        <v>214</v>
      </c>
    </row>
    <row r="9582" spans="1:8">
      <c r="A9582">
        <v>14</v>
      </c>
      <c r="B9582" t="s">
        <v>9309</v>
      </c>
      <c r="C9582">
        <v>8889</v>
      </c>
      <c r="D9582" t="s">
        <v>9576</v>
      </c>
      <c r="E9582" t="s">
        <v>3419</v>
      </c>
      <c r="F9582" t="s">
        <v>3417</v>
      </c>
      <c r="G9582" t="s">
        <v>3417</v>
      </c>
      <c r="H9582" t="s">
        <v>555</v>
      </c>
    </row>
    <row r="9583" spans="1:8">
      <c r="A9583">
        <v>14</v>
      </c>
      <c r="B9583" t="s">
        <v>9309</v>
      </c>
      <c r="C9583">
        <v>9063</v>
      </c>
      <c r="D9583" t="s">
        <v>9577</v>
      </c>
      <c r="E9583" t="s">
        <v>2952</v>
      </c>
      <c r="F9583" t="s">
        <v>2901</v>
      </c>
      <c r="G9583" t="s">
        <v>357</v>
      </c>
      <c r="H9583" t="s">
        <v>12</v>
      </c>
    </row>
    <row r="9584" spans="1:8">
      <c r="A9584">
        <v>14</v>
      </c>
      <c r="B9584" t="s">
        <v>9309</v>
      </c>
      <c r="C9584">
        <v>9065</v>
      </c>
      <c r="D9584" t="s">
        <v>9578</v>
      </c>
      <c r="E9584" t="s">
        <v>2952</v>
      </c>
      <c r="F9584" t="s">
        <v>2901</v>
      </c>
      <c r="G9584" t="s">
        <v>357</v>
      </c>
      <c r="H9584" t="s">
        <v>12</v>
      </c>
    </row>
    <row r="9585" spans="1:8">
      <c r="A9585">
        <v>14</v>
      </c>
      <c r="B9585" t="s">
        <v>9309</v>
      </c>
      <c r="C9585">
        <v>9187</v>
      </c>
      <c r="D9585" t="s">
        <v>9579</v>
      </c>
      <c r="E9585" t="s">
        <v>3154</v>
      </c>
      <c r="F9585" t="s">
        <v>3154</v>
      </c>
      <c r="G9585" t="s">
        <v>3154</v>
      </c>
      <c r="H9585" t="s">
        <v>137</v>
      </c>
    </row>
    <row r="9586" spans="1:8">
      <c r="A9586">
        <v>14</v>
      </c>
      <c r="B9586" t="s">
        <v>9309</v>
      </c>
      <c r="C9586">
        <v>9191</v>
      </c>
      <c r="D9586" t="s">
        <v>9580</v>
      </c>
      <c r="E9586" t="s">
        <v>1132</v>
      </c>
      <c r="F9586" t="s">
        <v>1133</v>
      </c>
      <c r="G9586" t="s">
        <v>851</v>
      </c>
      <c r="H9586" t="s">
        <v>655</v>
      </c>
    </row>
    <row r="9587" spans="1:8">
      <c r="A9587">
        <v>14</v>
      </c>
      <c r="B9587" t="s">
        <v>9309</v>
      </c>
      <c r="C9587">
        <v>9192</v>
      </c>
      <c r="D9587" t="s">
        <v>9581</v>
      </c>
      <c r="E9587" t="s">
        <v>4404</v>
      </c>
      <c r="F9587" t="s">
        <v>4404</v>
      </c>
      <c r="G9587" t="s">
        <v>4404</v>
      </c>
      <c r="H9587" t="s">
        <v>4404</v>
      </c>
    </row>
    <row r="9588" spans="1:8">
      <c r="A9588">
        <v>14</v>
      </c>
      <c r="B9588" t="s">
        <v>9309</v>
      </c>
      <c r="C9588">
        <v>9418</v>
      </c>
      <c r="D9588" t="s">
        <v>9582</v>
      </c>
      <c r="E9588" t="s">
        <v>3421</v>
      </c>
      <c r="F9588" t="s">
        <v>3417</v>
      </c>
      <c r="G9588" t="s">
        <v>3417</v>
      </c>
      <c r="H9588" t="s">
        <v>555</v>
      </c>
    </row>
    <row r="9589" spans="1:8">
      <c r="A9589">
        <v>14</v>
      </c>
      <c r="B9589" t="s">
        <v>9309</v>
      </c>
      <c r="C9589">
        <v>9458</v>
      </c>
      <c r="D9589" t="s">
        <v>9583</v>
      </c>
      <c r="E9589" t="s">
        <v>7314</v>
      </c>
      <c r="F9589" t="s">
        <v>6308</v>
      </c>
      <c r="G9589" t="s">
        <v>363</v>
      </c>
      <c r="H9589" t="s">
        <v>85</v>
      </c>
    </row>
    <row r="9590" spans="1:8">
      <c r="A9590">
        <v>14</v>
      </c>
      <c r="B9590" t="s">
        <v>9309</v>
      </c>
      <c r="C9590">
        <v>9472</v>
      </c>
      <c r="D9590" t="s">
        <v>9584</v>
      </c>
      <c r="E9590" t="s">
        <v>6307</v>
      </c>
      <c r="F9590" t="s">
        <v>6308</v>
      </c>
      <c r="G9590" t="s">
        <v>363</v>
      </c>
      <c r="H9590" t="s">
        <v>85</v>
      </c>
    </row>
    <row r="9591" spans="1:8">
      <c r="A9591">
        <v>14</v>
      </c>
      <c r="B9591" t="s">
        <v>9309</v>
      </c>
      <c r="C9591">
        <v>9580</v>
      </c>
      <c r="D9591" t="s">
        <v>9585</v>
      </c>
      <c r="E9591" t="s">
        <v>129</v>
      </c>
      <c r="F9591" t="s">
        <v>129</v>
      </c>
      <c r="G9591" t="s">
        <v>130</v>
      </c>
      <c r="H9591" t="s">
        <v>131</v>
      </c>
    </row>
    <row r="9592" spans="1:8">
      <c r="A9592">
        <v>14</v>
      </c>
      <c r="B9592" t="s">
        <v>9309</v>
      </c>
      <c r="C9592">
        <v>9602</v>
      </c>
      <c r="D9592" t="s">
        <v>9586</v>
      </c>
      <c r="E9592" t="s">
        <v>1525</v>
      </c>
      <c r="F9592" t="s">
        <v>1525</v>
      </c>
      <c r="G9592" t="s">
        <v>864</v>
      </c>
      <c r="H9592" t="s">
        <v>555</v>
      </c>
    </row>
    <row r="9593" spans="1:8">
      <c r="A9593">
        <v>14</v>
      </c>
      <c r="B9593" t="s">
        <v>9309</v>
      </c>
      <c r="C9593">
        <v>9603</v>
      </c>
      <c r="D9593" t="s">
        <v>9587</v>
      </c>
      <c r="E9593" t="s">
        <v>1525</v>
      </c>
      <c r="F9593" t="s">
        <v>1525</v>
      </c>
      <c r="G9593" t="s">
        <v>864</v>
      </c>
      <c r="H9593" t="s">
        <v>555</v>
      </c>
    </row>
    <row r="9594" spans="1:8">
      <c r="A9594">
        <v>14</v>
      </c>
      <c r="B9594" t="s">
        <v>9309</v>
      </c>
      <c r="C9594">
        <v>9604</v>
      </c>
      <c r="D9594" t="s">
        <v>9588</v>
      </c>
      <c r="E9594" t="s">
        <v>3324</v>
      </c>
      <c r="F9594" t="s">
        <v>3325</v>
      </c>
      <c r="G9594" t="s">
        <v>3325</v>
      </c>
      <c r="H9594" t="s">
        <v>555</v>
      </c>
    </row>
    <row r="9595" spans="1:8">
      <c r="A9595">
        <v>14</v>
      </c>
      <c r="B9595" t="s">
        <v>9309</v>
      </c>
      <c r="C9595">
        <v>9605</v>
      </c>
      <c r="D9595" t="s">
        <v>9589</v>
      </c>
      <c r="E9595" t="s">
        <v>633</v>
      </c>
      <c r="F9595" t="s">
        <v>634</v>
      </c>
      <c r="G9595" t="s">
        <v>634</v>
      </c>
      <c r="H9595" t="s">
        <v>555</v>
      </c>
    </row>
    <row r="9596" spans="1:8">
      <c r="A9596">
        <v>14</v>
      </c>
      <c r="B9596" t="s">
        <v>9309</v>
      </c>
      <c r="C9596">
        <v>9606</v>
      </c>
      <c r="D9596" t="s">
        <v>9590</v>
      </c>
      <c r="E9596" t="s">
        <v>1059</v>
      </c>
      <c r="F9596" t="s">
        <v>1060</v>
      </c>
      <c r="G9596" t="s">
        <v>1060</v>
      </c>
      <c r="H9596" t="s">
        <v>555</v>
      </c>
    </row>
    <row r="9597" spans="1:8">
      <c r="A9597">
        <v>14</v>
      </c>
      <c r="B9597" t="s">
        <v>9309</v>
      </c>
      <c r="C9597">
        <v>9607</v>
      </c>
      <c r="D9597" t="s">
        <v>9591</v>
      </c>
      <c r="E9597" t="s">
        <v>3063</v>
      </c>
      <c r="F9597" t="s">
        <v>3061</v>
      </c>
      <c r="G9597" t="s">
        <v>3061</v>
      </c>
      <c r="H9597" t="s">
        <v>555</v>
      </c>
    </row>
    <row r="9598" spans="1:8">
      <c r="A9598">
        <v>14</v>
      </c>
      <c r="B9598" t="s">
        <v>9309</v>
      </c>
      <c r="C9598">
        <v>9608</v>
      </c>
      <c r="D9598" t="s">
        <v>9592</v>
      </c>
      <c r="E9598" t="s">
        <v>3324</v>
      </c>
      <c r="F9598" t="s">
        <v>3325</v>
      </c>
      <c r="G9598" t="s">
        <v>3325</v>
      </c>
      <c r="H9598" t="s">
        <v>555</v>
      </c>
    </row>
    <row r="9599" spans="1:8">
      <c r="A9599">
        <v>14</v>
      </c>
      <c r="B9599" t="s">
        <v>9309</v>
      </c>
      <c r="C9599">
        <v>9609</v>
      </c>
      <c r="D9599" t="s">
        <v>9593</v>
      </c>
      <c r="E9599" t="s">
        <v>223</v>
      </c>
      <c r="F9599" t="s">
        <v>224</v>
      </c>
      <c r="G9599" t="s">
        <v>224</v>
      </c>
      <c r="H9599" t="s">
        <v>224</v>
      </c>
    </row>
    <row r="9600" spans="1:8">
      <c r="A9600">
        <v>14</v>
      </c>
      <c r="B9600" t="s">
        <v>9309</v>
      </c>
      <c r="C9600">
        <v>9610</v>
      </c>
      <c r="D9600" t="s">
        <v>9594</v>
      </c>
      <c r="E9600" t="s">
        <v>129</v>
      </c>
      <c r="F9600" t="s">
        <v>129</v>
      </c>
      <c r="G9600" t="s">
        <v>130</v>
      </c>
      <c r="H9600" t="s">
        <v>131</v>
      </c>
    </row>
    <row r="9601" spans="1:8">
      <c r="A9601">
        <v>14</v>
      </c>
      <c r="B9601" t="s">
        <v>9309</v>
      </c>
      <c r="C9601">
        <v>9611</v>
      </c>
      <c r="D9601" t="s">
        <v>9595</v>
      </c>
      <c r="E9601" t="s">
        <v>2748</v>
      </c>
      <c r="F9601" t="s">
        <v>1840</v>
      </c>
      <c r="G9601" t="s">
        <v>1841</v>
      </c>
      <c r="H9601" t="s">
        <v>131</v>
      </c>
    </row>
    <row r="9602" spans="1:8">
      <c r="A9602">
        <v>14</v>
      </c>
      <c r="B9602" t="s">
        <v>9309</v>
      </c>
      <c r="C9602">
        <v>9612</v>
      </c>
      <c r="D9602" t="s">
        <v>9596</v>
      </c>
      <c r="E9602" t="s">
        <v>142</v>
      </c>
      <c r="F9602" t="s">
        <v>142</v>
      </c>
      <c r="G9602" t="s">
        <v>130</v>
      </c>
      <c r="H9602" t="s">
        <v>131</v>
      </c>
    </row>
    <row r="9603" spans="1:8">
      <c r="A9603">
        <v>14</v>
      </c>
      <c r="B9603" t="s">
        <v>9309</v>
      </c>
      <c r="C9603">
        <v>9613</v>
      </c>
      <c r="D9603" t="s">
        <v>9597</v>
      </c>
      <c r="E9603" t="s">
        <v>512</v>
      </c>
      <c r="F9603" t="s">
        <v>39</v>
      </c>
      <c r="G9603" t="s">
        <v>11</v>
      </c>
      <c r="H9603" t="s">
        <v>12</v>
      </c>
    </row>
    <row r="9604" spans="1:8">
      <c r="A9604">
        <v>14</v>
      </c>
      <c r="B9604" t="s">
        <v>9309</v>
      </c>
      <c r="C9604">
        <v>9614</v>
      </c>
      <c r="D9604" t="s">
        <v>9598</v>
      </c>
      <c r="E9604" t="s">
        <v>2769</v>
      </c>
      <c r="F9604" t="s">
        <v>850</v>
      </c>
      <c r="G9604" t="s">
        <v>851</v>
      </c>
      <c r="H9604" t="s">
        <v>655</v>
      </c>
    </row>
    <row r="9605" spans="1:8">
      <c r="A9605">
        <v>14</v>
      </c>
      <c r="B9605" t="s">
        <v>9309</v>
      </c>
      <c r="C9605">
        <v>9615</v>
      </c>
      <c r="D9605" t="s">
        <v>9599</v>
      </c>
      <c r="E9605" t="s">
        <v>2769</v>
      </c>
      <c r="F9605" t="s">
        <v>850</v>
      </c>
      <c r="G9605" t="s">
        <v>851</v>
      </c>
      <c r="H9605" t="s">
        <v>655</v>
      </c>
    </row>
    <row r="9606" spans="1:8">
      <c r="A9606">
        <v>14</v>
      </c>
      <c r="B9606" t="s">
        <v>9309</v>
      </c>
      <c r="C9606">
        <v>9624</v>
      </c>
      <c r="D9606" t="s">
        <v>9600</v>
      </c>
      <c r="E9606" t="s">
        <v>3324</v>
      </c>
      <c r="F9606" t="s">
        <v>3325</v>
      </c>
      <c r="G9606" t="s">
        <v>3325</v>
      </c>
      <c r="H9606" t="s">
        <v>555</v>
      </c>
    </row>
    <row r="9607" spans="1:8">
      <c r="A9607">
        <v>14</v>
      </c>
      <c r="B9607" t="s">
        <v>9309</v>
      </c>
      <c r="C9607">
        <v>9625</v>
      </c>
      <c r="D9607" t="s">
        <v>9601</v>
      </c>
      <c r="E9607" t="s">
        <v>3324</v>
      </c>
      <c r="F9607" t="s">
        <v>3325</v>
      </c>
      <c r="G9607" t="s">
        <v>3325</v>
      </c>
      <c r="H9607" t="s">
        <v>555</v>
      </c>
    </row>
    <row r="9608" spans="1:8">
      <c r="A9608">
        <v>14</v>
      </c>
      <c r="B9608" t="s">
        <v>9309</v>
      </c>
      <c r="C9608">
        <v>9656</v>
      </c>
      <c r="D9608" t="s">
        <v>9602</v>
      </c>
      <c r="E9608" t="s">
        <v>2748</v>
      </c>
      <c r="F9608" t="s">
        <v>1840</v>
      </c>
      <c r="G9608" t="s">
        <v>1841</v>
      </c>
      <c r="H9608" t="s">
        <v>131</v>
      </c>
    </row>
    <row r="9609" spans="1:8">
      <c r="A9609">
        <v>14</v>
      </c>
      <c r="B9609" t="s">
        <v>9309</v>
      </c>
      <c r="C9609">
        <v>10001</v>
      </c>
      <c r="D9609" t="s">
        <v>9603</v>
      </c>
      <c r="E9609" t="s">
        <v>3451</v>
      </c>
      <c r="F9609" t="s">
        <v>363</v>
      </c>
      <c r="G9609" t="s">
        <v>363</v>
      </c>
      <c r="H9609" t="s">
        <v>85</v>
      </c>
    </row>
    <row r="9610" spans="1:8">
      <c r="A9610">
        <v>14</v>
      </c>
      <c r="B9610" t="s">
        <v>9309</v>
      </c>
      <c r="C9610">
        <v>10002</v>
      </c>
      <c r="D9610" t="s">
        <v>9604</v>
      </c>
      <c r="E9610" t="s">
        <v>3451</v>
      </c>
      <c r="F9610" t="s">
        <v>363</v>
      </c>
      <c r="G9610" t="s">
        <v>363</v>
      </c>
      <c r="H9610" t="s">
        <v>85</v>
      </c>
    </row>
    <row r="9611" spans="1:8">
      <c r="A9611">
        <v>14</v>
      </c>
      <c r="B9611" t="s">
        <v>9309</v>
      </c>
      <c r="C9611">
        <v>10003</v>
      </c>
      <c r="D9611" t="s">
        <v>9605</v>
      </c>
      <c r="E9611" t="s">
        <v>3451</v>
      </c>
      <c r="F9611" t="s">
        <v>363</v>
      </c>
      <c r="G9611" t="s">
        <v>363</v>
      </c>
      <c r="H9611" t="s">
        <v>85</v>
      </c>
    </row>
    <row r="9612" spans="1:8">
      <c r="A9612">
        <v>14</v>
      </c>
      <c r="B9612" t="s">
        <v>9309</v>
      </c>
      <c r="C9612">
        <v>10004</v>
      </c>
      <c r="D9612" t="s">
        <v>9606</v>
      </c>
      <c r="E9612" t="s">
        <v>3456</v>
      </c>
      <c r="F9612" t="s">
        <v>3157</v>
      </c>
      <c r="G9612" t="s">
        <v>3157</v>
      </c>
      <c r="H9612" t="s">
        <v>12</v>
      </c>
    </row>
    <row r="9613" spans="1:8">
      <c r="A9613">
        <v>14</v>
      </c>
      <c r="B9613" t="s">
        <v>9309</v>
      </c>
      <c r="C9613">
        <v>10005</v>
      </c>
      <c r="D9613" t="s">
        <v>9607</v>
      </c>
      <c r="E9613" t="s">
        <v>3459</v>
      </c>
      <c r="F9613" t="s">
        <v>3018</v>
      </c>
      <c r="G9613" t="s">
        <v>3018</v>
      </c>
      <c r="H9613" t="s">
        <v>12</v>
      </c>
    </row>
    <row r="9614" spans="1:8">
      <c r="A9614">
        <v>14</v>
      </c>
      <c r="B9614" t="s">
        <v>9309</v>
      </c>
      <c r="C9614">
        <v>10071</v>
      </c>
      <c r="D9614" t="s">
        <v>9608</v>
      </c>
      <c r="E9614" t="s">
        <v>1455</v>
      </c>
      <c r="F9614" t="s">
        <v>1456</v>
      </c>
      <c r="G9614" t="s">
        <v>1456</v>
      </c>
      <c r="H9614" t="s">
        <v>576</v>
      </c>
    </row>
    <row r="9615" spans="1:8">
      <c r="A9615">
        <v>14</v>
      </c>
      <c r="B9615" t="s">
        <v>9309</v>
      </c>
      <c r="C9615">
        <v>10093</v>
      </c>
      <c r="D9615" t="s">
        <v>9609</v>
      </c>
      <c r="E9615" t="s">
        <v>129</v>
      </c>
      <c r="F9615" t="s">
        <v>129</v>
      </c>
      <c r="G9615" t="s">
        <v>130</v>
      </c>
      <c r="H9615" t="s">
        <v>131</v>
      </c>
    </row>
    <row r="9616" spans="1:8">
      <c r="A9616">
        <v>14</v>
      </c>
      <c r="B9616" t="s">
        <v>9309</v>
      </c>
      <c r="C9616">
        <v>10094</v>
      </c>
      <c r="D9616" t="s">
        <v>9610</v>
      </c>
      <c r="E9616" t="s">
        <v>2769</v>
      </c>
      <c r="F9616" t="s">
        <v>850</v>
      </c>
      <c r="G9616" t="s">
        <v>851</v>
      </c>
      <c r="H9616" t="s">
        <v>655</v>
      </c>
    </row>
    <row r="9617" spans="1:8">
      <c r="A9617">
        <v>14</v>
      </c>
      <c r="B9617" t="s">
        <v>9309</v>
      </c>
      <c r="C9617">
        <v>10204</v>
      </c>
      <c r="D9617" t="s">
        <v>9611</v>
      </c>
      <c r="E9617" t="s">
        <v>3465</v>
      </c>
      <c r="F9617" t="s">
        <v>3463</v>
      </c>
      <c r="G9617" t="s">
        <v>851</v>
      </c>
      <c r="H9617" t="s">
        <v>655</v>
      </c>
    </row>
    <row r="9618" spans="1:8">
      <c r="A9618">
        <v>14</v>
      </c>
      <c r="B9618" t="s">
        <v>9309</v>
      </c>
      <c r="C9618">
        <v>10205</v>
      </c>
      <c r="D9618" t="s">
        <v>9612</v>
      </c>
      <c r="E9618" t="s">
        <v>3456</v>
      </c>
      <c r="F9618" t="s">
        <v>3157</v>
      </c>
      <c r="G9618" t="s">
        <v>3157</v>
      </c>
      <c r="H9618" t="s">
        <v>12</v>
      </c>
    </row>
    <row r="9619" spans="1:8">
      <c r="A9619">
        <v>14</v>
      </c>
      <c r="B9619" t="s">
        <v>9309</v>
      </c>
      <c r="C9619">
        <v>10206</v>
      </c>
      <c r="D9619" t="s">
        <v>9613</v>
      </c>
      <c r="E9619" t="s">
        <v>3459</v>
      </c>
      <c r="F9619" t="s">
        <v>3018</v>
      </c>
      <c r="G9619" t="s">
        <v>3018</v>
      </c>
      <c r="H9619" t="s">
        <v>12</v>
      </c>
    </row>
    <row r="9620" spans="1:8">
      <c r="A9620">
        <v>14</v>
      </c>
      <c r="B9620" t="s">
        <v>9309</v>
      </c>
      <c r="C9620">
        <v>10256</v>
      </c>
      <c r="D9620" t="s">
        <v>9579</v>
      </c>
      <c r="E9620" t="s">
        <v>3154</v>
      </c>
      <c r="F9620" t="s">
        <v>3154</v>
      </c>
      <c r="G9620" t="s">
        <v>3154</v>
      </c>
      <c r="H9620" t="s">
        <v>137</v>
      </c>
    </row>
    <row r="9621" spans="1:8">
      <c r="A9621">
        <v>14</v>
      </c>
      <c r="B9621" t="s">
        <v>9309</v>
      </c>
      <c r="C9621">
        <v>10257</v>
      </c>
      <c r="D9621" t="s">
        <v>9614</v>
      </c>
      <c r="E9621" t="s">
        <v>3451</v>
      </c>
      <c r="F9621" t="s">
        <v>363</v>
      </c>
      <c r="G9621" t="s">
        <v>363</v>
      </c>
      <c r="H9621" t="s">
        <v>85</v>
      </c>
    </row>
    <row r="9622" spans="1:8">
      <c r="A9622">
        <v>14</v>
      </c>
      <c r="B9622" t="s">
        <v>9309</v>
      </c>
      <c r="C9622">
        <v>10258</v>
      </c>
      <c r="D9622" t="s">
        <v>9615</v>
      </c>
      <c r="E9622" t="s">
        <v>6310</v>
      </c>
      <c r="F9622" t="s">
        <v>6308</v>
      </c>
      <c r="G9622" t="s">
        <v>363</v>
      </c>
      <c r="H9622" t="s">
        <v>85</v>
      </c>
    </row>
    <row r="9623" spans="1:8">
      <c r="A9623">
        <v>14</v>
      </c>
      <c r="B9623" t="s">
        <v>9309</v>
      </c>
      <c r="C9623">
        <v>10259</v>
      </c>
      <c r="D9623" t="s">
        <v>9616</v>
      </c>
      <c r="E9623" t="s">
        <v>1110</v>
      </c>
      <c r="F9623" t="s">
        <v>1060</v>
      </c>
      <c r="G9623" t="s">
        <v>1060</v>
      </c>
      <c r="H9623" t="s">
        <v>555</v>
      </c>
    </row>
    <row r="9624" spans="1:8">
      <c r="A9624">
        <v>14</v>
      </c>
      <c r="B9624" t="s">
        <v>9309</v>
      </c>
      <c r="C9624">
        <v>10280</v>
      </c>
      <c r="D9624" t="s">
        <v>9617</v>
      </c>
      <c r="E9624" t="s">
        <v>777</v>
      </c>
      <c r="F9624" t="s">
        <v>634</v>
      </c>
      <c r="G9624" t="s">
        <v>634</v>
      </c>
      <c r="H9624" t="s">
        <v>555</v>
      </c>
    </row>
    <row r="9625" spans="1:8">
      <c r="A9625">
        <v>14</v>
      </c>
      <c r="B9625" t="s">
        <v>9309</v>
      </c>
      <c r="C9625">
        <v>10281</v>
      </c>
      <c r="D9625" t="s">
        <v>9618</v>
      </c>
      <c r="E9625" t="s">
        <v>1940</v>
      </c>
      <c r="F9625" t="s">
        <v>363</v>
      </c>
      <c r="G9625" t="s">
        <v>363</v>
      </c>
      <c r="H9625" t="s">
        <v>85</v>
      </c>
    </row>
    <row r="9626" spans="1:8">
      <c r="A9626">
        <v>14</v>
      </c>
      <c r="B9626" t="s">
        <v>9309</v>
      </c>
      <c r="C9626">
        <v>10309</v>
      </c>
      <c r="D9626" t="s">
        <v>9619</v>
      </c>
      <c r="E9626" t="s">
        <v>5836</v>
      </c>
      <c r="F9626" t="s">
        <v>5837</v>
      </c>
      <c r="G9626" t="s">
        <v>5837</v>
      </c>
      <c r="H9626" t="s">
        <v>555</v>
      </c>
    </row>
    <row r="9627" spans="1:8">
      <c r="A9627">
        <v>14</v>
      </c>
      <c r="B9627" t="s">
        <v>9309</v>
      </c>
      <c r="C9627">
        <v>10310</v>
      </c>
      <c r="D9627" t="s">
        <v>9620</v>
      </c>
      <c r="E9627" t="s">
        <v>3572</v>
      </c>
      <c r="F9627" t="s">
        <v>3417</v>
      </c>
      <c r="G9627" t="s">
        <v>3417</v>
      </c>
      <c r="H9627" t="s">
        <v>555</v>
      </c>
    </row>
    <row r="9628" spans="1:8">
      <c r="A9628">
        <v>14</v>
      </c>
      <c r="B9628" t="s">
        <v>9309</v>
      </c>
      <c r="C9628">
        <v>10311</v>
      </c>
      <c r="D9628" t="s">
        <v>9621</v>
      </c>
      <c r="E9628" t="s">
        <v>5849</v>
      </c>
      <c r="F9628" t="s">
        <v>5837</v>
      </c>
      <c r="G9628" t="s">
        <v>5837</v>
      </c>
      <c r="H9628" t="s">
        <v>555</v>
      </c>
    </row>
    <row r="9629" spans="1:8">
      <c r="A9629">
        <v>14</v>
      </c>
      <c r="B9629" t="s">
        <v>9309</v>
      </c>
      <c r="C9629">
        <v>10316</v>
      </c>
      <c r="D9629" t="s">
        <v>9622</v>
      </c>
      <c r="E9629" t="s">
        <v>849</v>
      </c>
      <c r="F9629" t="s">
        <v>850</v>
      </c>
      <c r="G9629" t="s">
        <v>851</v>
      </c>
      <c r="H9629" t="s">
        <v>655</v>
      </c>
    </row>
    <row r="9630" spans="1:8">
      <c r="A9630">
        <v>14</v>
      </c>
      <c r="B9630" t="s">
        <v>9309</v>
      </c>
      <c r="C9630">
        <v>10331</v>
      </c>
      <c r="D9630" t="s">
        <v>9623</v>
      </c>
      <c r="E9630" t="s">
        <v>3462</v>
      </c>
      <c r="F9630" t="s">
        <v>3463</v>
      </c>
      <c r="G9630" t="s">
        <v>851</v>
      </c>
      <c r="H9630" t="s">
        <v>655</v>
      </c>
    </row>
    <row r="9631" spans="1:8">
      <c r="A9631">
        <v>14</v>
      </c>
      <c r="B9631" t="s">
        <v>9309</v>
      </c>
      <c r="C9631">
        <v>10332</v>
      </c>
      <c r="D9631" t="s">
        <v>9624</v>
      </c>
      <c r="E9631" t="s">
        <v>3467</v>
      </c>
      <c r="F9631" t="s">
        <v>3463</v>
      </c>
      <c r="G9631" t="s">
        <v>851</v>
      </c>
      <c r="H9631" t="s">
        <v>655</v>
      </c>
    </row>
    <row r="9632" spans="1:8">
      <c r="A9632">
        <v>14</v>
      </c>
      <c r="B9632" t="s">
        <v>9309</v>
      </c>
      <c r="C9632">
        <v>10333</v>
      </c>
      <c r="D9632" t="s">
        <v>9625</v>
      </c>
      <c r="E9632" t="s">
        <v>633</v>
      </c>
      <c r="F9632" t="s">
        <v>634</v>
      </c>
      <c r="G9632" t="s">
        <v>634</v>
      </c>
      <c r="H9632" t="s">
        <v>555</v>
      </c>
    </row>
    <row r="9633" spans="1:8">
      <c r="A9633">
        <v>14</v>
      </c>
      <c r="B9633" t="s">
        <v>9309</v>
      </c>
      <c r="C9633">
        <v>10334</v>
      </c>
      <c r="D9633" t="s">
        <v>9625</v>
      </c>
      <c r="E9633" t="s">
        <v>633</v>
      </c>
      <c r="F9633" t="s">
        <v>634</v>
      </c>
      <c r="G9633" t="s">
        <v>634</v>
      </c>
      <c r="H9633" t="s">
        <v>555</v>
      </c>
    </row>
    <row r="9634" spans="1:8">
      <c r="A9634">
        <v>14</v>
      </c>
      <c r="B9634" t="s">
        <v>9309</v>
      </c>
      <c r="C9634">
        <v>10335</v>
      </c>
      <c r="D9634" t="s">
        <v>9626</v>
      </c>
      <c r="E9634" t="s">
        <v>1059</v>
      </c>
      <c r="F9634" t="s">
        <v>1060</v>
      </c>
      <c r="G9634" t="s">
        <v>1060</v>
      </c>
      <c r="H9634" t="s">
        <v>555</v>
      </c>
    </row>
    <row r="9635" spans="1:8">
      <c r="A9635">
        <v>14</v>
      </c>
      <c r="B9635" t="s">
        <v>9309</v>
      </c>
      <c r="C9635">
        <v>10336</v>
      </c>
      <c r="D9635" t="s">
        <v>9627</v>
      </c>
      <c r="E9635" t="s">
        <v>3063</v>
      </c>
      <c r="F9635" t="s">
        <v>3061</v>
      </c>
      <c r="G9635" t="s">
        <v>3061</v>
      </c>
      <c r="H9635" t="s">
        <v>555</v>
      </c>
    </row>
    <row r="9636" spans="1:8">
      <c r="A9636">
        <v>14</v>
      </c>
      <c r="B9636" t="s">
        <v>9309</v>
      </c>
      <c r="C9636">
        <v>10337</v>
      </c>
      <c r="D9636" t="s">
        <v>9628</v>
      </c>
      <c r="E9636" t="s">
        <v>3324</v>
      </c>
      <c r="F9636" t="s">
        <v>3325</v>
      </c>
      <c r="G9636" t="s">
        <v>3325</v>
      </c>
      <c r="H9636" t="s">
        <v>555</v>
      </c>
    </row>
    <row r="9637" spans="1:8">
      <c r="A9637">
        <v>14</v>
      </c>
      <c r="B9637" t="s">
        <v>9309</v>
      </c>
      <c r="C9637">
        <v>10338</v>
      </c>
      <c r="D9637" t="s">
        <v>9629</v>
      </c>
      <c r="E9637" t="s">
        <v>3416</v>
      </c>
      <c r="F9637" t="s">
        <v>3417</v>
      </c>
      <c r="G9637" t="s">
        <v>3417</v>
      </c>
      <c r="H9637" t="s">
        <v>555</v>
      </c>
    </row>
    <row r="9638" spans="1:8">
      <c r="A9638">
        <v>14</v>
      </c>
      <c r="B9638" t="s">
        <v>9309</v>
      </c>
      <c r="C9638">
        <v>10363</v>
      </c>
      <c r="D9638" t="s">
        <v>9630</v>
      </c>
      <c r="E9638" t="s">
        <v>1184</v>
      </c>
      <c r="F9638" t="s">
        <v>1184</v>
      </c>
      <c r="G9638" t="s">
        <v>1185</v>
      </c>
      <c r="H9638" t="s">
        <v>1186</v>
      </c>
    </row>
    <row r="9639" spans="1:8">
      <c r="A9639">
        <v>14</v>
      </c>
      <c r="B9639" t="s">
        <v>9309</v>
      </c>
      <c r="C9639">
        <v>10373</v>
      </c>
      <c r="D9639" t="s">
        <v>9631</v>
      </c>
      <c r="E9639" t="s">
        <v>1184</v>
      </c>
      <c r="F9639" t="s">
        <v>1184</v>
      </c>
      <c r="G9639" t="s">
        <v>1185</v>
      </c>
      <c r="H9639" t="s">
        <v>1186</v>
      </c>
    </row>
    <row r="9640" spans="1:8">
      <c r="A9640">
        <v>14</v>
      </c>
      <c r="B9640" t="s">
        <v>9309</v>
      </c>
      <c r="C9640">
        <v>10615</v>
      </c>
      <c r="D9640" t="s">
        <v>9632</v>
      </c>
      <c r="E9640" t="s">
        <v>5456</v>
      </c>
      <c r="F9640" t="s">
        <v>5456</v>
      </c>
      <c r="G9640" t="s">
        <v>5456</v>
      </c>
      <c r="H9640" t="s">
        <v>131</v>
      </c>
    </row>
    <row r="9641" spans="1:8">
      <c r="A9641">
        <v>14</v>
      </c>
      <c r="B9641" t="s">
        <v>9309</v>
      </c>
      <c r="C9641">
        <v>10638</v>
      </c>
      <c r="D9641" t="s">
        <v>9633</v>
      </c>
      <c r="E9641" t="s">
        <v>2748</v>
      </c>
      <c r="F9641" t="s">
        <v>1840</v>
      </c>
      <c r="G9641" t="s">
        <v>1841</v>
      </c>
      <c r="H9641" t="s">
        <v>131</v>
      </c>
    </row>
    <row r="9642" spans="1:8">
      <c r="A9642">
        <v>14</v>
      </c>
      <c r="B9642" t="s">
        <v>9309</v>
      </c>
      <c r="C9642">
        <v>10644</v>
      </c>
      <c r="D9642" t="s">
        <v>9634</v>
      </c>
      <c r="E9642" t="s">
        <v>1525</v>
      </c>
      <c r="F9642" t="s">
        <v>1525</v>
      </c>
      <c r="G9642" t="s">
        <v>864</v>
      </c>
      <c r="H9642" t="s">
        <v>555</v>
      </c>
    </row>
    <row r="9643" spans="1:8">
      <c r="A9643">
        <v>14</v>
      </c>
      <c r="B9643" t="s">
        <v>9309</v>
      </c>
      <c r="C9643">
        <v>10792</v>
      </c>
      <c r="D9643" t="s">
        <v>9635</v>
      </c>
      <c r="E9643" t="s">
        <v>2769</v>
      </c>
      <c r="F9643" t="s">
        <v>850</v>
      </c>
      <c r="G9643" t="s">
        <v>851</v>
      </c>
      <c r="H9643" t="s">
        <v>655</v>
      </c>
    </row>
    <row r="9644" spans="1:8">
      <c r="A9644">
        <v>14</v>
      </c>
      <c r="B9644" t="s">
        <v>9309</v>
      </c>
      <c r="C9644">
        <v>10822</v>
      </c>
      <c r="D9644" t="s">
        <v>9636</v>
      </c>
      <c r="E9644" t="s">
        <v>1942</v>
      </c>
      <c r="F9644" t="s">
        <v>1942</v>
      </c>
      <c r="G9644" t="s">
        <v>1942</v>
      </c>
      <c r="H9644" t="s">
        <v>137</v>
      </c>
    </row>
    <row r="9645" spans="1:8">
      <c r="A9645">
        <v>14</v>
      </c>
      <c r="B9645" t="s">
        <v>9309</v>
      </c>
      <c r="C9645">
        <v>10836</v>
      </c>
      <c r="D9645" t="s">
        <v>9637</v>
      </c>
      <c r="E9645" t="s">
        <v>2769</v>
      </c>
      <c r="F9645" t="s">
        <v>850</v>
      </c>
      <c r="G9645" t="s">
        <v>851</v>
      </c>
      <c r="H9645" t="s">
        <v>655</v>
      </c>
    </row>
    <row r="9646" spans="1:8">
      <c r="A9646">
        <v>14</v>
      </c>
      <c r="B9646" t="s">
        <v>9309</v>
      </c>
      <c r="C9646">
        <v>10977</v>
      </c>
      <c r="D9646" t="s">
        <v>9638</v>
      </c>
      <c r="E9646" t="s">
        <v>2769</v>
      </c>
      <c r="F9646" t="s">
        <v>850</v>
      </c>
      <c r="G9646" t="s">
        <v>851</v>
      </c>
      <c r="H9646" t="s">
        <v>655</v>
      </c>
    </row>
    <row r="9647" spans="1:8">
      <c r="A9647">
        <v>14</v>
      </c>
      <c r="B9647" t="s">
        <v>9309</v>
      </c>
      <c r="C9647">
        <v>10989</v>
      </c>
      <c r="D9647" t="s">
        <v>9639</v>
      </c>
      <c r="E9647" t="s">
        <v>3394</v>
      </c>
      <c r="F9647" t="s">
        <v>3325</v>
      </c>
      <c r="G9647" t="s">
        <v>3325</v>
      </c>
      <c r="H9647" t="s">
        <v>555</v>
      </c>
    </row>
    <row r="9648" spans="1:8">
      <c r="A9648">
        <v>14</v>
      </c>
      <c r="B9648" t="s">
        <v>9309</v>
      </c>
      <c r="C9648">
        <v>10993</v>
      </c>
      <c r="D9648" t="s">
        <v>9640</v>
      </c>
      <c r="E9648" t="s">
        <v>3103</v>
      </c>
      <c r="F9648" t="s">
        <v>1525</v>
      </c>
      <c r="G9648" t="s">
        <v>864</v>
      </c>
      <c r="H9648" t="s">
        <v>555</v>
      </c>
    </row>
    <row r="9649" spans="1:8">
      <c r="A9649">
        <v>14</v>
      </c>
      <c r="B9649" t="s">
        <v>9309</v>
      </c>
      <c r="C9649">
        <v>10994</v>
      </c>
      <c r="D9649" t="s">
        <v>9641</v>
      </c>
      <c r="E9649" t="s">
        <v>3228</v>
      </c>
      <c r="F9649" t="s">
        <v>3061</v>
      </c>
      <c r="G9649" t="s">
        <v>3061</v>
      </c>
      <c r="H9649" t="s">
        <v>555</v>
      </c>
    </row>
    <row r="9650" spans="1:8">
      <c r="A9650">
        <v>14</v>
      </c>
      <c r="B9650" t="s">
        <v>9309</v>
      </c>
      <c r="C9650">
        <v>10995</v>
      </c>
      <c r="D9650" t="s">
        <v>9642</v>
      </c>
      <c r="E9650" t="s">
        <v>1110</v>
      </c>
      <c r="F9650" t="s">
        <v>1060</v>
      </c>
      <c r="G9650" t="s">
        <v>1060</v>
      </c>
      <c r="H9650" t="s">
        <v>555</v>
      </c>
    </row>
    <row r="9651" spans="1:8">
      <c r="A9651">
        <v>14</v>
      </c>
      <c r="B9651" t="s">
        <v>9309</v>
      </c>
      <c r="C9651">
        <v>10996</v>
      </c>
      <c r="D9651" t="s">
        <v>9643</v>
      </c>
      <c r="E9651" t="s">
        <v>2769</v>
      </c>
      <c r="F9651" t="s">
        <v>850</v>
      </c>
      <c r="G9651" t="s">
        <v>851</v>
      </c>
      <c r="H9651" t="s">
        <v>655</v>
      </c>
    </row>
    <row r="9652" spans="1:8">
      <c r="A9652">
        <v>14</v>
      </c>
      <c r="B9652" t="s">
        <v>9309</v>
      </c>
      <c r="C9652">
        <v>10997</v>
      </c>
      <c r="D9652" t="s">
        <v>9644</v>
      </c>
      <c r="E9652" t="s">
        <v>5771</v>
      </c>
      <c r="F9652" t="s">
        <v>936</v>
      </c>
      <c r="G9652" t="s">
        <v>90</v>
      </c>
      <c r="H9652" t="s">
        <v>85</v>
      </c>
    </row>
    <row r="9653" spans="1:8">
      <c r="A9653">
        <v>14</v>
      </c>
      <c r="B9653" t="s">
        <v>9309</v>
      </c>
      <c r="C9653">
        <v>10998</v>
      </c>
      <c r="D9653" t="s">
        <v>9645</v>
      </c>
      <c r="E9653" t="s">
        <v>5771</v>
      </c>
      <c r="F9653" t="s">
        <v>936</v>
      </c>
      <c r="G9653" t="s">
        <v>90</v>
      </c>
      <c r="H9653" t="s">
        <v>85</v>
      </c>
    </row>
    <row r="9654" spans="1:8">
      <c r="A9654">
        <v>14</v>
      </c>
      <c r="B9654" t="s">
        <v>9309</v>
      </c>
      <c r="C9654">
        <v>11026</v>
      </c>
      <c r="D9654" t="s">
        <v>9646</v>
      </c>
      <c r="E9654" t="s">
        <v>3660</v>
      </c>
      <c r="F9654" t="s">
        <v>3660</v>
      </c>
      <c r="G9654" t="s">
        <v>11</v>
      </c>
      <c r="H9654" t="s">
        <v>12</v>
      </c>
    </row>
    <row r="9655" spans="1:8">
      <c r="A9655">
        <v>14</v>
      </c>
      <c r="B9655" t="s">
        <v>9309</v>
      </c>
      <c r="C9655">
        <v>11027</v>
      </c>
      <c r="D9655" t="s">
        <v>9647</v>
      </c>
      <c r="E9655" t="s">
        <v>3660</v>
      </c>
      <c r="F9655" t="s">
        <v>3660</v>
      </c>
      <c r="G9655" t="s">
        <v>11</v>
      </c>
      <c r="H9655" t="s">
        <v>12</v>
      </c>
    </row>
    <row r="9656" spans="1:8">
      <c r="A9656">
        <v>14</v>
      </c>
      <c r="B9656" t="s">
        <v>9309</v>
      </c>
      <c r="C9656">
        <v>11028</v>
      </c>
      <c r="D9656" t="s">
        <v>9648</v>
      </c>
      <c r="E9656" t="s">
        <v>3660</v>
      </c>
      <c r="F9656" t="s">
        <v>3660</v>
      </c>
      <c r="G9656" t="s">
        <v>11</v>
      </c>
      <c r="H9656" t="s">
        <v>12</v>
      </c>
    </row>
    <row r="9657" spans="1:8">
      <c r="A9657">
        <v>14</v>
      </c>
      <c r="B9657" t="s">
        <v>9309</v>
      </c>
      <c r="C9657">
        <v>11029</v>
      </c>
      <c r="D9657" t="s">
        <v>9649</v>
      </c>
      <c r="E9657" t="s">
        <v>3660</v>
      </c>
      <c r="F9657" t="s">
        <v>3660</v>
      </c>
      <c r="G9657" t="s">
        <v>11</v>
      </c>
      <c r="H9657" t="s">
        <v>12</v>
      </c>
    </row>
    <row r="9658" spans="1:8">
      <c r="A9658">
        <v>14</v>
      </c>
      <c r="B9658" t="s">
        <v>9309</v>
      </c>
      <c r="C9658">
        <v>11172</v>
      </c>
      <c r="D9658" t="s">
        <v>9650</v>
      </c>
      <c r="E9658" t="s">
        <v>3416</v>
      </c>
      <c r="F9658" t="s">
        <v>3417</v>
      </c>
      <c r="G9658" t="s">
        <v>3417</v>
      </c>
      <c r="H9658" t="s">
        <v>555</v>
      </c>
    </row>
    <row r="9659" spans="1:8">
      <c r="A9659">
        <v>14</v>
      </c>
      <c r="B9659" t="s">
        <v>9309</v>
      </c>
      <c r="C9659">
        <v>11173</v>
      </c>
      <c r="D9659" t="s">
        <v>9651</v>
      </c>
      <c r="E9659" t="s">
        <v>3545</v>
      </c>
      <c r="F9659" t="s">
        <v>1840</v>
      </c>
      <c r="G9659" t="s">
        <v>1841</v>
      </c>
      <c r="H9659" t="s">
        <v>131</v>
      </c>
    </row>
    <row r="9660" spans="1:8">
      <c r="A9660">
        <v>14</v>
      </c>
      <c r="B9660" t="s">
        <v>9309</v>
      </c>
      <c r="C9660">
        <v>11207</v>
      </c>
      <c r="D9660" t="s">
        <v>9652</v>
      </c>
      <c r="E9660" t="s">
        <v>3545</v>
      </c>
      <c r="F9660" t="s">
        <v>1840</v>
      </c>
      <c r="G9660" t="s">
        <v>1841</v>
      </c>
      <c r="H9660" t="s">
        <v>131</v>
      </c>
    </row>
    <row r="9661" spans="1:8">
      <c r="A9661">
        <v>14</v>
      </c>
      <c r="B9661" t="s">
        <v>9309</v>
      </c>
      <c r="C9661">
        <v>11247</v>
      </c>
      <c r="D9661" t="s">
        <v>9653</v>
      </c>
      <c r="E9661" t="s">
        <v>3700</v>
      </c>
      <c r="F9661" t="s">
        <v>3697</v>
      </c>
      <c r="G9661" t="s">
        <v>3697</v>
      </c>
      <c r="H9661" t="s">
        <v>555</v>
      </c>
    </row>
    <row r="9662" spans="1:8">
      <c r="A9662">
        <v>14</v>
      </c>
      <c r="B9662" t="s">
        <v>9309</v>
      </c>
      <c r="C9662">
        <v>11248</v>
      </c>
      <c r="D9662" t="s">
        <v>9654</v>
      </c>
      <c r="E9662" t="s">
        <v>3696</v>
      </c>
      <c r="F9662" t="s">
        <v>3697</v>
      </c>
      <c r="G9662" t="s">
        <v>3697</v>
      </c>
      <c r="H9662" t="s">
        <v>555</v>
      </c>
    </row>
    <row r="9663" spans="1:8">
      <c r="A9663">
        <v>14</v>
      </c>
      <c r="B9663" t="s">
        <v>9309</v>
      </c>
      <c r="C9663">
        <v>11249</v>
      </c>
      <c r="D9663" t="s">
        <v>9655</v>
      </c>
      <c r="E9663" t="s">
        <v>1110</v>
      </c>
      <c r="F9663" t="s">
        <v>1060</v>
      </c>
      <c r="G9663" t="s">
        <v>1060</v>
      </c>
      <c r="H9663" t="s">
        <v>555</v>
      </c>
    </row>
    <row r="9664" spans="1:8">
      <c r="A9664">
        <v>14</v>
      </c>
      <c r="B9664" t="s">
        <v>9309</v>
      </c>
      <c r="C9664">
        <v>11332</v>
      </c>
      <c r="D9664" t="s">
        <v>9656</v>
      </c>
      <c r="E9664" t="s">
        <v>1110</v>
      </c>
      <c r="F9664" t="s">
        <v>1060</v>
      </c>
      <c r="G9664" t="s">
        <v>1060</v>
      </c>
      <c r="H9664" t="s">
        <v>555</v>
      </c>
    </row>
    <row r="9665" spans="1:8">
      <c r="A9665">
        <v>14</v>
      </c>
      <c r="B9665" t="s">
        <v>9309</v>
      </c>
      <c r="C9665">
        <v>11333</v>
      </c>
      <c r="D9665" t="s">
        <v>9657</v>
      </c>
      <c r="E9665" t="s">
        <v>777</v>
      </c>
      <c r="F9665" t="s">
        <v>634</v>
      </c>
      <c r="G9665" t="s">
        <v>634</v>
      </c>
      <c r="H9665" t="s">
        <v>555</v>
      </c>
    </row>
    <row r="9666" spans="1:8">
      <c r="A9666">
        <v>14</v>
      </c>
      <c r="B9666" t="s">
        <v>9309</v>
      </c>
      <c r="C9666">
        <v>11334</v>
      </c>
      <c r="D9666" t="s">
        <v>9658</v>
      </c>
      <c r="E9666" t="s">
        <v>3228</v>
      </c>
      <c r="F9666" t="s">
        <v>3061</v>
      </c>
      <c r="G9666" t="s">
        <v>3061</v>
      </c>
      <c r="H9666" t="s">
        <v>555</v>
      </c>
    </row>
    <row r="9667" spans="1:8">
      <c r="A9667">
        <v>14</v>
      </c>
      <c r="B9667" t="s">
        <v>9309</v>
      </c>
      <c r="C9667">
        <v>11367</v>
      </c>
      <c r="D9667" t="s">
        <v>9659</v>
      </c>
      <c r="E9667" t="s">
        <v>3691</v>
      </c>
      <c r="F9667" t="s">
        <v>3355</v>
      </c>
      <c r="G9667" t="s">
        <v>3355</v>
      </c>
      <c r="H9667" t="s">
        <v>85</v>
      </c>
    </row>
    <row r="9668" spans="1:8">
      <c r="A9668">
        <v>14</v>
      </c>
      <c r="B9668" t="s">
        <v>9309</v>
      </c>
      <c r="C9668">
        <v>11368</v>
      </c>
      <c r="D9668" t="s">
        <v>9660</v>
      </c>
      <c r="E9668" t="s">
        <v>1059</v>
      </c>
      <c r="F9668" t="s">
        <v>1060</v>
      </c>
      <c r="G9668" t="s">
        <v>1060</v>
      </c>
      <c r="H9668" t="s">
        <v>555</v>
      </c>
    </row>
    <row r="9669" spans="1:8">
      <c r="A9669">
        <v>14</v>
      </c>
      <c r="B9669" t="s">
        <v>9309</v>
      </c>
      <c r="C9669">
        <v>11369</v>
      </c>
      <c r="D9669" t="s">
        <v>9661</v>
      </c>
      <c r="E9669" t="s">
        <v>3063</v>
      </c>
      <c r="F9669" t="s">
        <v>3061</v>
      </c>
      <c r="G9669" t="s">
        <v>3061</v>
      </c>
      <c r="H9669" t="s">
        <v>555</v>
      </c>
    </row>
    <row r="9670" spans="1:8">
      <c r="A9670">
        <v>14</v>
      </c>
      <c r="B9670" t="s">
        <v>9309</v>
      </c>
      <c r="C9670">
        <v>11398</v>
      </c>
      <c r="D9670" t="s">
        <v>9662</v>
      </c>
      <c r="E9670" t="s">
        <v>2919</v>
      </c>
      <c r="F9670" t="s">
        <v>2915</v>
      </c>
      <c r="G9670" t="s">
        <v>2915</v>
      </c>
      <c r="H9670" t="s">
        <v>1186</v>
      </c>
    </row>
    <row r="9671" spans="1:8">
      <c r="A9671">
        <v>14</v>
      </c>
      <c r="B9671" t="s">
        <v>9309</v>
      </c>
      <c r="C9671">
        <v>11399</v>
      </c>
      <c r="D9671" t="s">
        <v>9663</v>
      </c>
      <c r="E9671" t="s">
        <v>1184</v>
      </c>
      <c r="F9671" t="s">
        <v>1184</v>
      </c>
      <c r="G9671" t="s">
        <v>1185</v>
      </c>
      <c r="H9671" t="s">
        <v>1186</v>
      </c>
    </row>
    <row r="9672" spans="1:8">
      <c r="A9672">
        <v>14</v>
      </c>
      <c r="B9672" t="s">
        <v>9309</v>
      </c>
      <c r="C9672">
        <v>11457</v>
      </c>
      <c r="D9672" t="s">
        <v>9664</v>
      </c>
      <c r="E9672" t="s">
        <v>220</v>
      </c>
      <c r="F9672" t="s">
        <v>221</v>
      </c>
      <c r="G9672" t="s">
        <v>221</v>
      </c>
      <c r="H9672" t="s">
        <v>221</v>
      </c>
    </row>
    <row r="9673" spans="1:8">
      <c r="A9673">
        <v>14</v>
      </c>
      <c r="B9673" t="s">
        <v>9309</v>
      </c>
      <c r="C9673">
        <v>11458</v>
      </c>
      <c r="D9673" t="s">
        <v>9665</v>
      </c>
      <c r="E9673" t="s">
        <v>588</v>
      </c>
      <c r="F9673" t="s">
        <v>588</v>
      </c>
      <c r="G9673" t="s">
        <v>589</v>
      </c>
      <c r="H9673" t="s">
        <v>589</v>
      </c>
    </row>
    <row r="9674" spans="1:8">
      <c r="A9674">
        <v>14</v>
      </c>
      <c r="B9674" t="s">
        <v>9309</v>
      </c>
      <c r="C9674">
        <v>11459</v>
      </c>
      <c r="D9674" t="s">
        <v>9666</v>
      </c>
      <c r="E9674" t="s">
        <v>72</v>
      </c>
      <c r="F9674" t="s">
        <v>72</v>
      </c>
      <c r="G9674" t="s">
        <v>62</v>
      </c>
      <c r="H9674" t="s">
        <v>59</v>
      </c>
    </row>
    <row r="9675" spans="1:8">
      <c r="A9675">
        <v>14</v>
      </c>
      <c r="B9675" t="s">
        <v>9309</v>
      </c>
      <c r="C9675">
        <v>11480</v>
      </c>
      <c r="D9675" t="s">
        <v>9667</v>
      </c>
      <c r="E9675" t="s">
        <v>3603</v>
      </c>
      <c r="F9675" t="s">
        <v>3355</v>
      </c>
      <c r="G9675" t="s">
        <v>3355</v>
      </c>
      <c r="H9675" t="s">
        <v>85</v>
      </c>
    </row>
    <row r="9676" spans="1:8">
      <c r="A9676">
        <v>14</v>
      </c>
      <c r="B9676" t="s">
        <v>9309</v>
      </c>
      <c r="C9676">
        <v>11481</v>
      </c>
      <c r="D9676" t="s">
        <v>9668</v>
      </c>
      <c r="E9676" t="s">
        <v>1249</v>
      </c>
      <c r="F9676" t="s">
        <v>1249</v>
      </c>
      <c r="G9676" t="s">
        <v>1249</v>
      </c>
      <c r="H9676" t="s">
        <v>1207</v>
      </c>
    </row>
    <row r="9677" spans="1:8">
      <c r="A9677">
        <v>14</v>
      </c>
      <c r="B9677" t="s">
        <v>9309</v>
      </c>
      <c r="C9677">
        <v>11482</v>
      </c>
      <c r="D9677" t="s">
        <v>9669</v>
      </c>
      <c r="E9677" t="s">
        <v>1249</v>
      </c>
      <c r="F9677" t="s">
        <v>1249</v>
      </c>
      <c r="G9677" t="s">
        <v>1249</v>
      </c>
      <c r="H9677" t="s">
        <v>1207</v>
      </c>
    </row>
    <row r="9678" spans="1:8">
      <c r="A9678">
        <v>14</v>
      </c>
      <c r="B9678" t="s">
        <v>9309</v>
      </c>
      <c r="C9678">
        <v>11483</v>
      </c>
      <c r="D9678" t="s">
        <v>9670</v>
      </c>
      <c r="E9678" t="s">
        <v>1249</v>
      </c>
      <c r="F9678" t="s">
        <v>1249</v>
      </c>
      <c r="G9678" t="s">
        <v>1249</v>
      </c>
      <c r="H9678" t="s">
        <v>1207</v>
      </c>
    </row>
    <row r="9679" spans="1:8">
      <c r="A9679">
        <v>14</v>
      </c>
      <c r="B9679" t="s">
        <v>9309</v>
      </c>
      <c r="C9679">
        <v>11484</v>
      </c>
      <c r="D9679" t="s">
        <v>9671</v>
      </c>
      <c r="E9679" t="s">
        <v>3098</v>
      </c>
      <c r="F9679" t="s">
        <v>1456</v>
      </c>
      <c r="G9679" t="s">
        <v>1456</v>
      </c>
      <c r="H9679" t="s">
        <v>576</v>
      </c>
    </row>
    <row r="9680" spans="1:8">
      <c r="A9680">
        <v>14</v>
      </c>
      <c r="B9680" t="s">
        <v>9309</v>
      </c>
      <c r="C9680">
        <v>11540</v>
      </c>
      <c r="D9680" t="s">
        <v>9672</v>
      </c>
      <c r="E9680" t="s">
        <v>519</v>
      </c>
      <c r="F9680" t="s">
        <v>519</v>
      </c>
      <c r="G9680" t="s">
        <v>520</v>
      </c>
      <c r="H9680" t="s">
        <v>521</v>
      </c>
    </row>
    <row r="9681" spans="1:8">
      <c r="A9681">
        <v>14</v>
      </c>
      <c r="B9681" t="s">
        <v>9309</v>
      </c>
      <c r="C9681">
        <v>11621</v>
      </c>
      <c r="D9681" t="s">
        <v>9673</v>
      </c>
      <c r="E9681" t="s">
        <v>3065</v>
      </c>
      <c r="F9681" t="s">
        <v>3061</v>
      </c>
      <c r="G9681" t="s">
        <v>3061</v>
      </c>
      <c r="H9681" t="s">
        <v>555</v>
      </c>
    </row>
    <row r="9682" spans="1:8">
      <c r="A9682">
        <v>14</v>
      </c>
      <c r="B9682" t="s">
        <v>9309</v>
      </c>
      <c r="C9682">
        <v>11693</v>
      </c>
      <c r="D9682" t="s">
        <v>9674</v>
      </c>
      <c r="E9682" t="s">
        <v>2802</v>
      </c>
      <c r="F9682" t="s">
        <v>2803</v>
      </c>
      <c r="G9682" t="s">
        <v>2804</v>
      </c>
      <c r="H9682" t="s">
        <v>288</v>
      </c>
    </row>
    <row r="9683" spans="1:8">
      <c r="A9683">
        <v>14</v>
      </c>
      <c r="B9683" t="s">
        <v>9309</v>
      </c>
      <c r="C9683">
        <v>11696</v>
      </c>
      <c r="D9683" t="s">
        <v>9675</v>
      </c>
      <c r="E9683" t="s">
        <v>2802</v>
      </c>
      <c r="F9683" t="s">
        <v>2803</v>
      </c>
      <c r="G9683" t="s">
        <v>2804</v>
      </c>
      <c r="H9683" t="s">
        <v>288</v>
      </c>
    </row>
    <row r="9684" spans="1:8">
      <c r="A9684">
        <v>14</v>
      </c>
      <c r="B9684" t="s">
        <v>9309</v>
      </c>
      <c r="C9684">
        <v>11697</v>
      </c>
      <c r="D9684" t="s">
        <v>9676</v>
      </c>
      <c r="E9684" t="s">
        <v>2802</v>
      </c>
      <c r="F9684" t="s">
        <v>2803</v>
      </c>
      <c r="G9684" t="s">
        <v>2804</v>
      </c>
      <c r="H9684" t="s">
        <v>288</v>
      </c>
    </row>
    <row r="9685" spans="1:8">
      <c r="A9685">
        <v>14</v>
      </c>
      <c r="B9685" t="s">
        <v>9309</v>
      </c>
      <c r="C9685">
        <v>11698</v>
      </c>
      <c r="D9685" t="s">
        <v>9677</v>
      </c>
      <c r="E9685" t="s">
        <v>356</v>
      </c>
      <c r="F9685" t="s">
        <v>357</v>
      </c>
      <c r="G9685" t="s">
        <v>357</v>
      </c>
      <c r="H9685" t="s">
        <v>12</v>
      </c>
    </row>
    <row r="9686" spans="1:8">
      <c r="A9686">
        <v>14</v>
      </c>
      <c r="B9686" t="s">
        <v>9309</v>
      </c>
      <c r="C9686">
        <v>11842</v>
      </c>
      <c r="D9686" t="s">
        <v>9678</v>
      </c>
      <c r="E9686" t="s">
        <v>621</v>
      </c>
      <c r="F9686" t="s">
        <v>621</v>
      </c>
      <c r="G9686" t="s">
        <v>621</v>
      </c>
      <c r="H9686" t="s">
        <v>335</v>
      </c>
    </row>
    <row r="9687" spans="1:8">
      <c r="A9687">
        <v>14</v>
      </c>
      <c r="B9687" t="s">
        <v>9309</v>
      </c>
      <c r="C9687">
        <v>11843</v>
      </c>
      <c r="D9687" t="s">
        <v>9679</v>
      </c>
      <c r="E9687" t="s">
        <v>621</v>
      </c>
      <c r="F9687" t="s">
        <v>621</v>
      </c>
      <c r="G9687" t="s">
        <v>621</v>
      </c>
      <c r="H9687" t="s">
        <v>335</v>
      </c>
    </row>
    <row r="9688" spans="1:8">
      <c r="A9688">
        <v>14</v>
      </c>
      <c r="B9688" t="s">
        <v>9309</v>
      </c>
      <c r="C9688">
        <v>11964</v>
      </c>
      <c r="D9688" t="s">
        <v>9680</v>
      </c>
      <c r="E9688" t="s">
        <v>9681</v>
      </c>
      <c r="F9688" t="s">
        <v>2803</v>
      </c>
      <c r="G9688" t="s">
        <v>2804</v>
      </c>
      <c r="H9688" t="s">
        <v>288</v>
      </c>
    </row>
    <row r="9689" spans="1:8">
      <c r="A9689">
        <v>14</v>
      </c>
      <c r="B9689" t="s">
        <v>9309</v>
      </c>
      <c r="C9689">
        <v>11965</v>
      </c>
      <c r="D9689" t="s">
        <v>9682</v>
      </c>
      <c r="E9689" t="s">
        <v>512</v>
      </c>
      <c r="F9689" t="s">
        <v>39</v>
      </c>
      <c r="G9689" t="s">
        <v>11</v>
      </c>
      <c r="H9689" t="s">
        <v>12</v>
      </c>
    </row>
    <row r="9690" spans="1:8">
      <c r="A9690">
        <v>14</v>
      </c>
      <c r="B9690" t="s">
        <v>9309</v>
      </c>
      <c r="C9690">
        <v>11966</v>
      </c>
      <c r="D9690" t="s">
        <v>9683</v>
      </c>
      <c r="E9690" t="s">
        <v>512</v>
      </c>
      <c r="F9690" t="s">
        <v>39</v>
      </c>
      <c r="G9690" t="s">
        <v>11</v>
      </c>
      <c r="H9690" t="s">
        <v>12</v>
      </c>
    </row>
    <row r="9691" spans="1:8">
      <c r="A9691">
        <v>14</v>
      </c>
      <c r="B9691" t="s">
        <v>9309</v>
      </c>
      <c r="C9691">
        <v>11979</v>
      </c>
      <c r="D9691" t="s">
        <v>9684</v>
      </c>
      <c r="E9691" t="s">
        <v>585</v>
      </c>
      <c r="F9691" t="s">
        <v>554</v>
      </c>
      <c r="G9691" t="s">
        <v>554</v>
      </c>
      <c r="H9691" t="s">
        <v>555</v>
      </c>
    </row>
    <row r="9692" spans="1:8">
      <c r="A9692">
        <v>14</v>
      </c>
      <c r="B9692" t="s">
        <v>9309</v>
      </c>
      <c r="C9692">
        <v>12129</v>
      </c>
      <c r="D9692" t="s">
        <v>9685</v>
      </c>
      <c r="E9692" t="s">
        <v>960</v>
      </c>
      <c r="F9692" t="s">
        <v>363</v>
      </c>
      <c r="G9692" t="s">
        <v>363</v>
      </c>
      <c r="H9692" t="s">
        <v>85</v>
      </c>
    </row>
    <row r="9693" spans="1:8">
      <c r="A9693">
        <v>14</v>
      </c>
      <c r="B9693" t="s">
        <v>9309</v>
      </c>
      <c r="C9693">
        <v>12130</v>
      </c>
      <c r="D9693" t="s">
        <v>9686</v>
      </c>
      <c r="E9693" t="s">
        <v>444</v>
      </c>
      <c r="F9693" t="s">
        <v>213</v>
      </c>
      <c r="G9693" t="s">
        <v>213</v>
      </c>
      <c r="H9693" t="s">
        <v>214</v>
      </c>
    </row>
    <row r="9694" spans="1:8">
      <c r="A9694">
        <v>14</v>
      </c>
      <c r="B9694" t="s">
        <v>9309</v>
      </c>
      <c r="C9694">
        <v>12155</v>
      </c>
      <c r="D9694" t="s">
        <v>9687</v>
      </c>
      <c r="E9694" t="s">
        <v>129</v>
      </c>
      <c r="F9694" t="s">
        <v>129</v>
      </c>
      <c r="G9694" t="s">
        <v>130</v>
      </c>
      <c r="H9694" t="s">
        <v>131</v>
      </c>
    </row>
    <row r="9695" spans="1:8">
      <c r="A9695">
        <v>14</v>
      </c>
      <c r="B9695" t="s">
        <v>9309</v>
      </c>
      <c r="C9695">
        <v>12158</v>
      </c>
      <c r="D9695" t="s">
        <v>9688</v>
      </c>
      <c r="E9695" t="s">
        <v>3324</v>
      </c>
      <c r="F9695" t="s">
        <v>3325</v>
      </c>
      <c r="G9695" t="s">
        <v>3325</v>
      </c>
      <c r="H9695" t="s">
        <v>555</v>
      </c>
    </row>
    <row r="9696" spans="1:8">
      <c r="A9696">
        <v>14</v>
      </c>
      <c r="B9696" t="s">
        <v>9309</v>
      </c>
      <c r="C9696">
        <v>12486</v>
      </c>
      <c r="D9696" t="s">
        <v>9689</v>
      </c>
      <c r="E9696" t="s">
        <v>3660</v>
      </c>
      <c r="F9696" t="s">
        <v>3660</v>
      </c>
      <c r="G9696" t="s">
        <v>11</v>
      </c>
      <c r="H9696" t="s">
        <v>12</v>
      </c>
    </row>
    <row r="9697" spans="1:8">
      <c r="A9697">
        <v>14</v>
      </c>
      <c r="B9697" t="s">
        <v>9309</v>
      </c>
      <c r="C9697">
        <v>12487</v>
      </c>
      <c r="D9697" t="s">
        <v>9690</v>
      </c>
      <c r="E9697" t="s">
        <v>3660</v>
      </c>
      <c r="F9697" t="s">
        <v>3660</v>
      </c>
      <c r="G9697" t="s">
        <v>11</v>
      </c>
      <c r="H9697" t="s">
        <v>12</v>
      </c>
    </row>
    <row r="9698" spans="1:8">
      <c r="A9698">
        <v>14</v>
      </c>
      <c r="B9698" t="s">
        <v>9309</v>
      </c>
      <c r="C9698">
        <v>12488</v>
      </c>
      <c r="D9698" t="s">
        <v>9691</v>
      </c>
      <c r="E9698" t="s">
        <v>3660</v>
      </c>
      <c r="F9698" t="s">
        <v>3660</v>
      </c>
      <c r="G9698" t="s">
        <v>11</v>
      </c>
      <c r="H9698" t="s">
        <v>12</v>
      </c>
    </row>
    <row r="9699" spans="1:8">
      <c r="A9699">
        <v>14</v>
      </c>
      <c r="B9699" t="s">
        <v>9309</v>
      </c>
      <c r="C9699">
        <v>12489</v>
      </c>
      <c r="D9699" t="s">
        <v>9692</v>
      </c>
      <c r="E9699" t="s">
        <v>3103</v>
      </c>
      <c r="F9699" t="s">
        <v>1525</v>
      </c>
      <c r="G9699" t="s">
        <v>864</v>
      </c>
      <c r="H9699" t="s">
        <v>555</v>
      </c>
    </row>
    <row r="9700" spans="1:8">
      <c r="A9700">
        <v>14</v>
      </c>
      <c r="B9700" t="s">
        <v>9309</v>
      </c>
      <c r="C9700">
        <v>12490</v>
      </c>
      <c r="D9700" t="s">
        <v>9693</v>
      </c>
      <c r="E9700" t="s">
        <v>3660</v>
      </c>
      <c r="F9700" t="s">
        <v>3660</v>
      </c>
      <c r="G9700" t="s">
        <v>11</v>
      </c>
      <c r="H9700" t="s">
        <v>12</v>
      </c>
    </row>
    <row r="9701" spans="1:8">
      <c r="A9701">
        <v>14</v>
      </c>
      <c r="B9701" t="s">
        <v>9309</v>
      </c>
      <c r="C9701">
        <v>12507</v>
      </c>
      <c r="D9701" t="s">
        <v>9694</v>
      </c>
      <c r="E9701" t="s">
        <v>72</v>
      </c>
      <c r="F9701" t="s">
        <v>72</v>
      </c>
      <c r="G9701" t="s">
        <v>62</v>
      </c>
      <c r="H9701" t="s">
        <v>59</v>
      </c>
    </row>
    <row r="9702" spans="1:8">
      <c r="A9702">
        <v>14</v>
      </c>
      <c r="B9702" t="s">
        <v>9309</v>
      </c>
      <c r="C9702">
        <v>12508</v>
      </c>
      <c r="D9702" t="s">
        <v>9695</v>
      </c>
      <c r="E9702" t="s">
        <v>867</v>
      </c>
      <c r="F9702" t="s">
        <v>867</v>
      </c>
      <c r="G9702" t="s">
        <v>868</v>
      </c>
      <c r="H9702" t="s">
        <v>589</v>
      </c>
    </row>
    <row r="9703" spans="1:8">
      <c r="A9703">
        <v>14</v>
      </c>
      <c r="B9703" t="s">
        <v>9309</v>
      </c>
      <c r="C9703">
        <v>12595</v>
      </c>
      <c r="D9703" t="s">
        <v>9696</v>
      </c>
      <c r="E9703" t="s">
        <v>860</v>
      </c>
      <c r="F9703" t="s">
        <v>861</v>
      </c>
      <c r="G9703" t="s">
        <v>861</v>
      </c>
      <c r="H9703" t="s">
        <v>555</v>
      </c>
    </row>
    <row r="9704" spans="1:8">
      <c r="A9704">
        <v>14</v>
      </c>
      <c r="B9704" t="s">
        <v>9309</v>
      </c>
      <c r="C9704">
        <v>12596</v>
      </c>
      <c r="D9704" t="s">
        <v>9697</v>
      </c>
      <c r="E9704" t="s">
        <v>3866</v>
      </c>
      <c r="F9704" t="s">
        <v>861</v>
      </c>
      <c r="G9704" t="s">
        <v>861</v>
      </c>
      <c r="H9704" t="s">
        <v>555</v>
      </c>
    </row>
    <row r="9705" spans="1:8">
      <c r="A9705">
        <v>14</v>
      </c>
      <c r="B9705" t="s">
        <v>9309</v>
      </c>
      <c r="C9705">
        <v>12695</v>
      </c>
      <c r="D9705" t="s">
        <v>9698</v>
      </c>
      <c r="E9705" t="s">
        <v>3660</v>
      </c>
      <c r="F9705" t="s">
        <v>3660</v>
      </c>
      <c r="G9705" t="s">
        <v>11</v>
      </c>
      <c r="H9705" t="s">
        <v>12</v>
      </c>
    </row>
    <row r="9706" spans="1:8">
      <c r="A9706">
        <v>14</v>
      </c>
      <c r="B9706" t="s">
        <v>9309</v>
      </c>
      <c r="C9706">
        <v>12696</v>
      </c>
      <c r="D9706" t="s">
        <v>9692</v>
      </c>
      <c r="E9706" t="s">
        <v>3103</v>
      </c>
      <c r="F9706" t="s">
        <v>1525</v>
      </c>
      <c r="G9706" t="s">
        <v>864</v>
      </c>
      <c r="H9706" t="s">
        <v>555</v>
      </c>
    </row>
    <row r="9707" spans="1:8">
      <c r="A9707">
        <v>14</v>
      </c>
      <c r="B9707" t="s">
        <v>9309</v>
      </c>
      <c r="C9707">
        <v>12697</v>
      </c>
      <c r="D9707" t="s">
        <v>9699</v>
      </c>
      <c r="E9707" t="s">
        <v>3660</v>
      </c>
      <c r="F9707" t="s">
        <v>3660</v>
      </c>
      <c r="G9707" t="s">
        <v>11</v>
      </c>
      <c r="H9707" t="s">
        <v>12</v>
      </c>
    </row>
    <row r="9708" spans="1:8">
      <c r="A9708">
        <v>14</v>
      </c>
      <c r="B9708" t="s">
        <v>9309</v>
      </c>
      <c r="C9708">
        <v>12698</v>
      </c>
      <c r="D9708" t="s">
        <v>9691</v>
      </c>
      <c r="E9708" t="s">
        <v>3660</v>
      </c>
      <c r="F9708" t="s">
        <v>3660</v>
      </c>
      <c r="G9708" t="s">
        <v>11</v>
      </c>
      <c r="H9708" t="s">
        <v>12</v>
      </c>
    </row>
    <row r="9709" spans="1:8">
      <c r="A9709">
        <v>14</v>
      </c>
      <c r="B9709" t="s">
        <v>9309</v>
      </c>
      <c r="C9709">
        <v>12699</v>
      </c>
      <c r="D9709" t="s">
        <v>9700</v>
      </c>
      <c r="E9709" t="s">
        <v>3660</v>
      </c>
      <c r="F9709" t="s">
        <v>3660</v>
      </c>
      <c r="G9709" t="s">
        <v>11</v>
      </c>
      <c r="H9709" t="s">
        <v>12</v>
      </c>
    </row>
    <row r="9710" spans="1:8">
      <c r="A9710">
        <v>14</v>
      </c>
      <c r="B9710" t="s">
        <v>9309</v>
      </c>
      <c r="C9710">
        <v>12819</v>
      </c>
      <c r="D9710" t="s">
        <v>9701</v>
      </c>
      <c r="E9710" t="s">
        <v>2802</v>
      </c>
      <c r="F9710" t="s">
        <v>2803</v>
      </c>
      <c r="G9710" t="s">
        <v>2804</v>
      </c>
      <c r="H9710" t="s">
        <v>288</v>
      </c>
    </row>
    <row r="9711" spans="1:8">
      <c r="A9711">
        <v>14</v>
      </c>
      <c r="B9711" t="s">
        <v>9309</v>
      </c>
      <c r="C9711">
        <v>12914</v>
      </c>
      <c r="D9711" t="s">
        <v>9702</v>
      </c>
      <c r="E9711" t="s">
        <v>860</v>
      </c>
      <c r="F9711" t="s">
        <v>861</v>
      </c>
      <c r="G9711" t="s">
        <v>861</v>
      </c>
      <c r="H9711" t="s">
        <v>555</v>
      </c>
    </row>
    <row r="9712" spans="1:8">
      <c r="A9712">
        <v>14</v>
      </c>
      <c r="B9712" t="s">
        <v>9309</v>
      </c>
      <c r="C9712">
        <v>12915</v>
      </c>
      <c r="D9712" t="s">
        <v>9703</v>
      </c>
      <c r="E9712" t="s">
        <v>2802</v>
      </c>
      <c r="F9712" t="s">
        <v>2803</v>
      </c>
      <c r="G9712" t="s">
        <v>2804</v>
      </c>
      <c r="H9712" t="s">
        <v>288</v>
      </c>
    </row>
    <row r="9713" spans="1:8">
      <c r="A9713">
        <v>14</v>
      </c>
      <c r="B9713" t="s">
        <v>9309</v>
      </c>
      <c r="C9713">
        <v>12925</v>
      </c>
      <c r="D9713" t="s">
        <v>9704</v>
      </c>
      <c r="E9713" t="s">
        <v>2802</v>
      </c>
      <c r="F9713" t="s">
        <v>2803</v>
      </c>
      <c r="G9713" t="s">
        <v>2804</v>
      </c>
      <c r="H9713" t="s">
        <v>288</v>
      </c>
    </row>
    <row r="9714" spans="1:8">
      <c r="A9714">
        <v>14</v>
      </c>
      <c r="B9714" t="s">
        <v>9309</v>
      </c>
      <c r="C9714">
        <v>12926</v>
      </c>
      <c r="D9714" t="s">
        <v>9705</v>
      </c>
      <c r="E9714" t="s">
        <v>3545</v>
      </c>
      <c r="F9714" t="s">
        <v>1840</v>
      </c>
      <c r="G9714" t="s">
        <v>1841</v>
      </c>
      <c r="H9714" t="s">
        <v>131</v>
      </c>
    </row>
    <row r="9715" spans="1:8">
      <c r="A9715">
        <v>14</v>
      </c>
      <c r="B9715" t="s">
        <v>9309</v>
      </c>
      <c r="C9715">
        <v>12939</v>
      </c>
      <c r="D9715" t="s">
        <v>9706</v>
      </c>
      <c r="E9715" t="s">
        <v>3186</v>
      </c>
      <c r="F9715" t="s">
        <v>3018</v>
      </c>
      <c r="G9715" t="s">
        <v>3018</v>
      </c>
      <c r="H9715" t="s">
        <v>12</v>
      </c>
    </row>
    <row r="9716" spans="1:8">
      <c r="A9716">
        <v>14</v>
      </c>
      <c r="B9716" t="s">
        <v>9309</v>
      </c>
      <c r="C9716">
        <v>12942</v>
      </c>
      <c r="D9716" t="s">
        <v>9707</v>
      </c>
      <c r="E9716" t="s">
        <v>1184</v>
      </c>
      <c r="F9716" t="s">
        <v>1184</v>
      </c>
      <c r="G9716" t="s">
        <v>1185</v>
      </c>
      <c r="H9716" t="s">
        <v>1186</v>
      </c>
    </row>
    <row r="9717" spans="1:8">
      <c r="A9717">
        <v>14</v>
      </c>
      <c r="B9717" t="s">
        <v>9309</v>
      </c>
      <c r="C9717">
        <v>12989</v>
      </c>
      <c r="D9717" t="s">
        <v>9708</v>
      </c>
      <c r="E9717" t="s">
        <v>3881</v>
      </c>
      <c r="F9717" t="s">
        <v>3882</v>
      </c>
      <c r="G9717" t="s">
        <v>3882</v>
      </c>
      <c r="H9717" t="s">
        <v>85</v>
      </c>
    </row>
    <row r="9718" spans="1:8">
      <c r="A9718">
        <v>14</v>
      </c>
      <c r="B9718" t="s">
        <v>9309</v>
      </c>
      <c r="C9718">
        <v>12990</v>
      </c>
      <c r="D9718" t="s">
        <v>9709</v>
      </c>
      <c r="E9718" t="s">
        <v>3884</v>
      </c>
      <c r="F9718" t="s">
        <v>3882</v>
      </c>
      <c r="G9718" t="s">
        <v>3882</v>
      </c>
      <c r="H9718" t="s">
        <v>85</v>
      </c>
    </row>
    <row r="9719" spans="1:8">
      <c r="A9719">
        <v>14</v>
      </c>
      <c r="B9719" t="s">
        <v>9309</v>
      </c>
      <c r="C9719">
        <v>12991</v>
      </c>
      <c r="D9719" t="s">
        <v>9710</v>
      </c>
      <c r="E9719" t="s">
        <v>3881</v>
      </c>
      <c r="F9719" t="s">
        <v>3882</v>
      </c>
      <c r="G9719" t="s">
        <v>3882</v>
      </c>
      <c r="H9719" t="s">
        <v>85</v>
      </c>
    </row>
    <row r="9720" spans="1:8">
      <c r="A9720">
        <v>14</v>
      </c>
      <c r="B9720" t="s">
        <v>9309</v>
      </c>
      <c r="C9720">
        <v>12992</v>
      </c>
      <c r="D9720" t="s">
        <v>9711</v>
      </c>
      <c r="E9720" t="s">
        <v>3423</v>
      </c>
      <c r="F9720" t="s">
        <v>3417</v>
      </c>
      <c r="G9720" t="s">
        <v>3417</v>
      </c>
      <c r="H9720" t="s">
        <v>555</v>
      </c>
    </row>
    <row r="9721" spans="1:8">
      <c r="A9721">
        <v>14</v>
      </c>
      <c r="B9721" t="s">
        <v>9309</v>
      </c>
      <c r="C9721">
        <v>12993</v>
      </c>
      <c r="D9721" t="s">
        <v>9712</v>
      </c>
      <c r="E9721" t="s">
        <v>3228</v>
      </c>
      <c r="F9721" t="s">
        <v>3061</v>
      </c>
      <c r="G9721" t="s">
        <v>3061</v>
      </c>
      <c r="H9721" t="s">
        <v>555</v>
      </c>
    </row>
    <row r="9722" spans="1:8">
      <c r="A9722">
        <v>14</v>
      </c>
      <c r="B9722" t="s">
        <v>9309</v>
      </c>
      <c r="C9722">
        <v>12994</v>
      </c>
      <c r="D9722" t="s">
        <v>9713</v>
      </c>
      <c r="E9722" t="s">
        <v>777</v>
      </c>
      <c r="F9722" t="s">
        <v>634</v>
      </c>
      <c r="G9722" t="s">
        <v>634</v>
      </c>
      <c r="H9722" t="s">
        <v>555</v>
      </c>
    </row>
    <row r="9723" spans="1:8">
      <c r="A9723">
        <v>14</v>
      </c>
      <c r="B9723" t="s">
        <v>9309</v>
      </c>
      <c r="C9723">
        <v>12995</v>
      </c>
      <c r="D9723" t="s">
        <v>9714</v>
      </c>
      <c r="E9723" t="s">
        <v>1110</v>
      </c>
      <c r="F9723" t="s">
        <v>1060</v>
      </c>
      <c r="G9723" t="s">
        <v>1060</v>
      </c>
      <c r="H9723" t="s">
        <v>555</v>
      </c>
    </row>
    <row r="9724" spans="1:8">
      <c r="A9724">
        <v>14</v>
      </c>
      <c r="B9724" t="s">
        <v>9309</v>
      </c>
      <c r="C9724">
        <v>13122</v>
      </c>
      <c r="D9724" t="s">
        <v>9715</v>
      </c>
      <c r="E9724" t="s">
        <v>3186</v>
      </c>
      <c r="F9724" t="s">
        <v>3018</v>
      </c>
      <c r="G9724" t="s">
        <v>3018</v>
      </c>
      <c r="H9724" t="s">
        <v>12</v>
      </c>
    </row>
    <row r="9725" spans="1:8">
      <c r="A9725">
        <v>14</v>
      </c>
      <c r="B9725" t="s">
        <v>9309</v>
      </c>
      <c r="C9725">
        <v>13123</v>
      </c>
      <c r="D9725" t="s">
        <v>9716</v>
      </c>
      <c r="E9725" t="s">
        <v>7180</v>
      </c>
      <c r="F9725" t="s">
        <v>2803</v>
      </c>
      <c r="G9725" t="s">
        <v>2804</v>
      </c>
      <c r="H9725" t="s">
        <v>288</v>
      </c>
    </row>
    <row r="9726" spans="1:8">
      <c r="A9726">
        <v>14</v>
      </c>
      <c r="B9726" t="s">
        <v>9309</v>
      </c>
      <c r="C9726">
        <v>13150</v>
      </c>
      <c r="D9726" t="s">
        <v>9717</v>
      </c>
      <c r="E9726" t="s">
        <v>3394</v>
      </c>
      <c r="F9726" t="s">
        <v>3325</v>
      </c>
      <c r="G9726" t="s">
        <v>3325</v>
      </c>
      <c r="H9726" t="s">
        <v>555</v>
      </c>
    </row>
    <row r="9727" spans="1:8">
      <c r="A9727">
        <v>14</v>
      </c>
      <c r="B9727" t="s">
        <v>9309</v>
      </c>
      <c r="C9727">
        <v>13151</v>
      </c>
      <c r="D9727" t="s">
        <v>9718</v>
      </c>
      <c r="E9727" t="s">
        <v>3572</v>
      </c>
      <c r="F9727" t="s">
        <v>3417</v>
      </c>
      <c r="G9727" t="s">
        <v>3417</v>
      </c>
      <c r="H9727" t="s">
        <v>555</v>
      </c>
    </row>
    <row r="9728" spans="1:8">
      <c r="A9728">
        <v>14</v>
      </c>
      <c r="B9728" t="s">
        <v>9309</v>
      </c>
      <c r="C9728">
        <v>13152</v>
      </c>
      <c r="D9728" t="s">
        <v>9719</v>
      </c>
      <c r="E9728" t="s">
        <v>3103</v>
      </c>
      <c r="F9728" t="s">
        <v>1525</v>
      </c>
      <c r="G9728" t="s">
        <v>864</v>
      </c>
      <c r="H9728" t="s">
        <v>555</v>
      </c>
    </row>
    <row r="9729" spans="1:8">
      <c r="A9729">
        <v>14</v>
      </c>
      <c r="B9729" t="s">
        <v>9309</v>
      </c>
      <c r="C9729">
        <v>13153</v>
      </c>
      <c r="D9729" t="s">
        <v>9720</v>
      </c>
      <c r="E9729" t="s">
        <v>3394</v>
      </c>
      <c r="F9729" t="s">
        <v>3325</v>
      </c>
      <c r="G9729" t="s">
        <v>3325</v>
      </c>
      <c r="H9729" t="s">
        <v>555</v>
      </c>
    </row>
    <row r="9730" spans="1:8">
      <c r="A9730">
        <v>14</v>
      </c>
      <c r="B9730" t="s">
        <v>9309</v>
      </c>
      <c r="C9730">
        <v>13337</v>
      </c>
      <c r="D9730" t="s">
        <v>9721</v>
      </c>
      <c r="E9730" t="s">
        <v>3394</v>
      </c>
      <c r="F9730" t="s">
        <v>3325</v>
      </c>
      <c r="G9730" t="s">
        <v>3325</v>
      </c>
      <c r="H9730" t="s">
        <v>555</v>
      </c>
    </row>
    <row r="9731" spans="1:8">
      <c r="A9731">
        <v>14</v>
      </c>
      <c r="B9731" t="s">
        <v>9309</v>
      </c>
      <c r="C9731">
        <v>13338</v>
      </c>
      <c r="D9731" t="s">
        <v>9722</v>
      </c>
      <c r="E9731" t="s">
        <v>3696</v>
      </c>
      <c r="F9731" t="s">
        <v>3697</v>
      </c>
      <c r="G9731" t="s">
        <v>3697</v>
      </c>
      <c r="H9731" t="s">
        <v>555</v>
      </c>
    </row>
    <row r="9732" spans="1:8">
      <c r="A9732">
        <v>14</v>
      </c>
      <c r="B9732" t="s">
        <v>9309</v>
      </c>
      <c r="C9732">
        <v>14037</v>
      </c>
      <c r="D9732" t="s">
        <v>9723</v>
      </c>
      <c r="E9732" t="s">
        <v>777</v>
      </c>
      <c r="F9732" t="s">
        <v>634</v>
      </c>
      <c r="G9732" t="s">
        <v>634</v>
      </c>
      <c r="H9732" t="s">
        <v>555</v>
      </c>
    </row>
    <row r="9733" spans="1:8">
      <c r="A9733">
        <v>14</v>
      </c>
      <c r="B9733" t="s">
        <v>9309</v>
      </c>
      <c r="C9733">
        <v>14038</v>
      </c>
      <c r="D9733" t="s">
        <v>9722</v>
      </c>
      <c r="E9733" t="s">
        <v>3696</v>
      </c>
      <c r="F9733" t="s">
        <v>3697</v>
      </c>
      <c r="G9733" t="s">
        <v>3697</v>
      </c>
      <c r="H9733" t="s">
        <v>555</v>
      </c>
    </row>
    <row r="9734" spans="1:8">
      <c r="A9734">
        <v>14</v>
      </c>
      <c r="B9734" t="s">
        <v>9309</v>
      </c>
      <c r="C9734">
        <v>14039</v>
      </c>
      <c r="D9734" t="s">
        <v>9724</v>
      </c>
      <c r="E9734" t="s">
        <v>3394</v>
      </c>
      <c r="F9734" t="s">
        <v>3325</v>
      </c>
      <c r="G9734" t="s">
        <v>3325</v>
      </c>
      <c r="H9734" t="s">
        <v>555</v>
      </c>
    </row>
    <row r="9735" spans="1:8">
      <c r="A9735">
        <v>14</v>
      </c>
      <c r="B9735" t="s">
        <v>9309</v>
      </c>
      <c r="C9735">
        <v>14040</v>
      </c>
      <c r="D9735" t="s">
        <v>9725</v>
      </c>
      <c r="E9735" t="s">
        <v>3394</v>
      </c>
      <c r="F9735" t="s">
        <v>3325</v>
      </c>
      <c r="G9735" t="s">
        <v>3325</v>
      </c>
      <c r="H9735" t="s">
        <v>555</v>
      </c>
    </row>
    <row r="9736" spans="1:8">
      <c r="A9736">
        <v>14</v>
      </c>
      <c r="B9736" t="s">
        <v>9309</v>
      </c>
      <c r="C9736">
        <v>14041</v>
      </c>
      <c r="D9736" t="s">
        <v>9726</v>
      </c>
      <c r="E9736" t="s">
        <v>3850</v>
      </c>
      <c r="F9736" t="s">
        <v>2803</v>
      </c>
      <c r="G9736" t="s">
        <v>2804</v>
      </c>
      <c r="H9736" t="s">
        <v>288</v>
      </c>
    </row>
    <row r="9737" spans="1:8">
      <c r="A9737">
        <v>14</v>
      </c>
      <c r="B9737" t="s">
        <v>9309</v>
      </c>
      <c r="C9737">
        <v>14123</v>
      </c>
      <c r="D9737" t="s">
        <v>9727</v>
      </c>
      <c r="E9737" t="s">
        <v>3572</v>
      </c>
      <c r="F9737" t="s">
        <v>3417</v>
      </c>
      <c r="G9737" t="s">
        <v>3417</v>
      </c>
      <c r="H9737" t="s">
        <v>555</v>
      </c>
    </row>
    <row r="9738" spans="1:8">
      <c r="A9738">
        <v>14</v>
      </c>
      <c r="B9738" t="s">
        <v>9309</v>
      </c>
      <c r="C9738">
        <v>14124</v>
      </c>
      <c r="D9738" t="s">
        <v>9728</v>
      </c>
      <c r="E9738" t="s">
        <v>2919</v>
      </c>
      <c r="F9738" t="s">
        <v>2915</v>
      </c>
      <c r="G9738" t="s">
        <v>2915</v>
      </c>
      <c r="H9738" t="s">
        <v>1186</v>
      </c>
    </row>
    <row r="9739" spans="1:8">
      <c r="A9739">
        <v>14</v>
      </c>
      <c r="B9739" t="s">
        <v>9309</v>
      </c>
      <c r="C9739">
        <v>14384</v>
      </c>
      <c r="D9739" t="s">
        <v>9729</v>
      </c>
      <c r="E9739" t="s">
        <v>585</v>
      </c>
      <c r="F9739" t="s">
        <v>554</v>
      </c>
      <c r="G9739" t="s">
        <v>554</v>
      </c>
      <c r="H9739" t="s">
        <v>555</v>
      </c>
    </row>
    <row r="9740" spans="1:8">
      <c r="A9740">
        <v>14</v>
      </c>
      <c r="B9740" t="s">
        <v>9309</v>
      </c>
      <c r="C9740">
        <v>14385</v>
      </c>
      <c r="D9740" t="s">
        <v>9730</v>
      </c>
      <c r="E9740" t="s">
        <v>1110</v>
      </c>
      <c r="F9740" t="s">
        <v>1060</v>
      </c>
      <c r="G9740" t="s">
        <v>1060</v>
      </c>
      <c r="H9740" t="s">
        <v>555</v>
      </c>
    </row>
    <row r="9741" spans="1:8">
      <c r="A9741">
        <v>14</v>
      </c>
      <c r="B9741" t="s">
        <v>9309</v>
      </c>
      <c r="C9741">
        <v>14386</v>
      </c>
      <c r="D9741" t="s">
        <v>9731</v>
      </c>
      <c r="E9741" t="s">
        <v>3228</v>
      </c>
      <c r="F9741" t="s">
        <v>3061</v>
      </c>
      <c r="G9741" t="s">
        <v>3061</v>
      </c>
      <c r="H9741" t="s">
        <v>555</v>
      </c>
    </row>
    <row r="9742" spans="1:8">
      <c r="A9742">
        <v>14</v>
      </c>
      <c r="B9742" t="s">
        <v>9309</v>
      </c>
      <c r="C9742">
        <v>14387</v>
      </c>
      <c r="D9742" t="s">
        <v>9732</v>
      </c>
      <c r="E9742" t="s">
        <v>777</v>
      </c>
      <c r="F9742" t="s">
        <v>634</v>
      </c>
      <c r="G9742" t="s">
        <v>634</v>
      </c>
      <c r="H9742" t="s">
        <v>555</v>
      </c>
    </row>
    <row r="9743" spans="1:8">
      <c r="A9743">
        <v>14</v>
      </c>
      <c r="B9743" t="s">
        <v>9309</v>
      </c>
      <c r="C9743">
        <v>14388</v>
      </c>
      <c r="D9743" t="s">
        <v>9733</v>
      </c>
      <c r="E9743" t="s">
        <v>3228</v>
      </c>
      <c r="F9743" t="s">
        <v>3061</v>
      </c>
      <c r="G9743" t="s">
        <v>3061</v>
      </c>
      <c r="H9743" t="s">
        <v>555</v>
      </c>
    </row>
    <row r="9744" spans="1:8">
      <c r="A9744">
        <v>14</v>
      </c>
      <c r="B9744" t="s">
        <v>9309</v>
      </c>
      <c r="C9744">
        <v>14653</v>
      </c>
      <c r="D9744" t="s">
        <v>9734</v>
      </c>
      <c r="E9744" t="s">
        <v>1455</v>
      </c>
      <c r="F9744" t="s">
        <v>1456</v>
      </c>
      <c r="G9744" t="s">
        <v>1456</v>
      </c>
      <c r="H9744" t="s">
        <v>576</v>
      </c>
    </row>
    <row r="9745" spans="1:8">
      <c r="A9745">
        <v>15</v>
      </c>
      <c r="B9745" t="s">
        <v>9735</v>
      </c>
      <c r="C9745">
        <v>5467</v>
      </c>
      <c r="D9745" t="s">
        <v>9736</v>
      </c>
      <c r="E9745" t="s">
        <v>23</v>
      </c>
      <c r="F9745" t="s">
        <v>15</v>
      </c>
      <c r="G9745" t="s">
        <v>15</v>
      </c>
      <c r="H9745" t="s">
        <v>12</v>
      </c>
    </row>
    <row r="9746" spans="1:8">
      <c r="A9746">
        <v>15</v>
      </c>
      <c r="B9746" t="s">
        <v>9735</v>
      </c>
      <c r="C9746">
        <v>5468</v>
      </c>
      <c r="D9746" t="s">
        <v>9737</v>
      </c>
      <c r="E9746" t="s">
        <v>25</v>
      </c>
      <c r="F9746" t="s">
        <v>25</v>
      </c>
      <c r="G9746" t="s">
        <v>25</v>
      </c>
      <c r="H9746" t="s">
        <v>12</v>
      </c>
    </row>
    <row r="9747" spans="1:8">
      <c r="A9747">
        <v>15</v>
      </c>
      <c r="B9747" t="s">
        <v>9735</v>
      </c>
      <c r="C9747">
        <v>5469</v>
      </c>
      <c r="D9747" t="s">
        <v>9738</v>
      </c>
      <c r="E9747" t="s">
        <v>25</v>
      </c>
      <c r="F9747" t="s">
        <v>25</v>
      </c>
      <c r="G9747" t="s">
        <v>25</v>
      </c>
      <c r="H9747" t="s">
        <v>12</v>
      </c>
    </row>
    <row r="9748" spans="1:8">
      <c r="A9748">
        <v>15</v>
      </c>
      <c r="B9748" t="s">
        <v>9735</v>
      </c>
      <c r="C9748">
        <v>5470</v>
      </c>
      <c r="D9748" t="s">
        <v>9739</v>
      </c>
      <c r="E9748" t="s">
        <v>3109</v>
      </c>
      <c r="F9748" t="s">
        <v>3018</v>
      </c>
      <c r="G9748" t="s">
        <v>3018</v>
      </c>
      <c r="H9748" t="s">
        <v>12</v>
      </c>
    </row>
    <row r="9749" spans="1:8">
      <c r="A9749">
        <v>15</v>
      </c>
      <c r="B9749" t="s">
        <v>9735</v>
      </c>
      <c r="C9749">
        <v>5471</v>
      </c>
      <c r="D9749" t="s">
        <v>9740</v>
      </c>
      <c r="E9749" t="s">
        <v>2957</v>
      </c>
      <c r="F9749" t="s">
        <v>2901</v>
      </c>
      <c r="G9749" t="s">
        <v>357</v>
      </c>
      <c r="H9749" t="s">
        <v>12</v>
      </c>
    </row>
    <row r="9750" spans="1:8">
      <c r="A9750">
        <v>15</v>
      </c>
      <c r="B9750" t="s">
        <v>9735</v>
      </c>
      <c r="C9750">
        <v>5472</v>
      </c>
      <c r="D9750" t="s">
        <v>9741</v>
      </c>
      <c r="E9750" t="s">
        <v>2957</v>
      </c>
      <c r="F9750" t="s">
        <v>2901</v>
      </c>
      <c r="G9750" t="s">
        <v>357</v>
      </c>
      <c r="H9750" t="s">
        <v>12</v>
      </c>
    </row>
    <row r="9751" spans="1:8">
      <c r="A9751">
        <v>15</v>
      </c>
      <c r="B9751" t="s">
        <v>9735</v>
      </c>
      <c r="C9751">
        <v>5473</v>
      </c>
      <c r="D9751" t="s">
        <v>9742</v>
      </c>
      <c r="E9751" t="s">
        <v>41</v>
      </c>
      <c r="F9751" t="s">
        <v>25</v>
      </c>
      <c r="G9751" t="s">
        <v>25</v>
      </c>
      <c r="H9751" t="s">
        <v>12</v>
      </c>
    </row>
    <row r="9752" spans="1:8">
      <c r="A9752">
        <v>15</v>
      </c>
      <c r="B9752" t="s">
        <v>9735</v>
      </c>
      <c r="C9752">
        <v>5474</v>
      </c>
      <c r="D9752" t="s">
        <v>9743</v>
      </c>
      <c r="E9752" t="s">
        <v>92</v>
      </c>
      <c r="F9752" t="s">
        <v>92</v>
      </c>
      <c r="G9752" t="s">
        <v>92</v>
      </c>
      <c r="H9752" t="s">
        <v>85</v>
      </c>
    </row>
    <row r="9753" spans="1:8">
      <c r="A9753">
        <v>15</v>
      </c>
      <c r="B9753" t="s">
        <v>9735</v>
      </c>
      <c r="C9753">
        <v>5475</v>
      </c>
      <c r="D9753" t="s">
        <v>9744</v>
      </c>
      <c r="E9753" t="s">
        <v>1749</v>
      </c>
      <c r="F9753" t="s">
        <v>1749</v>
      </c>
      <c r="G9753" t="s">
        <v>1749</v>
      </c>
      <c r="H9753" t="s">
        <v>1736</v>
      </c>
    </row>
    <row r="9754" spans="1:8">
      <c r="A9754">
        <v>15</v>
      </c>
      <c r="B9754" t="s">
        <v>9735</v>
      </c>
      <c r="C9754">
        <v>5476</v>
      </c>
      <c r="D9754" t="s">
        <v>9745</v>
      </c>
      <c r="E9754" t="s">
        <v>1739</v>
      </c>
      <c r="F9754" t="s">
        <v>1739</v>
      </c>
      <c r="G9754" t="s">
        <v>1739</v>
      </c>
      <c r="H9754" t="s">
        <v>1736</v>
      </c>
    </row>
    <row r="9755" spans="1:8">
      <c r="A9755">
        <v>15</v>
      </c>
      <c r="B9755" t="s">
        <v>9735</v>
      </c>
      <c r="C9755">
        <v>5477</v>
      </c>
      <c r="D9755" t="s">
        <v>9746</v>
      </c>
      <c r="E9755" t="s">
        <v>1739</v>
      </c>
      <c r="F9755" t="s">
        <v>1739</v>
      </c>
      <c r="G9755" t="s">
        <v>1739</v>
      </c>
      <c r="H9755" t="s">
        <v>1736</v>
      </c>
    </row>
    <row r="9756" spans="1:8">
      <c r="A9756">
        <v>15</v>
      </c>
      <c r="B9756" t="s">
        <v>9735</v>
      </c>
      <c r="C9756">
        <v>5478</v>
      </c>
      <c r="D9756" t="s">
        <v>9747</v>
      </c>
      <c r="E9756" t="s">
        <v>2789</v>
      </c>
      <c r="F9756" t="s">
        <v>1840</v>
      </c>
      <c r="G9756" t="s">
        <v>1841</v>
      </c>
      <c r="H9756" t="s">
        <v>131</v>
      </c>
    </row>
    <row r="9757" spans="1:8">
      <c r="A9757">
        <v>15</v>
      </c>
      <c r="B9757" t="s">
        <v>9735</v>
      </c>
      <c r="C9757">
        <v>5479</v>
      </c>
      <c r="D9757" t="s">
        <v>9748</v>
      </c>
      <c r="E9757" t="s">
        <v>2800</v>
      </c>
      <c r="F9757" t="s">
        <v>1840</v>
      </c>
      <c r="G9757" t="s">
        <v>1841</v>
      </c>
      <c r="H9757" t="s">
        <v>131</v>
      </c>
    </row>
    <row r="9758" spans="1:8">
      <c r="A9758">
        <v>15</v>
      </c>
      <c r="B9758" t="s">
        <v>9735</v>
      </c>
      <c r="C9758">
        <v>5480</v>
      </c>
      <c r="D9758" t="s">
        <v>9749</v>
      </c>
      <c r="E9758" t="s">
        <v>1839</v>
      </c>
      <c r="F9758" t="s">
        <v>1840</v>
      </c>
      <c r="G9758" t="s">
        <v>1841</v>
      </c>
      <c r="H9758" t="s">
        <v>131</v>
      </c>
    </row>
    <row r="9759" spans="1:8">
      <c r="A9759">
        <v>15</v>
      </c>
      <c r="B9759" t="s">
        <v>9735</v>
      </c>
      <c r="C9759">
        <v>5481</v>
      </c>
      <c r="D9759" t="s">
        <v>9750</v>
      </c>
      <c r="E9759" t="s">
        <v>1942</v>
      </c>
      <c r="F9759" t="s">
        <v>1942</v>
      </c>
      <c r="G9759" t="s">
        <v>1942</v>
      </c>
      <c r="H9759" t="s">
        <v>137</v>
      </c>
    </row>
    <row r="9760" spans="1:8">
      <c r="A9760">
        <v>15</v>
      </c>
      <c r="B9760" t="s">
        <v>9735</v>
      </c>
      <c r="C9760">
        <v>5482</v>
      </c>
      <c r="D9760" t="s">
        <v>9751</v>
      </c>
      <c r="E9760" t="s">
        <v>213</v>
      </c>
      <c r="F9760" t="s">
        <v>213</v>
      </c>
      <c r="G9760" t="s">
        <v>213</v>
      </c>
      <c r="H9760" t="s">
        <v>214</v>
      </c>
    </row>
    <row r="9761" spans="1:8">
      <c r="A9761">
        <v>15</v>
      </c>
      <c r="B9761" t="s">
        <v>9735</v>
      </c>
      <c r="C9761">
        <v>5483</v>
      </c>
      <c r="D9761" t="s">
        <v>9752</v>
      </c>
      <c r="E9761" t="s">
        <v>220</v>
      </c>
      <c r="F9761" t="s">
        <v>221</v>
      </c>
      <c r="G9761" t="s">
        <v>221</v>
      </c>
      <c r="H9761" t="s">
        <v>221</v>
      </c>
    </row>
    <row r="9762" spans="1:8">
      <c r="A9762">
        <v>15</v>
      </c>
      <c r="B9762" t="s">
        <v>9735</v>
      </c>
      <c r="C9762">
        <v>5490</v>
      </c>
      <c r="D9762" t="s">
        <v>9753</v>
      </c>
      <c r="E9762" t="s">
        <v>2389</v>
      </c>
      <c r="F9762" t="s">
        <v>570</v>
      </c>
      <c r="G9762" t="s">
        <v>570</v>
      </c>
      <c r="H9762" t="s">
        <v>570</v>
      </c>
    </row>
    <row r="9763" spans="1:8">
      <c r="A9763">
        <v>15</v>
      </c>
      <c r="B9763" t="s">
        <v>9735</v>
      </c>
      <c r="C9763">
        <v>5494</v>
      </c>
      <c r="D9763" t="s">
        <v>9754</v>
      </c>
      <c r="E9763" t="s">
        <v>267</v>
      </c>
      <c r="F9763" t="s">
        <v>267</v>
      </c>
      <c r="G9763" t="s">
        <v>267</v>
      </c>
      <c r="H9763" t="s">
        <v>257</v>
      </c>
    </row>
    <row r="9764" spans="1:8">
      <c r="A9764">
        <v>15</v>
      </c>
      <c r="B9764" t="s">
        <v>9735</v>
      </c>
      <c r="C9764">
        <v>5495</v>
      </c>
      <c r="D9764" t="s">
        <v>9755</v>
      </c>
      <c r="E9764" t="s">
        <v>463</v>
      </c>
      <c r="F9764" t="s">
        <v>464</v>
      </c>
      <c r="G9764" t="s">
        <v>464</v>
      </c>
      <c r="H9764" t="s">
        <v>278</v>
      </c>
    </row>
    <row r="9765" spans="1:8">
      <c r="A9765">
        <v>15</v>
      </c>
      <c r="B9765" t="s">
        <v>9735</v>
      </c>
      <c r="C9765">
        <v>5497</v>
      </c>
      <c r="D9765" t="s">
        <v>9756</v>
      </c>
      <c r="E9765" t="s">
        <v>2688</v>
      </c>
      <c r="F9765" t="s">
        <v>1133</v>
      </c>
      <c r="G9765" t="s">
        <v>851</v>
      </c>
      <c r="H9765" t="s">
        <v>655</v>
      </c>
    </row>
    <row r="9766" spans="1:8">
      <c r="A9766">
        <v>15</v>
      </c>
      <c r="B9766" t="s">
        <v>9735</v>
      </c>
      <c r="C9766">
        <v>5498</v>
      </c>
      <c r="D9766" t="s">
        <v>9757</v>
      </c>
      <c r="E9766" t="s">
        <v>856</v>
      </c>
      <c r="F9766" t="s">
        <v>850</v>
      </c>
      <c r="G9766" t="s">
        <v>851</v>
      </c>
      <c r="H9766" t="s">
        <v>655</v>
      </c>
    </row>
    <row r="9767" spans="1:8">
      <c r="A9767">
        <v>15</v>
      </c>
      <c r="B9767" t="s">
        <v>9735</v>
      </c>
      <c r="C9767">
        <v>5499</v>
      </c>
      <c r="D9767" t="s">
        <v>9758</v>
      </c>
      <c r="E9767" t="s">
        <v>849</v>
      </c>
      <c r="F9767" t="s">
        <v>850</v>
      </c>
      <c r="G9767" t="s">
        <v>851</v>
      </c>
      <c r="H9767" t="s">
        <v>655</v>
      </c>
    </row>
    <row r="9768" spans="1:8">
      <c r="A9768">
        <v>15</v>
      </c>
      <c r="B9768" t="s">
        <v>9735</v>
      </c>
      <c r="C9768">
        <v>5501</v>
      </c>
      <c r="D9768" t="s">
        <v>9759</v>
      </c>
      <c r="E9768" t="s">
        <v>553</v>
      </c>
      <c r="F9768" t="s">
        <v>554</v>
      </c>
      <c r="G9768" t="s">
        <v>554</v>
      </c>
      <c r="H9768" t="s">
        <v>555</v>
      </c>
    </row>
    <row r="9769" spans="1:8">
      <c r="A9769">
        <v>15</v>
      </c>
      <c r="B9769" t="s">
        <v>9735</v>
      </c>
      <c r="C9769">
        <v>5504</v>
      </c>
      <c r="D9769" t="s">
        <v>9760</v>
      </c>
      <c r="E9769" t="s">
        <v>588</v>
      </c>
      <c r="F9769" t="s">
        <v>588</v>
      </c>
      <c r="G9769" t="s">
        <v>589</v>
      </c>
      <c r="H9769" t="s">
        <v>589</v>
      </c>
    </row>
    <row r="9770" spans="1:8">
      <c r="A9770">
        <v>15</v>
      </c>
      <c r="B9770" t="s">
        <v>9735</v>
      </c>
      <c r="C9770">
        <v>5615</v>
      </c>
      <c r="D9770" t="s">
        <v>9761</v>
      </c>
      <c r="E9770" t="s">
        <v>633</v>
      </c>
      <c r="F9770" t="s">
        <v>634</v>
      </c>
      <c r="G9770" t="s">
        <v>634</v>
      </c>
      <c r="H9770" t="s">
        <v>555</v>
      </c>
    </row>
    <row r="9771" spans="1:8">
      <c r="A9771">
        <v>15</v>
      </c>
      <c r="B9771" t="s">
        <v>9735</v>
      </c>
      <c r="C9771">
        <v>5903</v>
      </c>
      <c r="D9771" t="s">
        <v>9762</v>
      </c>
      <c r="E9771" t="s">
        <v>2900</v>
      </c>
      <c r="F9771" t="s">
        <v>2901</v>
      </c>
      <c r="G9771" t="s">
        <v>357</v>
      </c>
      <c r="H9771" t="s">
        <v>12</v>
      </c>
    </row>
    <row r="9772" spans="1:8">
      <c r="A9772">
        <v>15</v>
      </c>
      <c r="B9772" t="s">
        <v>9735</v>
      </c>
      <c r="C9772">
        <v>5904</v>
      </c>
      <c r="D9772" t="s">
        <v>9763</v>
      </c>
      <c r="E9772" t="s">
        <v>3660</v>
      </c>
      <c r="F9772" t="s">
        <v>3660</v>
      </c>
      <c r="G9772" t="s">
        <v>11</v>
      </c>
      <c r="H9772" t="s">
        <v>12</v>
      </c>
    </row>
    <row r="9773" spans="1:8">
      <c r="A9773">
        <v>15</v>
      </c>
      <c r="B9773" t="s">
        <v>9735</v>
      </c>
      <c r="C9773">
        <v>5905</v>
      </c>
      <c r="D9773" t="s">
        <v>9764</v>
      </c>
      <c r="E9773" t="s">
        <v>20</v>
      </c>
      <c r="F9773" t="s">
        <v>10</v>
      </c>
      <c r="G9773" t="s">
        <v>11</v>
      </c>
      <c r="H9773" t="s">
        <v>12</v>
      </c>
    </row>
    <row r="9774" spans="1:8">
      <c r="A9774">
        <v>15</v>
      </c>
      <c r="B9774" t="s">
        <v>9735</v>
      </c>
      <c r="C9774">
        <v>5906</v>
      </c>
      <c r="D9774" t="s">
        <v>9765</v>
      </c>
      <c r="E9774" t="s">
        <v>25</v>
      </c>
      <c r="F9774" t="s">
        <v>25</v>
      </c>
      <c r="G9774" t="s">
        <v>25</v>
      </c>
      <c r="H9774" t="s">
        <v>12</v>
      </c>
    </row>
    <row r="9775" spans="1:8">
      <c r="A9775">
        <v>15</v>
      </c>
      <c r="B9775" t="s">
        <v>9735</v>
      </c>
      <c r="C9775">
        <v>5907</v>
      </c>
      <c r="D9775" t="s">
        <v>9766</v>
      </c>
      <c r="E9775" t="s">
        <v>25</v>
      </c>
      <c r="F9775" t="s">
        <v>25</v>
      </c>
      <c r="G9775" t="s">
        <v>25</v>
      </c>
      <c r="H9775" t="s">
        <v>12</v>
      </c>
    </row>
    <row r="9776" spans="1:8">
      <c r="A9776">
        <v>15</v>
      </c>
      <c r="B9776" t="s">
        <v>9735</v>
      </c>
      <c r="C9776">
        <v>5908</v>
      </c>
      <c r="D9776" t="s">
        <v>9767</v>
      </c>
      <c r="E9776" t="s">
        <v>25</v>
      </c>
      <c r="F9776" t="s">
        <v>25</v>
      </c>
      <c r="G9776" t="s">
        <v>25</v>
      </c>
      <c r="H9776" t="s">
        <v>12</v>
      </c>
    </row>
    <row r="9777" spans="1:8">
      <c r="A9777">
        <v>15</v>
      </c>
      <c r="B9777" t="s">
        <v>9735</v>
      </c>
      <c r="C9777">
        <v>5909</v>
      </c>
      <c r="D9777" t="s">
        <v>9768</v>
      </c>
      <c r="E9777" t="s">
        <v>3186</v>
      </c>
      <c r="F9777" t="s">
        <v>3018</v>
      </c>
      <c r="G9777" t="s">
        <v>3018</v>
      </c>
      <c r="H9777" t="s">
        <v>12</v>
      </c>
    </row>
    <row r="9778" spans="1:8">
      <c r="A9778">
        <v>15</v>
      </c>
      <c r="B9778" t="s">
        <v>9735</v>
      </c>
      <c r="C9778">
        <v>5931</v>
      </c>
      <c r="D9778" t="s">
        <v>9769</v>
      </c>
      <c r="E9778" t="s">
        <v>25</v>
      </c>
      <c r="F9778" t="s">
        <v>25</v>
      </c>
      <c r="G9778" t="s">
        <v>25</v>
      </c>
      <c r="H9778" t="s">
        <v>12</v>
      </c>
    </row>
    <row r="9779" spans="1:8">
      <c r="A9779">
        <v>15</v>
      </c>
      <c r="B9779" t="s">
        <v>9735</v>
      </c>
      <c r="C9779">
        <v>5932</v>
      </c>
      <c r="D9779" t="s">
        <v>9770</v>
      </c>
      <c r="E9779" t="s">
        <v>356</v>
      </c>
      <c r="F9779" t="s">
        <v>357</v>
      </c>
      <c r="G9779" t="s">
        <v>357</v>
      </c>
      <c r="H9779" t="s">
        <v>12</v>
      </c>
    </row>
    <row r="9780" spans="1:8">
      <c r="A9780">
        <v>15</v>
      </c>
      <c r="B9780" t="s">
        <v>9735</v>
      </c>
      <c r="C9780">
        <v>5933</v>
      </c>
      <c r="D9780" t="s">
        <v>9771</v>
      </c>
      <c r="E9780" t="s">
        <v>356</v>
      </c>
      <c r="F9780" t="s">
        <v>357</v>
      </c>
      <c r="G9780" t="s">
        <v>357</v>
      </c>
      <c r="H9780" t="s">
        <v>12</v>
      </c>
    </row>
    <row r="9781" spans="1:8">
      <c r="A9781">
        <v>15</v>
      </c>
      <c r="B9781" t="s">
        <v>9735</v>
      </c>
      <c r="C9781">
        <v>5934</v>
      </c>
      <c r="D9781" t="s">
        <v>9772</v>
      </c>
      <c r="E9781" t="s">
        <v>356</v>
      </c>
      <c r="F9781" t="s">
        <v>357</v>
      </c>
      <c r="G9781" t="s">
        <v>357</v>
      </c>
      <c r="H9781" t="s">
        <v>12</v>
      </c>
    </row>
    <row r="9782" spans="1:8">
      <c r="A9782">
        <v>15</v>
      </c>
      <c r="B9782" t="s">
        <v>9735</v>
      </c>
      <c r="C9782">
        <v>5935</v>
      </c>
      <c r="D9782" t="s">
        <v>9773</v>
      </c>
      <c r="E9782" t="s">
        <v>356</v>
      </c>
      <c r="F9782" t="s">
        <v>357</v>
      </c>
      <c r="G9782" t="s">
        <v>357</v>
      </c>
      <c r="H9782" t="s">
        <v>12</v>
      </c>
    </row>
    <row r="9783" spans="1:8">
      <c r="A9783">
        <v>15</v>
      </c>
      <c r="B9783" t="s">
        <v>9735</v>
      </c>
      <c r="C9783">
        <v>5936</v>
      </c>
      <c r="D9783" t="s">
        <v>9774</v>
      </c>
      <c r="E9783" t="s">
        <v>2957</v>
      </c>
      <c r="F9783" t="s">
        <v>2901</v>
      </c>
      <c r="G9783" t="s">
        <v>357</v>
      </c>
      <c r="H9783" t="s">
        <v>12</v>
      </c>
    </row>
    <row r="9784" spans="1:8">
      <c r="A9784">
        <v>15</v>
      </c>
      <c r="B9784" t="s">
        <v>9735</v>
      </c>
      <c r="C9784">
        <v>5937</v>
      </c>
      <c r="D9784" t="s">
        <v>9775</v>
      </c>
      <c r="E9784" t="s">
        <v>2957</v>
      </c>
      <c r="F9784" t="s">
        <v>2901</v>
      </c>
      <c r="G9784" t="s">
        <v>357</v>
      </c>
      <c r="H9784" t="s">
        <v>12</v>
      </c>
    </row>
    <row r="9785" spans="1:8">
      <c r="A9785">
        <v>15</v>
      </c>
      <c r="B9785" t="s">
        <v>9735</v>
      </c>
      <c r="C9785">
        <v>5939</v>
      </c>
      <c r="D9785" t="s">
        <v>9776</v>
      </c>
      <c r="E9785" t="s">
        <v>41</v>
      </c>
      <c r="F9785" t="s">
        <v>25</v>
      </c>
      <c r="G9785" t="s">
        <v>25</v>
      </c>
      <c r="H9785" t="s">
        <v>12</v>
      </c>
    </row>
    <row r="9786" spans="1:8">
      <c r="A9786">
        <v>15</v>
      </c>
      <c r="B9786" t="s">
        <v>9735</v>
      </c>
      <c r="C9786">
        <v>5940</v>
      </c>
      <c r="D9786" t="s">
        <v>9777</v>
      </c>
      <c r="E9786" t="s">
        <v>14</v>
      </c>
      <c r="F9786" t="s">
        <v>15</v>
      </c>
      <c r="G9786" t="s">
        <v>15</v>
      </c>
      <c r="H9786" t="s">
        <v>12</v>
      </c>
    </row>
    <row r="9787" spans="1:8">
      <c r="A9787">
        <v>15</v>
      </c>
      <c r="B9787" t="s">
        <v>9735</v>
      </c>
      <c r="C9787">
        <v>5941</v>
      </c>
      <c r="D9787" t="s">
        <v>9778</v>
      </c>
      <c r="E9787" t="s">
        <v>20</v>
      </c>
      <c r="F9787" t="s">
        <v>10</v>
      </c>
      <c r="G9787" t="s">
        <v>11</v>
      </c>
      <c r="H9787" t="s">
        <v>12</v>
      </c>
    </row>
    <row r="9788" spans="1:8">
      <c r="A9788">
        <v>15</v>
      </c>
      <c r="B9788" t="s">
        <v>9735</v>
      </c>
      <c r="C9788">
        <v>5942</v>
      </c>
      <c r="D9788" t="s">
        <v>9779</v>
      </c>
      <c r="E9788" t="s">
        <v>39</v>
      </c>
      <c r="F9788" t="s">
        <v>39</v>
      </c>
      <c r="G9788" t="s">
        <v>11</v>
      </c>
      <c r="H9788" t="s">
        <v>12</v>
      </c>
    </row>
    <row r="9789" spans="1:8">
      <c r="A9789">
        <v>15</v>
      </c>
      <c r="B9789" t="s">
        <v>9735</v>
      </c>
      <c r="C9789">
        <v>5943</v>
      </c>
      <c r="D9789" t="s">
        <v>9780</v>
      </c>
      <c r="E9789" t="s">
        <v>39</v>
      </c>
      <c r="F9789" t="s">
        <v>39</v>
      </c>
      <c r="G9789" t="s">
        <v>11</v>
      </c>
      <c r="H9789" t="s">
        <v>12</v>
      </c>
    </row>
    <row r="9790" spans="1:8">
      <c r="A9790">
        <v>15</v>
      </c>
      <c r="B9790" t="s">
        <v>9735</v>
      </c>
      <c r="C9790">
        <v>5944</v>
      </c>
      <c r="D9790" t="s">
        <v>9781</v>
      </c>
      <c r="E9790" t="s">
        <v>2822</v>
      </c>
      <c r="F9790" t="s">
        <v>39</v>
      </c>
      <c r="G9790" t="s">
        <v>11</v>
      </c>
      <c r="H9790" t="s">
        <v>12</v>
      </c>
    </row>
    <row r="9791" spans="1:8">
      <c r="A9791">
        <v>15</v>
      </c>
      <c r="B9791" t="s">
        <v>9735</v>
      </c>
      <c r="C9791">
        <v>5945</v>
      </c>
      <c r="D9791" t="s">
        <v>9782</v>
      </c>
      <c r="E9791" t="s">
        <v>2822</v>
      </c>
      <c r="F9791" t="s">
        <v>39</v>
      </c>
      <c r="G9791" t="s">
        <v>11</v>
      </c>
      <c r="H9791" t="s">
        <v>12</v>
      </c>
    </row>
    <row r="9792" spans="1:8">
      <c r="A9792">
        <v>15</v>
      </c>
      <c r="B9792" t="s">
        <v>9735</v>
      </c>
      <c r="C9792">
        <v>5946</v>
      </c>
      <c r="D9792" t="s">
        <v>9783</v>
      </c>
      <c r="E9792" t="s">
        <v>1466</v>
      </c>
      <c r="F9792" t="s">
        <v>25</v>
      </c>
      <c r="G9792" t="s">
        <v>25</v>
      </c>
      <c r="H9792" t="s">
        <v>12</v>
      </c>
    </row>
    <row r="9793" spans="1:8">
      <c r="A9793">
        <v>15</v>
      </c>
      <c r="B9793" t="s">
        <v>9735</v>
      </c>
      <c r="C9793">
        <v>5947</v>
      </c>
      <c r="D9793" t="s">
        <v>9784</v>
      </c>
      <c r="E9793" t="s">
        <v>371</v>
      </c>
      <c r="F9793" t="s">
        <v>25</v>
      </c>
      <c r="G9793" t="s">
        <v>25</v>
      </c>
      <c r="H9793" t="s">
        <v>12</v>
      </c>
    </row>
    <row r="9794" spans="1:8">
      <c r="A9794">
        <v>15</v>
      </c>
      <c r="B9794" t="s">
        <v>9735</v>
      </c>
      <c r="C9794">
        <v>5948</v>
      </c>
      <c r="D9794" t="s">
        <v>9785</v>
      </c>
      <c r="E9794" t="s">
        <v>17</v>
      </c>
      <c r="F9794" t="s">
        <v>17</v>
      </c>
      <c r="G9794" t="s">
        <v>11</v>
      </c>
      <c r="H9794" t="s">
        <v>12</v>
      </c>
    </row>
    <row r="9795" spans="1:8">
      <c r="A9795">
        <v>15</v>
      </c>
      <c r="B9795" t="s">
        <v>9735</v>
      </c>
      <c r="C9795">
        <v>5949</v>
      </c>
      <c r="D9795" t="s">
        <v>9786</v>
      </c>
      <c r="E9795" t="s">
        <v>72</v>
      </c>
      <c r="F9795" t="s">
        <v>72</v>
      </c>
      <c r="G9795" t="s">
        <v>62</v>
      </c>
      <c r="H9795" t="s">
        <v>59</v>
      </c>
    </row>
    <row r="9796" spans="1:8">
      <c r="A9796">
        <v>15</v>
      </c>
      <c r="B9796" t="s">
        <v>9735</v>
      </c>
      <c r="C9796">
        <v>5950</v>
      </c>
      <c r="D9796" t="s">
        <v>9787</v>
      </c>
      <c r="E9796" t="s">
        <v>72</v>
      </c>
      <c r="F9796" t="s">
        <v>72</v>
      </c>
      <c r="G9796" t="s">
        <v>62</v>
      </c>
      <c r="H9796" t="s">
        <v>59</v>
      </c>
    </row>
    <row r="9797" spans="1:8">
      <c r="A9797">
        <v>15</v>
      </c>
      <c r="B9797" t="s">
        <v>9735</v>
      </c>
      <c r="C9797">
        <v>5952</v>
      </c>
      <c r="D9797" t="s">
        <v>9788</v>
      </c>
      <c r="E9797" t="s">
        <v>960</v>
      </c>
      <c r="F9797" t="s">
        <v>363</v>
      </c>
      <c r="G9797" t="s">
        <v>363</v>
      </c>
      <c r="H9797" t="s">
        <v>85</v>
      </c>
    </row>
    <row r="9798" spans="1:8">
      <c r="A9798">
        <v>15</v>
      </c>
      <c r="B9798" t="s">
        <v>9735</v>
      </c>
      <c r="C9798">
        <v>5953</v>
      </c>
      <c r="D9798" t="s">
        <v>9789</v>
      </c>
      <c r="E9798" t="s">
        <v>4406</v>
      </c>
      <c r="F9798" t="s">
        <v>84</v>
      </c>
      <c r="G9798" t="s">
        <v>84</v>
      </c>
      <c r="H9798" t="s">
        <v>85</v>
      </c>
    </row>
    <row r="9799" spans="1:8">
      <c r="A9799">
        <v>15</v>
      </c>
      <c r="B9799" t="s">
        <v>9735</v>
      </c>
      <c r="C9799">
        <v>5954</v>
      </c>
      <c r="D9799" t="s">
        <v>9790</v>
      </c>
      <c r="E9799" t="s">
        <v>3541</v>
      </c>
      <c r="F9799" t="s">
        <v>363</v>
      </c>
      <c r="G9799" t="s">
        <v>363</v>
      </c>
      <c r="H9799" t="s">
        <v>85</v>
      </c>
    </row>
    <row r="9800" spans="1:8">
      <c r="A9800">
        <v>15</v>
      </c>
      <c r="B9800" t="s">
        <v>9735</v>
      </c>
      <c r="C9800">
        <v>5955</v>
      </c>
      <c r="D9800" t="s">
        <v>9791</v>
      </c>
      <c r="E9800" t="s">
        <v>3693</v>
      </c>
      <c r="F9800" t="s">
        <v>363</v>
      </c>
      <c r="G9800" t="s">
        <v>363</v>
      </c>
      <c r="H9800" t="s">
        <v>85</v>
      </c>
    </row>
    <row r="9801" spans="1:8">
      <c r="A9801">
        <v>15</v>
      </c>
      <c r="B9801" t="s">
        <v>9735</v>
      </c>
      <c r="C9801">
        <v>5956</v>
      </c>
      <c r="D9801" t="s">
        <v>9792</v>
      </c>
      <c r="E9801" t="s">
        <v>4406</v>
      </c>
      <c r="F9801" t="s">
        <v>84</v>
      </c>
      <c r="G9801" t="s">
        <v>84</v>
      </c>
      <c r="H9801" t="s">
        <v>85</v>
      </c>
    </row>
    <row r="9802" spans="1:8">
      <c r="A9802">
        <v>15</v>
      </c>
      <c r="B9802" t="s">
        <v>9735</v>
      </c>
      <c r="C9802">
        <v>5957</v>
      </c>
      <c r="D9802" t="s">
        <v>9793</v>
      </c>
      <c r="E9802" t="s">
        <v>84</v>
      </c>
      <c r="F9802" t="s">
        <v>84</v>
      </c>
      <c r="G9802" t="s">
        <v>84</v>
      </c>
      <c r="H9802" t="s">
        <v>85</v>
      </c>
    </row>
    <row r="9803" spans="1:8">
      <c r="A9803">
        <v>15</v>
      </c>
      <c r="B9803" t="s">
        <v>9735</v>
      </c>
      <c r="C9803">
        <v>5958</v>
      </c>
      <c r="D9803" t="s">
        <v>9794</v>
      </c>
      <c r="E9803" t="s">
        <v>84</v>
      </c>
      <c r="F9803" t="s">
        <v>84</v>
      </c>
      <c r="G9803" t="s">
        <v>84</v>
      </c>
      <c r="H9803" t="s">
        <v>85</v>
      </c>
    </row>
    <row r="9804" spans="1:8">
      <c r="A9804">
        <v>15</v>
      </c>
      <c r="B9804" t="s">
        <v>9735</v>
      </c>
      <c r="C9804">
        <v>5960</v>
      </c>
      <c r="D9804" t="s">
        <v>9795</v>
      </c>
      <c r="E9804" t="s">
        <v>363</v>
      </c>
      <c r="F9804" t="s">
        <v>363</v>
      </c>
      <c r="G9804" t="s">
        <v>363</v>
      </c>
      <c r="H9804" t="s">
        <v>85</v>
      </c>
    </row>
    <row r="9805" spans="1:8">
      <c r="A9805">
        <v>15</v>
      </c>
      <c r="B9805" t="s">
        <v>9735</v>
      </c>
      <c r="C9805">
        <v>5963</v>
      </c>
      <c r="D9805" t="s">
        <v>9796</v>
      </c>
      <c r="E9805" t="s">
        <v>84</v>
      </c>
      <c r="F9805" t="s">
        <v>84</v>
      </c>
      <c r="G9805" t="s">
        <v>84</v>
      </c>
      <c r="H9805" t="s">
        <v>85</v>
      </c>
    </row>
    <row r="9806" spans="1:8">
      <c r="A9806">
        <v>15</v>
      </c>
      <c r="B9806" t="s">
        <v>9735</v>
      </c>
      <c r="C9806">
        <v>5964</v>
      </c>
      <c r="D9806" t="s">
        <v>9797</v>
      </c>
      <c r="E9806" t="s">
        <v>84</v>
      </c>
      <c r="F9806" t="s">
        <v>84</v>
      </c>
      <c r="G9806" t="s">
        <v>84</v>
      </c>
      <c r="H9806" t="s">
        <v>85</v>
      </c>
    </row>
    <row r="9807" spans="1:8">
      <c r="A9807">
        <v>15</v>
      </c>
      <c r="B9807" t="s">
        <v>9735</v>
      </c>
      <c r="C9807">
        <v>5967</v>
      </c>
      <c r="D9807" t="s">
        <v>9798</v>
      </c>
      <c r="E9807" t="s">
        <v>84</v>
      </c>
      <c r="F9807" t="s">
        <v>84</v>
      </c>
      <c r="G9807" t="s">
        <v>84</v>
      </c>
      <c r="H9807" t="s">
        <v>85</v>
      </c>
    </row>
    <row r="9808" spans="1:8">
      <c r="A9808">
        <v>15</v>
      </c>
      <c r="B9808" t="s">
        <v>9735</v>
      </c>
      <c r="C9808">
        <v>5968</v>
      </c>
      <c r="D9808" t="s">
        <v>9799</v>
      </c>
      <c r="E9808" t="s">
        <v>84</v>
      </c>
      <c r="F9808" t="s">
        <v>84</v>
      </c>
      <c r="G9808" t="s">
        <v>84</v>
      </c>
      <c r="H9808" t="s">
        <v>85</v>
      </c>
    </row>
    <row r="9809" spans="1:8">
      <c r="A9809">
        <v>15</v>
      </c>
      <c r="B9809" t="s">
        <v>9735</v>
      </c>
      <c r="C9809">
        <v>5969</v>
      </c>
      <c r="D9809" t="s">
        <v>9800</v>
      </c>
      <c r="E9809" t="s">
        <v>404</v>
      </c>
      <c r="F9809" t="s">
        <v>89</v>
      </c>
      <c r="G9809" t="s">
        <v>90</v>
      </c>
      <c r="H9809" t="s">
        <v>85</v>
      </c>
    </row>
    <row r="9810" spans="1:8">
      <c r="A9810">
        <v>15</v>
      </c>
      <c r="B9810" t="s">
        <v>9735</v>
      </c>
      <c r="C9810">
        <v>5970</v>
      </c>
      <c r="D9810" t="s">
        <v>9801</v>
      </c>
      <c r="E9810" t="s">
        <v>92</v>
      </c>
      <c r="F9810" t="s">
        <v>92</v>
      </c>
      <c r="G9810" t="s">
        <v>92</v>
      </c>
      <c r="H9810" t="s">
        <v>85</v>
      </c>
    </row>
    <row r="9811" spans="1:8">
      <c r="A9811">
        <v>15</v>
      </c>
      <c r="B9811" t="s">
        <v>9735</v>
      </c>
      <c r="C9811">
        <v>5971</v>
      </c>
      <c r="D9811" t="s">
        <v>9802</v>
      </c>
      <c r="E9811" t="s">
        <v>401</v>
      </c>
      <c r="F9811" t="s">
        <v>92</v>
      </c>
      <c r="G9811" t="s">
        <v>92</v>
      </c>
      <c r="H9811" t="s">
        <v>85</v>
      </c>
    </row>
    <row r="9812" spans="1:8">
      <c r="A9812">
        <v>15</v>
      </c>
      <c r="B9812" t="s">
        <v>9735</v>
      </c>
      <c r="C9812">
        <v>5973</v>
      </c>
      <c r="D9812" t="s">
        <v>9803</v>
      </c>
      <c r="E9812" t="s">
        <v>103</v>
      </c>
      <c r="F9812" t="s">
        <v>104</v>
      </c>
      <c r="G9812" t="s">
        <v>104</v>
      </c>
      <c r="H9812" t="s">
        <v>105</v>
      </c>
    </row>
    <row r="9813" spans="1:8">
      <c r="A9813">
        <v>15</v>
      </c>
      <c r="B9813" t="s">
        <v>9735</v>
      </c>
      <c r="C9813">
        <v>5974</v>
      </c>
      <c r="D9813" t="s">
        <v>9804</v>
      </c>
      <c r="E9813" t="s">
        <v>1749</v>
      </c>
      <c r="F9813" t="s">
        <v>1749</v>
      </c>
      <c r="G9813" t="s">
        <v>1749</v>
      </c>
      <c r="H9813" t="s">
        <v>1736</v>
      </c>
    </row>
    <row r="9814" spans="1:8">
      <c r="A9814">
        <v>15</v>
      </c>
      <c r="B9814" t="s">
        <v>9735</v>
      </c>
      <c r="C9814">
        <v>5975</v>
      </c>
      <c r="D9814" t="s">
        <v>9805</v>
      </c>
      <c r="E9814" t="s">
        <v>1749</v>
      </c>
      <c r="F9814" t="s">
        <v>1749</v>
      </c>
      <c r="G9814" t="s">
        <v>1749</v>
      </c>
      <c r="H9814" t="s">
        <v>1736</v>
      </c>
    </row>
    <row r="9815" spans="1:8">
      <c r="A9815">
        <v>15</v>
      </c>
      <c r="B9815" t="s">
        <v>9735</v>
      </c>
      <c r="C9815">
        <v>5976</v>
      </c>
      <c r="D9815" t="s">
        <v>9806</v>
      </c>
      <c r="E9815" t="s">
        <v>1739</v>
      </c>
      <c r="F9815" t="s">
        <v>1739</v>
      </c>
      <c r="G9815" t="s">
        <v>1739</v>
      </c>
      <c r="H9815" t="s">
        <v>1736</v>
      </c>
    </row>
    <row r="9816" spans="1:8">
      <c r="A9816">
        <v>15</v>
      </c>
      <c r="B9816" t="s">
        <v>9735</v>
      </c>
      <c r="C9816">
        <v>5977</v>
      </c>
      <c r="D9816" t="s">
        <v>9807</v>
      </c>
      <c r="E9816" t="s">
        <v>1751</v>
      </c>
      <c r="F9816" t="s">
        <v>1751</v>
      </c>
      <c r="G9816" t="s">
        <v>1751</v>
      </c>
      <c r="H9816" t="s">
        <v>1736</v>
      </c>
    </row>
    <row r="9817" spans="1:8">
      <c r="A9817">
        <v>15</v>
      </c>
      <c r="B9817" t="s">
        <v>9735</v>
      </c>
      <c r="C9817">
        <v>5978</v>
      </c>
      <c r="D9817" t="s">
        <v>9808</v>
      </c>
      <c r="E9817" t="s">
        <v>1751</v>
      </c>
      <c r="F9817" t="s">
        <v>1751</v>
      </c>
      <c r="G9817" t="s">
        <v>1751</v>
      </c>
      <c r="H9817" t="s">
        <v>1736</v>
      </c>
    </row>
    <row r="9818" spans="1:8">
      <c r="A9818">
        <v>15</v>
      </c>
      <c r="B9818" t="s">
        <v>9735</v>
      </c>
      <c r="C9818">
        <v>5979</v>
      </c>
      <c r="D9818" t="s">
        <v>9809</v>
      </c>
      <c r="E9818" t="s">
        <v>1751</v>
      </c>
      <c r="F9818" t="s">
        <v>1751</v>
      </c>
      <c r="G9818" t="s">
        <v>1751</v>
      </c>
      <c r="H9818" t="s">
        <v>1736</v>
      </c>
    </row>
    <row r="9819" spans="1:8">
      <c r="A9819">
        <v>15</v>
      </c>
      <c r="B9819" t="s">
        <v>9735</v>
      </c>
      <c r="C9819">
        <v>5980</v>
      </c>
      <c r="D9819" t="s">
        <v>9810</v>
      </c>
      <c r="E9819" t="s">
        <v>1751</v>
      </c>
      <c r="F9819" t="s">
        <v>1751</v>
      </c>
      <c r="G9819" t="s">
        <v>1751</v>
      </c>
      <c r="H9819" t="s">
        <v>1736</v>
      </c>
    </row>
    <row r="9820" spans="1:8">
      <c r="A9820">
        <v>15</v>
      </c>
      <c r="B9820" t="s">
        <v>9735</v>
      </c>
      <c r="C9820">
        <v>5981</v>
      </c>
      <c r="D9820" t="s">
        <v>9811</v>
      </c>
      <c r="E9820" t="s">
        <v>1743</v>
      </c>
      <c r="F9820" t="s">
        <v>1743</v>
      </c>
      <c r="G9820" t="s">
        <v>1735</v>
      </c>
      <c r="H9820" t="s">
        <v>1736</v>
      </c>
    </row>
    <row r="9821" spans="1:8">
      <c r="A9821">
        <v>15</v>
      </c>
      <c r="B9821" t="s">
        <v>9735</v>
      </c>
      <c r="C9821">
        <v>5982</v>
      </c>
      <c r="D9821" t="s">
        <v>9812</v>
      </c>
      <c r="E9821" t="s">
        <v>1743</v>
      </c>
      <c r="F9821" t="s">
        <v>1743</v>
      </c>
      <c r="G9821" t="s">
        <v>1735</v>
      </c>
      <c r="H9821" t="s">
        <v>1736</v>
      </c>
    </row>
    <row r="9822" spans="1:8">
      <c r="A9822">
        <v>15</v>
      </c>
      <c r="B9822" t="s">
        <v>9735</v>
      </c>
      <c r="C9822">
        <v>5983</v>
      </c>
      <c r="D9822" t="s">
        <v>9813</v>
      </c>
      <c r="E9822" t="s">
        <v>129</v>
      </c>
      <c r="F9822" t="s">
        <v>129</v>
      </c>
      <c r="G9822" t="s">
        <v>130</v>
      </c>
      <c r="H9822" t="s">
        <v>131</v>
      </c>
    </row>
    <row r="9823" spans="1:8">
      <c r="A9823">
        <v>15</v>
      </c>
      <c r="B9823" t="s">
        <v>9735</v>
      </c>
      <c r="C9823">
        <v>5984</v>
      </c>
      <c r="D9823" t="s">
        <v>9814</v>
      </c>
      <c r="E9823" t="s">
        <v>1839</v>
      </c>
      <c r="F9823" t="s">
        <v>1840</v>
      </c>
      <c r="G9823" t="s">
        <v>1841</v>
      </c>
      <c r="H9823" t="s">
        <v>131</v>
      </c>
    </row>
    <row r="9824" spans="1:8">
      <c r="A9824">
        <v>15</v>
      </c>
      <c r="B9824" t="s">
        <v>9735</v>
      </c>
      <c r="C9824">
        <v>5985</v>
      </c>
      <c r="D9824" t="s">
        <v>9815</v>
      </c>
      <c r="E9824" t="s">
        <v>1839</v>
      </c>
      <c r="F9824" t="s">
        <v>1840</v>
      </c>
      <c r="G9824" t="s">
        <v>1841</v>
      </c>
      <c r="H9824" t="s">
        <v>131</v>
      </c>
    </row>
    <row r="9825" spans="1:8">
      <c r="A9825">
        <v>15</v>
      </c>
      <c r="B9825" t="s">
        <v>9735</v>
      </c>
      <c r="C9825">
        <v>5986</v>
      </c>
      <c r="D9825" t="s">
        <v>9816</v>
      </c>
      <c r="E9825" t="s">
        <v>2748</v>
      </c>
      <c r="F9825" t="s">
        <v>1840</v>
      </c>
      <c r="G9825" t="s">
        <v>1841</v>
      </c>
      <c r="H9825" t="s">
        <v>131</v>
      </c>
    </row>
    <row r="9826" spans="1:8">
      <c r="A9826">
        <v>15</v>
      </c>
      <c r="B9826" t="s">
        <v>9735</v>
      </c>
      <c r="C9826">
        <v>5987</v>
      </c>
      <c r="D9826" t="s">
        <v>9817</v>
      </c>
      <c r="E9826" t="s">
        <v>2748</v>
      </c>
      <c r="F9826" t="s">
        <v>1840</v>
      </c>
      <c r="G9826" t="s">
        <v>1841</v>
      </c>
      <c r="H9826" t="s">
        <v>131</v>
      </c>
    </row>
    <row r="9827" spans="1:8">
      <c r="A9827">
        <v>15</v>
      </c>
      <c r="B9827" t="s">
        <v>9735</v>
      </c>
      <c r="C9827">
        <v>5988</v>
      </c>
      <c r="D9827" t="s">
        <v>9818</v>
      </c>
      <c r="E9827" t="s">
        <v>2748</v>
      </c>
      <c r="F9827" t="s">
        <v>1840</v>
      </c>
      <c r="G9827" t="s">
        <v>1841</v>
      </c>
      <c r="H9827" t="s">
        <v>131</v>
      </c>
    </row>
    <row r="9828" spans="1:8">
      <c r="A9828">
        <v>15</v>
      </c>
      <c r="B9828" t="s">
        <v>9735</v>
      </c>
      <c r="C9828">
        <v>5989</v>
      </c>
      <c r="D9828" t="s">
        <v>9819</v>
      </c>
      <c r="E9828" t="s">
        <v>129</v>
      </c>
      <c r="F9828" t="s">
        <v>129</v>
      </c>
      <c r="G9828" t="s">
        <v>130</v>
      </c>
      <c r="H9828" t="s">
        <v>131</v>
      </c>
    </row>
    <row r="9829" spans="1:8">
      <c r="A9829">
        <v>15</v>
      </c>
      <c r="B9829" t="s">
        <v>9735</v>
      </c>
      <c r="C9829">
        <v>5990</v>
      </c>
      <c r="D9829" t="s">
        <v>9820</v>
      </c>
      <c r="E9829" t="s">
        <v>2798</v>
      </c>
      <c r="F9829" t="s">
        <v>1840</v>
      </c>
      <c r="G9829" t="s">
        <v>1841</v>
      </c>
      <c r="H9829" t="s">
        <v>131</v>
      </c>
    </row>
    <row r="9830" spans="1:8">
      <c r="A9830">
        <v>15</v>
      </c>
      <c r="B9830" t="s">
        <v>9735</v>
      </c>
      <c r="C9830">
        <v>5991</v>
      </c>
      <c r="D9830" t="s">
        <v>9821</v>
      </c>
      <c r="E9830" t="s">
        <v>2795</v>
      </c>
      <c r="F9830" t="s">
        <v>1840</v>
      </c>
      <c r="G9830" t="s">
        <v>1841</v>
      </c>
      <c r="H9830" t="s">
        <v>131</v>
      </c>
    </row>
    <row r="9831" spans="1:8">
      <c r="A9831">
        <v>15</v>
      </c>
      <c r="B9831" t="s">
        <v>9735</v>
      </c>
      <c r="C9831">
        <v>5992</v>
      </c>
      <c r="D9831" t="s">
        <v>9822</v>
      </c>
      <c r="E9831" t="s">
        <v>2793</v>
      </c>
      <c r="F9831" t="s">
        <v>1840</v>
      </c>
      <c r="G9831" t="s">
        <v>1841</v>
      </c>
      <c r="H9831" t="s">
        <v>131</v>
      </c>
    </row>
    <row r="9832" spans="1:8">
      <c r="A9832">
        <v>15</v>
      </c>
      <c r="B9832" t="s">
        <v>9735</v>
      </c>
      <c r="C9832">
        <v>5993</v>
      </c>
      <c r="D9832" t="s">
        <v>9823</v>
      </c>
      <c r="E9832" t="s">
        <v>129</v>
      </c>
      <c r="F9832" t="s">
        <v>129</v>
      </c>
      <c r="G9832" t="s">
        <v>130</v>
      </c>
      <c r="H9832" t="s">
        <v>131</v>
      </c>
    </row>
    <row r="9833" spans="1:8">
      <c r="A9833">
        <v>15</v>
      </c>
      <c r="B9833" t="s">
        <v>9735</v>
      </c>
      <c r="C9833">
        <v>5994</v>
      </c>
      <c r="D9833" t="s">
        <v>9824</v>
      </c>
      <c r="E9833" t="s">
        <v>142</v>
      </c>
      <c r="F9833" t="s">
        <v>142</v>
      </c>
      <c r="G9833" t="s">
        <v>130</v>
      </c>
      <c r="H9833" t="s">
        <v>131</v>
      </c>
    </row>
    <row r="9834" spans="1:8">
      <c r="A9834">
        <v>15</v>
      </c>
      <c r="B9834" t="s">
        <v>9735</v>
      </c>
      <c r="C9834">
        <v>5995</v>
      </c>
      <c r="D9834" t="s">
        <v>9825</v>
      </c>
      <c r="E9834" t="s">
        <v>129</v>
      </c>
      <c r="F9834" t="s">
        <v>129</v>
      </c>
      <c r="G9834" t="s">
        <v>130</v>
      </c>
      <c r="H9834" t="s">
        <v>131</v>
      </c>
    </row>
    <row r="9835" spans="1:8">
      <c r="A9835">
        <v>15</v>
      </c>
      <c r="B9835" t="s">
        <v>9735</v>
      </c>
      <c r="C9835">
        <v>5996</v>
      </c>
      <c r="D9835" t="s">
        <v>9826</v>
      </c>
      <c r="E9835" t="s">
        <v>129</v>
      </c>
      <c r="F9835" t="s">
        <v>129</v>
      </c>
      <c r="G9835" t="s">
        <v>130</v>
      </c>
      <c r="H9835" t="s">
        <v>131</v>
      </c>
    </row>
    <row r="9836" spans="1:8">
      <c r="A9836">
        <v>15</v>
      </c>
      <c r="B9836" t="s">
        <v>9735</v>
      </c>
      <c r="C9836">
        <v>5997</v>
      </c>
      <c r="D9836" t="s">
        <v>9827</v>
      </c>
      <c r="E9836" t="s">
        <v>137</v>
      </c>
      <c r="F9836" t="s">
        <v>138</v>
      </c>
      <c r="G9836" t="s">
        <v>139</v>
      </c>
      <c r="H9836" t="s">
        <v>137</v>
      </c>
    </row>
    <row r="9837" spans="1:8">
      <c r="A9837">
        <v>15</v>
      </c>
      <c r="B9837" t="s">
        <v>9735</v>
      </c>
      <c r="C9837">
        <v>5998</v>
      </c>
      <c r="D9837" t="s">
        <v>9828</v>
      </c>
      <c r="E9837" t="s">
        <v>1952</v>
      </c>
      <c r="F9837" t="s">
        <v>1942</v>
      </c>
      <c r="G9837" t="s">
        <v>1942</v>
      </c>
      <c r="H9837" t="s">
        <v>137</v>
      </c>
    </row>
    <row r="9838" spans="1:8">
      <c r="A9838">
        <v>15</v>
      </c>
      <c r="B9838" t="s">
        <v>9735</v>
      </c>
      <c r="C9838">
        <v>5999</v>
      </c>
      <c r="D9838" t="s">
        <v>9829</v>
      </c>
      <c r="E9838" t="s">
        <v>147</v>
      </c>
      <c r="F9838" t="s">
        <v>147</v>
      </c>
      <c r="G9838" t="s">
        <v>147</v>
      </c>
      <c r="H9838" t="s">
        <v>147</v>
      </c>
    </row>
    <row r="9839" spans="1:8">
      <c r="A9839">
        <v>15</v>
      </c>
      <c r="B9839" t="s">
        <v>9735</v>
      </c>
      <c r="C9839">
        <v>6000</v>
      </c>
      <c r="D9839" t="s">
        <v>9830</v>
      </c>
      <c r="E9839" t="s">
        <v>575</v>
      </c>
      <c r="F9839" t="s">
        <v>575</v>
      </c>
      <c r="G9839" t="s">
        <v>575</v>
      </c>
      <c r="H9839" t="s">
        <v>576</v>
      </c>
    </row>
    <row r="9840" spans="1:8">
      <c r="A9840">
        <v>15</v>
      </c>
      <c r="B9840" t="s">
        <v>9735</v>
      </c>
      <c r="C9840">
        <v>6001</v>
      </c>
      <c r="D9840" t="s">
        <v>9831</v>
      </c>
      <c r="E9840" t="s">
        <v>1455</v>
      </c>
      <c r="F9840" t="s">
        <v>1456</v>
      </c>
      <c r="G9840" t="s">
        <v>1456</v>
      </c>
      <c r="H9840" t="s">
        <v>576</v>
      </c>
    </row>
    <row r="9841" spans="1:8">
      <c r="A9841">
        <v>15</v>
      </c>
      <c r="B9841" t="s">
        <v>9735</v>
      </c>
      <c r="C9841">
        <v>6003</v>
      </c>
      <c r="D9841" t="s">
        <v>9832</v>
      </c>
      <c r="E9841" t="s">
        <v>444</v>
      </c>
      <c r="F9841" t="s">
        <v>213</v>
      </c>
      <c r="G9841" t="s">
        <v>213</v>
      </c>
      <c r="H9841" t="s">
        <v>214</v>
      </c>
    </row>
    <row r="9842" spans="1:8">
      <c r="A9842">
        <v>15</v>
      </c>
      <c r="B9842" t="s">
        <v>9735</v>
      </c>
      <c r="C9842">
        <v>6004</v>
      </c>
      <c r="D9842" t="s">
        <v>9833</v>
      </c>
      <c r="E9842" t="s">
        <v>444</v>
      </c>
      <c r="F9842" t="s">
        <v>213</v>
      </c>
      <c r="G9842" t="s">
        <v>213</v>
      </c>
      <c r="H9842" t="s">
        <v>214</v>
      </c>
    </row>
    <row r="9843" spans="1:8">
      <c r="A9843">
        <v>15</v>
      </c>
      <c r="B9843" t="s">
        <v>9735</v>
      </c>
      <c r="C9843">
        <v>6005</v>
      </c>
      <c r="D9843" t="s">
        <v>9834</v>
      </c>
      <c r="E9843" t="s">
        <v>228</v>
      </c>
      <c r="F9843" t="s">
        <v>224</v>
      </c>
      <c r="G9843" t="s">
        <v>224</v>
      </c>
      <c r="H9843" t="s">
        <v>224</v>
      </c>
    </row>
    <row r="9844" spans="1:8">
      <c r="A9844">
        <v>15</v>
      </c>
      <c r="B9844" t="s">
        <v>9735</v>
      </c>
      <c r="C9844">
        <v>6006</v>
      </c>
      <c r="D9844" t="s">
        <v>9835</v>
      </c>
      <c r="E9844" t="s">
        <v>223</v>
      </c>
      <c r="F9844" t="s">
        <v>224</v>
      </c>
      <c r="G9844" t="s">
        <v>224</v>
      </c>
      <c r="H9844" t="s">
        <v>224</v>
      </c>
    </row>
    <row r="9845" spans="1:8">
      <c r="A9845">
        <v>15</v>
      </c>
      <c r="B9845" t="s">
        <v>9735</v>
      </c>
      <c r="C9845">
        <v>6007</v>
      </c>
      <c r="D9845" t="s">
        <v>9836</v>
      </c>
      <c r="E9845" t="s">
        <v>569</v>
      </c>
      <c r="F9845" t="s">
        <v>570</v>
      </c>
      <c r="G9845" t="s">
        <v>570</v>
      </c>
      <c r="H9845" t="s">
        <v>570</v>
      </c>
    </row>
    <row r="9846" spans="1:8">
      <c r="A9846">
        <v>15</v>
      </c>
      <c r="B9846" t="s">
        <v>9735</v>
      </c>
      <c r="C9846">
        <v>6008</v>
      </c>
      <c r="D9846" t="s">
        <v>9837</v>
      </c>
      <c r="E9846" t="s">
        <v>250</v>
      </c>
      <c r="F9846" t="s">
        <v>250</v>
      </c>
      <c r="G9846" t="s">
        <v>251</v>
      </c>
      <c r="H9846" t="s">
        <v>252</v>
      </c>
    </row>
    <row r="9847" spans="1:8">
      <c r="A9847">
        <v>15</v>
      </c>
      <c r="B9847" t="s">
        <v>9735</v>
      </c>
      <c r="C9847">
        <v>6009</v>
      </c>
      <c r="D9847" t="s">
        <v>9838</v>
      </c>
      <c r="E9847" t="s">
        <v>453</v>
      </c>
      <c r="F9847" t="s">
        <v>267</v>
      </c>
      <c r="G9847" t="s">
        <v>267</v>
      </c>
      <c r="H9847" t="s">
        <v>257</v>
      </c>
    </row>
    <row r="9848" spans="1:8">
      <c r="A9848">
        <v>15</v>
      </c>
      <c r="B9848" t="s">
        <v>9735</v>
      </c>
      <c r="C9848">
        <v>6010</v>
      </c>
      <c r="D9848" t="s">
        <v>9839</v>
      </c>
      <c r="E9848" t="s">
        <v>267</v>
      </c>
      <c r="F9848" t="s">
        <v>267</v>
      </c>
      <c r="G9848" t="s">
        <v>267</v>
      </c>
      <c r="H9848" t="s">
        <v>257</v>
      </c>
    </row>
    <row r="9849" spans="1:8">
      <c r="A9849">
        <v>15</v>
      </c>
      <c r="B9849" t="s">
        <v>9735</v>
      </c>
      <c r="C9849">
        <v>6011</v>
      </c>
      <c r="D9849" t="s">
        <v>9840</v>
      </c>
      <c r="E9849" t="s">
        <v>270</v>
      </c>
      <c r="F9849" t="s">
        <v>271</v>
      </c>
      <c r="G9849" t="s">
        <v>271</v>
      </c>
      <c r="H9849" t="s">
        <v>257</v>
      </c>
    </row>
    <row r="9850" spans="1:8">
      <c r="A9850">
        <v>15</v>
      </c>
      <c r="B9850" t="s">
        <v>9735</v>
      </c>
      <c r="C9850">
        <v>6012</v>
      </c>
      <c r="D9850" t="s">
        <v>9841</v>
      </c>
      <c r="E9850" t="s">
        <v>273</v>
      </c>
      <c r="F9850" t="s">
        <v>271</v>
      </c>
      <c r="G9850" t="s">
        <v>271</v>
      </c>
      <c r="H9850" t="s">
        <v>257</v>
      </c>
    </row>
    <row r="9851" spans="1:8">
      <c r="A9851">
        <v>15</v>
      </c>
      <c r="B9851" t="s">
        <v>9735</v>
      </c>
      <c r="C9851">
        <v>6013</v>
      </c>
      <c r="D9851" t="s">
        <v>9842</v>
      </c>
      <c r="E9851" t="s">
        <v>463</v>
      </c>
      <c r="F9851" t="s">
        <v>464</v>
      </c>
      <c r="G9851" t="s">
        <v>464</v>
      </c>
      <c r="H9851" t="s">
        <v>278</v>
      </c>
    </row>
    <row r="9852" spans="1:8">
      <c r="A9852">
        <v>15</v>
      </c>
      <c r="B9852" t="s">
        <v>9735</v>
      </c>
      <c r="C9852">
        <v>6014</v>
      </c>
      <c r="D9852" t="s">
        <v>9843</v>
      </c>
      <c r="E9852" t="s">
        <v>2842</v>
      </c>
      <c r="F9852" t="s">
        <v>850</v>
      </c>
      <c r="G9852" t="s">
        <v>851</v>
      </c>
      <c r="H9852" t="s">
        <v>655</v>
      </c>
    </row>
    <row r="9853" spans="1:8">
      <c r="A9853">
        <v>15</v>
      </c>
      <c r="B9853" t="s">
        <v>9735</v>
      </c>
      <c r="C9853">
        <v>6015</v>
      </c>
      <c r="D9853" t="s">
        <v>9844</v>
      </c>
      <c r="E9853" t="s">
        <v>2842</v>
      </c>
      <c r="F9853" t="s">
        <v>850</v>
      </c>
      <c r="G9853" t="s">
        <v>851</v>
      </c>
      <c r="H9853" t="s">
        <v>655</v>
      </c>
    </row>
    <row r="9854" spans="1:8">
      <c r="A9854">
        <v>15</v>
      </c>
      <c r="B9854" t="s">
        <v>9735</v>
      </c>
      <c r="C9854">
        <v>6016</v>
      </c>
      <c r="D9854" t="s">
        <v>9845</v>
      </c>
      <c r="E9854" t="s">
        <v>1132</v>
      </c>
      <c r="F9854" t="s">
        <v>1133</v>
      </c>
      <c r="G9854" t="s">
        <v>851</v>
      </c>
      <c r="H9854" t="s">
        <v>655</v>
      </c>
    </row>
    <row r="9855" spans="1:8">
      <c r="A9855">
        <v>15</v>
      </c>
      <c r="B9855" t="s">
        <v>9735</v>
      </c>
      <c r="C9855">
        <v>6017</v>
      </c>
      <c r="D9855" t="s">
        <v>9846</v>
      </c>
      <c r="E9855" t="s">
        <v>2690</v>
      </c>
      <c r="F9855" t="s">
        <v>2691</v>
      </c>
      <c r="G9855" t="s">
        <v>851</v>
      </c>
      <c r="H9855" t="s">
        <v>655</v>
      </c>
    </row>
    <row r="9856" spans="1:8">
      <c r="A9856">
        <v>15</v>
      </c>
      <c r="B9856" t="s">
        <v>9735</v>
      </c>
      <c r="C9856">
        <v>6018</v>
      </c>
      <c r="D9856" t="s">
        <v>9847</v>
      </c>
      <c r="E9856" t="s">
        <v>2688</v>
      </c>
      <c r="F9856" t="s">
        <v>1133</v>
      </c>
      <c r="G9856" t="s">
        <v>851</v>
      </c>
      <c r="H9856" t="s">
        <v>655</v>
      </c>
    </row>
    <row r="9857" spans="1:8">
      <c r="A9857">
        <v>15</v>
      </c>
      <c r="B9857" t="s">
        <v>9735</v>
      </c>
      <c r="C9857">
        <v>6019</v>
      </c>
      <c r="D9857" t="s">
        <v>9848</v>
      </c>
      <c r="E9857" t="s">
        <v>849</v>
      </c>
      <c r="F9857" t="s">
        <v>850</v>
      </c>
      <c r="G9857" t="s">
        <v>851</v>
      </c>
      <c r="H9857" t="s">
        <v>655</v>
      </c>
    </row>
    <row r="9858" spans="1:8">
      <c r="A9858">
        <v>15</v>
      </c>
      <c r="B9858" t="s">
        <v>9735</v>
      </c>
      <c r="C9858">
        <v>6021</v>
      </c>
      <c r="D9858" t="s">
        <v>9849</v>
      </c>
      <c r="E9858" t="s">
        <v>2327</v>
      </c>
      <c r="F9858" t="s">
        <v>850</v>
      </c>
      <c r="G9858" t="s">
        <v>851</v>
      </c>
      <c r="H9858" t="s">
        <v>655</v>
      </c>
    </row>
    <row r="9859" spans="1:8">
      <c r="A9859">
        <v>15</v>
      </c>
      <c r="B9859" t="s">
        <v>9735</v>
      </c>
      <c r="C9859">
        <v>6022</v>
      </c>
      <c r="D9859" t="s">
        <v>9850</v>
      </c>
      <c r="E9859" t="s">
        <v>2327</v>
      </c>
      <c r="F9859" t="s">
        <v>850</v>
      </c>
      <c r="G9859" t="s">
        <v>851</v>
      </c>
      <c r="H9859" t="s">
        <v>655</v>
      </c>
    </row>
    <row r="9860" spans="1:8">
      <c r="A9860">
        <v>15</v>
      </c>
      <c r="B9860" t="s">
        <v>9735</v>
      </c>
      <c r="C9860">
        <v>6023</v>
      </c>
      <c r="D9860" t="s">
        <v>9851</v>
      </c>
      <c r="E9860" t="s">
        <v>2327</v>
      </c>
      <c r="F9860" t="s">
        <v>850</v>
      </c>
      <c r="G9860" t="s">
        <v>851</v>
      </c>
      <c r="H9860" t="s">
        <v>655</v>
      </c>
    </row>
    <row r="9861" spans="1:8">
      <c r="A9861">
        <v>15</v>
      </c>
      <c r="B9861" t="s">
        <v>9735</v>
      </c>
      <c r="C9861">
        <v>6024</v>
      </c>
      <c r="D9861" t="s">
        <v>9852</v>
      </c>
      <c r="E9861" t="s">
        <v>856</v>
      </c>
      <c r="F9861" t="s">
        <v>850</v>
      </c>
      <c r="G9861" t="s">
        <v>851</v>
      </c>
      <c r="H9861" t="s">
        <v>655</v>
      </c>
    </row>
    <row r="9862" spans="1:8">
      <c r="A9862">
        <v>15</v>
      </c>
      <c r="B9862" t="s">
        <v>9735</v>
      </c>
      <c r="C9862">
        <v>6025</v>
      </c>
      <c r="D9862" t="s">
        <v>9853</v>
      </c>
      <c r="E9862" t="s">
        <v>3004</v>
      </c>
      <c r="F9862" t="s">
        <v>554</v>
      </c>
      <c r="G9862" t="s">
        <v>554</v>
      </c>
      <c r="H9862" t="s">
        <v>555</v>
      </c>
    </row>
    <row r="9863" spans="1:8">
      <c r="A9863">
        <v>15</v>
      </c>
      <c r="B9863" t="s">
        <v>9735</v>
      </c>
      <c r="C9863">
        <v>6026</v>
      </c>
      <c r="D9863" t="s">
        <v>9854</v>
      </c>
      <c r="E9863" t="s">
        <v>3246</v>
      </c>
      <c r="F9863" t="s">
        <v>1060</v>
      </c>
      <c r="G9863" t="s">
        <v>1060</v>
      </c>
      <c r="H9863" t="s">
        <v>555</v>
      </c>
    </row>
    <row r="9864" spans="1:8">
      <c r="A9864">
        <v>15</v>
      </c>
      <c r="B9864" t="s">
        <v>9735</v>
      </c>
      <c r="C9864">
        <v>6027</v>
      </c>
      <c r="D9864" t="s">
        <v>9855</v>
      </c>
      <c r="E9864" t="s">
        <v>3328</v>
      </c>
      <c r="F9864" t="s">
        <v>3325</v>
      </c>
      <c r="G9864" t="s">
        <v>3325</v>
      </c>
      <c r="H9864" t="s">
        <v>555</v>
      </c>
    </row>
    <row r="9865" spans="1:8">
      <c r="A9865">
        <v>15</v>
      </c>
      <c r="B9865" t="s">
        <v>9735</v>
      </c>
      <c r="C9865">
        <v>6028</v>
      </c>
      <c r="D9865" t="s">
        <v>9856</v>
      </c>
      <c r="E9865" t="s">
        <v>777</v>
      </c>
      <c r="F9865" t="s">
        <v>634</v>
      </c>
      <c r="G9865" t="s">
        <v>634</v>
      </c>
      <c r="H9865" t="s">
        <v>555</v>
      </c>
    </row>
    <row r="9866" spans="1:8">
      <c r="A9866">
        <v>15</v>
      </c>
      <c r="B9866" t="s">
        <v>9735</v>
      </c>
      <c r="C9866">
        <v>6029</v>
      </c>
      <c r="D9866" t="s">
        <v>9857</v>
      </c>
      <c r="E9866" t="s">
        <v>585</v>
      </c>
      <c r="F9866" t="s">
        <v>554</v>
      </c>
      <c r="G9866" t="s">
        <v>554</v>
      </c>
      <c r="H9866" t="s">
        <v>555</v>
      </c>
    </row>
    <row r="9867" spans="1:8">
      <c r="A9867">
        <v>15</v>
      </c>
      <c r="B9867" t="s">
        <v>9735</v>
      </c>
      <c r="C9867">
        <v>6030</v>
      </c>
      <c r="D9867" t="s">
        <v>9858</v>
      </c>
      <c r="E9867" t="s">
        <v>858</v>
      </c>
      <c r="F9867" t="s">
        <v>634</v>
      </c>
      <c r="G9867" t="s">
        <v>634</v>
      </c>
      <c r="H9867" t="s">
        <v>555</v>
      </c>
    </row>
    <row r="9868" spans="1:8">
      <c r="A9868">
        <v>15</v>
      </c>
      <c r="B9868" t="s">
        <v>9735</v>
      </c>
      <c r="C9868">
        <v>6031</v>
      </c>
      <c r="D9868" t="s">
        <v>9859</v>
      </c>
      <c r="E9868" t="s">
        <v>3060</v>
      </c>
      <c r="F9868" t="s">
        <v>3061</v>
      </c>
      <c r="G9868" t="s">
        <v>3061</v>
      </c>
      <c r="H9868" t="s">
        <v>555</v>
      </c>
    </row>
    <row r="9869" spans="1:8">
      <c r="A9869">
        <v>15</v>
      </c>
      <c r="B9869" t="s">
        <v>9735</v>
      </c>
      <c r="C9869">
        <v>6032</v>
      </c>
      <c r="D9869" t="s">
        <v>9860</v>
      </c>
      <c r="E9869" t="s">
        <v>3228</v>
      </c>
      <c r="F9869" t="s">
        <v>3061</v>
      </c>
      <c r="G9869" t="s">
        <v>3061</v>
      </c>
      <c r="H9869" t="s">
        <v>555</v>
      </c>
    </row>
    <row r="9870" spans="1:8">
      <c r="A9870">
        <v>15</v>
      </c>
      <c r="B9870" t="s">
        <v>9735</v>
      </c>
      <c r="C9870">
        <v>6033</v>
      </c>
      <c r="D9870" t="s">
        <v>9861</v>
      </c>
      <c r="E9870" t="s">
        <v>3063</v>
      </c>
      <c r="F9870" t="s">
        <v>3061</v>
      </c>
      <c r="G9870" t="s">
        <v>3061</v>
      </c>
      <c r="H9870" t="s">
        <v>555</v>
      </c>
    </row>
    <row r="9871" spans="1:8">
      <c r="A9871">
        <v>15</v>
      </c>
      <c r="B9871" t="s">
        <v>9735</v>
      </c>
      <c r="C9871">
        <v>6034</v>
      </c>
      <c r="D9871" t="s">
        <v>9862</v>
      </c>
      <c r="E9871" t="s">
        <v>3063</v>
      </c>
      <c r="F9871" t="s">
        <v>3061</v>
      </c>
      <c r="G9871" t="s">
        <v>3061</v>
      </c>
      <c r="H9871" t="s">
        <v>555</v>
      </c>
    </row>
    <row r="9872" spans="1:8">
      <c r="A9872">
        <v>15</v>
      </c>
      <c r="B9872" t="s">
        <v>9735</v>
      </c>
      <c r="C9872">
        <v>6035</v>
      </c>
      <c r="D9872" t="s">
        <v>9863</v>
      </c>
      <c r="E9872" t="s">
        <v>3228</v>
      </c>
      <c r="F9872" t="s">
        <v>3061</v>
      </c>
      <c r="G9872" t="s">
        <v>3061</v>
      </c>
      <c r="H9872" t="s">
        <v>555</v>
      </c>
    </row>
    <row r="9873" spans="1:8">
      <c r="A9873">
        <v>15</v>
      </c>
      <c r="B9873" t="s">
        <v>9735</v>
      </c>
      <c r="C9873">
        <v>6036</v>
      </c>
      <c r="D9873" t="s">
        <v>9864</v>
      </c>
      <c r="E9873" t="s">
        <v>3065</v>
      </c>
      <c r="F9873" t="s">
        <v>3061</v>
      </c>
      <c r="G9873" t="s">
        <v>3061</v>
      </c>
      <c r="H9873" t="s">
        <v>555</v>
      </c>
    </row>
    <row r="9874" spans="1:8">
      <c r="A9874">
        <v>15</v>
      </c>
      <c r="B9874" t="s">
        <v>9735</v>
      </c>
      <c r="C9874">
        <v>6037</v>
      </c>
      <c r="D9874" t="s">
        <v>9865</v>
      </c>
      <c r="E9874" t="s">
        <v>1059</v>
      </c>
      <c r="F9874" t="s">
        <v>1060</v>
      </c>
      <c r="G9874" t="s">
        <v>1060</v>
      </c>
      <c r="H9874" t="s">
        <v>555</v>
      </c>
    </row>
    <row r="9875" spans="1:8">
      <c r="A9875">
        <v>15</v>
      </c>
      <c r="B9875" t="s">
        <v>9735</v>
      </c>
      <c r="C9875">
        <v>6038</v>
      </c>
      <c r="D9875" t="s">
        <v>9866</v>
      </c>
      <c r="E9875" t="s">
        <v>1059</v>
      </c>
      <c r="F9875" t="s">
        <v>1060</v>
      </c>
      <c r="G9875" t="s">
        <v>1060</v>
      </c>
      <c r="H9875" t="s">
        <v>555</v>
      </c>
    </row>
    <row r="9876" spans="1:8">
      <c r="A9876">
        <v>15</v>
      </c>
      <c r="B9876" t="s">
        <v>9735</v>
      </c>
      <c r="C9876">
        <v>6039</v>
      </c>
      <c r="D9876" t="s">
        <v>9867</v>
      </c>
      <c r="E9876" t="s">
        <v>1110</v>
      </c>
      <c r="F9876" t="s">
        <v>1060</v>
      </c>
      <c r="G9876" t="s">
        <v>1060</v>
      </c>
      <c r="H9876" t="s">
        <v>555</v>
      </c>
    </row>
    <row r="9877" spans="1:8">
      <c r="A9877">
        <v>15</v>
      </c>
      <c r="B9877" t="s">
        <v>9735</v>
      </c>
      <c r="C9877">
        <v>6040</v>
      </c>
      <c r="D9877" t="s">
        <v>9868</v>
      </c>
      <c r="E9877" t="s">
        <v>553</v>
      </c>
      <c r="F9877" t="s">
        <v>554</v>
      </c>
      <c r="G9877" t="s">
        <v>554</v>
      </c>
      <c r="H9877" t="s">
        <v>555</v>
      </c>
    </row>
    <row r="9878" spans="1:8">
      <c r="A9878">
        <v>15</v>
      </c>
      <c r="B9878" t="s">
        <v>9735</v>
      </c>
      <c r="C9878">
        <v>6041</v>
      </c>
      <c r="D9878" t="s">
        <v>9869</v>
      </c>
      <c r="E9878" t="s">
        <v>633</v>
      </c>
      <c r="F9878" t="s">
        <v>634</v>
      </c>
      <c r="G9878" t="s">
        <v>634</v>
      </c>
      <c r="H9878" t="s">
        <v>555</v>
      </c>
    </row>
    <row r="9879" spans="1:8">
      <c r="A9879">
        <v>15</v>
      </c>
      <c r="B9879" t="s">
        <v>9735</v>
      </c>
      <c r="C9879">
        <v>6042</v>
      </c>
      <c r="D9879" t="s">
        <v>9870</v>
      </c>
      <c r="E9879" t="s">
        <v>1110</v>
      </c>
      <c r="F9879" t="s">
        <v>1060</v>
      </c>
      <c r="G9879" t="s">
        <v>1060</v>
      </c>
      <c r="H9879" t="s">
        <v>555</v>
      </c>
    </row>
    <row r="9880" spans="1:8">
      <c r="A9880">
        <v>15</v>
      </c>
      <c r="B9880" t="s">
        <v>9735</v>
      </c>
      <c r="C9880">
        <v>6043</v>
      </c>
      <c r="D9880" t="s">
        <v>9871</v>
      </c>
      <c r="E9880" t="s">
        <v>777</v>
      </c>
      <c r="F9880" t="s">
        <v>634</v>
      </c>
      <c r="G9880" t="s">
        <v>634</v>
      </c>
      <c r="H9880" t="s">
        <v>555</v>
      </c>
    </row>
    <row r="9881" spans="1:8">
      <c r="A9881">
        <v>15</v>
      </c>
      <c r="B9881" t="s">
        <v>9735</v>
      </c>
      <c r="C9881">
        <v>6044</v>
      </c>
      <c r="D9881" t="s">
        <v>9872</v>
      </c>
      <c r="E9881" t="s">
        <v>3324</v>
      </c>
      <c r="F9881" t="s">
        <v>3325</v>
      </c>
      <c r="G9881" t="s">
        <v>3325</v>
      </c>
      <c r="H9881" t="s">
        <v>555</v>
      </c>
    </row>
    <row r="9882" spans="1:8">
      <c r="A9882">
        <v>15</v>
      </c>
      <c r="B9882" t="s">
        <v>9735</v>
      </c>
      <c r="C9882">
        <v>6046</v>
      </c>
      <c r="D9882" t="s">
        <v>9873</v>
      </c>
      <c r="E9882" t="s">
        <v>3330</v>
      </c>
      <c r="F9882" t="s">
        <v>3325</v>
      </c>
      <c r="G9882" t="s">
        <v>3325</v>
      </c>
      <c r="H9882" t="s">
        <v>555</v>
      </c>
    </row>
    <row r="9883" spans="1:8">
      <c r="A9883">
        <v>15</v>
      </c>
      <c r="B9883" t="s">
        <v>9735</v>
      </c>
      <c r="C9883">
        <v>6047</v>
      </c>
      <c r="D9883" t="s">
        <v>9874</v>
      </c>
      <c r="E9883" t="s">
        <v>867</v>
      </c>
      <c r="F9883" t="s">
        <v>867</v>
      </c>
      <c r="G9883" t="s">
        <v>868</v>
      </c>
      <c r="H9883" t="s">
        <v>589</v>
      </c>
    </row>
    <row r="9884" spans="1:8">
      <c r="A9884">
        <v>15</v>
      </c>
      <c r="B9884" t="s">
        <v>9735</v>
      </c>
      <c r="C9884">
        <v>6048</v>
      </c>
      <c r="D9884" t="s">
        <v>9875</v>
      </c>
      <c r="E9884" t="s">
        <v>588</v>
      </c>
      <c r="F9884" t="s">
        <v>588</v>
      </c>
      <c r="G9884" t="s">
        <v>589</v>
      </c>
      <c r="H9884" t="s">
        <v>589</v>
      </c>
    </row>
    <row r="9885" spans="1:8">
      <c r="A9885">
        <v>15</v>
      </c>
      <c r="B9885" t="s">
        <v>9735</v>
      </c>
      <c r="C9885">
        <v>6049</v>
      </c>
      <c r="D9885" t="s">
        <v>9876</v>
      </c>
      <c r="E9885" t="s">
        <v>334</v>
      </c>
      <c r="F9885" t="s">
        <v>334</v>
      </c>
      <c r="G9885" t="s">
        <v>334</v>
      </c>
      <c r="H9885" t="s">
        <v>335</v>
      </c>
    </row>
    <row r="9886" spans="1:8">
      <c r="A9886">
        <v>15</v>
      </c>
      <c r="B9886" t="s">
        <v>9735</v>
      </c>
      <c r="C9886">
        <v>6299</v>
      </c>
      <c r="D9886" t="s">
        <v>9877</v>
      </c>
      <c r="E9886" t="s">
        <v>4406</v>
      </c>
      <c r="F9886" t="s">
        <v>84</v>
      </c>
      <c r="G9886" t="s">
        <v>84</v>
      </c>
      <c r="H9886" t="s">
        <v>85</v>
      </c>
    </row>
    <row r="9887" spans="1:8">
      <c r="A9887">
        <v>15</v>
      </c>
      <c r="B9887" t="s">
        <v>9735</v>
      </c>
      <c r="C9887">
        <v>7200</v>
      </c>
      <c r="D9887" t="s">
        <v>9878</v>
      </c>
      <c r="E9887" t="s">
        <v>169</v>
      </c>
      <c r="F9887" t="s">
        <v>169</v>
      </c>
      <c r="G9887" t="s">
        <v>169</v>
      </c>
      <c r="H9887" t="s">
        <v>170</v>
      </c>
    </row>
    <row r="9888" spans="1:8">
      <c r="A9888">
        <v>15</v>
      </c>
      <c r="B9888" t="s">
        <v>9735</v>
      </c>
      <c r="C9888">
        <v>7205</v>
      </c>
      <c r="D9888" t="s">
        <v>9879</v>
      </c>
      <c r="E9888" t="s">
        <v>171</v>
      </c>
      <c r="F9888" t="s">
        <v>170</v>
      </c>
      <c r="G9888" t="s">
        <v>170</v>
      </c>
      <c r="H9888" t="s">
        <v>170</v>
      </c>
    </row>
    <row r="9889" spans="1:8">
      <c r="A9889">
        <v>15</v>
      </c>
      <c r="B9889" t="s">
        <v>9735</v>
      </c>
      <c r="C9889">
        <v>7224</v>
      </c>
      <c r="D9889" t="s">
        <v>9880</v>
      </c>
      <c r="E9889" t="s">
        <v>3693</v>
      </c>
      <c r="F9889" t="s">
        <v>363</v>
      </c>
      <c r="G9889" t="s">
        <v>363</v>
      </c>
      <c r="H9889" t="s">
        <v>85</v>
      </c>
    </row>
    <row r="9890" spans="1:8">
      <c r="A9890">
        <v>15</v>
      </c>
      <c r="B9890" t="s">
        <v>9735</v>
      </c>
      <c r="C9890">
        <v>7234</v>
      </c>
      <c r="D9890" t="s">
        <v>9881</v>
      </c>
      <c r="E9890" t="s">
        <v>960</v>
      </c>
      <c r="F9890" t="s">
        <v>363</v>
      </c>
      <c r="G9890" t="s">
        <v>363</v>
      </c>
      <c r="H9890" t="s">
        <v>85</v>
      </c>
    </row>
    <row r="9891" spans="1:8">
      <c r="A9891">
        <v>15</v>
      </c>
      <c r="B9891" t="s">
        <v>9735</v>
      </c>
      <c r="C9891">
        <v>7606</v>
      </c>
      <c r="D9891" t="s">
        <v>9882</v>
      </c>
      <c r="E9891" t="s">
        <v>2791</v>
      </c>
      <c r="F9891" t="s">
        <v>1840</v>
      </c>
      <c r="G9891" t="s">
        <v>1841</v>
      </c>
      <c r="H9891" t="s">
        <v>131</v>
      </c>
    </row>
    <row r="9892" spans="1:8">
      <c r="A9892">
        <v>15</v>
      </c>
      <c r="B9892" t="s">
        <v>9735</v>
      </c>
      <c r="C9892">
        <v>7615</v>
      </c>
      <c r="D9892" t="s">
        <v>9883</v>
      </c>
      <c r="E9892" t="s">
        <v>6068</v>
      </c>
      <c r="F9892" t="s">
        <v>129</v>
      </c>
      <c r="G9892" t="s">
        <v>130</v>
      </c>
      <c r="H9892" t="s">
        <v>131</v>
      </c>
    </row>
    <row r="9893" spans="1:8">
      <c r="A9893">
        <v>15</v>
      </c>
      <c r="B9893" t="s">
        <v>9735</v>
      </c>
      <c r="C9893">
        <v>7934</v>
      </c>
      <c r="D9893" t="s">
        <v>9884</v>
      </c>
      <c r="E9893" t="s">
        <v>2980</v>
      </c>
      <c r="F9893" t="s">
        <v>1133</v>
      </c>
      <c r="G9893" t="s">
        <v>851</v>
      </c>
      <c r="H9893" t="s">
        <v>655</v>
      </c>
    </row>
    <row r="9894" spans="1:8">
      <c r="A9894">
        <v>15</v>
      </c>
      <c r="B9894" t="s">
        <v>9735</v>
      </c>
      <c r="C9894">
        <v>7936</v>
      </c>
      <c r="D9894" t="s">
        <v>9885</v>
      </c>
      <c r="E9894" t="s">
        <v>1412</v>
      </c>
      <c r="F9894" t="s">
        <v>25</v>
      </c>
      <c r="G9894" t="s">
        <v>25</v>
      </c>
      <c r="H9894" t="s">
        <v>12</v>
      </c>
    </row>
    <row r="9895" spans="1:8">
      <c r="A9895">
        <v>15</v>
      </c>
      <c r="B9895" t="s">
        <v>9735</v>
      </c>
      <c r="C9895">
        <v>7938</v>
      </c>
      <c r="D9895" t="s">
        <v>9886</v>
      </c>
      <c r="E9895" t="s">
        <v>4406</v>
      </c>
      <c r="F9895" t="s">
        <v>84</v>
      </c>
      <c r="G9895" t="s">
        <v>84</v>
      </c>
      <c r="H9895" t="s">
        <v>85</v>
      </c>
    </row>
    <row r="9896" spans="1:8">
      <c r="A9896">
        <v>15</v>
      </c>
      <c r="B9896" t="s">
        <v>9735</v>
      </c>
      <c r="C9896">
        <v>7939</v>
      </c>
      <c r="D9896" t="s">
        <v>9887</v>
      </c>
      <c r="E9896" t="s">
        <v>84</v>
      </c>
      <c r="F9896" t="s">
        <v>84</v>
      </c>
      <c r="G9896" t="s">
        <v>84</v>
      </c>
      <c r="H9896" t="s">
        <v>85</v>
      </c>
    </row>
    <row r="9897" spans="1:8">
      <c r="A9897">
        <v>15</v>
      </c>
      <c r="B9897" t="s">
        <v>9735</v>
      </c>
      <c r="C9897">
        <v>7942</v>
      </c>
      <c r="D9897" t="s">
        <v>9888</v>
      </c>
      <c r="E9897" t="s">
        <v>401</v>
      </c>
      <c r="F9897" t="s">
        <v>92</v>
      </c>
      <c r="G9897" t="s">
        <v>92</v>
      </c>
      <c r="H9897" t="s">
        <v>85</v>
      </c>
    </row>
    <row r="9898" spans="1:8">
      <c r="A9898">
        <v>15</v>
      </c>
      <c r="B9898" t="s">
        <v>9735</v>
      </c>
      <c r="C9898">
        <v>7943</v>
      </c>
      <c r="D9898" t="s">
        <v>9889</v>
      </c>
      <c r="E9898" t="s">
        <v>2748</v>
      </c>
      <c r="F9898" t="s">
        <v>1840</v>
      </c>
      <c r="G9898" t="s">
        <v>1841</v>
      </c>
      <c r="H9898" t="s">
        <v>131</v>
      </c>
    </row>
    <row r="9899" spans="1:8">
      <c r="A9899">
        <v>15</v>
      </c>
      <c r="B9899" t="s">
        <v>9735</v>
      </c>
      <c r="C9899">
        <v>7946</v>
      </c>
      <c r="D9899" t="s">
        <v>9890</v>
      </c>
      <c r="E9899" t="s">
        <v>2919</v>
      </c>
      <c r="F9899" t="s">
        <v>2915</v>
      </c>
      <c r="G9899" t="s">
        <v>2915</v>
      </c>
      <c r="H9899" t="s">
        <v>1186</v>
      </c>
    </row>
    <row r="9900" spans="1:8">
      <c r="A9900">
        <v>15</v>
      </c>
      <c r="B9900" t="s">
        <v>9735</v>
      </c>
      <c r="C9900">
        <v>7950</v>
      </c>
      <c r="D9900" t="s">
        <v>9891</v>
      </c>
      <c r="E9900" t="s">
        <v>1184</v>
      </c>
      <c r="F9900" t="s">
        <v>1184</v>
      </c>
      <c r="G9900" t="s">
        <v>1185</v>
      </c>
      <c r="H9900" t="s">
        <v>1186</v>
      </c>
    </row>
    <row r="9901" spans="1:8">
      <c r="A9901">
        <v>15</v>
      </c>
      <c r="B9901" t="s">
        <v>9735</v>
      </c>
      <c r="C9901">
        <v>7953</v>
      </c>
      <c r="D9901" t="s">
        <v>9892</v>
      </c>
      <c r="E9901" t="s">
        <v>2919</v>
      </c>
      <c r="F9901" t="s">
        <v>2915</v>
      </c>
      <c r="G9901" t="s">
        <v>2915</v>
      </c>
      <c r="H9901" t="s">
        <v>1186</v>
      </c>
    </row>
    <row r="9902" spans="1:8">
      <c r="A9902">
        <v>15</v>
      </c>
      <c r="B9902" t="s">
        <v>9735</v>
      </c>
      <c r="C9902">
        <v>7958</v>
      </c>
      <c r="D9902" t="s">
        <v>9893</v>
      </c>
      <c r="E9902" t="s">
        <v>2919</v>
      </c>
      <c r="F9902" t="s">
        <v>2915</v>
      </c>
      <c r="G9902" t="s">
        <v>2915</v>
      </c>
      <c r="H9902" t="s">
        <v>1186</v>
      </c>
    </row>
    <row r="9903" spans="1:8">
      <c r="A9903">
        <v>15</v>
      </c>
      <c r="B9903" t="s">
        <v>9735</v>
      </c>
      <c r="C9903">
        <v>7962</v>
      </c>
      <c r="D9903" t="s">
        <v>9894</v>
      </c>
      <c r="E9903" t="s">
        <v>1184</v>
      </c>
      <c r="F9903" t="s">
        <v>1184</v>
      </c>
      <c r="G9903" t="s">
        <v>1185</v>
      </c>
      <c r="H9903" t="s">
        <v>1186</v>
      </c>
    </row>
    <row r="9904" spans="1:8">
      <c r="A9904">
        <v>15</v>
      </c>
      <c r="B9904" t="s">
        <v>9735</v>
      </c>
      <c r="C9904">
        <v>7968</v>
      </c>
      <c r="D9904" t="s">
        <v>9895</v>
      </c>
      <c r="E9904" t="s">
        <v>444</v>
      </c>
      <c r="F9904" t="s">
        <v>213</v>
      </c>
      <c r="G9904" t="s">
        <v>213</v>
      </c>
      <c r="H9904" t="s">
        <v>214</v>
      </c>
    </row>
    <row r="9905" spans="1:8">
      <c r="A9905">
        <v>15</v>
      </c>
      <c r="B9905" t="s">
        <v>9735</v>
      </c>
      <c r="C9905">
        <v>7974</v>
      </c>
      <c r="D9905" t="s">
        <v>9896</v>
      </c>
      <c r="E9905" t="s">
        <v>1952</v>
      </c>
      <c r="F9905" t="s">
        <v>1942</v>
      </c>
      <c r="G9905" t="s">
        <v>1942</v>
      </c>
      <c r="H9905" t="s">
        <v>137</v>
      </c>
    </row>
    <row r="9906" spans="1:8">
      <c r="A9906">
        <v>15</v>
      </c>
      <c r="B9906" t="s">
        <v>9735</v>
      </c>
      <c r="C9906">
        <v>7980</v>
      </c>
      <c r="D9906" t="s">
        <v>9897</v>
      </c>
      <c r="E9906" t="s">
        <v>3186</v>
      </c>
      <c r="F9906" t="s">
        <v>3018</v>
      </c>
      <c r="G9906" t="s">
        <v>3018</v>
      </c>
      <c r="H9906" t="s">
        <v>12</v>
      </c>
    </row>
    <row r="9907" spans="1:8">
      <c r="A9907">
        <v>15</v>
      </c>
      <c r="B9907" t="s">
        <v>9735</v>
      </c>
      <c r="C9907">
        <v>7986</v>
      </c>
      <c r="D9907" t="s">
        <v>9898</v>
      </c>
      <c r="E9907" t="s">
        <v>3228</v>
      </c>
      <c r="F9907" t="s">
        <v>3061</v>
      </c>
      <c r="G9907" t="s">
        <v>3061</v>
      </c>
      <c r="H9907" t="s">
        <v>555</v>
      </c>
    </row>
    <row r="9908" spans="1:8">
      <c r="A9908">
        <v>15</v>
      </c>
      <c r="B9908" t="s">
        <v>9735</v>
      </c>
      <c r="C9908">
        <v>7992</v>
      </c>
      <c r="D9908" t="s">
        <v>9899</v>
      </c>
      <c r="E9908" t="s">
        <v>92</v>
      </c>
      <c r="F9908" t="s">
        <v>92</v>
      </c>
      <c r="G9908" t="s">
        <v>92</v>
      </c>
      <c r="H9908" t="s">
        <v>85</v>
      </c>
    </row>
    <row r="9909" spans="1:8">
      <c r="A9909">
        <v>15</v>
      </c>
      <c r="B9909" t="s">
        <v>9735</v>
      </c>
      <c r="C9909">
        <v>8000</v>
      </c>
      <c r="D9909" t="s">
        <v>9900</v>
      </c>
      <c r="E9909" t="s">
        <v>5849</v>
      </c>
      <c r="F9909" t="s">
        <v>5837</v>
      </c>
      <c r="G9909" t="s">
        <v>5837</v>
      </c>
      <c r="H9909" t="s">
        <v>555</v>
      </c>
    </row>
    <row r="9910" spans="1:8">
      <c r="A9910">
        <v>15</v>
      </c>
      <c r="B9910" t="s">
        <v>9735</v>
      </c>
      <c r="C9910">
        <v>8007</v>
      </c>
      <c r="D9910" t="s">
        <v>9901</v>
      </c>
      <c r="E9910" t="s">
        <v>5836</v>
      </c>
      <c r="F9910" t="s">
        <v>5837</v>
      </c>
      <c r="G9910" t="s">
        <v>5837</v>
      </c>
      <c r="H9910" t="s">
        <v>555</v>
      </c>
    </row>
    <row r="9911" spans="1:8">
      <c r="A9911">
        <v>15</v>
      </c>
      <c r="B9911" t="s">
        <v>9735</v>
      </c>
      <c r="C9911">
        <v>8013</v>
      </c>
      <c r="D9911" t="s">
        <v>9902</v>
      </c>
      <c r="E9911" t="s">
        <v>5864</v>
      </c>
      <c r="F9911" t="s">
        <v>5837</v>
      </c>
      <c r="G9911" t="s">
        <v>5837</v>
      </c>
      <c r="H9911" t="s">
        <v>555</v>
      </c>
    </row>
    <row r="9912" spans="1:8">
      <c r="A9912">
        <v>15</v>
      </c>
      <c r="B9912" t="s">
        <v>9735</v>
      </c>
      <c r="C9912">
        <v>8021</v>
      </c>
      <c r="D9912" t="s">
        <v>9903</v>
      </c>
      <c r="E9912" t="s">
        <v>4647</v>
      </c>
      <c r="F9912" t="s">
        <v>936</v>
      </c>
      <c r="G9912" t="s">
        <v>90</v>
      </c>
      <c r="H9912" t="s">
        <v>85</v>
      </c>
    </row>
    <row r="9913" spans="1:8">
      <c r="A9913">
        <v>15</v>
      </c>
      <c r="B9913" t="s">
        <v>9735</v>
      </c>
      <c r="C9913">
        <v>8028</v>
      </c>
      <c r="D9913" t="s">
        <v>9904</v>
      </c>
      <c r="E9913" t="s">
        <v>5771</v>
      </c>
      <c r="F9913" t="s">
        <v>936</v>
      </c>
      <c r="G9913" t="s">
        <v>90</v>
      </c>
      <c r="H9913" t="s">
        <v>85</v>
      </c>
    </row>
    <row r="9914" spans="1:8">
      <c r="A9914">
        <v>15</v>
      </c>
      <c r="B9914" t="s">
        <v>9735</v>
      </c>
      <c r="C9914">
        <v>8034</v>
      </c>
      <c r="D9914" t="s">
        <v>9905</v>
      </c>
      <c r="E9914" t="s">
        <v>559</v>
      </c>
      <c r="F9914" t="s">
        <v>357</v>
      </c>
      <c r="G9914" t="s">
        <v>357</v>
      </c>
      <c r="H9914" t="s">
        <v>12</v>
      </c>
    </row>
    <row r="9915" spans="1:8">
      <c r="A9915">
        <v>15</v>
      </c>
      <c r="B9915" t="s">
        <v>9735</v>
      </c>
      <c r="C9915">
        <v>8037</v>
      </c>
      <c r="D9915" t="s">
        <v>9906</v>
      </c>
      <c r="E9915" t="s">
        <v>559</v>
      </c>
      <c r="F9915" t="s">
        <v>357</v>
      </c>
      <c r="G9915" t="s">
        <v>357</v>
      </c>
      <c r="H9915" t="s">
        <v>12</v>
      </c>
    </row>
    <row r="9916" spans="1:8">
      <c r="A9916">
        <v>15</v>
      </c>
      <c r="B9916" t="s">
        <v>9735</v>
      </c>
      <c r="C9916">
        <v>8040</v>
      </c>
      <c r="D9916" t="s">
        <v>9907</v>
      </c>
      <c r="E9916" t="s">
        <v>559</v>
      </c>
      <c r="F9916" t="s">
        <v>357</v>
      </c>
      <c r="G9916" t="s">
        <v>357</v>
      </c>
      <c r="H9916" t="s">
        <v>12</v>
      </c>
    </row>
    <row r="9917" spans="1:8">
      <c r="A9917">
        <v>15</v>
      </c>
      <c r="B9917" t="s">
        <v>9735</v>
      </c>
      <c r="C9917">
        <v>8048</v>
      </c>
      <c r="D9917" t="s">
        <v>9908</v>
      </c>
      <c r="E9917" t="s">
        <v>1184</v>
      </c>
      <c r="F9917" t="s">
        <v>1184</v>
      </c>
      <c r="G9917" t="s">
        <v>1185</v>
      </c>
      <c r="H9917" t="s">
        <v>1186</v>
      </c>
    </row>
    <row r="9918" spans="1:8">
      <c r="A9918">
        <v>15</v>
      </c>
      <c r="B9918" t="s">
        <v>9735</v>
      </c>
      <c r="C9918">
        <v>8050</v>
      </c>
      <c r="D9918" t="s">
        <v>9909</v>
      </c>
      <c r="E9918" t="s">
        <v>2748</v>
      </c>
      <c r="F9918" t="s">
        <v>1840</v>
      </c>
      <c r="G9918" t="s">
        <v>1841</v>
      </c>
      <c r="H9918" t="s">
        <v>131</v>
      </c>
    </row>
    <row r="9919" spans="1:8">
      <c r="A9919">
        <v>15</v>
      </c>
      <c r="B9919" t="s">
        <v>9735</v>
      </c>
      <c r="C9919">
        <v>8055</v>
      </c>
      <c r="D9919" t="s">
        <v>9910</v>
      </c>
      <c r="E9919" t="s">
        <v>3103</v>
      </c>
      <c r="F9919" t="s">
        <v>1525</v>
      </c>
      <c r="G9919" t="s">
        <v>864</v>
      </c>
      <c r="H9919" t="s">
        <v>555</v>
      </c>
    </row>
    <row r="9920" spans="1:8">
      <c r="A9920">
        <v>15</v>
      </c>
      <c r="B9920" t="s">
        <v>9735</v>
      </c>
      <c r="C9920">
        <v>8060</v>
      </c>
      <c r="D9920" t="s">
        <v>9911</v>
      </c>
      <c r="E9920" t="s">
        <v>213</v>
      </c>
      <c r="F9920" t="s">
        <v>213</v>
      </c>
      <c r="G9920" t="s">
        <v>213</v>
      </c>
      <c r="H9920" t="s">
        <v>214</v>
      </c>
    </row>
    <row r="9921" spans="1:8">
      <c r="A9921">
        <v>15</v>
      </c>
      <c r="B9921" t="s">
        <v>9735</v>
      </c>
      <c r="C9921">
        <v>8063</v>
      </c>
      <c r="D9921" t="s">
        <v>9912</v>
      </c>
      <c r="E9921" t="s">
        <v>849</v>
      </c>
      <c r="F9921" t="s">
        <v>850</v>
      </c>
      <c r="G9921" t="s">
        <v>851</v>
      </c>
      <c r="H9921" t="s">
        <v>655</v>
      </c>
    </row>
    <row r="9922" spans="1:8">
      <c r="A9922">
        <v>15</v>
      </c>
      <c r="B9922" t="s">
        <v>9735</v>
      </c>
      <c r="C9922">
        <v>8067</v>
      </c>
      <c r="D9922" t="s">
        <v>9913</v>
      </c>
      <c r="E9922" t="s">
        <v>2513</v>
      </c>
      <c r="F9922" t="s">
        <v>397</v>
      </c>
      <c r="G9922" t="s">
        <v>397</v>
      </c>
      <c r="H9922" t="s">
        <v>85</v>
      </c>
    </row>
    <row r="9923" spans="1:8">
      <c r="A9923">
        <v>15</v>
      </c>
      <c r="B9923" t="s">
        <v>9735</v>
      </c>
      <c r="C9923">
        <v>8071</v>
      </c>
      <c r="D9923" t="s">
        <v>9914</v>
      </c>
      <c r="E9923" t="s">
        <v>2513</v>
      </c>
      <c r="F9923" t="s">
        <v>397</v>
      </c>
      <c r="G9923" t="s">
        <v>397</v>
      </c>
      <c r="H9923" t="s">
        <v>85</v>
      </c>
    </row>
    <row r="9924" spans="1:8">
      <c r="A9924">
        <v>15</v>
      </c>
      <c r="B9924" t="s">
        <v>9735</v>
      </c>
      <c r="C9924">
        <v>8075</v>
      </c>
      <c r="D9924" t="s">
        <v>9915</v>
      </c>
      <c r="E9924" t="s">
        <v>3017</v>
      </c>
      <c r="F9924" t="s">
        <v>3018</v>
      </c>
      <c r="G9924" t="s">
        <v>3018</v>
      </c>
      <c r="H9924" t="s">
        <v>12</v>
      </c>
    </row>
    <row r="9925" spans="1:8">
      <c r="A9925">
        <v>15</v>
      </c>
      <c r="B9925" t="s">
        <v>9735</v>
      </c>
      <c r="C9925">
        <v>8079</v>
      </c>
      <c r="D9925" t="s">
        <v>9916</v>
      </c>
      <c r="E9925" t="s">
        <v>3103</v>
      </c>
      <c r="F9925" t="s">
        <v>1525</v>
      </c>
      <c r="G9925" t="s">
        <v>864</v>
      </c>
      <c r="H9925" t="s">
        <v>555</v>
      </c>
    </row>
    <row r="9926" spans="1:8">
      <c r="A9926">
        <v>15</v>
      </c>
      <c r="B9926" t="s">
        <v>9735</v>
      </c>
      <c r="C9926">
        <v>8081</v>
      </c>
      <c r="D9926" t="s">
        <v>9917</v>
      </c>
      <c r="E9926" t="s">
        <v>2957</v>
      </c>
      <c r="F9926" t="s">
        <v>2901</v>
      </c>
      <c r="G9926" t="s">
        <v>357</v>
      </c>
      <c r="H9926" t="s">
        <v>12</v>
      </c>
    </row>
    <row r="9927" spans="1:8">
      <c r="A9927">
        <v>15</v>
      </c>
      <c r="B9927" t="s">
        <v>9735</v>
      </c>
      <c r="C9927">
        <v>8083</v>
      </c>
      <c r="D9927" t="s">
        <v>9918</v>
      </c>
      <c r="E9927" t="s">
        <v>3156</v>
      </c>
      <c r="F9927" t="s">
        <v>3157</v>
      </c>
      <c r="G9927" t="s">
        <v>3157</v>
      </c>
      <c r="H9927" t="s">
        <v>12</v>
      </c>
    </row>
    <row r="9928" spans="1:8">
      <c r="A9928">
        <v>15</v>
      </c>
      <c r="B9928" t="s">
        <v>9735</v>
      </c>
      <c r="C9928">
        <v>8085</v>
      </c>
      <c r="D9928" t="s">
        <v>9919</v>
      </c>
      <c r="E9928" t="s">
        <v>3103</v>
      </c>
      <c r="F9928" t="s">
        <v>1525</v>
      </c>
      <c r="G9928" t="s">
        <v>864</v>
      </c>
      <c r="H9928" t="s">
        <v>555</v>
      </c>
    </row>
    <row r="9929" spans="1:8">
      <c r="A9929">
        <v>15</v>
      </c>
      <c r="B9929" t="s">
        <v>9735</v>
      </c>
      <c r="C9929">
        <v>8144</v>
      </c>
      <c r="D9929" t="s">
        <v>9920</v>
      </c>
      <c r="E9929" t="s">
        <v>3354</v>
      </c>
      <c r="F9929" t="s">
        <v>3355</v>
      </c>
      <c r="G9929" t="s">
        <v>3355</v>
      </c>
      <c r="H9929" t="s">
        <v>85</v>
      </c>
    </row>
    <row r="9930" spans="1:8">
      <c r="A9930">
        <v>15</v>
      </c>
      <c r="B9930" t="s">
        <v>9735</v>
      </c>
      <c r="C9930">
        <v>8145</v>
      </c>
      <c r="D9930" t="s">
        <v>9921</v>
      </c>
      <c r="E9930" t="s">
        <v>3357</v>
      </c>
      <c r="F9930" t="s">
        <v>3355</v>
      </c>
      <c r="G9930" t="s">
        <v>3355</v>
      </c>
      <c r="H9930" t="s">
        <v>85</v>
      </c>
    </row>
    <row r="9931" spans="1:8">
      <c r="A9931">
        <v>15</v>
      </c>
      <c r="B9931" t="s">
        <v>9735</v>
      </c>
      <c r="C9931">
        <v>8146</v>
      </c>
      <c r="D9931" t="s">
        <v>9922</v>
      </c>
      <c r="E9931" t="s">
        <v>3156</v>
      </c>
      <c r="F9931" t="s">
        <v>3157</v>
      </c>
      <c r="G9931" t="s">
        <v>3157</v>
      </c>
      <c r="H9931" t="s">
        <v>12</v>
      </c>
    </row>
    <row r="9932" spans="1:8">
      <c r="A9932">
        <v>15</v>
      </c>
      <c r="B9932" t="s">
        <v>9735</v>
      </c>
      <c r="C9932">
        <v>8440</v>
      </c>
      <c r="D9932" t="s">
        <v>9923</v>
      </c>
      <c r="E9932" t="s">
        <v>2919</v>
      </c>
      <c r="F9932" t="s">
        <v>2915</v>
      </c>
      <c r="G9932" t="s">
        <v>2915</v>
      </c>
      <c r="H9932" t="s">
        <v>1186</v>
      </c>
    </row>
    <row r="9933" spans="1:8">
      <c r="A9933">
        <v>15</v>
      </c>
      <c r="B9933" t="s">
        <v>9735</v>
      </c>
      <c r="C9933">
        <v>8441</v>
      </c>
      <c r="D9933" t="s">
        <v>9924</v>
      </c>
      <c r="E9933" t="s">
        <v>1415</v>
      </c>
      <c r="F9933" t="s">
        <v>1415</v>
      </c>
      <c r="G9933" t="s">
        <v>1416</v>
      </c>
      <c r="H9933" t="s">
        <v>170</v>
      </c>
    </row>
    <row r="9934" spans="1:8">
      <c r="A9934">
        <v>15</v>
      </c>
      <c r="B9934" t="s">
        <v>9735</v>
      </c>
      <c r="C9934">
        <v>8442</v>
      </c>
      <c r="D9934" t="s">
        <v>9925</v>
      </c>
      <c r="E9934" t="s">
        <v>777</v>
      </c>
      <c r="F9934" t="s">
        <v>634</v>
      </c>
      <c r="G9934" t="s">
        <v>634</v>
      </c>
      <c r="H9934" t="s">
        <v>555</v>
      </c>
    </row>
    <row r="9935" spans="1:8">
      <c r="A9935">
        <v>15</v>
      </c>
      <c r="B9935" t="s">
        <v>9735</v>
      </c>
      <c r="C9935">
        <v>8607</v>
      </c>
      <c r="D9935" t="s">
        <v>9926</v>
      </c>
      <c r="E9935" t="s">
        <v>3629</v>
      </c>
      <c r="F9935" t="s">
        <v>3629</v>
      </c>
      <c r="G9935" t="s">
        <v>890</v>
      </c>
      <c r="H9935" t="s">
        <v>221</v>
      </c>
    </row>
    <row r="9936" spans="1:8">
      <c r="A9936">
        <v>15</v>
      </c>
      <c r="B9936" t="s">
        <v>9735</v>
      </c>
      <c r="C9936">
        <v>8608</v>
      </c>
      <c r="D9936" t="s">
        <v>9927</v>
      </c>
      <c r="E9936" t="s">
        <v>3412</v>
      </c>
      <c r="F9936" t="s">
        <v>3018</v>
      </c>
      <c r="G9936" t="s">
        <v>3018</v>
      </c>
      <c r="H9936" t="s">
        <v>12</v>
      </c>
    </row>
    <row r="9937" spans="1:8">
      <c r="A9937">
        <v>15</v>
      </c>
      <c r="B9937" t="s">
        <v>9735</v>
      </c>
      <c r="C9937">
        <v>8609</v>
      </c>
      <c r="D9937" t="s">
        <v>9928</v>
      </c>
      <c r="E9937" t="s">
        <v>3109</v>
      </c>
      <c r="F9937" t="s">
        <v>3018</v>
      </c>
      <c r="G9937" t="s">
        <v>3018</v>
      </c>
      <c r="H9937" t="s">
        <v>12</v>
      </c>
    </row>
    <row r="9938" spans="1:8">
      <c r="A9938">
        <v>15</v>
      </c>
      <c r="B9938" t="s">
        <v>9735</v>
      </c>
      <c r="C9938">
        <v>8729</v>
      </c>
      <c r="D9938" t="s">
        <v>9929</v>
      </c>
      <c r="E9938" t="s">
        <v>3154</v>
      </c>
      <c r="F9938" t="s">
        <v>3154</v>
      </c>
      <c r="G9938" t="s">
        <v>3154</v>
      </c>
      <c r="H9938" t="s">
        <v>137</v>
      </c>
    </row>
    <row r="9939" spans="1:8">
      <c r="A9939">
        <v>15</v>
      </c>
      <c r="B9939" t="s">
        <v>9735</v>
      </c>
      <c r="C9939">
        <v>8730</v>
      </c>
      <c r="D9939" t="s">
        <v>9930</v>
      </c>
      <c r="E9939" t="s">
        <v>3410</v>
      </c>
      <c r="F9939" t="s">
        <v>3018</v>
      </c>
      <c r="G9939" t="s">
        <v>3018</v>
      </c>
      <c r="H9939" t="s">
        <v>12</v>
      </c>
    </row>
    <row r="9940" spans="1:8">
      <c r="A9940">
        <v>15</v>
      </c>
      <c r="B9940" t="s">
        <v>9735</v>
      </c>
      <c r="C9940">
        <v>8731</v>
      </c>
      <c r="D9940" t="s">
        <v>9931</v>
      </c>
      <c r="E9940" t="s">
        <v>3408</v>
      </c>
      <c r="F9940" t="s">
        <v>3018</v>
      </c>
      <c r="G9940" t="s">
        <v>3018</v>
      </c>
      <c r="H9940" t="s">
        <v>12</v>
      </c>
    </row>
    <row r="9941" spans="1:8">
      <c r="A9941">
        <v>15</v>
      </c>
      <c r="B9941" t="s">
        <v>9735</v>
      </c>
      <c r="C9941">
        <v>8732</v>
      </c>
      <c r="D9941" t="s">
        <v>9932</v>
      </c>
      <c r="E9941" t="s">
        <v>3416</v>
      </c>
      <c r="F9941" t="s">
        <v>3417</v>
      </c>
      <c r="G9941" t="s">
        <v>3417</v>
      </c>
      <c r="H9941" t="s">
        <v>555</v>
      </c>
    </row>
    <row r="9942" spans="1:8">
      <c r="A9942">
        <v>15</v>
      </c>
      <c r="B9942" t="s">
        <v>9735</v>
      </c>
      <c r="C9942">
        <v>8822</v>
      </c>
      <c r="D9942" t="s">
        <v>9751</v>
      </c>
      <c r="E9942" t="s">
        <v>213</v>
      </c>
      <c r="F9942" t="s">
        <v>213</v>
      </c>
      <c r="G9942" t="s">
        <v>213</v>
      </c>
      <c r="H9942" t="s">
        <v>214</v>
      </c>
    </row>
    <row r="9943" spans="1:8">
      <c r="A9943">
        <v>15</v>
      </c>
      <c r="B9943" t="s">
        <v>9735</v>
      </c>
      <c r="C9943">
        <v>8890</v>
      </c>
      <c r="D9943" t="s">
        <v>9933</v>
      </c>
      <c r="E9943" t="s">
        <v>1942</v>
      </c>
      <c r="F9943" t="s">
        <v>1942</v>
      </c>
      <c r="G9943" t="s">
        <v>1942</v>
      </c>
      <c r="H9943" t="s">
        <v>137</v>
      </c>
    </row>
    <row r="9944" spans="1:8">
      <c r="A9944">
        <v>15</v>
      </c>
      <c r="B9944" t="s">
        <v>9735</v>
      </c>
      <c r="C9944">
        <v>8972</v>
      </c>
      <c r="D9944" t="s">
        <v>9934</v>
      </c>
      <c r="E9944" t="s">
        <v>3098</v>
      </c>
      <c r="F9944" t="s">
        <v>1456</v>
      </c>
      <c r="G9944" t="s">
        <v>1456</v>
      </c>
      <c r="H9944" t="s">
        <v>576</v>
      </c>
    </row>
    <row r="9945" spans="1:8">
      <c r="A9945">
        <v>15</v>
      </c>
      <c r="B9945" t="s">
        <v>9735</v>
      </c>
      <c r="C9945">
        <v>8973</v>
      </c>
      <c r="D9945" t="s">
        <v>9935</v>
      </c>
      <c r="E9945" t="s">
        <v>3419</v>
      </c>
      <c r="F9945" t="s">
        <v>3417</v>
      </c>
      <c r="G9945" t="s">
        <v>3417</v>
      </c>
      <c r="H9945" t="s">
        <v>555</v>
      </c>
    </row>
    <row r="9946" spans="1:8">
      <c r="A9946">
        <v>15</v>
      </c>
      <c r="B9946" t="s">
        <v>9735</v>
      </c>
      <c r="C9946">
        <v>8989</v>
      </c>
      <c r="D9946" t="s">
        <v>9936</v>
      </c>
      <c r="E9946" t="s">
        <v>575</v>
      </c>
      <c r="F9946" t="s">
        <v>575</v>
      </c>
      <c r="G9946" t="s">
        <v>575</v>
      </c>
      <c r="H9946" t="s">
        <v>576</v>
      </c>
    </row>
    <row r="9947" spans="1:8">
      <c r="A9947">
        <v>15</v>
      </c>
      <c r="B9947" t="s">
        <v>9735</v>
      </c>
      <c r="C9947">
        <v>8990</v>
      </c>
      <c r="D9947" t="s">
        <v>9937</v>
      </c>
      <c r="E9947" t="s">
        <v>1110</v>
      </c>
      <c r="F9947" t="s">
        <v>1060</v>
      </c>
      <c r="G9947" t="s">
        <v>1060</v>
      </c>
      <c r="H9947" t="s">
        <v>555</v>
      </c>
    </row>
    <row r="9948" spans="1:8">
      <c r="A9948">
        <v>15</v>
      </c>
      <c r="B9948" t="s">
        <v>9735</v>
      </c>
      <c r="C9948">
        <v>8993</v>
      </c>
      <c r="D9948" t="s">
        <v>9938</v>
      </c>
      <c r="E9948" t="s">
        <v>84</v>
      </c>
      <c r="F9948" t="s">
        <v>84</v>
      </c>
      <c r="G9948" t="s">
        <v>84</v>
      </c>
      <c r="H9948" t="s">
        <v>85</v>
      </c>
    </row>
    <row r="9949" spans="1:8">
      <c r="A9949">
        <v>15</v>
      </c>
      <c r="B9949" t="s">
        <v>9735</v>
      </c>
      <c r="C9949">
        <v>8994</v>
      </c>
      <c r="D9949" t="s">
        <v>9939</v>
      </c>
      <c r="E9949" t="s">
        <v>84</v>
      </c>
      <c r="F9949" t="s">
        <v>84</v>
      </c>
      <c r="G9949" t="s">
        <v>84</v>
      </c>
      <c r="H9949" t="s">
        <v>85</v>
      </c>
    </row>
    <row r="9950" spans="1:8">
      <c r="A9950">
        <v>15</v>
      </c>
      <c r="B9950" t="s">
        <v>9735</v>
      </c>
      <c r="C9950">
        <v>9000</v>
      </c>
      <c r="D9950" t="s">
        <v>9940</v>
      </c>
      <c r="E9950" t="s">
        <v>3394</v>
      </c>
      <c r="F9950" t="s">
        <v>3325</v>
      </c>
      <c r="G9950" t="s">
        <v>3325</v>
      </c>
      <c r="H9950" t="s">
        <v>555</v>
      </c>
    </row>
    <row r="9951" spans="1:8">
      <c r="A9951">
        <v>15</v>
      </c>
      <c r="B9951" t="s">
        <v>9735</v>
      </c>
      <c r="C9951">
        <v>9002</v>
      </c>
      <c r="D9951" t="s">
        <v>9941</v>
      </c>
      <c r="E9951" t="s">
        <v>3421</v>
      </c>
      <c r="F9951" t="s">
        <v>3417</v>
      </c>
      <c r="G9951" t="s">
        <v>3417</v>
      </c>
      <c r="H9951" t="s">
        <v>555</v>
      </c>
    </row>
    <row r="9952" spans="1:8">
      <c r="A9952">
        <v>15</v>
      </c>
      <c r="B9952" t="s">
        <v>9735</v>
      </c>
      <c r="C9952">
        <v>9004</v>
      </c>
      <c r="D9952" t="s">
        <v>9942</v>
      </c>
      <c r="E9952" t="s">
        <v>2919</v>
      </c>
      <c r="F9952" t="s">
        <v>2915</v>
      </c>
      <c r="G9952" t="s">
        <v>2915</v>
      </c>
      <c r="H9952" t="s">
        <v>1186</v>
      </c>
    </row>
    <row r="9953" spans="1:8">
      <c r="A9953">
        <v>15</v>
      </c>
      <c r="B9953" t="s">
        <v>9735</v>
      </c>
      <c r="C9953">
        <v>9032</v>
      </c>
      <c r="D9953" t="s">
        <v>9943</v>
      </c>
      <c r="E9953" t="s">
        <v>129</v>
      </c>
      <c r="F9953" t="s">
        <v>129</v>
      </c>
      <c r="G9953" t="s">
        <v>130</v>
      </c>
      <c r="H9953" t="s">
        <v>131</v>
      </c>
    </row>
    <row r="9954" spans="1:8">
      <c r="A9954">
        <v>15</v>
      </c>
      <c r="B9954" t="s">
        <v>9735</v>
      </c>
      <c r="C9954">
        <v>9033</v>
      </c>
      <c r="D9954" t="s">
        <v>9944</v>
      </c>
      <c r="E9954" t="s">
        <v>371</v>
      </c>
      <c r="F9954" t="s">
        <v>25</v>
      </c>
      <c r="G9954" t="s">
        <v>25</v>
      </c>
      <c r="H9954" t="s">
        <v>12</v>
      </c>
    </row>
    <row r="9955" spans="1:8">
      <c r="A9955">
        <v>15</v>
      </c>
      <c r="B9955" t="s">
        <v>9735</v>
      </c>
      <c r="C9955">
        <v>9034</v>
      </c>
      <c r="D9955" t="s">
        <v>9945</v>
      </c>
      <c r="E9955" t="s">
        <v>173</v>
      </c>
      <c r="F9955" t="s">
        <v>173</v>
      </c>
      <c r="G9955" t="s">
        <v>173</v>
      </c>
      <c r="H9955" t="s">
        <v>170</v>
      </c>
    </row>
    <row r="9956" spans="1:8">
      <c r="A9956">
        <v>15</v>
      </c>
      <c r="B9956" t="s">
        <v>9735</v>
      </c>
      <c r="C9956">
        <v>9035</v>
      </c>
      <c r="D9956" t="s">
        <v>9946</v>
      </c>
      <c r="E9956" t="s">
        <v>1952</v>
      </c>
      <c r="F9956" t="s">
        <v>1942</v>
      </c>
      <c r="G9956" t="s">
        <v>1942</v>
      </c>
      <c r="H9956" t="s">
        <v>137</v>
      </c>
    </row>
    <row r="9957" spans="1:8">
      <c r="A9957">
        <v>15</v>
      </c>
      <c r="B9957" t="s">
        <v>9735</v>
      </c>
      <c r="C9957">
        <v>9036</v>
      </c>
      <c r="D9957" t="s">
        <v>9947</v>
      </c>
      <c r="E9957" t="s">
        <v>856</v>
      </c>
      <c r="F9957" t="s">
        <v>850</v>
      </c>
      <c r="G9957" t="s">
        <v>851</v>
      </c>
      <c r="H9957" t="s">
        <v>655</v>
      </c>
    </row>
    <row r="9958" spans="1:8">
      <c r="A9958">
        <v>15</v>
      </c>
      <c r="B9958" t="s">
        <v>9735</v>
      </c>
      <c r="C9958">
        <v>9037</v>
      </c>
      <c r="D9958" t="s">
        <v>9948</v>
      </c>
      <c r="E9958" t="s">
        <v>4310</v>
      </c>
      <c r="F9958" t="s">
        <v>4310</v>
      </c>
      <c r="G9958" t="s">
        <v>864</v>
      </c>
      <c r="H9958" t="s">
        <v>555</v>
      </c>
    </row>
    <row r="9959" spans="1:8">
      <c r="A9959">
        <v>15</v>
      </c>
      <c r="B9959" t="s">
        <v>9735</v>
      </c>
      <c r="C9959">
        <v>9038</v>
      </c>
      <c r="D9959" t="s">
        <v>9949</v>
      </c>
      <c r="E9959" t="s">
        <v>394</v>
      </c>
      <c r="F9959" t="s">
        <v>394</v>
      </c>
      <c r="G9959" t="s">
        <v>394</v>
      </c>
      <c r="H9959" t="s">
        <v>85</v>
      </c>
    </row>
    <row r="9960" spans="1:8">
      <c r="A9960">
        <v>15</v>
      </c>
      <c r="B9960" t="s">
        <v>9735</v>
      </c>
      <c r="C9960">
        <v>9039</v>
      </c>
      <c r="D9960" t="s">
        <v>9950</v>
      </c>
      <c r="E9960" t="s">
        <v>255</v>
      </c>
      <c r="F9960" t="s">
        <v>255</v>
      </c>
      <c r="G9960" t="s">
        <v>256</v>
      </c>
      <c r="H9960" t="s">
        <v>257</v>
      </c>
    </row>
    <row r="9961" spans="1:8">
      <c r="A9961">
        <v>15</v>
      </c>
      <c r="B9961" t="s">
        <v>9735</v>
      </c>
      <c r="C9961">
        <v>9159</v>
      </c>
      <c r="D9961" t="s">
        <v>9951</v>
      </c>
      <c r="E9961" t="s">
        <v>960</v>
      </c>
      <c r="F9961" t="s">
        <v>363</v>
      </c>
      <c r="G9961" t="s">
        <v>363</v>
      </c>
      <c r="H9961" t="s">
        <v>85</v>
      </c>
    </row>
    <row r="9962" spans="1:8">
      <c r="A9962">
        <v>15</v>
      </c>
      <c r="B9962" t="s">
        <v>9735</v>
      </c>
      <c r="C9962">
        <v>9160</v>
      </c>
      <c r="D9962" t="s">
        <v>9952</v>
      </c>
      <c r="E9962" t="s">
        <v>960</v>
      </c>
      <c r="F9962" t="s">
        <v>363</v>
      </c>
      <c r="G9962" t="s">
        <v>363</v>
      </c>
      <c r="H9962" t="s">
        <v>85</v>
      </c>
    </row>
    <row r="9963" spans="1:8">
      <c r="A9963">
        <v>15</v>
      </c>
      <c r="B9963" t="s">
        <v>9735</v>
      </c>
      <c r="C9963">
        <v>9168</v>
      </c>
      <c r="D9963" t="s">
        <v>9953</v>
      </c>
      <c r="E9963" t="s">
        <v>3693</v>
      </c>
      <c r="F9963" t="s">
        <v>363</v>
      </c>
      <c r="G9963" t="s">
        <v>363</v>
      </c>
      <c r="H9963" t="s">
        <v>85</v>
      </c>
    </row>
    <row r="9964" spans="1:8">
      <c r="A9964">
        <v>15</v>
      </c>
      <c r="B9964" t="s">
        <v>9735</v>
      </c>
      <c r="C9964">
        <v>9169</v>
      </c>
      <c r="D9964" t="s">
        <v>9954</v>
      </c>
      <c r="E9964" t="s">
        <v>960</v>
      </c>
      <c r="F9964" t="s">
        <v>363</v>
      </c>
      <c r="G9964" t="s">
        <v>363</v>
      </c>
      <c r="H9964" t="s">
        <v>85</v>
      </c>
    </row>
    <row r="9965" spans="1:8">
      <c r="A9965">
        <v>15</v>
      </c>
      <c r="B9965" t="s">
        <v>9735</v>
      </c>
      <c r="C9965">
        <v>9441</v>
      </c>
      <c r="D9965" t="s">
        <v>9955</v>
      </c>
      <c r="E9965" t="s">
        <v>1184</v>
      </c>
      <c r="F9965" t="s">
        <v>1184</v>
      </c>
      <c r="G9965" t="s">
        <v>1185</v>
      </c>
      <c r="H9965" t="s">
        <v>1186</v>
      </c>
    </row>
    <row r="9966" spans="1:8">
      <c r="A9966">
        <v>15</v>
      </c>
      <c r="B9966" t="s">
        <v>9735</v>
      </c>
      <c r="C9966">
        <v>9520</v>
      </c>
      <c r="D9966" t="s">
        <v>9956</v>
      </c>
      <c r="E9966" t="s">
        <v>633</v>
      </c>
      <c r="F9966" t="s">
        <v>634</v>
      </c>
      <c r="G9966" t="s">
        <v>634</v>
      </c>
      <c r="H9966" t="s">
        <v>555</v>
      </c>
    </row>
    <row r="9967" spans="1:8">
      <c r="A9967">
        <v>15</v>
      </c>
      <c r="B9967" t="s">
        <v>9735</v>
      </c>
      <c r="C9967">
        <v>9521</v>
      </c>
      <c r="D9967" t="s">
        <v>9957</v>
      </c>
      <c r="E9967" t="s">
        <v>1059</v>
      </c>
      <c r="F9967" t="s">
        <v>1060</v>
      </c>
      <c r="G9967" t="s">
        <v>1060</v>
      </c>
      <c r="H9967" t="s">
        <v>555</v>
      </c>
    </row>
    <row r="9968" spans="1:8">
      <c r="A9968">
        <v>15</v>
      </c>
      <c r="B9968" t="s">
        <v>9735</v>
      </c>
      <c r="C9968">
        <v>9522</v>
      </c>
      <c r="D9968" t="s">
        <v>9958</v>
      </c>
      <c r="E9968" t="s">
        <v>7314</v>
      </c>
      <c r="F9968" t="s">
        <v>6308</v>
      </c>
      <c r="G9968" t="s">
        <v>363</v>
      </c>
      <c r="H9968" t="s">
        <v>85</v>
      </c>
    </row>
    <row r="9969" spans="1:8">
      <c r="A9969">
        <v>15</v>
      </c>
      <c r="B9969" t="s">
        <v>9735</v>
      </c>
      <c r="C9969">
        <v>9523</v>
      </c>
      <c r="D9969" t="s">
        <v>9959</v>
      </c>
      <c r="E9969" t="s">
        <v>6307</v>
      </c>
      <c r="F9969" t="s">
        <v>6308</v>
      </c>
      <c r="G9969" t="s">
        <v>363</v>
      </c>
      <c r="H9969" t="s">
        <v>85</v>
      </c>
    </row>
    <row r="9970" spans="1:8">
      <c r="A9970">
        <v>15</v>
      </c>
      <c r="B9970" t="s">
        <v>9735</v>
      </c>
      <c r="C9970">
        <v>9582</v>
      </c>
      <c r="D9970" t="s">
        <v>9960</v>
      </c>
      <c r="E9970" t="s">
        <v>3324</v>
      </c>
      <c r="F9970" t="s">
        <v>3325</v>
      </c>
      <c r="G9970" t="s">
        <v>3325</v>
      </c>
      <c r="H9970" t="s">
        <v>555</v>
      </c>
    </row>
    <row r="9971" spans="1:8">
      <c r="A9971">
        <v>15</v>
      </c>
      <c r="B9971" t="s">
        <v>9735</v>
      </c>
      <c r="C9971">
        <v>9583</v>
      </c>
      <c r="D9971" t="s">
        <v>9961</v>
      </c>
      <c r="E9971" t="s">
        <v>3063</v>
      </c>
      <c r="F9971" t="s">
        <v>3061</v>
      </c>
      <c r="G9971" t="s">
        <v>3061</v>
      </c>
      <c r="H9971" t="s">
        <v>555</v>
      </c>
    </row>
    <row r="9972" spans="1:8">
      <c r="A9972">
        <v>15</v>
      </c>
      <c r="B9972" t="s">
        <v>9735</v>
      </c>
      <c r="C9972">
        <v>9584</v>
      </c>
      <c r="D9972" t="s">
        <v>9962</v>
      </c>
      <c r="E9972" t="s">
        <v>3063</v>
      </c>
      <c r="F9972" t="s">
        <v>3061</v>
      </c>
      <c r="G9972" t="s">
        <v>3061</v>
      </c>
      <c r="H9972" t="s">
        <v>555</v>
      </c>
    </row>
    <row r="9973" spans="1:8">
      <c r="A9973">
        <v>15</v>
      </c>
      <c r="B9973" t="s">
        <v>9735</v>
      </c>
      <c r="C9973">
        <v>9585</v>
      </c>
      <c r="D9973" t="s">
        <v>9963</v>
      </c>
      <c r="E9973" t="s">
        <v>633</v>
      </c>
      <c r="F9973" t="s">
        <v>634</v>
      </c>
      <c r="G9973" t="s">
        <v>634</v>
      </c>
      <c r="H9973" t="s">
        <v>555</v>
      </c>
    </row>
    <row r="9974" spans="1:8">
      <c r="A9974">
        <v>15</v>
      </c>
      <c r="B9974" t="s">
        <v>9735</v>
      </c>
      <c r="C9974">
        <v>9586</v>
      </c>
      <c r="D9974" t="s">
        <v>9964</v>
      </c>
      <c r="E9974" t="s">
        <v>1059</v>
      </c>
      <c r="F9974" t="s">
        <v>1060</v>
      </c>
      <c r="G9974" t="s">
        <v>1060</v>
      </c>
      <c r="H9974" t="s">
        <v>555</v>
      </c>
    </row>
    <row r="9975" spans="1:8">
      <c r="A9975">
        <v>15</v>
      </c>
      <c r="B9975" t="s">
        <v>9735</v>
      </c>
      <c r="C9975">
        <v>9587</v>
      </c>
      <c r="D9975" t="s">
        <v>9965</v>
      </c>
      <c r="E9975" t="s">
        <v>3324</v>
      </c>
      <c r="F9975" t="s">
        <v>3325</v>
      </c>
      <c r="G9975" t="s">
        <v>3325</v>
      </c>
      <c r="H9975" t="s">
        <v>555</v>
      </c>
    </row>
    <row r="9976" spans="1:8">
      <c r="A9976">
        <v>15</v>
      </c>
      <c r="B9976" t="s">
        <v>9735</v>
      </c>
      <c r="C9976">
        <v>9588</v>
      </c>
      <c r="D9976" t="s">
        <v>9966</v>
      </c>
      <c r="E9976" t="s">
        <v>3416</v>
      </c>
      <c r="F9976" t="s">
        <v>3417</v>
      </c>
      <c r="G9976" t="s">
        <v>3417</v>
      </c>
      <c r="H9976" t="s">
        <v>555</v>
      </c>
    </row>
    <row r="9977" spans="1:8">
      <c r="A9977">
        <v>15</v>
      </c>
      <c r="B9977" t="s">
        <v>9735</v>
      </c>
      <c r="C9977">
        <v>9589</v>
      </c>
      <c r="D9977" t="s">
        <v>9967</v>
      </c>
      <c r="E9977" t="s">
        <v>3324</v>
      </c>
      <c r="F9977" t="s">
        <v>3325</v>
      </c>
      <c r="G9977" t="s">
        <v>3325</v>
      </c>
      <c r="H9977" t="s">
        <v>555</v>
      </c>
    </row>
    <row r="9978" spans="1:8">
      <c r="A9978">
        <v>15</v>
      </c>
      <c r="B9978" t="s">
        <v>9735</v>
      </c>
      <c r="C9978">
        <v>9671</v>
      </c>
      <c r="D9978" t="s">
        <v>9968</v>
      </c>
      <c r="E9978" t="s">
        <v>401</v>
      </c>
      <c r="F9978" t="s">
        <v>92</v>
      </c>
      <c r="G9978" t="s">
        <v>92</v>
      </c>
      <c r="H9978" t="s">
        <v>85</v>
      </c>
    </row>
    <row r="9979" spans="1:8">
      <c r="A9979">
        <v>15</v>
      </c>
      <c r="B9979" t="s">
        <v>9735</v>
      </c>
      <c r="C9979">
        <v>9795</v>
      </c>
      <c r="D9979" t="s">
        <v>9969</v>
      </c>
      <c r="E9979" t="s">
        <v>223</v>
      </c>
      <c r="F9979" t="s">
        <v>224</v>
      </c>
      <c r="G9979" t="s">
        <v>224</v>
      </c>
      <c r="H9979" t="s">
        <v>224</v>
      </c>
    </row>
    <row r="9980" spans="1:8">
      <c r="A9980">
        <v>15</v>
      </c>
      <c r="B9980" t="s">
        <v>9735</v>
      </c>
      <c r="C9980">
        <v>9796</v>
      </c>
      <c r="D9980" t="s">
        <v>9970</v>
      </c>
      <c r="E9980" t="s">
        <v>477</v>
      </c>
      <c r="F9980" t="s">
        <v>224</v>
      </c>
      <c r="G9980" t="s">
        <v>224</v>
      </c>
      <c r="H9980" t="s">
        <v>224</v>
      </c>
    </row>
    <row r="9981" spans="1:8">
      <c r="A9981">
        <v>15</v>
      </c>
      <c r="B9981" t="s">
        <v>9735</v>
      </c>
      <c r="C9981">
        <v>9797</v>
      </c>
      <c r="D9981" t="s">
        <v>9971</v>
      </c>
      <c r="E9981" t="s">
        <v>2179</v>
      </c>
      <c r="F9981" t="s">
        <v>570</v>
      </c>
      <c r="G9981" t="s">
        <v>570</v>
      </c>
      <c r="H9981" t="s">
        <v>570</v>
      </c>
    </row>
    <row r="9982" spans="1:8">
      <c r="A9982">
        <v>15</v>
      </c>
      <c r="B9982" t="s">
        <v>9735</v>
      </c>
      <c r="C9982">
        <v>9798</v>
      </c>
      <c r="D9982" t="s">
        <v>9972</v>
      </c>
      <c r="E9982" t="s">
        <v>477</v>
      </c>
      <c r="F9982" t="s">
        <v>224</v>
      </c>
      <c r="G9982" t="s">
        <v>224</v>
      </c>
      <c r="H9982" t="s">
        <v>224</v>
      </c>
    </row>
    <row r="9983" spans="1:8">
      <c r="A9983">
        <v>15</v>
      </c>
      <c r="B9983" t="s">
        <v>9735</v>
      </c>
      <c r="C9983">
        <v>9799</v>
      </c>
      <c r="D9983" t="s">
        <v>9973</v>
      </c>
      <c r="E9983" t="s">
        <v>2179</v>
      </c>
      <c r="F9983" t="s">
        <v>570</v>
      </c>
      <c r="G9983" t="s">
        <v>570</v>
      </c>
      <c r="H9983" t="s">
        <v>570</v>
      </c>
    </row>
    <row r="9984" spans="1:8">
      <c r="A9984">
        <v>15</v>
      </c>
      <c r="B9984" t="s">
        <v>9735</v>
      </c>
      <c r="C9984">
        <v>9800</v>
      </c>
      <c r="D9984" t="s">
        <v>9974</v>
      </c>
      <c r="E9984" t="s">
        <v>129</v>
      </c>
      <c r="F9984" t="s">
        <v>129</v>
      </c>
      <c r="G9984" t="s">
        <v>130</v>
      </c>
      <c r="H9984" t="s">
        <v>131</v>
      </c>
    </row>
    <row r="9985" spans="1:8">
      <c r="A9985">
        <v>15</v>
      </c>
      <c r="B9985" t="s">
        <v>9735</v>
      </c>
      <c r="C9985">
        <v>9801</v>
      </c>
      <c r="D9985" t="s">
        <v>9975</v>
      </c>
      <c r="E9985" t="s">
        <v>3186</v>
      </c>
      <c r="F9985" t="s">
        <v>3018</v>
      </c>
      <c r="G9985" t="s">
        <v>3018</v>
      </c>
      <c r="H9985" t="s">
        <v>12</v>
      </c>
    </row>
    <row r="9986" spans="1:8">
      <c r="A9986">
        <v>15</v>
      </c>
      <c r="B9986" t="s">
        <v>9735</v>
      </c>
      <c r="C9986">
        <v>9802</v>
      </c>
      <c r="D9986" t="s">
        <v>9976</v>
      </c>
      <c r="E9986" t="s">
        <v>371</v>
      </c>
      <c r="F9986" t="s">
        <v>25</v>
      </c>
      <c r="G9986" t="s">
        <v>25</v>
      </c>
      <c r="H9986" t="s">
        <v>12</v>
      </c>
    </row>
    <row r="9987" spans="1:8">
      <c r="A9987">
        <v>15</v>
      </c>
      <c r="B9987" t="s">
        <v>9735</v>
      </c>
      <c r="C9987">
        <v>9803</v>
      </c>
      <c r="D9987" t="s">
        <v>9977</v>
      </c>
      <c r="E9987" t="s">
        <v>777</v>
      </c>
      <c r="F9987" t="s">
        <v>634</v>
      </c>
      <c r="G9987" t="s">
        <v>634</v>
      </c>
      <c r="H9987" t="s">
        <v>555</v>
      </c>
    </row>
    <row r="9988" spans="1:8">
      <c r="A9988">
        <v>15</v>
      </c>
      <c r="B9988" t="s">
        <v>9735</v>
      </c>
      <c r="C9988">
        <v>9804</v>
      </c>
      <c r="D9988" t="s">
        <v>9978</v>
      </c>
      <c r="E9988" t="s">
        <v>585</v>
      </c>
      <c r="F9988" t="s">
        <v>554</v>
      </c>
      <c r="G9988" t="s">
        <v>554</v>
      </c>
      <c r="H9988" t="s">
        <v>555</v>
      </c>
    </row>
    <row r="9989" spans="1:8">
      <c r="A9989">
        <v>15</v>
      </c>
      <c r="B9989" t="s">
        <v>9735</v>
      </c>
      <c r="C9989">
        <v>9805</v>
      </c>
      <c r="D9989" t="s">
        <v>9979</v>
      </c>
      <c r="E9989" t="s">
        <v>777</v>
      </c>
      <c r="F9989" t="s">
        <v>634</v>
      </c>
      <c r="G9989" t="s">
        <v>634</v>
      </c>
      <c r="H9989" t="s">
        <v>555</v>
      </c>
    </row>
    <row r="9990" spans="1:8">
      <c r="A9990">
        <v>15</v>
      </c>
      <c r="B9990" t="s">
        <v>9735</v>
      </c>
      <c r="C9990">
        <v>9806</v>
      </c>
      <c r="D9990" t="s">
        <v>9980</v>
      </c>
      <c r="E9990" t="s">
        <v>1110</v>
      </c>
      <c r="F9990" t="s">
        <v>1060</v>
      </c>
      <c r="G9990" t="s">
        <v>1060</v>
      </c>
      <c r="H9990" t="s">
        <v>555</v>
      </c>
    </row>
    <row r="9991" spans="1:8">
      <c r="A9991">
        <v>15</v>
      </c>
      <c r="B9991" t="s">
        <v>9735</v>
      </c>
      <c r="C9991">
        <v>9978</v>
      </c>
      <c r="D9991" t="s">
        <v>9981</v>
      </c>
      <c r="E9991" t="s">
        <v>223</v>
      </c>
      <c r="F9991" t="s">
        <v>224</v>
      </c>
      <c r="G9991" t="s">
        <v>224</v>
      </c>
      <c r="H9991" t="s">
        <v>224</v>
      </c>
    </row>
    <row r="9992" spans="1:8">
      <c r="A9992">
        <v>15</v>
      </c>
      <c r="B9992" t="s">
        <v>9735</v>
      </c>
      <c r="C9992">
        <v>9979</v>
      </c>
      <c r="D9992" t="s">
        <v>9982</v>
      </c>
      <c r="E9992" t="s">
        <v>524</v>
      </c>
      <c r="F9992" t="s">
        <v>221</v>
      </c>
      <c r="G9992" t="s">
        <v>221</v>
      </c>
      <c r="H9992" t="s">
        <v>221</v>
      </c>
    </row>
    <row r="9993" spans="1:8">
      <c r="A9993">
        <v>15</v>
      </c>
      <c r="B9993" t="s">
        <v>9735</v>
      </c>
      <c r="C9993">
        <v>9980</v>
      </c>
      <c r="D9993" t="s">
        <v>9983</v>
      </c>
      <c r="E9993" t="s">
        <v>453</v>
      </c>
      <c r="F9993" t="s">
        <v>267</v>
      </c>
      <c r="G9993" t="s">
        <v>267</v>
      </c>
      <c r="H9993" t="s">
        <v>257</v>
      </c>
    </row>
    <row r="9994" spans="1:8">
      <c r="A9994">
        <v>15</v>
      </c>
      <c r="B9994" t="s">
        <v>9735</v>
      </c>
      <c r="C9994">
        <v>9981</v>
      </c>
      <c r="D9994" t="s">
        <v>9984</v>
      </c>
      <c r="E9994" t="s">
        <v>3186</v>
      </c>
      <c r="F9994" t="s">
        <v>3018</v>
      </c>
      <c r="G9994" t="s">
        <v>3018</v>
      </c>
      <c r="H9994" t="s">
        <v>12</v>
      </c>
    </row>
    <row r="9995" spans="1:8">
      <c r="A9995">
        <v>15</v>
      </c>
      <c r="B9995" t="s">
        <v>9735</v>
      </c>
      <c r="C9995">
        <v>10019</v>
      </c>
      <c r="D9995" t="s">
        <v>9985</v>
      </c>
      <c r="E9995" t="s">
        <v>3456</v>
      </c>
      <c r="F9995" t="s">
        <v>3157</v>
      </c>
      <c r="G9995" t="s">
        <v>3157</v>
      </c>
      <c r="H9995" t="s">
        <v>12</v>
      </c>
    </row>
    <row r="9996" spans="1:8">
      <c r="A9996">
        <v>15</v>
      </c>
      <c r="B9996" t="s">
        <v>9735</v>
      </c>
      <c r="C9996">
        <v>10021</v>
      </c>
      <c r="D9996" t="s">
        <v>9986</v>
      </c>
      <c r="E9996" t="s">
        <v>3459</v>
      </c>
      <c r="F9996" t="s">
        <v>3018</v>
      </c>
      <c r="G9996" t="s">
        <v>3018</v>
      </c>
      <c r="H9996" t="s">
        <v>12</v>
      </c>
    </row>
    <row r="9997" spans="1:8">
      <c r="A9997">
        <v>15</v>
      </c>
      <c r="B9997" t="s">
        <v>9735</v>
      </c>
      <c r="C9997">
        <v>10023</v>
      </c>
      <c r="D9997" t="s">
        <v>9987</v>
      </c>
      <c r="E9997" t="s">
        <v>3456</v>
      </c>
      <c r="F9997" t="s">
        <v>3157</v>
      </c>
      <c r="G9997" t="s">
        <v>3157</v>
      </c>
      <c r="H9997" t="s">
        <v>12</v>
      </c>
    </row>
    <row r="9998" spans="1:8">
      <c r="A9998">
        <v>15</v>
      </c>
      <c r="B9998" t="s">
        <v>9735</v>
      </c>
      <c r="C9998">
        <v>10025</v>
      </c>
      <c r="D9998" t="s">
        <v>9988</v>
      </c>
      <c r="E9998" t="s">
        <v>3459</v>
      </c>
      <c r="F9998" t="s">
        <v>3018</v>
      </c>
      <c r="G9998" t="s">
        <v>3018</v>
      </c>
      <c r="H9998" t="s">
        <v>12</v>
      </c>
    </row>
    <row r="9999" spans="1:8">
      <c r="A9999">
        <v>15</v>
      </c>
      <c r="B9999" t="s">
        <v>9735</v>
      </c>
      <c r="C9999">
        <v>10027</v>
      </c>
      <c r="D9999" t="s">
        <v>9989</v>
      </c>
      <c r="E9999" t="s">
        <v>3465</v>
      </c>
      <c r="F9999" t="s">
        <v>3463</v>
      </c>
      <c r="G9999" t="s">
        <v>851</v>
      </c>
      <c r="H9999" t="s">
        <v>655</v>
      </c>
    </row>
    <row r="10000" spans="1:8">
      <c r="A10000">
        <v>15</v>
      </c>
      <c r="B10000" t="s">
        <v>9735</v>
      </c>
      <c r="C10000">
        <v>10029</v>
      </c>
      <c r="D10000" t="s">
        <v>9990</v>
      </c>
      <c r="E10000" t="s">
        <v>3462</v>
      </c>
      <c r="F10000" t="s">
        <v>3463</v>
      </c>
      <c r="G10000" t="s">
        <v>851</v>
      </c>
      <c r="H10000" t="s">
        <v>655</v>
      </c>
    </row>
    <row r="10001" spans="1:8">
      <c r="A10001">
        <v>15</v>
      </c>
      <c r="B10001" t="s">
        <v>9735</v>
      </c>
      <c r="C10001">
        <v>10031</v>
      </c>
      <c r="D10001" t="s">
        <v>9991</v>
      </c>
      <c r="E10001" t="s">
        <v>3451</v>
      </c>
      <c r="F10001" t="s">
        <v>363</v>
      </c>
      <c r="G10001" t="s">
        <v>363</v>
      </c>
      <c r="H10001" t="s">
        <v>85</v>
      </c>
    </row>
    <row r="10002" spans="1:8">
      <c r="A10002">
        <v>15</v>
      </c>
      <c r="B10002" t="s">
        <v>9735</v>
      </c>
      <c r="C10002">
        <v>10033</v>
      </c>
      <c r="D10002" t="s">
        <v>9992</v>
      </c>
      <c r="E10002" t="s">
        <v>3451</v>
      </c>
      <c r="F10002" t="s">
        <v>363</v>
      </c>
      <c r="G10002" t="s">
        <v>363</v>
      </c>
      <c r="H10002" t="s">
        <v>85</v>
      </c>
    </row>
    <row r="10003" spans="1:8">
      <c r="A10003">
        <v>15</v>
      </c>
      <c r="B10003" t="s">
        <v>9735</v>
      </c>
      <c r="C10003">
        <v>10035</v>
      </c>
      <c r="D10003" t="s">
        <v>9993</v>
      </c>
      <c r="E10003" t="s">
        <v>3451</v>
      </c>
      <c r="F10003" t="s">
        <v>363</v>
      </c>
      <c r="G10003" t="s">
        <v>363</v>
      </c>
      <c r="H10003" t="s">
        <v>85</v>
      </c>
    </row>
    <row r="10004" spans="1:8">
      <c r="A10004">
        <v>15</v>
      </c>
      <c r="B10004" t="s">
        <v>9735</v>
      </c>
      <c r="C10004">
        <v>10037</v>
      </c>
      <c r="D10004" t="s">
        <v>9929</v>
      </c>
      <c r="E10004" t="s">
        <v>3154</v>
      </c>
      <c r="F10004" t="s">
        <v>3154</v>
      </c>
      <c r="G10004" t="s">
        <v>3154</v>
      </c>
      <c r="H10004" t="s">
        <v>137</v>
      </c>
    </row>
    <row r="10005" spans="1:8">
      <c r="A10005">
        <v>15</v>
      </c>
      <c r="B10005" t="s">
        <v>9735</v>
      </c>
      <c r="C10005">
        <v>10042</v>
      </c>
      <c r="D10005" t="s">
        <v>9994</v>
      </c>
      <c r="E10005" t="s">
        <v>356</v>
      </c>
      <c r="F10005" t="s">
        <v>357</v>
      </c>
      <c r="G10005" t="s">
        <v>357</v>
      </c>
      <c r="H10005" t="s">
        <v>12</v>
      </c>
    </row>
    <row r="10006" spans="1:8">
      <c r="A10006">
        <v>15</v>
      </c>
      <c r="B10006" t="s">
        <v>9735</v>
      </c>
      <c r="C10006">
        <v>10053</v>
      </c>
      <c r="D10006" t="s">
        <v>9995</v>
      </c>
      <c r="E10006" t="s">
        <v>3451</v>
      </c>
      <c r="F10006" t="s">
        <v>363</v>
      </c>
      <c r="G10006" t="s">
        <v>363</v>
      </c>
      <c r="H10006" t="s">
        <v>85</v>
      </c>
    </row>
    <row r="10007" spans="1:8">
      <c r="A10007">
        <v>15</v>
      </c>
      <c r="B10007" t="s">
        <v>9735</v>
      </c>
      <c r="C10007">
        <v>10055</v>
      </c>
      <c r="D10007" t="s">
        <v>9996</v>
      </c>
      <c r="E10007" t="s">
        <v>3467</v>
      </c>
      <c r="F10007" t="s">
        <v>3463</v>
      </c>
      <c r="G10007" t="s">
        <v>851</v>
      </c>
      <c r="H10007" t="s">
        <v>655</v>
      </c>
    </row>
    <row r="10008" spans="1:8">
      <c r="A10008">
        <v>15</v>
      </c>
      <c r="B10008" t="s">
        <v>9735</v>
      </c>
      <c r="C10008">
        <v>10059</v>
      </c>
      <c r="D10008" t="s">
        <v>9997</v>
      </c>
      <c r="E10008" t="s">
        <v>1940</v>
      </c>
      <c r="F10008" t="s">
        <v>363</v>
      </c>
      <c r="G10008" t="s">
        <v>363</v>
      </c>
      <c r="H10008" t="s">
        <v>85</v>
      </c>
    </row>
    <row r="10009" spans="1:8">
      <c r="A10009">
        <v>15</v>
      </c>
      <c r="B10009" t="s">
        <v>9735</v>
      </c>
      <c r="C10009">
        <v>10125</v>
      </c>
      <c r="D10009" t="s">
        <v>9998</v>
      </c>
      <c r="E10009" t="s">
        <v>1952</v>
      </c>
      <c r="F10009" t="s">
        <v>1942</v>
      </c>
      <c r="G10009" t="s">
        <v>1942</v>
      </c>
      <c r="H10009" t="s">
        <v>137</v>
      </c>
    </row>
    <row r="10010" spans="1:8">
      <c r="A10010">
        <v>15</v>
      </c>
      <c r="B10010" t="s">
        <v>9735</v>
      </c>
      <c r="C10010">
        <v>10126</v>
      </c>
      <c r="D10010" t="s">
        <v>9999</v>
      </c>
      <c r="E10010" t="s">
        <v>1455</v>
      </c>
      <c r="F10010" t="s">
        <v>1456</v>
      </c>
      <c r="G10010" t="s">
        <v>1456</v>
      </c>
      <c r="H10010" t="s">
        <v>576</v>
      </c>
    </row>
    <row r="10011" spans="1:8">
      <c r="A10011">
        <v>15</v>
      </c>
      <c r="B10011" t="s">
        <v>9735</v>
      </c>
      <c r="C10011">
        <v>10127</v>
      </c>
      <c r="D10011" t="s">
        <v>10000</v>
      </c>
      <c r="E10011" t="s">
        <v>444</v>
      </c>
      <c r="F10011" t="s">
        <v>213</v>
      </c>
      <c r="G10011" t="s">
        <v>213</v>
      </c>
      <c r="H10011" t="s">
        <v>214</v>
      </c>
    </row>
    <row r="10012" spans="1:8">
      <c r="A10012">
        <v>15</v>
      </c>
      <c r="B10012" t="s">
        <v>9735</v>
      </c>
      <c r="C10012">
        <v>10128</v>
      </c>
      <c r="D10012" t="s">
        <v>10001</v>
      </c>
      <c r="E10012" t="s">
        <v>477</v>
      </c>
      <c r="F10012" t="s">
        <v>224</v>
      </c>
      <c r="G10012" t="s">
        <v>224</v>
      </c>
      <c r="H10012" t="s">
        <v>224</v>
      </c>
    </row>
    <row r="10013" spans="1:8">
      <c r="A10013">
        <v>15</v>
      </c>
      <c r="B10013" t="s">
        <v>9735</v>
      </c>
      <c r="C10013">
        <v>10129</v>
      </c>
      <c r="D10013" t="s">
        <v>10002</v>
      </c>
      <c r="E10013" t="s">
        <v>453</v>
      </c>
      <c r="F10013" t="s">
        <v>267</v>
      </c>
      <c r="G10013" t="s">
        <v>267</v>
      </c>
      <c r="H10013" t="s">
        <v>257</v>
      </c>
    </row>
    <row r="10014" spans="1:8">
      <c r="A10014">
        <v>15</v>
      </c>
      <c r="B10014" t="s">
        <v>9735</v>
      </c>
      <c r="C10014">
        <v>10130</v>
      </c>
      <c r="D10014" t="s">
        <v>10003</v>
      </c>
      <c r="E10014" t="s">
        <v>371</v>
      </c>
      <c r="F10014" t="s">
        <v>25</v>
      </c>
      <c r="G10014" t="s">
        <v>25</v>
      </c>
      <c r="H10014" t="s">
        <v>12</v>
      </c>
    </row>
    <row r="10015" spans="1:8">
      <c r="A10015">
        <v>15</v>
      </c>
      <c r="B10015" t="s">
        <v>9735</v>
      </c>
      <c r="C10015">
        <v>10131</v>
      </c>
      <c r="D10015" t="s">
        <v>10004</v>
      </c>
      <c r="E10015" t="s">
        <v>2748</v>
      </c>
      <c r="F10015" t="s">
        <v>1840</v>
      </c>
      <c r="G10015" t="s">
        <v>1841</v>
      </c>
      <c r="H10015" t="s">
        <v>131</v>
      </c>
    </row>
    <row r="10016" spans="1:8">
      <c r="A10016">
        <v>15</v>
      </c>
      <c r="B10016" t="s">
        <v>9735</v>
      </c>
      <c r="C10016">
        <v>10140</v>
      </c>
      <c r="D10016" t="s">
        <v>10005</v>
      </c>
      <c r="E10016" t="s">
        <v>463</v>
      </c>
      <c r="F10016" t="s">
        <v>464</v>
      </c>
      <c r="G10016" t="s">
        <v>464</v>
      </c>
      <c r="H10016" t="s">
        <v>278</v>
      </c>
    </row>
    <row r="10017" spans="1:8">
      <c r="A10017">
        <v>15</v>
      </c>
      <c r="B10017" t="s">
        <v>9735</v>
      </c>
      <c r="C10017">
        <v>10207</v>
      </c>
      <c r="D10017" t="s">
        <v>10006</v>
      </c>
      <c r="E10017" t="s">
        <v>3087</v>
      </c>
      <c r="F10017" t="s">
        <v>3087</v>
      </c>
      <c r="G10017" t="s">
        <v>2409</v>
      </c>
      <c r="H10017" t="s">
        <v>576</v>
      </c>
    </row>
    <row r="10018" spans="1:8">
      <c r="A10018">
        <v>15</v>
      </c>
      <c r="B10018" t="s">
        <v>9735</v>
      </c>
      <c r="C10018">
        <v>10219</v>
      </c>
      <c r="D10018" t="s">
        <v>10007</v>
      </c>
      <c r="E10018" t="s">
        <v>3324</v>
      </c>
      <c r="F10018" t="s">
        <v>3325</v>
      </c>
      <c r="G10018" t="s">
        <v>3325</v>
      </c>
      <c r="H10018" t="s">
        <v>555</v>
      </c>
    </row>
    <row r="10019" spans="1:8">
      <c r="A10019">
        <v>15</v>
      </c>
      <c r="B10019" t="s">
        <v>9735</v>
      </c>
      <c r="C10019">
        <v>10220</v>
      </c>
      <c r="D10019" t="s">
        <v>10008</v>
      </c>
      <c r="E10019" t="s">
        <v>3324</v>
      </c>
      <c r="F10019" t="s">
        <v>3325</v>
      </c>
      <c r="G10019" t="s">
        <v>3325</v>
      </c>
      <c r="H10019" t="s">
        <v>555</v>
      </c>
    </row>
    <row r="10020" spans="1:8">
      <c r="A10020">
        <v>15</v>
      </c>
      <c r="B10020" t="s">
        <v>9735</v>
      </c>
      <c r="C10020">
        <v>10252</v>
      </c>
      <c r="D10020" t="s">
        <v>10009</v>
      </c>
      <c r="E10020" t="s">
        <v>3103</v>
      </c>
      <c r="F10020" t="s">
        <v>1525</v>
      </c>
      <c r="G10020" t="s">
        <v>864</v>
      </c>
      <c r="H10020" t="s">
        <v>555</v>
      </c>
    </row>
    <row r="10021" spans="1:8">
      <c r="A10021">
        <v>15</v>
      </c>
      <c r="B10021" t="s">
        <v>9735</v>
      </c>
      <c r="C10021">
        <v>10307</v>
      </c>
      <c r="D10021" t="s">
        <v>10010</v>
      </c>
      <c r="E10021" t="s">
        <v>3103</v>
      </c>
      <c r="F10021" t="s">
        <v>1525</v>
      </c>
      <c r="G10021" t="s">
        <v>864</v>
      </c>
      <c r="H10021" t="s">
        <v>555</v>
      </c>
    </row>
    <row r="10022" spans="1:8">
      <c r="A10022">
        <v>15</v>
      </c>
      <c r="B10022" t="s">
        <v>9735</v>
      </c>
      <c r="C10022">
        <v>10308</v>
      </c>
      <c r="D10022" t="s">
        <v>10011</v>
      </c>
      <c r="E10022" t="s">
        <v>3103</v>
      </c>
      <c r="F10022" t="s">
        <v>1525</v>
      </c>
      <c r="G10022" t="s">
        <v>864</v>
      </c>
      <c r="H10022" t="s">
        <v>555</v>
      </c>
    </row>
    <row r="10023" spans="1:8">
      <c r="A10023">
        <v>15</v>
      </c>
      <c r="B10023" t="s">
        <v>9735</v>
      </c>
      <c r="C10023">
        <v>10317</v>
      </c>
      <c r="D10023" t="s">
        <v>10012</v>
      </c>
      <c r="E10023" t="s">
        <v>223</v>
      </c>
      <c r="F10023" t="s">
        <v>224</v>
      </c>
      <c r="G10023" t="s">
        <v>224</v>
      </c>
      <c r="H10023" t="s">
        <v>224</v>
      </c>
    </row>
    <row r="10024" spans="1:8">
      <c r="A10024">
        <v>15</v>
      </c>
      <c r="B10024" t="s">
        <v>9735</v>
      </c>
      <c r="C10024">
        <v>10318</v>
      </c>
      <c r="D10024" t="s">
        <v>10013</v>
      </c>
      <c r="E10024" t="s">
        <v>2389</v>
      </c>
      <c r="F10024" t="s">
        <v>570</v>
      </c>
      <c r="G10024" t="s">
        <v>570</v>
      </c>
      <c r="H10024" t="s">
        <v>570</v>
      </c>
    </row>
    <row r="10025" spans="1:8">
      <c r="A10025">
        <v>15</v>
      </c>
      <c r="B10025" t="s">
        <v>9735</v>
      </c>
      <c r="C10025">
        <v>10319</v>
      </c>
      <c r="D10025" t="s">
        <v>10014</v>
      </c>
      <c r="E10025" t="s">
        <v>588</v>
      </c>
      <c r="F10025" t="s">
        <v>588</v>
      </c>
      <c r="G10025" t="s">
        <v>589</v>
      </c>
      <c r="H10025" t="s">
        <v>589</v>
      </c>
    </row>
    <row r="10026" spans="1:8">
      <c r="A10026">
        <v>15</v>
      </c>
      <c r="B10026" t="s">
        <v>9735</v>
      </c>
      <c r="C10026">
        <v>10370</v>
      </c>
      <c r="D10026" t="s">
        <v>10015</v>
      </c>
      <c r="E10026" t="s">
        <v>477</v>
      </c>
      <c r="F10026" t="s">
        <v>224</v>
      </c>
      <c r="G10026" t="s">
        <v>224</v>
      </c>
      <c r="H10026" t="s">
        <v>224</v>
      </c>
    </row>
    <row r="10027" spans="1:8">
      <c r="A10027">
        <v>15</v>
      </c>
      <c r="B10027" t="s">
        <v>9735</v>
      </c>
      <c r="C10027">
        <v>10400</v>
      </c>
      <c r="D10027" t="s">
        <v>10016</v>
      </c>
      <c r="E10027" t="s">
        <v>2748</v>
      </c>
      <c r="F10027" t="s">
        <v>1840</v>
      </c>
      <c r="G10027" t="s">
        <v>1841</v>
      </c>
      <c r="H10027" t="s">
        <v>131</v>
      </c>
    </row>
    <row r="10028" spans="1:8">
      <c r="A10028">
        <v>15</v>
      </c>
      <c r="B10028" t="s">
        <v>9735</v>
      </c>
      <c r="C10028">
        <v>10401</v>
      </c>
      <c r="D10028" t="s">
        <v>10017</v>
      </c>
      <c r="E10028" t="s">
        <v>2389</v>
      </c>
      <c r="F10028" t="s">
        <v>570</v>
      </c>
      <c r="G10028" t="s">
        <v>570</v>
      </c>
      <c r="H10028" t="s">
        <v>570</v>
      </c>
    </row>
    <row r="10029" spans="1:8">
      <c r="A10029">
        <v>15</v>
      </c>
      <c r="B10029" t="s">
        <v>9735</v>
      </c>
      <c r="C10029">
        <v>10402</v>
      </c>
      <c r="D10029" t="s">
        <v>10018</v>
      </c>
      <c r="E10029" t="s">
        <v>3186</v>
      </c>
      <c r="F10029" t="s">
        <v>3018</v>
      </c>
      <c r="G10029" t="s">
        <v>3018</v>
      </c>
      <c r="H10029" t="s">
        <v>12</v>
      </c>
    </row>
    <row r="10030" spans="1:8">
      <c r="A10030">
        <v>15</v>
      </c>
      <c r="B10030" t="s">
        <v>9735</v>
      </c>
      <c r="C10030">
        <v>10403</v>
      </c>
      <c r="D10030" t="s">
        <v>10019</v>
      </c>
      <c r="E10030" t="s">
        <v>2919</v>
      </c>
      <c r="F10030" t="s">
        <v>2915</v>
      </c>
      <c r="G10030" t="s">
        <v>2915</v>
      </c>
      <c r="H10030" t="s">
        <v>1186</v>
      </c>
    </row>
    <row r="10031" spans="1:8">
      <c r="A10031">
        <v>15</v>
      </c>
      <c r="B10031" t="s">
        <v>9735</v>
      </c>
      <c r="C10031">
        <v>10404</v>
      </c>
      <c r="D10031" t="s">
        <v>10020</v>
      </c>
      <c r="E10031" t="s">
        <v>2748</v>
      </c>
      <c r="F10031" t="s">
        <v>1840</v>
      </c>
      <c r="G10031" t="s">
        <v>1841</v>
      </c>
      <c r="H10031" t="s">
        <v>131</v>
      </c>
    </row>
    <row r="10032" spans="1:8">
      <c r="A10032">
        <v>15</v>
      </c>
      <c r="B10032" t="s">
        <v>9735</v>
      </c>
      <c r="C10032">
        <v>10606</v>
      </c>
      <c r="D10032" t="s">
        <v>10021</v>
      </c>
      <c r="E10032" t="s">
        <v>5456</v>
      </c>
      <c r="F10032" t="s">
        <v>5456</v>
      </c>
      <c r="G10032" t="s">
        <v>5456</v>
      </c>
      <c r="H10032" t="s">
        <v>131</v>
      </c>
    </row>
    <row r="10033" spans="1:8">
      <c r="A10033">
        <v>15</v>
      </c>
      <c r="B10033" t="s">
        <v>9735</v>
      </c>
      <c r="C10033">
        <v>10612</v>
      </c>
      <c r="D10033" t="s">
        <v>10022</v>
      </c>
      <c r="E10033" t="s">
        <v>2179</v>
      </c>
      <c r="F10033" t="s">
        <v>570</v>
      </c>
      <c r="G10033" t="s">
        <v>570</v>
      </c>
      <c r="H10033" t="s">
        <v>570</v>
      </c>
    </row>
    <row r="10034" spans="1:8">
      <c r="A10034">
        <v>15</v>
      </c>
      <c r="B10034" t="s">
        <v>9735</v>
      </c>
      <c r="C10034">
        <v>10613</v>
      </c>
      <c r="D10034" t="s">
        <v>10023</v>
      </c>
      <c r="E10034" t="s">
        <v>401</v>
      </c>
      <c r="F10034" t="s">
        <v>92</v>
      </c>
      <c r="G10034" t="s">
        <v>92</v>
      </c>
      <c r="H10034" t="s">
        <v>85</v>
      </c>
    </row>
    <row r="10035" spans="1:8">
      <c r="A10035">
        <v>15</v>
      </c>
      <c r="B10035" t="s">
        <v>9735</v>
      </c>
      <c r="C10035">
        <v>10614</v>
      </c>
      <c r="D10035" t="s">
        <v>10024</v>
      </c>
      <c r="E10035" t="s">
        <v>1455</v>
      </c>
      <c r="F10035" t="s">
        <v>1456</v>
      </c>
      <c r="G10035" t="s">
        <v>1456</v>
      </c>
      <c r="H10035" t="s">
        <v>576</v>
      </c>
    </row>
    <row r="10036" spans="1:8">
      <c r="A10036">
        <v>15</v>
      </c>
      <c r="B10036" t="s">
        <v>9735</v>
      </c>
      <c r="C10036">
        <v>10744</v>
      </c>
      <c r="D10036" t="s">
        <v>10025</v>
      </c>
      <c r="E10036" t="s">
        <v>777</v>
      </c>
      <c r="F10036" t="s">
        <v>634</v>
      </c>
      <c r="G10036" t="s">
        <v>634</v>
      </c>
      <c r="H10036" t="s">
        <v>555</v>
      </c>
    </row>
    <row r="10037" spans="1:8">
      <c r="A10037">
        <v>15</v>
      </c>
      <c r="B10037" t="s">
        <v>9735</v>
      </c>
      <c r="C10037">
        <v>10751</v>
      </c>
      <c r="D10037" t="s">
        <v>10026</v>
      </c>
      <c r="E10037" t="s">
        <v>1110</v>
      </c>
      <c r="F10037" t="s">
        <v>1060</v>
      </c>
      <c r="G10037" t="s">
        <v>1060</v>
      </c>
      <c r="H10037" t="s">
        <v>555</v>
      </c>
    </row>
    <row r="10038" spans="1:8">
      <c r="A10038">
        <v>15</v>
      </c>
      <c r="B10038" t="s">
        <v>9735</v>
      </c>
      <c r="C10038">
        <v>10752</v>
      </c>
      <c r="D10038" t="s">
        <v>10026</v>
      </c>
      <c r="E10038" t="s">
        <v>1110</v>
      </c>
      <c r="F10038" t="s">
        <v>1060</v>
      </c>
      <c r="G10038" t="s">
        <v>1060</v>
      </c>
      <c r="H10038" t="s">
        <v>555</v>
      </c>
    </row>
    <row r="10039" spans="1:8">
      <c r="A10039">
        <v>15</v>
      </c>
      <c r="B10039" t="s">
        <v>9735</v>
      </c>
      <c r="C10039">
        <v>10753</v>
      </c>
      <c r="D10039" t="s">
        <v>10027</v>
      </c>
      <c r="E10039" t="s">
        <v>3228</v>
      </c>
      <c r="F10039" t="s">
        <v>3061</v>
      </c>
      <c r="G10039" t="s">
        <v>3061</v>
      </c>
      <c r="H10039" t="s">
        <v>555</v>
      </c>
    </row>
    <row r="10040" spans="1:8">
      <c r="A10040">
        <v>15</v>
      </c>
      <c r="B10040" t="s">
        <v>9735</v>
      </c>
      <c r="C10040">
        <v>10833</v>
      </c>
      <c r="D10040" t="s">
        <v>10028</v>
      </c>
      <c r="E10040" t="s">
        <v>1110</v>
      </c>
      <c r="F10040" t="s">
        <v>1060</v>
      </c>
      <c r="G10040" t="s">
        <v>1060</v>
      </c>
      <c r="H10040" t="s">
        <v>555</v>
      </c>
    </row>
    <row r="10041" spans="1:8">
      <c r="A10041">
        <v>15</v>
      </c>
      <c r="B10041" t="s">
        <v>9735</v>
      </c>
      <c r="C10041">
        <v>10834</v>
      </c>
      <c r="D10041" t="s">
        <v>10029</v>
      </c>
      <c r="E10041" t="s">
        <v>777</v>
      </c>
      <c r="F10041" t="s">
        <v>634</v>
      </c>
      <c r="G10041" t="s">
        <v>634</v>
      </c>
      <c r="H10041" t="s">
        <v>555</v>
      </c>
    </row>
    <row r="10042" spans="1:8">
      <c r="A10042">
        <v>15</v>
      </c>
      <c r="B10042" t="s">
        <v>9735</v>
      </c>
      <c r="C10042">
        <v>10835</v>
      </c>
      <c r="D10042" t="s">
        <v>10030</v>
      </c>
      <c r="E10042" t="s">
        <v>3228</v>
      </c>
      <c r="F10042" t="s">
        <v>3061</v>
      </c>
      <c r="G10042" t="s">
        <v>3061</v>
      </c>
      <c r="H10042" t="s">
        <v>555</v>
      </c>
    </row>
    <row r="10043" spans="1:8">
      <c r="A10043">
        <v>15</v>
      </c>
      <c r="B10043" t="s">
        <v>9735</v>
      </c>
      <c r="C10043">
        <v>10853</v>
      </c>
      <c r="D10043" t="s">
        <v>10031</v>
      </c>
      <c r="E10043" t="s">
        <v>3660</v>
      </c>
      <c r="F10043" t="s">
        <v>3660</v>
      </c>
      <c r="G10043" t="s">
        <v>11</v>
      </c>
      <c r="H10043" t="s">
        <v>12</v>
      </c>
    </row>
    <row r="10044" spans="1:8">
      <c r="A10044">
        <v>15</v>
      </c>
      <c r="B10044" t="s">
        <v>9735</v>
      </c>
      <c r="C10044">
        <v>10854</v>
      </c>
      <c r="D10044" t="s">
        <v>10032</v>
      </c>
      <c r="E10044" t="s">
        <v>3545</v>
      </c>
      <c r="F10044" t="s">
        <v>1840</v>
      </c>
      <c r="G10044" t="s">
        <v>1841</v>
      </c>
      <c r="H10044" t="s">
        <v>131</v>
      </c>
    </row>
    <row r="10045" spans="1:8">
      <c r="A10045">
        <v>15</v>
      </c>
      <c r="B10045" t="s">
        <v>9735</v>
      </c>
      <c r="C10045">
        <v>10855</v>
      </c>
      <c r="D10045" t="s">
        <v>10033</v>
      </c>
      <c r="E10045" t="s">
        <v>3660</v>
      </c>
      <c r="F10045" t="s">
        <v>3660</v>
      </c>
      <c r="G10045" t="s">
        <v>11</v>
      </c>
      <c r="H10045" t="s">
        <v>12</v>
      </c>
    </row>
    <row r="10046" spans="1:8">
      <c r="A10046">
        <v>15</v>
      </c>
      <c r="B10046" t="s">
        <v>9735</v>
      </c>
      <c r="C10046">
        <v>10856</v>
      </c>
      <c r="D10046" t="s">
        <v>10034</v>
      </c>
      <c r="E10046" t="s">
        <v>3660</v>
      </c>
      <c r="F10046" t="s">
        <v>3660</v>
      </c>
      <c r="G10046" t="s">
        <v>11</v>
      </c>
      <c r="H10046" t="s">
        <v>12</v>
      </c>
    </row>
    <row r="10047" spans="1:8">
      <c r="A10047">
        <v>15</v>
      </c>
      <c r="B10047" t="s">
        <v>9735</v>
      </c>
      <c r="C10047">
        <v>10857</v>
      </c>
      <c r="D10047" t="s">
        <v>10035</v>
      </c>
      <c r="E10047" t="s">
        <v>3660</v>
      </c>
      <c r="F10047" t="s">
        <v>3660</v>
      </c>
      <c r="G10047" t="s">
        <v>11</v>
      </c>
      <c r="H10047" t="s">
        <v>12</v>
      </c>
    </row>
    <row r="10048" spans="1:8">
      <c r="A10048">
        <v>15</v>
      </c>
      <c r="B10048" t="s">
        <v>9735</v>
      </c>
      <c r="C10048">
        <v>10858</v>
      </c>
      <c r="D10048" t="s">
        <v>10036</v>
      </c>
      <c r="E10048" t="s">
        <v>6310</v>
      </c>
      <c r="F10048" t="s">
        <v>6308</v>
      </c>
      <c r="G10048" t="s">
        <v>363</v>
      </c>
      <c r="H10048" t="s">
        <v>85</v>
      </c>
    </row>
    <row r="10049" spans="1:8">
      <c r="A10049">
        <v>15</v>
      </c>
      <c r="B10049" t="s">
        <v>9735</v>
      </c>
      <c r="C10049">
        <v>10859</v>
      </c>
      <c r="D10049" t="s">
        <v>10037</v>
      </c>
      <c r="E10049" t="s">
        <v>232</v>
      </c>
      <c r="F10049" t="s">
        <v>232</v>
      </c>
      <c r="G10049" t="s">
        <v>232</v>
      </c>
      <c r="H10049" t="s">
        <v>231</v>
      </c>
    </row>
    <row r="10050" spans="1:8">
      <c r="A10050">
        <v>15</v>
      </c>
      <c r="B10050" t="s">
        <v>9735</v>
      </c>
      <c r="C10050">
        <v>10860</v>
      </c>
      <c r="D10050" t="s">
        <v>10038</v>
      </c>
      <c r="E10050" t="s">
        <v>1249</v>
      </c>
      <c r="F10050" t="s">
        <v>1249</v>
      </c>
      <c r="G10050" t="s">
        <v>1249</v>
      </c>
      <c r="H10050" t="s">
        <v>1207</v>
      </c>
    </row>
    <row r="10051" spans="1:8">
      <c r="A10051">
        <v>15</v>
      </c>
      <c r="B10051" t="s">
        <v>9735</v>
      </c>
      <c r="C10051">
        <v>10861</v>
      </c>
      <c r="D10051" t="s">
        <v>10039</v>
      </c>
      <c r="E10051" t="s">
        <v>1249</v>
      </c>
      <c r="F10051" t="s">
        <v>1249</v>
      </c>
      <c r="G10051" t="s">
        <v>1249</v>
      </c>
      <c r="H10051" t="s">
        <v>1207</v>
      </c>
    </row>
    <row r="10052" spans="1:8">
      <c r="A10052">
        <v>15</v>
      </c>
      <c r="B10052" t="s">
        <v>9735</v>
      </c>
      <c r="C10052">
        <v>10862</v>
      </c>
      <c r="D10052" t="s">
        <v>10040</v>
      </c>
      <c r="E10052" t="s">
        <v>404</v>
      </c>
      <c r="F10052" t="s">
        <v>89</v>
      </c>
      <c r="G10052" t="s">
        <v>90</v>
      </c>
      <c r="H10052" t="s">
        <v>85</v>
      </c>
    </row>
    <row r="10053" spans="1:8">
      <c r="A10053">
        <v>15</v>
      </c>
      <c r="B10053" t="s">
        <v>9735</v>
      </c>
      <c r="C10053">
        <v>10863</v>
      </c>
      <c r="D10053" t="s">
        <v>9750</v>
      </c>
      <c r="E10053" t="s">
        <v>1942</v>
      </c>
      <c r="F10053" t="s">
        <v>1942</v>
      </c>
      <c r="G10053" t="s">
        <v>1942</v>
      </c>
      <c r="H10053" t="s">
        <v>137</v>
      </c>
    </row>
    <row r="10054" spans="1:8">
      <c r="A10054">
        <v>15</v>
      </c>
      <c r="B10054" t="s">
        <v>9735</v>
      </c>
      <c r="C10054">
        <v>10947</v>
      </c>
      <c r="D10054" t="s">
        <v>10041</v>
      </c>
      <c r="E10054" t="s">
        <v>3423</v>
      </c>
      <c r="F10054" t="s">
        <v>3417</v>
      </c>
      <c r="G10054" t="s">
        <v>3417</v>
      </c>
      <c r="H10054" t="s">
        <v>555</v>
      </c>
    </row>
    <row r="10055" spans="1:8">
      <c r="A10055">
        <v>15</v>
      </c>
      <c r="B10055" t="s">
        <v>9735</v>
      </c>
      <c r="C10055">
        <v>10990</v>
      </c>
      <c r="D10055" t="s">
        <v>10042</v>
      </c>
      <c r="E10055" t="s">
        <v>831</v>
      </c>
      <c r="F10055" t="s">
        <v>791</v>
      </c>
      <c r="G10055" t="s">
        <v>791</v>
      </c>
      <c r="H10055" t="s">
        <v>791</v>
      </c>
    </row>
    <row r="10056" spans="1:8">
      <c r="A10056">
        <v>15</v>
      </c>
      <c r="B10056" t="s">
        <v>9735</v>
      </c>
      <c r="C10056">
        <v>11030</v>
      </c>
      <c r="D10056" t="s">
        <v>10043</v>
      </c>
      <c r="E10056" t="s">
        <v>223</v>
      </c>
      <c r="F10056" t="s">
        <v>224</v>
      </c>
      <c r="G10056" t="s">
        <v>224</v>
      </c>
      <c r="H10056" t="s">
        <v>224</v>
      </c>
    </row>
    <row r="10057" spans="1:8">
      <c r="A10057">
        <v>15</v>
      </c>
      <c r="B10057" t="s">
        <v>9735</v>
      </c>
      <c r="C10057">
        <v>11031</v>
      </c>
      <c r="D10057" t="s">
        <v>10044</v>
      </c>
      <c r="E10057" t="s">
        <v>575</v>
      </c>
      <c r="F10057" t="s">
        <v>575</v>
      </c>
      <c r="G10057" t="s">
        <v>575</v>
      </c>
      <c r="H10057" t="s">
        <v>576</v>
      </c>
    </row>
    <row r="10058" spans="1:8">
      <c r="A10058">
        <v>15</v>
      </c>
      <c r="B10058" t="s">
        <v>9735</v>
      </c>
      <c r="C10058">
        <v>11032</v>
      </c>
      <c r="D10058" t="s">
        <v>10045</v>
      </c>
      <c r="E10058" t="s">
        <v>1455</v>
      </c>
      <c r="F10058" t="s">
        <v>1456</v>
      </c>
      <c r="G10058" t="s">
        <v>1456</v>
      </c>
      <c r="H10058" t="s">
        <v>576</v>
      </c>
    </row>
    <row r="10059" spans="1:8">
      <c r="A10059">
        <v>15</v>
      </c>
      <c r="B10059" t="s">
        <v>9735</v>
      </c>
      <c r="C10059">
        <v>11115</v>
      </c>
      <c r="D10059" t="s">
        <v>10046</v>
      </c>
      <c r="E10059" t="s">
        <v>3416</v>
      </c>
      <c r="F10059" t="s">
        <v>3417</v>
      </c>
      <c r="G10059" t="s">
        <v>3417</v>
      </c>
      <c r="H10059" t="s">
        <v>555</v>
      </c>
    </row>
    <row r="10060" spans="1:8">
      <c r="A10060">
        <v>15</v>
      </c>
      <c r="B10060" t="s">
        <v>9735</v>
      </c>
      <c r="C10060">
        <v>11148</v>
      </c>
      <c r="D10060" t="s">
        <v>10047</v>
      </c>
      <c r="E10060" t="s">
        <v>1110</v>
      </c>
      <c r="F10060" t="s">
        <v>1060</v>
      </c>
      <c r="G10060" t="s">
        <v>1060</v>
      </c>
      <c r="H10060" t="s">
        <v>555</v>
      </c>
    </row>
    <row r="10061" spans="1:8">
      <c r="A10061">
        <v>15</v>
      </c>
      <c r="B10061" t="s">
        <v>9735</v>
      </c>
      <c r="C10061">
        <v>11149</v>
      </c>
      <c r="D10061" t="s">
        <v>10048</v>
      </c>
      <c r="E10061" t="s">
        <v>3394</v>
      </c>
      <c r="F10061" t="s">
        <v>3325</v>
      </c>
      <c r="G10061" t="s">
        <v>3325</v>
      </c>
      <c r="H10061" t="s">
        <v>555</v>
      </c>
    </row>
    <row r="10062" spans="1:8">
      <c r="A10062">
        <v>15</v>
      </c>
      <c r="B10062" t="s">
        <v>9735</v>
      </c>
      <c r="C10062">
        <v>11174</v>
      </c>
      <c r="D10062" t="s">
        <v>10049</v>
      </c>
      <c r="E10062" t="s">
        <v>3696</v>
      </c>
      <c r="F10062" t="s">
        <v>3697</v>
      </c>
      <c r="G10062" t="s">
        <v>3697</v>
      </c>
      <c r="H10062" t="s">
        <v>555</v>
      </c>
    </row>
    <row r="10063" spans="1:8">
      <c r="A10063">
        <v>15</v>
      </c>
      <c r="B10063" t="s">
        <v>9735</v>
      </c>
      <c r="C10063">
        <v>11175</v>
      </c>
      <c r="D10063" t="s">
        <v>10050</v>
      </c>
      <c r="E10063" t="s">
        <v>3700</v>
      </c>
      <c r="F10063" t="s">
        <v>3697</v>
      </c>
      <c r="G10063" t="s">
        <v>3697</v>
      </c>
      <c r="H10063" t="s">
        <v>555</v>
      </c>
    </row>
    <row r="10064" spans="1:8">
      <c r="A10064">
        <v>15</v>
      </c>
      <c r="B10064" t="s">
        <v>9735</v>
      </c>
      <c r="C10064">
        <v>11339</v>
      </c>
      <c r="D10064" t="s">
        <v>10051</v>
      </c>
      <c r="E10064" t="s">
        <v>3063</v>
      </c>
      <c r="F10064" t="s">
        <v>3061</v>
      </c>
      <c r="G10064" t="s">
        <v>3061</v>
      </c>
      <c r="H10064" t="s">
        <v>555</v>
      </c>
    </row>
    <row r="10065" spans="1:8">
      <c r="A10065">
        <v>15</v>
      </c>
      <c r="B10065" t="s">
        <v>9735</v>
      </c>
      <c r="C10065">
        <v>11340</v>
      </c>
      <c r="D10065" t="s">
        <v>10052</v>
      </c>
      <c r="E10065" t="s">
        <v>1059</v>
      </c>
      <c r="F10065" t="s">
        <v>1060</v>
      </c>
      <c r="G10065" t="s">
        <v>1060</v>
      </c>
      <c r="H10065" t="s">
        <v>555</v>
      </c>
    </row>
    <row r="10066" spans="1:8">
      <c r="A10066">
        <v>15</v>
      </c>
      <c r="B10066" t="s">
        <v>9735</v>
      </c>
      <c r="C10066">
        <v>11400</v>
      </c>
      <c r="D10066" t="s">
        <v>10053</v>
      </c>
      <c r="E10066" t="s">
        <v>3545</v>
      </c>
      <c r="F10066" t="s">
        <v>1840</v>
      </c>
      <c r="G10066" t="s">
        <v>1841</v>
      </c>
      <c r="H10066" t="s">
        <v>131</v>
      </c>
    </row>
    <row r="10067" spans="1:8">
      <c r="A10067">
        <v>15</v>
      </c>
      <c r="B10067" t="s">
        <v>9735</v>
      </c>
      <c r="C10067">
        <v>11401</v>
      </c>
      <c r="D10067" t="s">
        <v>10054</v>
      </c>
      <c r="E10067" t="s">
        <v>1110</v>
      </c>
      <c r="F10067" t="s">
        <v>1060</v>
      </c>
      <c r="G10067" t="s">
        <v>1060</v>
      </c>
      <c r="H10067" t="s">
        <v>555</v>
      </c>
    </row>
    <row r="10068" spans="1:8">
      <c r="A10068">
        <v>15</v>
      </c>
      <c r="B10068" t="s">
        <v>9735</v>
      </c>
      <c r="C10068">
        <v>11402</v>
      </c>
      <c r="D10068" t="s">
        <v>10055</v>
      </c>
      <c r="E10068" t="s">
        <v>777</v>
      </c>
      <c r="F10068" t="s">
        <v>634</v>
      </c>
      <c r="G10068" t="s">
        <v>634</v>
      </c>
      <c r="H10068" t="s">
        <v>555</v>
      </c>
    </row>
    <row r="10069" spans="1:8">
      <c r="A10069">
        <v>15</v>
      </c>
      <c r="B10069" t="s">
        <v>9735</v>
      </c>
      <c r="C10069">
        <v>11403</v>
      </c>
      <c r="D10069" t="s">
        <v>10056</v>
      </c>
      <c r="E10069" t="s">
        <v>3228</v>
      </c>
      <c r="F10069" t="s">
        <v>3061</v>
      </c>
      <c r="G10069" t="s">
        <v>3061</v>
      </c>
      <c r="H10069" t="s">
        <v>555</v>
      </c>
    </row>
    <row r="10070" spans="1:8">
      <c r="A10070">
        <v>15</v>
      </c>
      <c r="B10070" t="s">
        <v>9735</v>
      </c>
      <c r="C10070">
        <v>11460</v>
      </c>
      <c r="D10070" t="s">
        <v>10057</v>
      </c>
      <c r="E10070" t="s">
        <v>3691</v>
      </c>
      <c r="F10070" t="s">
        <v>3355</v>
      </c>
      <c r="G10070" t="s">
        <v>3355</v>
      </c>
      <c r="H10070" t="s">
        <v>85</v>
      </c>
    </row>
    <row r="10071" spans="1:8">
      <c r="A10071">
        <v>15</v>
      </c>
      <c r="B10071" t="s">
        <v>9735</v>
      </c>
      <c r="C10071">
        <v>11462</v>
      </c>
      <c r="D10071" t="s">
        <v>10058</v>
      </c>
      <c r="E10071" t="s">
        <v>3603</v>
      </c>
      <c r="F10071" t="s">
        <v>3355</v>
      </c>
      <c r="G10071" t="s">
        <v>3355</v>
      </c>
      <c r="H10071" t="s">
        <v>85</v>
      </c>
    </row>
    <row r="10072" spans="1:8">
      <c r="A10072">
        <v>15</v>
      </c>
      <c r="B10072" t="s">
        <v>9735</v>
      </c>
      <c r="C10072">
        <v>11585</v>
      </c>
      <c r="D10072" t="s">
        <v>10059</v>
      </c>
      <c r="E10072" t="s">
        <v>371</v>
      </c>
      <c r="F10072" t="s">
        <v>25</v>
      </c>
      <c r="G10072" t="s">
        <v>25</v>
      </c>
      <c r="H10072" t="s">
        <v>12</v>
      </c>
    </row>
    <row r="10073" spans="1:8">
      <c r="A10073">
        <v>15</v>
      </c>
      <c r="B10073" t="s">
        <v>9735</v>
      </c>
      <c r="C10073">
        <v>11586</v>
      </c>
      <c r="D10073" t="s">
        <v>10060</v>
      </c>
      <c r="E10073" t="s">
        <v>371</v>
      </c>
      <c r="F10073" t="s">
        <v>25</v>
      </c>
      <c r="G10073" t="s">
        <v>25</v>
      </c>
      <c r="H10073" t="s">
        <v>12</v>
      </c>
    </row>
    <row r="10074" spans="1:8">
      <c r="A10074">
        <v>15</v>
      </c>
      <c r="B10074" t="s">
        <v>9735</v>
      </c>
      <c r="C10074">
        <v>11587</v>
      </c>
      <c r="D10074" t="s">
        <v>10061</v>
      </c>
      <c r="E10074" t="s">
        <v>371</v>
      </c>
      <c r="F10074" t="s">
        <v>25</v>
      </c>
      <c r="G10074" t="s">
        <v>25</v>
      </c>
      <c r="H10074" t="s">
        <v>12</v>
      </c>
    </row>
    <row r="10075" spans="1:8">
      <c r="A10075">
        <v>15</v>
      </c>
      <c r="B10075" t="s">
        <v>9735</v>
      </c>
      <c r="C10075">
        <v>11588</v>
      </c>
      <c r="D10075" t="s">
        <v>10062</v>
      </c>
      <c r="E10075" t="s">
        <v>371</v>
      </c>
      <c r="F10075" t="s">
        <v>25</v>
      </c>
      <c r="G10075" t="s">
        <v>25</v>
      </c>
      <c r="H10075" t="s">
        <v>12</v>
      </c>
    </row>
    <row r="10076" spans="1:8">
      <c r="A10076">
        <v>15</v>
      </c>
      <c r="B10076" t="s">
        <v>9735</v>
      </c>
      <c r="C10076">
        <v>11589</v>
      </c>
      <c r="D10076" t="s">
        <v>10063</v>
      </c>
      <c r="E10076" t="s">
        <v>3186</v>
      </c>
      <c r="F10076" t="s">
        <v>3018</v>
      </c>
      <c r="G10076" t="s">
        <v>3018</v>
      </c>
      <c r="H10076" t="s">
        <v>12</v>
      </c>
    </row>
    <row r="10077" spans="1:8">
      <c r="A10077">
        <v>15</v>
      </c>
      <c r="B10077" t="s">
        <v>9735</v>
      </c>
      <c r="C10077">
        <v>11625</v>
      </c>
      <c r="D10077" t="s">
        <v>10064</v>
      </c>
      <c r="E10077" t="s">
        <v>444</v>
      </c>
      <c r="F10077" t="s">
        <v>213</v>
      </c>
      <c r="G10077" t="s">
        <v>213</v>
      </c>
      <c r="H10077" t="s">
        <v>214</v>
      </c>
    </row>
    <row r="10078" spans="1:8">
      <c r="A10078">
        <v>15</v>
      </c>
      <c r="B10078" t="s">
        <v>9735</v>
      </c>
      <c r="C10078">
        <v>11719</v>
      </c>
      <c r="D10078" t="s">
        <v>10065</v>
      </c>
      <c r="E10078" t="s">
        <v>3572</v>
      </c>
      <c r="F10078" t="s">
        <v>3417</v>
      </c>
      <c r="G10078" t="s">
        <v>3417</v>
      </c>
      <c r="H10078" t="s">
        <v>555</v>
      </c>
    </row>
    <row r="10079" spans="1:8">
      <c r="A10079">
        <v>15</v>
      </c>
      <c r="B10079" t="s">
        <v>9735</v>
      </c>
      <c r="C10079">
        <v>11720</v>
      </c>
      <c r="D10079" t="s">
        <v>10066</v>
      </c>
      <c r="E10079" t="s">
        <v>3394</v>
      </c>
      <c r="F10079" t="s">
        <v>3325</v>
      </c>
      <c r="G10079" t="s">
        <v>3325</v>
      </c>
      <c r="H10079" t="s">
        <v>555</v>
      </c>
    </row>
    <row r="10080" spans="1:8">
      <c r="A10080">
        <v>15</v>
      </c>
      <c r="B10080" t="s">
        <v>9735</v>
      </c>
      <c r="C10080">
        <v>11833</v>
      </c>
      <c r="D10080" t="s">
        <v>10067</v>
      </c>
      <c r="E10080" t="s">
        <v>3394</v>
      </c>
      <c r="F10080" t="s">
        <v>3325</v>
      </c>
      <c r="G10080" t="s">
        <v>3325</v>
      </c>
      <c r="H10080" t="s">
        <v>555</v>
      </c>
    </row>
    <row r="10081" spans="1:8">
      <c r="A10081">
        <v>15</v>
      </c>
      <c r="B10081" t="s">
        <v>9735</v>
      </c>
      <c r="C10081">
        <v>11834</v>
      </c>
      <c r="D10081" t="s">
        <v>10068</v>
      </c>
      <c r="E10081" t="s">
        <v>3394</v>
      </c>
      <c r="F10081" t="s">
        <v>3325</v>
      </c>
      <c r="G10081" t="s">
        <v>3325</v>
      </c>
      <c r="H10081" t="s">
        <v>555</v>
      </c>
    </row>
    <row r="10082" spans="1:8">
      <c r="A10082">
        <v>15</v>
      </c>
      <c r="B10082" t="s">
        <v>9735</v>
      </c>
      <c r="C10082">
        <v>11967</v>
      </c>
      <c r="D10082" t="s">
        <v>10069</v>
      </c>
      <c r="E10082" t="s">
        <v>3572</v>
      </c>
      <c r="F10082" t="s">
        <v>3417</v>
      </c>
      <c r="G10082" t="s">
        <v>3417</v>
      </c>
      <c r="H10082" t="s">
        <v>555</v>
      </c>
    </row>
    <row r="10083" spans="1:8">
      <c r="A10083">
        <v>15</v>
      </c>
      <c r="B10083" t="s">
        <v>9735</v>
      </c>
      <c r="C10083">
        <v>12005</v>
      </c>
      <c r="D10083" t="s">
        <v>10070</v>
      </c>
      <c r="E10083" t="s">
        <v>1110</v>
      </c>
      <c r="F10083" t="s">
        <v>1060</v>
      </c>
      <c r="G10083" t="s">
        <v>1060</v>
      </c>
      <c r="H10083" t="s">
        <v>555</v>
      </c>
    </row>
    <row r="10084" spans="1:8">
      <c r="A10084">
        <v>15</v>
      </c>
      <c r="B10084" t="s">
        <v>9735</v>
      </c>
      <c r="C10084">
        <v>12020</v>
      </c>
      <c r="D10084" t="s">
        <v>10071</v>
      </c>
      <c r="E10084" t="s">
        <v>1184</v>
      </c>
      <c r="F10084" t="s">
        <v>1184</v>
      </c>
      <c r="G10084" t="s">
        <v>1185</v>
      </c>
      <c r="H10084" t="s">
        <v>1186</v>
      </c>
    </row>
    <row r="10085" spans="1:8">
      <c r="A10085">
        <v>15</v>
      </c>
      <c r="B10085" t="s">
        <v>9735</v>
      </c>
      <c r="C10085">
        <v>12021</v>
      </c>
      <c r="D10085" t="s">
        <v>10072</v>
      </c>
      <c r="E10085" t="s">
        <v>3545</v>
      </c>
      <c r="F10085" t="s">
        <v>1840</v>
      </c>
      <c r="G10085" t="s">
        <v>1841</v>
      </c>
      <c r="H10085" t="s">
        <v>131</v>
      </c>
    </row>
    <row r="10086" spans="1:8">
      <c r="A10086">
        <v>15</v>
      </c>
      <c r="B10086" t="s">
        <v>9735</v>
      </c>
      <c r="C10086">
        <v>12107</v>
      </c>
      <c r="D10086" t="s">
        <v>10073</v>
      </c>
      <c r="E10086" t="s">
        <v>444</v>
      </c>
      <c r="F10086" t="s">
        <v>213</v>
      </c>
      <c r="G10086" t="s">
        <v>213</v>
      </c>
      <c r="H10086" t="s">
        <v>214</v>
      </c>
    </row>
    <row r="10087" spans="1:8">
      <c r="A10087">
        <v>15</v>
      </c>
      <c r="B10087" t="s">
        <v>9735</v>
      </c>
      <c r="C10087">
        <v>12108</v>
      </c>
      <c r="D10087" t="s">
        <v>10074</v>
      </c>
      <c r="E10087" t="s">
        <v>777</v>
      </c>
      <c r="F10087" t="s">
        <v>634</v>
      </c>
      <c r="G10087" t="s">
        <v>634</v>
      </c>
      <c r="H10087" t="s">
        <v>555</v>
      </c>
    </row>
    <row r="10088" spans="1:8">
      <c r="A10088">
        <v>15</v>
      </c>
      <c r="B10088" t="s">
        <v>9735</v>
      </c>
      <c r="C10088">
        <v>12109</v>
      </c>
      <c r="D10088" t="s">
        <v>10075</v>
      </c>
      <c r="E10088" t="s">
        <v>3228</v>
      </c>
      <c r="F10088" t="s">
        <v>3061</v>
      </c>
      <c r="G10088" t="s">
        <v>3061</v>
      </c>
      <c r="H10088" t="s">
        <v>555</v>
      </c>
    </row>
    <row r="10089" spans="1:8">
      <c r="A10089">
        <v>15</v>
      </c>
      <c r="B10089" t="s">
        <v>9735</v>
      </c>
      <c r="C10089">
        <v>12110</v>
      </c>
      <c r="D10089" t="s">
        <v>10076</v>
      </c>
      <c r="E10089" t="s">
        <v>1952</v>
      </c>
      <c r="F10089" t="s">
        <v>1942</v>
      </c>
      <c r="G10089" t="s">
        <v>1942</v>
      </c>
      <c r="H10089" t="s">
        <v>137</v>
      </c>
    </row>
    <row r="10090" spans="1:8">
      <c r="A10090">
        <v>15</v>
      </c>
      <c r="B10090" t="s">
        <v>9735</v>
      </c>
      <c r="C10090">
        <v>12112</v>
      </c>
      <c r="D10090" t="s">
        <v>10077</v>
      </c>
      <c r="E10090" t="s">
        <v>960</v>
      </c>
      <c r="F10090" t="s">
        <v>363</v>
      </c>
      <c r="G10090" t="s">
        <v>363</v>
      </c>
      <c r="H10090" t="s">
        <v>85</v>
      </c>
    </row>
    <row r="10091" spans="1:8">
      <c r="A10091">
        <v>15</v>
      </c>
      <c r="B10091" t="s">
        <v>9735</v>
      </c>
      <c r="C10091">
        <v>12163</v>
      </c>
      <c r="D10091" t="s">
        <v>10078</v>
      </c>
      <c r="E10091" t="s">
        <v>1110</v>
      </c>
      <c r="F10091" t="s">
        <v>1060</v>
      </c>
      <c r="G10091" t="s">
        <v>1060</v>
      </c>
      <c r="H10091" t="s">
        <v>555</v>
      </c>
    </row>
    <row r="10092" spans="1:8">
      <c r="A10092">
        <v>15</v>
      </c>
      <c r="B10092" t="s">
        <v>9735</v>
      </c>
      <c r="C10092">
        <v>12164</v>
      </c>
      <c r="D10092" t="s">
        <v>10079</v>
      </c>
      <c r="E10092" t="s">
        <v>444</v>
      </c>
      <c r="F10092" t="s">
        <v>213</v>
      </c>
      <c r="G10092" t="s">
        <v>213</v>
      </c>
      <c r="H10092" t="s">
        <v>214</v>
      </c>
    </row>
    <row r="10093" spans="1:8">
      <c r="A10093">
        <v>15</v>
      </c>
      <c r="B10093" t="s">
        <v>9735</v>
      </c>
      <c r="C10093">
        <v>12221</v>
      </c>
      <c r="D10093" t="s">
        <v>10080</v>
      </c>
      <c r="E10093" t="s">
        <v>2327</v>
      </c>
      <c r="F10093" t="s">
        <v>850</v>
      </c>
      <c r="G10093" t="s">
        <v>851</v>
      </c>
      <c r="H10093" t="s">
        <v>655</v>
      </c>
    </row>
    <row r="10094" spans="1:8">
      <c r="A10094">
        <v>15</v>
      </c>
      <c r="B10094" t="s">
        <v>9735</v>
      </c>
      <c r="C10094">
        <v>12222</v>
      </c>
      <c r="D10094" t="s">
        <v>10081</v>
      </c>
      <c r="E10094" t="s">
        <v>3572</v>
      </c>
      <c r="F10094" t="s">
        <v>3417</v>
      </c>
      <c r="G10094" t="s">
        <v>3417</v>
      </c>
      <c r="H10094" t="s">
        <v>555</v>
      </c>
    </row>
    <row r="10095" spans="1:8">
      <c r="A10095">
        <v>15</v>
      </c>
      <c r="B10095" t="s">
        <v>9735</v>
      </c>
      <c r="C10095">
        <v>12274</v>
      </c>
      <c r="D10095" t="s">
        <v>10082</v>
      </c>
      <c r="E10095" t="s">
        <v>1184</v>
      </c>
      <c r="F10095" t="s">
        <v>1184</v>
      </c>
      <c r="G10095" t="s">
        <v>1185</v>
      </c>
      <c r="H10095" t="s">
        <v>1186</v>
      </c>
    </row>
    <row r="10096" spans="1:8">
      <c r="A10096">
        <v>15</v>
      </c>
      <c r="B10096" t="s">
        <v>9735</v>
      </c>
      <c r="C10096">
        <v>12330</v>
      </c>
      <c r="D10096" t="s">
        <v>10083</v>
      </c>
      <c r="E10096" t="s">
        <v>621</v>
      </c>
      <c r="F10096" t="s">
        <v>621</v>
      </c>
      <c r="G10096" t="s">
        <v>621</v>
      </c>
      <c r="H10096" t="s">
        <v>335</v>
      </c>
    </row>
    <row r="10097" spans="1:8">
      <c r="A10097">
        <v>15</v>
      </c>
      <c r="B10097" t="s">
        <v>9735</v>
      </c>
      <c r="C10097">
        <v>12331</v>
      </c>
      <c r="D10097" t="s">
        <v>10084</v>
      </c>
      <c r="E10097" t="s">
        <v>621</v>
      </c>
      <c r="F10097" t="s">
        <v>621</v>
      </c>
      <c r="G10097" t="s">
        <v>621</v>
      </c>
      <c r="H10097" t="s">
        <v>335</v>
      </c>
    </row>
    <row r="10098" spans="1:8">
      <c r="A10098">
        <v>15</v>
      </c>
      <c r="B10098" t="s">
        <v>9735</v>
      </c>
      <c r="C10098">
        <v>12332</v>
      </c>
      <c r="D10098" t="s">
        <v>10085</v>
      </c>
      <c r="E10098" t="s">
        <v>860</v>
      </c>
      <c r="F10098" t="s">
        <v>861</v>
      </c>
      <c r="G10098" t="s">
        <v>861</v>
      </c>
      <c r="H10098" t="s">
        <v>555</v>
      </c>
    </row>
    <row r="10099" spans="1:8">
      <c r="A10099">
        <v>15</v>
      </c>
      <c r="B10099" t="s">
        <v>9735</v>
      </c>
      <c r="C10099">
        <v>12333</v>
      </c>
      <c r="D10099" t="s">
        <v>10086</v>
      </c>
      <c r="E10099" t="s">
        <v>3866</v>
      </c>
      <c r="F10099" t="s">
        <v>861</v>
      </c>
      <c r="G10099" t="s">
        <v>861</v>
      </c>
      <c r="H10099" t="s">
        <v>555</v>
      </c>
    </row>
    <row r="10100" spans="1:8">
      <c r="A10100">
        <v>15</v>
      </c>
      <c r="B10100" t="s">
        <v>9735</v>
      </c>
      <c r="C10100">
        <v>12898</v>
      </c>
      <c r="D10100" t="s">
        <v>10087</v>
      </c>
      <c r="E10100" t="s">
        <v>334</v>
      </c>
      <c r="F10100" t="s">
        <v>334</v>
      </c>
      <c r="G10100" t="s">
        <v>334</v>
      </c>
      <c r="H10100" t="s">
        <v>335</v>
      </c>
    </row>
    <row r="10101" spans="1:8">
      <c r="A10101">
        <v>15</v>
      </c>
      <c r="B10101" t="s">
        <v>9735</v>
      </c>
      <c r="C10101">
        <v>12916</v>
      </c>
      <c r="D10101" t="s">
        <v>10088</v>
      </c>
      <c r="E10101" t="s">
        <v>860</v>
      </c>
      <c r="F10101" t="s">
        <v>861</v>
      </c>
      <c r="G10101" t="s">
        <v>861</v>
      </c>
      <c r="H10101" t="s">
        <v>555</v>
      </c>
    </row>
    <row r="10102" spans="1:8">
      <c r="A10102">
        <v>15</v>
      </c>
      <c r="B10102" t="s">
        <v>9735</v>
      </c>
      <c r="C10102">
        <v>12936</v>
      </c>
      <c r="D10102" t="s">
        <v>10089</v>
      </c>
      <c r="E10102" t="s">
        <v>1110</v>
      </c>
      <c r="F10102" t="s">
        <v>1060</v>
      </c>
      <c r="G10102" t="s">
        <v>1060</v>
      </c>
      <c r="H10102" t="s">
        <v>555</v>
      </c>
    </row>
    <row r="10103" spans="1:8">
      <c r="A10103">
        <v>15</v>
      </c>
      <c r="B10103" t="s">
        <v>9735</v>
      </c>
      <c r="C10103">
        <v>12937</v>
      </c>
      <c r="D10103" t="s">
        <v>10090</v>
      </c>
      <c r="E10103" t="s">
        <v>3228</v>
      </c>
      <c r="F10103" t="s">
        <v>3061</v>
      </c>
      <c r="G10103" t="s">
        <v>3061</v>
      </c>
      <c r="H10103" t="s">
        <v>555</v>
      </c>
    </row>
    <row r="10104" spans="1:8">
      <c r="A10104">
        <v>15</v>
      </c>
      <c r="B10104" t="s">
        <v>9735</v>
      </c>
      <c r="C10104">
        <v>12938</v>
      </c>
      <c r="D10104" t="s">
        <v>10091</v>
      </c>
      <c r="E10104" t="s">
        <v>777</v>
      </c>
      <c r="F10104" t="s">
        <v>634</v>
      </c>
      <c r="G10104" t="s">
        <v>634</v>
      </c>
      <c r="H10104" t="s">
        <v>555</v>
      </c>
    </row>
    <row r="10105" spans="1:8">
      <c r="A10105">
        <v>15</v>
      </c>
      <c r="B10105" t="s">
        <v>9735</v>
      </c>
      <c r="C10105">
        <v>12940</v>
      </c>
      <c r="D10105" t="s">
        <v>10092</v>
      </c>
      <c r="E10105" t="s">
        <v>836</v>
      </c>
      <c r="F10105" t="s">
        <v>791</v>
      </c>
      <c r="G10105" t="s">
        <v>791</v>
      </c>
      <c r="H10105" t="s">
        <v>791</v>
      </c>
    </row>
    <row r="10106" spans="1:8">
      <c r="A10106">
        <v>15</v>
      </c>
      <c r="B10106" t="s">
        <v>9735</v>
      </c>
      <c r="C10106">
        <v>12941</v>
      </c>
      <c r="D10106" t="s">
        <v>10093</v>
      </c>
      <c r="E10106" t="s">
        <v>394</v>
      </c>
      <c r="F10106" t="s">
        <v>394</v>
      </c>
      <c r="G10106" t="s">
        <v>394</v>
      </c>
      <c r="H10106" t="s">
        <v>85</v>
      </c>
    </row>
    <row r="10107" spans="1:8">
      <c r="A10107">
        <v>15</v>
      </c>
      <c r="B10107" t="s">
        <v>9735</v>
      </c>
      <c r="C10107">
        <v>12996</v>
      </c>
      <c r="D10107" t="s">
        <v>10094</v>
      </c>
      <c r="E10107" t="s">
        <v>3881</v>
      </c>
      <c r="F10107" t="s">
        <v>3882</v>
      </c>
      <c r="G10107" t="s">
        <v>3882</v>
      </c>
      <c r="H10107" t="s">
        <v>85</v>
      </c>
    </row>
    <row r="10108" spans="1:8">
      <c r="A10108">
        <v>15</v>
      </c>
      <c r="B10108" t="s">
        <v>9735</v>
      </c>
      <c r="C10108">
        <v>12997</v>
      </c>
      <c r="D10108" t="s">
        <v>10095</v>
      </c>
      <c r="E10108" t="s">
        <v>3884</v>
      </c>
      <c r="F10108" t="s">
        <v>3882</v>
      </c>
      <c r="G10108" t="s">
        <v>3882</v>
      </c>
      <c r="H10108" t="s">
        <v>85</v>
      </c>
    </row>
    <row r="10109" spans="1:8">
      <c r="A10109">
        <v>15</v>
      </c>
      <c r="B10109" t="s">
        <v>9735</v>
      </c>
      <c r="C10109">
        <v>12998</v>
      </c>
      <c r="D10109" t="s">
        <v>10096</v>
      </c>
      <c r="E10109" t="s">
        <v>3881</v>
      </c>
      <c r="F10109" t="s">
        <v>3882</v>
      </c>
      <c r="G10109" t="s">
        <v>3882</v>
      </c>
      <c r="H10109" t="s">
        <v>85</v>
      </c>
    </row>
    <row r="10110" spans="1:8">
      <c r="A10110">
        <v>15</v>
      </c>
      <c r="B10110" t="s">
        <v>9735</v>
      </c>
      <c r="C10110">
        <v>12999</v>
      </c>
      <c r="D10110" t="s">
        <v>10097</v>
      </c>
      <c r="E10110" t="s">
        <v>10098</v>
      </c>
      <c r="F10110" t="s">
        <v>221</v>
      </c>
      <c r="G10110" t="s">
        <v>221</v>
      </c>
      <c r="H10110" t="s">
        <v>221</v>
      </c>
    </row>
    <row r="10111" spans="1:8">
      <c r="A10111">
        <v>15</v>
      </c>
      <c r="B10111" t="s">
        <v>9735</v>
      </c>
      <c r="C10111">
        <v>13000</v>
      </c>
      <c r="D10111" t="s">
        <v>10099</v>
      </c>
      <c r="E10111" t="s">
        <v>4966</v>
      </c>
      <c r="F10111" t="s">
        <v>4967</v>
      </c>
      <c r="G10111" t="s">
        <v>890</v>
      </c>
      <c r="H10111" t="s">
        <v>221</v>
      </c>
    </row>
    <row r="10112" spans="1:8">
      <c r="A10112">
        <v>15</v>
      </c>
      <c r="B10112" t="s">
        <v>9735</v>
      </c>
      <c r="C10112">
        <v>13001</v>
      </c>
      <c r="D10112" t="s">
        <v>10100</v>
      </c>
      <c r="E10112" t="s">
        <v>10098</v>
      </c>
      <c r="F10112" t="s">
        <v>221</v>
      </c>
      <c r="G10112" t="s">
        <v>221</v>
      </c>
      <c r="H10112" t="s">
        <v>221</v>
      </c>
    </row>
    <row r="10113" spans="1:8">
      <c r="A10113">
        <v>15</v>
      </c>
      <c r="B10113" t="s">
        <v>9735</v>
      </c>
      <c r="C10113">
        <v>13002</v>
      </c>
      <c r="D10113" t="s">
        <v>10101</v>
      </c>
      <c r="E10113" t="s">
        <v>4966</v>
      </c>
      <c r="F10113" t="s">
        <v>4967</v>
      </c>
      <c r="G10113" t="s">
        <v>890</v>
      </c>
      <c r="H10113" t="s">
        <v>221</v>
      </c>
    </row>
    <row r="10114" spans="1:8">
      <c r="A10114">
        <v>15</v>
      </c>
      <c r="B10114" t="s">
        <v>9735</v>
      </c>
      <c r="C10114">
        <v>13003</v>
      </c>
      <c r="D10114" t="s">
        <v>10102</v>
      </c>
      <c r="E10114" t="s">
        <v>3065</v>
      </c>
      <c r="F10114" t="s">
        <v>3061</v>
      </c>
      <c r="G10114" t="s">
        <v>3061</v>
      </c>
      <c r="H10114" t="s">
        <v>555</v>
      </c>
    </row>
    <row r="10115" spans="1:8">
      <c r="A10115">
        <v>15</v>
      </c>
      <c r="B10115" t="s">
        <v>9735</v>
      </c>
      <c r="C10115">
        <v>13004</v>
      </c>
      <c r="D10115" t="s">
        <v>10103</v>
      </c>
      <c r="E10115" t="s">
        <v>3228</v>
      </c>
      <c r="F10115" t="s">
        <v>3061</v>
      </c>
      <c r="G10115" t="s">
        <v>3061</v>
      </c>
      <c r="H10115" t="s">
        <v>555</v>
      </c>
    </row>
    <row r="10116" spans="1:8">
      <c r="A10116">
        <v>15</v>
      </c>
      <c r="B10116" t="s">
        <v>9735</v>
      </c>
      <c r="C10116">
        <v>13005</v>
      </c>
      <c r="D10116" t="s">
        <v>10104</v>
      </c>
      <c r="E10116" t="s">
        <v>777</v>
      </c>
      <c r="F10116" t="s">
        <v>634</v>
      </c>
      <c r="G10116" t="s">
        <v>634</v>
      </c>
      <c r="H10116" t="s">
        <v>555</v>
      </c>
    </row>
    <row r="10117" spans="1:8">
      <c r="A10117">
        <v>15</v>
      </c>
      <c r="B10117" t="s">
        <v>9735</v>
      </c>
      <c r="C10117">
        <v>13006</v>
      </c>
      <c r="D10117" t="s">
        <v>10105</v>
      </c>
      <c r="E10117" t="s">
        <v>1110</v>
      </c>
      <c r="F10117" t="s">
        <v>1060</v>
      </c>
      <c r="G10117" t="s">
        <v>1060</v>
      </c>
      <c r="H10117" t="s">
        <v>555</v>
      </c>
    </row>
    <row r="10118" spans="1:8">
      <c r="A10118">
        <v>15</v>
      </c>
      <c r="B10118" t="s">
        <v>9735</v>
      </c>
      <c r="C10118">
        <v>13033</v>
      </c>
      <c r="D10118" t="s">
        <v>10106</v>
      </c>
      <c r="E10118" t="s">
        <v>860</v>
      </c>
      <c r="F10118" t="s">
        <v>861</v>
      </c>
      <c r="G10118" t="s">
        <v>861</v>
      </c>
      <c r="H10118" t="s">
        <v>555</v>
      </c>
    </row>
    <row r="10119" spans="1:8">
      <c r="A10119">
        <v>15</v>
      </c>
      <c r="B10119" t="s">
        <v>9735</v>
      </c>
      <c r="C10119">
        <v>13116</v>
      </c>
      <c r="D10119" t="s">
        <v>10107</v>
      </c>
      <c r="E10119" t="s">
        <v>2748</v>
      </c>
      <c r="F10119" t="s">
        <v>1840</v>
      </c>
      <c r="G10119" t="s">
        <v>1841</v>
      </c>
      <c r="H10119" t="s">
        <v>131</v>
      </c>
    </row>
    <row r="10120" spans="1:8">
      <c r="A10120">
        <v>15</v>
      </c>
      <c r="B10120" t="s">
        <v>9735</v>
      </c>
      <c r="C10120">
        <v>13117</v>
      </c>
      <c r="D10120" t="s">
        <v>10108</v>
      </c>
      <c r="E10120" t="s">
        <v>371</v>
      </c>
      <c r="F10120" t="s">
        <v>25</v>
      </c>
      <c r="G10120" t="s">
        <v>25</v>
      </c>
      <c r="H10120" t="s">
        <v>12</v>
      </c>
    </row>
    <row r="10121" spans="1:8">
      <c r="A10121">
        <v>15</v>
      </c>
      <c r="B10121" t="s">
        <v>9735</v>
      </c>
      <c r="C10121">
        <v>13269</v>
      </c>
      <c r="D10121" t="s">
        <v>10109</v>
      </c>
      <c r="E10121" t="s">
        <v>2748</v>
      </c>
      <c r="F10121" t="s">
        <v>1840</v>
      </c>
      <c r="G10121" t="s">
        <v>1841</v>
      </c>
      <c r="H10121" t="s">
        <v>131</v>
      </c>
    </row>
    <row r="10122" spans="1:8">
      <c r="A10122">
        <v>15</v>
      </c>
      <c r="B10122" t="s">
        <v>9735</v>
      </c>
      <c r="C10122">
        <v>13270</v>
      </c>
      <c r="D10122" t="s">
        <v>10110</v>
      </c>
      <c r="E10122" t="s">
        <v>2748</v>
      </c>
      <c r="F10122" t="s">
        <v>1840</v>
      </c>
      <c r="G10122" t="s">
        <v>1841</v>
      </c>
      <c r="H10122" t="s">
        <v>131</v>
      </c>
    </row>
    <row r="10123" spans="1:8">
      <c r="A10123">
        <v>15</v>
      </c>
      <c r="B10123" t="s">
        <v>9735</v>
      </c>
      <c r="C10123">
        <v>13272</v>
      </c>
      <c r="D10123" t="s">
        <v>10111</v>
      </c>
      <c r="E10123" t="s">
        <v>2802</v>
      </c>
      <c r="F10123" t="s">
        <v>2803</v>
      </c>
      <c r="G10123" t="s">
        <v>2804</v>
      </c>
      <c r="H10123" t="s">
        <v>288</v>
      </c>
    </row>
    <row r="10124" spans="1:8">
      <c r="A10124">
        <v>15</v>
      </c>
      <c r="B10124" t="s">
        <v>9735</v>
      </c>
      <c r="C10124">
        <v>13273</v>
      </c>
      <c r="D10124" t="s">
        <v>10112</v>
      </c>
      <c r="E10124" t="s">
        <v>2802</v>
      </c>
      <c r="F10124" t="s">
        <v>2803</v>
      </c>
      <c r="G10124" t="s">
        <v>2804</v>
      </c>
      <c r="H10124" t="s">
        <v>288</v>
      </c>
    </row>
    <row r="10125" spans="1:8">
      <c r="A10125">
        <v>15</v>
      </c>
      <c r="B10125" t="s">
        <v>9735</v>
      </c>
      <c r="C10125">
        <v>13274</v>
      </c>
      <c r="D10125" t="s">
        <v>10113</v>
      </c>
      <c r="E10125" t="s">
        <v>2802</v>
      </c>
      <c r="F10125" t="s">
        <v>2803</v>
      </c>
      <c r="G10125" t="s">
        <v>2804</v>
      </c>
      <c r="H10125" t="s">
        <v>288</v>
      </c>
    </row>
    <row r="10126" spans="1:8">
      <c r="A10126">
        <v>15</v>
      </c>
      <c r="B10126" t="s">
        <v>9735</v>
      </c>
      <c r="C10126">
        <v>13275</v>
      </c>
      <c r="D10126" t="s">
        <v>10114</v>
      </c>
      <c r="E10126" t="s">
        <v>2802</v>
      </c>
      <c r="F10126" t="s">
        <v>2803</v>
      </c>
      <c r="G10126" t="s">
        <v>2804</v>
      </c>
      <c r="H10126" t="s">
        <v>288</v>
      </c>
    </row>
    <row r="10127" spans="1:8">
      <c r="A10127">
        <v>15</v>
      </c>
      <c r="B10127" t="s">
        <v>9735</v>
      </c>
      <c r="C10127">
        <v>13276</v>
      </c>
      <c r="D10127" t="s">
        <v>10115</v>
      </c>
      <c r="E10127" t="s">
        <v>2802</v>
      </c>
      <c r="F10127" t="s">
        <v>2803</v>
      </c>
      <c r="G10127" t="s">
        <v>2804</v>
      </c>
      <c r="H10127" t="s">
        <v>288</v>
      </c>
    </row>
    <row r="10128" spans="1:8">
      <c r="A10128">
        <v>15</v>
      </c>
      <c r="B10128" t="s">
        <v>9735</v>
      </c>
      <c r="C10128">
        <v>13298</v>
      </c>
      <c r="D10128" t="s">
        <v>10116</v>
      </c>
      <c r="E10128" t="s">
        <v>9681</v>
      </c>
      <c r="F10128" t="s">
        <v>2803</v>
      </c>
      <c r="G10128" t="s">
        <v>2804</v>
      </c>
      <c r="H10128" t="s">
        <v>288</v>
      </c>
    </row>
    <row r="10129" spans="1:8">
      <c r="A10129">
        <v>15</v>
      </c>
      <c r="B10129" t="s">
        <v>9735</v>
      </c>
      <c r="C10129">
        <v>13367</v>
      </c>
      <c r="D10129" t="s">
        <v>10117</v>
      </c>
      <c r="E10129" t="s">
        <v>2802</v>
      </c>
      <c r="F10129" t="s">
        <v>2803</v>
      </c>
      <c r="G10129" t="s">
        <v>2804</v>
      </c>
      <c r="H10129" t="s">
        <v>288</v>
      </c>
    </row>
    <row r="10130" spans="1:8">
      <c r="A10130">
        <v>15</v>
      </c>
      <c r="B10130" t="s">
        <v>9735</v>
      </c>
      <c r="C10130">
        <v>13368</v>
      </c>
      <c r="D10130" t="s">
        <v>10118</v>
      </c>
      <c r="E10130" t="s">
        <v>2802</v>
      </c>
      <c r="F10130" t="s">
        <v>2803</v>
      </c>
      <c r="G10130" t="s">
        <v>2804</v>
      </c>
      <c r="H10130" t="s">
        <v>288</v>
      </c>
    </row>
    <row r="10131" spans="1:8">
      <c r="A10131">
        <v>15</v>
      </c>
      <c r="B10131" t="s">
        <v>9735</v>
      </c>
      <c r="C10131">
        <v>13369</v>
      </c>
      <c r="D10131" t="s">
        <v>10119</v>
      </c>
      <c r="E10131" t="s">
        <v>2802</v>
      </c>
      <c r="F10131" t="s">
        <v>2803</v>
      </c>
      <c r="G10131" t="s">
        <v>2804</v>
      </c>
      <c r="H10131" t="s">
        <v>288</v>
      </c>
    </row>
    <row r="10132" spans="1:8">
      <c r="A10132">
        <v>15</v>
      </c>
      <c r="B10132" t="s">
        <v>9735</v>
      </c>
      <c r="C10132">
        <v>14034</v>
      </c>
      <c r="D10132" t="s">
        <v>10120</v>
      </c>
      <c r="E10132" t="s">
        <v>777</v>
      </c>
      <c r="F10132" t="s">
        <v>634</v>
      </c>
      <c r="G10132" t="s">
        <v>634</v>
      </c>
      <c r="H10132" t="s">
        <v>555</v>
      </c>
    </row>
    <row r="10133" spans="1:8">
      <c r="A10133">
        <v>15</v>
      </c>
      <c r="B10133" t="s">
        <v>9735</v>
      </c>
      <c r="C10133">
        <v>14035</v>
      </c>
      <c r="D10133" t="s">
        <v>10121</v>
      </c>
      <c r="E10133" t="s">
        <v>3228</v>
      </c>
      <c r="F10133" t="s">
        <v>3061</v>
      </c>
      <c r="G10133" t="s">
        <v>3061</v>
      </c>
      <c r="H10133" t="s">
        <v>555</v>
      </c>
    </row>
    <row r="10134" spans="1:8">
      <c r="A10134">
        <v>15</v>
      </c>
      <c r="B10134" t="s">
        <v>9735</v>
      </c>
      <c r="C10134">
        <v>14036</v>
      </c>
      <c r="D10134" t="s">
        <v>9867</v>
      </c>
      <c r="E10134" t="s">
        <v>1110</v>
      </c>
      <c r="F10134" t="s">
        <v>1060</v>
      </c>
      <c r="G10134" t="s">
        <v>1060</v>
      </c>
      <c r="H10134" t="s">
        <v>555</v>
      </c>
    </row>
    <row r="10135" spans="1:8">
      <c r="A10135">
        <v>15</v>
      </c>
      <c r="B10135" t="s">
        <v>9735</v>
      </c>
      <c r="C10135">
        <v>14111</v>
      </c>
      <c r="D10135" t="s">
        <v>10122</v>
      </c>
      <c r="E10135" t="s">
        <v>1002</v>
      </c>
      <c r="F10135" t="s">
        <v>861</v>
      </c>
      <c r="G10135" t="s">
        <v>861</v>
      </c>
      <c r="H10135" t="s">
        <v>555</v>
      </c>
    </row>
    <row r="10136" spans="1:8">
      <c r="A10136">
        <v>15</v>
      </c>
      <c r="B10136" t="s">
        <v>9735</v>
      </c>
      <c r="C10136">
        <v>14112</v>
      </c>
      <c r="D10136" t="s">
        <v>10123</v>
      </c>
      <c r="E10136" t="s">
        <v>524</v>
      </c>
      <c r="F10136" t="s">
        <v>221</v>
      </c>
      <c r="G10136" t="s">
        <v>221</v>
      </c>
      <c r="H10136" t="s">
        <v>221</v>
      </c>
    </row>
    <row r="10137" spans="1:8">
      <c r="A10137">
        <v>15</v>
      </c>
      <c r="B10137" t="s">
        <v>9735</v>
      </c>
      <c r="C10137">
        <v>14113</v>
      </c>
      <c r="D10137" t="s">
        <v>10124</v>
      </c>
      <c r="E10137" t="s">
        <v>524</v>
      </c>
      <c r="F10137" t="s">
        <v>221</v>
      </c>
      <c r="G10137" t="s">
        <v>221</v>
      </c>
      <c r="H10137" t="s">
        <v>221</v>
      </c>
    </row>
    <row r="10138" spans="1:8">
      <c r="A10138">
        <v>15</v>
      </c>
      <c r="B10138" t="s">
        <v>9735</v>
      </c>
      <c r="C10138">
        <v>14125</v>
      </c>
      <c r="D10138" t="s">
        <v>10125</v>
      </c>
      <c r="E10138" t="s">
        <v>524</v>
      </c>
      <c r="F10138" t="s">
        <v>221</v>
      </c>
      <c r="G10138" t="s">
        <v>221</v>
      </c>
      <c r="H10138" t="s">
        <v>221</v>
      </c>
    </row>
    <row r="10139" spans="1:8">
      <c r="A10139">
        <v>15</v>
      </c>
      <c r="B10139" t="s">
        <v>9735</v>
      </c>
      <c r="C10139">
        <v>14144</v>
      </c>
      <c r="D10139" t="s">
        <v>10126</v>
      </c>
      <c r="E10139" t="s">
        <v>524</v>
      </c>
      <c r="F10139" t="s">
        <v>221</v>
      </c>
      <c r="G10139" t="s">
        <v>221</v>
      </c>
      <c r="H10139" t="s">
        <v>221</v>
      </c>
    </row>
    <row r="10140" spans="1:8">
      <c r="A10140">
        <v>15</v>
      </c>
      <c r="B10140" t="s">
        <v>9735</v>
      </c>
      <c r="C10140">
        <v>14145</v>
      </c>
      <c r="D10140" t="s">
        <v>10127</v>
      </c>
      <c r="E10140" t="s">
        <v>524</v>
      </c>
      <c r="F10140" t="s">
        <v>221</v>
      </c>
      <c r="G10140" t="s">
        <v>221</v>
      </c>
      <c r="H10140" t="s">
        <v>221</v>
      </c>
    </row>
    <row r="10141" spans="1:8">
      <c r="A10141">
        <v>15</v>
      </c>
      <c r="B10141" t="s">
        <v>9735</v>
      </c>
      <c r="C10141">
        <v>14389</v>
      </c>
      <c r="D10141" t="s">
        <v>10128</v>
      </c>
      <c r="E10141" t="s">
        <v>588</v>
      </c>
      <c r="F10141" t="s">
        <v>588</v>
      </c>
      <c r="G10141" t="s">
        <v>589</v>
      </c>
      <c r="H10141" t="s">
        <v>589</v>
      </c>
    </row>
    <row r="10142" spans="1:8">
      <c r="A10142">
        <v>15</v>
      </c>
      <c r="B10142" t="s">
        <v>9735</v>
      </c>
      <c r="C10142">
        <v>14390</v>
      </c>
      <c r="D10142" t="s">
        <v>10129</v>
      </c>
      <c r="E10142" t="s">
        <v>1455</v>
      </c>
      <c r="F10142" t="s">
        <v>1456</v>
      </c>
      <c r="G10142" t="s">
        <v>1456</v>
      </c>
      <c r="H10142" t="s">
        <v>576</v>
      </c>
    </row>
    <row r="10143" spans="1:8">
      <c r="A10143">
        <v>15</v>
      </c>
      <c r="B10143" t="s">
        <v>9735</v>
      </c>
      <c r="C10143">
        <v>14391</v>
      </c>
      <c r="D10143" t="s">
        <v>10130</v>
      </c>
      <c r="E10143" t="s">
        <v>960</v>
      </c>
      <c r="F10143" t="s">
        <v>363</v>
      </c>
      <c r="G10143" t="s">
        <v>363</v>
      </c>
      <c r="H10143" t="s">
        <v>85</v>
      </c>
    </row>
    <row r="10144" spans="1:8">
      <c r="A10144">
        <v>16</v>
      </c>
      <c r="B10144" t="s">
        <v>10131</v>
      </c>
      <c r="C10144">
        <v>5557</v>
      </c>
      <c r="D10144" t="s">
        <v>10132</v>
      </c>
      <c r="E10144" t="s">
        <v>1743</v>
      </c>
      <c r="F10144" t="s">
        <v>1743</v>
      </c>
      <c r="G10144" t="s">
        <v>1735</v>
      </c>
      <c r="H10144" t="s">
        <v>1736</v>
      </c>
    </row>
    <row r="10145" spans="1:8">
      <c r="A10145">
        <v>16</v>
      </c>
      <c r="B10145" t="s">
        <v>10131</v>
      </c>
      <c r="C10145">
        <v>5558</v>
      </c>
      <c r="D10145" t="s">
        <v>10133</v>
      </c>
      <c r="E10145" t="s">
        <v>4406</v>
      </c>
      <c r="F10145" t="s">
        <v>84</v>
      </c>
      <c r="G10145" t="s">
        <v>84</v>
      </c>
      <c r="H10145" t="s">
        <v>85</v>
      </c>
    </row>
    <row r="10146" spans="1:8">
      <c r="A10146">
        <v>16</v>
      </c>
      <c r="B10146" t="s">
        <v>10131</v>
      </c>
      <c r="C10146">
        <v>5559</v>
      </c>
      <c r="D10146" t="s">
        <v>10134</v>
      </c>
      <c r="E10146" t="s">
        <v>2748</v>
      </c>
      <c r="F10146" t="s">
        <v>1840</v>
      </c>
      <c r="G10146" t="s">
        <v>1841</v>
      </c>
      <c r="H10146" t="s">
        <v>131</v>
      </c>
    </row>
    <row r="10147" spans="1:8">
      <c r="A10147">
        <v>16</v>
      </c>
      <c r="B10147" t="s">
        <v>10131</v>
      </c>
      <c r="C10147">
        <v>5563</v>
      </c>
      <c r="D10147" t="s">
        <v>10135</v>
      </c>
      <c r="E10147" t="s">
        <v>1455</v>
      </c>
      <c r="F10147" t="s">
        <v>1456</v>
      </c>
      <c r="G10147" t="s">
        <v>1456</v>
      </c>
      <c r="H10147" t="s">
        <v>576</v>
      </c>
    </row>
    <row r="10148" spans="1:8">
      <c r="A10148">
        <v>16</v>
      </c>
      <c r="B10148" t="s">
        <v>10131</v>
      </c>
      <c r="C10148">
        <v>5565</v>
      </c>
      <c r="D10148" t="s">
        <v>10136</v>
      </c>
      <c r="E10148" t="s">
        <v>444</v>
      </c>
      <c r="F10148" t="s">
        <v>213</v>
      </c>
      <c r="G10148" t="s">
        <v>213</v>
      </c>
      <c r="H10148" t="s">
        <v>214</v>
      </c>
    </row>
    <row r="10149" spans="1:8">
      <c r="A10149">
        <v>16</v>
      </c>
      <c r="B10149" t="s">
        <v>10131</v>
      </c>
      <c r="C10149">
        <v>5566</v>
      </c>
      <c r="D10149" t="s">
        <v>10137</v>
      </c>
      <c r="E10149" t="s">
        <v>777</v>
      </c>
      <c r="F10149" t="s">
        <v>634</v>
      </c>
      <c r="G10149" t="s">
        <v>634</v>
      </c>
      <c r="H10149" t="s">
        <v>555</v>
      </c>
    </row>
    <row r="10150" spans="1:8">
      <c r="A10150">
        <v>16</v>
      </c>
      <c r="B10150" t="s">
        <v>10131</v>
      </c>
      <c r="C10150">
        <v>5568</v>
      </c>
      <c r="D10150" t="s">
        <v>10138</v>
      </c>
      <c r="E10150" t="s">
        <v>84</v>
      </c>
      <c r="F10150" t="s">
        <v>84</v>
      </c>
      <c r="G10150" t="s">
        <v>84</v>
      </c>
      <c r="H10150" t="s">
        <v>85</v>
      </c>
    </row>
    <row r="10151" spans="1:8">
      <c r="A10151">
        <v>16</v>
      </c>
      <c r="B10151" t="s">
        <v>10131</v>
      </c>
      <c r="C10151">
        <v>5569</v>
      </c>
      <c r="D10151" t="s">
        <v>10139</v>
      </c>
      <c r="E10151" t="s">
        <v>444</v>
      </c>
      <c r="F10151" t="s">
        <v>213</v>
      </c>
      <c r="G10151" t="s">
        <v>213</v>
      </c>
      <c r="H10151" t="s">
        <v>214</v>
      </c>
    </row>
    <row r="10152" spans="1:8">
      <c r="A10152">
        <v>16</v>
      </c>
      <c r="B10152" t="s">
        <v>10131</v>
      </c>
      <c r="C10152">
        <v>5570</v>
      </c>
      <c r="D10152" t="s">
        <v>10140</v>
      </c>
      <c r="E10152" t="s">
        <v>2957</v>
      </c>
      <c r="F10152" t="s">
        <v>2901</v>
      </c>
      <c r="G10152" t="s">
        <v>357</v>
      </c>
      <c r="H10152" t="s">
        <v>12</v>
      </c>
    </row>
    <row r="10153" spans="1:8">
      <c r="A10153">
        <v>16</v>
      </c>
      <c r="B10153" t="s">
        <v>10131</v>
      </c>
      <c r="C10153">
        <v>5573</v>
      </c>
      <c r="D10153" t="s">
        <v>10141</v>
      </c>
      <c r="E10153" t="s">
        <v>14</v>
      </c>
      <c r="F10153" t="s">
        <v>15</v>
      </c>
      <c r="G10153" t="s">
        <v>15</v>
      </c>
      <c r="H10153" t="s">
        <v>12</v>
      </c>
    </row>
    <row r="10154" spans="1:8">
      <c r="A10154">
        <v>16</v>
      </c>
      <c r="B10154" t="s">
        <v>10131</v>
      </c>
      <c r="C10154">
        <v>5574</v>
      </c>
      <c r="D10154" t="s">
        <v>10142</v>
      </c>
      <c r="E10154" t="s">
        <v>20</v>
      </c>
      <c r="F10154" t="s">
        <v>10</v>
      </c>
      <c r="G10154" t="s">
        <v>11</v>
      </c>
      <c r="H10154" t="s">
        <v>12</v>
      </c>
    </row>
    <row r="10155" spans="1:8">
      <c r="A10155">
        <v>16</v>
      </c>
      <c r="B10155" t="s">
        <v>10131</v>
      </c>
      <c r="C10155">
        <v>5575</v>
      </c>
      <c r="D10155" t="s">
        <v>10143</v>
      </c>
      <c r="E10155" t="s">
        <v>960</v>
      </c>
      <c r="F10155" t="s">
        <v>363</v>
      </c>
      <c r="G10155" t="s">
        <v>363</v>
      </c>
      <c r="H10155" t="s">
        <v>85</v>
      </c>
    </row>
    <row r="10156" spans="1:8">
      <c r="A10156">
        <v>16</v>
      </c>
      <c r="B10156" t="s">
        <v>10131</v>
      </c>
      <c r="C10156">
        <v>5576</v>
      </c>
      <c r="D10156" t="s">
        <v>10144</v>
      </c>
      <c r="E10156" t="s">
        <v>25</v>
      </c>
      <c r="F10156" t="s">
        <v>25</v>
      </c>
      <c r="G10156" t="s">
        <v>25</v>
      </c>
      <c r="H10156" t="s">
        <v>12</v>
      </c>
    </row>
    <row r="10157" spans="1:8">
      <c r="A10157">
        <v>16</v>
      </c>
      <c r="B10157" t="s">
        <v>10131</v>
      </c>
      <c r="C10157">
        <v>5577</v>
      </c>
      <c r="D10157" t="s">
        <v>10145</v>
      </c>
      <c r="E10157" t="s">
        <v>3109</v>
      </c>
      <c r="F10157" t="s">
        <v>3018</v>
      </c>
      <c r="G10157" t="s">
        <v>3018</v>
      </c>
      <c r="H10157" t="s">
        <v>12</v>
      </c>
    </row>
    <row r="10158" spans="1:8">
      <c r="A10158">
        <v>16</v>
      </c>
      <c r="B10158" t="s">
        <v>10131</v>
      </c>
      <c r="C10158">
        <v>5580</v>
      </c>
      <c r="D10158" t="s">
        <v>10146</v>
      </c>
      <c r="E10158" t="s">
        <v>2919</v>
      </c>
      <c r="F10158" t="s">
        <v>2915</v>
      </c>
      <c r="G10158" t="s">
        <v>2915</v>
      </c>
      <c r="H10158" t="s">
        <v>1186</v>
      </c>
    </row>
    <row r="10159" spans="1:8">
      <c r="A10159">
        <v>16</v>
      </c>
      <c r="B10159" t="s">
        <v>10131</v>
      </c>
      <c r="C10159">
        <v>5582</v>
      </c>
      <c r="D10159" t="s">
        <v>10147</v>
      </c>
      <c r="E10159" t="s">
        <v>25</v>
      </c>
      <c r="F10159" t="s">
        <v>25</v>
      </c>
      <c r="G10159" t="s">
        <v>25</v>
      </c>
      <c r="H10159" t="s">
        <v>12</v>
      </c>
    </row>
    <row r="10160" spans="1:8">
      <c r="A10160">
        <v>16</v>
      </c>
      <c r="B10160" t="s">
        <v>10131</v>
      </c>
      <c r="C10160">
        <v>5587</v>
      </c>
      <c r="D10160" t="s">
        <v>10148</v>
      </c>
      <c r="E10160" t="s">
        <v>4406</v>
      </c>
      <c r="F10160" t="s">
        <v>84</v>
      </c>
      <c r="G10160" t="s">
        <v>84</v>
      </c>
      <c r="H10160" t="s">
        <v>85</v>
      </c>
    </row>
    <row r="10161" spans="1:8">
      <c r="A10161">
        <v>16</v>
      </c>
      <c r="B10161" t="s">
        <v>10131</v>
      </c>
      <c r="C10161">
        <v>5589</v>
      </c>
      <c r="D10161" t="s">
        <v>10149</v>
      </c>
      <c r="E10161" t="s">
        <v>363</v>
      </c>
      <c r="F10161" t="s">
        <v>363</v>
      </c>
      <c r="G10161" t="s">
        <v>363</v>
      </c>
      <c r="H10161" t="s">
        <v>85</v>
      </c>
    </row>
    <row r="10162" spans="1:8">
      <c r="A10162">
        <v>16</v>
      </c>
      <c r="B10162" t="s">
        <v>10131</v>
      </c>
      <c r="C10162">
        <v>5591</v>
      </c>
      <c r="D10162" t="s">
        <v>10150</v>
      </c>
      <c r="E10162" t="s">
        <v>960</v>
      </c>
      <c r="F10162" t="s">
        <v>363</v>
      </c>
      <c r="G10162" t="s">
        <v>363</v>
      </c>
      <c r="H10162" t="s">
        <v>85</v>
      </c>
    </row>
    <row r="10163" spans="1:8">
      <c r="A10163">
        <v>16</v>
      </c>
      <c r="B10163" t="s">
        <v>10131</v>
      </c>
      <c r="C10163">
        <v>5592</v>
      </c>
      <c r="D10163" t="s">
        <v>10151</v>
      </c>
      <c r="E10163" t="s">
        <v>92</v>
      </c>
      <c r="F10163" t="s">
        <v>92</v>
      </c>
      <c r="G10163" t="s">
        <v>92</v>
      </c>
      <c r="H10163" t="s">
        <v>85</v>
      </c>
    </row>
    <row r="10164" spans="1:8">
      <c r="A10164">
        <v>16</v>
      </c>
      <c r="B10164" t="s">
        <v>10131</v>
      </c>
      <c r="C10164">
        <v>5593</v>
      </c>
      <c r="D10164" t="s">
        <v>10152</v>
      </c>
      <c r="E10164" t="s">
        <v>92</v>
      </c>
      <c r="F10164" t="s">
        <v>92</v>
      </c>
      <c r="G10164" t="s">
        <v>92</v>
      </c>
      <c r="H10164" t="s">
        <v>85</v>
      </c>
    </row>
    <row r="10165" spans="1:8">
      <c r="A10165">
        <v>16</v>
      </c>
      <c r="B10165" t="s">
        <v>10131</v>
      </c>
      <c r="C10165">
        <v>5594</v>
      </c>
      <c r="D10165" t="s">
        <v>10153</v>
      </c>
      <c r="E10165" t="s">
        <v>1749</v>
      </c>
      <c r="F10165" t="s">
        <v>1749</v>
      </c>
      <c r="G10165" t="s">
        <v>1749</v>
      </c>
      <c r="H10165" t="s">
        <v>1736</v>
      </c>
    </row>
    <row r="10166" spans="1:8">
      <c r="A10166">
        <v>16</v>
      </c>
      <c r="B10166" t="s">
        <v>10131</v>
      </c>
      <c r="C10166">
        <v>5595</v>
      </c>
      <c r="D10166" t="s">
        <v>10154</v>
      </c>
      <c r="E10166" t="s">
        <v>1739</v>
      </c>
      <c r="F10166" t="s">
        <v>1739</v>
      </c>
      <c r="G10166" t="s">
        <v>1739</v>
      </c>
      <c r="H10166" t="s">
        <v>1736</v>
      </c>
    </row>
    <row r="10167" spans="1:8">
      <c r="A10167">
        <v>16</v>
      </c>
      <c r="B10167" t="s">
        <v>10131</v>
      </c>
      <c r="C10167">
        <v>5597</v>
      </c>
      <c r="D10167" t="s">
        <v>10155</v>
      </c>
      <c r="E10167" t="s">
        <v>1739</v>
      </c>
      <c r="F10167" t="s">
        <v>1739</v>
      </c>
      <c r="G10167" t="s">
        <v>1739</v>
      </c>
      <c r="H10167" t="s">
        <v>1736</v>
      </c>
    </row>
    <row r="10168" spans="1:8">
      <c r="A10168">
        <v>16</v>
      </c>
      <c r="B10168" t="s">
        <v>10131</v>
      </c>
      <c r="C10168">
        <v>5598</v>
      </c>
      <c r="D10168" t="s">
        <v>10156</v>
      </c>
      <c r="E10168" t="s">
        <v>1751</v>
      </c>
      <c r="F10168" t="s">
        <v>1751</v>
      </c>
      <c r="G10168" t="s">
        <v>1751</v>
      </c>
      <c r="H10168" t="s">
        <v>1736</v>
      </c>
    </row>
    <row r="10169" spans="1:8">
      <c r="A10169">
        <v>16</v>
      </c>
      <c r="B10169" t="s">
        <v>10131</v>
      </c>
      <c r="C10169">
        <v>5599</v>
      </c>
      <c r="D10169" t="s">
        <v>10157</v>
      </c>
      <c r="E10169" t="s">
        <v>1751</v>
      </c>
      <c r="F10169" t="s">
        <v>1751</v>
      </c>
      <c r="G10169" t="s">
        <v>1751</v>
      </c>
      <c r="H10169" t="s">
        <v>1736</v>
      </c>
    </row>
    <row r="10170" spans="1:8">
      <c r="A10170">
        <v>16</v>
      </c>
      <c r="B10170" t="s">
        <v>10131</v>
      </c>
      <c r="C10170">
        <v>5600</v>
      </c>
      <c r="D10170" t="s">
        <v>10158</v>
      </c>
      <c r="E10170" t="s">
        <v>2798</v>
      </c>
      <c r="F10170" t="s">
        <v>1840</v>
      </c>
      <c r="G10170" t="s">
        <v>1841</v>
      </c>
      <c r="H10170" t="s">
        <v>131</v>
      </c>
    </row>
    <row r="10171" spans="1:8">
      <c r="A10171">
        <v>16</v>
      </c>
      <c r="B10171" t="s">
        <v>10131</v>
      </c>
      <c r="C10171">
        <v>5601</v>
      </c>
      <c r="D10171" t="s">
        <v>10159</v>
      </c>
      <c r="E10171" t="s">
        <v>1839</v>
      </c>
      <c r="F10171" t="s">
        <v>1840</v>
      </c>
      <c r="G10171" t="s">
        <v>1841</v>
      </c>
      <c r="H10171" t="s">
        <v>131</v>
      </c>
    </row>
    <row r="10172" spans="1:8">
      <c r="A10172">
        <v>16</v>
      </c>
      <c r="B10172" t="s">
        <v>10131</v>
      </c>
      <c r="C10172">
        <v>5602</v>
      </c>
      <c r="D10172" t="s">
        <v>10160</v>
      </c>
      <c r="E10172" t="s">
        <v>1839</v>
      </c>
      <c r="F10172" t="s">
        <v>1840</v>
      </c>
      <c r="G10172" t="s">
        <v>1841</v>
      </c>
      <c r="H10172" t="s">
        <v>131</v>
      </c>
    </row>
    <row r="10173" spans="1:8">
      <c r="A10173">
        <v>16</v>
      </c>
      <c r="B10173" t="s">
        <v>10131</v>
      </c>
      <c r="C10173">
        <v>5603</v>
      </c>
      <c r="D10173" t="s">
        <v>10161</v>
      </c>
      <c r="E10173" t="s">
        <v>2789</v>
      </c>
      <c r="F10173" t="s">
        <v>1840</v>
      </c>
      <c r="G10173" t="s">
        <v>1841</v>
      </c>
      <c r="H10173" t="s">
        <v>131</v>
      </c>
    </row>
    <row r="10174" spans="1:8">
      <c r="A10174">
        <v>16</v>
      </c>
      <c r="B10174" t="s">
        <v>10131</v>
      </c>
      <c r="C10174">
        <v>5604</v>
      </c>
      <c r="D10174" t="s">
        <v>10162</v>
      </c>
      <c r="E10174" t="s">
        <v>2793</v>
      </c>
      <c r="F10174" t="s">
        <v>1840</v>
      </c>
      <c r="G10174" t="s">
        <v>1841</v>
      </c>
      <c r="H10174" t="s">
        <v>131</v>
      </c>
    </row>
    <row r="10175" spans="1:8">
      <c r="A10175">
        <v>16</v>
      </c>
      <c r="B10175" t="s">
        <v>10131</v>
      </c>
      <c r="C10175">
        <v>5606</v>
      </c>
      <c r="D10175" t="s">
        <v>10163</v>
      </c>
      <c r="E10175" t="s">
        <v>569</v>
      </c>
      <c r="F10175" t="s">
        <v>570</v>
      </c>
      <c r="G10175" t="s">
        <v>570</v>
      </c>
      <c r="H10175" t="s">
        <v>570</v>
      </c>
    </row>
    <row r="10176" spans="1:8">
      <c r="A10176">
        <v>16</v>
      </c>
      <c r="B10176" t="s">
        <v>10131</v>
      </c>
      <c r="C10176">
        <v>5608</v>
      </c>
      <c r="D10176" t="s">
        <v>10164</v>
      </c>
      <c r="E10176" t="s">
        <v>856</v>
      </c>
      <c r="F10176" t="s">
        <v>850</v>
      </c>
      <c r="G10176" t="s">
        <v>851</v>
      </c>
      <c r="H10176" t="s">
        <v>655</v>
      </c>
    </row>
    <row r="10177" spans="1:8">
      <c r="A10177">
        <v>16</v>
      </c>
      <c r="B10177" t="s">
        <v>10131</v>
      </c>
      <c r="C10177">
        <v>5610</v>
      </c>
      <c r="D10177" t="s">
        <v>10165</v>
      </c>
      <c r="E10177" t="s">
        <v>3060</v>
      </c>
      <c r="F10177" t="s">
        <v>3061</v>
      </c>
      <c r="G10177" t="s">
        <v>3061</v>
      </c>
      <c r="H10177" t="s">
        <v>555</v>
      </c>
    </row>
    <row r="10178" spans="1:8">
      <c r="A10178">
        <v>16</v>
      </c>
      <c r="B10178" t="s">
        <v>10131</v>
      </c>
      <c r="C10178">
        <v>5611</v>
      </c>
      <c r="D10178" t="s">
        <v>10166</v>
      </c>
      <c r="E10178" t="s">
        <v>3063</v>
      </c>
      <c r="F10178" t="s">
        <v>3061</v>
      </c>
      <c r="G10178" t="s">
        <v>3061</v>
      </c>
      <c r="H10178" t="s">
        <v>555</v>
      </c>
    </row>
    <row r="10179" spans="1:8">
      <c r="A10179">
        <v>16</v>
      </c>
      <c r="B10179" t="s">
        <v>10131</v>
      </c>
      <c r="C10179">
        <v>5612</v>
      </c>
      <c r="D10179" t="s">
        <v>10167</v>
      </c>
      <c r="E10179" t="s">
        <v>3065</v>
      </c>
      <c r="F10179" t="s">
        <v>3061</v>
      </c>
      <c r="G10179" t="s">
        <v>3061</v>
      </c>
      <c r="H10179" t="s">
        <v>555</v>
      </c>
    </row>
    <row r="10180" spans="1:8">
      <c r="A10180">
        <v>16</v>
      </c>
      <c r="B10180" t="s">
        <v>10131</v>
      </c>
      <c r="C10180">
        <v>6245</v>
      </c>
      <c r="D10180" t="s">
        <v>10168</v>
      </c>
      <c r="E10180" t="s">
        <v>1739</v>
      </c>
      <c r="F10180" t="s">
        <v>1739</v>
      </c>
      <c r="G10180" t="s">
        <v>1739</v>
      </c>
      <c r="H10180" t="s">
        <v>1736</v>
      </c>
    </row>
    <row r="10181" spans="1:8">
      <c r="A10181">
        <v>16</v>
      </c>
      <c r="B10181" t="s">
        <v>10131</v>
      </c>
      <c r="C10181">
        <v>6247</v>
      </c>
      <c r="D10181" t="s">
        <v>10168</v>
      </c>
      <c r="E10181" t="s">
        <v>1739</v>
      </c>
      <c r="F10181" t="s">
        <v>1739</v>
      </c>
      <c r="G10181" t="s">
        <v>1739</v>
      </c>
      <c r="H10181" t="s">
        <v>1736</v>
      </c>
    </row>
    <row r="10182" spans="1:8">
      <c r="A10182">
        <v>16</v>
      </c>
      <c r="B10182" t="s">
        <v>10131</v>
      </c>
      <c r="C10182">
        <v>6250</v>
      </c>
      <c r="D10182" t="s">
        <v>10169</v>
      </c>
      <c r="E10182" t="s">
        <v>1749</v>
      </c>
      <c r="F10182" t="s">
        <v>1749</v>
      </c>
      <c r="G10182" t="s">
        <v>1749</v>
      </c>
      <c r="H10182" t="s">
        <v>1736</v>
      </c>
    </row>
    <row r="10183" spans="1:8">
      <c r="A10183">
        <v>16</v>
      </c>
      <c r="B10183" t="s">
        <v>10131</v>
      </c>
      <c r="C10183">
        <v>6251</v>
      </c>
      <c r="D10183" t="s">
        <v>10170</v>
      </c>
      <c r="E10183" t="s">
        <v>1739</v>
      </c>
      <c r="F10183" t="s">
        <v>1739</v>
      </c>
      <c r="G10183" t="s">
        <v>1739</v>
      </c>
      <c r="H10183" t="s">
        <v>1736</v>
      </c>
    </row>
    <row r="10184" spans="1:8">
      <c r="A10184">
        <v>16</v>
      </c>
      <c r="B10184" t="s">
        <v>10131</v>
      </c>
      <c r="C10184">
        <v>6253</v>
      </c>
      <c r="D10184" t="s">
        <v>10171</v>
      </c>
      <c r="E10184" t="s">
        <v>1751</v>
      </c>
      <c r="F10184" t="s">
        <v>1751</v>
      </c>
      <c r="G10184" t="s">
        <v>1751</v>
      </c>
      <c r="H10184" t="s">
        <v>1736</v>
      </c>
    </row>
    <row r="10185" spans="1:8">
      <c r="A10185">
        <v>16</v>
      </c>
      <c r="B10185" t="s">
        <v>10131</v>
      </c>
      <c r="C10185">
        <v>6254</v>
      </c>
      <c r="D10185" t="s">
        <v>10172</v>
      </c>
      <c r="E10185" t="s">
        <v>1751</v>
      </c>
      <c r="F10185" t="s">
        <v>1751</v>
      </c>
      <c r="G10185" t="s">
        <v>1751</v>
      </c>
      <c r="H10185" t="s">
        <v>1736</v>
      </c>
    </row>
    <row r="10186" spans="1:8">
      <c r="A10186">
        <v>16</v>
      </c>
      <c r="B10186" t="s">
        <v>10131</v>
      </c>
      <c r="C10186">
        <v>6255</v>
      </c>
      <c r="D10186" t="s">
        <v>10173</v>
      </c>
      <c r="E10186" t="s">
        <v>1751</v>
      </c>
      <c r="F10186" t="s">
        <v>1751</v>
      </c>
      <c r="G10186" t="s">
        <v>1751</v>
      </c>
      <c r="H10186" t="s">
        <v>1736</v>
      </c>
    </row>
    <row r="10187" spans="1:8">
      <c r="A10187">
        <v>16</v>
      </c>
      <c r="B10187" t="s">
        <v>10131</v>
      </c>
      <c r="C10187">
        <v>6256</v>
      </c>
      <c r="D10187" t="s">
        <v>10174</v>
      </c>
      <c r="E10187" t="s">
        <v>1751</v>
      </c>
      <c r="F10187" t="s">
        <v>1751</v>
      </c>
      <c r="G10187" t="s">
        <v>1751</v>
      </c>
      <c r="H10187" t="s">
        <v>1736</v>
      </c>
    </row>
    <row r="10188" spans="1:8">
      <c r="A10188">
        <v>16</v>
      </c>
      <c r="B10188" t="s">
        <v>10131</v>
      </c>
      <c r="C10188">
        <v>6257</v>
      </c>
      <c r="D10188" t="s">
        <v>10175</v>
      </c>
      <c r="E10188" t="s">
        <v>1751</v>
      </c>
      <c r="F10188" t="s">
        <v>1751</v>
      </c>
      <c r="G10188" t="s">
        <v>1751</v>
      </c>
      <c r="H10188" t="s">
        <v>1736</v>
      </c>
    </row>
    <row r="10189" spans="1:8">
      <c r="A10189">
        <v>16</v>
      </c>
      <c r="B10189" t="s">
        <v>10131</v>
      </c>
      <c r="C10189">
        <v>6258</v>
      </c>
      <c r="D10189" t="s">
        <v>10176</v>
      </c>
      <c r="E10189" t="s">
        <v>1751</v>
      </c>
      <c r="F10189" t="s">
        <v>1751</v>
      </c>
      <c r="G10189" t="s">
        <v>1751</v>
      </c>
      <c r="H10189" t="s">
        <v>1736</v>
      </c>
    </row>
    <row r="10190" spans="1:8">
      <c r="A10190">
        <v>16</v>
      </c>
      <c r="B10190" t="s">
        <v>10131</v>
      </c>
      <c r="C10190">
        <v>6259</v>
      </c>
      <c r="D10190" t="s">
        <v>10177</v>
      </c>
      <c r="E10190" t="s">
        <v>1743</v>
      </c>
      <c r="F10190" t="s">
        <v>1743</v>
      </c>
      <c r="G10190" t="s">
        <v>1735</v>
      </c>
      <c r="H10190" t="s">
        <v>1736</v>
      </c>
    </row>
    <row r="10191" spans="1:8">
      <c r="A10191">
        <v>16</v>
      </c>
      <c r="B10191" t="s">
        <v>10131</v>
      </c>
      <c r="C10191">
        <v>6261</v>
      </c>
      <c r="D10191" t="s">
        <v>10178</v>
      </c>
      <c r="E10191" t="s">
        <v>1743</v>
      </c>
      <c r="F10191" t="s">
        <v>1743</v>
      </c>
      <c r="G10191" t="s">
        <v>1735</v>
      </c>
      <c r="H10191" t="s">
        <v>1736</v>
      </c>
    </row>
    <row r="10192" spans="1:8">
      <c r="A10192">
        <v>16</v>
      </c>
      <c r="B10192" t="s">
        <v>10131</v>
      </c>
      <c r="C10192">
        <v>6262</v>
      </c>
      <c r="D10192" t="s">
        <v>10179</v>
      </c>
      <c r="E10192" t="s">
        <v>1743</v>
      </c>
      <c r="F10192" t="s">
        <v>1743</v>
      </c>
      <c r="G10192" t="s">
        <v>1735</v>
      </c>
      <c r="H10192" t="s">
        <v>1736</v>
      </c>
    </row>
    <row r="10193" spans="1:8">
      <c r="A10193">
        <v>16</v>
      </c>
      <c r="B10193" t="s">
        <v>10131</v>
      </c>
      <c r="C10193">
        <v>6263</v>
      </c>
      <c r="D10193" t="s">
        <v>10180</v>
      </c>
      <c r="E10193" t="s">
        <v>1751</v>
      </c>
      <c r="F10193" t="s">
        <v>1751</v>
      </c>
      <c r="G10193" t="s">
        <v>1751</v>
      </c>
      <c r="H10193" t="s">
        <v>1736</v>
      </c>
    </row>
    <row r="10194" spans="1:8">
      <c r="A10194">
        <v>16</v>
      </c>
      <c r="B10194" t="s">
        <v>10131</v>
      </c>
      <c r="C10194">
        <v>6267</v>
      </c>
      <c r="D10194" t="s">
        <v>10181</v>
      </c>
      <c r="E10194" t="s">
        <v>84</v>
      </c>
      <c r="F10194" t="s">
        <v>84</v>
      </c>
      <c r="G10194" t="s">
        <v>84</v>
      </c>
      <c r="H10194" t="s">
        <v>85</v>
      </c>
    </row>
    <row r="10195" spans="1:8">
      <c r="A10195">
        <v>16</v>
      </c>
      <c r="B10195" t="s">
        <v>10131</v>
      </c>
      <c r="C10195">
        <v>6269</v>
      </c>
      <c r="D10195" t="s">
        <v>10182</v>
      </c>
      <c r="E10195" t="s">
        <v>84</v>
      </c>
      <c r="F10195" t="s">
        <v>84</v>
      </c>
      <c r="G10195" t="s">
        <v>84</v>
      </c>
      <c r="H10195" t="s">
        <v>85</v>
      </c>
    </row>
    <row r="10196" spans="1:8">
      <c r="A10196">
        <v>16</v>
      </c>
      <c r="B10196" t="s">
        <v>10131</v>
      </c>
      <c r="C10196">
        <v>6270</v>
      </c>
      <c r="D10196" t="s">
        <v>10183</v>
      </c>
      <c r="E10196" t="s">
        <v>84</v>
      </c>
      <c r="F10196" t="s">
        <v>84</v>
      </c>
      <c r="G10196" t="s">
        <v>84</v>
      </c>
      <c r="H10196" t="s">
        <v>85</v>
      </c>
    </row>
    <row r="10197" spans="1:8">
      <c r="A10197">
        <v>16</v>
      </c>
      <c r="B10197" t="s">
        <v>10131</v>
      </c>
      <c r="C10197">
        <v>6271</v>
      </c>
      <c r="D10197" t="s">
        <v>10184</v>
      </c>
      <c r="E10197" t="s">
        <v>23</v>
      </c>
      <c r="F10197" t="s">
        <v>15</v>
      </c>
      <c r="G10197" t="s">
        <v>15</v>
      </c>
      <c r="H10197" t="s">
        <v>12</v>
      </c>
    </row>
    <row r="10198" spans="1:8">
      <c r="A10198">
        <v>16</v>
      </c>
      <c r="B10198" t="s">
        <v>10131</v>
      </c>
      <c r="C10198">
        <v>6274</v>
      </c>
      <c r="D10198" t="s">
        <v>10185</v>
      </c>
      <c r="E10198" t="s">
        <v>14</v>
      </c>
      <c r="F10198" t="s">
        <v>15</v>
      </c>
      <c r="G10198" t="s">
        <v>15</v>
      </c>
      <c r="H10198" t="s">
        <v>12</v>
      </c>
    </row>
    <row r="10199" spans="1:8">
      <c r="A10199">
        <v>16</v>
      </c>
      <c r="B10199" t="s">
        <v>10131</v>
      </c>
      <c r="C10199">
        <v>6275</v>
      </c>
      <c r="D10199" t="s">
        <v>10186</v>
      </c>
      <c r="E10199" t="s">
        <v>25</v>
      </c>
      <c r="F10199" t="s">
        <v>25</v>
      </c>
      <c r="G10199" t="s">
        <v>25</v>
      </c>
      <c r="H10199" t="s">
        <v>12</v>
      </c>
    </row>
    <row r="10200" spans="1:8">
      <c r="A10200">
        <v>16</v>
      </c>
      <c r="B10200" t="s">
        <v>10131</v>
      </c>
      <c r="C10200">
        <v>6276</v>
      </c>
      <c r="D10200" t="s">
        <v>10187</v>
      </c>
      <c r="E10200" t="s">
        <v>25</v>
      </c>
      <c r="F10200" t="s">
        <v>25</v>
      </c>
      <c r="G10200" t="s">
        <v>25</v>
      </c>
      <c r="H10200" t="s">
        <v>12</v>
      </c>
    </row>
    <row r="10201" spans="1:8">
      <c r="A10201">
        <v>16</v>
      </c>
      <c r="B10201" t="s">
        <v>10131</v>
      </c>
      <c r="C10201">
        <v>6277</v>
      </c>
      <c r="D10201" t="s">
        <v>10188</v>
      </c>
      <c r="E10201" t="s">
        <v>25</v>
      </c>
      <c r="F10201" t="s">
        <v>25</v>
      </c>
      <c r="G10201" t="s">
        <v>25</v>
      </c>
      <c r="H10201" t="s">
        <v>12</v>
      </c>
    </row>
    <row r="10202" spans="1:8">
      <c r="A10202">
        <v>16</v>
      </c>
      <c r="B10202" t="s">
        <v>10131</v>
      </c>
      <c r="C10202">
        <v>6278</v>
      </c>
      <c r="D10202" t="s">
        <v>10189</v>
      </c>
      <c r="E10202" t="s">
        <v>25</v>
      </c>
      <c r="F10202" t="s">
        <v>25</v>
      </c>
      <c r="G10202" t="s">
        <v>25</v>
      </c>
      <c r="H10202" t="s">
        <v>12</v>
      </c>
    </row>
    <row r="10203" spans="1:8">
      <c r="A10203">
        <v>16</v>
      </c>
      <c r="B10203" t="s">
        <v>10131</v>
      </c>
      <c r="C10203">
        <v>6279</v>
      </c>
      <c r="D10203" t="s">
        <v>10190</v>
      </c>
      <c r="E10203" t="s">
        <v>25</v>
      </c>
      <c r="F10203" t="s">
        <v>25</v>
      </c>
      <c r="G10203" t="s">
        <v>25</v>
      </c>
      <c r="H10203" t="s">
        <v>12</v>
      </c>
    </row>
    <row r="10204" spans="1:8">
      <c r="A10204">
        <v>16</v>
      </c>
      <c r="B10204" t="s">
        <v>10131</v>
      </c>
      <c r="C10204">
        <v>6281</v>
      </c>
      <c r="D10204" t="s">
        <v>10188</v>
      </c>
      <c r="E10204" t="s">
        <v>25</v>
      </c>
      <c r="F10204" t="s">
        <v>25</v>
      </c>
      <c r="G10204" t="s">
        <v>25</v>
      </c>
      <c r="H10204" t="s">
        <v>12</v>
      </c>
    </row>
    <row r="10205" spans="1:8">
      <c r="A10205">
        <v>16</v>
      </c>
      <c r="B10205" t="s">
        <v>10131</v>
      </c>
      <c r="C10205">
        <v>6282</v>
      </c>
      <c r="D10205" t="s">
        <v>10144</v>
      </c>
      <c r="E10205" t="s">
        <v>25</v>
      </c>
      <c r="F10205" t="s">
        <v>25</v>
      </c>
      <c r="G10205" t="s">
        <v>25</v>
      </c>
      <c r="H10205" t="s">
        <v>12</v>
      </c>
    </row>
    <row r="10206" spans="1:8">
      <c r="A10206">
        <v>16</v>
      </c>
      <c r="B10206" t="s">
        <v>10131</v>
      </c>
      <c r="C10206">
        <v>6283</v>
      </c>
      <c r="D10206" t="s">
        <v>10191</v>
      </c>
      <c r="E10206" t="s">
        <v>25</v>
      </c>
      <c r="F10206" t="s">
        <v>25</v>
      </c>
      <c r="G10206" t="s">
        <v>25</v>
      </c>
      <c r="H10206" t="s">
        <v>12</v>
      </c>
    </row>
    <row r="10207" spans="1:8">
      <c r="A10207">
        <v>16</v>
      </c>
      <c r="B10207" t="s">
        <v>10131</v>
      </c>
      <c r="C10207">
        <v>6284</v>
      </c>
      <c r="D10207" t="s">
        <v>10192</v>
      </c>
      <c r="E10207" t="s">
        <v>356</v>
      </c>
      <c r="F10207" t="s">
        <v>357</v>
      </c>
      <c r="G10207" t="s">
        <v>357</v>
      </c>
      <c r="H10207" t="s">
        <v>12</v>
      </c>
    </row>
    <row r="10208" spans="1:8">
      <c r="A10208">
        <v>16</v>
      </c>
      <c r="B10208" t="s">
        <v>10131</v>
      </c>
      <c r="C10208">
        <v>6285</v>
      </c>
      <c r="D10208" t="s">
        <v>10193</v>
      </c>
      <c r="E10208" t="s">
        <v>356</v>
      </c>
      <c r="F10208" t="s">
        <v>357</v>
      </c>
      <c r="G10208" t="s">
        <v>357</v>
      </c>
      <c r="H10208" t="s">
        <v>12</v>
      </c>
    </row>
    <row r="10209" spans="1:8">
      <c r="A10209">
        <v>16</v>
      </c>
      <c r="B10209" t="s">
        <v>10131</v>
      </c>
      <c r="C10209">
        <v>6286</v>
      </c>
      <c r="D10209" t="s">
        <v>10194</v>
      </c>
      <c r="E10209" t="s">
        <v>356</v>
      </c>
      <c r="F10209" t="s">
        <v>357</v>
      </c>
      <c r="G10209" t="s">
        <v>357</v>
      </c>
      <c r="H10209" t="s">
        <v>12</v>
      </c>
    </row>
    <row r="10210" spans="1:8">
      <c r="A10210">
        <v>16</v>
      </c>
      <c r="B10210" t="s">
        <v>10131</v>
      </c>
      <c r="C10210">
        <v>6287</v>
      </c>
      <c r="D10210" t="s">
        <v>10195</v>
      </c>
      <c r="E10210" t="s">
        <v>378</v>
      </c>
      <c r="F10210" t="s">
        <v>357</v>
      </c>
      <c r="G10210" t="s">
        <v>357</v>
      </c>
      <c r="H10210" t="s">
        <v>12</v>
      </c>
    </row>
    <row r="10211" spans="1:8">
      <c r="A10211">
        <v>16</v>
      </c>
      <c r="B10211" t="s">
        <v>10131</v>
      </c>
      <c r="C10211">
        <v>6288</v>
      </c>
      <c r="D10211" t="s">
        <v>10196</v>
      </c>
      <c r="E10211" t="s">
        <v>378</v>
      </c>
      <c r="F10211" t="s">
        <v>357</v>
      </c>
      <c r="G10211" t="s">
        <v>357</v>
      </c>
      <c r="H10211" t="s">
        <v>12</v>
      </c>
    </row>
    <row r="10212" spans="1:8">
      <c r="A10212">
        <v>16</v>
      </c>
      <c r="B10212" t="s">
        <v>10131</v>
      </c>
      <c r="C10212">
        <v>6289</v>
      </c>
      <c r="D10212" t="s">
        <v>10197</v>
      </c>
      <c r="E10212" t="s">
        <v>378</v>
      </c>
      <c r="F10212" t="s">
        <v>357</v>
      </c>
      <c r="G10212" t="s">
        <v>357</v>
      </c>
      <c r="H10212" t="s">
        <v>12</v>
      </c>
    </row>
    <row r="10213" spans="1:8">
      <c r="A10213">
        <v>16</v>
      </c>
      <c r="B10213" t="s">
        <v>10131</v>
      </c>
      <c r="C10213">
        <v>6290</v>
      </c>
      <c r="D10213" t="s">
        <v>10198</v>
      </c>
      <c r="E10213" t="s">
        <v>378</v>
      </c>
      <c r="F10213" t="s">
        <v>357</v>
      </c>
      <c r="G10213" t="s">
        <v>357</v>
      </c>
      <c r="H10213" t="s">
        <v>12</v>
      </c>
    </row>
    <row r="10214" spans="1:8">
      <c r="A10214">
        <v>16</v>
      </c>
      <c r="B10214" t="s">
        <v>10131</v>
      </c>
      <c r="C10214">
        <v>6291</v>
      </c>
      <c r="D10214" t="s">
        <v>10199</v>
      </c>
      <c r="E10214" t="s">
        <v>356</v>
      </c>
      <c r="F10214" t="s">
        <v>357</v>
      </c>
      <c r="G10214" t="s">
        <v>357</v>
      </c>
      <c r="H10214" t="s">
        <v>12</v>
      </c>
    </row>
    <row r="10215" spans="1:8">
      <c r="A10215">
        <v>16</v>
      </c>
      <c r="B10215" t="s">
        <v>10131</v>
      </c>
      <c r="C10215">
        <v>6292</v>
      </c>
      <c r="D10215" t="s">
        <v>10200</v>
      </c>
      <c r="E10215" t="s">
        <v>39</v>
      </c>
      <c r="F10215" t="s">
        <v>39</v>
      </c>
      <c r="G10215" t="s">
        <v>11</v>
      </c>
      <c r="H10215" t="s">
        <v>12</v>
      </c>
    </row>
    <row r="10216" spans="1:8">
      <c r="A10216">
        <v>16</v>
      </c>
      <c r="B10216" t="s">
        <v>10131</v>
      </c>
      <c r="C10216">
        <v>6293</v>
      </c>
      <c r="D10216" t="s">
        <v>10201</v>
      </c>
      <c r="E10216" t="s">
        <v>39</v>
      </c>
      <c r="F10216" t="s">
        <v>39</v>
      </c>
      <c r="G10216" t="s">
        <v>11</v>
      </c>
      <c r="H10216" t="s">
        <v>12</v>
      </c>
    </row>
    <row r="10217" spans="1:8">
      <c r="A10217">
        <v>16</v>
      </c>
      <c r="B10217" t="s">
        <v>10131</v>
      </c>
      <c r="C10217">
        <v>6294</v>
      </c>
      <c r="D10217" t="s">
        <v>10202</v>
      </c>
      <c r="E10217" t="s">
        <v>20</v>
      </c>
      <c r="F10217" t="s">
        <v>10</v>
      </c>
      <c r="G10217" t="s">
        <v>11</v>
      </c>
      <c r="H10217" t="s">
        <v>12</v>
      </c>
    </row>
    <row r="10218" spans="1:8">
      <c r="A10218">
        <v>16</v>
      </c>
      <c r="B10218" t="s">
        <v>10131</v>
      </c>
      <c r="C10218">
        <v>6297</v>
      </c>
      <c r="D10218" t="s">
        <v>10203</v>
      </c>
      <c r="E10218" t="s">
        <v>404</v>
      </c>
      <c r="F10218" t="s">
        <v>89</v>
      </c>
      <c r="G10218" t="s">
        <v>90</v>
      </c>
      <c r="H10218" t="s">
        <v>85</v>
      </c>
    </row>
    <row r="10219" spans="1:8">
      <c r="A10219">
        <v>16</v>
      </c>
      <c r="B10219" t="s">
        <v>10131</v>
      </c>
      <c r="C10219">
        <v>6298</v>
      </c>
      <c r="D10219" t="s">
        <v>10204</v>
      </c>
      <c r="E10219" t="s">
        <v>404</v>
      </c>
      <c r="F10219" t="s">
        <v>89</v>
      </c>
      <c r="G10219" t="s">
        <v>90</v>
      </c>
      <c r="H10219" t="s">
        <v>85</v>
      </c>
    </row>
    <row r="10220" spans="1:8">
      <c r="A10220">
        <v>16</v>
      </c>
      <c r="B10220" t="s">
        <v>10131</v>
      </c>
      <c r="C10220">
        <v>6301</v>
      </c>
      <c r="D10220" t="s">
        <v>10205</v>
      </c>
      <c r="E10220" t="s">
        <v>129</v>
      </c>
      <c r="F10220" t="s">
        <v>129</v>
      </c>
      <c r="G10220" t="s">
        <v>130</v>
      </c>
      <c r="H10220" t="s">
        <v>131</v>
      </c>
    </row>
    <row r="10221" spans="1:8">
      <c r="A10221">
        <v>16</v>
      </c>
      <c r="B10221" t="s">
        <v>10131</v>
      </c>
      <c r="C10221">
        <v>6302</v>
      </c>
      <c r="D10221" t="s">
        <v>10206</v>
      </c>
      <c r="E10221" t="s">
        <v>129</v>
      </c>
      <c r="F10221" t="s">
        <v>129</v>
      </c>
      <c r="G10221" t="s">
        <v>130</v>
      </c>
      <c r="H10221" t="s">
        <v>131</v>
      </c>
    </row>
    <row r="10222" spans="1:8">
      <c r="A10222">
        <v>16</v>
      </c>
      <c r="B10222" t="s">
        <v>10131</v>
      </c>
      <c r="C10222">
        <v>6303</v>
      </c>
      <c r="D10222" t="s">
        <v>10207</v>
      </c>
      <c r="E10222" t="s">
        <v>142</v>
      </c>
      <c r="F10222" t="s">
        <v>142</v>
      </c>
      <c r="G10222" t="s">
        <v>130</v>
      </c>
      <c r="H10222" t="s">
        <v>131</v>
      </c>
    </row>
    <row r="10223" spans="1:8">
      <c r="A10223">
        <v>16</v>
      </c>
      <c r="B10223" t="s">
        <v>10131</v>
      </c>
      <c r="C10223">
        <v>6304</v>
      </c>
      <c r="D10223" t="s">
        <v>10208</v>
      </c>
      <c r="E10223" t="s">
        <v>129</v>
      </c>
      <c r="F10223" t="s">
        <v>129</v>
      </c>
      <c r="G10223" t="s">
        <v>130</v>
      </c>
      <c r="H10223" t="s">
        <v>131</v>
      </c>
    </row>
    <row r="10224" spans="1:8">
      <c r="A10224">
        <v>16</v>
      </c>
      <c r="B10224" t="s">
        <v>10131</v>
      </c>
      <c r="C10224">
        <v>6305</v>
      </c>
      <c r="D10224" t="s">
        <v>10209</v>
      </c>
      <c r="E10224" t="s">
        <v>129</v>
      </c>
      <c r="F10224" t="s">
        <v>129</v>
      </c>
      <c r="G10224" t="s">
        <v>130</v>
      </c>
      <c r="H10224" t="s">
        <v>131</v>
      </c>
    </row>
    <row r="10225" spans="1:8">
      <c r="A10225">
        <v>16</v>
      </c>
      <c r="B10225" t="s">
        <v>10131</v>
      </c>
      <c r="C10225">
        <v>6306</v>
      </c>
      <c r="D10225" t="s">
        <v>10210</v>
      </c>
      <c r="E10225" t="s">
        <v>1839</v>
      </c>
      <c r="F10225" t="s">
        <v>1840</v>
      </c>
      <c r="G10225" t="s">
        <v>1841</v>
      </c>
      <c r="H10225" t="s">
        <v>131</v>
      </c>
    </row>
    <row r="10226" spans="1:8">
      <c r="A10226">
        <v>16</v>
      </c>
      <c r="B10226" t="s">
        <v>10131</v>
      </c>
      <c r="C10226">
        <v>6307</v>
      </c>
      <c r="D10226" t="s">
        <v>10211</v>
      </c>
      <c r="E10226" t="s">
        <v>2748</v>
      </c>
      <c r="F10226" t="s">
        <v>1840</v>
      </c>
      <c r="G10226" t="s">
        <v>1841</v>
      </c>
      <c r="H10226" t="s">
        <v>131</v>
      </c>
    </row>
    <row r="10227" spans="1:8">
      <c r="A10227">
        <v>16</v>
      </c>
      <c r="B10227" t="s">
        <v>10131</v>
      </c>
      <c r="C10227">
        <v>6308</v>
      </c>
      <c r="D10227" t="s">
        <v>10212</v>
      </c>
      <c r="E10227" t="s">
        <v>2800</v>
      </c>
      <c r="F10227" t="s">
        <v>1840</v>
      </c>
      <c r="G10227" t="s">
        <v>1841</v>
      </c>
      <c r="H10227" t="s">
        <v>131</v>
      </c>
    </row>
    <row r="10228" spans="1:8">
      <c r="A10228">
        <v>16</v>
      </c>
      <c r="B10228" t="s">
        <v>10131</v>
      </c>
      <c r="C10228">
        <v>6309</v>
      </c>
      <c r="D10228" t="s">
        <v>2797</v>
      </c>
      <c r="E10228" t="s">
        <v>2798</v>
      </c>
      <c r="F10228" t="s">
        <v>1840</v>
      </c>
      <c r="G10228" t="s">
        <v>1841</v>
      </c>
      <c r="H10228" t="s">
        <v>131</v>
      </c>
    </row>
    <row r="10229" spans="1:8">
      <c r="A10229">
        <v>16</v>
      </c>
      <c r="B10229" t="s">
        <v>10131</v>
      </c>
      <c r="C10229">
        <v>6311</v>
      </c>
      <c r="D10229" t="s">
        <v>10213</v>
      </c>
      <c r="E10229" t="s">
        <v>2795</v>
      </c>
      <c r="F10229" t="s">
        <v>1840</v>
      </c>
      <c r="G10229" t="s">
        <v>1841</v>
      </c>
      <c r="H10229" t="s">
        <v>131</v>
      </c>
    </row>
    <row r="10230" spans="1:8">
      <c r="A10230">
        <v>16</v>
      </c>
      <c r="B10230" t="s">
        <v>10131</v>
      </c>
      <c r="C10230">
        <v>6312</v>
      </c>
      <c r="D10230" t="s">
        <v>2792</v>
      </c>
      <c r="E10230" t="s">
        <v>2793</v>
      </c>
      <c r="F10230" t="s">
        <v>1840</v>
      </c>
      <c r="G10230" t="s">
        <v>1841</v>
      </c>
      <c r="H10230" t="s">
        <v>131</v>
      </c>
    </row>
    <row r="10231" spans="1:8">
      <c r="A10231">
        <v>16</v>
      </c>
      <c r="B10231" t="s">
        <v>10131</v>
      </c>
      <c r="C10231">
        <v>6314</v>
      </c>
      <c r="D10231" t="s">
        <v>10214</v>
      </c>
      <c r="E10231" t="s">
        <v>129</v>
      </c>
      <c r="F10231" t="s">
        <v>129</v>
      </c>
      <c r="G10231" t="s">
        <v>130</v>
      </c>
      <c r="H10231" t="s">
        <v>131</v>
      </c>
    </row>
    <row r="10232" spans="1:8">
      <c r="A10232">
        <v>16</v>
      </c>
      <c r="B10232" t="s">
        <v>10131</v>
      </c>
      <c r="C10232">
        <v>6317</v>
      </c>
      <c r="D10232" t="s">
        <v>10215</v>
      </c>
      <c r="E10232" t="s">
        <v>960</v>
      </c>
      <c r="F10232" t="s">
        <v>363</v>
      </c>
      <c r="G10232" t="s">
        <v>363</v>
      </c>
      <c r="H10232" t="s">
        <v>85</v>
      </c>
    </row>
    <row r="10233" spans="1:8">
      <c r="A10233">
        <v>16</v>
      </c>
      <c r="B10233" t="s">
        <v>10131</v>
      </c>
      <c r="C10233">
        <v>6319</v>
      </c>
      <c r="D10233" t="s">
        <v>10216</v>
      </c>
      <c r="E10233" t="s">
        <v>213</v>
      </c>
      <c r="F10233" t="s">
        <v>213</v>
      </c>
      <c r="G10233" t="s">
        <v>213</v>
      </c>
      <c r="H10233" t="s">
        <v>214</v>
      </c>
    </row>
    <row r="10234" spans="1:8">
      <c r="A10234">
        <v>16</v>
      </c>
      <c r="B10234" t="s">
        <v>10131</v>
      </c>
      <c r="C10234">
        <v>6322</v>
      </c>
      <c r="D10234" t="s">
        <v>10217</v>
      </c>
      <c r="E10234" t="s">
        <v>3109</v>
      </c>
      <c r="F10234" t="s">
        <v>3018</v>
      </c>
      <c r="G10234" t="s">
        <v>3018</v>
      </c>
      <c r="H10234" t="s">
        <v>12</v>
      </c>
    </row>
    <row r="10235" spans="1:8">
      <c r="A10235">
        <v>16</v>
      </c>
      <c r="B10235" t="s">
        <v>10131</v>
      </c>
      <c r="C10235">
        <v>6324</v>
      </c>
      <c r="D10235" t="s">
        <v>10139</v>
      </c>
      <c r="E10235" t="s">
        <v>444</v>
      </c>
      <c r="F10235" t="s">
        <v>213</v>
      </c>
      <c r="G10235" t="s">
        <v>213</v>
      </c>
      <c r="H10235" t="s">
        <v>214</v>
      </c>
    </row>
    <row r="10236" spans="1:8">
      <c r="A10236">
        <v>16</v>
      </c>
      <c r="B10236" t="s">
        <v>10131</v>
      </c>
      <c r="C10236">
        <v>6325</v>
      </c>
      <c r="D10236" t="s">
        <v>10218</v>
      </c>
      <c r="E10236" t="s">
        <v>169</v>
      </c>
      <c r="F10236" t="s">
        <v>169</v>
      </c>
      <c r="G10236" t="s">
        <v>169</v>
      </c>
      <c r="H10236" t="s">
        <v>170</v>
      </c>
    </row>
    <row r="10237" spans="1:8">
      <c r="A10237">
        <v>16</v>
      </c>
      <c r="B10237" t="s">
        <v>10131</v>
      </c>
      <c r="C10237">
        <v>6326</v>
      </c>
      <c r="D10237" t="s">
        <v>10219</v>
      </c>
      <c r="E10237" t="s">
        <v>173</v>
      </c>
      <c r="F10237" t="s">
        <v>173</v>
      </c>
      <c r="G10237" t="s">
        <v>173</v>
      </c>
      <c r="H10237" t="s">
        <v>170</v>
      </c>
    </row>
    <row r="10238" spans="1:8">
      <c r="A10238">
        <v>16</v>
      </c>
      <c r="B10238" t="s">
        <v>10131</v>
      </c>
      <c r="C10238">
        <v>6327</v>
      </c>
      <c r="D10238" t="s">
        <v>10220</v>
      </c>
      <c r="E10238" t="s">
        <v>463</v>
      </c>
      <c r="F10238" t="s">
        <v>464</v>
      </c>
      <c r="G10238" t="s">
        <v>464</v>
      </c>
      <c r="H10238" t="s">
        <v>278</v>
      </c>
    </row>
    <row r="10239" spans="1:8">
      <c r="A10239">
        <v>16</v>
      </c>
      <c r="B10239" t="s">
        <v>10131</v>
      </c>
      <c r="C10239">
        <v>6328</v>
      </c>
      <c r="D10239" t="s">
        <v>10221</v>
      </c>
      <c r="E10239" t="s">
        <v>553</v>
      </c>
      <c r="F10239" t="s">
        <v>554</v>
      </c>
      <c r="G10239" t="s">
        <v>554</v>
      </c>
      <c r="H10239" t="s">
        <v>555</v>
      </c>
    </row>
    <row r="10240" spans="1:8">
      <c r="A10240">
        <v>16</v>
      </c>
      <c r="B10240" t="s">
        <v>10131</v>
      </c>
      <c r="C10240">
        <v>6329</v>
      </c>
      <c r="D10240" t="s">
        <v>10222</v>
      </c>
      <c r="E10240" t="s">
        <v>3004</v>
      </c>
      <c r="F10240" t="s">
        <v>554</v>
      </c>
      <c r="G10240" t="s">
        <v>554</v>
      </c>
      <c r="H10240" t="s">
        <v>555</v>
      </c>
    </row>
    <row r="10241" spans="1:8">
      <c r="A10241">
        <v>16</v>
      </c>
      <c r="B10241" t="s">
        <v>10131</v>
      </c>
      <c r="C10241">
        <v>6330</v>
      </c>
      <c r="D10241" t="s">
        <v>10223</v>
      </c>
      <c r="E10241" t="s">
        <v>585</v>
      </c>
      <c r="F10241" t="s">
        <v>554</v>
      </c>
      <c r="G10241" t="s">
        <v>554</v>
      </c>
      <c r="H10241" t="s">
        <v>555</v>
      </c>
    </row>
    <row r="10242" spans="1:8">
      <c r="A10242">
        <v>16</v>
      </c>
      <c r="B10242" t="s">
        <v>10131</v>
      </c>
      <c r="C10242">
        <v>6331</v>
      </c>
      <c r="D10242" t="s">
        <v>10224</v>
      </c>
      <c r="E10242" t="s">
        <v>1942</v>
      </c>
      <c r="F10242" t="s">
        <v>1942</v>
      </c>
      <c r="G10242" t="s">
        <v>1942</v>
      </c>
      <c r="H10242" t="s">
        <v>137</v>
      </c>
    </row>
    <row r="10243" spans="1:8">
      <c r="A10243">
        <v>16</v>
      </c>
      <c r="B10243" t="s">
        <v>10131</v>
      </c>
      <c r="C10243">
        <v>6332</v>
      </c>
      <c r="D10243" t="s">
        <v>10225</v>
      </c>
      <c r="E10243" t="s">
        <v>633</v>
      </c>
      <c r="F10243" t="s">
        <v>634</v>
      </c>
      <c r="G10243" t="s">
        <v>634</v>
      </c>
      <c r="H10243" t="s">
        <v>555</v>
      </c>
    </row>
    <row r="10244" spans="1:8">
      <c r="A10244">
        <v>16</v>
      </c>
      <c r="B10244" t="s">
        <v>10131</v>
      </c>
      <c r="C10244">
        <v>6333</v>
      </c>
      <c r="D10244" t="s">
        <v>10226</v>
      </c>
      <c r="E10244" t="s">
        <v>858</v>
      </c>
      <c r="F10244" t="s">
        <v>634</v>
      </c>
      <c r="G10244" t="s">
        <v>634</v>
      </c>
      <c r="H10244" t="s">
        <v>555</v>
      </c>
    </row>
    <row r="10245" spans="1:8">
      <c r="A10245">
        <v>16</v>
      </c>
      <c r="B10245" t="s">
        <v>10131</v>
      </c>
      <c r="C10245">
        <v>6334</v>
      </c>
      <c r="D10245" t="s">
        <v>10227</v>
      </c>
      <c r="E10245" t="s">
        <v>777</v>
      </c>
      <c r="F10245" t="s">
        <v>634</v>
      </c>
      <c r="G10245" t="s">
        <v>634</v>
      </c>
      <c r="H10245" t="s">
        <v>555</v>
      </c>
    </row>
    <row r="10246" spans="1:8">
      <c r="A10246">
        <v>16</v>
      </c>
      <c r="B10246" t="s">
        <v>10131</v>
      </c>
      <c r="C10246">
        <v>6335</v>
      </c>
      <c r="D10246" t="s">
        <v>10228</v>
      </c>
      <c r="E10246" t="s">
        <v>777</v>
      </c>
      <c r="F10246" t="s">
        <v>634</v>
      </c>
      <c r="G10246" t="s">
        <v>634</v>
      </c>
      <c r="H10246" t="s">
        <v>555</v>
      </c>
    </row>
    <row r="10247" spans="1:8">
      <c r="A10247">
        <v>16</v>
      </c>
      <c r="B10247" t="s">
        <v>10131</v>
      </c>
      <c r="C10247">
        <v>6336</v>
      </c>
      <c r="D10247" t="s">
        <v>10229</v>
      </c>
      <c r="E10247" t="s">
        <v>41</v>
      </c>
      <c r="F10247" t="s">
        <v>25</v>
      </c>
      <c r="G10247" t="s">
        <v>25</v>
      </c>
      <c r="H10247" t="s">
        <v>12</v>
      </c>
    </row>
    <row r="10248" spans="1:8">
      <c r="A10248">
        <v>16</v>
      </c>
      <c r="B10248" t="s">
        <v>10131</v>
      </c>
      <c r="C10248">
        <v>6337</v>
      </c>
      <c r="D10248" t="s">
        <v>10230</v>
      </c>
      <c r="E10248" t="s">
        <v>41</v>
      </c>
      <c r="F10248" t="s">
        <v>25</v>
      </c>
      <c r="G10248" t="s">
        <v>25</v>
      </c>
      <c r="H10248" t="s">
        <v>12</v>
      </c>
    </row>
    <row r="10249" spans="1:8">
      <c r="A10249">
        <v>16</v>
      </c>
      <c r="B10249" t="s">
        <v>10131</v>
      </c>
      <c r="C10249">
        <v>6338</v>
      </c>
      <c r="D10249" t="s">
        <v>10231</v>
      </c>
      <c r="E10249" t="s">
        <v>1059</v>
      </c>
      <c r="F10249" t="s">
        <v>1060</v>
      </c>
      <c r="G10249" t="s">
        <v>1060</v>
      </c>
      <c r="H10249" t="s">
        <v>555</v>
      </c>
    </row>
    <row r="10250" spans="1:8">
      <c r="A10250">
        <v>16</v>
      </c>
      <c r="B10250" t="s">
        <v>10131</v>
      </c>
      <c r="C10250">
        <v>6339</v>
      </c>
      <c r="D10250" t="s">
        <v>10232</v>
      </c>
      <c r="E10250" t="s">
        <v>206</v>
      </c>
      <c r="F10250" t="s">
        <v>206</v>
      </c>
      <c r="G10250" t="s">
        <v>207</v>
      </c>
      <c r="H10250" t="s">
        <v>207</v>
      </c>
    </row>
    <row r="10251" spans="1:8">
      <c r="A10251">
        <v>16</v>
      </c>
      <c r="B10251" t="s">
        <v>10131</v>
      </c>
      <c r="C10251">
        <v>6340</v>
      </c>
      <c r="D10251" t="s">
        <v>10233</v>
      </c>
      <c r="E10251" t="s">
        <v>206</v>
      </c>
      <c r="F10251" t="s">
        <v>206</v>
      </c>
      <c r="G10251" t="s">
        <v>207</v>
      </c>
      <c r="H10251" t="s">
        <v>207</v>
      </c>
    </row>
    <row r="10252" spans="1:8">
      <c r="A10252">
        <v>16</v>
      </c>
      <c r="B10252" t="s">
        <v>10131</v>
      </c>
      <c r="C10252">
        <v>6341</v>
      </c>
      <c r="D10252" t="s">
        <v>10234</v>
      </c>
      <c r="E10252" t="s">
        <v>856</v>
      </c>
      <c r="F10252" t="s">
        <v>850</v>
      </c>
      <c r="G10252" t="s">
        <v>851</v>
      </c>
      <c r="H10252" t="s">
        <v>655</v>
      </c>
    </row>
    <row r="10253" spans="1:8">
      <c r="A10253">
        <v>16</v>
      </c>
      <c r="B10253" t="s">
        <v>10131</v>
      </c>
      <c r="C10253">
        <v>6343</v>
      </c>
      <c r="D10253" t="s">
        <v>10235</v>
      </c>
      <c r="E10253" t="s">
        <v>2327</v>
      </c>
      <c r="F10253" t="s">
        <v>850</v>
      </c>
      <c r="G10253" t="s">
        <v>851</v>
      </c>
      <c r="H10253" t="s">
        <v>655</v>
      </c>
    </row>
    <row r="10254" spans="1:8">
      <c r="A10254">
        <v>16</v>
      </c>
      <c r="B10254" t="s">
        <v>10131</v>
      </c>
      <c r="C10254">
        <v>6345</v>
      </c>
      <c r="D10254" t="s">
        <v>10236</v>
      </c>
      <c r="E10254" t="s">
        <v>2327</v>
      </c>
      <c r="F10254" t="s">
        <v>850</v>
      </c>
      <c r="G10254" t="s">
        <v>851</v>
      </c>
      <c r="H10254" t="s">
        <v>655</v>
      </c>
    </row>
    <row r="10255" spans="1:8">
      <c r="A10255">
        <v>16</v>
      </c>
      <c r="B10255" t="s">
        <v>10131</v>
      </c>
      <c r="C10255">
        <v>6346</v>
      </c>
      <c r="D10255" t="s">
        <v>10237</v>
      </c>
      <c r="E10255" t="s">
        <v>849</v>
      </c>
      <c r="F10255" t="s">
        <v>850</v>
      </c>
      <c r="G10255" t="s">
        <v>851</v>
      </c>
      <c r="H10255" t="s">
        <v>655</v>
      </c>
    </row>
    <row r="10256" spans="1:8">
      <c r="A10256">
        <v>16</v>
      </c>
      <c r="B10256" t="s">
        <v>10131</v>
      </c>
      <c r="C10256">
        <v>6347</v>
      </c>
      <c r="D10256" t="s">
        <v>10238</v>
      </c>
      <c r="E10256" t="s">
        <v>856</v>
      </c>
      <c r="F10256" t="s">
        <v>850</v>
      </c>
      <c r="G10256" t="s">
        <v>851</v>
      </c>
      <c r="H10256" t="s">
        <v>655</v>
      </c>
    </row>
    <row r="10257" spans="1:8">
      <c r="A10257">
        <v>16</v>
      </c>
      <c r="B10257" t="s">
        <v>10131</v>
      </c>
      <c r="C10257">
        <v>6348</v>
      </c>
      <c r="D10257" t="s">
        <v>10239</v>
      </c>
      <c r="E10257" t="s">
        <v>2688</v>
      </c>
      <c r="F10257" t="s">
        <v>1133</v>
      </c>
      <c r="G10257" t="s">
        <v>851</v>
      </c>
      <c r="H10257" t="s">
        <v>655</v>
      </c>
    </row>
    <row r="10258" spans="1:8">
      <c r="A10258">
        <v>16</v>
      </c>
      <c r="B10258" t="s">
        <v>10131</v>
      </c>
      <c r="C10258">
        <v>6349</v>
      </c>
      <c r="D10258" t="s">
        <v>10240</v>
      </c>
      <c r="E10258" t="s">
        <v>2688</v>
      </c>
      <c r="F10258" t="s">
        <v>1133</v>
      </c>
      <c r="G10258" t="s">
        <v>851</v>
      </c>
      <c r="H10258" t="s">
        <v>655</v>
      </c>
    </row>
    <row r="10259" spans="1:8">
      <c r="A10259">
        <v>16</v>
      </c>
      <c r="B10259" t="s">
        <v>10131</v>
      </c>
      <c r="C10259">
        <v>6351</v>
      </c>
      <c r="D10259" t="s">
        <v>10241</v>
      </c>
      <c r="E10259" t="s">
        <v>3065</v>
      </c>
      <c r="F10259" t="s">
        <v>3061</v>
      </c>
      <c r="G10259" t="s">
        <v>3061</v>
      </c>
      <c r="H10259" t="s">
        <v>555</v>
      </c>
    </row>
    <row r="10260" spans="1:8">
      <c r="A10260">
        <v>16</v>
      </c>
      <c r="B10260" t="s">
        <v>10131</v>
      </c>
      <c r="C10260">
        <v>6352</v>
      </c>
      <c r="D10260" t="s">
        <v>10242</v>
      </c>
      <c r="E10260" t="s">
        <v>3060</v>
      </c>
      <c r="F10260" t="s">
        <v>3061</v>
      </c>
      <c r="G10260" t="s">
        <v>3061</v>
      </c>
      <c r="H10260" t="s">
        <v>555</v>
      </c>
    </row>
    <row r="10261" spans="1:8">
      <c r="A10261">
        <v>16</v>
      </c>
      <c r="B10261" t="s">
        <v>10131</v>
      </c>
      <c r="C10261">
        <v>6357</v>
      </c>
      <c r="D10261" t="s">
        <v>10243</v>
      </c>
      <c r="E10261" t="s">
        <v>3063</v>
      </c>
      <c r="F10261" t="s">
        <v>3061</v>
      </c>
      <c r="G10261" t="s">
        <v>3061</v>
      </c>
      <c r="H10261" t="s">
        <v>555</v>
      </c>
    </row>
    <row r="10262" spans="1:8">
      <c r="A10262">
        <v>16</v>
      </c>
      <c r="B10262" t="s">
        <v>10131</v>
      </c>
      <c r="C10262">
        <v>6358</v>
      </c>
      <c r="D10262" t="s">
        <v>10244</v>
      </c>
      <c r="E10262" t="s">
        <v>3228</v>
      </c>
      <c r="F10262" t="s">
        <v>3061</v>
      </c>
      <c r="G10262" t="s">
        <v>3061</v>
      </c>
      <c r="H10262" t="s">
        <v>555</v>
      </c>
    </row>
    <row r="10263" spans="1:8">
      <c r="A10263">
        <v>16</v>
      </c>
      <c r="B10263" t="s">
        <v>10131</v>
      </c>
      <c r="C10263">
        <v>6359</v>
      </c>
      <c r="D10263" t="s">
        <v>10245</v>
      </c>
      <c r="E10263" t="s">
        <v>569</v>
      </c>
      <c r="F10263" t="s">
        <v>570</v>
      </c>
      <c r="G10263" t="s">
        <v>570</v>
      </c>
      <c r="H10263" t="s">
        <v>570</v>
      </c>
    </row>
    <row r="10264" spans="1:8">
      <c r="A10264">
        <v>16</v>
      </c>
      <c r="B10264" t="s">
        <v>10131</v>
      </c>
      <c r="C10264">
        <v>6360</v>
      </c>
      <c r="D10264" t="s">
        <v>10246</v>
      </c>
      <c r="E10264" t="s">
        <v>575</v>
      </c>
      <c r="F10264" t="s">
        <v>575</v>
      </c>
      <c r="G10264" t="s">
        <v>575</v>
      </c>
      <c r="H10264" t="s">
        <v>576</v>
      </c>
    </row>
    <row r="10265" spans="1:8">
      <c r="A10265">
        <v>16</v>
      </c>
      <c r="B10265" t="s">
        <v>10131</v>
      </c>
      <c r="C10265">
        <v>6361</v>
      </c>
      <c r="D10265" t="s">
        <v>10247</v>
      </c>
      <c r="E10265" t="s">
        <v>322</v>
      </c>
      <c r="F10265" t="s">
        <v>320</v>
      </c>
      <c r="G10265" t="s">
        <v>320</v>
      </c>
      <c r="H10265" t="s">
        <v>320</v>
      </c>
    </row>
    <row r="10266" spans="1:8">
      <c r="A10266">
        <v>16</v>
      </c>
      <c r="B10266" t="s">
        <v>10131</v>
      </c>
      <c r="C10266">
        <v>6362</v>
      </c>
      <c r="D10266" t="s">
        <v>10248</v>
      </c>
      <c r="E10266" t="s">
        <v>275</v>
      </c>
      <c r="F10266" t="s">
        <v>276</v>
      </c>
      <c r="G10266" t="s">
        <v>277</v>
      </c>
      <c r="H10266" t="s">
        <v>278</v>
      </c>
    </row>
    <row r="10267" spans="1:8">
      <c r="A10267">
        <v>16</v>
      </c>
      <c r="B10267" t="s">
        <v>10131</v>
      </c>
      <c r="C10267">
        <v>6363</v>
      </c>
      <c r="D10267" t="s">
        <v>10249</v>
      </c>
      <c r="E10267" t="s">
        <v>273</v>
      </c>
      <c r="F10267" t="s">
        <v>271</v>
      </c>
      <c r="G10267" t="s">
        <v>271</v>
      </c>
      <c r="H10267" t="s">
        <v>257</v>
      </c>
    </row>
    <row r="10268" spans="1:8">
      <c r="A10268">
        <v>16</v>
      </c>
      <c r="B10268" t="s">
        <v>10131</v>
      </c>
      <c r="C10268">
        <v>6364</v>
      </c>
      <c r="D10268" t="s">
        <v>10250</v>
      </c>
      <c r="E10268" t="s">
        <v>1743</v>
      </c>
      <c r="F10268" t="s">
        <v>1743</v>
      </c>
      <c r="G10268" t="s">
        <v>1735</v>
      </c>
      <c r="H10268" t="s">
        <v>1736</v>
      </c>
    </row>
    <row r="10269" spans="1:8">
      <c r="A10269">
        <v>16</v>
      </c>
      <c r="B10269" t="s">
        <v>10131</v>
      </c>
      <c r="C10269">
        <v>6366</v>
      </c>
      <c r="D10269" t="s">
        <v>10251</v>
      </c>
      <c r="E10269" t="s">
        <v>2822</v>
      </c>
      <c r="F10269" t="s">
        <v>39</v>
      </c>
      <c r="G10269" t="s">
        <v>11</v>
      </c>
      <c r="H10269" t="s">
        <v>12</v>
      </c>
    </row>
    <row r="10270" spans="1:8">
      <c r="A10270">
        <v>16</v>
      </c>
      <c r="B10270" t="s">
        <v>10131</v>
      </c>
      <c r="C10270">
        <v>6367</v>
      </c>
      <c r="D10270" t="s">
        <v>10252</v>
      </c>
      <c r="E10270" t="s">
        <v>2822</v>
      </c>
      <c r="F10270" t="s">
        <v>39</v>
      </c>
      <c r="G10270" t="s">
        <v>11</v>
      </c>
      <c r="H10270" t="s">
        <v>12</v>
      </c>
    </row>
    <row r="10271" spans="1:8">
      <c r="A10271">
        <v>16</v>
      </c>
      <c r="B10271" t="s">
        <v>10131</v>
      </c>
      <c r="C10271">
        <v>6368</v>
      </c>
      <c r="D10271" t="s">
        <v>10253</v>
      </c>
      <c r="E10271" t="s">
        <v>1839</v>
      </c>
      <c r="F10271" t="s">
        <v>1840</v>
      </c>
      <c r="G10271" t="s">
        <v>1841</v>
      </c>
      <c r="H10271" t="s">
        <v>131</v>
      </c>
    </row>
    <row r="10272" spans="1:8">
      <c r="A10272">
        <v>16</v>
      </c>
      <c r="B10272" t="s">
        <v>10131</v>
      </c>
      <c r="C10272">
        <v>6369</v>
      </c>
      <c r="D10272" t="s">
        <v>10254</v>
      </c>
      <c r="E10272" t="s">
        <v>2900</v>
      </c>
      <c r="F10272" t="s">
        <v>2901</v>
      </c>
      <c r="G10272" t="s">
        <v>357</v>
      </c>
      <c r="H10272" t="s">
        <v>12</v>
      </c>
    </row>
    <row r="10273" spans="1:8">
      <c r="A10273">
        <v>16</v>
      </c>
      <c r="B10273" t="s">
        <v>10131</v>
      </c>
      <c r="C10273">
        <v>6371</v>
      </c>
      <c r="D10273" t="s">
        <v>10255</v>
      </c>
      <c r="E10273" t="s">
        <v>2957</v>
      </c>
      <c r="F10273" t="s">
        <v>2901</v>
      </c>
      <c r="G10273" t="s">
        <v>357</v>
      </c>
      <c r="H10273" t="s">
        <v>12</v>
      </c>
    </row>
    <row r="10274" spans="1:8">
      <c r="A10274">
        <v>16</v>
      </c>
      <c r="B10274" t="s">
        <v>10131</v>
      </c>
      <c r="C10274">
        <v>6372</v>
      </c>
      <c r="D10274" t="s">
        <v>10140</v>
      </c>
      <c r="E10274" t="s">
        <v>2957</v>
      </c>
      <c r="F10274" t="s">
        <v>2901</v>
      </c>
      <c r="G10274" t="s">
        <v>357</v>
      </c>
      <c r="H10274" t="s">
        <v>12</v>
      </c>
    </row>
    <row r="10275" spans="1:8">
      <c r="A10275">
        <v>16</v>
      </c>
      <c r="B10275" t="s">
        <v>10131</v>
      </c>
      <c r="C10275">
        <v>6373</v>
      </c>
      <c r="D10275" t="s">
        <v>10256</v>
      </c>
      <c r="E10275" t="s">
        <v>2957</v>
      </c>
      <c r="F10275" t="s">
        <v>2901</v>
      </c>
      <c r="G10275" t="s">
        <v>357</v>
      </c>
      <c r="H10275" t="s">
        <v>12</v>
      </c>
    </row>
    <row r="10276" spans="1:8">
      <c r="A10276">
        <v>16</v>
      </c>
      <c r="B10276" t="s">
        <v>10131</v>
      </c>
      <c r="C10276">
        <v>6374</v>
      </c>
      <c r="D10276" t="s">
        <v>10257</v>
      </c>
      <c r="E10276" t="s">
        <v>2957</v>
      </c>
      <c r="F10276" t="s">
        <v>2901</v>
      </c>
      <c r="G10276" t="s">
        <v>357</v>
      </c>
      <c r="H10276" t="s">
        <v>12</v>
      </c>
    </row>
    <row r="10277" spans="1:8">
      <c r="A10277">
        <v>16</v>
      </c>
      <c r="B10277" t="s">
        <v>10131</v>
      </c>
      <c r="C10277">
        <v>6375</v>
      </c>
      <c r="D10277" t="s">
        <v>10258</v>
      </c>
      <c r="E10277" t="s">
        <v>3017</v>
      </c>
      <c r="F10277" t="s">
        <v>3018</v>
      </c>
      <c r="G10277" t="s">
        <v>3018</v>
      </c>
      <c r="H10277" t="s">
        <v>12</v>
      </c>
    </row>
    <row r="10278" spans="1:8">
      <c r="A10278">
        <v>16</v>
      </c>
      <c r="B10278" t="s">
        <v>10131</v>
      </c>
      <c r="C10278">
        <v>6377</v>
      </c>
      <c r="D10278" t="s">
        <v>10259</v>
      </c>
      <c r="E10278" t="s">
        <v>1952</v>
      </c>
      <c r="F10278" t="s">
        <v>1942</v>
      </c>
      <c r="G10278" t="s">
        <v>1942</v>
      </c>
      <c r="H10278" t="s">
        <v>137</v>
      </c>
    </row>
    <row r="10279" spans="1:8">
      <c r="A10279">
        <v>16</v>
      </c>
      <c r="B10279" t="s">
        <v>10131</v>
      </c>
      <c r="C10279">
        <v>6378</v>
      </c>
      <c r="D10279" t="s">
        <v>10260</v>
      </c>
      <c r="E10279" t="s">
        <v>2748</v>
      </c>
      <c r="F10279" t="s">
        <v>1840</v>
      </c>
      <c r="G10279" t="s">
        <v>1841</v>
      </c>
      <c r="H10279" t="s">
        <v>131</v>
      </c>
    </row>
    <row r="10280" spans="1:8">
      <c r="A10280">
        <v>16</v>
      </c>
      <c r="B10280" t="s">
        <v>10131</v>
      </c>
      <c r="C10280">
        <v>6379</v>
      </c>
      <c r="D10280" t="s">
        <v>10261</v>
      </c>
      <c r="E10280" t="s">
        <v>1059</v>
      </c>
      <c r="F10280" t="s">
        <v>1060</v>
      </c>
      <c r="G10280" t="s">
        <v>1060</v>
      </c>
      <c r="H10280" t="s">
        <v>555</v>
      </c>
    </row>
    <row r="10281" spans="1:8">
      <c r="A10281">
        <v>16</v>
      </c>
      <c r="B10281" t="s">
        <v>10131</v>
      </c>
      <c r="C10281">
        <v>6380</v>
      </c>
      <c r="D10281" t="s">
        <v>10262</v>
      </c>
      <c r="E10281" t="s">
        <v>25</v>
      </c>
      <c r="F10281" t="s">
        <v>25</v>
      </c>
      <c r="G10281" t="s">
        <v>25</v>
      </c>
      <c r="H10281" t="s">
        <v>12</v>
      </c>
    </row>
    <row r="10282" spans="1:8">
      <c r="A10282">
        <v>16</v>
      </c>
      <c r="B10282" t="s">
        <v>10131</v>
      </c>
      <c r="C10282">
        <v>6381</v>
      </c>
      <c r="D10282" t="s">
        <v>10263</v>
      </c>
      <c r="E10282" t="s">
        <v>553</v>
      </c>
      <c r="F10282" t="s">
        <v>554</v>
      </c>
      <c r="G10282" t="s">
        <v>554</v>
      </c>
      <c r="H10282" t="s">
        <v>555</v>
      </c>
    </row>
    <row r="10283" spans="1:8">
      <c r="A10283">
        <v>16</v>
      </c>
      <c r="B10283" t="s">
        <v>10131</v>
      </c>
      <c r="C10283">
        <v>6382</v>
      </c>
      <c r="D10283" t="s">
        <v>10264</v>
      </c>
      <c r="E10283" t="s">
        <v>633</v>
      </c>
      <c r="F10283" t="s">
        <v>634</v>
      </c>
      <c r="G10283" t="s">
        <v>634</v>
      </c>
      <c r="H10283" t="s">
        <v>555</v>
      </c>
    </row>
    <row r="10284" spans="1:8">
      <c r="A10284">
        <v>16</v>
      </c>
      <c r="B10284" t="s">
        <v>10131</v>
      </c>
      <c r="C10284">
        <v>6383</v>
      </c>
      <c r="D10284" t="s">
        <v>10265</v>
      </c>
      <c r="E10284" t="s">
        <v>3660</v>
      </c>
      <c r="F10284" t="s">
        <v>3660</v>
      </c>
      <c r="G10284" t="s">
        <v>11</v>
      </c>
      <c r="H10284" t="s">
        <v>12</v>
      </c>
    </row>
    <row r="10285" spans="1:8">
      <c r="A10285">
        <v>16</v>
      </c>
      <c r="B10285" t="s">
        <v>10131</v>
      </c>
      <c r="C10285">
        <v>6384</v>
      </c>
      <c r="D10285" t="s">
        <v>10266</v>
      </c>
      <c r="E10285" t="s">
        <v>3228</v>
      </c>
      <c r="F10285" t="s">
        <v>3061</v>
      </c>
      <c r="G10285" t="s">
        <v>3061</v>
      </c>
      <c r="H10285" t="s">
        <v>555</v>
      </c>
    </row>
    <row r="10286" spans="1:8">
      <c r="A10286">
        <v>16</v>
      </c>
      <c r="B10286" t="s">
        <v>10131</v>
      </c>
      <c r="C10286">
        <v>6386</v>
      </c>
      <c r="D10286" t="s">
        <v>10267</v>
      </c>
      <c r="E10286" t="s">
        <v>4406</v>
      </c>
      <c r="F10286" t="s">
        <v>84</v>
      </c>
      <c r="G10286" t="s">
        <v>84</v>
      </c>
      <c r="H10286" t="s">
        <v>85</v>
      </c>
    </row>
    <row r="10287" spans="1:8">
      <c r="A10287">
        <v>16</v>
      </c>
      <c r="B10287" t="s">
        <v>10131</v>
      </c>
      <c r="C10287">
        <v>6387</v>
      </c>
      <c r="D10287" t="s">
        <v>10268</v>
      </c>
      <c r="E10287" t="s">
        <v>401</v>
      </c>
      <c r="F10287" t="s">
        <v>92</v>
      </c>
      <c r="G10287" t="s">
        <v>92</v>
      </c>
      <c r="H10287" t="s">
        <v>85</v>
      </c>
    </row>
    <row r="10288" spans="1:8">
      <c r="A10288">
        <v>16</v>
      </c>
      <c r="B10288" t="s">
        <v>10131</v>
      </c>
      <c r="C10288">
        <v>6388</v>
      </c>
      <c r="D10288" t="s">
        <v>10269</v>
      </c>
      <c r="E10288" t="s">
        <v>3246</v>
      </c>
      <c r="F10288" t="s">
        <v>1060</v>
      </c>
      <c r="G10288" t="s">
        <v>1060</v>
      </c>
      <c r="H10288" t="s">
        <v>555</v>
      </c>
    </row>
    <row r="10289" spans="1:8">
      <c r="A10289">
        <v>16</v>
      </c>
      <c r="B10289" t="s">
        <v>10131</v>
      </c>
      <c r="C10289">
        <v>6389</v>
      </c>
      <c r="D10289" t="s">
        <v>10270</v>
      </c>
      <c r="E10289" t="s">
        <v>2389</v>
      </c>
      <c r="F10289" t="s">
        <v>570</v>
      </c>
      <c r="G10289" t="s">
        <v>570</v>
      </c>
      <c r="H10289" t="s">
        <v>570</v>
      </c>
    </row>
    <row r="10290" spans="1:8">
      <c r="A10290">
        <v>16</v>
      </c>
      <c r="B10290" t="s">
        <v>10131</v>
      </c>
      <c r="C10290">
        <v>6390</v>
      </c>
      <c r="D10290" t="s">
        <v>10271</v>
      </c>
      <c r="E10290" t="s">
        <v>3186</v>
      </c>
      <c r="F10290" t="s">
        <v>3018</v>
      </c>
      <c r="G10290" t="s">
        <v>3018</v>
      </c>
      <c r="H10290" t="s">
        <v>12</v>
      </c>
    </row>
    <row r="10291" spans="1:8">
      <c r="A10291">
        <v>16</v>
      </c>
      <c r="B10291" t="s">
        <v>10131</v>
      </c>
      <c r="C10291">
        <v>6391</v>
      </c>
      <c r="D10291" t="s">
        <v>10272</v>
      </c>
      <c r="E10291" t="s">
        <v>3324</v>
      </c>
      <c r="F10291" t="s">
        <v>3325</v>
      </c>
      <c r="G10291" t="s">
        <v>3325</v>
      </c>
      <c r="H10291" t="s">
        <v>555</v>
      </c>
    </row>
    <row r="10292" spans="1:8">
      <c r="A10292">
        <v>16</v>
      </c>
      <c r="B10292" t="s">
        <v>10131</v>
      </c>
      <c r="C10292">
        <v>6392</v>
      </c>
      <c r="D10292" t="s">
        <v>10273</v>
      </c>
      <c r="E10292" t="s">
        <v>3328</v>
      </c>
      <c r="F10292" t="s">
        <v>3325</v>
      </c>
      <c r="G10292" t="s">
        <v>3325</v>
      </c>
      <c r="H10292" t="s">
        <v>555</v>
      </c>
    </row>
    <row r="10293" spans="1:8">
      <c r="A10293">
        <v>16</v>
      </c>
      <c r="B10293" t="s">
        <v>10131</v>
      </c>
      <c r="C10293">
        <v>6393</v>
      </c>
      <c r="D10293" t="s">
        <v>10274</v>
      </c>
      <c r="E10293" t="s">
        <v>3330</v>
      </c>
      <c r="F10293" t="s">
        <v>3325</v>
      </c>
      <c r="G10293" t="s">
        <v>3325</v>
      </c>
      <c r="H10293" t="s">
        <v>555</v>
      </c>
    </row>
    <row r="10294" spans="1:8">
      <c r="A10294">
        <v>16</v>
      </c>
      <c r="B10294" t="s">
        <v>10131</v>
      </c>
      <c r="C10294">
        <v>6394</v>
      </c>
      <c r="D10294" t="s">
        <v>10275</v>
      </c>
      <c r="E10294" t="s">
        <v>2748</v>
      </c>
      <c r="F10294" t="s">
        <v>1840</v>
      </c>
      <c r="G10294" t="s">
        <v>1841</v>
      </c>
      <c r="H10294" t="s">
        <v>131</v>
      </c>
    </row>
    <row r="10295" spans="1:8">
      <c r="A10295">
        <v>16</v>
      </c>
      <c r="B10295" t="s">
        <v>10131</v>
      </c>
      <c r="C10295">
        <v>6395</v>
      </c>
      <c r="D10295" t="s">
        <v>10276</v>
      </c>
      <c r="E10295" t="s">
        <v>1110</v>
      </c>
      <c r="F10295" t="s">
        <v>1060</v>
      </c>
      <c r="G10295" t="s">
        <v>1060</v>
      </c>
      <c r="H10295" t="s">
        <v>555</v>
      </c>
    </row>
    <row r="10296" spans="1:8">
      <c r="A10296">
        <v>16</v>
      </c>
      <c r="B10296" t="s">
        <v>10131</v>
      </c>
      <c r="C10296">
        <v>6396</v>
      </c>
      <c r="D10296" t="s">
        <v>10277</v>
      </c>
      <c r="E10296" t="s">
        <v>2842</v>
      </c>
      <c r="F10296" t="s">
        <v>850</v>
      </c>
      <c r="G10296" t="s">
        <v>851</v>
      </c>
      <c r="H10296" t="s">
        <v>655</v>
      </c>
    </row>
    <row r="10297" spans="1:8">
      <c r="A10297">
        <v>16</v>
      </c>
      <c r="B10297" t="s">
        <v>10131</v>
      </c>
      <c r="C10297">
        <v>6397</v>
      </c>
      <c r="D10297" t="s">
        <v>10278</v>
      </c>
      <c r="E10297" t="s">
        <v>2842</v>
      </c>
      <c r="F10297" t="s">
        <v>850</v>
      </c>
      <c r="G10297" t="s">
        <v>851</v>
      </c>
      <c r="H10297" t="s">
        <v>655</v>
      </c>
    </row>
    <row r="10298" spans="1:8">
      <c r="A10298">
        <v>16</v>
      </c>
      <c r="B10298" t="s">
        <v>10131</v>
      </c>
      <c r="C10298">
        <v>6398</v>
      </c>
      <c r="D10298" t="s">
        <v>10279</v>
      </c>
      <c r="E10298" t="s">
        <v>2748</v>
      </c>
      <c r="F10298" t="s">
        <v>1840</v>
      </c>
      <c r="G10298" t="s">
        <v>1841</v>
      </c>
      <c r="H10298" t="s">
        <v>131</v>
      </c>
    </row>
    <row r="10299" spans="1:8">
      <c r="A10299">
        <v>16</v>
      </c>
      <c r="B10299" t="s">
        <v>10131</v>
      </c>
      <c r="C10299">
        <v>6399</v>
      </c>
      <c r="D10299" t="s">
        <v>10280</v>
      </c>
      <c r="E10299" t="s">
        <v>6068</v>
      </c>
      <c r="F10299" t="s">
        <v>129</v>
      </c>
      <c r="G10299" t="s">
        <v>130</v>
      </c>
      <c r="H10299" t="s">
        <v>131</v>
      </c>
    </row>
    <row r="10300" spans="1:8">
      <c r="A10300">
        <v>16</v>
      </c>
      <c r="B10300" t="s">
        <v>10131</v>
      </c>
      <c r="C10300">
        <v>6400</v>
      </c>
      <c r="D10300" t="s">
        <v>10281</v>
      </c>
      <c r="E10300" t="s">
        <v>3364</v>
      </c>
      <c r="F10300" t="s">
        <v>634</v>
      </c>
      <c r="G10300" t="s">
        <v>634</v>
      </c>
      <c r="H10300" t="s">
        <v>555</v>
      </c>
    </row>
    <row r="10301" spans="1:8">
      <c r="A10301">
        <v>16</v>
      </c>
      <c r="B10301" t="s">
        <v>10131</v>
      </c>
      <c r="C10301">
        <v>6401</v>
      </c>
      <c r="D10301" t="s">
        <v>10282</v>
      </c>
      <c r="E10301" t="s">
        <v>3693</v>
      </c>
      <c r="F10301" t="s">
        <v>363</v>
      </c>
      <c r="G10301" t="s">
        <v>363</v>
      </c>
      <c r="H10301" t="s">
        <v>85</v>
      </c>
    </row>
    <row r="10302" spans="1:8">
      <c r="A10302">
        <v>16</v>
      </c>
      <c r="B10302" t="s">
        <v>10131</v>
      </c>
      <c r="C10302">
        <v>6402</v>
      </c>
      <c r="D10302" t="s">
        <v>10283</v>
      </c>
      <c r="E10302" t="s">
        <v>2980</v>
      </c>
      <c r="F10302" t="s">
        <v>1133</v>
      </c>
      <c r="G10302" t="s">
        <v>851</v>
      </c>
      <c r="H10302" t="s">
        <v>655</v>
      </c>
    </row>
    <row r="10303" spans="1:8">
      <c r="A10303">
        <v>16</v>
      </c>
      <c r="B10303" t="s">
        <v>10131</v>
      </c>
      <c r="C10303">
        <v>6403</v>
      </c>
      <c r="D10303" t="s">
        <v>10284</v>
      </c>
      <c r="E10303" t="s">
        <v>84</v>
      </c>
      <c r="F10303" t="s">
        <v>84</v>
      </c>
      <c r="G10303" t="s">
        <v>84</v>
      </c>
      <c r="H10303" t="s">
        <v>85</v>
      </c>
    </row>
    <row r="10304" spans="1:8">
      <c r="A10304">
        <v>16</v>
      </c>
      <c r="B10304" t="s">
        <v>10131</v>
      </c>
      <c r="C10304">
        <v>6404</v>
      </c>
      <c r="D10304" t="s">
        <v>10285</v>
      </c>
      <c r="E10304" t="s">
        <v>1749</v>
      </c>
      <c r="F10304" t="s">
        <v>1749</v>
      </c>
      <c r="G10304" t="s">
        <v>1749</v>
      </c>
      <c r="H10304" t="s">
        <v>1736</v>
      </c>
    </row>
    <row r="10305" spans="1:8">
      <c r="A10305">
        <v>16</v>
      </c>
      <c r="B10305" t="s">
        <v>10131</v>
      </c>
      <c r="C10305">
        <v>6405</v>
      </c>
      <c r="D10305" t="s">
        <v>10286</v>
      </c>
      <c r="E10305" t="s">
        <v>129</v>
      </c>
      <c r="F10305" t="s">
        <v>129</v>
      </c>
      <c r="G10305" t="s">
        <v>130</v>
      </c>
      <c r="H10305" t="s">
        <v>131</v>
      </c>
    </row>
    <row r="10306" spans="1:8">
      <c r="A10306">
        <v>16</v>
      </c>
      <c r="B10306" t="s">
        <v>10131</v>
      </c>
      <c r="C10306">
        <v>6406</v>
      </c>
      <c r="D10306" t="s">
        <v>10287</v>
      </c>
      <c r="E10306" t="s">
        <v>444</v>
      </c>
      <c r="F10306" t="s">
        <v>213</v>
      </c>
      <c r="G10306" t="s">
        <v>213</v>
      </c>
      <c r="H10306" t="s">
        <v>214</v>
      </c>
    </row>
    <row r="10307" spans="1:8">
      <c r="A10307">
        <v>16</v>
      </c>
      <c r="B10307" t="s">
        <v>10131</v>
      </c>
      <c r="C10307">
        <v>6407</v>
      </c>
      <c r="D10307" t="s">
        <v>10288</v>
      </c>
      <c r="E10307" t="s">
        <v>2327</v>
      </c>
      <c r="F10307" t="s">
        <v>850</v>
      </c>
      <c r="G10307" t="s">
        <v>851</v>
      </c>
      <c r="H10307" t="s">
        <v>655</v>
      </c>
    </row>
    <row r="10308" spans="1:8">
      <c r="A10308">
        <v>16</v>
      </c>
      <c r="B10308" t="s">
        <v>10131</v>
      </c>
      <c r="C10308">
        <v>6409</v>
      </c>
      <c r="D10308" t="s">
        <v>10289</v>
      </c>
      <c r="E10308" t="s">
        <v>2690</v>
      </c>
      <c r="F10308" t="s">
        <v>2691</v>
      </c>
      <c r="G10308" t="s">
        <v>851</v>
      </c>
      <c r="H10308" t="s">
        <v>655</v>
      </c>
    </row>
    <row r="10309" spans="1:8">
      <c r="A10309">
        <v>16</v>
      </c>
      <c r="B10309" t="s">
        <v>10131</v>
      </c>
      <c r="C10309">
        <v>6414</v>
      </c>
      <c r="D10309" t="s">
        <v>10290</v>
      </c>
      <c r="E10309" t="s">
        <v>25</v>
      </c>
      <c r="F10309" t="s">
        <v>25</v>
      </c>
      <c r="G10309" t="s">
        <v>25</v>
      </c>
      <c r="H10309" t="s">
        <v>12</v>
      </c>
    </row>
    <row r="10310" spans="1:8">
      <c r="A10310">
        <v>16</v>
      </c>
      <c r="B10310" t="s">
        <v>10131</v>
      </c>
      <c r="C10310">
        <v>7016</v>
      </c>
      <c r="D10310" t="s">
        <v>10291</v>
      </c>
      <c r="E10310" t="s">
        <v>371</v>
      </c>
      <c r="F10310" t="s">
        <v>25</v>
      </c>
      <c r="G10310" t="s">
        <v>25</v>
      </c>
      <c r="H10310" t="s">
        <v>12</v>
      </c>
    </row>
    <row r="10311" spans="1:8">
      <c r="A10311">
        <v>16</v>
      </c>
      <c r="B10311" t="s">
        <v>10131</v>
      </c>
      <c r="C10311">
        <v>7017</v>
      </c>
      <c r="D10311" t="s">
        <v>10292</v>
      </c>
      <c r="E10311" t="s">
        <v>1466</v>
      </c>
      <c r="F10311" t="s">
        <v>25</v>
      </c>
      <c r="G10311" t="s">
        <v>25</v>
      </c>
      <c r="H10311" t="s">
        <v>12</v>
      </c>
    </row>
    <row r="10312" spans="1:8">
      <c r="A10312">
        <v>16</v>
      </c>
      <c r="B10312" t="s">
        <v>10131</v>
      </c>
      <c r="C10312">
        <v>7018</v>
      </c>
      <c r="D10312" t="s">
        <v>10293</v>
      </c>
      <c r="E10312" t="s">
        <v>371</v>
      </c>
      <c r="F10312" t="s">
        <v>25</v>
      </c>
      <c r="G10312" t="s">
        <v>25</v>
      </c>
      <c r="H10312" t="s">
        <v>12</v>
      </c>
    </row>
    <row r="10313" spans="1:8">
      <c r="A10313">
        <v>16</v>
      </c>
      <c r="B10313" t="s">
        <v>10131</v>
      </c>
      <c r="C10313">
        <v>7019</v>
      </c>
      <c r="D10313" t="s">
        <v>10294</v>
      </c>
      <c r="E10313" t="s">
        <v>849</v>
      </c>
      <c r="F10313" t="s">
        <v>850</v>
      </c>
      <c r="G10313" t="s">
        <v>851</v>
      </c>
      <c r="H10313" t="s">
        <v>655</v>
      </c>
    </row>
    <row r="10314" spans="1:8">
      <c r="A10314">
        <v>16</v>
      </c>
      <c r="B10314" t="s">
        <v>10131</v>
      </c>
      <c r="C10314">
        <v>7235</v>
      </c>
      <c r="D10314" t="s">
        <v>10295</v>
      </c>
      <c r="E10314" t="s">
        <v>3541</v>
      </c>
      <c r="F10314" t="s">
        <v>363</v>
      </c>
      <c r="G10314" t="s">
        <v>363</v>
      </c>
      <c r="H10314" t="s">
        <v>85</v>
      </c>
    </row>
    <row r="10315" spans="1:8">
      <c r="A10315">
        <v>16</v>
      </c>
      <c r="B10315" t="s">
        <v>10131</v>
      </c>
      <c r="C10315">
        <v>7269</v>
      </c>
      <c r="D10315" t="s">
        <v>10273</v>
      </c>
      <c r="E10315" t="s">
        <v>3328</v>
      </c>
      <c r="F10315" t="s">
        <v>3325</v>
      </c>
      <c r="G10315" t="s">
        <v>3325</v>
      </c>
      <c r="H10315" t="s">
        <v>555</v>
      </c>
    </row>
    <row r="10316" spans="1:8">
      <c r="A10316">
        <v>16</v>
      </c>
      <c r="B10316" t="s">
        <v>10131</v>
      </c>
      <c r="C10316">
        <v>7383</v>
      </c>
      <c r="D10316" t="s">
        <v>10296</v>
      </c>
      <c r="E10316" t="s">
        <v>4406</v>
      </c>
      <c r="F10316" t="s">
        <v>84</v>
      </c>
      <c r="G10316" t="s">
        <v>84</v>
      </c>
      <c r="H10316" t="s">
        <v>85</v>
      </c>
    </row>
    <row r="10317" spans="1:8">
      <c r="A10317">
        <v>16</v>
      </c>
      <c r="B10317" t="s">
        <v>10131</v>
      </c>
      <c r="C10317">
        <v>7385</v>
      </c>
      <c r="D10317" t="s">
        <v>10297</v>
      </c>
      <c r="E10317" t="s">
        <v>2842</v>
      </c>
      <c r="F10317" t="s">
        <v>850</v>
      </c>
      <c r="G10317" t="s">
        <v>851</v>
      </c>
      <c r="H10317" t="s">
        <v>655</v>
      </c>
    </row>
    <row r="10318" spans="1:8">
      <c r="A10318">
        <v>16</v>
      </c>
      <c r="B10318" t="s">
        <v>10131</v>
      </c>
      <c r="C10318">
        <v>7610</v>
      </c>
      <c r="D10318" t="s">
        <v>10298</v>
      </c>
      <c r="E10318" t="s">
        <v>2791</v>
      </c>
      <c r="F10318" t="s">
        <v>1840</v>
      </c>
      <c r="G10318" t="s">
        <v>1841</v>
      </c>
      <c r="H10318" t="s">
        <v>131</v>
      </c>
    </row>
    <row r="10319" spans="1:8">
      <c r="A10319">
        <v>16</v>
      </c>
      <c r="B10319" t="s">
        <v>10131</v>
      </c>
      <c r="C10319">
        <v>7944</v>
      </c>
      <c r="D10319" t="s">
        <v>10299</v>
      </c>
      <c r="E10319" t="s">
        <v>2748</v>
      </c>
      <c r="F10319" t="s">
        <v>1840</v>
      </c>
      <c r="G10319" t="s">
        <v>1841</v>
      </c>
      <c r="H10319" t="s">
        <v>131</v>
      </c>
    </row>
    <row r="10320" spans="1:8">
      <c r="A10320">
        <v>16</v>
      </c>
      <c r="B10320" t="s">
        <v>10131</v>
      </c>
      <c r="C10320">
        <v>7949</v>
      </c>
      <c r="D10320" t="s">
        <v>10300</v>
      </c>
      <c r="E10320" t="s">
        <v>2919</v>
      </c>
      <c r="F10320" t="s">
        <v>2915</v>
      </c>
      <c r="G10320" t="s">
        <v>2915</v>
      </c>
      <c r="H10320" t="s">
        <v>1186</v>
      </c>
    </row>
    <row r="10321" spans="1:8">
      <c r="A10321">
        <v>16</v>
      </c>
      <c r="B10321" t="s">
        <v>10131</v>
      </c>
      <c r="C10321">
        <v>7951</v>
      </c>
      <c r="D10321" t="s">
        <v>10301</v>
      </c>
      <c r="E10321" t="s">
        <v>1184</v>
      </c>
      <c r="F10321" t="s">
        <v>1184</v>
      </c>
      <c r="G10321" t="s">
        <v>1185</v>
      </c>
      <c r="H10321" t="s">
        <v>1186</v>
      </c>
    </row>
    <row r="10322" spans="1:8">
      <c r="A10322">
        <v>16</v>
      </c>
      <c r="B10322" t="s">
        <v>10131</v>
      </c>
      <c r="C10322">
        <v>7956</v>
      </c>
      <c r="D10322" t="s">
        <v>10302</v>
      </c>
      <c r="E10322" t="s">
        <v>2919</v>
      </c>
      <c r="F10322" t="s">
        <v>2915</v>
      </c>
      <c r="G10322" t="s">
        <v>2915</v>
      </c>
      <c r="H10322" t="s">
        <v>1186</v>
      </c>
    </row>
    <row r="10323" spans="1:8">
      <c r="A10323">
        <v>16</v>
      </c>
      <c r="B10323" t="s">
        <v>10131</v>
      </c>
      <c r="C10323">
        <v>7961</v>
      </c>
      <c r="D10323" t="s">
        <v>10303</v>
      </c>
      <c r="E10323" t="s">
        <v>2919</v>
      </c>
      <c r="F10323" t="s">
        <v>2915</v>
      </c>
      <c r="G10323" t="s">
        <v>2915</v>
      </c>
      <c r="H10323" t="s">
        <v>1186</v>
      </c>
    </row>
    <row r="10324" spans="1:8">
      <c r="A10324">
        <v>16</v>
      </c>
      <c r="B10324" t="s">
        <v>10131</v>
      </c>
      <c r="C10324">
        <v>7972</v>
      </c>
      <c r="D10324" t="s">
        <v>10304</v>
      </c>
      <c r="E10324" t="s">
        <v>444</v>
      </c>
      <c r="F10324" t="s">
        <v>213</v>
      </c>
      <c r="G10324" t="s">
        <v>213</v>
      </c>
      <c r="H10324" t="s">
        <v>214</v>
      </c>
    </row>
    <row r="10325" spans="1:8">
      <c r="A10325">
        <v>16</v>
      </c>
      <c r="B10325" t="s">
        <v>10131</v>
      </c>
      <c r="C10325">
        <v>7978</v>
      </c>
      <c r="D10325" t="s">
        <v>10305</v>
      </c>
      <c r="E10325" t="s">
        <v>1952</v>
      </c>
      <c r="F10325" t="s">
        <v>1942</v>
      </c>
      <c r="G10325" t="s">
        <v>1942</v>
      </c>
      <c r="H10325" t="s">
        <v>137</v>
      </c>
    </row>
    <row r="10326" spans="1:8">
      <c r="A10326">
        <v>16</v>
      </c>
      <c r="B10326" t="s">
        <v>10131</v>
      </c>
      <c r="C10326">
        <v>7984</v>
      </c>
      <c r="D10326" t="s">
        <v>10306</v>
      </c>
      <c r="E10326" t="s">
        <v>3186</v>
      </c>
      <c r="F10326" t="s">
        <v>3018</v>
      </c>
      <c r="G10326" t="s">
        <v>3018</v>
      </c>
      <c r="H10326" t="s">
        <v>12</v>
      </c>
    </row>
    <row r="10327" spans="1:8">
      <c r="A10327">
        <v>16</v>
      </c>
      <c r="B10327" t="s">
        <v>10131</v>
      </c>
      <c r="C10327">
        <v>7990</v>
      </c>
      <c r="D10327" t="s">
        <v>10307</v>
      </c>
      <c r="E10327" t="s">
        <v>3228</v>
      </c>
      <c r="F10327" t="s">
        <v>3061</v>
      </c>
      <c r="G10327" t="s">
        <v>3061</v>
      </c>
      <c r="H10327" t="s">
        <v>555</v>
      </c>
    </row>
    <row r="10328" spans="1:8">
      <c r="A10328">
        <v>16</v>
      </c>
      <c r="B10328" t="s">
        <v>10131</v>
      </c>
      <c r="C10328">
        <v>7996</v>
      </c>
      <c r="D10328" t="s">
        <v>10308</v>
      </c>
      <c r="E10328" t="s">
        <v>92</v>
      </c>
      <c r="F10328" t="s">
        <v>92</v>
      </c>
      <c r="G10328" t="s">
        <v>92</v>
      </c>
      <c r="H10328" t="s">
        <v>85</v>
      </c>
    </row>
    <row r="10329" spans="1:8">
      <c r="A10329">
        <v>16</v>
      </c>
      <c r="B10329" t="s">
        <v>10131</v>
      </c>
      <c r="C10329">
        <v>8004</v>
      </c>
      <c r="D10329" t="s">
        <v>10309</v>
      </c>
      <c r="E10329" t="s">
        <v>5849</v>
      </c>
      <c r="F10329" t="s">
        <v>5837</v>
      </c>
      <c r="G10329" t="s">
        <v>5837</v>
      </c>
      <c r="H10329" t="s">
        <v>555</v>
      </c>
    </row>
    <row r="10330" spans="1:8">
      <c r="A10330">
        <v>16</v>
      </c>
      <c r="B10330" t="s">
        <v>10131</v>
      </c>
      <c r="C10330">
        <v>8011</v>
      </c>
      <c r="D10330" t="s">
        <v>10310</v>
      </c>
      <c r="E10330" t="s">
        <v>5836</v>
      </c>
      <c r="F10330" t="s">
        <v>5837</v>
      </c>
      <c r="G10330" t="s">
        <v>5837</v>
      </c>
      <c r="H10330" t="s">
        <v>555</v>
      </c>
    </row>
    <row r="10331" spans="1:8">
      <c r="A10331">
        <v>16</v>
      </c>
      <c r="B10331" t="s">
        <v>10131</v>
      </c>
      <c r="C10331">
        <v>8018</v>
      </c>
      <c r="D10331" t="s">
        <v>10311</v>
      </c>
      <c r="E10331" t="s">
        <v>5864</v>
      </c>
      <c r="F10331" t="s">
        <v>5837</v>
      </c>
      <c r="G10331" t="s">
        <v>5837</v>
      </c>
      <c r="H10331" t="s">
        <v>555</v>
      </c>
    </row>
    <row r="10332" spans="1:8">
      <c r="A10332">
        <v>16</v>
      </c>
      <c r="B10332" t="s">
        <v>10131</v>
      </c>
      <c r="C10332">
        <v>8025</v>
      </c>
      <c r="D10332" t="s">
        <v>10312</v>
      </c>
      <c r="E10332" t="s">
        <v>4647</v>
      </c>
      <c r="F10332" t="s">
        <v>936</v>
      </c>
      <c r="G10332" t="s">
        <v>90</v>
      </c>
      <c r="H10332" t="s">
        <v>85</v>
      </c>
    </row>
    <row r="10333" spans="1:8">
      <c r="A10333">
        <v>16</v>
      </c>
      <c r="B10333" t="s">
        <v>10131</v>
      </c>
      <c r="C10333">
        <v>8032</v>
      </c>
      <c r="D10333" t="s">
        <v>10313</v>
      </c>
      <c r="E10333" t="s">
        <v>5771</v>
      </c>
      <c r="F10333" t="s">
        <v>936</v>
      </c>
      <c r="G10333" t="s">
        <v>90</v>
      </c>
      <c r="H10333" t="s">
        <v>85</v>
      </c>
    </row>
    <row r="10334" spans="1:8">
      <c r="A10334">
        <v>16</v>
      </c>
      <c r="B10334" t="s">
        <v>10131</v>
      </c>
      <c r="C10334">
        <v>8049</v>
      </c>
      <c r="D10334" t="s">
        <v>10314</v>
      </c>
      <c r="E10334" t="s">
        <v>1184</v>
      </c>
      <c r="F10334" t="s">
        <v>1184</v>
      </c>
      <c r="G10334" t="s">
        <v>1185</v>
      </c>
      <c r="H10334" t="s">
        <v>1186</v>
      </c>
    </row>
    <row r="10335" spans="1:8">
      <c r="A10335">
        <v>16</v>
      </c>
      <c r="B10335" t="s">
        <v>10131</v>
      </c>
      <c r="C10335">
        <v>8054</v>
      </c>
      <c r="D10335" t="s">
        <v>10315</v>
      </c>
      <c r="E10335" t="s">
        <v>4404</v>
      </c>
      <c r="F10335" t="s">
        <v>4404</v>
      </c>
      <c r="G10335" t="s">
        <v>4404</v>
      </c>
      <c r="H10335" t="s">
        <v>4404</v>
      </c>
    </row>
    <row r="10336" spans="1:8">
      <c r="A10336">
        <v>16</v>
      </c>
      <c r="B10336" t="s">
        <v>10131</v>
      </c>
      <c r="C10336">
        <v>8057</v>
      </c>
      <c r="D10336" t="s">
        <v>10316</v>
      </c>
      <c r="E10336" t="s">
        <v>3103</v>
      </c>
      <c r="F10336" t="s">
        <v>1525</v>
      </c>
      <c r="G10336" t="s">
        <v>864</v>
      </c>
      <c r="H10336" t="s">
        <v>555</v>
      </c>
    </row>
    <row r="10337" spans="1:8">
      <c r="A10337">
        <v>16</v>
      </c>
      <c r="B10337" t="s">
        <v>10131</v>
      </c>
      <c r="C10337">
        <v>8061</v>
      </c>
      <c r="D10337" t="s">
        <v>10317</v>
      </c>
      <c r="E10337" t="s">
        <v>213</v>
      </c>
      <c r="F10337" t="s">
        <v>213</v>
      </c>
      <c r="G10337" t="s">
        <v>213</v>
      </c>
      <c r="H10337" t="s">
        <v>214</v>
      </c>
    </row>
    <row r="10338" spans="1:8">
      <c r="A10338">
        <v>16</v>
      </c>
      <c r="B10338" t="s">
        <v>10131</v>
      </c>
      <c r="C10338">
        <v>8070</v>
      </c>
      <c r="D10338" t="s">
        <v>10318</v>
      </c>
      <c r="E10338" t="s">
        <v>2513</v>
      </c>
      <c r="F10338" t="s">
        <v>397</v>
      </c>
      <c r="G10338" t="s">
        <v>397</v>
      </c>
      <c r="H10338" t="s">
        <v>85</v>
      </c>
    </row>
    <row r="10339" spans="1:8">
      <c r="A10339">
        <v>16</v>
      </c>
      <c r="B10339" t="s">
        <v>10131</v>
      </c>
      <c r="C10339">
        <v>8084</v>
      </c>
      <c r="D10339" t="s">
        <v>10319</v>
      </c>
      <c r="E10339" t="s">
        <v>3156</v>
      </c>
      <c r="F10339" t="s">
        <v>3157</v>
      </c>
      <c r="G10339" t="s">
        <v>3157</v>
      </c>
      <c r="H10339" t="s">
        <v>12</v>
      </c>
    </row>
    <row r="10340" spans="1:8">
      <c r="A10340">
        <v>16</v>
      </c>
      <c r="B10340" t="s">
        <v>10131</v>
      </c>
      <c r="C10340">
        <v>8087</v>
      </c>
      <c r="D10340" t="s">
        <v>10320</v>
      </c>
      <c r="E10340" t="s">
        <v>3103</v>
      </c>
      <c r="F10340" t="s">
        <v>1525</v>
      </c>
      <c r="G10340" t="s">
        <v>864</v>
      </c>
      <c r="H10340" t="s">
        <v>555</v>
      </c>
    </row>
    <row r="10341" spans="1:8">
      <c r="A10341">
        <v>16</v>
      </c>
      <c r="B10341" t="s">
        <v>10131</v>
      </c>
      <c r="C10341">
        <v>8147</v>
      </c>
      <c r="D10341" t="s">
        <v>10321</v>
      </c>
      <c r="E10341" t="s">
        <v>2748</v>
      </c>
      <c r="F10341" t="s">
        <v>1840</v>
      </c>
      <c r="G10341" t="s">
        <v>1841</v>
      </c>
      <c r="H10341" t="s">
        <v>131</v>
      </c>
    </row>
    <row r="10342" spans="1:8">
      <c r="A10342">
        <v>16</v>
      </c>
      <c r="B10342" t="s">
        <v>10131</v>
      </c>
      <c r="C10342">
        <v>8519</v>
      </c>
      <c r="D10342" t="s">
        <v>10322</v>
      </c>
      <c r="E10342" t="s">
        <v>3354</v>
      </c>
      <c r="F10342" t="s">
        <v>3355</v>
      </c>
      <c r="G10342" t="s">
        <v>3355</v>
      </c>
      <c r="H10342" t="s">
        <v>85</v>
      </c>
    </row>
    <row r="10343" spans="1:8">
      <c r="A10343">
        <v>16</v>
      </c>
      <c r="B10343" t="s">
        <v>10131</v>
      </c>
      <c r="C10343">
        <v>8611</v>
      </c>
      <c r="D10343" t="s">
        <v>10323</v>
      </c>
      <c r="E10343" t="s">
        <v>3063</v>
      </c>
      <c r="F10343" t="s">
        <v>3061</v>
      </c>
      <c r="G10343" t="s">
        <v>3061</v>
      </c>
      <c r="H10343" t="s">
        <v>555</v>
      </c>
    </row>
    <row r="10344" spans="1:8">
      <c r="A10344">
        <v>16</v>
      </c>
      <c r="B10344" t="s">
        <v>10131</v>
      </c>
      <c r="C10344">
        <v>8612</v>
      </c>
      <c r="D10344" t="s">
        <v>10324</v>
      </c>
      <c r="E10344" t="s">
        <v>1942</v>
      </c>
      <c r="F10344" t="s">
        <v>1942</v>
      </c>
      <c r="G10344" t="s">
        <v>1942</v>
      </c>
      <c r="H10344" t="s">
        <v>137</v>
      </c>
    </row>
    <row r="10345" spans="1:8">
      <c r="A10345">
        <v>16</v>
      </c>
      <c r="B10345" t="s">
        <v>10131</v>
      </c>
      <c r="C10345">
        <v>8613</v>
      </c>
      <c r="D10345" t="s">
        <v>10325</v>
      </c>
      <c r="E10345" t="s">
        <v>3154</v>
      </c>
      <c r="F10345" t="s">
        <v>3154</v>
      </c>
      <c r="G10345" t="s">
        <v>3154</v>
      </c>
      <c r="H10345" t="s">
        <v>137</v>
      </c>
    </row>
    <row r="10346" spans="1:8">
      <c r="A10346">
        <v>16</v>
      </c>
      <c r="B10346" t="s">
        <v>10131</v>
      </c>
      <c r="C10346">
        <v>8614</v>
      </c>
      <c r="D10346" t="s">
        <v>10326</v>
      </c>
      <c r="E10346" t="s">
        <v>3357</v>
      </c>
      <c r="F10346" t="s">
        <v>3355</v>
      </c>
      <c r="G10346" t="s">
        <v>3355</v>
      </c>
      <c r="H10346" t="s">
        <v>85</v>
      </c>
    </row>
    <row r="10347" spans="1:8">
      <c r="A10347">
        <v>16</v>
      </c>
      <c r="B10347" t="s">
        <v>10131</v>
      </c>
      <c r="C10347">
        <v>8615</v>
      </c>
      <c r="D10347" t="s">
        <v>10327</v>
      </c>
      <c r="E10347" t="s">
        <v>3412</v>
      </c>
      <c r="F10347" t="s">
        <v>3018</v>
      </c>
      <c r="G10347" t="s">
        <v>3018</v>
      </c>
      <c r="H10347" t="s">
        <v>12</v>
      </c>
    </row>
    <row r="10348" spans="1:8">
      <c r="A10348">
        <v>16</v>
      </c>
      <c r="B10348" t="s">
        <v>10131</v>
      </c>
      <c r="C10348">
        <v>8616</v>
      </c>
      <c r="D10348" t="s">
        <v>10328</v>
      </c>
      <c r="E10348" t="s">
        <v>3410</v>
      </c>
      <c r="F10348" t="s">
        <v>3018</v>
      </c>
      <c r="G10348" t="s">
        <v>3018</v>
      </c>
      <c r="H10348" t="s">
        <v>12</v>
      </c>
    </row>
    <row r="10349" spans="1:8">
      <c r="A10349">
        <v>16</v>
      </c>
      <c r="B10349" t="s">
        <v>10131</v>
      </c>
      <c r="C10349">
        <v>8617</v>
      </c>
      <c r="D10349" t="s">
        <v>10329</v>
      </c>
      <c r="E10349" t="s">
        <v>3109</v>
      </c>
      <c r="F10349" t="s">
        <v>3018</v>
      </c>
      <c r="G10349" t="s">
        <v>3018</v>
      </c>
      <c r="H10349" t="s">
        <v>12</v>
      </c>
    </row>
    <row r="10350" spans="1:8">
      <c r="A10350">
        <v>16</v>
      </c>
      <c r="B10350" t="s">
        <v>10131</v>
      </c>
      <c r="C10350">
        <v>8618</v>
      </c>
      <c r="D10350" t="s">
        <v>10330</v>
      </c>
      <c r="E10350" t="s">
        <v>3408</v>
      </c>
      <c r="F10350" t="s">
        <v>3018</v>
      </c>
      <c r="G10350" t="s">
        <v>3018</v>
      </c>
      <c r="H10350" t="s">
        <v>12</v>
      </c>
    </row>
    <row r="10351" spans="1:8">
      <c r="A10351">
        <v>16</v>
      </c>
      <c r="B10351" t="s">
        <v>10131</v>
      </c>
      <c r="C10351">
        <v>8619</v>
      </c>
      <c r="D10351" t="s">
        <v>10331</v>
      </c>
      <c r="E10351" t="s">
        <v>3416</v>
      </c>
      <c r="F10351" t="s">
        <v>3417</v>
      </c>
      <c r="G10351" t="s">
        <v>3417</v>
      </c>
      <c r="H10351" t="s">
        <v>555</v>
      </c>
    </row>
    <row r="10352" spans="1:8">
      <c r="A10352">
        <v>16</v>
      </c>
      <c r="B10352" t="s">
        <v>10131</v>
      </c>
      <c r="C10352">
        <v>8737</v>
      </c>
      <c r="D10352" t="s">
        <v>10332</v>
      </c>
      <c r="E10352" t="s">
        <v>1132</v>
      </c>
      <c r="F10352" t="s">
        <v>1133</v>
      </c>
      <c r="G10352" t="s">
        <v>851</v>
      </c>
      <c r="H10352" t="s">
        <v>655</v>
      </c>
    </row>
    <row r="10353" spans="1:8">
      <c r="A10353">
        <v>16</v>
      </c>
      <c r="B10353" t="s">
        <v>10131</v>
      </c>
      <c r="C10353">
        <v>8827</v>
      </c>
      <c r="D10353" t="s">
        <v>10216</v>
      </c>
      <c r="E10353" t="s">
        <v>213</v>
      </c>
      <c r="F10353" t="s">
        <v>213</v>
      </c>
      <c r="G10353" t="s">
        <v>213</v>
      </c>
      <c r="H10353" t="s">
        <v>214</v>
      </c>
    </row>
    <row r="10354" spans="1:8">
      <c r="A10354">
        <v>16</v>
      </c>
      <c r="B10354" t="s">
        <v>10131</v>
      </c>
      <c r="C10354">
        <v>9198</v>
      </c>
      <c r="D10354" t="s">
        <v>10333</v>
      </c>
      <c r="E10354" t="s">
        <v>575</v>
      </c>
      <c r="F10354" t="s">
        <v>575</v>
      </c>
      <c r="G10354" t="s">
        <v>575</v>
      </c>
      <c r="H10354" t="s">
        <v>576</v>
      </c>
    </row>
    <row r="10355" spans="1:8">
      <c r="A10355">
        <v>16</v>
      </c>
      <c r="B10355" t="s">
        <v>10131</v>
      </c>
      <c r="C10355">
        <v>9199</v>
      </c>
      <c r="D10355" t="s">
        <v>10334</v>
      </c>
      <c r="E10355" t="s">
        <v>2957</v>
      </c>
      <c r="F10355" t="s">
        <v>2901</v>
      </c>
      <c r="G10355" t="s">
        <v>357</v>
      </c>
      <c r="H10355" t="s">
        <v>12</v>
      </c>
    </row>
    <row r="10356" spans="1:8">
      <c r="A10356">
        <v>16</v>
      </c>
      <c r="B10356" t="s">
        <v>10131</v>
      </c>
      <c r="C10356">
        <v>9200</v>
      </c>
      <c r="D10356" t="s">
        <v>10335</v>
      </c>
      <c r="E10356" t="s">
        <v>3421</v>
      </c>
      <c r="F10356" t="s">
        <v>3417</v>
      </c>
      <c r="G10356" t="s">
        <v>3417</v>
      </c>
      <c r="H10356" t="s">
        <v>555</v>
      </c>
    </row>
    <row r="10357" spans="1:8">
      <c r="A10357">
        <v>16</v>
      </c>
      <c r="B10357" t="s">
        <v>10131</v>
      </c>
      <c r="C10357">
        <v>9201</v>
      </c>
      <c r="D10357" t="s">
        <v>10336</v>
      </c>
      <c r="E10357" t="s">
        <v>3629</v>
      </c>
      <c r="F10357" t="s">
        <v>3629</v>
      </c>
      <c r="G10357" t="s">
        <v>890</v>
      </c>
      <c r="H10357" t="s">
        <v>221</v>
      </c>
    </row>
    <row r="10358" spans="1:8">
      <c r="A10358">
        <v>16</v>
      </c>
      <c r="B10358" t="s">
        <v>10131</v>
      </c>
      <c r="C10358">
        <v>9202</v>
      </c>
      <c r="D10358" t="s">
        <v>10337</v>
      </c>
      <c r="E10358" t="s">
        <v>2919</v>
      </c>
      <c r="F10358" t="s">
        <v>2915</v>
      </c>
      <c r="G10358" t="s">
        <v>2915</v>
      </c>
      <c r="H10358" t="s">
        <v>1186</v>
      </c>
    </row>
    <row r="10359" spans="1:8">
      <c r="A10359">
        <v>16</v>
      </c>
      <c r="B10359" t="s">
        <v>10131</v>
      </c>
      <c r="C10359">
        <v>9203</v>
      </c>
      <c r="D10359" t="s">
        <v>10338</v>
      </c>
      <c r="E10359" t="s">
        <v>3693</v>
      </c>
      <c r="F10359" t="s">
        <v>363</v>
      </c>
      <c r="G10359" t="s">
        <v>363</v>
      </c>
      <c r="H10359" t="s">
        <v>85</v>
      </c>
    </row>
    <row r="10360" spans="1:8">
      <c r="A10360">
        <v>16</v>
      </c>
      <c r="B10360" t="s">
        <v>10131</v>
      </c>
      <c r="C10360">
        <v>9421</v>
      </c>
      <c r="D10360" t="s">
        <v>10339</v>
      </c>
      <c r="E10360" t="s">
        <v>3394</v>
      </c>
      <c r="F10360" t="s">
        <v>3325</v>
      </c>
      <c r="G10360" t="s">
        <v>3325</v>
      </c>
      <c r="H10360" t="s">
        <v>555</v>
      </c>
    </row>
    <row r="10361" spans="1:8">
      <c r="A10361">
        <v>16</v>
      </c>
      <c r="B10361" t="s">
        <v>10131</v>
      </c>
      <c r="C10361">
        <v>9634</v>
      </c>
      <c r="D10361" t="s">
        <v>10340</v>
      </c>
      <c r="E10361" t="s">
        <v>3629</v>
      </c>
      <c r="F10361" t="s">
        <v>3629</v>
      </c>
      <c r="G10361" t="s">
        <v>890</v>
      </c>
      <c r="H10361" t="s">
        <v>221</v>
      </c>
    </row>
    <row r="10362" spans="1:8">
      <c r="A10362">
        <v>16</v>
      </c>
      <c r="B10362" t="s">
        <v>10131</v>
      </c>
      <c r="C10362">
        <v>9635</v>
      </c>
      <c r="D10362" t="s">
        <v>10341</v>
      </c>
      <c r="E10362" t="s">
        <v>3419</v>
      </c>
      <c r="F10362" t="s">
        <v>3417</v>
      </c>
      <c r="G10362" t="s">
        <v>3417</v>
      </c>
      <c r="H10362" t="s">
        <v>555</v>
      </c>
    </row>
    <row r="10363" spans="1:8">
      <c r="A10363">
        <v>16</v>
      </c>
      <c r="B10363" t="s">
        <v>10131</v>
      </c>
      <c r="C10363">
        <v>9636</v>
      </c>
      <c r="D10363" t="s">
        <v>10342</v>
      </c>
      <c r="E10363" t="s">
        <v>267</v>
      </c>
      <c r="F10363" t="s">
        <v>267</v>
      </c>
      <c r="G10363" t="s">
        <v>267</v>
      </c>
      <c r="H10363" t="s">
        <v>257</v>
      </c>
    </row>
    <row r="10364" spans="1:8">
      <c r="A10364">
        <v>16</v>
      </c>
      <c r="B10364" t="s">
        <v>10131</v>
      </c>
      <c r="C10364">
        <v>9990</v>
      </c>
      <c r="D10364" t="s">
        <v>10343</v>
      </c>
      <c r="E10364" t="s">
        <v>7314</v>
      </c>
      <c r="F10364" t="s">
        <v>6308</v>
      </c>
      <c r="G10364" t="s">
        <v>363</v>
      </c>
      <c r="H10364" t="s">
        <v>85</v>
      </c>
    </row>
    <row r="10365" spans="1:8">
      <c r="A10365">
        <v>16</v>
      </c>
      <c r="B10365" t="s">
        <v>10131</v>
      </c>
      <c r="C10365">
        <v>9991</v>
      </c>
      <c r="D10365" t="s">
        <v>10344</v>
      </c>
      <c r="E10365" t="s">
        <v>6307</v>
      </c>
      <c r="F10365" t="s">
        <v>6308</v>
      </c>
      <c r="G10365" t="s">
        <v>363</v>
      </c>
      <c r="H10365" t="s">
        <v>85</v>
      </c>
    </row>
    <row r="10366" spans="1:8">
      <c r="A10366">
        <v>16</v>
      </c>
      <c r="B10366" t="s">
        <v>10131</v>
      </c>
      <c r="C10366">
        <v>10072</v>
      </c>
      <c r="D10366" t="s">
        <v>10325</v>
      </c>
      <c r="E10366" t="s">
        <v>3154</v>
      </c>
      <c r="F10366" t="s">
        <v>3154</v>
      </c>
      <c r="G10366" t="s">
        <v>3154</v>
      </c>
      <c r="H10366" t="s">
        <v>137</v>
      </c>
    </row>
    <row r="10367" spans="1:8">
      <c r="A10367">
        <v>16</v>
      </c>
      <c r="B10367" t="s">
        <v>10131</v>
      </c>
      <c r="C10367">
        <v>10073</v>
      </c>
      <c r="D10367" t="s">
        <v>10345</v>
      </c>
      <c r="E10367" t="s">
        <v>129</v>
      </c>
      <c r="F10367" t="s">
        <v>129</v>
      </c>
      <c r="G10367" t="s">
        <v>130</v>
      </c>
      <c r="H10367" t="s">
        <v>131</v>
      </c>
    </row>
    <row r="10368" spans="1:8">
      <c r="A10368">
        <v>16</v>
      </c>
      <c r="B10368" t="s">
        <v>10131</v>
      </c>
      <c r="C10368">
        <v>10275</v>
      </c>
      <c r="D10368" t="s">
        <v>10346</v>
      </c>
      <c r="E10368" t="s">
        <v>1059</v>
      </c>
      <c r="F10368" t="s">
        <v>1060</v>
      </c>
      <c r="G10368" t="s">
        <v>1060</v>
      </c>
      <c r="H10368" t="s">
        <v>555</v>
      </c>
    </row>
    <row r="10369" spans="1:8">
      <c r="A10369">
        <v>16</v>
      </c>
      <c r="B10369" t="s">
        <v>10131</v>
      </c>
      <c r="C10369">
        <v>10276</v>
      </c>
      <c r="D10369" t="s">
        <v>10347</v>
      </c>
      <c r="E10369" t="s">
        <v>3063</v>
      </c>
      <c r="F10369" t="s">
        <v>3061</v>
      </c>
      <c r="G10369" t="s">
        <v>3061</v>
      </c>
      <c r="H10369" t="s">
        <v>555</v>
      </c>
    </row>
    <row r="10370" spans="1:8">
      <c r="A10370">
        <v>16</v>
      </c>
      <c r="B10370" t="s">
        <v>10131</v>
      </c>
      <c r="C10370">
        <v>10277</v>
      </c>
      <c r="D10370" t="s">
        <v>10348</v>
      </c>
      <c r="E10370" t="s">
        <v>1059</v>
      </c>
      <c r="F10370" t="s">
        <v>1060</v>
      </c>
      <c r="G10370" t="s">
        <v>1060</v>
      </c>
      <c r="H10370" t="s">
        <v>555</v>
      </c>
    </row>
    <row r="10371" spans="1:8">
      <c r="A10371">
        <v>16</v>
      </c>
      <c r="B10371" t="s">
        <v>10131</v>
      </c>
      <c r="C10371">
        <v>10278</v>
      </c>
      <c r="D10371" t="s">
        <v>10349</v>
      </c>
      <c r="E10371" t="s">
        <v>3324</v>
      </c>
      <c r="F10371" t="s">
        <v>3325</v>
      </c>
      <c r="G10371" t="s">
        <v>3325</v>
      </c>
      <c r="H10371" t="s">
        <v>555</v>
      </c>
    </row>
    <row r="10372" spans="1:8">
      <c r="A10372">
        <v>16</v>
      </c>
      <c r="B10372" t="s">
        <v>10131</v>
      </c>
      <c r="C10372">
        <v>10279</v>
      </c>
      <c r="D10372" t="s">
        <v>10350</v>
      </c>
      <c r="E10372" t="s">
        <v>3416</v>
      </c>
      <c r="F10372" t="s">
        <v>3417</v>
      </c>
      <c r="G10372" t="s">
        <v>3417</v>
      </c>
      <c r="H10372" t="s">
        <v>555</v>
      </c>
    </row>
    <row r="10373" spans="1:8">
      <c r="A10373">
        <v>16</v>
      </c>
      <c r="B10373" t="s">
        <v>10131</v>
      </c>
      <c r="C10373">
        <v>10343</v>
      </c>
      <c r="D10373" t="s">
        <v>10351</v>
      </c>
      <c r="E10373" t="s">
        <v>633</v>
      </c>
      <c r="F10373" t="s">
        <v>634</v>
      </c>
      <c r="G10373" t="s">
        <v>634</v>
      </c>
      <c r="H10373" t="s">
        <v>555</v>
      </c>
    </row>
    <row r="10374" spans="1:8">
      <c r="A10374">
        <v>16</v>
      </c>
      <c r="B10374" t="s">
        <v>10131</v>
      </c>
      <c r="C10374">
        <v>10344</v>
      </c>
      <c r="D10374" t="s">
        <v>10352</v>
      </c>
      <c r="E10374" t="s">
        <v>3063</v>
      </c>
      <c r="F10374" t="s">
        <v>3061</v>
      </c>
      <c r="G10374" t="s">
        <v>3061</v>
      </c>
      <c r="H10374" t="s">
        <v>555</v>
      </c>
    </row>
    <row r="10375" spans="1:8">
      <c r="A10375">
        <v>16</v>
      </c>
      <c r="B10375" t="s">
        <v>10131</v>
      </c>
      <c r="C10375">
        <v>10362</v>
      </c>
      <c r="D10375" t="s">
        <v>10224</v>
      </c>
      <c r="E10375" t="s">
        <v>1942</v>
      </c>
      <c r="F10375" t="s">
        <v>1942</v>
      </c>
      <c r="G10375" t="s">
        <v>1942</v>
      </c>
      <c r="H10375" t="s">
        <v>137</v>
      </c>
    </row>
    <row r="10376" spans="1:8">
      <c r="A10376">
        <v>16</v>
      </c>
      <c r="B10376" t="s">
        <v>10131</v>
      </c>
      <c r="C10376">
        <v>10372</v>
      </c>
      <c r="D10376" t="s">
        <v>10353</v>
      </c>
      <c r="E10376" t="s">
        <v>6310</v>
      </c>
      <c r="F10376" t="s">
        <v>6308</v>
      </c>
      <c r="G10376" t="s">
        <v>363</v>
      </c>
      <c r="H10376" t="s">
        <v>85</v>
      </c>
    </row>
    <row r="10377" spans="1:8">
      <c r="A10377">
        <v>16</v>
      </c>
      <c r="B10377" t="s">
        <v>10131</v>
      </c>
      <c r="C10377">
        <v>10724</v>
      </c>
      <c r="D10377" t="s">
        <v>10354</v>
      </c>
      <c r="E10377" t="s">
        <v>3451</v>
      </c>
      <c r="F10377" t="s">
        <v>363</v>
      </c>
      <c r="G10377" t="s">
        <v>363</v>
      </c>
      <c r="H10377" t="s">
        <v>85</v>
      </c>
    </row>
    <row r="10378" spans="1:8">
      <c r="A10378">
        <v>16</v>
      </c>
      <c r="B10378" t="s">
        <v>10131</v>
      </c>
      <c r="C10378">
        <v>10725</v>
      </c>
      <c r="D10378" t="s">
        <v>10355</v>
      </c>
      <c r="E10378" t="s">
        <v>3451</v>
      </c>
      <c r="F10378" t="s">
        <v>363</v>
      </c>
      <c r="G10378" t="s">
        <v>363</v>
      </c>
      <c r="H10378" t="s">
        <v>85</v>
      </c>
    </row>
    <row r="10379" spans="1:8">
      <c r="A10379">
        <v>16</v>
      </c>
      <c r="B10379" t="s">
        <v>10131</v>
      </c>
      <c r="C10379">
        <v>10846</v>
      </c>
      <c r="D10379" t="s">
        <v>10356</v>
      </c>
      <c r="E10379" t="s">
        <v>3459</v>
      </c>
      <c r="F10379" t="s">
        <v>3018</v>
      </c>
      <c r="G10379" t="s">
        <v>3018</v>
      </c>
      <c r="H10379" t="s">
        <v>12</v>
      </c>
    </row>
    <row r="10380" spans="1:8">
      <c r="A10380">
        <v>16</v>
      </c>
      <c r="B10380" t="s">
        <v>10131</v>
      </c>
      <c r="C10380">
        <v>10847</v>
      </c>
      <c r="D10380" t="s">
        <v>10357</v>
      </c>
      <c r="E10380" t="s">
        <v>3324</v>
      </c>
      <c r="F10380" t="s">
        <v>3325</v>
      </c>
      <c r="G10380" t="s">
        <v>3325</v>
      </c>
      <c r="H10380" t="s">
        <v>555</v>
      </c>
    </row>
    <row r="10381" spans="1:8">
      <c r="A10381">
        <v>16</v>
      </c>
      <c r="B10381" t="s">
        <v>10131</v>
      </c>
      <c r="C10381">
        <v>10925</v>
      </c>
      <c r="D10381" t="s">
        <v>10358</v>
      </c>
      <c r="E10381" t="s">
        <v>3456</v>
      </c>
      <c r="F10381" t="s">
        <v>3157</v>
      </c>
      <c r="G10381" t="s">
        <v>3157</v>
      </c>
      <c r="H10381" t="s">
        <v>12</v>
      </c>
    </row>
    <row r="10382" spans="1:8">
      <c r="A10382">
        <v>16</v>
      </c>
      <c r="B10382" t="s">
        <v>10131</v>
      </c>
      <c r="C10382">
        <v>10926</v>
      </c>
      <c r="D10382" t="s">
        <v>10359</v>
      </c>
      <c r="E10382" t="s">
        <v>3459</v>
      </c>
      <c r="F10382" t="s">
        <v>3018</v>
      </c>
      <c r="G10382" t="s">
        <v>3018</v>
      </c>
      <c r="H10382" t="s">
        <v>12</v>
      </c>
    </row>
    <row r="10383" spans="1:8">
      <c r="A10383">
        <v>16</v>
      </c>
      <c r="B10383" t="s">
        <v>10131</v>
      </c>
      <c r="C10383">
        <v>10927</v>
      </c>
      <c r="D10383" t="s">
        <v>10360</v>
      </c>
      <c r="E10383" t="s">
        <v>3456</v>
      </c>
      <c r="F10383" t="s">
        <v>3157</v>
      </c>
      <c r="G10383" t="s">
        <v>3157</v>
      </c>
      <c r="H10383" t="s">
        <v>12</v>
      </c>
    </row>
    <row r="10384" spans="1:8">
      <c r="A10384">
        <v>16</v>
      </c>
      <c r="B10384" t="s">
        <v>10131</v>
      </c>
      <c r="C10384">
        <v>10928</v>
      </c>
      <c r="D10384" t="s">
        <v>10361</v>
      </c>
      <c r="E10384" t="s">
        <v>356</v>
      </c>
      <c r="F10384" t="s">
        <v>357</v>
      </c>
      <c r="G10384" t="s">
        <v>357</v>
      </c>
      <c r="H10384" t="s">
        <v>12</v>
      </c>
    </row>
    <row r="10385" spans="1:8">
      <c r="A10385">
        <v>16</v>
      </c>
      <c r="B10385" t="s">
        <v>10131</v>
      </c>
      <c r="C10385">
        <v>10929</v>
      </c>
      <c r="D10385" t="s">
        <v>10362</v>
      </c>
      <c r="E10385" t="s">
        <v>3545</v>
      </c>
      <c r="F10385" t="s">
        <v>1840</v>
      </c>
      <c r="G10385" t="s">
        <v>1841</v>
      </c>
      <c r="H10385" t="s">
        <v>131</v>
      </c>
    </row>
    <row r="10386" spans="1:8">
      <c r="A10386">
        <v>16</v>
      </c>
      <c r="B10386" t="s">
        <v>10131</v>
      </c>
      <c r="C10386">
        <v>11279</v>
      </c>
      <c r="D10386" t="s">
        <v>10363</v>
      </c>
      <c r="E10386" t="s">
        <v>3660</v>
      </c>
      <c r="F10386" t="s">
        <v>3660</v>
      </c>
      <c r="G10386" t="s">
        <v>11</v>
      </c>
      <c r="H10386" t="s">
        <v>12</v>
      </c>
    </row>
    <row r="10387" spans="1:8">
      <c r="A10387">
        <v>16</v>
      </c>
      <c r="B10387" t="s">
        <v>10131</v>
      </c>
      <c r="C10387">
        <v>11280</v>
      </c>
      <c r="D10387" t="s">
        <v>10364</v>
      </c>
      <c r="E10387" t="s">
        <v>3660</v>
      </c>
      <c r="F10387" t="s">
        <v>3660</v>
      </c>
      <c r="G10387" t="s">
        <v>11</v>
      </c>
      <c r="H10387" t="s">
        <v>12</v>
      </c>
    </row>
    <row r="10388" spans="1:8">
      <c r="A10388">
        <v>16</v>
      </c>
      <c r="B10388" t="s">
        <v>10131</v>
      </c>
      <c r="C10388">
        <v>11281</v>
      </c>
      <c r="D10388" t="s">
        <v>10365</v>
      </c>
      <c r="E10388" t="s">
        <v>3660</v>
      </c>
      <c r="F10388" t="s">
        <v>3660</v>
      </c>
      <c r="G10388" t="s">
        <v>11</v>
      </c>
      <c r="H10388" t="s">
        <v>12</v>
      </c>
    </row>
    <row r="10389" spans="1:8">
      <c r="A10389">
        <v>16</v>
      </c>
      <c r="B10389" t="s">
        <v>10131</v>
      </c>
      <c r="C10389">
        <v>11282</v>
      </c>
      <c r="D10389" t="s">
        <v>10366</v>
      </c>
      <c r="E10389" t="s">
        <v>3660</v>
      </c>
      <c r="F10389" t="s">
        <v>3660</v>
      </c>
      <c r="G10389" t="s">
        <v>11</v>
      </c>
      <c r="H10389" t="s">
        <v>12</v>
      </c>
    </row>
    <row r="10390" spans="1:8">
      <c r="A10390">
        <v>16</v>
      </c>
      <c r="B10390" t="s">
        <v>10131</v>
      </c>
      <c r="C10390">
        <v>11880</v>
      </c>
      <c r="D10390" t="s">
        <v>10367</v>
      </c>
      <c r="E10390" t="s">
        <v>2802</v>
      </c>
      <c r="F10390" t="s">
        <v>2803</v>
      </c>
      <c r="G10390" t="s">
        <v>2804</v>
      </c>
      <c r="H10390" t="s">
        <v>288</v>
      </c>
    </row>
    <row r="10391" spans="1:8">
      <c r="A10391">
        <v>16</v>
      </c>
      <c r="B10391" t="s">
        <v>10131</v>
      </c>
      <c r="C10391">
        <v>11881</v>
      </c>
      <c r="D10391" t="s">
        <v>10368</v>
      </c>
      <c r="E10391" t="s">
        <v>2802</v>
      </c>
      <c r="F10391" t="s">
        <v>2803</v>
      </c>
      <c r="G10391" t="s">
        <v>2804</v>
      </c>
      <c r="H10391" t="s">
        <v>288</v>
      </c>
    </row>
    <row r="10392" spans="1:8">
      <c r="A10392">
        <v>16</v>
      </c>
      <c r="B10392" t="s">
        <v>10131</v>
      </c>
      <c r="C10392">
        <v>11882</v>
      </c>
      <c r="D10392" t="s">
        <v>10369</v>
      </c>
      <c r="E10392" t="s">
        <v>2802</v>
      </c>
      <c r="F10392" t="s">
        <v>2803</v>
      </c>
      <c r="G10392" t="s">
        <v>2804</v>
      </c>
      <c r="H10392" t="s">
        <v>288</v>
      </c>
    </row>
    <row r="10393" spans="1:8">
      <c r="A10393">
        <v>16</v>
      </c>
      <c r="B10393" t="s">
        <v>10131</v>
      </c>
      <c r="C10393">
        <v>11930</v>
      </c>
      <c r="D10393" t="s">
        <v>10370</v>
      </c>
      <c r="E10393" t="s">
        <v>621</v>
      </c>
      <c r="F10393" t="s">
        <v>621</v>
      </c>
      <c r="G10393" t="s">
        <v>621</v>
      </c>
      <c r="H10393" t="s">
        <v>335</v>
      </c>
    </row>
    <row r="10394" spans="1:8">
      <c r="A10394">
        <v>16</v>
      </c>
      <c r="B10394" t="s">
        <v>10131</v>
      </c>
      <c r="C10394">
        <v>11931</v>
      </c>
      <c r="D10394" t="s">
        <v>10371</v>
      </c>
      <c r="E10394" t="s">
        <v>621</v>
      </c>
      <c r="F10394" t="s">
        <v>621</v>
      </c>
      <c r="G10394" t="s">
        <v>621</v>
      </c>
      <c r="H10394" t="s">
        <v>335</v>
      </c>
    </row>
    <row r="10395" spans="1:8">
      <c r="A10395">
        <v>16</v>
      </c>
      <c r="B10395" t="s">
        <v>10131</v>
      </c>
      <c r="C10395">
        <v>11932</v>
      </c>
      <c r="D10395" t="s">
        <v>10372</v>
      </c>
      <c r="E10395" t="s">
        <v>3098</v>
      </c>
      <c r="F10395" t="s">
        <v>1456</v>
      </c>
      <c r="G10395" t="s">
        <v>1456</v>
      </c>
      <c r="H10395" t="s">
        <v>576</v>
      </c>
    </row>
    <row r="10396" spans="1:8">
      <c r="A10396">
        <v>16</v>
      </c>
      <c r="B10396" t="s">
        <v>10131</v>
      </c>
      <c r="C10396">
        <v>12154</v>
      </c>
      <c r="D10396" t="s">
        <v>10373</v>
      </c>
      <c r="E10396" t="s">
        <v>3065</v>
      </c>
      <c r="F10396" t="s">
        <v>3061</v>
      </c>
      <c r="G10396" t="s">
        <v>3061</v>
      </c>
      <c r="H10396" t="s">
        <v>555</v>
      </c>
    </row>
    <row r="10397" spans="1:8">
      <c r="A10397">
        <v>16</v>
      </c>
      <c r="B10397" t="s">
        <v>10131</v>
      </c>
      <c r="C10397">
        <v>12176</v>
      </c>
      <c r="D10397" t="s">
        <v>10374</v>
      </c>
      <c r="E10397" t="s">
        <v>960</v>
      </c>
      <c r="F10397" t="s">
        <v>363</v>
      </c>
      <c r="G10397" t="s">
        <v>363</v>
      </c>
      <c r="H10397" t="s">
        <v>85</v>
      </c>
    </row>
    <row r="10398" spans="1:8">
      <c r="A10398">
        <v>16</v>
      </c>
      <c r="B10398" t="s">
        <v>10131</v>
      </c>
      <c r="C10398">
        <v>12201</v>
      </c>
      <c r="D10398" t="s">
        <v>10375</v>
      </c>
      <c r="E10398" t="s">
        <v>5456</v>
      </c>
      <c r="F10398" t="s">
        <v>5456</v>
      </c>
      <c r="G10398" t="s">
        <v>5456</v>
      </c>
      <c r="H10398" t="s">
        <v>131</v>
      </c>
    </row>
    <row r="10399" spans="1:8">
      <c r="A10399">
        <v>16</v>
      </c>
      <c r="B10399" t="s">
        <v>10131</v>
      </c>
      <c r="C10399">
        <v>12327</v>
      </c>
      <c r="D10399" t="s">
        <v>10376</v>
      </c>
      <c r="E10399" t="s">
        <v>3691</v>
      </c>
      <c r="F10399" t="s">
        <v>3355</v>
      </c>
      <c r="G10399" t="s">
        <v>3355</v>
      </c>
      <c r="H10399" t="s">
        <v>85</v>
      </c>
    </row>
    <row r="10400" spans="1:8">
      <c r="A10400">
        <v>16</v>
      </c>
      <c r="B10400" t="s">
        <v>10131</v>
      </c>
      <c r="C10400">
        <v>12328</v>
      </c>
      <c r="D10400" t="s">
        <v>10377</v>
      </c>
      <c r="E10400" t="s">
        <v>3603</v>
      </c>
      <c r="F10400" t="s">
        <v>3355</v>
      </c>
      <c r="G10400" t="s">
        <v>3355</v>
      </c>
      <c r="H10400" t="s">
        <v>85</v>
      </c>
    </row>
    <row r="10401" spans="1:8">
      <c r="A10401">
        <v>16</v>
      </c>
      <c r="B10401" t="s">
        <v>10131</v>
      </c>
      <c r="C10401">
        <v>12694</v>
      </c>
      <c r="D10401" t="s">
        <v>10378</v>
      </c>
      <c r="E10401" t="s">
        <v>860</v>
      </c>
      <c r="F10401" t="s">
        <v>861</v>
      </c>
      <c r="G10401" t="s">
        <v>861</v>
      </c>
      <c r="H10401" t="s">
        <v>555</v>
      </c>
    </row>
    <row r="10402" spans="1:8">
      <c r="A10402">
        <v>16</v>
      </c>
      <c r="B10402" t="s">
        <v>10131</v>
      </c>
      <c r="C10402">
        <v>12700</v>
      </c>
      <c r="D10402" t="s">
        <v>10379</v>
      </c>
      <c r="E10402" t="s">
        <v>3866</v>
      </c>
      <c r="F10402" t="s">
        <v>861</v>
      </c>
      <c r="G10402" t="s">
        <v>861</v>
      </c>
      <c r="H10402" t="s">
        <v>555</v>
      </c>
    </row>
    <row r="10403" spans="1:8">
      <c r="A10403">
        <v>16</v>
      </c>
      <c r="B10403" t="s">
        <v>10131</v>
      </c>
      <c r="C10403">
        <v>13014</v>
      </c>
      <c r="D10403" t="s">
        <v>10380</v>
      </c>
      <c r="E10403" t="s">
        <v>3918</v>
      </c>
      <c r="F10403" t="s">
        <v>850</v>
      </c>
      <c r="G10403" t="s">
        <v>851</v>
      </c>
      <c r="H10403" t="s">
        <v>655</v>
      </c>
    </row>
    <row r="10404" spans="1:8">
      <c r="A10404">
        <v>16</v>
      </c>
      <c r="B10404" t="s">
        <v>10131</v>
      </c>
      <c r="C10404">
        <v>13015</v>
      </c>
      <c r="D10404" t="s">
        <v>10381</v>
      </c>
      <c r="E10404" t="s">
        <v>1940</v>
      </c>
      <c r="F10404" t="s">
        <v>363</v>
      </c>
      <c r="G10404" t="s">
        <v>363</v>
      </c>
      <c r="H10404" t="s">
        <v>85</v>
      </c>
    </row>
    <row r="10405" spans="1:8">
      <c r="A10405">
        <v>16</v>
      </c>
      <c r="B10405" t="s">
        <v>10131</v>
      </c>
      <c r="C10405">
        <v>13016</v>
      </c>
      <c r="D10405" t="s">
        <v>10382</v>
      </c>
      <c r="E10405" t="s">
        <v>3881</v>
      </c>
      <c r="F10405" t="s">
        <v>3882</v>
      </c>
      <c r="G10405" t="s">
        <v>3882</v>
      </c>
      <c r="H10405" t="s">
        <v>85</v>
      </c>
    </row>
    <row r="10406" spans="1:8">
      <c r="A10406">
        <v>16</v>
      </c>
      <c r="B10406" t="s">
        <v>10131</v>
      </c>
      <c r="C10406">
        <v>13017</v>
      </c>
      <c r="D10406" t="s">
        <v>10383</v>
      </c>
      <c r="E10406" t="s">
        <v>3884</v>
      </c>
      <c r="F10406" t="s">
        <v>3882</v>
      </c>
      <c r="G10406" t="s">
        <v>3882</v>
      </c>
      <c r="H10406" t="s">
        <v>85</v>
      </c>
    </row>
    <row r="10407" spans="1:8">
      <c r="A10407">
        <v>16</v>
      </c>
      <c r="B10407" t="s">
        <v>10131</v>
      </c>
      <c r="C10407">
        <v>13018</v>
      </c>
      <c r="D10407" t="s">
        <v>10384</v>
      </c>
      <c r="E10407" t="s">
        <v>3881</v>
      </c>
      <c r="F10407" t="s">
        <v>3882</v>
      </c>
      <c r="G10407" t="s">
        <v>3882</v>
      </c>
      <c r="H10407" t="s">
        <v>85</v>
      </c>
    </row>
    <row r="10408" spans="1:8">
      <c r="A10408">
        <v>16</v>
      </c>
      <c r="B10408" t="s">
        <v>10131</v>
      </c>
      <c r="C10408">
        <v>13019</v>
      </c>
      <c r="D10408" t="s">
        <v>10385</v>
      </c>
      <c r="E10408" t="s">
        <v>3423</v>
      </c>
      <c r="F10408" t="s">
        <v>3417</v>
      </c>
      <c r="G10408" t="s">
        <v>3417</v>
      </c>
      <c r="H10408" t="s">
        <v>555</v>
      </c>
    </row>
    <row r="10409" spans="1:8">
      <c r="A10409">
        <v>16</v>
      </c>
      <c r="B10409" t="s">
        <v>10131</v>
      </c>
      <c r="C10409">
        <v>13020</v>
      </c>
      <c r="D10409" t="s">
        <v>10386</v>
      </c>
      <c r="E10409" t="s">
        <v>3700</v>
      </c>
      <c r="F10409" t="s">
        <v>3697</v>
      </c>
      <c r="G10409" t="s">
        <v>3697</v>
      </c>
      <c r="H10409" t="s">
        <v>555</v>
      </c>
    </row>
    <row r="10410" spans="1:8">
      <c r="A10410">
        <v>16</v>
      </c>
      <c r="B10410" t="s">
        <v>10131</v>
      </c>
      <c r="C10410">
        <v>13021</v>
      </c>
      <c r="D10410" t="s">
        <v>10387</v>
      </c>
      <c r="E10410" t="s">
        <v>3696</v>
      </c>
      <c r="F10410" t="s">
        <v>3697</v>
      </c>
      <c r="G10410" t="s">
        <v>3697</v>
      </c>
      <c r="H10410" t="s">
        <v>555</v>
      </c>
    </row>
    <row r="10411" spans="1:8">
      <c r="A10411">
        <v>16</v>
      </c>
      <c r="B10411" t="s">
        <v>10131</v>
      </c>
      <c r="C10411">
        <v>13022</v>
      </c>
      <c r="D10411" t="s">
        <v>10388</v>
      </c>
      <c r="E10411" t="s">
        <v>3063</v>
      </c>
      <c r="F10411" t="s">
        <v>3061</v>
      </c>
      <c r="G10411" t="s">
        <v>3061</v>
      </c>
      <c r="H10411" t="s">
        <v>555</v>
      </c>
    </row>
    <row r="10412" spans="1:8">
      <c r="A10412">
        <v>16</v>
      </c>
      <c r="B10412" t="s">
        <v>10131</v>
      </c>
      <c r="C10412">
        <v>13023</v>
      </c>
      <c r="D10412" t="s">
        <v>10389</v>
      </c>
      <c r="E10412" t="s">
        <v>3324</v>
      </c>
      <c r="F10412" t="s">
        <v>3325</v>
      </c>
      <c r="G10412" t="s">
        <v>3325</v>
      </c>
      <c r="H10412" t="s">
        <v>555</v>
      </c>
    </row>
    <row r="10413" spans="1:8">
      <c r="A10413">
        <v>16</v>
      </c>
      <c r="B10413" t="s">
        <v>10131</v>
      </c>
      <c r="C10413">
        <v>13024</v>
      </c>
      <c r="D10413" t="s">
        <v>10390</v>
      </c>
      <c r="E10413" t="s">
        <v>1059</v>
      </c>
      <c r="F10413" t="s">
        <v>1060</v>
      </c>
      <c r="G10413" t="s">
        <v>1060</v>
      </c>
      <c r="H10413" t="s">
        <v>555</v>
      </c>
    </row>
    <row r="10414" spans="1:8">
      <c r="A10414">
        <v>16</v>
      </c>
      <c r="B10414" t="s">
        <v>10131</v>
      </c>
      <c r="C10414">
        <v>13025</v>
      </c>
      <c r="D10414" t="s">
        <v>10391</v>
      </c>
      <c r="E10414" t="s">
        <v>2802</v>
      </c>
      <c r="F10414" t="s">
        <v>2803</v>
      </c>
      <c r="G10414" t="s">
        <v>2804</v>
      </c>
      <c r="H10414" t="s">
        <v>288</v>
      </c>
    </row>
    <row r="10415" spans="1:8">
      <c r="A10415">
        <v>16</v>
      </c>
      <c r="B10415" t="s">
        <v>10131</v>
      </c>
      <c r="C10415">
        <v>13026</v>
      </c>
      <c r="D10415" t="s">
        <v>10392</v>
      </c>
      <c r="E10415" t="s">
        <v>2802</v>
      </c>
      <c r="F10415" t="s">
        <v>2803</v>
      </c>
      <c r="G10415" t="s">
        <v>2804</v>
      </c>
      <c r="H10415" t="s">
        <v>288</v>
      </c>
    </row>
    <row r="10416" spans="1:8">
      <c r="A10416">
        <v>16</v>
      </c>
      <c r="B10416" t="s">
        <v>10131</v>
      </c>
      <c r="C10416">
        <v>13466</v>
      </c>
      <c r="D10416" t="s">
        <v>10393</v>
      </c>
      <c r="E10416" t="s">
        <v>621</v>
      </c>
      <c r="F10416" t="s">
        <v>621</v>
      </c>
      <c r="G10416" t="s">
        <v>621</v>
      </c>
      <c r="H10416" t="s">
        <v>335</v>
      </c>
    </row>
    <row r="10417" spans="1:8">
      <c r="A10417">
        <v>16</v>
      </c>
      <c r="B10417" t="s">
        <v>10131</v>
      </c>
      <c r="C10417">
        <v>14044</v>
      </c>
      <c r="D10417" t="s">
        <v>10394</v>
      </c>
      <c r="E10417" t="s">
        <v>3696</v>
      </c>
      <c r="F10417" t="s">
        <v>3697</v>
      </c>
      <c r="G10417" t="s">
        <v>3697</v>
      </c>
      <c r="H10417" t="s">
        <v>555</v>
      </c>
    </row>
    <row r="10418" spans="1:8">
      <c r="A10418">
        <v>16</v>
      </c>
      <c r="B10418" t="s">
        <v>10131</v>
      </c>
      <c r="C10418">
        <v>14119</v>
      </c>
      <c r="D10418" t="s">
        <v>10395</v>
      </c>
      <c r="E10418" t="s">
        <v>3850</v>
      </c>
      <c r="F10418" t="s">
        <v>2803</v>
      </c>
      <c r="G10418" t="s">
        <v>2804</v>
      </c>
      <c r="H10418" t="s">
        <v>288</v>
      </c>
    </row>
    <row r="10419" spans="1:8">
      <c r="A10419">
        <v>16</v>
      </c>
      <c r="B10419" t="s">
        <v>10131</v>
      </c>
      <c r="C10419">
        <v>14120</v>
      </c>
      <c r="D10419" t="s">
        <v>10396</v>
      </c>
      <c r="E10419" t="s">
        <v>3696</v>
      </c>
      <c r="F10419" t="s">
        <v>3697</v>
      </c>
      <c r="G10419" t="s">
        <v>3697</v>
      </c>
      <c r="H10419" t="s">
        <v>555</v>
      </c>
    </row>
    <row r="10420" spans="1:8">
      <c r="A10420">
        <v>16</v>
      </c>
      <c r="B10420" t="s">
        <v>10131</v>
      </c>
      <c r="C10420">
        <v>14121</v>
      </c>
      <c r="D10420" t="s">
        <v>10397</v>
      </c>
      <c r="E10420" t="s">
        <v>9681</v>
      </c>
      <c r="F10420" t="s">
        <v>2803</v>
      </c>
      <c r="G10420" t="s">
        <v>2804</v>
      </c>
      <c r="H10420" t="s">
        <v>288</v>
      </c>
    </row>
    <row r="10421" spans="1:8">
      <c r="A10421">
        <v>16</v>
      </c>
      <c r="B10421" t="s">
        <v>10131</v>
      </c>
      <c r="C10421">
        <v>14126</v>
      </c>
      <c r="D10421" t="s">
        <v>10398</v>
      </c>
      <c r="E10421" t="s">
        <v>3850</v>
      </c>
      <c r="F10421" t="s">
        <v>2803</v>
      </c>
      <c r="G10421" t="s">
        <v>2804</v>
      </c>
      <c r="H10421" t="s">
        <v>288</v>
      </c>
    </row>
    <row r="10422" spans="1:8">
      <c r="A10422">
        <v>16</v>
      </c>
      <c r="B10422" t="s">
        <v>10131</v>
      </c>
      <c r="C10422">
        <v>14392</v>
      </c>
      <c r="D10422" t="s">
        <v>10399</v>
      </c>
      <c r="E10422" t="s">
        <v>404</v>
      </c>
      <c r="F10422" t="s">
        <v>89</v>
      </c>
      <c r="G10422" t="s">
        <v>90</v>
      </c>
      <c r="H10422" t="s">
        <v>85</v>
      </c>
    </row>
    <row r="10423" spans="1:8">
      <c r="A10423">
        <v>16</v>
      </c>
      <c r="B10423" t="s">
        <v>10131</v>
      </c>
      <c r="C10423">
        <v>14393</v>
      </c>
      <c r="D10423" t="s">
        <v>10129</v>
      </c>
      <c r="E10423" t="s">
        <v>1455</v>
      </c>
      <c r="F10423" t="s">
        <v>1456</v>
      </c>
      <c r="G10423" t="s">
        <v>1456</v>
      </c>
      <c r="H10423" t="s">
        <v>576</v>
      </c>
    </row>
    <row r="10424" spans="1:8">
      <c r="A10424">
        <v>16</v>
      </c>
      <c r="B10424" t="s">
        <v>10131</v>
      </c>
      <c r="C10424">
        <v>14394</v>
      </c>
      <c r="D10424" t="s">
        <v>10400</v>
      </c>
      <c r="E10424" t="s">
        <v>84</v>
      </c>
      <c r="F10424" t="s">
        <v>84</v>
      </c>
      <c r="G10424" t="s">
        <v>84</v>
      </c>
      <c r="H10424" t="s">
        <v>85</v>
      </c>
    </row>
    <row r="10425" spans="1:8">
      <c r="A10425">
        <v>16</v>
      </c>
      <c r="B10425" t="s">
        <v>10131</v>
      </c>
      <c r="C10425">
        <v>14395</v>
      </c>
      <c r="D10425" t="s">
        <v>10401</v>
      </c>
      <c r="E10425" t="s">
        <v>371</v>
      </c>
      <c r="F10425" t="s">
        <v>25</v>
      </c>
      <c r="G10425" t="s">
        <v>25</v>
      </c>
      <c r="H10425" t="s">
        <v>12</v>
      </c>
    </row>
    <row r="10426" spans="1:8">
      <c r="A10426">
        <v>16</v>
      </c>
      <c r="B10426" t="s">
        <v>10131</v>
      </c>
      <c r="C10426">
        <v>14396</v>
      </c>
      <c r="D10426" t="s">
        <v>10402</v>
      </c>
      <c r="E10426" t="s">
        <v>3421</v>
      </c>
      <c r="F10426" t="s">
        <v>3417</v>
      </c>
      <c r="G10426" t="s">
        <v>3417</v>
      </c>
      <c r="H10426" t="s">
        <v>555</v>
      </c>
    </row>
    <row r="10427" spans="1:8">
      <c r="A10427">
        <v>16</v>
      </c>
      <c r="B10427" t="s">
        <v>10131</v>
      </c>
      <c r="C10427">
        <v>14567</v>
      </c>
      <c r="D10427" t="s">
        <v>10403</v>
      </c>
      <c r="E10427" t="s">
        <v>575</v>
      </c>
      <c r="F10427" t="s">
        <v>575</v>
      </c>
      <c r="G10427" t="s">
        <v>575</v>
      </c>
      <c r="H10427" t="s">
        <v>576</v>
      </c>
    </row>
    <row r="10428" spans="1:8">
      <c r="A10428">
        <v>17</v>
      </c>
      <c r="B10428" t="s">
        <v>10404</v>
      </c>
      <c r="C10428">
        <v>5431</v>
      </c>
      <c r="D10428" t="s">
        <v>10405</v>
      </c>
      <c r="E10428" t="s">
        <v>25</v>
      </c>
      <c r="F10428" t="s">
        <v>25</v>
      </c>
      <c r="G10428" t="s">
        <v>25</v>
      </c>
      <c r="H10428" t="s">
        <v>12</v>
      </c>
    </row>
    <row r="10429" spans="1:8">
      <c r="A10429">
        <v>17</v>
      </c>
      <c r="B10429" t="s">
        <v>10404</v>
      </c>
      <c r="C10429">
        <v>5432</v>
      </c>
      <c r="D10429" t="s">
        <v>10406</v>
      </c>
      <c r="E10429" t="s">
        <v>25</v>
      </c>
      <c r="F10429" t="s">
        <v>25</v>
      </c>
      <c r="G10429" t="s">
        <v>25</v>
      </c>
      <c r="H10429" t="s">
        <v>12</v>
      </c>
    </row>
    <row r="10430" spans="1:8">
      <c r="A10430">
        <v>17</v>
      </c>
      <c r="B10430" t="s">
        <v>10404</v>
      </c>
      <c r="C10430">
        <v>5433</v>
      </c>
      <c r="D10430" t="s">
        <v>10407</v>
      </c>
      <c r="E10430" t="s">
        <v>3109</v>
      </c>
      <c r="F10430" t="s">
        <v>3018</v>
      </c>
      <c r="G10430" t="s">
        <v>3018</v>
      </c>
      <c r="H10430" t="s">
        <v>12</v>
      </c>
    </row>
    <row r="10431" spans="1:8">
      <c r="A10431">
        <v>17</v>
      </c>
      <c r="B10431" t="s">
        <v>10404</v>
      </c>
      <c r="C10431">
        <v>5434</v>
      </c>
      <c r="D10431" t="s">
        <v>10408</v>
      </c>
      <c r="E10431" t="s">
        <v>2748</v>
      </c>
      <c r="F10431" t="s">
        <v>1840</v>
      </c>
      <c r="G10431" t="s">
        <v>1841</v>
      </c>
      <c r="H10431" t="s">
        <v>131</v>
      </c>
    </row>
    <row r="10432" spans="1:8">
      <c r="A10432">
        <v>17</v>
      </c>
      <c r="B10432" t="s">
        <v>10404</v>
      </c>
      <c r="C10432">
        <v>5435</v>
      </c>
      <c r="D10432" t="s">
        <v>10409</v>
      </c>
      <c r="E10432" t="s">
        <v>25</v>
      </c>
      <c r="F10432" t="s">
        <v>25</v>
      </c>
      <c r="G10432" t="s">
        <v>25</v>
      </c>
      <c r="H10432" t="s">
        <v>12</v>
      </c>
    </row>
    <row r="10433" spans="1:8">
      <c r="A10433">
        <v>17</v>
      </c>
      <c r="B10433" t="s">
        <v>10404</v>
      </c>
      <c r="C10433">
        <v>5436</v>
      </c>
      <c r="D10433" t="s">
        <v>10410</v>
      </c>
      <c r="E10433" t="s">
        <v>3017</v>
      </c>
      <c r="F10433" t="s">
        <v>3018</v>
      </c>
      <c r="G10433" t="s">
        <v>3018</v>
      </c>
      <c r="H10433" t="s">
        <v>12</v>
      </c>
    </row>
    <row r="10434" spans="1:8">
      <c r="A10434">
        <v>17</v>
      </c>
      <c r="B10434" t="s">
        <v>10404</v>
      </c>
      <c r="C10434">
        <v>5437</v>
      </c>
      <c r="D10434" t="s">
        <v>10411</v>
      </c>
      <c r="E10434" t="s">
        <v>2822</v>
      </c>
      <c r="F10434" t="s">
        <v>39</v>
      </c>
      <c r="G10434" t="s">
        <v>11</v>
      </c>
      <c r="H10434" t="s">
        <v>12</v>
      </c>
    </row>
    <row r="10435" spans="1:8">
      <c r="A10435">
        <v>17</v>
      </c>
      <c r="B10435" t="s">
        <v>10404</v>
      </c>
      <c r="C10435">
        <v>5438</v>
      </c>
      <c r="D10435" t="s">
        <v>10412</v>
      </c>
      <c r="E10435" t="s">
        <v>4406</v>
      </c>
      <c r="F10435" t="s">
        <v>84</v>
      </c>
      <c r="G10435" t="s">
        <v>84</v>
      </c>
      <c r="H10435" t="s">
        <v>85</v>
      </c>
    </row>
    <row r="10436" spans="1:8">
      <c r="A10436">
        <v>17</v>
      </c>
      <c r="B10436" t="s">
        <v>10404</v>
      </c>
      <c r="C10436">
        <v>5439</v>
      </c>
      <c r="D10436" t="s">
        <v>10413</v>
      </c>
      <c r="E10436" t="s">
        <v>960</v>
      </c>
      <c r="F10436" t="s">
        <v>363</v>
      </c>
      <c r="G10436" t="s">
        <v>363</v>
      </c>
      <c r="H10436" t="s">
        <v>85</v>
      </c>
    </row>
    <row r="10437" spans="1:8">
      <c r="A10437">
        <v>17</v>
      </c>
      <c r="B10437" t="s">
        <v>10404</v>
      </c>
      <c r="C10437">
        <v>5440</v>
      </c>
      <c r="D10437" t="s">
        <v>10414</v>
      </c>
      <c r="E10437" t="s">
        <v>84</v>
      </c>
      <c r="F10437" t="s">
        <v>84</v>
      </c>
      <c r="G10437" t="s">
        <v>84</v>
      </c>
      <c r="H10437" t="s">
        <v>85</v>
      </c>
    </row>
    <row r="10438" spans="1:8">
      <c r="A10438">
        <v>17</v>
      </c>
      <c r="B10438" t="s">
        <v>10404</v>
      </c>
      <c r="C10438">
        <v>5441</v>
      </c>
      <c r="D10438" t="s">
        <v>10415</v>
      </c>
      <c r="E10438" t="s">
        <v>92</v>
      </c>
      <c r="F10438" t="s">
        <v>92</v>
      </c>
      <c r="G10438" t="s">
        <v>92</v>
      </c>
      <c r="H10438" t="s">
        <v>85</v>
      </c>
    </row>
    <row r="10439" spans="1:8">
      <c r="A10439">
        <v>17</v>
      </c>
      <c r="B10439" t="s">
        <v>10404</v>
      </c>
      <c r="C10439">
        <v>5442</v>
      </c>
      <c r="D10439" t="s">
        <v>10416</v>
      </c>
      <c r="E10439" t="s">
        <v>92</v>
      </c>
      <c r="F10439" t="s">
        <v>92</v>
      </c>
      <c r="G10439" t="s">
        <v>92</v>
      </c>
      <c r="H10439" t="s">
        <v>85</v>
      </c>
    </row>
    <row r="10440" spans="1:8">
      <c r="A10440">
        <v>17</v>
      </c>
      <c r="B10440" t="s">
        <v>10404</v>
      </c>
      <c r="C10440">
        <v>5443</v>
      </c>
      <c r="D10440" t="s">
        <v>10417</v>
      </c>
      <c r="E10440" t="s">
        <v>1839</v>
      </c>
      <c r="F10440" t="s">
        <v>1840</v>
      </c>
      <c r="G10440" t="s">
        <v>1841</v>
      </c>
      <c r="H10440" t="s">
        <v>131</v>
      </c>
    </row>
    <row r="10441" spans="1:8">
      <c r="A10441">
        <v>17</v>
      </c>
      <c r="B10441" t="s">
        <v>10404</v>
      </c>
      <c r="C10441">
        <v>5444</v>
      </c>
      <c r="D10441" t="s">
        <v>10418</v>
      </c>
      <c r="E10441" t="s">
        <v>1942</v>
      </c>
      <c r="F10441" t="s">
        <v>1942</v>
      </c>
      <c r="G10441" t="s">
        <v>1942</v>
      </c>
      <c r="H10441" t="s">
        <v>137</v>
      </c>
    </row>
    <row r="10442" spans="1:8">
      <c r="A10442">
        <v>17</v>
      </c>
      <c r="B10442" t="s">
        <v>10404</v>
      </c>
      <c r="C10442">
        <v>5446</v>
      </c>
      <c r="D10442" t="s">
        <v>10419</v>
      </c>
      <c r="E10442" t="s">
        <v>223</v>
      </c>
      <c r="F10442" t="s">
        <v>224</v>
      </c>
      <c r="G10442" t="s">
        <v>224</v>
      </c>
      <c r="H10442" t="s">
        <v>224</v>
      </c>
    </row>
    <row r="10443" spans="1:8">
      <c r="A10443">
        <v>17</v>
      </c>
      <c r="B10443" t="s">
        <v>10404</v>
      </c>
      <c r="C10443">
        <v>5447</v>
      </c>
      <c r="D10443" t="s">
        <v>10420</v>
      </c>
      <c r="E10443" t="s">
        <v>2389</v>
      </c>
      <c r="F10443" t="s">
        <v>570</v>
      </c>
      <c r="G10443" t="s">
        <v>570</v>
      </c>
      <c r="H10443" t="s">
        <v>570</v>
      </c>
    </row>
    <row r="10444" spans="1:8">
      <c r="A10444">
        <v>17</v>
      </c>
      <c r="B10444" t="s">
        <v>10404</v>
      </c>
      <c r="C10444">
        <v>5448</v>
      </c>
      <c r="D10444" t="s">
        <v>10421</v>
      </c>
      <c r="E10444" t="s">
        <v>569</v>
      </c>
      <c r="F10444" t="s">
        <v>570</v>
      </c>
      <c r="G10444" t="s">
        <v>570</v>
      </c>
      <c r="H10444" t="s">
        <v>570</v>
      </c>
    </row>
    <row r="10445" spans="1:8">
      <c r="A10445">
        <v>17</v>
      </c>
      <c r="B10445" t="s">
        <v>10404</v>
      </c>
      <c r="C10445">
        <v>5449</v>
      </c>
      <c r="D10445" t="s">
        <v>10422</v>
      </c>
      <c r="E10445" t="s">
        <v>553</v>
      </c>
      <c r="F10445" t="s">
        <v>554</v>
      </c>
      <c r="G10445" t="s">
        <v>554</v>
      </c>
      <c r="H10445" t="s">
        <v>555</v>
      </c>
    </row>
    <row r="10446" spans="1:8">
      <c r="A10446">
        <v>17</v>
      </c>
      <c r="B10446" t="s">
        <v>10404</v>
      </c>
      <c r="C10446">
        <v>5450</v>
      </c>
      <c r="D10446" t="s">
        <v>10423</v>
      </c>
      <c r="E10446" t="s">
        <v>3063</v>
      </c>
      <c r="F10446" t="s">
        <v>3061</v>
      </c>
      <c r="G10446" t="s">
        <v>3061</v>
      </c>
      <c r="H10446" t="s">
        <v>555</v>
      </c>
    </row>
    <row r="10447" spans="1:8">
      <c r="A10447">
        <v>17</v>
      </c>
      <c r="B10447" t="s">
        <v>10404</v>
      </c>
      <c r="C10447">
        <v>5453</v>
      </c>
      <c r="D10447" t="s">
        <v>10424</v>
      </c>
      <c r="E10447" t="s">
        <v>2919</v>
      </c>
      <c r="F10447" t="s">
        <v>2915</v>
      </c>
      <c r="G10447" t="s">
        <v>2915</v>
      </c>
      <c r="H10447" t="s">
        <v>1186</v>
      </c>
    </row>
    <row r="10448" spans="1:8">
      <c r="A10448">
        <v>17</v>
      </c>
      <c r="B10448" t="s">
        <v>10404</v>
      </c>
      <c r="C10448">
        <v>5454</v>
      </c>
      <c r="D10448" t="s">
        <v>10425</v>
      </c>
      <c r="E10448" t="s">
        <v>129</v>
      </c>
      <c r="F10448" t="s">
        <v>129</v>
      </c>
      <c r="G10448" t="s">
        <v>130</v>
      </c>
      <c r="H10448" t="s">
        <v>131</v>
      </c>
    </row>
    <row r="10449" spans="1:8">
      <c r="A10449">
        <v>17</v>
      </c>
      <c r="B10449" t="s">
        <v>10404</v>
      </c>
      <c r="C10449">
        <v>5455</v>
      </c>
      <c r="D10449" t="s">
        <v>10426</v>
      </c>
      <c r="E10449" t="s">
        <v>3354</v>
      </c>
      <c r="F10449" t="s">
        <v>3355</v>
      </c>
      <c r="G10449" t="s">
        <v>3355</v>
      </c>
      <c r="H10449" t="s">
        <v>85</v>
      </c>
    </row>
    <row r="10450" spans="1:8">
      <c r="A10450">
        <v>17</v>
      </c>
      <c r="B10450" t="s">
        <v>10404</v>
      </c>
      <c r="C10450">
        <v>5462</v>
      </c>
      <c r="D10450" t="s">
        <v>10427</v>
      </c>
      <c r="E10450" t="s">
        <v>856</v>
      </c>
      <c r="F10450" t="s">
        <v>850</v>
      </c>
      <c r="G10450" t="s">
        <v>851</v>
      </c>
      <c r="H10450" t="s">
        <v>655</v>
      </c>
    </row>
    <row r="10451" spans="1:8">
      <c r="A10451">
        <v>17</v>
      </c>
      <c r="B10451" t="s">
        <v>10404</v>
      </c>
      <c r="C10451">
        <v>5463</v>
      </c>
      <c r="D10451" t="s">
        <v>10428</v>
      </c>
      <c r="E10451" t="s">
        <v>633</v>
      </c>
      <c r="F10451" t="s">
        <v>634</v>
      </c>
      <c r="G10451" t="s">
        <v>634</v>
      </c>
      <c r="H10451" t="s">
        <v>555</v>
      </c>
    </row>
    <row r="10452" spans="1:8">
      <c r="A10452">
        <v>17</v>
      </c>
      <c r="B10452" t="s">
        <v>10404</v>
      </c>
      <c r="C10452">
        <v>5464</v>
      </c>
      <c r="D10452" t="s">
        <v>10429</v>
      </c>
      <c r="E10452" t="s">
        <v>2795</v>
      </c>
      <c r="F10452" t="s">
        <v>1840</v>
      </c>
      <c r="G10452" t="s">
        <v>1841</v>
      </c>
      <c r="H10452" t="s">
        <v>131</v>
      </c>
    </row>
    <row r="10453" spans="1:8">
      <c r="A10453">
        <v>17</v>
      </c>
      <c r="B10453" t="s">
        <v>10404</v>
      </c>
      <c r="C10453">
        <v>5465</v>
      </c>
      <c r="D10453" t="s">
        <v>10430</v>
      </c>
      <c r="E10453" t="s">
        <v>2957</v>
      </c>
      <c r="F10453" t="s">
        <v>2901</v>
      </c>
      <c r="G10453" t="s">
        <v>357</v>
      </c>
      <c r="H10453" t="s">
        <v>12</v>
      </c>
    </row>
    <row r="10454" spans="1:8">
      <c r="A10454">
        <v>17</v>
      </c>
      <c r="B10454" t="s">
        <v>10404</v>
      </c>
      <c r="C10454">
        <v>5466</v>
      </c>
      <c r="D10454" t="s">
        <v>10431</v>
      </c>
      <c r="E10454" t="s">
        <v>228</v>
      </c>
      <c r="F10454" t="s">
        <v>224</v>
      </c>
      <c r="G10454" t="s">
        <v>224</v>
      </c>
      <c r="H10454" t="s">
        <v>224</v>
      </c>
    </row>
    <row r="10455" spans="1:8">
      <c r="A10455">
        <v>17</v>
      </c>
      <c r="B10455" t="s">
        <v>10404</v>
      </c>
      <c r="C10455">
        <v>6412</v>
      </c>
      <c r="D10455" t="s">
        <v>10432</v>
      </c>
      <c r="E10455" t="s">
        <v>25</v>
      </c>
      <c r="F10455" t="s">
        <v>25</v>
      </c>
      <c r="G10455" t="s">
        <v>25</v>
      </c>
      <c r="H10455" t="s">
        <v>12</v>
      </c>
    </row>
    <row r="10456" spans="1:8">
      <c r="A10456">
        <v>17</v>
      </c>
      <c r="B10456" t="s">
        <v>10404</v>
      </c>
      <c r="C10456">
        <v>6413</v>
      </c>
      <c r="D10456" t="s">
        <v>10433</v>
      </c>
      <c r="E10456" t="s">
        <v>3357</v>
      </c>
      <c r="F10456" t="s">
        <v>3355</v>
      </c>
      <c r="G10456" t="s">
        <v>3355</v>
      </c>
      <c r="H10456" t="s">
        <v>85</v>
      </c>
    </row>
    <row r="10457" spans="1:8">
      <c r="A10457">
        <v>17</v>
      </c>
      <c r="B10457" t="s">
        <v>10404</v>
      </c>
      <c r="C10457">
        <v>6416</v>
      </c>
      <c r="D10457" t="s">
        <v>10434</v>
      </c>
      <c r="E10457" t="s">
        <v>371</v>
      </c>
      <c r="F10457" t="s">
        <v>25</v>
      </c>
      <c r="G10457" t="s">
        <v>25</v>
      </c>
      <c r="H10457" t="s">
        <v>12</v>
      </c>
    </row>
    <row r="10458" spans="1:8">
      <c r="A10458">
        <v>17</v>
      </c>
      <c r="B10458" t="s">
        <v>10404</v>
      </c>
      <c r="C10458">
        <v>6417</v>
      </c>
      <c r="D10458" t="s">
        <v>10435</v>
      </c>
      <c r="E10458" t="s">
        <v>1466</v>
      </c>
      <c r="F10458" t="s">
        <v>25</v>
      </c>
      <c r="G10458" t="s">
        <v>25</v>
      </c>
      <c r="H10458" t="s">
        <v>12</v>
      </c>
    </row>
    <row r="10459" spans="1:8">
      <c r="A10459">
        <v>17</v>
      </c>
      <c r="B10459" t="s">
        <v>10404</v>
      </c>
      <c r="C10459">
        <v>6418</v>
      </c>
      <c r="D10459" t="s">
        <v>10436</v>
      </c>
      <c r="E10459" t="s">
        <v>371</v>
      </c>
      <c r="F10459" t="s">
        <v>25</v>
      </c>
      <c r="G10459" t="s">
        <v>25</v>
      </c>
      <c r="H10459" t="s">
        <v>12</v>
      </c>
    </row>
    <row r="10460" spans="1:8">
      <c r="A10460">
        <v>17</v>
      </c>
      <c r="B10460" t="s">
        <v>10404</v>
      </c>
      <c r="C10460">
        <v>6421</v>
      </c>
      <c r="D10460" t="s">
        <v>10437</v>
      </c>
      <c r="E10460" t="s">
        <v>129</v>
      </c>
      <c r="F10460" t="s">
        <v>129</v>
      </c>
      <c r="G10460" t="s">
        <v>130</v>
      </c>
      <c r="H10460" t="s">
        <v>131</v>
      </c>
    </row>
    <row r="10461" spans="1:8">
      <c r="A10461">
        <v>17</v>
      </c>
      <c r="B10461" t="s">
        <v>10404</v>
      </c>
      <c r="C10461">
        <v>6455</v>
      </c>
      <c r="D10461" t="s">
        <v>10438</v>
      </c>
      <c r="E10461" t="s">
        <v>129</v>
      </c>
      <c r="F10461" t="s">
        <v>129</v>
      </c>
      <c r="G10461" t="s">
        <v>130</v>
      </c>
      <c r="H10461" t="s">
        <v>131</v>
      </c>
    </row>
    <row r="10462" spans="1:8">
      <c r="A10462">
        <v>17</v>
      </c>
      <c r="B10462" t="s">
        <v>10404</v>
      </c>
      <c r="C10462">
        <v>6457</v>
      </c>
      <c r="D10462" t="s">
        <v>10439</v>
      </c>
      <c r="E10462" t="s">
        <v>142</v>
      </c>
      <c r="F10462" t="s">
        <v>142</v>
      </c>
      <c r="G10462" t="s">
        <v>130</v>
      </c>
      <c r="H10462" t="s">
        <v>131</v>
      </c>
    </row>
    <row r="10463" spans="1:8">
      <c r="A10463">
        <v>17</v>
      </c>
      <c r="B10463" t="s">
        <v>10404</v>
      </c>
      <c r="C10463">
        <v>6458</v>
      </c>
      <c r="D10463" t="s">
        <v>10440</v>
      </c>
      <c r="E10463" t="s">
        <v>129</v>
      </c>
      <c r="F10463" t="s">
        <v>129</v>
      </c>
      <c r="G10463" t="s">
        <v>130</v>
      </c>
      <c r="H10463" t="s">
        <v>131</v>
      </c>
    </row>
    <row r="10464" spans="1:8">
      <c r="A10464">
        <v>17</v>
      </c>
      <c r="B10464" t="s">
        <v>10404</v>
      </c>
      <c r="C10464">
        <v>6459</v>
      </c>
      <c r="D10464" t="s">
        <v>10441</v>
      </c>
      <c r="E10464" t="s">
        <v>129</v>
      </c>
      <c r="F10464" t="s">
        <v>129</v>
      </c>
      <c r="G10464" t="s">
        <v>130</v>
      </c>
      <c r="H10464" t="s">
        <v>131</v>
      </c>
    </row>
    <row r="10465" spans="1:8">
      <c r="A10465">
        <v>17</v>
      </c>
      <c r="B10465" t="s">
        <v>10404</v>
      </c>
      <c r="C10465">
        <v>6460</v>
      </c>
      <c r="D10465" t="s">
        <v>10442</v>
      </c>
      <c r="E10465" t="s">
        <v>2748</v>
      </c>
      <c r="F10465" t="s">
        <v>1840</v>
      </c>
      <c r="G10465" t="s">
        <v>1841</v>
      </c>
      <c r="H10465" t="s">
        <v>131</v>
      </c>
    </row>
    <row r="10466" spans="1:8">
      <c r="A10466">
        <v>17</v>
      </c>
      <c r="B10466" t="s">
        <v>10404</v>
      </c>
      <c r="C10466">
        <v>6461</v>
      </c>
      <c r="D10466" t="s">
        <v>10443</v>
      </c>
      <c r="E10466" t="s">
        <v>1839</v>
      </c>
      <c r="F10466" t="s">
        <v>1840</v>
      </c>
      <c r="G10466" t="s">
        <v>1841</v>
      </c>
      <c r="H10466" t="s">
        <v>131</v>
      </c>
    </row>
    <row r="10467" spans="1:8">
      <c r="A10467">
        <v>17</v>
      </c>
      <c r="B10467" t="s">
        <v>10404</v>
      </c>
      <c r="C10467">
        <v>6462</v>
      </c>
      <c r="D10467" t="s">
        <v>10444</v>
      </c>
      <c r="E10467" t="s">
        <v>2800</v>
      </c>
      <c r="F10467" t="s">
        <v>1840</v>
      </c>
      <c r="G10467" t="s">
        <v>1841</v>
      </c>
      <c r="H10467" t="s">
        <v>131</v>
      </c>
    </row>
    <row r="10468" spans="1:8">
      <c r="A10468">
        <v>17</v>
      </c>
      <c r="B10468" t="s">
        <v>10404</v>
      </c>
      <c r="C10468">
        <v>6463</v>
      </c>
      <c r="D10468" t="s">
        <v>10445</v>
      </c>
      <c r="E10468" t="s">
        <v>2798</v>
      </c>
      <c r="F10468" t="s">
        <v>1840</v>
      </c>
      <c r="G10468" t="s">
        <v>1841</v>
      </c>
      <c r="H10468" t="s">
        <v>131</v>
      </c>
    </row>
    <row r="10469" spans="1:8">
      <c r="A10469">
        <v>17</v>
      </c>
      <c r="B10469" t="s">
        <v>10404</v>
      </c>
      <c r="C10469">
        <v>6466</v>
      </c>
      <c r="D10469" t="s">
        <v>10446</v>
      </c>
      <c r="E10469" t="s">
        <v>2793</v>
      </c>
      <c r="F10469" t="s">
        <v>1840</v>
      </c>
      <c r="G10469" t="s">
        <v>1841</v>
      </c>
      <c r="H10469" t="s">
        <v>131</v>
      </c>
    </row>
    <row r="10470" spans="1:8">
      <c r="A10470">
        <v>17</v>
      </c>
      <c r="B10470" t="s">
        <v>10404</v>
      </c>
      <c r="C10470">
        <v>6467</v>
      </c>
      <c r="D10470" t="s">
        <v>10447</v>
      </c>
      <c r="E10470" t="s">
        <v>2789</v>
      </c>
      <c r="F10470" t="s">
        <v>1840</v>
      </c>
      <c r="G10470" t="s">
        <v>1841</v>
      </c>
      <c r="H10470" t="s">
        <v>131</v>
      </c>
    </row>
    <row r="10471" spans="1:8">
      <c r="A10471">
        <v>17</v>
      </c>
      <c r="B10471" t="s">
        <v>10404</v>
      </c>
      <c r="C10471">
        <v>6468</v>
      </c>
      <c r="D10471" t="s">
        <v>10448</v>
      </c>
      <c r="E10471" t="s">
        <v>129</v>
      </c>
      <c r="F10471" t="s">
        <v>129</v>
      </c>
      <c r="G10471" t="s">
        <v>130</v>
      </c>
      <c r="H10471" t="s">
        <v>131</v>
      </c>
    </row>
    <row r="10472" spans="1:8">
      <c r="A10472">
        <v>17</v>
      </c>
      <c r="B10472" t="s">
        <v>10404</v>
      </c>
      <c r="C10472">
        <v>6469</v>
      </c>
      <c r="D10472" t="s">
        <v>10449</v>
      </c>
      <c r="E10472" t="s">
        <v>1942</v>
      </c>
      <c r="F10472" t="s">
        <v>1942</v>
      </c>
      <c r="G10472" t="s">
        <v>1942</v>
      </c>
      <c r="H10472" t="s">
        <v>137</v>
      </c>
    </row>
    <row r="10473" spans="1:8">
      <c r="A10473">
        <v>17</v>
      </c>
      <c r="B10473" t="s">
        <v>10404</v>
      </c>
      <c r="C10473">
        <v>6470</v>
      </c>
      <c r="D10473" t="s">
        <v>10450</v>
      </c>
      <c r="E10473" t="s">
        <v>137</v>
      </c>
      <c r="F10473" t="s">
        <v>138</v>
      </c>
      <c r="G10473" t="s">
        <v>139</v>
      </c>
      <c r="H10473" t="s">
        <v>137</v>
      </c>
    </row>
    <row r="10474" spans="1:8">
      <c r="A10474">
        <v>17</v>
      </c>
      <c r="B10474" t="s">
        <v>10404</v>
      </c>
      <c r="C10474">
        <v>6474</v>
      </c>
      <c r="D10474" t="s">
        <v>10185</v>
      </c>
      <c r="E10474" t="s">
        <v>14</v>
      </c>
      <c r="F10474" t="s">
        <v>15</v>
      </c>
      <c r="G10474" t="s">
        <v>15</v>
      </c>
      <c r="H10474" t="s">
        <v>12</v>
      </c>
    </row>
    <row r="10475" spans="1:8">
      <c r="A10475">
        <v>17</v>
      </c>
      <c r="B10475" t="s">
        <v>10404</v>
      </c>
      <c r="C10475">
        <v>6475</v>
      </c>
      <c r="D10475" t="s">
        <v>10451</v>
      </c>
      <c r="E10475" t="s">
        <v>20</v>
      </c>
      <c r="F10475" t="s">
        <v>10</v>
      </c>
      <c r="G10475" t="s">
        <v>11</v>
      </c>
      <c r="H10475" t="s">
        <v>12</v>
      </c>
    </row>
    <row r="10476" spans="1:8">
      <c r="A10476">
        <v>17</v>
      </c>
      <c r="B10476" t="s">
        <v>10404</v>
      </c>
      <c r="C10476">
        <v>6478</v>
      </c>
      <c r="D10476" t="s">
        <v>10452</v>
      </c>
      <c r="E10476" t="s">
        <v>20</v>
      </c>
      <c r="F10476" t="s">
        <v>10</v>
      </c>
      <c r="G10476" t="s">
        <v>11</v>
      </c>
      <c r="H10476" t="s">
        <v>12</v>
      </c>
    </row>
    <row r="10477" spans="1:8">
      <c r="A10477">
        <v>17</v>
      </c>
      <c r="B10477" t="s">
        <v>10404</v>
      </c>
      <c r="C10477">
        <v>6479</v>
      </c>
      <c r="D10477" t="s">
        <v>10453</v>
      </c>
      <c r="E10477" t="s">
        <v>2822</v>
      </c>
      <c r="F10477" t="s">
        <v>39</v>
      </c>
      <c r="G10477" t="s">
        <v>11</v>
      </c>
      <c r="H10477" t="s">
        <v>12</v>
      </c>
    </row>
    <row r="10478" spans="1:8">
      <c r="A10478">
        <v>17</v>
      </c>
      <c r="B10478" t="s">
        <v>10404</v>
      </c>
      <c r="C10478">
        <v>6481</v>
      </c>
      <c r="D10478" t="s">
        <v>10454</v>
      </c>
      <c r="E10478" t="s">
        <v>356</v>
      </c>
      <c r="F10478" t="s">
        <v>357</v>
      </c>
      <c r="G10478" t="s">
        <v>357</v>
      </c>
      <c r="H10478" t="s">
        <v>12</v>
      </c>
    </row>
    <row r="10479" spans="1:8">
      <c r="A10479">
        <v>17</v>
      </c>
      <c r="B10479" t="s">
        <v>10404</v>
      </c>
      <c r="C10479">
        <v>6482</v>
      </c>
      <c r="D10479" t="s">
        <v>10455</v>
      </c>
      <c r="E10479" t="s">
        <v>356</v>
      </c>
      <c r="F10479" t="s">
        <v>357</v>
      </c>
      <c r="G10479" t="s">
        <v>357</v>
      </c>
      <c r="H10479" t="s">
        <v>12</v>
      </c>
    </row>
    <row r="10480" spans="1:8">
      <c r="A10480">
        <v>17</v>
      </c>
      <c r="B10480" t="s">
        <v>10404</v>
      </c>
      <c r="C10480">
        <v>6483</v>
      </c>
      <c r="D10480" t="s">
        <v>10456</v>
      </c>
      <c r="E10480" t="s">
        <v>356</v>
      </c>
      <c r="F10480" t="s">
        <v>357</v>
      </c>
      <c r="G10480" t="s">
        <v>357</v>
      </c>
      <c r="H10480" t="s">
        <v>12</v>
      </c>
    </row>
    <row r="10481" spans="1:8">
      <c r="A10481">
        <v>17</v>
      </c>
      <c r="B10481" t="s">
        <v>10404</v>
      </c>
      <c r="C10481">
        <v>6484</v>
      </c>
      <c r="D10481" t="s">
        <v>10457</v>
      </c>
      <c r="E10481" t="s">
        <v>356</v>
      </c>
      <c r="F10481" t="s">
        <v>357</v>
      </c>
      <c r="G10481" t="s">
        <v>357</v>
      </c>
      <c r="H10481" t="s">
        <v>12</v>
      </c>
    </row>
    <row r="10482" spans="1:8">
      <c r="A10482">
        <v>17</v>
      </c>
      <c r="B10482" t="s">
        <v>10404</v>
      </c>
      <c r="C10482">
        <v>6485</v>
      </c>
      <c r="D10482" t="s">
        <v>10458</v>
      </c>
      <c r="E10482" t="s">
        <v>2957</v>
      </c>
      <c r="F10482" t="s">
        <v>2901</v>
      </c>
      <c r="G10482" t="s">
        <v>357</v>
      </c>
      <c r="H10482" t="s">
        <v>12</v>
      </c>
    </row>
    <row r="10483" spans="1:8">
      <c r="A10483">
        <v>17</v>
      </c>
      <c r="B10483" t="s">
        <v>10404</v>
      </c>
      <c r="C10483">
        <v>6487</v>
      </c>
      <c r="D10483" t="s">
        <v>10459</v>
      </c>
      <c r="E10483" t="s">
        <v>2957</v>
      </c>
      <c r="F10483" t="s">
        <v>2901</v>
      </c>
      <c r="G10483" t="s">
        <v>357</v>
      </c>
      <c r="H10483" t="s">
        <v>12</v>
      </c>
    </row>
    <row r="10484" spans="1:8">
      <c r="A10484">
        <v>17</v>
      </c>
      <c r="B10484" t="s">
        <v>10404</v>
      </c>
      <c r="C10484">
        <v>6488</v>
      </c>
      <c r="D10484" t="s">
        <v>10460</v>
      </c>
      <c r="E10484" t="s">
        <v>2900</v>
      </c>
      <c r="F10484" t="s">
        <v>2901</v>
      </c>
      <c r="G10484" t="s">
        <v>357</v>
      </c>
      <c r="H10484" t="s">
        <v>12</v>
      </c>
    </row>
    <row r="10485" spans="1:8">
      <c r="A10485">
        <v>17</v>
      </c>
      <c r="B10485" t="s">
        <v>10404</v>
      </c>
      <c r="C10485">
        <v>6489</v>
      </c>
      <c r="D10485" t="s">
        <v>10461</v>
      </c>
      <c r="E10485" t="s">
        <v>378</v>
      </c>
      <c r="F10485" t="s">
        <v>357</v>
      </c>
      <c r="G10485" t="s">
        <v>357</v>
      </c>
      <c r="H10485" t="s">
        <v>12</v>
      </c>
    </row>
    <row r="10486" spans="1:8">
      <c r="A10486">
        <v>17</v>
      </c>
      <c r="B10486" t="s">
        <v>10404</v>
      </c>
      <c r="C10486">
        <v>6490</v>
      </c>
      <c r="D10486" t="s">
        <v>10462</v>
      </c>
      <c r="E10486" t="s">
        <v>378</v>
      </c>
      <c r="F10486" t="s">
        <v>357</v>
      </c>
      <c r="G10486" t="s">
        <v>357</v>
      </c>
      <c r="H10486" t="s">
        <v>12</v>
      </c>
    </row>
    <row r="10487" spans="1:8">
      <c r="A10487">
        <v>17</v>
      </c>
      <c r="B10487" t="s">
        <v>10404</v>
      </c>
      <c r="C10487">
        <v>6491</v>
      </c>
      <c r="D10487" t="s">
        <v>10463</v>
      </c>
      <c r="E10487" t="s">
        <v>2957</v>
      </c>
      <c r="F10487" t="s">
        <v>2901</v>
      </c>
      <c r="G10487" t="s">
        <v>357</v>
      </c>
      <c r="H10487" t="s">
        <v>12</v>
      </c>
    </row>
    <row r="10488" spans="1:8">
      <c r="A10488">
        <v>17</v>
      </c>
      <c r="B10488" t="s">
        <v>10404</v>
      </c>
      <c r="C10488">
        <v>6492</v>
      </c>
      <c r="D10488" t="s">
        <v>10464</v>
      </c>
      <c r="E10488" t="s">
        <v>378</v>
      </c>
      <c r="F10488" t="s">
        <v>357</v>
      </c>
      <c r="G10488" t="s">
        <v>357</v>
      </c>
      <c r="H10488" t="s">
        <v>12</v>
      </c>
    </row>
    <row r="10489" spans="1:8">
      <c r="A10489">
        <v>17</v>
      </c>
      <c r="B10489" t="s">
        <v>10404</v>
      </c>
      <c r="C10489">
        <v>6494</v>
      </c>
      <c r="D10489" t="s">
        <v>10465</v>
      </c>
      <c r="E10489" t="s">
        <v>84</v>
      </c>
      <c r="F10489" t="s">
        <v>84</v>
      </c>
      <c r="G10489" t="s">
        <v>84</v>
      </c>
      <c r="H10489" t="s">
        <v>85</v>
      </c>
    </row>
    <row r="10490" spans="1:8">
      <c r="A10490">
        <v>17</v>
      </c>
      <c r="B10490" t="s">
        <v>10404</v>
      </c>
      <c r="C10490">
        <v>6495</v>
      </c>
      <c r="D10490" t="s">
        <v>10466</v>
      </c>
      <c r="E10490" t="s">
        <v>363</v>
      </c>
      <c r="F10490" t="s">
        <v>363</v>
      </c>
      <c r="G10490" t="s">
        <v>363</v>
      </c>
      <c r="H10490" t="s">
        <v>85</v>
      </c>
    </row>
    <row r="10491" spans="1:8">
      <c r="A10491">
        <v>17</v>
      </c>
      <c r="B10491" t="s">
        <v>10404</v>
      </c>
      <c r="C10491">
        <v>6496</v>
      </c>
      <c r="D10491" t="s">
        <v>10467</v>
      </c>
      <c r="E10491" t="s">
        <v>84</v>
      </c>
      <c r="F10491" t="s">
        <v>84</v>
      </c>
      <c r="G10491" t="s">
        <v>84</v>
      </c>
      <c r="H10491" t="s">
        <v>85</v>
      </c>
    </row>
    <row r="10492" spans="1:8">
      <c r="A10492">
        <v>17</v>
      </c>
      <c r="B10492" t="s">
        <v>10404</v>
      </c>
      <c r="C10492">
        <v>6498</v>
      </c>
      <c r="D10492" t="s">
        <v>10468</v>
      </c>
      <c r="E10492" t="s">
        <v>404</v>
      </c>
      <c r="F10492" t="s">
        <v>89</v>
      </c>
      <c r="G10492" t="s">
        <v>90</v>
      </c>
      <c r="H10492" t="s">
        <v>85</v>
      </c>
    </row>
    <row r="10493" spans="1:8">
      <c r="A10493">
        <v>17</v>
      </c>
      <c r="B10493" t="s">
        <v>10404</v>
      </c>
      <c r="C10493">
        <v>6499</v>
      </c>
      <c r="D10493" t="s">
        <v>10469</v>
      </c>
      <c r="E10493" t="s">
        <v>4406</v>
      </c>
      <c r="F10493" t="s">
        <v>84</v>
      </c>
      <c r="G10493" t="s">
        <v>84</v>
      </c>
      <c r="H10493" t="s">
        <v>85</v>
      </c>
    </row>
    <row r="10494" spans="1:8">
      <c r="A10494">
        <v>17</v>
      </c>
      <c r="B10494" t="s">
        <v>10404</v>
      </c>
      <c r="C10494">
        <v>6501</v>
      </c>
      <c r="D10494" t="s">
        <v>10470</v>
      </c>
      <c r="E10494" t="s">
        <v>777</v>
      </c>
      <c r="F10494" t="s">
        <v>634</v>
      </c>
      <c r="G10494" t="s">
        <v>634</v>
      </c>
      <c r="H10494" t="s">
        <v>555</v>
      </c>
    </row>
    <row r="10495" spans="1:8">
      <c r="A10495">
        <v>17</v>
      </c>
      <c r="B10495" t="s">
        <v>10404</v>
      </c>
      <c r="C10495">
        <v>6504</v>
      </c>
      <c r="D10495" t="s">
        <v>10471</v>
      </c>
      <c r="E10495" t="s">
        <v>858</v>
      </c>
      <c r="F10495" t="s">
        <v>634</v>
      </c>
      <c r="G10495" t="s">
        <v>634</v>
      </c>
      <c r="H10495" t="s">
        <v>555</v>
      </c>
    </row>
    <row r="10496" spans="1:8">
      <c r="A10496">
        <v>17</v>
      </c>
      <c r="B10496" t="s">
        <v>10404</v>
      </c>
      <c r="C10496">
        <v>6505</v>
      </c>
      <c r="D10496" t="s">
        <v>10472</v>
      </c>
      <c r="E10496" t="s">
        <v>633</v>
      </c>
      <c r="F10496" t="s">
        <v>634</v>
      </c>
      <c r="G10496" t="s">
        <v>634</v>
      </c>
      <c r="H10496" t="s">
        <v>555</v>
      </c>
    </row>
    <row r="10497" spans="1:8">
      <c r="A10497">
        <v>17</v>
      </c>
      <c r="B10497" t="s">
        <v>10404</v>
      </c>
      <c r="C10497">
        <v>6506</v>
      </c>
      <c r="D10497" t="s">
        <v>10473</v>
      </c>
      <c r="E10497" t="s">
        <v>777</v>
      </c>
      <c r="F10497" t="s">
        <v>634</v>
      </c>
      <c r="G10497" t="s">
        <v>634</v>
      </c>
      <c r="H10497" t="s">
        <v>555</v>
      </c>
    </row>
    <row r="10498" spans="1:8">
      <c r="A10498">
        <v>17</v>
      </c>
      <c r="B10498" t="s">
        <v>10404</v>
      </c>
      <c r="C10498">
        <v>6507</v>
      </c>
      <c r="D10498" t="s">
        <v>10474</v>
      </c>
      <c r="E10498" t="s">
        <v>41</v>
      </c>
      <c r="F10498" t="s">
        <v>25</v>
      </c>
      <c r="G10498" t="s">
        <v>25</v>
      </c>
      <c r="H10498" t="s">
        <v>12</v>
      </c>
    </row>
    <row r="10499" spans="1:8">
      <c r="A10499">
        <v>17</v>
      </c>
      <c r="B10499" t="s">
        <v>10404</v>
      </c>
      <c r="C10499">
        <v>6508</v>
      </c>
      <c r="D10499" t="s">
        <v>10475</v>
      </c>
      <c r="E10499" t="s">
        <v>41</v>
      </c>
      <c r="F10499" t="s">
        <v>25</v>
      </c>
      <c r="G10499" t="s">
        <v>25</v>
      </c>
      <c r="H10499" t="s">
        <v>12</v>
      </c>
    </row>
    <row r="10500" spans="1:8">
      <c r="A10500">
        <v>17</v>
      </c>
      <c r="B10500" t="s">
        <v>10404</v>
      </c>
      <c r="C10500">
        <v>6509</v>
      </c>
      <c r="D10500" t="s">
        <v>10476</v>
      </c>
      <c r="E10500" t="s">
        <v>3004</v>
      </c>
      <c r="F10500" t="s">
        <v>554</v>
      </c>
      <c r="G10500" t="s">
        <v>554</v>
      </c>
      <c r="H10500" t="s">
        <v>555</v>
      </c>
    </row>
    <row r="10501" spans="1:8">
      <c r="A10501">
        <v>17</v>
      </c>
      <c r="B10501" t="s">
        <v>10404</v>
      </c>
      <c r="C10501">
        <v>6528</v>
      </c>
      <c r="D10501" t="s">
        <v>10477</v>
      </c>
      <c r="E10501" t="s">
        <v>553</v>
      </c>
      <c r="F10501" t="s">
        <v>554</v>
      </c>
      <c r="G10501" t="s">
        <v>554</v>
      </c>
      <c r="H10501" t="s">
        <v>555</v>
      </c>
    </row>
    <row r="10502" spans="1:8">
      <c r="A10502">
        <v>17</v>
      </c>
      <c r="B10502" t="s">
        <v>10404</v>
      </c>
      <c r="C10502">
        <v>6529</v>
      </c>
      <c r="D10502" t="s">
        <v>10478</v>
      </c>
      <c r="E10502" t="s">
        <v>585</v>
      </c>
      <c r="F10502" t="s">
        <v>554</v>
      </c>
      <c r="G10502" t="s">
        <v>554</v>
      </c>
      <c r="H10502" t="s">
        <v>555</v>
      </c>
    </row>
    <row r="10503" spans="1:8">
      <c r="A10503">
        <v>17</v>
      </c>
      <c r="B10503" t="s">
        <v>10404</v>
      </c>
      <c r="C10503">
        <v>6530</v>
      </c>
      <c r="D10503" t="s">
        <v>10479</v>
      </c>
      <c r="E10503" t="s">
        <v>856</v>
      </c>
      <c r="F10503" t="s">
        <v>850</v>
      </c>
      <c r="G10503" t="s">
        <v>851</v>
      </c>
      <c r="H10503" t="s">
        <v>655</v>
      </c>
    </row>
    <row r="10504" spans="1:8">
      <c r="A10504">
        <v>17</v>
      </c>
      <c r="B10504" t="s">
        <v>10404</v>
      </c>
      <c r="C10504">
        <v>6531</v>
      </c>
      <c r="D10504" t="s">
        <v>10480</v>
      </c>
      <c r="E10504" t="s">
        <v>856</v>
      </c>
      <c r="F10504" t="s">
        <v>850</v>
      </c>
      <c r="G10504" t="s">
        <v>851</v>
      </c>
      <c r="H10504" t="s">
        <v>655</v>
      </c>
    </row>
    <row r="10505" spans="1:8">
      <c r="A10505">
        <v>17</v>
      </c>
      <c r="B10505" t="s">
        <v>10404</v>
      </c>
      <c r="C10505">
        <v>6532</v>
      </c>
      <c r="D10505" t="s">
        <v>10481</v>
      </c>
      <c r="E10505" t="s">
        <v>2327</v>
      </c>
      <c r="F10505" t="s">
        <v>850</v>
      </c>
      <c r="G10505" t="s">
        <v>851</v>
      </c>
      <c r="H10505" t="s">
        <v>655</v>
      </c>
    </row>
    <row r="10506" spans="1:8">
      <c r="A10506">
        <v>17</v>
      </c>
      <c r="B10506" t="s">
        <v>10404</v>
      </c>
      <c r="C10506">
        <v>6533</v>
      </c>
      <c r="D10506" t="s">
        <v>10482</v>
      </c>
      <c r="E10506" t="s">
        <v>2327</v>
      </c>
      <c r="F10506" t="s">
        <v>850</v>
      </c>
      <c r="G10506" t="s">
        <v>851</v>
      </c>
      <c r="H10506" t="s">
        <v>655</v>
      </c>
    </row>
    <row r="10507" spans="1:8">
      <c r="A10507">
        <v>17</v>
      </c>
      <c r="B10507" t="s">
        <v>10404</v>
      </c>
      <c r="C10507">
        <v>6534</v>
      </c>
      <c r="D10507" t="s">
        <v>10483</v>
      </c>
      <c r="E10507" t="s">
        <v>849</v>
      </c>
      <c r="F10507" t="s">
        <v>850</v>
      </c>
      <c r="G10507" t="s">
        <v>851</v>
      </c>
      <c r="H10507" t="s">
        <v>655</v>
      </c>
    </row>
    <row r="10508" spans="1:8">
      <c r="A10508">
        <v>17</v>
      </c>
      <c r="B10508" t="s">
        <v>10404</v>
      </c>
      <c r="C10508">
        <v>6535</v>
      </c>
      <c r="D10508" t="s">
        <v>10237</v>
      </c>
      <c r="E10508" t="s">
        <v>849</v>
      </c>
      <c r="F10508" t="s">
        <v>850</v>
      </c>
      <c r="G10508" t="s">
        <v>851</v>
      </c>
      <c r="H10508" t="s">
        <v>655</v>
      </c>
    </row>
    <row r="10509" spans="1:8">
      <c r="A10509">
        <v>17</v>
      </c>
      <c r="B10509" t="s">
        <v>10404</v>
      </c>
      <c r="C10509">
        <v>6536</v>
      </c>
      <c r="D10509" t="s">
        <v>10484</v>
      </c>
      <c r="E10509" t="s">
        <v>2327</v>
      </c>
      <c r="F10509" t="s">
        <v>850</v>
      </c>
      <c r="G10509" t="s">
        <v>851</v>
      </c>
      <c r="H10509" t="s">
        <v>655</v>
      </c>
    </row>
    <row r="10510" spans="1:8">
      <c r="A10510">
        <v>17</v>
      </c>
      <c r="B10510" t="s">
        <v>10404</v>
      </c>
      <c r="C10510">
        <v>6538</v>
      </c>
      <c r="D10510" t="s">
        <v>10485</v>
      </c>
      <c r="E10510" t="s">
        <v>1059</v>
      </c>
      <c r="F10510" t="s">
        <v>1060</v>
      </c>
      <c r="G10510" t="s">
        <v>1060</v>
      </c>
      <c r="H10510" t="s">
        <v>555</v>
      </c>
    </row>
    <row r="10511" spans="1:8">
      <c r="A10511">
        <v>17</v>
      </c>
      <c r="B10511" t="s">
        <v>10404</v>
      </c>
      <c r="C10511">
        <v>6539</v>
      </c>
      <c r="D10511" t="s">
        <v>10486</v>
      </c>
      <c r="E10511" t="s">
        <v>1059</v>
      </c>
      <c r="F10511" t="s">
        <v>1060</v>
      </c>
      <c r="G10511" t="s">
        <v>1060</v>
      </c>
      <c r="H10511" t="s">
        <v>555</v>
      </c>
    </row>
    <row r="10512" spans="1:8">
      <c r="A10512">
        <v>17</v>
      </c>
      <c r="B10512" t="s">
        <v>10404</v>
      </c>
      <c r="C10512">
        <v>6540</v>
      </c>
      <c r="D10512" t="s">
        <v>10487</v>
      </c>
      <c r="E10512" t="s">
        <v>463</v>
      </c>
      <c r="F10512" t="s">
        <v>464</v>
      </c>
      <c r="G10512" t="s">
        <v>464</v>
      </c>
      <c r="H10512" t="s">
        <v>278</v>
      </c>
    </row>
    <row r="10513" spans="1:8">
      <c r="A10513">
        <v>17</v>
      </c>
      <c r="B10513" t="s">
        <v>10404</v>
      </c>
      <c r="C10513">
        <v>6543</v>
      </c>
      <c r="D10513" t="s">
        <v>10449</v>
      </c>
      <c r="E10513" t="s">
        <v>569</v>
      </c>
      <c r="F10513" t="s">
        <v>570</v>
      </c>
      <c r="G10513" t="s">
        <v>570</v>
      </c>
      <c r="H10513" t="s">
        <v>570</v>
      </c>
    </row>
    <row r="10514" spans="1:8">
      <c r="A10514">
        <v>17</v>
      </c>
      <c r="B10514" t="s">
        <v>10404</v>
      </c>
      <c r="C10514">
        <v>6546</v>
      </c>
      <c r="D10514" t="s">
        <v>10171</v>
      </c>
      <c r="E10514" t="s">
        <v>1751</v>
      </c>
      <c r="F10514" t="s">
        <v>1751</v>
      </c>
      <c r="G10514" t="s">
        <v>1751</v>
      </c>
      <c r="H10514" t="s">
        <v>1736</v>
      </c>
    </row>
    <row r="10515" spans="1:8">
      <c r="A10515">
        <v>17</v>
      </c>
      <c r="B10515" t="s">
        <v>10404</v>
      </c>
      <c r="C10515">
        <v>6547</v>
      </c>
      <c r="D10515" t="s">
        <v>3679</v>
      </c>
      <c r="E10515" t="s">
        <v>1739</v>
      </c>
      <c r="F10515" t="s">
        <v>1739</v>
      </c>
      <c r="G10515" t="s">
        <v>1739</v>
      </c>
      <c r="H10515" t="s">
        <v>1736</v>
      </c>
    </row>
    <row r="10516" spans="1:8">
      <c r="A10516">
        <v>17</v>
      </c>
      <c r="B10516" t="s">
        <v>10404</v>
      </c>
      <c r="C10516">
        <v>6548</v>
      </c>
      <c r="D10516" t="s">
        <v>10488</v>
      </c>
      <c r="E10516" t="s">
        <v>1739</v>
      </c>
      <c r="F10516" t="s">
        <v>1739</v>
      </c>
      <c r="G10516" t="s">
        <v>1739</v>
      </c>
      <c r="H10516" t="s">
        <v>1736</v>
      </c>
    </row>
    <row r="10517" spans="1:8">
      <c r="A10517">
        <v>17</v>
      </c>
      <c r="B10517" t="s">
        <v>10404</v>
      </c>
      <c r="C10517">
        <v>6549</v>
      </c>
      <c r="D10517" t="s">
        <v>10172</v>
      </c>
      <c r="E10517" t="s">
        <v>1751</v>
      </c>
      <c r="F10517" t="s">
        <v>1751</v>
      </c>
      <c r="G10517" t="s">
        <v>1751</v>
      </c>
      <c r="H10517" t="s">
        <v>1736</v>
      </c>
    </row>
    <row r="10518" spans="1:8">
      <c r="A10518">
        <v>17</v>
      </c>
      <c r="B10518" t="s">
        <v>10404</v>
      </c>
      <c r="C10518">
        <v>6550</v>
      </c>
      <c r="D10518" t="s">
        <v>10176</v>
      </c>
      <c r="E10518" t="s">
        <v>1751</v>
      </c>
      <c r="F10518" t="s">
        <v>1751</v>
      </c>
      <c r="G10518" t="s">
        <v>1751</v>
      </c>
      <c r="H10518" t="s">
        <v>1736</v>
      </c>
    </row>
    <row r="10519" spans="1:8">
      <c r="A10519">
        <v>17</v>
      </c>
      <c r="B10519" t="s">
        <v>10404</v>
      </c>
      <c r="C10519">
        <v>6551</v>
      </c>
      <c r="D10519" t="s">
        <v>10489</v>
      </c>
      <c r="E10519" t="s">
        <v>1751</v>
      </c>
      <c r="F10519" t="s">
        <v>1751</v>
      </c>
      <c r="G10519" t="s">
        <v>1751</v>
      </c>
      <c r="H10519" t="s">
        <v>1736</v>
      </c>
    </row>
    <row r="10520" spans="1:8">
      <c r="A10520">
        <v>17</v>
      </c>
      <c r="B10520" t="s">
        <v>10404</v>
      </c>
      <c r="C10520">
        <v>6552</v>
      </c>
      <c r="D10520" t="s">
        <v>4006</v>
      </c>
      <c r="E10520" t="s">
        <v>1749</v>
      </c>
      <c r="F10520" t="s">
        <v>1749</v>
      </c>
      <c r="G10520" t="s">
        <v>1749</v>
      </c>
      <c r="H10520" t="s">
        <v>1736</v>
      </c>
    </row>
    <row r="10521" spans="1:8">
      <c r="A10521">
        <v>17</v>
      </c>
      <c r="B10521" t="s">
        <v>10404</v>
      </c>
      <c r="C10521">
        <v>6553</v>
      </c>
      <c r="D10521" t="s">
        <v>10168</v>
      </c>
      <c r="E10521" t="s">
        <v>1739</v>
      </c>
      <c r="F10521" t="s">
        <v>1739</v>
      </c>
      <c r="G10521" t="s">
        <v>1739</v>
      </c>
      <c r="H10521" t="s">
        <v>1736</v>
      </c>
    </row>
    <row r="10522" spans="1:8">
      <c r="A10522">
        <v>17</v>
      </c>
      <c r="B10522" t="s">
        <v>10404</v>
      </c>
      <c r="C10522">
        <v>6555</v>
      </c>
      <c r="D10522" t="s">
        <v>10169</v>
      </c>
      <c r="E10522" t="s">
        <v>1749</v>
      </c>
      <c r="F10522" t="s">
        <v>1749</v>
      </c>
      <c r="G10522" t="s">
        <v>1749</v>
      </c>
      <c r="H10522" t="s">
        <v>1736</v>
      </c>
    </row>
    <row r="10523" spans="1:8">
      <c r="A10523">
        <v>17</v>
      </c>
      <c r="B10523" t="s">
        <v>10404</v>
      </c>
      <c r="C10523">
        <v>6557</v>
      </c>
      <c r="D10523" t="s">
        <v>10285</v>
      </c>
      <c r="E10523" t="s">
        <v>1749</v>
      </c>
      <c r="F10523" t="s">
        <v>1749</v>
      </c>
      <c r="G10523" t="s">
        <v>1749</v>
      </c>
      <c r="H10523" t="s">
        <v>1736</v>
      </c>
    </row>
    <row r="10524" spans="1:8">
      <c r="A10524">
        <v>17</v>
      </c>
      <c r="B10524" t="s">
        <v>10404</v>
      </c>
      <c r="C10524">
        <v>6558</v>
      </c>
      <c r="D10524" t="s">
        <v>10240</v>
      </c>
      <c r="E10524" t="s">
        <v>2688</v>
      </c>
      <c r="F10524" t="s">
        <v>1133</v>
      </c>
      <c r="G10524" t="s">
        <v>851</v>
      </c>
      <c r="H10524" t="s">
        <v>655</v>
      </c>
    </row>
    <row r="10525" spans="1:8">
      <c r="A10525">
        <v>17</v>
      </c>
      <c r="B10525" t="s">
        <v>10404</v>
      </c>
      <c r="C10525">
        <v>6559</v>
      </c>
      <c r="D10525" t="s">
        <v>10490</v>
      </c>
      <c r="E10525" t="s">
        <v>3065</v>
      </c>
      <c r="F10525" t="s">
        <v>3061</v>
      </c>
      <c r="G10525" t="s">
        <v>3061</v>
      </c>
      <c r="H10525" t="s">
        <v>555</v>
      </c>
    </row>
    <row r="10526" spans="1:8">
      <c r="A10526">
        <v>17</v>
      </c>
      <c r="B10526" t="s">
        <v>10404</v>
      </c>
      <c r="C10526">
        <v>6560</v>
      </c>
      <c r="D10526" t="s">
        <v>10491</v>
      </c>
      <c r="E10526" t="s">
        <v>3060</v>
      </c>
      <c r="F10526" t="s">
        <v>3061</v>
      </c>
      <c r="G10526" t="s">
        <v>3061</v>
      </c>
      <c r="H10526" t="s">
        <v>555</v>
      </c>
    </row>
    <row r="10527" spans="1:8">
      <c r="A10527">
        <v>17</v>
      </c>
      <c r="B10527" t="s">
        <v>10404</v>
      </c>
      <c r="C10527">
        <v>6562</v>
      </c>
      <c r="D10527" t="s">
        <v>10492</v>
      </c>
      <c r="E10527" t="s">
        <v>3228</v>
      </c>
      <c r="F10527" t="s">
        <v>3061</v>
      </c>
      <c r="G10527" t="s">
        <v>3061</v>
      </c>
      <c r="H10527" t="s">
        <v>555</v>
      </c>
    </row>
    <row r="10528" spans="1:8">
      <c r="A10528">
        <v>17</v>
      </c>
      <c r="B10528" t="s">
        <v>10404</v>
      </c>
      <c r="C10528">
        <v>6563</v>
      </c>
      <c r="D10528" t="s">
        <v>10493</v>
      </c>
      <c r="E10528" t="s">
        <v>213</v>
      </c>
      <c r="F10528" t="s">
        <v>213</v>
      </c>
      <c r="G10528" t="s">
        <v>213</v>
      </c>
      <c r="H10528" t="s">
        <v>214</v>
      </c>
    </row>
    <row r="10529" spans="1:8">
      <c r="A10529">
        <v>17</v>
      </c>
      <c r="B10529" t="s">
        <v>10404</v>
      </c>
      <c r="C10529">
        <v>6564</v>
      </c>
      <c r="D10529" t="s">
        <v>10494</v>
      </c>
      <c r="E10529" t="s">
        <v>23</v>
      </c>
      <c r="F10529" t="s">
        <v>15</v>
      </c>
      <c r="G10529" t="s">
        <v>15</v>
      </c>
      <c r="H10529" t="s">
        <v>12</v>
      </c>
    </row>
    <row r="10530" spans="1:8">
      <c r="A10530">
        <v>17</v>
      </c>
      <c r="B10530" t="s">
        <v>10404</v>
      </c>
      <c r="C10530">
        <v>6565</v>
      </c>
      <c r="D10530" t="s">
        <v>10495</v>
      </c>
      <c r="E10530" t="s">
        <v>39</v>
      </c>
      <c r="F10530" t="s">
        <v>39</v>
      </c>
      <c r="G10530" t="s">
        <v>11</v>
      </c>
      <c r="H10530" t="s">
        <v>12</v>
      </c>
    </row>
    <row r="10531" spans="1:8">
      <c r="A10531">
        <v>17</v>
      </c>
      <c r="B10531" t="s">
        <v>10404</v>
      </c>
      <c r="C10531">
        <v>6566</v>
      </c>
      <c r="D10531" t="s">
        <v>10496</v>
      </c>
      <c r="E10531" t="s">
        <v>39</v>
      </c>
      <c r="F10531" t="s">
        <v>39</v>
      </c>
      <c r="G10531" t="s">
        <v>11</v>
      </c>
      <c r="H10531" t="s">
        <v>12</v>
      </c>
    </row>
    <row r="10532" spans="1:8">
      <c r="A10532">
        <v>17</v>
      </c>
      <c r="B10532" t="s">
        <v>10404</v>
      </c>
      <c r="C10532">
        <v>6567</v>
      </c>
      <c r="D10532" t="s">
        <v>10497</v>
      </c>
      <c r="E10532" t="s">
        <v>25</v>
      </c>
      <c r="F10532" t="s">
        <v>25</v>
      </c>
      <c r="G10532" t="s">
        <v>25</v>
      </c>
      <c r="H10532" t="s">
        <v>12</v>
      </c>
    </row>
    <row r="10533" spans="1:8">
      <c r="A10533">
        <v>17</v>
      </c>
      <c r="B10533" t="s">
        <v>10404</v>
      </c>
      <c r="C10533">
        <v>6568</v>
      </c>
      <c r="D10533" t="s">
        <v>10498</v>
      </c>
      <c r="E10533" t="s">
        <v>25</v>
      </c>
      <c r="F10533" t="s">
        <v>25</v>
      </c>
      <c r="G10533" t="s">
        <v>25</v>
      </c>
      <c r="H10533" t="s">
        <v>12</v>
      </c>
    </row>
    <row r="10534" spans="1:8">
      <c r="A10534">
        <v>17</v>
      </c>
      <c r="B10534" t="s">
        <v>10404</v>
      </c>
      <c r="C10534">
        <v>6573</v>
      </c>
      <c r="D10534" t="s">
        <v>10499</v>
      </c>
      <c r="E10534" t="s">
        <v>1839</v>
      </c>
      <c r="F10534" t="s">
        <v>1840</v>
      </c>
      <c r="G10534" t="s">
        <v>1841</v>
      </c>
      <c r="H10534" t="s">
        <v>131</v>
      </c>
    </row>
    <row r="10535" spans="1:8">
      <c r="A10535">
        <v>17</v>
      </c>
      <c r="B10535" t="s">
        <v>10404</v>
      </c>
      <c r="C10535">
        <v>6574</v>
      </c>
      <c r="D10535" t="s">
        <v>10500</v>
      </c>
      <c r="E10535" t="s">
        <v>2748</v>
      </c>
      <c r="F10535" t="s">
        <v>1840</v>
      </c>
      <c r="G10535" t="s">
        <v>1841</v>
      </c>
      <c r="H10535" t="s">
        <v>131</v>
      </c>
    </row>
    <row r="10536" spans="1:8">
      <c r="A10536">
        <v>17</v>
      </c>
      <c r="B10536" t="s">
        <v>10404</v>
      </c>
      <c r="C10536">
        <v>6575</v>
      </c>
      <c r="D10536" t="s">
        <v>10501</v>
      </c>
      <c r="E10536" t="s">
        <v>444</v>
      </c>
      <c r="F10536" t="s">
        <v>213</v>
      </c>
      <c r="G10536" t="s">
        <v>213</v>
      </c>
      <c r="H10536" t="s">
        <v>214</v>
      </c>
    </row>
    <row r="10537" spans="1:8">
      <c r="A10537">
        <v>17</v>
      </c>
      <c r="B10537" t="s">
        <v>10404</v>
      </c>
      <c r="C10537">
        <v>6577</v>
      </c>
      <c r="D10537" t="s">
        <v>10502</v>
      </c>
      <c r="E10537" t="s">
        <v>1952</v>
      </c>
      <c r="F10537" t="s">
        <v>1942</v>
      </c>
      <c r="G10537" t="s">
        <v>1942</v>
      </c>
      <c r="H10537" t="s">
        <v>137</v>
      </c>
    </row>
    <row r="10538" spans="1:8">
      <c r="A10538">
        <v>17</v>
      </c>
      <c r="B10538" t="s">
        <v>10404</v>
      </c>
      <c r="C10538">
        <v>6578</v>
      </c>
      <c r="D10538" t="s">
        <v>10503</v>
      </c>
      <c r="E10538" t="s">
        <v>4406</v>
      </c>
      <c r="F10538" t="s">
        <v>84</v>
      </c>
      <c r="G10538" t="s">
        <v>84</v>
      </c>
      <c r="H10538" t="s">
        <v>85</v>
      </c>
    </row>
    <row r="10539" spans="1:8">
      <c r="A10539">
        <v>17</v>
      </c>
      <c r="B10539" t="s">
        <v>10404</v>
      </c>
      <c r="C10539">
        <v>6579</v>
      </c>
      <c r="D10539" t="s">
        <v>10504</v>
      </c>
      <c r="E10539" t="s">
        <v>444</v>
      </c>
      <c r="F10539" t="s">
        <v>213</v>
      </c>
      <c r="G10539" t="s">
        <v>213</v>
      </c>
      <c r="H10539" t="s">
        <v>214</v>
      </c>
    </row>
    <row r="10540" spans="1:8">
      <c r="A10540">
        <v>17</v>
      </c>
      <c r="B10540" t="s">
        <v>10404</v>
      </c>
      <c r="C10540">
        <v>6580</v>
      </c>
      <c r="D10540" t="s">
        <v>10505</v>
      </c>
      <c r="E10540" t="s">
        <v>3660</v>
      </c>
      <c r="F10540" t="s">
        <v>3660</v>
      </c>
      <c r="G10540" t="s">
        <v>11</v>
      </c>
      <c r="H10540" t="s">
        <v>12</v>
      </c>
    </row>
    <row r="10541" spans="1:8">
      <c r="A10541">
        <v>17</v>
      </c>
      <c r="B10541" t="s">
        <v>10404</v>
      </c>
      <c r="C10541">
        <v>6581</v>
      </c>
      <c r="D10541" t="s">
        <v>10506</v>
      </c>
      <c r="E10541" t="s">
        <v>401</v>
      </c>
      <c r="F10541" t="s">
        <v>92</v>
      </c>
      <c r="G10541" t="s">
        <v>92</v>
      </c>
      <c r="H10541" t="s">
        <v>85</v>
      </c>
    </row>
    <row r="10542" spans="1:8">
      <c r="A10542">
        <v>17</v>
      </c>
      <c r="B10542" t="s">
        <v>10404</v>
      </c>
      <c r="C10542">
        <v>6584</v>
      </c>
      <c r="D10542" t="s">
        <v>10507</v>
      </c>
      <c r="E10542" t="s">
        <v>960</v>
      </c>
      <c r="F10542" t="s">
        <v>363</v>
      </c>
      <c r="G10542" t="s">
        <v>363</v>
      </c>
      <c r="H10542" t="s">
        <v>85</v>
      </c>
    </row>
    <row r="10543" spans="1:8">
      <c r="A10543">
        <v>17</v>
      </c>
      <c r="B10543" t="s">
        <v>10404</v>
      </c>
      <c r="C10543">
        <v>6585</v>
      </c>
      <c r="D10543" t="s">
        <v>10508</v>
      </c>
      <c r="E10543" t="s">
        <v>3228</v>
      </c>
      <c r="F10543" t="s">
        <v>3061</v>
      </c>
      <c r="G10543" t="s">
        <v>3061</v>
      </c>
      <c r="H10543" t="s">
        <v>555</v>
      </c>
    </row>
    <row r="10544" spans="1:8">
      <c r="A10544">
        <v>17</v>
      </c>
      <c r="B10544" t="s">
        <v>10404</v>
      </c>
      <c r="C10544">
        <v>6586</v>
      </c>
      <c r="D10544" t="s">
        <v>10509</v>
      </c>
      <c r="E10544" t="s">
        <v>84</v>
      </c>
      <c r="F10544" t="s">
        <v>84</v>
      </c>
      <c r="G10544" t="s">
        <v>84</v>
      </c>
      <c r="H10544" t="s">
        <v>85</v>
      </c>
    </row>
    <row r="10545" spans="1:8">
      <c r="A10545">
        <v>17</v>
      </c>
      <c r="B10545" t="s">
        <v>10404</v>
      </c>
      <c r="C10545">
        <v>6587</v>
      </c>
      <c r="D10545" t="s">
        <v>10510</v>
      </c>
      <c r="E10545" t="s">
        <v>3246</v>
      </c>
      <c r="F10545" t="s">
        <v>1060</v>
      </c>
      <c r="G10545" t="s">
        <v>1060</v>
      </c>
      <c r="H10545" t="s">
        <v>555</v>
      </c>
    </row>
    <row r="10546" spans="1:8">
      <c r="A10546">
        <v>17</v>
      </c>
      <c r="B10546" t="s">
        <v>10404</v>
      </c>
      <c r="C10546">
        <v>6588</v>
      </c>
      <c r="D10546" t="s">
        <v>10511</v>
      </c>
      <c r="E10546" t="s">
        <v>2842</v>
      </c>
      <c r="F10546" t="s">
        <v>850</v>
      </c>
      <c r="G10546" t="s">
        <v>851</v>
      </c>
      <c r="H10546" t="s">
        <v>655</v>
      </c>
    </row>
    <row r="10547" spans="1:8">
      <c r="A10547">
        <v>17</v>
      </c>
      <c r="B10547" t="s">
        <v>10404</v>
      </c>
      <c r="C10547">
        <v>6589</v>
      </c>
      <c r="D10547" t="s">
        <v>10512</v>
      </c>
      <c r="E10547" t="s">
        <v>2842</v>
      </c>
      <c r="F10547" t="s">
        <v>850</v>
      </c>
      <c r="G10547" t="s">
        <v>851</v>
      </c>
      <c r="H10547" t="s">
        <v>655</v>
      </c>
    </row>
    <row r="10548" spans="1:8">
      <c r="A10548">
        <v>17</v>
      </c>
      <c r="B10548" t="s">
        <v>10404</v>
      </c>
      <c r="C10548">
        <v>6590</v>
      </c>
      <c r="D10548" t="s">
        <v>10513</v>
      </c>
      <c r="E10548" t="s">
        <v>3063</v>
      </c>
      <c r="F10548" t="s">
        <v>3061</v>
      </c>
      <c r="G10548" t="s">
        <v>3061</v>
      </c>
      <c r="H10548" t="s">
        <v>555</v>
      </c>
    </row>
    <row r="10549" spans="1:8">
      <c r="A10549">
        <v>17</v>
      </c>
      <c r="B10549" t="s">
        <v>10404</v>
      </c>
      <c r="C10549">
        <v>6591</v>
      </c>
      <c r="D10549" t="s">
        <v>10514</v>
      </c>
      <c r="E10549" t="s">
        <v>84</v>
      </c>
      <c r="F10549" t="s">
        <v>84</v>
      </c>
      <c r="G10549" t="s">
        <v>84</v>
      </c>
      <c r="H10549" t="s">
        <v>85</v>
      </c>
    </row>
    <row r="10550" spans="1:8">
      <c r="A10550">
        <v>17</v>
      </c>
      <c r="B10550" t="s">
        <v>10404</v>
      </c>
      <c r="C10550">
        <v>6592</v>
      </c>
      <c r="D10550" t="s">
        <v>10515</v>
      </c>
      <c r="E10550" t="s">
        <v>3186</v>
      </c>
      <c r="F10550" t="s">
        <v>3018</v>
      </c>
      <c r="G10550" t="s">
        <v>3018</v>
      </c>
      <c r="H10550" t="s">
        <v>12</v>
      </c>
    </row>
    <row r="10551" spans="1:8">
      <c r="A10551">
        <v>17</v>
      </c>
      <c r="B10551" t="s">
        <v>10404</v>
      </c>
      <c r="C10551">
        <v>6593</v>
      </c>
      <c r="D10551" t="s">
        <v>10516</v>
      </c>
      <c r="E10551" t="s">
        <v>1110</v>
      </c>
      <c r="F10551" t="s">
        <v>1060</v>
      </c>
      <c r="G10551" t="s">
        <v>1060</v>
      </c>
      <c r="H10551" t="s">
        <v>555</v>
      </c>
    </row>
    <row r="10552" spans="1:8">
      <c r="A10552">
        <v>17</v>
      </c>
      <c r="B10552" t="s">
        <v>10404</v>
      </c>
      <c r="C10552">
        <v>6594</v>
      </c>
      <c r="D10552" t="s">
        <v>10517</v>
      </c>
      <c r="E10552" t="s">
        <v>3541</v>
      </c>
      <c r="F10552" t="s">
        <v>363</v>
      </c>
      <c r="G10552" t="s">
        <v>363</v>
      </c>
      <c r="H10552" t="s">
        <v>85</v>
      </c>
    </row>
    <row r="10553" spans="1:8">
      <c r="A10553">
        <v>17</v>
      </c>
      <c r="B10553" t="s">
        <v>10404</v>
      </c>
      <c r="C10553">
        <v>6595</v>
      </c>
      <c r="D10553" t="s">
        <v>10518</v>
      </c>
      <c r="E10553" t="s">
        <v>2748</v>
      </c>
      <c r="F10553" t="s">
        <v>1840</v>
      </c>
      <c r="G10553" t="s">
        <v>1841</v>
      </c>
      <c r="H10553" t="s">
        <v>131</v>
      </c>
    </row>
    <row r="10554" spans="1:8">
      <c r="A10554">
        <v>17</v>
      </c>
      <c r="B10554" t="s">
        <v>10404</v>
      </c>
      <c r="C10554">
        <v>6597</v>
      </c>
      <c r="D10554" t="s">
        <v>10519</v>
      </c>
      <c r="E10554" t="s">
        <v>3693</v>
      </c>
      <c r="F10554" t="s">
        <v>363</v>
      </c>
      <c r="G10554" t="s">
        <v>363</v>
      </c>
      <c r="H10554" t="s">
        <v>85</v>
      </c>
    </row>
    <row r="10555" spans="1:8">
      <c r="A10555">
        <v>17</v>
      </c>
      <c r="B10555" t="s">
        <v>10404</v>
      </c>
      <c r="C10555">
        <v>6598</v>
      </c>
      <c r="D10555" t="s">
        <v>10520</v>
      </c>
      <c r="E10555" t="s">
        <v>3324</v>
      </c>
      <c r="F10555" t="s">
        <v>3325</v>
      </c>
      <c r="G10555" t="s">
        <v>3325</v>
      </c>
      <c r="H10555" t="s">
        <v>555</v>
      </c>
    </row>
    <row r="10556" spans="1:8">
      <c r="A10556">
        <v>17</v>
      </c>
      <c r="B10556" t="s">
        <v>10404</v>
      </c>
      <c r="C10556">
        <v>6599</v>
      </c>
      <c r="D10556" t="s">
        <v>10521</v>
      </c>
      <c r="E10556" t="s">
        <v>3330</v>
      </c>
      <c r="F10556" t="s">
        <v>3325</v>
      </c>
      <c r="G10556" t="s">
        <v>3325</v>
      </c>
      <c r="H10556" t="s">
        <v>555</v>
      </c>
    </row>
    <row r="10557" spans="1:8">
      <c r="A10557">
        <v>17</v>
      </c>
      <c r="B10557" t="s">
        <v>10404</v>
      </c>
      <c r="C10557">
        <v>6600</v>
      </c>
      <c r="D10557" t="s">
        <v>10522</v>
      </c>
      <c r="E10557" t="s">
        <v>2957</v>
      </c>
      <c r="F10557" t="s">
        <v>2901</v>
      </c>
      <c r="G10557" t="s">
        <v>357</v>
      </c>
      <c r="H10557" t="s">
        <v>12</v>
      </c>
    </row>
    <row r="10558" spans="1:8">
      <c r="A10558">
        <v>17</v>
      </c>
      <c r="B10558" t="s">
        <v>10404</v>
      </c>
      <c r="C10558">
        <v>6601</v>
      </c>
      <c r="D10558" t="s">
        <v>10523</v>
      </c>
      <c r="E10558" t="s">
        <v>575</v>
      </c>
      <c r="F10558" t="s">
        <v>575</v>
      </c>
      <c r="G10558" t="s">
        <v>575</v>
      </c>
      <c r="H10558" t="s">
        <v>576</v>
      </c>
    </row>
    <row r="10559" spans="1:8">
      <c r="A10559">
        <v>17</v>
      </c>
      <c r="B10559" t="s">
        <v>10404</v>
      </c>
      <c r="C10559">
        <v>6602</v>
      </c>
      <c r="D10559" t="s">
        <v>10524</v>
      </c>
      <c r="E10559" t="s">
        <v>213</v>
      </c>
      <c r="F10559" t="s">
        <v>213</v>
      </c>
      <c r="G10559" t="s">
        <v>213</v>
      </c>
      <c r="H10559" t="s">
        <v>214</v>
      </c>
    </row>
    <row r="10560" spans="1:8">
      <c r="A10560">
        <v>17</v>
      </c>
      <c r="B10560" t="s">
        <v>10404</v>
      </c>
      <c r="C10560">
        <v>6603</v>
      </c>
      <c r="D10560" t="s">
        <v>10525</v>
      </c>
      <c r="E10560" t="s">
        <v>2748</v>
      </c>
      <c r="F10560" t="s">
        <v>1840</v>
      </c>
      <c r="G10560" t="s">
        <v>1841</v>
      </c>
      <c r="H10560" t="s">
        <v>131</v>
      </c>
    </row>
    <row r="10561" spans="1:8">
      <c r="A10561">
        <v>17</v>
      </c>
      <c r="B10561" t="s">
        <v>10404</v>
      </c>
      <c r="C10561">
        <v>6604</v>
      </c>
      <c r="D10561" t="s">
        <v>10526</v>
      </c>
      <c r="E10561" t="s">
        <v>2748</v>
      </c>
      <c r="F10561" t="s">
        <v>1840</v>
      </c>
      <c r="G10561" t="s">
        <v>1841</v>
      </c>
      <c r="H10561" t="s">
        <v>131</v>
      </c>
    </row>
    <row r="10562" spans="1:8">
      <c r="A10562">
        <v>17</v>
      </c>
      <c r="B10562" t="s">
        <v>10404</v>
      </c>
      <c r="C10562">
        <v>6605</v>
      </c>
      <c r="D10562" t="s">
        <v>10527</v>
      </c>
      <c r="E10562" t="s">
        <v>6068</v>
      </c>
      <c r="F10562" t="s">
        <v>129</v>
      </c>
      <c r="G10562" t="s">
        <v>130</v>
      </c>
      <c r="H10562" t="s">
        <v>131</v>
      </c>
    </row>
    <row r="10563" spans="1:8">
      <c r="A10563">
        <v>17</v>
      </c>
      <c r="B10563" t="s">
        <v>10404</v>
      </c>
      <c r="C10563">
        <v>6606</v>
      </c>
      <c r="D10563" t="s">
        <v>10528</v>
      </c>
      <c r="E10563" t="s">
        <v>3328</v>
      </c>
      <c r="F10563" t="s">
        <v>3325</v>
      </c>
      <c r="G10563" t="s">
        <v>3325</v>
      </c>
      <c r="H10563" t="s">
        <v>555</v>
      </c>
    </row>
    <row r="10564" spans="1:8">
      <c r="A10564">
        <v>17</v>
      </c>
      <c r="B10564" t="s">
        <v>10404</v>
      </c>
      <c r="C10564">
        <v>6607</v>
      </c>
      <c r="D10564" t="s">
        <v>10529</v>
      </c>
      <c r="E10564" t="s">
        <v>3693</v>
      </c>
      <c r="F10564" t="s">
        <v>363</v>
      </c>
      <c r="G10564" t="s">
        <v>363</v>
      </c>
      <c r="H10564" t="s">
        <v>85</v>
      </c>
    </row>
    <row r="10565" spans="1:8">
      <c r="A10565">
        <v>17</v>
      </c>
      <c r="B10565" t="s">
        <v>10404</v>
      </c>
      <c r="C10565">
        <v>6608</v>
      </c>
      <c r="D10565" t="s">
        <v>10530</v>
      </c>
      <c r="E10565" t="s">
        <v>1942</v>
      </c>
      <c r="F10565" t="s">
        <v>1942</v>
      </c>
      <c r="G10565" t="s">
        <v>1942</v>
      </c>
      <c r="H10565" t="s">
        <v>137</v>
      </c>
    </row>
    <row r="10566" spans="1:8">
      <c r="A10566">
        <v>17</v>
      </c>
      <c r="B10566" t="s">
        <v>10404</v>
      </c>
      <c r="C10566">
        <v>6609</v>
      </c>
      <c r="D10566" t="s">
        <v>10531</v>
      </c>
      <c r="E10566" t="s">
        <v>1110</v>
      </c>
      <c r="F10566" t="s">
        <v>1060</v>
      </c>
      <c r="G10566" t="s">
        <v>1060</v>
      </c>
      <c r="H10566" t="s">
        <v>555</v>
      </c>
    </row>
    <row r="10567" spans="1:8">
      <c r="A10567">
        <v>17</v>
      </c>
      <c r="B10567" t="s">
        <v>10404</v>
      </c>
      <c r="C10567">
        <v>6610</v>
      </c>
      <c r="D10567" t="s">
        <v>10532</v>
      </c>
      <c r="E10567" t="s">
        <v>3156</v>
      </c>
      <c r="F10567" t="s">
        <v>3157</v>
      </c>
      <c r="G10567" t="s">
        <v>3157</v>
      </c>
      <c r="H10567" t="s">
        <v>12</v>
      </c>
    </row>
    <row r="10568" spans="1:8">
      <c r="A10568">
        <v>17</v>
      </c>
      <c r="B10568" t="s">
        <v>10404</v>
      </c>
      <c r="C10568">
        <v>6611</v>
      </c>
      <c r="D10568" t="s">
        <v>10533</v>
      </c>
      <c r="E10568" t="s">
        <v>1412</v>
      </c>
      <c r="F10568" t="s">
        <v>25</v>
      </c>
      <c r="G10568" t="s">
        <v>25</v>
      </c>
      <c r="H10568" t="s">
        <v>12</v>
      </c>
    </row>
    <row r="10569" spans="1:8">
      <c r="A10569">
        <v>17</v>
      </c>
      <c r="B10569" t="s">
        <v>10404</v>
      </c>
      <c r="C10569">
        <v>6614</v>
      </c>
      <c r="D10569" t="s">
        <v>10534</v>
      </c>
      <c r="E10569" t="s">
        <v>2980</v>
      </c>
      <c r="F10569" t="s">
        <v>1133</v>
      </c>
      <c r="G10569" t="s">
        <v>851</v>
      </c>
      <c r="H10569" t="s">
        <v>655</v>
      </c>
    </row>
    <row r="10570" spans="1:8">
      <c r="A10570">
        <v>17</v>
      </c>
      <c r="B10570" t="s">
        <v>10404</v>
      </c>
      <c r="C10570">
        <v>6615</v>
      </c>
      <c r="D10570" t="s">
        <v>10535</v>
      </c>
      <c r="E10570" t="s">
        <v>84</v>
      </c>
      <c r="F10570" t="s">
        <v>84</v>
      </c>
      <c r="G10570" t="s">
        <v>84</v>
      </c>
      <c r="H10570" t="s">
        <v>85</v>
      </c>
    </row>
    <row r="10571" spans="1:8">
      <c r="A10571">
        <v>17</v>
      </c>
      <c r="B10571" t="s">
        <v>10404</v>
      </c>
      <c r="C10571">
        <v>6617</v>
      </c>
      <c r="D10571" t="s">
        <v>10536</v>
      </c>
      <c r="E10571" t="s">
        <v>4406</v>
      </c>
      <c r="F10571" t="s">
        <v>84</v>
      </c>
      <c r="G10571" t="s">
        <v>84</v>
      </c>
      <c r="H10571" t="s">
        <v>85</v>
      </c>
    </row>
    <row r="10572" spans="1:8">
      <c r="A10572">
        <v>17</v>
      </c>
      <c r="B10572" t="s">
        <v>10404</v>
      </c>
      <c r="C10572">
        <v>6618</v>
      </c>
      <c r="D10572" t="s">
        <v>10537</v>
      </c>
      <c r="E10572" t="s">
        <v>401</v>
      </c>
      <c r="F10572" t="s">
        <v>92</v>
      </c>
      <c r="G10572" t="s">
        <v>92</v>
      </c>
      <c r="H10572" t="s">
        <v>85</v>
      </c>
    </row>
    <row r="10573" spans="1:8">
      <c r="A10573">
        <v>17</v>
      </c>
      <c r="B10573" t="s">
        <v>10404</v>
      </c>
      <c r="C10573">
        <v>6619</v>
      </c>
      <c r="D10573" t="s">
        <v>10538</v>
      </c>
      <c r="E10573" t="s">
        <v>559</v>
      </c>
      <c r="F10573" t="s">
        <v>357</v>
      </c>
      <c r="G10573" t="s">
        <v>357</v>
      </c>
      <c r="H10573" t="s">
        <v>12</v>
      </c>
    </row>
    <row r="10574" spans="1:8">
      <c r="A10574">
        <v>17</v>
      </c>
      <c r="B10574" t="s">
        <v>10404</v>
      </c>
      <c r="C10574">
        <v>6620</v>
      </c>
      <c r="D10574" t="s">
        <v>10539</v>
      </c>
      <c r="E10574" t="s">
        <v>559</v>
      </c>
      <c r="F10574" t="s">
        <v>357</v>
      </c>
      <c r="G10574" t="s">
        <v>357</v>
      </c>
      <c r="H10574" t="s">
        <v>12</v>
      </c>
    </row>
    <row r="10575" spans="1:8">
      <c r="A10575">
        <v>17</v>
      </c>
      <c r="B10575" t="s">
        <v>10404</v>
      </c>
      <c r="C10575">
        <v>6622</v>
      </c>
      <c r="D10575" t="s">
        <v>10540</v>
      </c>
      <c r="E10575" t="s">
        <v>559</v>
      </c>
      <c r="F10575" t="s">
        <v>357</v>
      </c>
      <c r="G10575" t="s">
        <v>357</v>
      </c>
      <c r="H10575" t="s">
        <v>12</v>
      </c>
    </row>
    <row r="10576" spans="1:8">
      <c r="A10576">
        <v>17</v>
      </c>
      <c r="B10576" t="s">
        <v>10404</v>
      </c>
      <c r="C10576">
        <v>6624</v>
      </c>
      <c r="D10576" t="s">
        <v>10541</v>
      </c>
      <c r="E10576" t="s">
        <v>1455</v>
      </c>
      <c r="F10576" t="s">
        <v>1456</v>
      </c>
      <c r="G10576" t="s">
        <v>1456</v>
      </c>
      <c r="H10576" t="s">
        <v>576</v>
      </c>
    </row>
    <row r="10577" spans="1:8">
      <c r="A10577">
        <v>17</v>
      </c>
      <c r="B10577" t="s">
        <v>10404</v>
      </c>
      <c r="C10577">
        <v>6626</v>
      </c>
      <c r="D10577" t="s">
        <v>10239</v>
      </c>
      <c r="E10577" t="s">
        <v>2688</v>
      </c>
      <c r="F10577" t="s">
        <v>1133</v>
      </c>
      <c r="G10577" t="s">
        <v>851</v>
      </c>
      <c r="H10577" t="s">
        <v>655</v>
      </c>
    </row>
    <row r="10578" spans="1:8">
      <c r="A10578">
        <v>17</v>
      </c>
      <c r="B10578" t="s">
        <v>10404</v>
      </c>
      <c r="C10578">
        <v>6627</v>
      </c>
      <c r="D10578" t="s">
        <v>10542</v>
      </c>
      <c r="E10578" t="s">
        <v>2690</v>
      </c>
      <c r="F10578" t="s">
        <v>2691</v>
      </c>
      <c r="G10578" t="s">
        <v>851</v>
      </c>
      <c r="H10578" t="s">
        <v>655</v>
      </c>
    </row>
    <row r="10579" spans="1:8">
      <c r="A10579">
        <v>17</v>
      </c>
      <c r="B10579" t="s">
        <v>10404</v>
      </c>
      <c r="C10579">
        <v>6672</v>
      </c>
      <c r="D10579" t="s">
        <v>10543</v>
      </c>
      <c r="E10579" t="s">
        <v>1350</v>
      </c>
      <c r="F10579" t="s">
        <v>1348</v>
      </c>
      <c r="G10579" t="s">
        <v>1232</v>
      </c>
      <c r="H10579" t="s">
        <v>1232</v>
      </c>
    </row>
    <row r="10580" spans="1:8">
      <c r="A10580">
        <v>17</v>
      </c>
      <c r="B10580" t="s">
        <v>10404</v>
      </c>
      <c r="C10580">
        <v>7609</v>
      </c>
      <c r="D10580" t="s">
        <v>10544</v>
      </c>
      <c r="E10580" t="s">
        <v>2791</v>
      </c>
      <c r="F10580" t="s">
        <v>1840</v>
      </c>
      <c r="G10580" t="s">
        <v>1841</v>
      </c>
      <c r="H10580" t="s">
        <v>131</v>
      </c>
    </row>
    <row r="10581" spans="1:8">
      <c r="A10581">
        <v>17</v>
      </c>
      <c r="B10581" t="s">
        <v>10404</v>
      </c>
      <c r="C10581">
        <v>7948</v>
      </c>
      <c r="D10581" t="s">
        <v>10545</v>
      </c>
      <c r="E10581" t="s">
        <v>2919</v>
      </c>
      <c r="F10581" t="s">
        <v>2915</v>
      </c>
      <c r="G10581" t="s">
        <v>2915</v>
      </c>
      <c r="H10581" t="s">
        <v>1186</v>
      </c>
    </row>
    <row r="10582" spans="1:8">
      <c r="A10582">
        <v>17</v>
      </c>
      <c r="B10582" t="s">
        <v>10404</v>
      </c>
      <c r="C10582">
        <v>7955</v>
      </c>
      <c r="D10582" t="s">
        <v>10546</v>
      </c>
      <c r="E10582" t="s">
        <v>2919</v>
      </c>
      <c r="F10582" t="s">
        <v>2915</v>
      </c>
      <c r="G10582" t="s">
        <v>2915</v>
      </c>
      <c r="H10582" t="s">
        <v>1186</v>
      </c>
    </row>
    <row r="10583" spans="1:8">
      <c r="A10583">
        <v>17</v>
      </c>
      <c r="B10583" t="s">
        <v>10404</v>
      </c>
      <c r="C10583">
        <v>7960</v>
      </c>
      <c r="D10583" t="s">
        <v>10547</v>
      </c>
      <c r="E10583" t="s">
        <v>2919</v>
      </c>
      <c r="F10583" t="s">
        <v>2915</v>
      </c>
      <c r="G10583" t="s">
        <v>2915</v>
      </c>
      <c r="H10583" t="s">
        <v>1186</v>
      </c>
    </row>
    <row r="10584" spans="1:8">
      <c r="A10584">
        <v>17</v>
      </c>
      <c r="B10584" t="s">
        <v>10404</v>
      </c>
      <c r="C10584">
        <v>7966</v>
      </c>
      <c r="D10584" t="s">
        <v>10548</v>
      </c>
      <c r="E10584" t="s">
        <v>463</v>
      </c>
      <c r="F10584" t="s">
        <v>464</v>
      </c>
      <c r="G10584" t="s">
        <v>464</v>
      </c>
      <c r="H10584" t="s">
        <v>278</v>
      </c>
    </row>
    <row r="10585" spans="1:8">
      <c r="A10585">
        <v>17</v>
      </c>
      <c r="B10585" t="s">
        <v>10404</v>
      </c>
      <c r="C10585">
        <v>7971</v>
      </c>
      <c r="D10585" t="s">
        <v>10549</v>
      </c>
      <c r="E10585" t="s">
        <v>444</v>
      </c>
      <c r="F10585" t="s">
        <v>213</v>
      </c>
      <c r="G10585" t="s">
        <v>213</v>
      </c>
      <c r="H10585" t="s">
        <v>214</v>
      </c>
    </row>
    <row r="10586" spans="1:8">
      <c r="A10586">
        <v>17</v>
      </c>
      <c r="B10586" t="s">
        <v>10404</v>
      </c>
      <c r="C10586">
        <v>7977</v>
      </c>
      <c r="D10586" t="s">
        <v>10550</v>
      </c>
      <c r="E10586" t="s">
        <v>1952</v>
      </c>
      <c r="F10586" t="s">
        <v>1942</v>
      </c>
      <c r="G10586" t="s">
        <v>1942</v>
      </c>
      <c r="H10586" t="s">
        <v>137</v>
      </c>
    </row>
    <row r="10587" spans="1:8">
      <c r="A10587">
        <v>17</v>
      </c>
      <c r="B10587" t="s">
        <v>10404</v>
      </c>
      <c r="C10587">
        <v>7983</v>
      </c>
      <c r="D10587" t="s">
        <v>10551</v>
      </c>
      <c r="E10587" t="s">
        <v>3186</v>
      </c>
      <c r="F10587" t="s">
        <v>3018</v>
      </c>
      <c r="G10587" t="s">
        <v>3018</v>
      </c>
      <c r="H10587" t="s">
        <v>12</v>
      </c>
    </row>
    <row r="10588" spans="1:8">
      <c r="A10588">
        <v>17</v>
      </c>
      <c r="B10588" t="s">
        <v>10404</v>
      </c>
      <c r="C10588">
        <v>7989</v>
      </c>
      <c r="D10588" t="s">
        <v>10552</v>
      </c>
      <c r="E10588" t="s">
        <v>3228</v>
      </c>
      <c r="F10588" t="s">
        <v>3061</v>
      </c>
      <c r="G10588" t="s">
        <v>3061</v>
      </c>
      <c r="H10588" t="s">
        <v>555</v>
      </c>
    </row>
    <row r="10589" spans="1:8">
      <c r="A10589">
        <v>17</v>
      </c>
      <c r="B10589" t="s">
        <v>10404</v>
      </c>
      <c r="C10589">
        <v>7995</v>
      </c>
      <c r="D10589" t="s">
        <v>10553</v>
      </c>
      <c r="E10589" t="s">
        <v>92</v>
      </c>
      <c r="F10589" t="s">
        <v>92</v>
      </c>
      <c r="G10589" t="s">
        <v>92</v>
      </c>
      <c r="H10589" t="s">
        <v>85</v>
      </c>
    </row>
    <row r="10590" spans="1:8">
      <c r="A10590">
        <v>17</v>
      </c>
      <c r="B10590" t="s">
        <v>10404</v>
      </c>
      <c r="C10590">
        <v>7998</v>
      </c>
      <c r="D10590" t="s">
        <v>10554</v>
      </c>
      <c r="E10590" t="s">
        <v>3364</v>
      </c>
      <c r="F10590" t="s">
        <v>634</v>
      </c>
      <c r="G10590" t="s">
        <v>634</v>
      </c>
      <c r="H10590" t="s">
        <v>555</v>
      </c>
    </row>
    <row r="10591" spans="1:8">
      <c r="A10591">
        <v>17</v>
      </c>
      <c r="B10591" t="s">
        <v>10404</v>
      </c>
      <c r="C10591">
        <v>8003</v>
      </c>
      <c r="D10591" t="s">
        <v>10555</v>
      </c>
      <c r="E10591" t="s">
        <v>5849</v>
      </c>
      <c r="F10591" t="s">
        <v>5837</v>
      </c>
      <c r="G10591" t="s">
        <v>5837</v>
      </c>
      <c r="H10591" t="s">
        <v>555</v>
      </c>
    </row>
    <row r="10592" spans="1:8">
      <c r="A10592">
        <v>17</v>
      </c>
      <c r="B10592" t="s">
        <v>10404</v>
      </c>
      <c r="C10592">
        <v>8010</v>
      </c>
      <c r="D10592" t="s">
        <v>10556</v>
      </c>
      <c r="E10592" t="s">
        <v>5836</v>
      </c>
      <c r="F10592" t="s">
        <v>5837</v>
      </c>
      <c r="G10592" t="s">
        <v>5837</v>
      </c>
      <c r="H10592" t="s">
        <v>555</v>
      </c>
    </row>
    <row r="10593" spans="1:8">
      <c r="A10593">
        <v>17</v>
      </c>
      <c r="B10593" t="s">
        <v>10404</v>
      </c>
      <c r="C10593">
        <v>8017</v>
      </c>
      <c r="D10593" t="s">
        <v>10557</v>
      </c>
      <c r="E10593" t="s">
        <v>5864</v>
      </c>
      <c r="F10593" t="s">
        <v>5837</v>
      </c>
      <c r="G10593" t="s">
        <v>5837</v>
      </c>
      <c r="H10593" t="s">
        <v>555</v>
      </c>
    </row>
    <row r="10594" spans="1:8">
      <c r="A10594">
        <v>17</v>
      </c>
      <c r="B10594" t="s">
        <v>10404</v>
      </c>
      <c r="C10594">
        <v>8024</v>
      </c>
      <c r="D10594" t="s">
        <v>10558</v>
      </c>
      <c r="E10594" t="s">
        <v>4647</v>
      </c>
      <c r="F10594" t="s">
        <v>936</v>
      </c>
      <c r="G10594" t="s">
        <v>90</v>
      </c>
      <c r="H10594" t="s">
        <v>85</v>
      </c>
    </row>
    <row r="10595" spans="1:8">
      <c r="A10595">
        <v>17</v>
      </c>
      <c r="B10595" t="s">
        <v>10404</v>
      </c>
      <c r="C10595">
        <v>8031</v>
      </c>
      <c r="D10595" t="s">
        <v>10559</v>
      </c>
      <c r="E10595" t="s">
        <v>5771</v>
      </c>
      <c r="F10595" t="s">
        <v>936</v>
      </c>
      <c r="G10595" t="s">
        <v>90</v>
      </c>
      <c r="H10595" t="s">
        <v>85</v>
      </c>
    </row>
    <row r="10596" spans="1:8">
      <c r="A10596">
        <v>17</v>
      </c>
      <c r="B10596" t="s">
        <v>10404</v>
      </c>
      <c r="C10596">
        <v>8053</v>
      </c>
      <c r="D10596" t="s">
        <v>10560</v>
      </c>
      <c r="E10596" t="s">
        <v>4404</v>
      </c>
      <c r="F10596" t="s">
        <v>4404</v>
      </c>
      <c r="G10596" t="s">
        <v>4404</v>
      </c>
      <c r="H10596" t="s">
        <v>4404</v>
      </c>
    </row>
    <row r="10597" spans="1:8">
      <c r="A10597">
        <v>17</v>
      </c>
      <c r="B10597" t="s">
        <v>10404</v>
      </c>
      <c r="C10597">
        <v>8059</v>
      </c>
      <c r="D10597" t="s">
        <v>10561</v>
      </c>
      <c r="E10597" t="s">
        <v>3103</v>
      </c>
      <c r="F10597" t="s">
        <v>1525</v>
      </c>
      <c r="G10597" t="s">
        <v>864</v>
      </c>
      <c r="H10597" t="s">
        <v>555</v>
      </c>
    </row>
    <row r="10598" spans="1:8">
      <c r="A10598">
        <v>17</v>
      </c>
      <c r="B10598" t="s">
        <v>10404</v>
      </c>
      <c r="C10598">
        <v>8066</v>
      </c>
      <c r="D10598" t="s">
        <v>10562</v>
      </c>
      <c r="E10598" t="s">
        <v>849</v>
      </c>
      <c r="F10598" t="s">
        <v>850</v>
      </c>
      <c r="G10598" t="s">
        <v>851</v>
      </c>
      <c r="H10598" t="s">
        <v>655</v>
      </c>
    </row>
    <row r="10599" spans="1:8">
      <c r="A10599">
        <v>17</v>
      </c>
      <c r="B10599" t="s">
        <v>10404</v>
      </c>
      <c r="C10599">
        <v>8069</v>
      </c>
      <c r="D10599" t="s">
        <v>10563</v>
      </c>
      <c r="E10599" t="s">
        <v>2513</v>
      </c>
      <c r="F10599" t="s">
        <v>397</v>
      </c>
      <c r="G10599" t="s">
        <v>397</v>
      </c>
      <c r="H10599" t="s">
        <v>85</v>
      </c>
    </row>
    <row r="10600" spans="1:8">
      <c r="A10600">
        <v>17</v>
      </c>
      <c r="B10600" t="s">
        <v>10404</v>
      </c>
      <c r="C10600">
        <v>8074</v>
      </c>
      <c r="D10600" t="s">
        <v>10564</v>
      </c>
      <c r="E10600" t="s">
        <v>2513</v>
      </c>
      <c r="F10600" t="s">
        <v>397</v>
      </c>
      <c r="G10600" t="s">
        <v>397</v>
      </c>
      <c r="H10600" t="s">
        <v>85</v>
      </c>
    </row>
    <row r="10601" spans="1:8">
      <c r="A10601">
        <v>17</v>
      </c>
      <c r="B10601" t="s">
        <v>10404</v>
      </c>
      <c r="C10601">
        <v>8080</v>
      </c>
      <c r="D10601" t="s">
        <v>10565</v>
      </c>
      <c r="E10601" t="s">
        <v>3103</v>
      </c>
      <c r="F10601" t="s">
        <v>1525</v>
      </c>
      <c r="G10601" t="s">
        <v>864</v>
      </c>
      <c r="H10601" t="s">
        <v>555</v>
      </c>
    </row>
    <row r="10602" spans="1:8">
      <c r="A10602">
        <v>17</v>
      </c>
      <c r="B10602" t="s">
        <v>10404</v>
      </c>
      <c r="C10602">
        <v>8088</v>
      </c>
      <c r="D10602" t="s">
        <v>10566</v>
      </c>
      <c r="E10602" t="s">
        <v>3103</v>
      </c>
      <c r="F10602" t="s">
        <v>1525</v>
      </c>
      <c r="G10602" t="s">
        <v>864</v>
      </c>
      <c r="H10602" t="s">
        <v>555</v>
      </c>
    </row>
    <row r="10603" spans="1:8">
      <c r="A10603">
        <v>17</v>
      </c>
      <c r="B10603" t="s">
        <v>10404</v>
      </c>
      <c r="C10603">
        <v>8444</v>
      </c>
      <c r="D10603" t="s">
        <v>10567</v>
      </c>
      <c r="E10603" t="s">
        <v>3412</v>
      </c>
      <c r="F10603" t="s">
        <v>3018</v>
      </c>
      <c r="G10603" t="s">
        <v>3018</v>
      </c>
      <c r="H10603" t="s">
        <v>12</v>
      </c>
    </row>
    <row r="10604" spans="1:8">
      <c r="A10604">
        <v>17</v>
      </c>
      <c r="B10604" t="s">
        <v>10404</v>
      </c>
      <c r="C10604">
        <v>8445</v>
      </c>
      <c r="D10604" t="s">
        <v>10568</v>
      </c>
      <c r="E10604" t="s">
        <v>3109</v>
      </c>
      <c r="F10604" t="s">
        <v>3018</v>
      </c>
      <c r="G10604" t="s">
        <v>3018</v>
      </c>
      <c r="H10604" t="s">
        <v>12</v>
      </c>
    </row>
    <row r="10605" spans="1:8">
      <c r="A10605">
        <v>17</v>
      </c>
      <c r="B10605" t="s">
        <v>10404</v>
      </c>
      <c r="C10605">
        <v>8446</v>
      </c>
      <c r="D10605" t="s">
        <v>10569</v>
      </c>
      <c r="E10605" t="s">
        <v>3408</v>
      </c>
      <c r="F10605" t="s">
        <v>3018</v>
      </c>
      <c r="G10605" t="s">
        <v>3018</v>
      </c>
      <c r="H10605" t="s">
        <v>12</v>
      </c>
    </row>
    <row r="10606" spans="1:8">
      <c r="A10606">
        <v>17</v>
      </c>
      <c r="B10606" t="s">
        <v>10404</v>
      </c>
      <c r="C10606">
        <v>8515</v>
      </c>
      <c r="D10606" t="s">
        <v>10570</v>
      </c>
      <c r="E10606" t="s">
        <v>3410</v>
      </c>
      <c r="F10606" t="s">
        <v>3018</v>
      </c>
      <c r="G10606" t="s">
        <v>3018</v>
      </c>
      <c r="H10606" t="s">
        <v>12</v>
      </c>
    </row>
    <row r="10607" spans="1:8">
      <c r="A10607">
        <v>17</v>
      </c>
      <c r="B10607" t="s">
        <v>10404</v>
      </c>
      <c r="C10607">
        <v>8516</v>
      </c>
      <c r="D10607" t="s">
        <v>10571</v>
      </c>
      <c r="E10607" t="s">
        <v>3154</v>
      </c>
      <c r="F10607" t="s">
        <v>3154</v>
      </c>
      <c r="G10607" t="s">
        <v>3154</v>
      </c>
      <c r="H10607" t="s">
        <v>137</v>
      </c>
    </row>
    <row r="10608" spans="1:8">
      <c r="A10608">
        <v>17</v>
      </c>
      <c r="B10608" t="s">
        <v>10404</v>
      </c>
      <c r="C10608">
        <v>8517</v>
      </c>
      <c r="D10608" t="s">
        <v>10572</v>
      </c>
      <c r="E10608" t="s">
        <v>3629</v>
      </c>
      <c r="F10608" t="s">
        <v>3629</v>
      </c>
      <c r="G10608" t="s">
        <v>890</v>
      </c>
      <c r="H10608" t="s">
        <v>221</v>
      </c>
    </row>
    <row r="10609" spans="1:8">
      <c r="A10609">
        <v>17</v>
      </c>
      <c r="B10609" t="s">
        <v>10404</v>
      </c>
      <c r="C10609">
        <v>8518</v>
      </c>
      <c r="D10609" t="s">
        <v>10573</v>
      </c>
      <c r="E10609" t="s">
        <v>2919</v>
      </c>
      <c r="F10609" t="s">
        <v>2915</v>
      </c>
      <c r="G10609" t="s">
        <v>2915</v>
      </c>
      <c r="H10609" t="s">
        <v>1186</v>
      </c>
    </row>
    <row r="10610" spans="1:8">
      <c r="A10610">
        <v>17</v>
      </c>
      <c r="B10610" t="s">
        <v>10404</v>
      </c>
      <c r="C10610">
        <v>8825</v>
      </c>
      <c r="D10610" t="s">
        <v>10493</v>
      </c>
      <c r="E10610" t="s">
        <v>213</v>
      </c>
      <c r="F10610" t="s">
        <v>213</v>
      </c>
      <c r="G10610" t="s">
        <v>213</v>
      </c>
      <c r="H10610" t="s">
        <v>214</v>
      </c>
    </row>
    <row r="10611" spans="1:8">
      <c r="A10611">
        <v>17</v>
      </c>
      <c r="B10611" t="s">
        <v>10404</v>
      </c>
      <c r="C10611">
        <v>8826</v>
      </c>
      <c r="D10611" t="s">
        <v>10574</v>
      </c>
      <c r="E10611" t="s">
        <v>3098</v>
      </c>
      <c r="F10611" t="s">
        <v>1456</v>
      </c>
      <c r="G10611" t="s">
        <v>1456</v>
      </c>
      <c r="H10611" t="s">
        <v>576</v>
      </c>
    </row>
    <row r="10612" spans="1:8">
      <c r="A10612">
        <v>17</v>
      </c>
      <c r="B10612" t="s">
        <v>10404</v>
      </c>
      <c r="C10612">
        <v>8937</v>
      </c>
      <c r="D10612" t="s">
        <v>10575</v>
      </c>
      <c r="E10612" t="s">
        <v>1132</v>
      </c>
      <c r="F10612" t="s">
        <v>1133</v>
      </c>
      <c r="G10612" t="s">
        <v>851</v>
      </c>
      <c r="H10612" t="s">
        <v>655</v>
      </c>
    </row>
    <row r="10613" spans="1:8">
      <c r="A10613">
        <v>17</v>
      </c>
      <c r="B10613" t="s">
        <v>10404</v>
      </c>
      <c r="C10613">
        <v>8938</v>
      </c>
      <c r="D10613" t="s">
        <v>10576</v>
      </c>
      <c r="E10613" t="s">
        <v>1942</v>
      </c>
      <c r="F10613" t="s">
        <v>1942</v>
      </c>
      <c r="G10613" t="s">
        <v>1942</v>
      </c>
      <c r="H10613" t="s">
        <v>137</v>
      </c>
    </row>
    <row r="10614" spans="1:8">
      <c r="A10614">
        <v>17</v>
      </c>
      <c r="B10614" t="s">
        <v>10404</v>
      </c>
      <c r="C10614">
        <v>8988</v>
      </c>
      <c r="D10614" t="s">
        <v>10577</v>
      </c>
      <c r="E10614" t="s">
        <v>575</v>
      </c>
      <c r="F10614" t="s">
        <v>575</v>
      </c>
      <c r="G10614" t="s">
        <v>575</v>
      </c>
      <c r="H10614" t="s">
        <v>576</v>
      </c>
    </row>
    <row r="10615" spans="1:8">
      <c r="A10615">
        <v>17</v>
      </c>
      <c r="B10615" t="s">
        <v>10404</v>
      </c>
      <c r="C10615">
        <v>8998</v>
      </c>
      <c r="D10615" t="s">
        <v>10578</v>
      </c>
      <c r="E10615" t="s">
        <v>267</v>
      </c>
      <c r="F10615" t="s">
        <v>267</v>
      </c>
      <c r="G10615" t="s">
        <v>267</v>
      </c>
      <c r="H10615" t="s">
        <v>257</v>
      </c>
    </row>
    <row r="10616" spans="1:8">
      <c r="A10616">
        <v>17</v>
      </c>
      <c r="B10616" t="s">
        <v>10404</v>
      </c>
      <c r="C10616">
        <v>9064</v>
      </c>
      <c r="D10616" t="s">
        <v>10579</v>
      </c>
      <c r="E10616" t="s">
        <v>84</v>
      </c>
      <c r="F10616" t="s">
        <v>84</v>
      </c>
      <c r="G10616" t="s">
        <v>84</v>
      </c>
      <c r="H10616" t="s">
        <v>85</v>
      </c>
    </row>
    <row r="10617" spans="1:8">
      <c r="A10617">
        <v>17</v>
      </c>
      <c r="B10617" t="s">
        <v>10404</v>
      </c>
      <c r="C10617">
        <v>9495</v>
      </c>
      <c r="D10617" t="s">
        <v>10580</v>
      </c>
      <c r="E10617" t="s">
        <v>6307</v>
      </c>
      <c r="F10617" t="s">
        <v>6308</v>
      </c>
      <c r="G10617" t="s">
        <v>363</v>
      </c>
      <c r="H10617" t="s">
        <v>85</v>
      </c>
    </row>
    <row r="10618" spans="1:8">
      <c r="A10618">
        <v>17</v>
      </c>
      <c r="B10618" t="s">
        <v>10404</v>
      </c>
      <c r="C10618">
        <v>9496</v>
      </c>
      <c r="D10618" t="s">
        <v>10581</v>
      </c>
      <c r="E10618" t="s">
        <v>7314</v>
      </c>
      <c r="F10618" t="s">
        <v>6308</v>
      </c>
      <c r="G10618" t="s">
        <v>363</v>
      </c>
      <c r="H10618" t="s">
        <v>85</v>
      </c>
    </row>
    <row r="10619" spans="1:8">
      <c r="A10619">
        <v>17</v>
      </c>
      <c r="B10619" t="s">
        <v>10404</v>
      </c>
      <c r="C10619">
        <v>9561</v>
      </c>
      <c r="D10619" t="s">
        <v>10582</v>
      </c>
      <c r="E10619" t="s">
        <v>3421</v>
      </c>
      <c r="F10619" t="s">
        <v>3417</v>
      </c>
      <c r="G10619" t="s">
        <v>3417</v>
      </c>
      <c r="H10619" t="s">
        <v>555</v>
      </c>
    </row>
    <row r="10620" spans="1:8">
      <c r="A10620">
        <v>17</v>
      </c>
      <c r="B10620" t="s">
        <v>10404</v>
      </c>
      <c r="C10620">
        <v>9562</v>
      </c>
      <c r="D10620" t="s">
        <v>10583</v>
      </c>
      <c r="E10620" t="s">
        <v>633</v>
      </c>
      <c r="F10620" t="s">
        <v>634</v>
      </c>
      <c r="G10620" t="s">
        <v>634</v>
      </c>
      <c r="H10620" t="s">
        <v>555</v>
      </c>
    </row>
    <row r="10621" spans="1:8">
      <c r="A10621">
        <v>17</v>
      </c>
      <c r="B10621" t="s">
        <v>10404</v>
      </c>
      <c r="C10621">
        <v>9563</v>
      </c>
      <c r="D10621" t="s">
        <v>10584</v>
      </c>
      <c r="E10621" t="s">
        <v>1059</v>
      </c>
      <c r="F10621" t="s">
        <v>1060</v>
      </c>
      <c r="G10621" t="s">
        <v>1060</v>
      </c>
      <c r="H10621" t="s">
        <v>555</v>
      </c>
    </row>
    <row r="10622" spans="1:8">
      <c r="A10622">
        <v>17</v>
      </c>
      <c r="B10622" t="s">
        <v>10404</v>
      </c>
      <c r="C10622">
        <v>9564</v>
      </c>
      <c r="D10622" t="s">
        <v>10585</v>
      </c>
      <c r="E10622" t="s">
        <v>3063</v>
      </c>
      <c r="F10622" t="s">
        <v>3061</v>
      </c>
      <c r="G10622" t="s">
        <v>3061</v>
      </c>
      <c r="H10622" t="s">
        <v>555</v>
      </c>
    </row>
    <row r="10623" spans="1:8">
      <c r="A10623">
        <v>17</v>
      </c>
      <c r="B10623" t="s">
        <v>10404</v>
      </c>
      <c r="C10623">
        <v>9565</v>
      </c>
      <c r="D10623" t="s">
        <v>10586</v>
      </c>
      <c r="E10623" t="s">
        <v>3324</v>
      </c>
      <c r="F10623" t="s">
        <v>3325</v>
      </c>
      <c r="G10623" t="s">
        <v>3325</v>
      </c>
      <c r="H10623" t="s">
        <v>555</v>
      </c>
    </row>
    <row r="10624" spans="1:8">
      <c r="A10624">
        <v>17</v>
      </c>
      <c r="B10624" t="s">
        <v>10404</v>
      </c>
      <c r="C10624">
        <v>9566</v>
      </c>
      <c r="D10624" t="s">
        <v>10587</v>
      </c>
      <c r="E10624" t="s">
        <v>633</v>
      </c>
      <c r="F10624" t="s">
        <v>634</v>
      </c>
      <c r="G10624" t="s">
        <v>634</v>
      </c>
      <c r="H10624" t="s">
        <v>555</v>
      </c>
    </row>
    <row r="10625" spans="1:8">
      <c r="A10625">
        <v>17</v>
      </c>
      <c r="B10625" t="s">
        <v>10404</v>
      </c>
      <c r="C10625">
        <v>9567</v>
      </c>
      <c r="D10625" t="s">
        <v>10588</v>
      </c>
      <c r="E10625" t="s">
        <v>1059</v>
      </c>
      <c r="F10625" t="s">
        <v>1060</v>
      </c>
      <c r="G10625" t="s">
        <v>1060</v>
      </c>
      <c r="H10625" t="s">
        <v>555</v>
      </c>
    </row>
    <row r="10626" spans="1:8">
      <c r="A10626">
        <v>17</v>
      </c>
      <c r="B10626" t="s">
        <v>10404</v>
      </c>
      <c r="C10626">
        <v>9568</v>
      </c>
      <c r="D10626" t="s">
        <v>10589</v>
      </c>
      <c r="E10626" t="s">
        <v>3063</v>
      </c>
      <c r="F10626" t="s">
        <v>3061</v>
      </c>
      <c r="G10626" t="s">
        <v>3061</v>
      </c>
      <c r="H10626" t="s">
        <v>555</v>
      </c>
    </row>
    <row r="10627" spans="1:8">
      <c r="A10627">
        <v>17</v>
      </c>
      <c r="B10627" t="s">
        <v>10404</v>
      </c>
      <c r="C10627">
        <v>9569</v>
      </c>
      <c r="D10627" t="s">
        <v>10590</v>
      </c>
      <c r="E10627" t="s">
        <v>3324</v>
      </c>
      <c r="F10627" t="s">
        <v>3325</v>
      </c>
      <c r="G10627" t="s">
        <v>3325</v>
      </c>
      <c r="H10627" t="s">
        <v>555</v>
      </c>
    </row>
    <row r="10628" spans="1:8">
      <c r="A10628">
        <v>17</v>
      </c>
      <c r="B10628" t="s">
        <v>10404</v>
      </c>
      <c r="C10628">
        <v>9570</v>
      </c>
      <c r="D10628" t="s">
        <v>10591</v>
      </c>
      <c r="E10628" t="s">
        <v>3416</v>
      </c>
      <c r="F10628" t="s">
        <v>3417</v>
      </c>
      <c r="G10628" t="s">
        <v>3417</v>
      </c>
      <c r="H10628" t="s">
        <v>555</v>
      </c>
    </row>
    <row r="10629" spans="1:8">
      <c r="A10629">
        <v>17</v>
      </c>
      <c r="B10629" t="s">
        <v>10404</v>
      </c>
      <c r="C10629">
        <v>9571</v>
      </c>
      <c r="D10629" t="s">
        <v>10592</v>
      </c>
      <c r="E10629" t="s">
        <v>3416</v>
      </c>
      <c r="F10629" t="s">
        <v>3417</v>
      </c>
      <c r="G10629" t="s">
        <v>3417</v>
      </c>
      <c r="H10629" t="s">
        <v>555</v>
      </c>
    </row>
    <row r="10630" spans="1:8">
      <c r="A10630">
        <v>17</v>
      </c>
      <c r="B10630" t="s">
        <v>10404</v>
      </c>
      <c r="C10630">
        <v>9572</v>
      </c>
      <c r="D10630" t="s">
        <v>10593</v>
      </c>
      <c r="E10630" t="s">
        <v>3419</v>
      </c>
      <c r="F10630" t="s">
        <v>3417</v>
      </c>
      <c r="G10630" t="s">
        <v>3417</v>
      </c>
      <c r="H10630" t="s">
        <v>555</v>
      </c>
    </row>
    <row r="10631" spans="1:8">
      <c r="A10631">
        <v>17</v>
      </c>
      <c r="B10631" t="s">
        <v>10404</v>
      </c>
      <c r="C10631">
        <v>9592</v>
      </c>
      <c r="D10631" t="s">
        <v>10594</v>
      </c>
      <c r="E10631" t="s">
        <v>3394</v>
      </c>
      <c r="F10631" t="s">
        <v>3325</v>
      </c>
      <c r="G10631" t="s">
        <v>3325</v>
      </c>
      <c r="H10631" t="s">
        <v>555</v>
      </c>
    </row>
    <row r="10632" spans="1:8">
      <c r="A10632">
        <v>17</v>
      </c>
      <c r="B10632" t="s">
        <v>10404</v>
      </c>
      <c r="C10632">
        <v>9887</v>
      </c>
      <c r="D10632" t="s">
        <v>10595</v>
      </c>
      <c r="E10632" t="s">
        <v>356</v>
      </c>
      <c r="F10632" t="s">
        <v>357</v>
      </c>
      <c r="G10632" t="s">
        <v>357</v>
      </c>
      <c r="H10632" t="s">
        <v>12</v>
      </c>
    </row>
    <row r="10633" spans="1:8">
      <c r="A10633">
        <v>17</v>
      </c>
      <c r="B10633" t="s">
        <v>10404</v>
      </c>
      <c r="C10633">
        <v>9888</v>
      </c>
      <c r="D10633" t="s">
        <v>10596</v>
      </c>
      <c r="E10633" t="s">
        <v>3451</v>
      </c>
      <c r="F10633" t="s">
        <v>363</v>
      </c>
      <c r="G10633" t="s">
        <v>363</v>
      </c>
      <c r="H10633" t="s">
        <v>85</v>
      </c>
    </row>
    <row r="10634" spans="1:8">
      <c r="A10634">
        <v>17</v>
      </c>
      <c r="B10634" t="s">
        <v>10404</v>
      </c>
      <c r="C10634">
        <v>10006</v>
      </c>
      <c r="D10634" t="s">
        <v>10597</v>
      </c>
      <c r="E10634" t="s">
        <v>3451</v>
      </c>
      <c r="F10634" t="s">
        <v>363</v>
      </c>
      <c r="G10634" t="s">
        <v>363</v>
      </c>
      <c r="H10634" t="s">
        <v>85</v>
      </c>
    </row>
    <row r="10635" spans="1:8">
      <c r="A10635">
        <v>17</v>
      </c>
      <c r="B10635" t="s">
        <v>10404</v>
      </c>
      <c r="C10635">
        <v>10007</v>
      </c>
      <c r="D10635" t="s">
        <v>10598</v>
      </c>
      <c r="E10635" t="s">
        <v>3451</v>
      </c>
      <c r="F10635" t="s">
        <v>363</v>
      </c>
      <c r="G10635" t="s">
        <v>363</v>
      </c>
      <c r="H10635" t="s">
        <v>85</v>
      </c>
    </row>
    <row r="10636" spans="1:8">
      <c r="A10636">
        <v>17</v>
      </c>
      <c r="B10636" t="s">
        <v>10404</v>
      </c>
      <c r="C10636">
        <v>10008</v>
      </c>
      <c r="D10636" t="s">
        <v>10599</v>
      </c>
      <c r="E10636" t="s">
        <v>3451</v>
      </c>
      <c r="F10636" t="s">
        <v>363</v>
      </c>
      <c r="G10636" t="s">
        <v>363</v>
      </c>
      <c r="H10636" t="s">
        <v>85</v>
      </c>
    </row>
    <row r="10637" spans="1:8">
      <c r="A10637">
        <v>17</v>
      </c>
      <c r="B10637" t="s">
        <v>10404</v>
      </c>
      <c r="C10637">
        <v>10009</v>
      </c>
      <c r="D10637" t="s">
        <v>10600</v>
      </c>
      <c r="E10637" t="s">
        <v>3456</v>
      </c>
      <c r="F10637" t="s">
        <v>3157</v>
      </c>
      <c r="G10637" t="s">
        <v>3157</v>
      </c>
      <c r="H10637" t="s">
        <v>12</v>
      </c>
    </row>
    <row r="10638" spans="1:8">
      <c r="A10638">
        <v>17</v>
      </c>
      <c r="B10638" t="s">
        <v>10404</v>
      </c>
      <c r="C10638">
        <v>10010</v>
      </c>
      <c r="D10638" t="s">
        <v>10601</v>
      </c>
      <c r="E10638" t="s">
        <v>3459</v>
      </c>
      <c r="F10638" t="s">
        <v>3018</v>
      </c>
      <c r="G10638" t="s">
        <v>3018</v>
      </c>
      <c r="H10638" t="s">
        <v>12</v>
      </c>
    </row>
    <row r="10639" spans="1:8">
      <c r="A10639">
        <v>17</v>
      </c>
      <c r="B10639" t="s">
        <v>10404</v>
      </c>
      <c r="C10639">
        <v>10011</v>
      </c>
      <c r="D10639" t="s">
        <v>10602</v>
      </c>
      <c r="E10639" t="s">
        <v>3456</v>
      </c>
      <c r="F10639" t="s">
        <v>3157</v>
      </c>
      <c r="G10639" t="s">
        <v>3157</v>
      </c>
      <c r="H10639" t="s">
        <v>12</v>
      </c>
    </row>
    <row r="10640" spans="1:8">
      <c r="A10640">
        <v>17</v>
      </c>
      <c r="B10640" t="s">
        <v>10404</v>
      </c>
      <c r="C10640">
        <v>10012</v>
      </c>
      <c r="D10640" t="s">
        <v>10603</v>
      </c>
      <c r="E10640" t="s">
        <v>3465</v>
      </c>
      <c r="F10640" t="s">
        <v>3463</v>
      </c>
      <c r="G10640" t="s">
        <v>851</v>
      </c>
      <c r="H10640" t="s">
        <v>655</v>
      </c>
    </row>
    <row r="10641" spans="1:8">
      <c r="A10641">
        <v>17</v>
      </c>
      <c r="B10641" t="s">
        <v>10404</v>
      </c>
      <c r="C10641">
        <v>10013</v>
      </c>
      <c r="D10641" t="s">
        <v>10604</v>
      </c>
      <c r="E10641" t="s">
        <v>3459</v>
      </c>
      <c r="F10641" t="s">
        <v>3018</v>
      </c>
      <c r="G10641" t="s">
        <v>3018</v>
      </c>
      <c r="H10641" t="s">
        <v>12</v>
      </c>
    </row>
    <row r="10642" spans="1:8">
      <c r="A10642">
        <v>17</v>
      </c>
      <c r="B10642" t="s">
        <v>10404</v>
      </c>
      <c r="C10642">
        <v>10052</v>
      </c>
      <c r="D10642" t="s">
        <v>10599</v>
      </c>
      <c r="E10642" t="s">
        <v>3451</v>
      </c>
      <c r="F10642" t="s">
        <v>363</v>
      </c>
      <c r="G10642" t="s">
        <v>363</v>
      </c>
      <c r="H10642" t="s">
        <v>85</v>
      </c>
    </row>
    <row r="10643" spans="1:8">
      <c r="A10643">
        <v>17</v>
      </c>
      <c r="B10643" t="s">
        <v>10404</v>
      </c>
      <c r="C10643">
        <v>10054</v>
      </c>
      <c r="D10643" t="s">
        <v>10605</v>
      </c>
      <c r="E10643" t="s">
        <v>3467</v>
      </c>
      <c r="F10643" t="s">
        <v>3463</v>
      </c>
      <c r="G10643" t="s">
        <v>851</v>
      </c>
      <c r="H10643" t="s">
        <v>655</v>
      </c>
    </row>
    <row r="10644" spans="1:8">
      <c r="A10644">
        <v>17</v>
      </c>
      <c r="B10644" t="s">
        <v>10404</v>
      </c>
      <c r="C10644">
        <v>10058</v>
      </c>
      <c r="D10644" t="s">
        <v>10606</v>
      </c>
      <c r="E10644" t="s">
        <v>1940</v>
      </c>
      <c r="F10644" t="s">
        <v>363</v>
      </c>
      <c r="G10644" t="s">
        <v>363</v>
      </c>
      <c r="H10644" t="s">
        <v>85</v>
      </c>
    </row>
    <row r="10645" spans="1:8">
      <c r="A10645">
        <v>17</v>
      </c>
      <c r="B10645" t="s">
        <v>10404</v>
      </c>
      <c r="C10645">
        <v>10060</v>
      </c>
      <c r="D10645" t="s">
        <v>10607</v>
      </c>
      <c r="E10645" t="s">
        <v>777</v>
      </c>
      <c r="F10645" t="s">
        <v>634</v>
      </c>
      <c r="G10645" t="s">
        <v>634</v>
      </c>
      <c r="H10645" t="s">
        <v>555</v>
      </c>
    </row>
    <row r="10646" spans="1:8">
      <c r="A10646">
        <v>17</v>
      </c>
      <c r="B10646" t="s">
        <v>10404</v>
      </c>
      <c r="C10646">
        <v>10061</v>
      </c>
      <c r="D10646" t="s">
        <v>10608</v>
      </c>
      <c r="E10646" t="s">
        <v>3451</v>
      </c>
      <c r="F10646" t="s">
        <v>363</v>
      </c>
      <c r="G10646" t="s">
        <v>363</v>
      </c>
      <c r="H10646" t="s">
        <v>85</v>
      </c>
    </row>
    <row r="10647" spans="1:8">
      <c r="A10647">
        <v>17</v>
      </c>
      <c r="B10647" t="s">
        <v>10404</v>
      </c>
      <c r="C10647">
        <v>10062</v>
      </c>
      <c r="D10647" t="s">
        <v>10609</v>
      </c>
      <c r="E10647" t="s">
        <v>3462</v>
      </c>
      <c r="F10647" t="s">
        <v>3463</v>
      </c>
      <c r="G10647" t="s">
        <v>851</v>
      </c>
      <c r="H10647" t="s">
        <v>655</v>
      </c>
    </row>
    <row r="10648" spans="1:8">
      <c r="A10648">
        <v>17</v>
      </c>
      <c r="B10648" t="s">
        <v>10404</v>
      </c>
      <c r="C10648">
        <v>10065</v>
      </c>
      <c r="D10648" t="s">
        <v>10610</v>
      </c>
      <c r="E10648" t="s">
        <v>1110</v>
      </c>
      <c r="F10648" t="s">
        <v>1060</v>
      </c>
      <c r="G10648" t="s">
        <v>1060</v>
      </c>
      <c r="H10648" t="s">
        <v>555</v>
      </c>
    </row>
    <row r="10649" spans="1:8">
      <c r="A10649">
        <v>17</v>
      </c>
      <c r="B10649" t="s">
        <v>10404</v>
      </c>
      <c r="C10649">
        <v>10141</v>
      </c>
      <c r="D10649" t="s">
        <v>10611</v>
      </c>
      <c r="E10649" t="s">
        <v>2919</v>
      </c>
      <c r="F10649" t="s">
        <v>2915</v>
      </c>
      <c r="G10649" t="s">
        <v>2915</v>
      </c>
      <c r="H10649" t="s">
        <v>1186</v>
      </c>
    </row>
    <row r="10650" spans="1:8">
      <c r="A10650">
        <v>17</v>
      </c>
      <c r="B10650" t="s">
        <v>10404</v>
      </c>
      <c r="C10650">
        <v>10169</v>
      </c>
      <c r="D10650" t="s">
        <v>10612</v>
      </c>
      <c r="E10650" t="s">
        <v>2748</v>
      </c>
      <c r="F10650" t="s">
        <v>1840</v>
      </c>
      <c r="G10650" t="s">
        <v>1841</v>
      </c>
      <c r="H10650" t="s">
        <v>131</v>
      </c>
    </row>
    <row r="10651" spans="1:8">
      <c r="A10651">
        <v>17</v>
      </c>
      <c r="B10651" t="s">
        <v>10404</v>
      </c>
      <c r="C10651">
        <v>10170</v>
      </c>
      <c r="D10651" t="s">
        <v>10613</v>
      </c>
      <c r="E10651" t="s">
        <v>2748</v>
      </c>
      <c r="F10651" t="s">
        <v>1840</v>
      </c>
      <c r="G10651" t="s">
        <v>1841</v>
      </c>
      <c r="H10651" t="s">
        <v>131</v>
      </c>
    </row>
    <row r="10652" spans="1:8">
      <c r="A10652">
        <v>17</v>
      </c>
      <c r="B10652" t="s">
        <v>10404</v>
      </c>
      <c r="C10652">
        <v>10171</v>
      </c>
      <c r="D10652" t="s">
        <v>10614</v>
      </c>
      <c r="E10652" t="s">
        <v>444</v>
      </c>
      <c r="F10652" t="s">
        <v>213</v>
      </c>
      <c r="G10652" t="s">
        <v>213</v>
      </c>
      <c r="H10652" t="s">
        <v>214</v>
      </c>
    </row>
    <row r="10653" spans="1:8">
      <c r="A10653">
        <v>17</v>
      </c>
      <c r="B10653" t="s">
        <v>10404</v>
      </c>
      <c r="C10653">
        <v>10172</v>
      </c>
      <c r="D10653" t="s">
        <v>10615</v>
      </c>
      <c r="E10653" t="s">
        <v>2919</v>
      </c>
      <c r="F10653" t="s">
        <v>2915</v>
      </c>
      <c r="G10653" t="s">
        <v>2915</v>
      </c>
      <c r="H10653" t="s">
        <v>1186</v>
      </c>
    </row>
    <row r="10654" spans="1:8">
      <c r="A10654">
        <v>17</v>
      </c>
      <c r="B10654" t="s">
        <v>10404</v>
      </c>
      <c r="C10654">
        <v>10173</v>
      </c>
      <c r="D10654" t="s">
        <v>10616</v>
      </c>
      <c r="E10654" t="s">
        <v>2919</v>
      </c>
      <c r="F10654" t="s">
        <v>2915</v>
      </c>
      <c r="G10654" t="s">
        <v>2915</v>
      </c>
      <c r="H10654" t="s">
        <v>1186</v>
      </c>
    </row>
    <row r="10655" spans="1:8">
      <c r="A10655">
        <v>17</v>
      </c>
      <c r="B10655" t="s">
        <v>10404</v>
      </c>
      <c r="C10655">
        <v>10174</v>
      </c>
      <c r="D10655" t="s">
        <v>10617</v>
      </c>
      <c r="E10655" t="s">
        <v>1110</v>
      </c>
      <c r="F10655" t="s">
        <v>1060</v>
      </c>
      <c r="G10655" t="s">
        <v>1060</v>
      </c>
      <c r="H10655" t="s">
        <v>555</v>
      </c>
    </row>
    <row r="10656" spans="1:8">
      <c r="A10656">
        <v>17</v>
      </c>
      <c r="B10656" t="s">
        <v>10404</v>
      </c>
      <c r="C10656">
        <v>10175</v>
      </c>
      <c r="D10656" t="s">
        <v>10618</v>
      </c>
      <c r="E10656" t="s">
        <v>2179</v>
      </c>
      <c r="F10656" t="s">
        <v>570</v>
      </c>
      <c r="G10656" t="s">
        <v>570</v>
      </c>
      <c r="H10656" t="s">
        <v>570</v>
      </c>
    </row>
    <row r="10657" spans="1:8">
      <c r="A10657">
        <v>17</v>
      </c>
      <c r="B10657" t="s">
        <v>10404</v>
      </c>
      <c r="C10657">
        <v>10176</v>
      </c>
      <c r="D10657" t="s">
        <v>10619</v>
      </c>
      <c r="E10657" t="s">
        <v>477</v>
      </c>
      <c r="F10657" t="s">
        <v>224</v>
      </c>
      <c r="G10657" t="s">
        <v>224</v>
      </c>
      <c r="H10657" t="s">
        <v>224</v>
      </c>
    </row>
    <row r="10658" spans="1:8">
      <c r="A10658">
        <v>17</v>
      </c>
      <c r="B10658" t="s">
        <v>10404</v>
      </c>
      <c r="C10658">
        <v>10421</v>
      </c>
      <c r="D10658" t="s">
        <v>10620</v>
      </c>
      <c r="E10658" t="s">
        <v>3394</v>
      </c>
      <c r="F10658" t="s">
        <v>3325</v>
      </c>
      <c r="G10658" t="s">
        <v>3325</v>
      </c>
      <c r="H10658" t="s">
        <v>555</v>
      </c>
    </row>
    <row r="10659" spans="1:8">
      <c r="A10659">
        <v>17</v>
      </c>
      <c r="B10659" t="s">
        <v>10404</v>
      </c>
      <c r="C10659">
        <v>10422</v>
      </c>
      <c r="D10659" t="s">
        <v>10621</v>
      </c>
      <c r="E10659" t="s">
        <v>220</v>
      </c>
      <c r="F10659" t="s">
        <v>221</v>
      </c>
      <c r="G10659" t="s">
        <v>221</v>
      </c>
      <c r="H10659" t="s">
        <v>221</v>
      </c>
    </row>
    <row r="10660" spans="1:8">
      <c r="A10660">
        <v>17</v>
      </c>
      <c r="B10660" t="s">
        <v>10404</v>
      </c>
      <c r="C10660">
        <v>10423</v>
      </c>
      <c r="D10660" t="s">
        <v>10622</v>
      </c>
      <c r="E10660" t="s">
        <v>867</v>
      </c>
      <c r="F10660" t="s">
        <v>867</v>
      </c>
      <c r="G10660" t="s">
        <v>868</v>
      </c>
      <c r="H10660" t="s">
        <v>589</v>
      </c>
    </row>
    <row r="10661" spans="1:8">
      <c r="A10661">
        <v>17</v>
      </c>
      <c r="B10661" t="s">
        <v>10404</v>
      </c>
      <c r="C10661">
        <v>10424</v>
      </c>
      <c r="D10661" t="s">
        <v>10623</v>
      </c>
      <c r="E10661" t="s">
        <v>588</v>
      </c>
      <c r="F10661" t="s">
        <v>588</v>
      </c>
      <c r="G10661" t="s">
        <v>589</v>
      </c>
      <c r="H10661" t="s">
        <v>589</v>
      </c>
    </row>
    <row r="10662" spans="1:8">
      <c r="A10662">
        <v>17</v>
      </c>
      <c r="B10662" t="s">
        <v>10404</v>
      </c>
      <c r="C10662">
        <v>10425</v>
      </c>
      <c r="D10662" t="s">
        <v>10624</v>
      </c>
      <c r="E10662" t="s">
        <v>273</v>
      </c>
      <c r="F10662" t="s">
        <v>271</v>
      </c>
      <c r="G10662" t="s">
        <v>271</v>
      </c>
      <c r="H10662" t="s">
        <v>257</v>
      </c>
    </row>
    <row r="10663" spans="1:8">
      <c r="A10663">
        <v>17</v>
      </c>
      <c r="B10663" t="s">
        <v>10404</v>
      </c>
      <c r="C10663">
        <v>10426</v>
      </c>
      <c r="D10663" t="s">
        <v>10625</v>
      </c>
      <c r="E10663" t="s">
        <v>3324</v>
      </c>
      <c r="F10663" t="s">
        <v>3325</v>
      </c>
      <c r="G10663" t="s">
        <v>3325</v>
      </c>
      <c r="H10663" t="s">
        <v>555</v>
      </c>
    </row>
    <row r="10664" spans="1:8">
      <c r="A10664">
        <v>17</v>
      </c>
      <c r="B10664" t="s">
        <v>10404</v>
      </c>
      <c r="C10664">
        <v>10427</v>
      </c>
      <c r="D10664" t="s">
        <v>10626</v>
      </c>
      <c r="E10664" t="s">
        <v>1110</v>
      </c>
      <c r="F10664" t="s">
        <v>1060</v>
      </c>
      <c r="G10664" t="s">
        <v>1060</v>
      </c>
      <c r="H10664" t="s">
        <v>555</v>
      </c>
    </row>
    <row r="10665" spans="1:8">
      <c r="A10665">
        <v>17</v>
      </c>
      <c r="B10665" t="s">
        <v>10404</v>
      </c>
      <c r="C10665">
        <v>10428</v>
      </c>
      <c r="D10665" t="s">
        <v>10627</v>
      </c>
      <c r="E10665" t="s">
        <v>72</v>
      </c>
      <c r="F10665" t="s">
        <v>72</v>
      </c>
      <c r="G10665" t="s">
        <v>62</v>
      </c>
      <c r="H10665" t="s">
        <v>59</v>
      </c>
    </row>
    <row r="10666" spans="1:8">
      <c r="A10666">
        <v>17</v>
      </c>
      <c r="B10666" t="s">
        <v>10404</v>
      </c>
      <c r="C10666">
        <v>10429</v>
      </c>
      <c r="D10666" t="s">
        <v>10628</v>
      </c>
      <c r="E10666" t="s">
        <v>3324</v>
      </c>
      <c r="F10666" t="s">
        <v>3325</v>
      </c>
      <c r="G10666" t="s">
        <v>3325</v>
      </c>
      <c r="H10666" t="s">
        <v>555</v>
      </c>
    </row>
    <row r="10667" spans="1:8">
      <c r="A10667">
        <v>17</v>
      </c>
      <c r="B10667" t="s">
        <v>10404</v>
      </c>
      <c r="C10667">
        <v>10430</v>
      </c>
      <c r="D10667" t="s">
        <v>10629</v>
      </c>
      <c r="E10667" t="s">
        <v>267</v>
      </c>
      <c r="F10667" t="s">
        <v>267</v>
      </c>
      <c r="G10667" t="s">
        <v>267</v>
      </c>
      <c r="H10667" t="s">
        <v>257</v>
      </c>
    </row>
    <row r="10668" spans="1:8">
      <c r="A10668">
        <v>17</v>
      </c>
      <c r="B10668" t="s">
        <v>10404</v>
      </c>
      <c r="C10668">
        <v>10431</v>
      </c>
      <c r="D10668" t="s">
        <v>10630</v>
      </c>
      <c r="E10668" t="s">
        <v>3324</v>
      </c>
      <c r="F10668" t="s">
        <v>3325</v>
      </c>
      <c r="G10668" t="s">
        <v>3325</v>
      </c>
      <c r="H10668" t="s">
        <v>555</v>
      </c>
    </row>
    <row r="10669" spans="1:8">
      <c r="A10669">
        <v>17</v>
      </c>
      <c r="B10669" t="s">
        <v>10404</v>
      </c>
      <c r="C10669">
        <v>10604</v>
      </c>
      <c r="D10669" t="s">
        <v>10631</v>
      </c>
      <c r="E10669" t="s">
        <v>5456</v>
      </c>
      <c r="F10669" t="s">
        <v>5456</v>
      </c>
      <c r="G10669" t="s">
        <v>5456</v>
      </c>
      <c r="H10669" t="s">
        <v>131</v>
      </c>
    </row>
    <row r="10670" spans="1:8">
      <c r="A10670">
        <v>17</v>
      </c>
      <c r="B10670" t="s">
        <v>10404</v>
      </c>
      <c r="C10670">
        <v>10750</v>
      </c>
      <c r="D10670" t="s">
        <v>10632</v>
      </c>
      <c r="E10670" t="s">
        <v>2919</v>
      </c>
      <c r="F10670" t="s">
        <v>2915</v>
      </c>
      <c r="G10670" t="s">
        <v>2915</v>
      </c>
      <c r="H10670" t="s">
        <v>1186</v>
      </c>
    </row>
    <row r="10671" spans="1:8">
      <c r="A10671">
        <v>17</v>
      </c>
      <c r="B10671" t="s">
        <v>10404</v>
      </c>
      <c r="C10671">
        <v>10850</v>
      </c>
      <c r="D10671" t="s">
        <v>10633</v>
      </c>
      <c r="E10671" t="s">
        <v>3545</v>
      </c>
      <c r="F10671" t="s">
        <v>1840</v>
      </c>
      <c r="G10671" t="s">
        <v>1841</v>
      </c>
      <c r="H10671" t="s">
        <v>131</v>
      </c>
    </row>
    <row r="10672" spans="1:8">
      <c r="A10672">
        <v>17</v>
      </c>
      <c r="B10672" t="s">
        <v>10404</v>
      </c>
      <c r="C10672">
        <v>11080</v>
      </c>
      <c r="D10672" t="s">
        <v>10634</v>
      </c>
      <c r="E10672" t="s">
        <v>6310</v>
      </c>
      <c r="F10672" t="s">
        <v>6308</v>
      </c>
      <c r="G10672" t="s">
        <v>363</v>
      </c>
      <c r="H10672" t="s">
        <v>85</v>
      </c>
    </row>
    <row r="10673" spans="1:8">
      <c r="A10673">
        <v>17</v>
      </c>
      <c r="B10673" t="s">
        <v>10404</v>
      </c>
      <c r="C10673">
        <v>11178</v>
      </c>
      <c r="D10673" t="s">
        <v>10635</v>
      </c>
      <c r="E10673" t="s">
        <v>3696</v>
      </c>
      <c r="F10673" t="s">
        <v>3697</v>
      </c>
      <c r="G10673" t="s">
        <v>3697</v>
      </c>
      <c r="H10673" t="s">
        <v>555</v>
      </c>
    </row>
    <row r="10674" spans="1:8">
      <c r="A10674">
        <v>17</v>
      </c>
      <c r="B10674" t="s">
        <v>10404</v>
      </c>
      <c r="C10674">
        <v>11179</v>
      </c>
      <c r="D10674" t="s">
        <v>10636</v>
      </c>
      <c r="E10674" t="s">
        <v>3700</v>
      </c>
      <c r="F10674" t="s">
        <v>3697</v>
      </c>
      <c r="G10674" t="s">
        <v>3697</v>
      </c>
      <c r="H10674" t="s">
        <v>555</v>
      </c>
    </row>
    <row r="10675" spans="1:8">
      <c r="A10675">
        <v>17</v>
      </c>
      <c r="B10675" t="s">
        <v>10404</v>
      </c>
      <c r="C10675">
        <v>11411</v>
      </c>
      <c r="D10675" t="s">
        <v>10637</v>
      </c>
      <c r="E10675" t="s">
        <v>3228</v>
      </c>
      <c r="F10675" t="s">
        <v>3061</v>
      </c>
      <c r="G10675" t="s">
        <v>3061</v>
      </c>
      <c r="H10675" t="s">
        <v>555</v>
      </c>
    </row>
    <row r="10676" spans="1:8">
      <c r="A10676">
        <v>17</v>
      </c>
      <c r="B10676" t="s">
        <v>10404</v>
      </c>
      <c r="C10676">
        <v>11412</v>
      </c>
      <c r="D10676" t="s">
        <v>10638</v>
      </c>
      <c r="E10676" t="s">
        <v>777</v>
      </c>
      <c r="F10676" t="s">
        <v>634</v>
      </c>
      <c r="G10676" t="s">
        <v>634</v>
      </c>
      <c r="H10676" t="s">
        <v>555</v>
      </c>
    </row>
    <row r="10677" spans="1:8">
      <c r="A10677">
        <v>17</v>
      </c>
      <c r="B10677" t="s">
        <v>10404</v>
      </c>
      <c r="C10677">
        <v>11413</v>
      </c>
      <c r="D10677" t="s">
        <v>10639</v>
      </c>
      <c r="E10677" t="s">
        <v>1110</v>
      </c>
      <c r="F10677" t="s">
        <v>1060</v>
      </c>
      <c r="G10677" t="s">
        <v>1060</v>
      </c>
      <c r="H10677" t="s">
        <v>555</v>
      </c>
    </row>
    <row r="10678" spans="1:8">
      <c r="A10678">
        <v>17</v>
      </c>
      <c r="B10678" t="s">
        <v>10404</v>
      </c>
      <c r="C10678">
        <v>11505</v>
      </c>
      <c r="D10678" t="s">
        <v>10640</v>
      </c>
      <c r="E10678" t="s">
        <v>3545</v>
      </c>
      <c r="F10678" t="s">
        <v>1840</v>
      </c>
      <c r="G10678" t="s">
        <v>1841</v>
      </c>
      <c r="H10678" t="s">
        <v>131</v>
      </c>
    </row>
    <row r="10679" spans="1:8">
      <c r="A10679">
        <v>17</v>
      </c>
      <c r="B10679" t="s">
        <v>10404</v>
      </c>
      <c r="C10679">
        <v>12113</v>
      </c>
      <c r="D10679" t="s">
        <v>10641</v>
      </c>
      <c r="E10679" t="s">
        <v>960</v>
      </c>
      <c r="F10679" t="s">
        <v>363</v>
      </c>
      <c r="G10679" t="s">
        <v>363</v>
      </c>
      <c r="H10679" t="s">
        <v>85</v>
      </c>
    </row>
    <row r="10680" spans="1:8">
      <c r="A10680">
        <v>17</v>
      </c>
      <c r="B10680" t="s">
        <v>10404</v>
      </c>
      <c r="C10680">
        <v>12180</v>
      </c>
      <c r="D10680" t="s">
        <v>10642</v>
      </c>
      <c r="E10680" t="s">
        <v>3065</v>
      </c>
      <c r="F10680" t="s">
        <v>3061</v>
      </c>
      <c r="G10680" t="s">
        <v>3061</v>
      </c>
      <c r="H10680" t="s">
        <v>555</v>
      </c>
    </row>
    <row r="10681" spans="1:8">
      <c r="A10681">
        <v>17</v>
      </c>
      <c r="B10681" t="s">
        <v>10404</v>
      </c>
      <c r="C10681">
        <v>12181</v>
      </c>
      <c r="D10681" t="s">
        <v>10643</v>
      </c>
      <c r="E10681" t="s">
        <v>588</v>
      </c>
      <c r="F10681" t="s">
        <v>588</v>
      </c>
      <c r="G10681" t="s">
        <v>589</v>
      </c>
      <c r="H10681" t="s">
        <v>589</v>
      </c>
    </row>
    <row r="10682" spans="1:8">
      <c r="A10682">
        <v>17</v>
      </c>
      <c r="B10682" t="s">
        <v>10404</v>
      </c>
      <c r="C10682">
        <v>12182</v>
      </c>
      <c r="D10682" t="s">
        <v>10644</v>
      </c>
      <c r="E10682" t="s">
        <v>1059</v>
      </c>
      <c r="F10682" t="s">
        <v>1060</v>
      </c>
      <c r="G10682" t="s">
        <v>1060</v>
      </c>
      <c r="H10682" t="s">
        <v>555</v>
      </c>
    </row>
    <row r="10683" spans="1:8">
      <c r="A10683">
        <v>17</v>
      </c>
      <c r="B10683" t="s">
        <v>10404</v>
      </c>
      <c r="C10683">
        <v>12183</v>
      </c>
      <c r="D10683" t="s">
        <v>10645</v>
      </c>
      <c r="E10683" t="s">
        <v>3545</v>
      </c>
      <c r="F10683" t="s">
        <v>1840</v>
      </c>
      <c r="G10683" t="s">
        <v>1841</v>
      </c>
      <c r="H10683" t="s">
        <v>131</v>
      </c>
    </row>
    <row r="10684" spans="1:8">
      <c r="A10684">
        <v>17</v>
      </c>
      <c r="B10684" t="s">
        <v>10404</v>
      </c>
      <c r="C10684">
        <v>12184</v>
      </c>
      <c r="D10684" t="s">
        <v>10646</v>
      </c>
      <c r="E10684" t="s">
        <v>3660</v>
      </c>
      <c r="F10684" t="s">
        <v>3660</v>
      </c>
      <c r="G10684" t="s">
        <v>11</v>
      </c>
      <c r="H10684" t="s">
        <v>12</v>
      </c>
    </row>
    <row r="10685" spans="1:8">
      <c r="A10685">
        <v>17</v>
      </c>
      <c r="B10685" t="s">
        <v>10404</v>
      </c>
      <c r="C10685">
        <v>12185</v>
      </c>
      <c r="D10685" t="s">
        <v>10647</v>
      </c>
      <c r="E10685" t="s">
        <v>4966</v>
      </c>
      <c r="F10685" t="s">
        <v>4967</v>
      </c>
      <c r="G10685" t="s">
        <v>890</v>
      </c>
      <c r="H10685" t="s">
        <v>221</v>
      </c>
    </row>
    <row r="10686" spans="1:8">
      <c r="A10686">
        <v>17</v>
      </c>
      <c r="B10686" t="s">
        <v>10404</v>
      </c>
      <c r="C10686">
        <v>12186</v>
      </c>
      <c r="D10686" t="s">
        <v>10648</v>
      </c>
      <c r="E10686" t="s">
        <v>10098</v>
      </c>
      <c r="F10686" t="s">
        <v>221</v>
      </c>
      <c r="G10686" t="s">
        <v>221</v>
      </c>
      <c r="H10686" t="s">
        <v>221</v>
      </c>
    </row>
    <row r="10687" spans="1:8">
      <c r="A10687">
        <v>17</v>
      </c>
      <c r="B10687" t="s">
        <v>10404</v>
      </c>
      <c r="C10687">
        <v>12187</v>
      </c>
      <c r="D10687" t="s">
        <v>10649</v>
      </c>
      <c r="E10687" t="s">
        <v>10098</v>
      </c>
      <c r="F10687" t="s">
        <v>221</v>
      </c>
      <c r="G10687" t="s">
        <v>221</v>
      </c>
      <c r="H10687" t="s">
        <v>221</v>
      </c>
    </row>
    <row r="10688" spans="1:8">
      <c r="A10688">
        <v>17</v>
      </c>
      <c r="B10688" t="s">
        <v>10404</v>
      </c>
      <c r="C10688">
        <v>12188</v>
      </c>
      <c r="D10688" t="s">
        <v>10650</v>
      </c>
      <c r="E10688" t="s">
        <v>3660</v>
      </c>
      <c r="F10688" t="s">
        <v>3660</v>
      </c>
      <c r="G10688" t="s">
        <v>11</v>
      </c>
      <c r="H10688" t="s">
        <v>12</v>
      </c>
    </row>
    <row r="10689" spans="1:8">
      <c r="A10689">
        <v>17</v>
      </c>
      <c r="B10689" t="s">
        <v>10404</v>
      </c>
      <c r="C10689">
        <v>12189</v>
      </c>
      <c r="D10689" t="s">
        <v>10651</v>
      </c>
      <c r="E10689" t="s">
        <v>3691</v>
      </c>
      <c r="F10689" t="s">
        <v>3355</v>
      </c>
      <c r="G10689" t="s">
        <v>3355</v>
      </c>
      <c r="H10689" t="s">
        <v>85</v>
      </c>
    </row>
    <row r="10690" spans="1:8">
      <c r="A10690">
        <v>17</v>
      </c>
      <c r="B10690" t="s">
        <v>10404</v>
      </c>
      <c r="C10690">
        <v>12190</v>
      </c>
      <c r="D10690" t="s">
        <v>10652</v>
      </c>
      <c r="E10690" t="s">
        <v>3603</v>
      </c>
      <c r="F10690" t="s">
        <v>3355</v>
      </c>
      <c r="G10690" t="s">
        <v>3355</v>
      </c>
      <c r="H10690" t="s">
        <v>85</v>
      </c>
    </row>
    <row r="10691" spans="1:8">
      <c r="A10691">
        <v>17</v>
      </c>
      <c r="B10691" t="s">
        <v>10404</v>
      </c>
      <c r="C10691">
        <v>12191</v>
      </c>
      <c r="D10691" t="s">
        <v>10653</v>
      </c>
      <c r="E10691" t="s">
        <v>3063</v>
      </c>
      <c r="F10691" t="s">
        <v>3061</v>
      </c>
      <c r="G10691" t="s">
        <v>3061</v>
      </c>
      <c r="H10691" t="s">
        <v>555</v>
      </c>
    </row>
    <row r="10692" spans="1:8">
      <c r="A10692">
        <v>17</v>
      </c>
      <c r="B10692" t="s">
        <v>10404</v>
      </c>
      <c r="C10692">
        <v>12192</v>
      </c>
      <c r="D10692" t="s">
        <v>10654</v>
      </c>
      <c r="E10692" t="s">
        <v>1249</v>
      </c>
      <c r="F10692" t="s">
        <v>1249</v>
      </c>
      <c r="G10692" t="s">
        <v>1249</v>
      </c>
      <c r="H10692" t="s">
        <v>1207</v>
      </c>
    </row>
    <row r="10693" spans="1:8">
      <c r="A10693">
        <v>17</v>
      </c>
      <c r="B10693" t="s">
        <v>10404</v>
      </c>
      <c r="C10693">
        <v>12336</v>
      </c>
      <c r="D10693" t="s">
        <v>10655</v>
      </c>
      <c r="E10693" t="s">
        <v>3866</v>
      </c>
      <c r="F10693" t="s">
        <v>861</v>
      </c>
      <c r="G10693" t="s">
        <v>861</v>
      </c>
      <c r="H10693" t="s">
        <v>555</v>
      </c>
    </row>
    <row r="10694" spans="1:8">
      <c r="A10694">
        <v>17</v>
      </c>
      <c r="B10694" t="s">
        <v>10404</v>
      </c>
      <c r="C10694">
        <v>12337</v>
      </c>
      <c r="D10694" t="s">
        <v>10656</v>
      </c>
      <c r="E10694" t="s">
        <v>860</v>
      </c>
      <c r="F10694" t="s">
        <v>861</v>
      </c>
      <c r="G10694" t="s">
        <v>861</v>
      </c>
      <c r="H10694" t="s">
        <v>555</v>
      </c>
    </row>
    <row r="10695" spans="1:8">
      <c r="A10695">
        <v>17</v>
      </c>
      <c r="B10695" t="s">
        <v>10404</v>
      </c>
      <c r="C10695">
        <v>12469</v>
      </c>
      <c r="D10695" t="s">
        <v>10657</v>
      </c>
      <c r="E10695" t="s">
        <v>5828</v>
      </c>
      <c r="F10695" t="s">
        <v>1176</v>
      </c>
      <c r="G10695" t="s">
        <v>1176</v>
      </c>
      <c r="H10695" t="s">
        <v>221</v>
      </c>
    </row>
    <row r="10696" spans="1:8">
      <c r="A10696">
        <v>17</v>
      </c>
      <c r="B10696" t="s">
        <v>10404</v>
      </c>
      <c r="C10696">
        <v>12477</v>
      </c>
      <c r="D10696" t="s">
        <v>10658</v>
      </c>
      <c r="E10696" t="s">
        <v>4966</v>
      </c>
      <c r="F10696" t="s">
        <v>4967</v>
      </c>
      <c r="G10696" t="s">
        <v>890</v>
      </c>
      <c r="H10696" t="s">
        <v>221</v>
      </c>
    </row>
    <row r="10697" spans="1:8">
      <c r="A10697">
        <v>17</v>
      </c>
      <c r="B10697" t="s">
        <v>10404</v>
      </c>
      <c r="C10697">
        <v>12716</v>
      </c>
      <c r="D10697" t="s">
        <v>10484</v>
      </c>
      <c r="E10697" t="s">
        <v>2327</v>
      </c>
      <c r="F10697" t="s">
        <v>850</v>
      </c>
      <c r="G10697" t="s">
        <v>851</v>
      </c>
      <c r="H10697" t="s">
        <v>655</v>
      </c>
    </row>
    <row r="10698" spans="1:8">
      <c r="A10698">
        <v>17</v>
      </c>
      <c r="B10698" t="s">
        <v>10404</v>
      </c>
      <c r="C10698">
        <v>12920</v>
      </c>
      <c r="D10698" t="s">
        <v>10659</v>
      </c>
      <c r="E10698" t="s">
        <v>860</v>
      </c>
      <c r="F10698" t="s">
        <v>861</v>
      </c>
      <c r="G10698" t="s">
        <v>861</v>
      </c>
      <c r="H10698" t="s">
        <v>555</v>
      </c>
    </row>
    <row r="10699" spans="1:8">
      <c r="A10699">
        <v>17</v>
      </c>
      <c r="B10699" t="s">
        <v>10404</v>
      </c>
      <c r="C10699">
        <v>14148</v>
      </c>
      <c r="D10699" t="s">
        <v>10660</v>
      </c>
      <c r="E10699" t="s">
        <v>2802</v>
      </c>
      <c r="F10699" t="s">
        <v>2803</v>
      </c>
      <c r="G10699" t="s">
        <v>2804</v>
      </c>
      <c r="H10699" t="s">
        <v>288</v>
      </c>
    </row>
    <row r="10700" spans="1:8">
      <c r="A10700">
        <v>17</v>
      </c>
      <c r="B10700" t="s">
        <v>10404</v>
      </c>
      <c r="C10700">
        <v>14149</v>
      </c>
      <c r="D10700" t="s">
        <v>10661</v>
      </c>
      <c r="E10700" t="s">
        <v>2802</v>
      </c>
      <c r="F10700" t="s">
        <v>2803</v>
      </c>
      <c r="G10700" t="s">
        <v>2804</v>
      </c>
      <c r="H10700" t="s">
        <v>288</v>
      </c>
    </row>
    <row r="10701" spans="1:8">
      <c r="A10701">
        <v>17</v>
      </c>
      <c r="B10701" t="s">
        <v>10404</v>
      </c>
      <c r="C10701">
        <v>14150</v>
      </c>
      <c r="D10701" t="s">
        <v>10662</v>
      </c>
      <c r="E10701" t="s">
        <v>2802</v>
      </c>
      <c r="F10701" t="s">
        <v>2803</v>
      </c>
      <c r="G10701" t="s">
        <v>2804</v>
      </c>
      <c r="H10701" t="s">
        <v>288</v>
      </c>
    </row>
    <row r="10702" spans="1:8">
      <c r="A10702">
        <v>17</v>
      </c>
      <c r="B10702" t="s">
        <v>10404</v>
      </c>
      <c r="C10702">
        <v>14397</v>
      </c>
      <c r="D10702" t="s">
        <v>10399</v>
      </c>
      <c r="E10702" t="s">
        <v>404</v>
      </c>
      <c r="F10702" t="s">
        <v>89</v>
      </c>
      <c r="G10702" t="s">
        <v>90</v>
      </c>
      <c r="H10702" t="s">
        <v>85</v>
      </c>
    </row>
    <row r="10703" spans="1:8">
      <c r="A10703">
        <v>17</v>
      </c>
      <c r="B10703" t="s">
        <v>10404</v>
      </c>
      <c r="C10703">
        <v>14398</v>
      </c>
      <c r="D10703" t="s">
        <v>10663</v>
      </c>
      <c r="E10703" t="s">
        <v>1184</v>
      </c>
      <c r="F10703" t="s">
        <v>1184</v>
      </c>
      <c r="G10703" t="s">
        <v>1185</v>
      </c>
      <c r="H10703" t="s">
        <v>1186</v>
      </c>
    </row>
    <row r="10704" spans="1:8">
      <c r="A10704">
        <v>17</v>
      </c>
      <c r="B10704" t="s">
        <v>10404</v>
      </c>
      <c r="C10704">
        <v>14399</v>
      </c>
      <c r="D10704" t="s">
        <v>10664</v>
      </c>
      <c r="E10704" t="s">
        <v>1184</v>
      </c>
      <c r="F10704" t="s">
        <v>1184</v>
      </c>
      <c r="G10704" t="s">
        <v>1185</v>
      </c>
      <c r="H10704" t="s">
        <v>1186</v>
      </c>
    </row>
    <row r="10705" spans="1:8">
      <c r="A10705">
        <v>17</v>
      </c>
      <c r="B10705" t="s">
        <v>10404</v>
      </c>
      <c r="C10705">
        <v>14400</v>
      </c>
      <c r="D10705" t="s">
        <v>10665</v>
      </c>
      <c r="E10705" t="s">
        <v>3154</v>
      </c>
      <c r="F10705" t="s">
        <v>3154</v>
      </c>
      <c r="G10705" t="s">
        <v>3154</v>
      </c>
      <c r="H10705" t="s">
        <v>137</v>
      </c>
    </row>
    <row r="10706" spans="1:8">
      <c r="A10706">
        <v>17</v>
      </c>
      <c r="B10706" t="s">
        <v>10404</v>
      </c>
      <c r="C10706">
        <v>14646</v>
      </c>
      <c r="D10706" t="s">
        <v>10666</v>
      </c>
      <c r="E10706" t="s">
        <v>1942</v>
      </c>
      <c r="F10706" t="s">
        <v>1942</v>
      </c>
      <c r="G10706" t="s">
        <v>1942</v>
      </c>
      <c r="H10706" t="s">
        <v>137</v>
      </c>
    </row>
    <row r="10707" spans="1:8">
      <c r="A10707">
        <v>18</v>
      </c>
      <c r="B10707" t="s">
        <v>10667</v>
      </c>
      <c r="C10707">
        <v>6310</v>
      </c>
      <c r="D10707" t="s">
        <v>10668</v>
      </c>
      <c r="E10707" t="s">
        <v>1839</v>
      </c>
      <c r="F10707" t="s">
        <v>1840</v>
      </c>
      <c r="G10707" t="s">
        <v>1841</v>
      </c>
      <c r="H10707" t="s">
        <v>131</v>
      </c>
    </row>
    <row r="10708" spans="1:8">
      <c r="A10708">
        <v>18</v>
      </c>
      <c r="B10708" t="s">
        <v>10667</v>
      </c>
      <c r="C10708">
        <v>6465</v>
      </c>
      <c r="D10708" t="s">
        <v>10669</v>
      </c>
      <c r="E10708" t="s">
        <v>2795</v>
      </c>
      <c r="F10708" t="s">
        <v>1840</v>
      </c>
      <c r="G10708" t="s">
        <v>1841</v>
      </c>
      <c r="H10708" t="s">
        <v>131</v>
      </c>
    </row>
    <row r="10709" spans="1:8">
      <c r="A10709">
        <v>18</v>
      </c>
      <c r="B10709" t="s">
        <v>10667</v>
      </c>
      <c r="C10709">
        <v>6625</v>
      </c>
      <c r="D10709" t="s">
        <v>10670</v>
      </c>
      <c r="E10709" t="s">
        <v>444</v>
      </c>
      <c r="F10709" t="s">
        <v>213</v>
      </c>
      <c r="G10709" t="s">
        <v>213</v>
      </c>
      <c r="H10709" t="s">
        <v>214</v>
      </c>
    </row>
    <row r="10710" spans="1:8">
      <c r="A10710">
        <v>18</v>
      </c>
      <c r="B10710" t="s">
        <v>10667</v>
      </c>
      <c r="C10710">
        <v>6628</v>
      </c>
      <c r="D10710" t="s">
        <v>10530</v>
      </c>
      <c r="E10710" t="s">
        <v>1942</v>
      </c>
      <c r="F10710" t="s">
        <v>1942</v>
      </c>
      <c r="G10710" t="s">
        <v>1942</v>
      </c>
      <c r="H10710" t="s">
        <v>137</v>
      </c>
    </row>
    <row r="10711" spans="1:8">
      <c r="A10711">
        <v>18</v>
      </c>
      <c r="B10711" t="s">
        <v>10667</v>
      </c>
      <c r="C10711">
        <v>6629</v>
      </c>
      <c r="D10711" t="s">
        <v>10671</v>
      </c>
      <c r="E10711" t="s">
        <v>356</v>
      </c>
      <c r="F10711" t="s">
        <v>357</v>
      </c>
      <c r="G10711" t="s">
        <v>357</v>
      </c>
      <c r="H10711" t="s">
        <v>12</v>
      </c>
    </row>
    <row r="10712" spans="1:8">
      <c r="A10712">
        <v>18</v>
      </c>
      <c r="B10712" t="s">
        <v>10667</v>
      </c>
      <c r="C10712">
        <v>6631</v>
      </c>
      <c r="D10712" t="s">
        <v>10672</v>
      </c>
      <c r="E10712" t="s">
        <v>356</v>
      </c>
      <c r="F10712" t="s">
        <v>357</v>
      </c>
      <c r="G10712" t="s">
        <v>357</v>
      </c>
      <c r="H10712" t="s">
        <v>12</v>
      </c>
    </row>
    <row r="10713" spans="1:8">
      <c r="A10713">
        <v>18</v>
      </c>
      <c r="B10713" t="s">
        <v>10667</v>
      </c>
      <c r="C10713">
        <v>6632</v>
      </c>
      <c r="D10713" t="s">
        <v>10673</v>
      </c>
      <c r="E10713" t="s">
        <v>25</v>
      </c>
      <c r="F10713" t="s">
        <v>25</v>
      </c>
      <c r="G10713" t="s">
        <v>25</v>
      </c>
      <c r="H10713" t="s">
        <v>12</v>
      </c>
    </row>
    <row r="10714" spans="1:8">
      <c r="A10714">
        <v>18</v>
      </c>
      <c r="B10714" t="s">
        <v>10667</v>
      </c>
      <c r="C10714">
        <v>6633</v>
      </c>
      <c r="D10714" t="s">
        <v>10674</v>
      </c>
      <c r="E10714" t="s">
        <v>25</v>
      </c>
      <c r="F10714" t="s">
        <v>25</v>
      </c>
      <c r="G10714" t="s">
        <v>25</v>
      </c>
      <c r="H10714" t="s">
        <v>12</v>
      </c>
    </row>
    <row r="10715" spans="1:8">
      <c r="A10715">
        <v>18</v>
      </c>
      <c r="B10715" t="s">
        <v>10667</v>
      </c>
      <c r="C10715">
        <v>6634</v>
      </c>
      <c r="D10715" t="s">
        <v>10675</v>
      </c>
      <c r="E10715" t="s">
        <v>25</v>
      </c>
      <c r="F10715" t="s">
        <v>25</v>
      </c>
      <c r="G10715" t="s">
        <v>25</v>
      </c>
      <c r="H10715" t="s">
        <v>12</v>
      </c>
    </row>
    <row r="10716" spans="1:8">
      <c r="A10716">
        <v>18</v>
      </c>
      <c r="B10716" t="s">
        <v>10667</v>
      </c>
      <c r="C10716">
        <v>6635</v>
      </c>
      <c r="D10716" t="s">
        <v>10676</v>
      </c>
      <c r="E10716" t="s">
        <v>25</v>
      </c>
      <c r="F10716" t="s">
        <v>25</v>
      </c>
      <c r="G10716" t="s">
        <v>25</v>
      </c>
      <c r="H10716" t="s">
        <v>12</v>
      </c>
    </row>
    <row r="10717" spans="1:8">
      <c r="A10717">
        <v>18</v>
      </c>
      <c r="B10717" t="s">
        <v>10667</v>
      </c>
      <c r="C10717">
        <v>6636</v>
      </c>
      <c r="D10717" t="s">
        <v>10677</v>
      </c>
      <c r="E10717" t="s">
        <v>92</v>
      </c>
      <c r="F10717" t="s">
        <v>92</v>
      </c>
      <c r="G10717" t="s">
        <v>92</v>
      </c>
      <c r="H10717" t="s">
        <v>85</v>
      </c>
    </row>
    <row r="10718" spans="1:8">
      <c r="A10718">
        <v>18</v>
      </c>
      <c r="B10718" t="s">
        <v>10667</v>
      </c>
      <c r="C10718">
        <v>6637</v>
      </c>
      <c r="D10718" t="s">
        <v>10678</v>
      </c>
      <c r="E10718" t="s">
        <v>129</v>
      </c>
      <c r="F10718" t="s">
        <v>129</v>
      </c>
      <c r="G10718" t="s">
        <v>130</v>
      </c>
      <c r="H10718" t="s">
        <v>131</v>
      </c>
    </row>
    <row r="10719" spans="1:8">
      <c r="A10719">
        <v>18</v>
      </c>
      <c r="B10719" t="s">
        <v>10667</v>
      </c>
      <c r="C10719">
        <v>6638</v>
      </c>
      <c r="D10719" t="s">
        <v>10679</v>
      </c>
      <c r="E10719" t="s">
        <v>142</v>
      </c>
      <c r="F10719" t="s">
        <v>142</v>
      </c>
      <c r="G10719" t="s">
        <v>130</v>
      </c>
      <c r="H10719" t="s">
        <v>131</v>
      </c>
    </row>
    <row r="10720" spans="1:8">
      <c r="A10720">
        <v>18</v>
      </c>
      <c r="B10720" t="s">
        <v>10667</v>
      </c>
      <c r="C10720">
        <v>6639</v>
      </c>
      <c r="D10720" t="s">
        <v>10680</v>
      </c>
      <c r="E10720" t="s">
        <v>129</v>
      </c>
      <c r="F10720" t="s">
        <v>129</v>
      </c>
      <c r="G10720" t="s">
        <v>130</v>
      </c>
      <c r="H10720" t="s">
        <v>131</v>
      </c>
    </row>
    <row r="10721" spans="1:8">
      <c r="A10721">
        <v>18</v>
      </c>
      <c r="B10721" t="s">
        <v>10667</v>
      </c>
      <c r="C10721">
        <v>6640</v>
      </c>
      <c r="D10721" t="s">
        <v>10681</v>
      </c>
      <c r="E10721" t="s">
        <v>633</v>
      </c>
      <c r="F10721" t="s">
        <v>634</v>
      </c>
      <c r="G10721" t="s">
        <v>634</v>
      </c>
      <c r="H10721" t="s">
        <v>555</v>
      </c>
    </row>
    <row r="10722" spans="1:8">
      <c r="A10722">
        <v>18</v>
      </c>
      <c r="B10722" t="s">
        <v>10667</v>
      </c>
      <c r="C10722">
        <v>6641</v>
      </c>
      <c r="D10722" t="s">
        <v>10682</v>
      </c>
      <c r="E10722" t="s">
        <v>1059</v>
      </c>
      <c r="F10722" t="s">
        <v>1060</v>
      </c>
      <c r="G10722" t="s">
        <v>1060</v>
      </c>
      <c r="H10722" t="s">
        <v>555</v>
      </c>
    </row>
    <row r="10723" spans="1:8">
      <c r="A10723">
        <v>18</v>
      </c>
      <c r="B10723" t="s">
        <v>10667</v>
      </c>
      <c r="C10723">
        <v>6642</v>
      </c>
      <c r="D10723" t="s">
        <v>10683</v>
      </c>
      <c r="E10723" t="s">
        <v>129</v>
      </c>
      <c r="F10723" t="s">
        <v>129</v>
      </c>
      <c r="G10723" t="s">
        <v>130</v>
      </c>
      <c r="H10723" t="s">
        <v>131</v>
      </c>
    </row>
    <row r="10724" spans="1:8">
      <c r="A10724">
        <v>18</v>
      </c>
      <c r="B10724" t="s">
        <v>10667</v>
      </c>
      <c r="C10724">
        <v>6643</v>
      </c>
      <c r="D10724" t="s">
        <v>10684</v>
      </c>
      <c r="E10724" t="s">
        <v>858</v>
      </c>
      <c r="F10724" t="s">
        <v>634</v>
      </c>
      <c r="G10724" t="s">
        <v>634</v>
      </c>
      <c r="H10724" t="s">
        <v>555</v>
      </c>
    </row>
    <row r="10725" spans="1:8">
      <c r="A10725">
        <v>18</v>
      </c>
      <c r="B10725" t="s">
        <v>10667</v>
      </c>
      <c r="C10725">
        <v>6644</v>
      </c>
      <c r="D10725" t="s">
        <v>10685</v>
      </c>
      <c r="E10725" t="s">
        <v>553</v>
      </c>
      <c r="F10725" t="s">
        <v>554</v>
      </c>
      <c r="G10725" t="s">
        <v>554</v>
      </c>
      <c r="H10725" t="s">
        <v>555</v>
      </c>
    </row>
    <row r="10726" spans="1:8">
      <c r="A10726">
        <v>18</v>
      </c>
      <c r="B10726" t="s">
        <v>10667</v>
      </c>
      <c r="C10726">
        <v>6645</v>
      </c>
      <c r="D10726" t="s">
        <v>10686</v>
      </c>
      <c r="E10726" t="s">
        <v>39</v>
      </c>
      <c r="F10726" t="s">
        <v>39</v>
      </c>
      <c r="G10726" t="s">
        <v>11</v>
      </c>
      <c r="H10726" t="s">
        <v>12</v>
      </c>
    </row>
    <row r="10727" spans="1:8">
      <c r="A10727">
        <v>18</v>
      </c>
      <c r="B10727" t="s">
        <v>10667</v>
      </c>
      <c r="C10727">
        <v>7032</v>
      </c>
      <c r="D10727" t="s">
        <v>10687</v>
      </c>
      <c r="E10727" t="s">
        <v>4406</v>
      </c>
      <c r="F10727" t="s">
        <v>84</v>
      </c>
      <c r="G10727" t="s">
        <v>84</v>
      </c>
      <c r="H10727" t="s">
        <v>85</v>
      </c>
    </row>
    <row r="10728" spans="1:8">
      <c r="A10728">
        <v>18</v>
      </c>
      <c r="B10728" t="s">
        <v>10667</v>
      </c>
      <c r="C10728">
        <v>7163</v>
      </c>
      <c r="D10728" t="s">
        <v>10688</v>
      </c>
      <c r="E10728" t="s">
        <v>371</v>
      </c>
      <c r="F10728" t="s">
        <v>25</v>
      </c>
      <c r="G10728" t="s">
        <v>25</v>
      </c>
      <c r="H10728" t="s">
        <v>12</v>
      </c>
    </row>
    <row r="10729" spans="1:8">
      <c r="A10729">
        <v>18</v>
      </c>
      <c r="B10729" t="s">
        <v>10667</v>
      </c>
      <c r="C10729">
        <v>7270</v>
      </c>
      <c r="D10729" t="s">
        <v>10689</v>
      </c>
      <c r="E10729" t="s">
        <v>3324</v>
      </c>
      <c r="F10729" t="s">
        <v>3325</v>
      </c>
      <c r="G10729" t="s">
        <v>3325</v>
      </c>
      <c r="H10729" t="s">
        <v>555</v>
      </c>
    </row>
    <row r="10730" spans="1:8">
      <c r="A10730">
        <v>18</v>
      </c>
      <c r="B10730" t="s">
        <v>10667</v>
      </c>
      <c r="C10730">
        <v>7271</v>
      </c>
      <c r="D10730" t="s">
        <v>10690</v>
      </c>
      <c r="E10730" t="s">
        <v>3330</v>
      </c>
      <c r="F10730" t="s">
        <v>3325</v>
      </c>
      <c r="G10730" t="s">
        <v>3325</v>
      </c>
      <c r="H10730" t="s">
        <v>555</v>
      </c>
    </row>
    <row r="10731" spans="1:8">
      <c r="A10731">
        <v>18</v>
      </c>
      <c r="B10731" t="s">
        <v>10667</v>
      </c>
      <c r="C10731">
        <v>7390</v>
      </c>
      <c r="D10731" t="s">
        <v>10691</v>
      </c>
      <c r="E10731" t="s">
        <v>3693</v>
      </c>
      <c r="F10731" t="s">
        <v>363</v>
      </c>
      <c r="G10731" t="s">
        <v>363</v>
      </c>
      <c r="H10731" t="s">
        <v>85</v>
      </c>
    </row>
    <row r="10732" spans="1:8">
      <c r="A10732">
        <v>18</v>
      </c>
      <c r="B10732" t="s">
        <v>10667</v>
      </c>
      <c r="C10732">
        <v>7931</v>
      </c>
      <c r="D10732" t="s">
        <v>10692</v>
      </c>
      <c r="E10732" t="s">
        <v>356</v>
      </c>
      <c r="F10732" t="s">
        <v>357</v>
      </c>
      <c r="G10732" t="s">
        <v>357</v>
      </c>
      <c r="H10732" t="s">
        <v>12</v>
      </c>
    </row>
    <row r="10733" spans="1:8">
      <c r="A10733">
        <v>18</v>
      </c>
      <c r="B10733" t="s">
        <v>10667</v>
      </c>
      <c r="C10733">
        <v>7932</v>
      </c>
      <c r="D10733" t="s">
        <v>10693</v>
      </c>
      <c r="E10733" t="s">
        <v>356</v>
      </c>
      <c r="F10733" t="s">
        <v>357</v>
      </c>
      <c r="G10733" t="s">
        <v>357</v>
      </c>
      <c r="H10733" t="s">
        <v>12</v>
      </c>
    </row>
    <row r="10734" spans="1:8">
      <c r="A10734">
        <v>19</v>
      </c>
      <c r="B10734" t="s">
        <v>10694</v>
      </c>
      <c r="C10734">
        <v>6646</v>
      </c>
      <c r="D10734" t="s">
        <v>10695</v>
      </c>
      <c r="E10734" t="s">
        <v>371</v>
      </c>
      <c r="F10734" t="s">
        <v>25</v>
      </c>
      <c r="G10734" t="s">
        <v>25</v>
      </c>
      <c r="H10734" t="s">
        <v>12</v>
      </c>
    </row>
    <row r="10735" spans="1:8">
      <c r="A10735">
        <v>19</v>
      </c>
      <c r="B10735" t="s">
        <v>10694</v>
      </c>
      <c r="C10735">
        <v>6647</v>
      </c>
      <c r="D10735" t="s">
        <v>10696</v>
      </c>
      <c r="E10735" t="s">
        <v>4406</v>
      </c>
      <c r="F10735" t="s">
        <v>84</v>
      </c>
      <c r="G10735" t="s">
        <v>84</v>
      </c>
      <c r="H10735" t="s">
        <v>85</v>
      </c>
    </row>
    <row r="10736" spans="1:8">
      <c r="A10736">
        <v>19</v>
      </c>
      <c r="B10736" t="s">
        <v>10694</v>
      </c>
      <c r="C10736">
        <v>6648</v>
      </c>
      <c r="D10736" t="s">
        <v>10697</v>
      </c>
      <c r="E10736" t="s">
        <v>815</v>
      </c>
      <c r="F10736" t="s">
        <v>816</v>
      </c>
      <c r="G10736" t="s">
        <v>90</v>
      </c>
      <c r="H10736" t="s">
        <v>85</v>
      </c>
    </row>
    <row r="10737" spans="1:8">
      <c r="A10737">
        <v>19</v>
      </c>
      <c r="B10737" t="s">
        <v>10694</v>
      </c>
      <c r="C10737">
        <v>6649</v>
      </c>
      <c r="D10737" t="s">
        <v>10698</v>
      </c>
      <c r="E10737" t="s">
        <v>938</v>
      </c>
      <c r="F10737" t="s">
        <v>816</v>
      </c>
      <c r="G10737" t="s">
        <v>90</v>
      </c>
      <c r="H10737" t="s">
        <v>85</v>
      </c>
    </row>
    <row r="10738" spans="1:8">
      <c r="A10738">
        <v>19</v>
      </c>
      <c r="B10738" t="s">
        <v>10694</v>
      </c>
      <c r="C10738">
        <v>6650</v>
      </c>
      <c r="D10738" t="s">
        <v>10699</v>
      </c>
      <c r="E10738" t="s">
        <v>394</v>
      </c>
      <c r="F10738" t="s">
        <v>394</v>
      </c>
      <c r="G10738" t="s">
        <v>394</v>
      </c>
      <c r="H10738" t="s">
        <v>85</v>
      </c>
    </row>
    <row r="10739" spans="1:8">
      <c r="A10739">
        <v>19</v>
      </c>
      <c r="B10739" t="s">
        <v>10694</v>
      </c>
      <c r="C10739">
        <v>6651</v>
      </c>
      <c r="D10739" t="s">
        <v>10700</v>
      </c>
      <c r="E10739" t="s">
        <v>394</v>
      </c>
      <c r="F10739" t="s">
        <v>394</v>
      </c>
      <c r="G10739" t="s">
        <v>394</v>
      </c>
      <c r="H10739" t="s">
        <v>85</v>
      </c>
    </row>
    <row r="10740" spans="1:8">
      <c r="A10740">
        <v>19</v>
      </c>
      <c r="B10740" t="s">
        <v>10694</v>
      </c>
      <c r="C10740">
        <v>6652</v>
      </c>
      <c r="D10740" t="s">
        <v>10701</v>
      </c>
      <c r="E10740" t="s">
        <v>394</v>
      </c>
      <c r="F10740" t="s">
        <v>394</v>
      </c>
      <c r="G10740" t="s">
        <v>394</v>
      </c>
      <c r="H10740" t="s">
        <v>85</v>
      </c>
    </row>
    <row r="10741" spans="1:8">
      <c r="A10741">
        <v>19</v>
      </c>
      <c r="B10741" t="s">
        <v>10694</v>
      </c>
      <c r="C10741">
        <v>6653</v>
      </c>
      <c r="D10741" t="s">
        <v>10702</v>
      </c>
      <c r="E10741" t="s">
        <v>396</v>
      </c>
      <c r="F10741" t="s">
        <v>397</v>
      </c>
      <c r="G10741" t="s">
        <v>397</v>
      </c>
      <c r="H10741" t="s">
        <v>85</v>
      </c>
    </row>
    <row r="10742" spans="1:8">
      <c r="A10742">
        <v>19</v>
      </c>
      <c r="B10742" t="s">
        <v>10694</v>
      </c>
      <c r="C10742">
        <v>6654</v>
      </c>
      <c r="D10742" t="s">
        <v>3679</v>
      </c>
      <c r="E10742" t="s">
        <v>1739</v>
      </c>
      <c r="F10742" t="s">
        <v>1739</v>
      </c>
      <c r="G10742" t="s">
        <v>1739</v>
      </c>
      <c r="H10742" t="s">
        <v>1736</v>
      </c>
    </row>
    <row r="10743" spans="1:8">
      <c r="A10743">
        <v>19</v>
      </c>
      <c r="B10743" t="s">
        <v>10694</v>
      </c>
      <c r="C10743">
        <v>6655</v>
      </c>
      <c r="D10743" t="s">
        <v>10703</v>
      </c>
      <c r="E10743" t="s">
        <v>831</v>
      </c>
      <c r="F10743" t="s">
        <v>791</v>
      </c>
      <c r="G10743" t="s">
        <v>791</v>
      </c>
      <c r="H10743" t="s">
        <v>791</v>
      </c>
    </row>
    <row r="10744" spans="1:8">
      <c r="A10744">
        <v>19</v>
      </c>
      <c r="B10744" t="s">
        <v>10694</v>
      </c>
      <c r="C10744">
        <v>6656</v>
      </c>
      <c r="D10744" t="s">
        <v>10704</v>
      </c>
      <c r="E10744" t="s">
        <v>831</v>
      </c>
      <c r="F10744" t="s">
        <v>791</v>
      </c>
      <c r="G10744" t="s">
        <v>791</v>
      </c>
      <c r="H10744" t="s">
        <v>791</v>
      </c>
    </row>
    <row r="10745" spans="1:8">
      <c r="A10745">
        <v>19</v>
      </c>
      <c r="B10745" t="s">
        <v>10694</v>
      </c>
      <c r="C10745">
        <v>6657</v>
      </c>
      <c r="D10745" t="s">
        <v>10705</v>
      </c>
      <c r="E10745" t="s">
        <v>831</v>
      </c>
      <c r="F10745" t="s">
        <v>791</v>
      </c>
      <c r="G10745" t="s">
        <v>791</v>
      </c>
      <c r="H10745" t="s">
        <v>791</v>
      </c>
    </row>
    <row r="10746" spans="1:8">
      <c r="A10746">
        <v>19</v>
      </c>
      <c r="B10746" t="s">
        <v>10694</v>
      </c>
      <c r="C10746">
        <v>6658</v>
      </c>
      <c r="D10746" t="s">
        <v>10706</v>
      </c>
      <c r="E10746" t="s">
        <v>836</v>
      </c>
      <c r="F10746" t="s">
        <v>791</v>
      </c>
      <c r="G10746" t="s">
        <v>791</v>
      </c>
      <c r="H10746" t="s">
        <v>791</v>
      </c>
    </row>
    <row r="10747" spans="1:8">
      <c r="A10747">
        <v>19</v>
      </c>
      <c r="B10747" t="s">
        <v>10694</v>
      </c>
      <c r="C10747">
        <v>6659</v>
      </c>
      <c r="D10747" t="s">
        <v>10707</v>
      </c>
      <c r="E10747" t="s">
        <v>206</v>
      </c>
      <c r="F10747" t="s">
        <v>206</v>
      </c>
      <c r="G10747" t="s">
        <v>207</v>
      </c>
      <c r="H10747" t="s">
        <v>207</v>
      </c>
    </row>
    <row r="10748" spans="1:8">
      <c r="A10748">
        <v>19</v>
      </c>
      <c r="B10748" t="s">
        <v>10694</v>
      </c>
      <c r="C10748">
        <v>6660</v>
      </c>
      <c r="D10748" t="s">
        <v>10708</v>
      </c>
      <c r="E10748" t="s">
        <v>206</v>
      </c>
      <c r="F10748" t="s">
        <v>206</v>
      </c>
      <c r="G10748" t="s">
        <v>207</v>
      </c>
      <c r="H10748" t="s">
        <v>207</v>
      </c>
    </row>
    <row r="10749" spans="1:8">
      <c r="A10749">
        <v>19</v>
      </c>
      <c r="B10749" t="s">
        <v>10694</v>
      </c>
      <c r="C10749">
        <v>6661</v>
      </c>
      <c r="D10749" t="s">
        <v>567</v>
      </c>
      <c r="E10749" t="s">
        <v>568</v>
      </c>
      <c r="F10749" t="s">
        <v>216</v>
      </c>
      <c r="G10749" t="s">
        <v>217</v>
      </c>
      <c r="H10749" t="s">
        <v>217</v>
      </c>
    </row>
    <row r="10750" spans="1:8">
      <c r="A10750">
        <v>19</v>
      </c>
      <c r="B10750" t="s">
        <v>10694</v>
      </c>
      <c r="C10750">
        <v>6662</v>
      </c>
      <c r="D10750" t="s">
        <v>10709</v>
      </c>
      <c r="E10750" t="s">
        <v>250</v>
      </c>
      <c r="F10750" t="s">
        <v>250</v>
      </c>
      <c r="G10750" t="s">
        <v>251</v>
      </c>
      <c r="H10750" t="s">
        <v>252</v>
      </c>
    </row>
    <row r="10751" spans="1:8">
      <c r="A10751">
        <v>19</v>
      </c>
      <c r="B10751" t="s">
        <v>10694</v>
      </c>
      <c r="C10751">
        <v>6663</v>
      </c>
      <c r="D10751" t="s">
        <v>10710</v>
      </c>
      <c r="E10751" t="s">
        <v>1365</v>
      </c>
      <c r="F10751" t="s">
        <v>1365</v>
      </c>
      <c r="G10751" t="s">
        <v>1365</v>
      </c>
      <c r="H10751" t="s">
        <v>1232</v>
      </c>
    </row>
    <row r="10752" spans="1:8">
      <c r="A10752">
        <v>19</v>
      </c>
      <c r="B10752" t="s">
        <v>10694</v>
      </c>
      <c r="C10752">
        <v>6664</v>
      </c>
      <c r="D10752" t="s">
        <v>10711</v>
      </c>
      <c r="E10752" t="s">
        <v>1368</v>
      </c>
      <c r="F10752" t="s">
        <v>1365</v>
      </c>
      <c r="G10752" t="s">
        <v>1365</v>
      </c>
      <c r="H10752" t="s">
        <v>1232</v>
      </c>
    </row>
    <row r="10753" spans="1:8">
      <c r="A10753">
        <v>19</v>
      </c>
      <c r="B10753" t="s">
        <v>10694</v>
      </c>
      <c r="C10753">
        <v>6665</v>
      </c>
      <c r="D10753" t="s">
        <v>10712</v>
      </c>
      <c r="E10753" t="s">
        <v>1370</v>
      </c>
      <c r="F10753" t="s">
        <v>1370</v>
      </c>
      <c r="G10753" t="s">
        <v>1232</v>
      </c>
      <c r="H10753" t="s">
        <v>1232</v>
      </c>
    </row>
    <row r="10754" spans="1:8">
      <c r="A10754">
        <v>19</v>
      </c>
      <c r="B10754" t="s">
        <v>10694</v>
      </c>
      <c r="C10754">
        <v>6666</v>
      </c>
      <c r="D10754" t="s">
        <v>10713</v>
      </c>
      <c r="E10754" t="s">
        <v>1377</v>
      </c>
      <c r="F10754" t="s">
        <v>1365</v>
      </c>
      <c r="G10754" t="s">
        <v>1365</v>
      </c>
      <c r="H10754" t="s">
        <v>1232</v>
      </c>
    </row>
    <row r="10755" spans="1:8">
      <c r="A10755">
        <v>19</v>
      </c>
      <c r="B10755" t="s">
        <v>10694</v>
      </c>
      <c r="C10755">
        <v>6667</v>
      </c>
      <c r="D10755" t="s">
        <v>10714</v>
      </c>
      <c r="E10755" t="s">
        <v>1354</v>
      </c>
      <c r="F10755" t="s">
        <v>1231</v>
      </c>
      <c r="G10755" t="s">
        <v>1232</v>
      </c>
      <c r="H10755" t="s">
        <v>1232</v>
      </c>
    </row>
    <row r="10756" spans="1:8">
      <c r="A10756">
        <v>19</v>
      </c>
      <c r="B10756" t="s">
        <v>10694</v>
      </c>
      <c r="C10756">
        <v>6668</v>
      </c>
      <c r="D10756" t="s">
        <v>10715</v>
      </c>
      <c r="E10756" t="s">
        <v>1352</v>
      </c>
      <c r="F10756" t="s">
        <v>1231</v>
      </c>
      <c r="G10756" t="s">
        <v>1232</v>
      </c>
      <c r="H10756" t="s">
        <v>1232</v>
      </c>
    </row>
    <row r="10757" spans="1:8">
      <c r="A10757">
        <v>19</v>
      </c>
      <c r="B10757" t="s">
        <v>10694</v>
      </c>
      <c r="C10757">
        <v>6673</v>
      </c>
      <c r="D10757" t="s">
        <v>10716</v>
      </c>
      <c r="E10757" t="s">
        <v>1356</v>
      </c>
      <c r="F10757" t="s">
        <v>1231</v>
      </c>
      <c r="G10757" t="s">
        <v>1232</v>
      </c>
      <c r="H10757" t="s">
        <v>1232</v>
      </c>
    </row>
    <row r="10758" spans="1:8">
      <c r="A10758">
        <v>19</v>
      </c>
      <c r="B10758" t="s">
        <v>10694</v>
      </c>
      <c r="C10758">
        <v>6674</v>
      </c>
      <c r="D10758" t="s">
        <v>10717</v>
      </c>
      <c r="E10758" t="s">
        <v>1347</v>
      </c>
      <c r="F10758" t="s">
        <v>1348</v>
      </c>
      <c r="G10758" t="s">
        <v>1232</v>
      </c>
      <c r="H10758" t="s">
        <v>1232</v>
      </c>
    </row>
    <row r="10759" spans="1:8">
      <c r="A10759">
        <v>19</v>
      </c>
      <c r="B10759" t="s">
        <v>10694</v>
      </c>
      <c r="C10759">
        <v>6675</v>
      </c>
      <c r="D10759" t="s">
        <v>10718</v>
      </c>
      <c r="E10759" t="s">
        <v>1230</v>
      </c>
      <c r="F10759" t="s">
        <v>1231</v>
      </c>
      <c r="G10759" t="s">
        <v>1232</v>
      </c>
      <c r="H10759" t="s">
        <v>1232</v>
      </c>
    </row>
    <row r="10760" spans="1:8">
      <c r="A10760">
        <v>19</v>
      </c>
      <c r="B10760" t="s">
        <v>10694</v>
      </c>
      <c r="C10760">
        <v>6676</v>
      </c>
      <c r="D10760" t="s">
        <v>10719</v>
      </c>
      <c r="E10760" t="s">
        <v>1375</v>
      </c>
      <c r="F10760" t="s">
        <v>1365</v>
      </c>
      <c r="G10760" t="s">
        <v>1365</v>
      </c>
      <c r="H10760" t="s">
        <v>1232</v>
      </c>
    </row>
    <row r="10761" spans="1:8">
      <c r="A10761">
        <v>19</v>
      </c>
      <c r="B10761" t="s">
        <v>10694</v>
      </c>
      <c r="C10761">
        <v>6677</v>
      </c>
      <c r="D10761" t="s">
        <v>10720</v>
      </c>
      <c r="E10761" t="s">
        <v>255</v>
      </c>
      <c r="F10761" t="s">
        <v>255</v>
      </c>
      <c r="G10761" t="s">
        <v>256</v>
      </c>
      <c r="H10761" t="s">
        <v>257</v>
      </c>
    </row>
    <row r="10762" spans="1:8">
      <c r="A10762">
        <v>19</v>
      </c>
      <c r="B10762" t="s">
        <v>10694</v>
      </c>
      <c r="C10762">
        <v>6678</v>
      </c>
      <c r="D10762" t="s">
        <v>10721</v>
      </c>
      <c r="E10762" t="s">
        <v>255</v>
      </c>
      <c r="F10762" t="s">
        <v>255</v>
      </c>
      <c r="G10762" t="s">
        <v>256</v>
      </c>
      <c r="H10762" t="s">
        <v>257</v>
      </c>
    </row>
    <row r="10763" spans="1:8">
      <c r="A10763">
        <v>19</v>
      </c>
      <c r="B10763" t="s">
        <v>10694</v>
      </c>
      <c r="C10763">
        <v>6679</v>
      </c>
      <c r="D10763" t="s">
        <v>10722</v>
      </c>
      <c r="E10763" t="s">
        <v>263</v>
      </c>
      <c r="F10763" t="s">
        <v>263</v>
      </c>
      <c r="G10763" t="s">
        <v>256</v>
      </c>
      <c r="H10763" t="s">
        <v>257</v>
      </c>
    </row>
    <row r="10764" spans="1:8">
      <c r="A10764">
        <v>19</v>
      </c>
      <c r="B10764" t="s">
        <v>10694</v>
      </c>
      <c r="C10764">
        <v>6680</v>
      </c>
      <c r="D10764" t="s">
        <v>10723</v>
      </c>
      <c r="E10764" t="s">
        <v>463</v>
      </c>
      <c r="F10764" t="s">
        <v>464</v>
      </c>
      <c r="G10764" t="s">
        <v>464</v>
      </c>
      <c r="H10764" t="s">
        <v>278</v>
      </c>
    </row>
    <row r="10765" spans="1:8">
      <c r="A10765">
        <v>19</v>
      </c>
      <c r="B10765" t="s">
        <v>10694</v>
      </c>
      <c r="C10765">
        <v>6681</v>
      </c>
      <c r="D10765" t="s">
        <v>10724</v>
      </c>
      <c r="E10765" t="s">
        <v>896</v>
      </c>
      <c r="F10765" t="s">
        <v>896</v>
      </c>
      <c r="G10765" t="s">
        <v>864</v>
      </c>
      <c r="H10765" t="s">
        <v>555</v>
      </c>
    </row>
    <row r="10766" spans="1:8">
      <c r="A10766">
        <v>19</v>
      </c>
      <c r="B10766" t="s">
        <v>10694</v>
      </c>
      <c r="C10766">
        <v>6682</v>
      </c>
      <c r="D10766" t="s">
        <v>10725</v>
      </c>
      <c r="E10766" t="s">
        <v>863</v>
      </c>
      <c r="F10766" t="s">
        <v>863</v>
      </c>
      <c r="G10766" t="s">
        <v>864</v>
      </c>
      <c r="H10766" t="s">
        <v>555</v>
      </c>
    </row>
    <row r="10767" spans="1:8">
      <c r="A10767">
        <v>19</v>
      </c>
      <c r="B10767" t="s">
        <v>10694</v>
      </c>
      <c r="C10767">
        <v>6683</v>
      </c>
      <c r="D10767" t="s">
        <v>10726</v>
      </c>
      <c r="E10767" t="s">
        <v>896</v>
      </c>
      <c r="F10767" t="s">
        <v>896</v>
      </c>
      <c r="G10767" t="s">
        <v>864</v>
      </c>
      <c r="H10767" t="s">
        <v>555</v>
      </c>
    </row>
    <row r="10768" spans="1:8">
      <c r="A10768">
        <v>19</v>
      </c>
      <c r="B10768" t="s">
        <v>10694</v>
      </c>
      <c r="C10768">
        <v>6684</v>
      </c>
      <c r="D10768" t="s">
        <v>10727</v>
      </c>
      <c r="E10768" t="s">
        <v>306</v>
      </c>
      <c r="F10768" t="s">
        <v>306</v>
      </c>
      <c r="G10768" t="s">
        <v>306</v>
      </c>
      <c r="H10768" t="s">
        <v>307</v>
      </c>
    </row>
    <row r="10769" spans="1:8">
      <c r="A10769">
        <v>19</v>
      </c>
      <c r="B10769" t="s">
        <v>10694</v>
      </c>
      <c r="C10769">
        <v>6685</v>
      </c>
      <c r="D10769" t="s">
        <v>10728</v>
      </c>
      <c r="E10769" t="s">
        <v>322</v>
      </c>
      <c r="F10769" t="s">
        <v>320</v>
      </c>
      <c r="G10769" t="s">
        <v>320</v>
      </c>
      <c r="H10769" t="s">
        <v>320</v>
      </c>
    </row>
    <row r="10770" spans="1:8">
      <c r="A10770">
        <v>19</v>
      </c>
      <c r="B10770" t="s">
        <v>10694</v>
      </c>
      <c r="C10770">
        <v>6686</v>
      </c>
      <c r="D10770" t="s">
        <v>10247</v>
      </c>
      <c r="E10770" t="s">
        <v>322</v>
      </c>
      <c r="F10770" t="s">
        <v>320</v>
      </c>
      <c r="G10770" t="s">
        <v>320</v>
      </c>
      <c r="H10770" t="s">
        <v>320</v>
      </c>
    </row>
    <row r="10771" spans="1:8">
      <c r="A10771">
        <v>19</v>
      </c>
      <c r="B10771" t="s">
        <v>10694</v>
      </c>
      <c r="C10771">
        <v>6687</v>
      </c>
      <c r="D10771" t="s">
        <v>10729</v>
      </c>
      <c r="E10771" t="s">
        <v>322</v>
      </c>
      <c r="F10771" t="s">
        <v>320</v>
      </c>
      <c r="G10771" t="s">
        <v>320</v>
      </c>
      <c r="H10771" t="s">
        <v>320</v>
      </c>
    </row>
    <row r="10772" spans="1:8">
      <c r="A10772">
        <v>19</v>
      </c>
      <c r="B10772" t="s">
        <v>10694</v>
      </c>
      <c r="C10772">
        <v>6688</v>
      </c>
      <c r="D10772" t="s">
        <v>10730</v>
      </c>
      <c r="E10772" t="s">
        <v>329</v>
      </c>
      <c r="F10772" t="s">
        <v>320</v>
      </c>
      <c r="G10772" t="s">
        <v>320</v>
      </c>
      <c r="H10772" t="s">
        <v>320</v>
      </c>
    </row>
    <row r="10773" spans="1:8">
      <c r="A10773">
        <v>19</v>
      </c>
      <c r="B10773" t="s">
        <v>10694</v>
      </c>
      <c r="C10773">
        <v>6689</v>
      </c>
      <c r="D10773" t="s">
        <v>10731</v>
      </c>
      <c r="E10773" t="s">
        <v>329</v>
      </c>
      <c r="F10773" t="s">
        <v>320</v>
      </c>
      <c r="G10773" t="s">
        <v>320</v>
      </c>
      <c r="H10773" t="s">
        <v>320</v>
      </c>
    </row>
    <row r="10774" spans="1:8">
      <c r="A10774">
        <v>19</v>
      </c>
      <c r="B10774" t="s">
        <v>10694</v>
      </c>
      <c r="C10774">
        <v>6690</v>
      </c>
      <c r="D10774" t="s">
        <v>10732</v>
      </c>
      <c r="E10774" t="s">
        <v>329</v>
      </c>
      <c r="F10774" t="s">
        <v>320</v>
      </c>
      <c r="G10774" t="s">
        <v>320</v>
      </c>
      <c r="H10774" t="s">
        <v>320</v>
      </c>
    </row>
    <row r="10775" spans="1:8">
      <c r="A10775">
        <v>19</v>
      </c>
      <c r="B10775" t="s">
        <v>10694</v>
      </c>
      <c r="C10775">
        <v>6694</v>
      </c>
      <c r="D10775" t="s">
        <v>10733</v>
      </c>
      <c r="E10775" t="s">
        <v>25</v>
      </c>
      <c r="F10775" t="s">
        <v>25</v>
      </c>
      <c r="G10775" t="s">
        <v>25</v>
      </c>
      <c r="H10775" t="s">
        <v>12</v>
      </c>
    </row>
    <row r="10776" spans="1:8">
      <c r="A10776">
        <v>19</v>
      </c>
      <c r="B10776" t="s">
        <v>10694</v>
      </c>
      <c r="C10776">
        <v>6695</v>
      </c>
      <c r="D10776" t="s">
        <v>10190</v>
      </c>
      <c r="E10776" t="s">
        <v>25</v>
      </c>
      <c r="F10776" t="s">
        <v>25</v>
      </c>
      <c r="G10776" t="s">
        <v>25</v>
      </c>
      <c r="H10776" t="s">
        <v>12</v>
      </c>
    </row>
    <row r="10777" spans="1:8">
      <c r="A10777">
        <v>19</v>
      </c>
      <c r="B10777" t="s">
        <v>10694</v>
      </c>
      <c r="C10777">
        <v>6696</v>
      </c>
      <c r="D10777" t="s">
        <v>10734</v>
      </c>
      <c r="E10777" t="s">
        <v>25</v>
      </c>
      <c r="F10777" t="s">
        <v>25</v>
      </c>
      <c r="G10777" t="s">
        <v>25</v>
      </c>
      <c r="H10777" t="s">
        <v>12</v>
      </c>
    </row>
    <row r="10778" spans="1:8">
      <c r="A10778">
        <v>19</v>
      </c>
      <c r="B10778" t="s">
        <v>10694</v>
      </c>
      <c r="C10778">
        <v>6697</v>
      </c>
      <c r="D10778" t="s">
        <v>10189</v>
      </c>
      <c r="E10778" t="s">
        <v>25</v>
      </c>
      <c r="F10778" t="s">
        <v>25</v>
      </c>
      <c r="G10778" t="s">
        <v>25</v>
      </c>
      <c r="H10778" t="s">
        <v>12</v>
      </c>
    </row>
    <row r="10779" spans="1:8">
      <c r="A10779">
        <v>19</v>
      </c>
      <c r="B10779" t="s">
        <v>10694</v>
      </c>
      <c r="C10779">
        <v>6698</v>
      </c>
      <c r="D10779" t="s">
        <v>10735</v>
      </c>
      <c r="E10779" t="s">
        <v>25</v>
      </c>
      <c r="F10779" t="s">
        <v>25</v>
      </c>
      <c r="G10779" t="s">
        <v>25</v>
      </c>
      <c r="H10779" t="s">
        <v>12</v>
      </c>
    </row>
    <row r="10780" spans="1:8">
      <c r="A10780">
        <v>19</v>
      </c>
      <c r="B10780" t="s">
        <v>10694</v>
      </c>
      <c r="C10780">
        <v>6699</v>
      </c>
      <c r="D10780" t="s">
        <v>10736</v>
      </c>
      <c r="E10780" t="s">
        <v>2957</v>
      </c>
      <c r="F10780" t="s">
        <v>2901</v>
      </c>
      <c r="G10780" t="s">
        <v>357</v>
      </c>
      <c r="H10780" t="s">
        <v>12</v>
      </c>
    </row>
    <row r="10781" spans="1:8">
      <c r="A10781">
        <v>19</v>
      </c>
      <c r="B10781" t="s">
        <v>10694</v>
      </c>
      <c r="C10781">
        <v>6701</v>
      </c>
      <c r="D10781" t="s">
        <v>10737</v>
      </c>
      <c r="E10781" t="s">
        <v>2919</v>
      </c>
      <c r="F10781" t="s">
        <v>2915</v>
      </c>
      <c r="G10781" t="s">
        <v>2915</v>
      </c>
      <c r="H10781" t="s">
        <v>1186</v>
      </c>
    </row>
    <row r="10782" spans="1:8">
      <c r="A10782">
        <v>19</v>
      </c>
      <c r="B10782" t="s">
        <v>10694</v>
      </c>
      <c r="C10782">
        <v>6702</v>
      </c>
      <c r="D10782" t="s">
        <v>10738</v>
      </c>
      <c r="E10782" t="s">
        <v>25</v>
      </c>
      <c r="F10782" t="s">
        <v>25</v>
      </c>
      <c r="G10782" t="s">
        <v>25</v>
      </c>
      <c r="H10782" t="s">
        <v>12</v>
      </c>
    </row>
    <row r="10783" spans="1:8">
      <c r="A10783">
        <v>19</v>
      </c>
      <c r="B10783" t="s">
        <v>10694</v>
      </c>
      <c r="C10783">
        <v>6703</v>
      </c>
      <c r="D10783" t="s">
        <v>10739</v>
      </c>
      <c r="E10783" t="s">
        <v>3109</v>
      </c>
      <c r="F10783" t="s">
        <v>3018</v>
      </c>
      <c r="G10783" t="s">
        <v>3018</v>
      </c>
      <c r="H10783" t="s">
        <v>12</v>
      </c>
    </row>
    <row r="10784" spans="1:8">
      <c r="A10784">
        <v>19</v>
      </c>
      <c r="B10784" t="s">
        <v>10694</v>
      </c>
      <c r="C10784">
        <v>6705</v>
      </c>
      <c r="D10784" t="s">
        <v>10740</v>
      </c>
      <c r="E10784" t="s">
        <v>1466</v>
      </c>
      <c r="F10784" t="s">
        <v>25</v>
      </c>
      <c r="G10784" t="s">
        <v>25</v>
      </c>
      <c r="H10784" t="s">
        <v>12</v>
      </c>
    </row>
    <row r="10785" spans="1:8">
      <c r="A10785">
        <v>19</v>
      </c>
      <c r="B10785" t="s">
        <v>10694</v>
      </c>
      <c r="C10785">
        <v>6706</v>
      </c>
      <c r="D10785" t="s">
        <v>10741</v>
      </c>
      <c r="E10785" t="s">
        <v>371</v>
      </c>
      <c r="F10785" t="s">
        <v>25</v>
      </c>
      <c r="G10785" t="s">
        <v>25</v>
      </c>
      <c r="H10785" t="s">
        <v>12</v>
      </c>
    </row>
    <row r="10786" spans="1:8">
      <c r="A10786">
        <v>19</v>
      </c>
      <c r="B10786" t="s">
        <v>10694</v>
      </c>
      <c r="C10786">
        <v>6708</v>
      </c>
      <c r="D10786" t="s">
        <v>10742</v>
      </c>
      <c r="E10786" t="s">
        <v>2957</v>
      </c>
      <c r="F10786" t="s">
        <v>2901</v>
      </c>
      <c r="G10786" t="s">
        <v>357</v>
      </c>
      <c r="H10786" t="s">
        <v>12</v>
      </c>
    </row>
    <row r="10787" spans="1:8">
      <c r="A10787">
        <v>19</v>
      </c>
      <c r="B10787" t="s">
        <v>10694</v>
      </c>
      <c r="C10787">
        <v>6709</v>
      </c>
      <c r="D10787" t="s">
        <v>10743</v>
      </c>
      <c r="E10787" t="s">
        <v>2957</v>
      </c>
      <c r="F10787" t="s">
        <v>2901</v>
      </c>
      <c r="G10787" t="s">
        <v>357</v>
      </c>
      <c r="H10787" t="s">
        <v>12</v>
      </c>
    </row>
    <row r="10788" spans="1:8">
      <c r="A10788">
        <v>19</v>
      </c>
      <c r="B10788" t="s">
        <v>10694</v>
      </c>
      <c r="C10788">
        <v>6710</v>
      </c>
      <c r="D10788" t="s">
        <v>10744</v>
      </c>
      <c r="E10788" t="s">
        <v>2957</v>
      </c>
      <c r="F10788" t="s">
        <v>2901</v>
      </c>
      <c r="G10788" t="s">
        <v>357</v>
      </c>
      <c r="H10788" t="s">
        <v>12</v>
      </c>
    </row>
    <row r="10789" spans="1:8">
      <c r="A10789">
        <v>19</v>
      </c>
      <c r="B10789" t="s">
        <v>10694</v>
      </c>
      <c r="C10789">
        <v>6711</v>
      </c>
      <c r="D10789" t="s">
        <v>10745</v>
      </c>
      <c r="E10789" t="s">
        <v>2957</v>
      </c>
      <c r="F10789" t="s">
        <v>2901</v>
      </c>
      <c r="G10789" t="s">
        <v>357</v>
      </c>
      <c r="H10789" t="s">
        <v>12</v>
      </c>
    </row>
    <row r="10790" spans="1:8">
      <c r="A10790">
        <v>19</v>
      </c>
      <c r="B10790" t="s">
        <v>10694</v>
      </c>
      <c r="C10790">
        <v>6712</v>
      </c>
      <c r="D10790" t="s">
        <v>10746</v>
      </c>
      <c r="E10790" t="s">
        <v>2900</v>
      </c>
      <c r="F10790" t="s">
        <v>2901</v>
      </c>
      <c r="G10790" t="s">
        <v>357</v>
      </c>
      <c r="H10790" t="s">
        <v>12</v>
      </c>
    </row>
    <row r="10791" spans="1:8">
      <c r="A10791">
        <v>19</v>
      </c>
      <c r="B10791" t="s">
        <v>10694</v>
      </c>
      <c r="C10791">
        <v>6713</v>
      </c>
      <c r="D10791" t="s">
        <v>10747</v>
      </c>
      <c r="E10791" t="s">
        <v>356</v>
      </c>
      <c r="F10791" t="s">
        <v>357</v>
      </c>
      <c r="G10791" t="s">
        <v>357</v>
      </c>
      <c r="H10791" t="s">
        <v>12</v>
      </c>
    </row>
    <row r="10792" spans="1:8">
      <c r="A10792">
        <v>19</v>
      </c>
      <c r="B10792" t="s">
        <v>10694</v>
      </c>
      <c r="C10792">
        <v>6714</v>
      </c>
      <c r="D10792" t="s">
        <v>10748</v>
      </c>
      <c r="E10792" t="s">
        <v>356</v>
      </c>
      <c r="F10792" t="s">
        <v>357</v>
      </c>
      <c r="G10792" t="s">
        <v>357</v>
      </c>
      <c r="H10792" t="s">
        <v>12</v>
      </c>
    </row>
    <row r="10793" spans="1:8">
      <c r="A10793">
        <v>19</v>
      </c>
      <c r="B10793" t="s">
        <v>10694</v>
      </c>
      <c r="C10793">
        <v>6715</v>
      </c>
      <c r="D10793" t="s">
        <v>10749</v>
      </c>
      <c r="E10793" t="s">
        <v>356</v>
      </c>
      <c r="F10793" t="s">
        <v>357</v>
      </c>
      <c r="G10793" t="s">
        <v>357</v>
      </c>
      <c r="H10793" t="s">
        <v>12</v>
      </c>
    </row>
    <row r="10794" spans="1:8">
      <c r="A10794">
        <v>19</v>
      </c>
      <c r="B10794" t="s">
        <v>10694</v>
      </c>
      <c r="C10794">
        <v>6716</v>
      </c>
      <c r="D10794" t="s">
        <v>10750</v>
      </c>
      <c r="E10794" t="s">
        <v>356</v>
      </c>
      <c r="F10794" t="s">
        <v>357</v>
      </c>
      <c r="G10794" t="s">
        <v>357</v>
      </c>
      <c r="H10794" t="s">
        <v>12</v>
      </c>
    </row>
    <row r="10795" spans="1:8">
      <c r="A10795">
        <v>19</v>
      </c>
      <c r="B10795" t="s">
        <v>10694</v>
      </c>
      <c r="C10795">
        <v>6717</v>
      </c>
      <c r="D10795" t="s">
        <v>10751</v>
      </c>
      <c r="E10795" t="s">
        <v>378</v>
      </c>
      <c r="F10795" t="s">
        <v>357</v>
      </c>
      <c r="G10795" t="s">
        <v>357</v>
      </c>
      <c r="H10795" t="s">
        <v>12</v>
      </c>
    </row>
    <row r="10796" spans="1:8">
      <c r="A10796">
        <v>19</v>
      </c>
      <c r="B10796" t="s">
        <v>10694</v>
      </c>
      <c r="C10796">
        <v>6718</v>
      </c>
      <c r="D10796" t="s">
        <v>10752</v>
      </c>
      <c r="E10796" t="s">
        <v>378</v>
      </c>
      <c r="F10796" t="s">
        <v>357</v>
      </c>
      <c r="G10796" t="s">
        <v>357</v>
      </c>
      <c r="H10796" t="s">
        <v>12</v>
      </c>
    </row>
    <row r="10797" spans="1:8">
      <c r="A10797">
        <v>19</v>
      </c>
      <c r="B10797" t="s">
        <v>10694</v>
      </c>
      <c r="C10797">
        <v>6719</v>
      </c>
      <c r="D10797" t="s">
        <v>10753</v>
      </c>
      <c r="E10797" t="s">
        <v>378</v>
      </c>
      <c r="F10797" t="s">
        <v>357</v>
      </c>
      <c r="G10797" t="s">
        <v>357</v>
      </c>
      <c r="H10797" t="s">
        <v>12</v>
      </c>
    </row>
    <row r="10798" spans="1:8">
      <c r="A10798">
        <v>19</v>
      </c>
      <c r="B10798" t="s">
        <v>10694</v>
      </c>
      <c r="C10798">
        <v>6721</v>
      </c>
      <c r="D10798" t="s">
        <v>10754</v>
      </c>
      <c r="E10798" t="s">
        <v>378</v>
      </c>
      <c r="F10798" t="s">
        <v>357</v>
      </c>
      <c r="G10798" t="s">
        <v>357</v>
      </c>
      <c r="H10798" t="s">
        <v>12</v>
      </c>
    </row>
    <row r="10799" spans="1:8">
      <c r="A10799">
        <v>19</v>
      </c>
      <c r="B10799" t="s">
        <v>10694</v>
      </c>
      <c r="C10799">
        <v>6722</v>
      </c>
      <c r="D10799" t="s">
        <v>10755</v>
      </c>
      <c r="E10799" t="s">
        <v>3354</v>
      </c>
      <c r="F10799" t="s">
        <v>3355</v>
      </c>
      <c r="G10799" t="s">
        <v>3355</v>
      </c>
      <c r="H10799" t="s">
        <v>85</v>
      </c>
    </row>
    <row r="10800" spans="1:8">
      <c r="A10800">
        <v>19</v>
      </c>
      <c r="B10800" t="s">
        <v>10694</v>
      </c>
      <c r="C10800">
        <v>6723</v>
      </c>
      <c r="D10800" t="s">
        <v>10756</v>
      </c>
      <c r="E10800" t="s">
        <v>2919</v>
      </c>
      <c r="F10800" t="s">
        <v>2915</v>
      </c>
      <c r="G10800" t="s">
        <v>2915</v>
      </c>
      <c r="H10800" t="s">
        <v>1186</v>
      </c>
    </row>
    <row r="10801" spans="1:8">
      <c r="A10801">
        <v>19</v>
      </c>
      <c r="B10801" t="s">
        <v>10694</v>
      </c>
      <c r="C10801">
        <v>6724</v>
      </c>
      <c r="D10801" t="s">
        <v>10757</v>
      </c>
      <c r="E10801" t="s">
        <v>2822</v>
      </c>
      <c r="F10801" t="s">
        <v>39</v>
      </c>
      <c r="G10801" t="s">
        <v>11</v>
      </c>
      <c r="H10801" t="s">
        <v>12</v>
      </c>
    </row>
    <row r="10802" spans="1:8">
      <c r="A10802">
        <v>19</v>
      </c>
      <c r="B10802" t="s">
        <v>10694</v>
      </c>
      <c r="C10802">
        <v>6726</v>
      </c>
      <c r="D10802" t="s">
        <v>10758</v>
      </c>
      <c r="E10802" t="s">
        <v>2822</v>
      </c>
      <c r="F10802" t="s">
        <v>39</v>
      </c>
      <c r="G10802" t="s">
        <v>11</v>
      </c>
      <c r="H10802" t="s">
        <v>12</v>
      </c>
    </row>
    <row r="10803" spans="1:8">
      <c r="A10803">
        <v>19</v>
      </c>
      <c r="B10803" t="s">
        <v>10694</v>
      </c>
      <c r="C10803">
        <v>6727</v>
      </c>
      <c r="D10803" t="s">
        <v>10759</v>
      </c>
      <c r="E10803" t="s">
        <v>39</v>
      </c>
      <c r="F10803" t="s">
        <v>39</v>
      </c>
      <c r="G10803" t="s">
        <v>11</v>
      </c>
      <c r="H10803" t="s">
        <v>12</v>
      </c>
    </row>
    <row r="10804" spans="1:8">
      <c r="A10804">
        <v>19</v>
      </c>
      <c r="B10804" t="s">
        <v>10694</v>
      </c>
      <c r="C10804">
        <v>6728</v>
      </c>
      <c r="D10804" t="s">
        <v>10760</v>
      </c>
      <c r="E10804" t="s">
        <v>39</v>
      </c>
      <c r="F10804" t="s">
        <v>39</v>
      </c>
      <c r="G10804" t="s">
        <v>11</v>
      </c>
      <c r="H10804" t="s">
        <v>12</v>
      </c>
    </row>
    <row r="10805" spans="1:8">
      <c r="A10805">
        <v>19</v>
      </c>
      <c r="B10805" t="s">
        <v>10694</v>
      </c>
      <c r="C10805">
        <v>6733</v>
      </c>
      <c r="D10805" t="s">
        <v>10761</v>
      </c>
      <c r="E10805" t="s">
        <v>20</v>
      </c>
      <c r="F10805" t="s">
        <v>10</v>
      </c>
      <c r="G10805" t="s">
        <v>11</v>
      </c>
      <c r="H10805" t="s">
        <v>12</v>
      </c>
    </row>
    <row r="10806" spans="1:8">
      <c r="A10806">
        <v>19</v>
      </c>
      <c r="B10806" t="s">
        <v>10694</v>
      </c>
      <c r="C10806">
        <v>6735</v>
      </c>
      <c r="D10806" t="s">
        <v>10762</v>
      </c>
      <c r="E10806" t="s">
        <v>3357</v>
      </c>
      <c r="F10806" t="s">
        <v>3355</v>
      </c>
      <c r="G10806" t="s">
        <v>3355</v>
      </c>
      <c r="H10806" t="s">
        <v>85</v>
      </c>
    </row>
    <row r="10807" spans="1:8">
      <c r="A10807">
        <v>19</v>
      </c>
      <c r="B10807" t="s">
        <v>10694</v>
      </c>
      <c r="C10807">
        <v>6737</v>
      </c>
      <c r="D10807" t="s">
        <v>10185</v>
      </c>
      <c r="E10807" t="s">
        <v>14</v>
      </c>
      <c r="F10807" t="s">
        <v>15</v>
      </c>
      <c r="G10807" t="s">
        <v>15</v>
      </c>
      <c r="H10807" t="s">
        <v>12</v>
      </c>
    </row>
    <row r="10808" spans="1:8">
      <c r="A10808">
        <v>19</v>
      </c>
      <c r="B10808" t="s">
        <v>10694</v>
      </c>
      <c r="C10808">
        <v>6739</v>
      </c>
      <c r="D10808" t="s">
        <v>10763</v>
      </c>
      <c r="E10808" t="s">
        <v>23</v>
      </c>
      <c r="F10808" t="s">
        <v>15</v>
      </c>
      <c r="G10808" t="s">
        <v>15</v>
      </c>
      <c r="H10808" t="s">
        <v>12</v>
      </c>
    </row>
    <row r="10809" spans="1:8">
      <c r="A10809">
        <v>19</v>
      </c>
      <c r="B10809" t="s">
        <v>10694</v>
      </c>
      <c r="C10809">
        <v>6742</v>
      </c>
      <c r="D10809" t="s">
        <v>10764</v>
      </c>
      <c r="E10809" t="s">
        <v>20</v>
      </c>
      <c r="F10809" t="s">
        <v>10</v>
      </c>
      <c r="G10809" t="s">
        <v>11</v>
      </c>
      <c r="H10809" t="s">
        <v>12</v>
      </c>
    </row>
    <row r="10810" spans="1:8">
      <c r="A10810">
        <v>19</v>
      </c>
      <c r="B10810" t="s">
        <v>10694</v>
      </c>
      <c r="C10810">
        <v>6744</v>
      </c>
      <c r="D10810" t="s">
        <v>10765</v>
      </c>
      <c r="E10810" t="s">
        <v>41</v>
      </c>
      <c r="F10810" t="s">
        <v>25</v>
      </c>
      <c r="G10810" t="s">
        <v>25</v>
      </c>
      <c r="H10810" t="s">
        <v>12</v>
      </c>
    </row>
    <row r="10811" spans="1:8">
      <c r="A10811">
        <v>19</v>
      </c>
      <c r="B10811" t="s">
        <v>10694</v>
      </c>
      <c r="C10811">
        <v>6745</v>
      </c>
      <c r="D10811" t="s">
        <v>10766</v>
      </c>
      <c r="E10811" t="s">
        <v>41</v>
      </c>
      <c r="F10811" t="s">
        <v>25</v>
      </c>
      <c r="G10811" t="s">
        <v>25</v>
      </c>
      <c r="H10811" t="s">
        <v>12</v>
      </c>
    </row>
    <row r="10812" spans="1:8">
      <c r="A10812">
        <v>19</v>
      </c>
      <c r="B10812" t="s">
        <v>10694</v>
      </c>
      <c r="C10812">
        <v>6747</v>
      </c>
      <c r="D10812" t="s">
        <v>10767</v>
      </c>
      <c r="E10812" t="s">
        <v>17</v>
      </c>
      <c r="F10812" t="s">
        <v>17</v>
      </c>
      <c r="G10812" t="s">
        <v>11</v>
      </c>
      <c r="H10812" t="s">
        <v>12</v>
      </c>
    </row>
    <row r="10813" spans="1:8">
      <c r="A10813">
        <v>19</v>
      </c>
      <c r="B10813" t="s">
        <v>10694</v>
      </c>
      <c r="C10813">
        <v>6748</v>
      </c>
      <c r="D10813" t="s">
        <v>10768</v>
      </c>
      <c r="E10813" t="s">
        <v>36</v>
      </c>
      <c r="F10813" t="s">
        <v>36</v>
      </c>
      <c r="G10813" t="s">
        <v>11</v>
      </c>
      <c r="H10813" t="s">
        <v>12</v>
      </c>
    </row>
    <row r="10814" spans="1:8">
      <c r="A10814">
        <v>19</v>
      </c>
      <c r="B10814" t="s">
        <v>10694</v>
      </c>
      <c r="C10814">
        <v>6749</v>
      </c>
      <c r="D10814" t="s">
        <v>10769</v>
      </c>
      <c r="E10814" t="s">
        <v>3017</v>
      </c>
      <c r="F10814" t="s">
        <v>3018</v>
      </c>
      <c r="G10814" t="s">
        <v>3018</v>
      </c>
      <c r="H10814" t="s">
        <v>12</v>
      </c>
    </row>
    <row r="10815" spans="1:8">
      <c r="A10815">
        <v>19</v>
      </c>
      <c r="B10815" t="s">
        <v>10694</v>
      </c>
      <c r="C10815">
        <v>6750</v>
      </c>
      <c r="D10815" t="s">
        <v>10770</v>
      </c>
      <c r="E10815" t="s">
        <v>356</v>
      </c>
      <c r="F10815" t="s">
        <v>357</v>
      </c>
      <c r="G10815" t="s">
        <v>357</v>
      </c>
      <c r="H10815" t="s">
        <v>12</v>
      </c>
    </row>
    <row r="10816" spans="1:8">
      <c r="A10816">
        <v>19</v>
      </c>
      <c r="B10816" t="s">
        <v>10694</v>
      </c>
      <c r="C10816">
        <v>6752</v>
      </c>
      <c r="D10816" t="s">
        <v>10771</v>
      </c>
      <c r="E10816" t="s">
        <v>3660</v>
      </c>
      <c r="F10816" t="s">
        <v>3660</v>
      </c>
      <c r="G10816" t="s">
        <v>11</v>
      </c>
      <c r="H10816" t="s">
        <v>12</v>
      </c>
    </row>
    <row r="10817" spans="1:8">
      <c r="A10817">
        <v>19</v>
      </c>
      <c r="B10817" t="s">
        <v>10694</v>
      </c>
      <c r="C10817">
        <v>6753</v>
      </c>
      <c r="D10817" t="s">
        <v>10772</v>
      </c>
      <c r="E10817" t="s">
        <v>3186</v>
      </c>
      <c r="F10817" t="s">
        <v>3018</v>
      </c>
      <c r="G10817" t="s">
        <v>3018</v>
      </c>
      <c r="H10817" t="s">
        <v>12</v>
      </c>
    </row>
    <row r="10818" spans="1:8">
      <c r="A10818">
        <v>19</v>
      </c>
      <c r="B10818" t="s">
        <v>10694</v>
      </c>
      <c r="C10818">
        <v>6754</v>
      </c>
      <c r="D10818" t="s">
        <v>10773</v>
      </c>
      <c r="E10818" t="s">
        <v>2957</v>
      </c>
      <c r="F10818" t="s">
        <v>2901</v>
      </c>
      <c r="G10818" t="s">
        <v>357</v>
      </c>
      <c r="H10818" t="s">
        <v>12</v>
      </c>
    </row>
    <row r="10819" spans="1:8">
      <c r="A10819">
        <v>19</v>
      </c>
      <c r="B10819" t="s">
        <v>10694</v>
      </c>
      <c r="C10819">
        <v>6755</v>
      </c>
      <c r="D10819" t="s">
        <v>10774</v>
      </c>
      <c r="E10819" t="s">
        <v>1412</v>
      </c>
      <c r="F10819" t="s">
        <v>25</v>
      </c>
      <c r="G10819" t="s">
        <v>25</v>
      </c>
      <c r="H10819" t="s">
        <v>12</v>
      </c>
    </row>
    <row r="10820" spans="1:8">
      <c r="A10820">
        <v>19</v>
      </c>
      <c r="B10820" t="s">
        <v>10694</v>
      </c>
      <c r="C10820">
        <v>6758</v>
      </c>
      <c r="D10820" t="s">
        <v>10775</v>
      </c>
      <c r="E10820" t="s">
        <v>3156</v>
      </c>
      <c r="F10820" t="s">
        <v>3157</v>
      </c>
      <c r="G10820" t="s">
        <v>3157</v>
      </c>
      <c r="H10820" t="s">
        <v>12</v>
      </c>
    </row>
    <row r="10821" spans="1:8">
      <c r="A10821">
        <v>19</v>
      </c>
      <c r="B10821" t="s">
        <v>10694</v>
      </c>
      <c r="C10821">
        <v>6759</v>
      </c>
      <c r="D10821" t="s">
        <v>10776</v>
      </c>
      <c r="E10821" t="s">
        <v>92</v>
      </c>
      <c r="F10821" t="s">
        <v>92</v>
      </c>
      <c r="G10821" t="s">
        <v>92</v>
      </c>
      <c r="H10821" t="s">
        <v>85</v>
      </c>
    </row>
    <row r="10822" spans="1:8">
      <c r="A10822">
        <v>19</v>
      </c>
      <c r="B10822" t="s">
        <v>10694</v>
      </c>
      <c r="C10822">
        <v>6760</v>
      </c>
      <c r="D10822" t="s">
        <v>10777</v>
      </c>
      <c r="E10822" t="s">
        <v>92</v>
      </c>
      <c r="F10822" t="s">
        <v>92</v>
      </c>
      <c r="G10822" t="s">
        <v>92</v>
      </c>
      <c r="H10822" t="s">
        <v>85</v>
      </c>
    </row>
    <row r="10823" spans="1:8">
      <c r="A10823">
        <v>19</v>
      </c>
      <c r="B10823" t="s">
        <v>10694</v>
      </c>
      <c r="C10823">
        <v>6761</v>
      </c>
      <c r="D10823" t="s">
        <v>10778</v>
      </c>
      <c r="E10823" t="s">
        <v>84</v>
      </c>
      <c r="F10823" t="s">
        <v>84</v>
      </c>
      <c r="G10823" t="s">
        <v>84</v>
      </c>
      <c r="H10823" t="s">
        <v>85</v>
      </c>
    </row>
    <row r="10824" spans="1:8">
      <c r="A10824">
        <v>19</v>
      </c>
      <c r="B10824" t="s">
        <v>10694</v>
      </c>
      <c r="C10824">
        <v>6762</v>
      </c>
      <c r="D10824" t="s">
        <v>10779</v>
      </c>
      <c r="E10824" t="s">
        <v>363</v>
      </c>
      <c r="F10824" t="s">
        <v>363</v>
      </c>
      <c r="G10824" t="s">
        <v>363</v>
      </c>
      <c r="H10824" t="s">
        <v>85</v>
      </c>
    </row>
    <row r="10825" spans="1:8">
      <c r="A10825">
        <v>19</v>
      </c>
      <c r="B10825" t="s">
        <v>10694</v>
      </c>
      <c r="C10825">
        <v>6763</v>
      </c>
      <c r="D10825" t="s">
        <v>10780</v>
      </c>
      <c r="E10825" t="s">
        <v>84</v>
      </c>
      <c r="F10825" t="s">
        <v>84</v>
      </c>
      <c r="G10825" t="s">
        <v>84</v>
      </c>
      <c r="H10825" t="s">
        <v>85</v>
      </c>
    </row>
    <row r="10826" spans="1:8">
      <c r="A10826">
        <v>19</v>
      </c>
      <c r="B10826" t="s">
        <v>10694</v>
      </c>
      <c r="C10826">
        <v>6764</v>
      </c>
      <c r="D10826" t="s">
        <v>10781</v>
      </c>
      <c r="E10826" t="s">
        <v>84</v>
      </c>
      <c r="F10826" t="s">
        <v>84</v>
      </c>
      <c r="G10826" t="s">
        <v>84</v>
      </c>
      <c r="H10826" t="s">
        <v>85</v>
      </c>
    </row>
    <row r="10827" spans="1:8">
      <c r="A10827">
        <v>19</v>
      </c>
      <c r="B10827" t="s">
        <v>10694</v>
      </c>
      <c r="C10827">
        <v>6765</v>
      </c>
      <c r="D10827" t="s">
        <v>10782</v>
      </c>
      <c r="E10827" t="s">
        <v>4406</v>
      </c>
      <c r="F10827" t="s">
        <v>84</v>
      </c>
      <c r="G10827" t="s">
        <v>84</v>
      </c>
      <c r="H10827" t="s">
        <v>85</v>
      </c>
    </row>
    <row r="10828" spans="1:8">
      <c r="A10828">
        <v>19</v>
      </c>
      <c r="B10828" t="s">
        <v>10694</v>
      </c>
      <c r="C10828">
        <v>6766</v>
      </c>
      <c r="D10828" t="s">
        <v>10783</v>
      </c>
      <c r="E10828" t="s">
        <v>960</v>
      </c>
      <c r="F10828" t="s">
        <v>363</v>
      </c>
      <c r="G10828" t="s">
        <v>363</v>
      </c>
      <c r="H10828" t="s">
        <v>85</v>
      </c>
    </row>
    <row r="10829" spans="1:8">
      <c r="A10829">
        <v>19</v>
      </c>
      <c r="B10829" t="s">
        <v>10694</v>
      </c>
      <c r="C10829">
        <v>6767</v>
      </c>
      <c r="D10829" t="s">
        <v>10784</v>
      </c>
      <c r="E10829" t="s">
        <v>404</v>
      </c>
      <c r="F10829" t="s">
        <v>89</v>
      </c>
      <c r="G10829" t="s">
        <v>90</v>
      </c>
      <c r="H10829" t="s">
        <v>85</v>
      </c>
    </row>
    <row r="10830" spans="1:8">
      <c r="A10830">
        <v>19</v>
      </c>
      <c r="B10830" t="s">
        <v>10694</v>
      </c>
      <c r="C10830">
        <v>6768</v>
      </c>
      <c r="D10830" t="s">
        <v>10785</v>
      </c>
      <c r="E10830" t="s">
        <v>960</v>
      </c>
      <c r="F10830" t="s">
        <v>363</v>
      </c>
      <c r="G10830" t="s">
        <v>363</v>
      </c>
      <c r="H10830" t="s">
        <v>85</v>
      </c>
    </row>
    <row r="10831" spans="1:8">
      <c r="A10831">
        <v>19</v>
      </c>
      <c r="B10831" t="s">
        <v>10694</v>
      </c>
      <c r="C10831">
        <v>6771</v>
      </c>
      <c r="D10831" t="s">
        <v>10786</v>
      </c>
      <c r="E10831" t="s">
        <v>401</v>
      </c>
      <c r="F10831" t="s">
        <v>92</v>
      </c>
      <c r="G10831" t="s">
        <v>92</v>
      </c>
      <c r="H10831" t="s">
        <v>85</v>
      </c>
    </row>
    <row r="10832" spans="1:8">
      <c r="A10832">
        <v>19</v>
      </c>
      <c r="B10832" t="s">
        <v>10694</v>
      </c>
      <c r="C10832">
        <v>6772</v>
      </c>
      <c r="D10832" t="s">
        <v>10787</v>
      </c>
      <c r="E10832" t="s">
        <v>4406</v>
      </c>
      <c r="F10832" t="s">
        <v>84</v>
      </c>
      <c r="G10832" t="s">
        <v>84</v>
      </c>
      <c r="H10832" t="s">
        <v>85</v>
      </c>
    </row>
    <row r="10833" spans="1:8">
      <c r="A10833">
        <v>19</v>
      </c>
      <c r="B10833" t="s">
        <v>10694</v>
      </c>
      <c r="C10833">
        <v>6773</v>
      </c>
      <c r="D10833" t="s">
        <v>10788</v>
      </c>
      <c r="E10833" t="s">
        <v>84</v>
      </c>
      <c r="F10833" t="s">
        <v>84</v>
      </c>
      <c r="G10833" t="s">
        <v>84</v>
      </c>
      <c r="H10833" t="s">
        <v>85</v>
      </c>
    </row>
    <row r="10834" spans="1:8">
      <c r="A10834">
        <v>19</v>
      </c>
      <c r="B10834" t="s">
        <v>10694</v>
      </c>
      <c r="C10834">
        <v>6774</v>
      </c>
      <c r="D10834" t="s">
        <v>10789</v>
      </c>
      <c r="E10834" t="s">
        <v>84</v>
      </c>
      <c r="F10834" t="s">
        <v>84</v>
      </c>
      <c r="G10834" t="s">
        <v>84</v>
      </c>
      <c r="H10834" t="s">
        <v>85</v>
      </c>
    </row>
    <row r="10835" spans="1:8">
      <c r="A10835">
        <v>19</v>
      </c>
      <c r="B10835" t="s">
        <v>10694</v>
      </c>
      <c r="C10835">
        <v>6775</v>
      </c>
      <c r="D10835" t="s">
        <v>10790</v>
      </c>
      <c r="E10835" t="s">
        <v>3693</v>
      </c>
      <c r="F10835" t="s">
        <v>363</v>
      </c>
      <c r="G10835" t="s">
        <v>363</v>
      </c>
      <c r="H10835" t="s">
        <v>85</v>
      </c>
    </row>
    <row r="10836" spans="1:8">
      <c r="A10836">
        <v>19</v>
      </c>
      <c r="B10836" t="s">
        <v>10694</v>
      </c>
      <c r="C10836">
        <v>6776</v>
      </c>
      <c r="D10836" t="s">
        <v>10791</v>
      </c>
      <c r="E10836" t="s">
        <v>3541</v>
      </c>
      <c r="F10836" t="s">
        <v>363</v>
      </c>
      <c r="G10836" t="s">
        <v>363</v>
      </c>
      <c r="H10836" t="s">
        <v>85</v>
      </c>
    </row>
    <row r="10837" spans="1:8">
      <c r="A10837">
        <v>19</v>
      </c>
      <c r="B10837" t="s">
        <v>10694</v>
      </c>
      <c r="C10837">
        <v>6778</v>
      </c>
      <c r="D10837" t="s">
        <v>10792</v>
      </c>
      <c r="E10837" t="s">
        <v>84</v>
      </c>
      <c r="F10837" t="s">
        <v>84</v>
      </c>
      <c r="G10837" t="s">
        <v>84</v>
      </c>
      <c r="H10837" t="s">
        <v>85</v>
      </c>
    </row>
    <row r="10838" spans="1:8">
      <c r="A10838">
        <v>19</v>
      </c>
      <c r="B10838" t="s">
        <v>10694</v>
      </c>
      <c r="C10838">
        <v>6779</v>
      </c>
      <c r="D10838" t="s">
        <v>10793</v>
      </c>
      <c r="E10838" t="s">
        <v>4406</v>
      </c>
      <c r="F10838" t="s">
        <v>84</v>
      </c>
      <c r="G10838" t="s">
        <v>84</v>
      </c>
      <c r="H10838" t="s">
        <v>85</v>
      </c>
    </row>
    <row r="10839" spans="1:8">
      <c r="A10839">
        <v>19</v>
      </c>
      <c r="B10839" t="s">
        <v>10694</v>
      </c>
      <c r="C10839">
        <v>6780</v>
      </c>
      <c r="D10839" t="s">
        <v>10794</v>
      </c>
      <c r="E10839" t="s">
        <v>401</v>
      </c>
      <c r="F10839" t="s">
        <v>92</v>
      </c>
      <c r="G10839" t="s">
        <v>92</v>
      </c>
      <c r="H10839" t="s">
        <v>85</v>
      </c>
    </row>
    <row r="10840" spans="1:8">
      <c r="A10840">
        <v>19</v>
      </c>
      <c r="B10840" t="s">
        <v>10694</v>
      </c>
      <c r="C10840">
        <v>6781</v>
      </c>
      <c r="D10840" t="s">
        <v>10795</v>
      </c>
      <c r="E10840" t="s">
        <v>3693</v>
      </c>
      <c r="F10840" t="s">
        <v>363</v>
      </c>
      <c r="G10840" t="s">
        <v>363</v>
      </c>
      <c r="H10840" t="s">
        <v>85</v>
      </c>
    </row>
    <row r="10841" spans="1:8">
      <c r="A10841">
        <v>19</v>
      </c>
      <c r="B10841" t="s">
        <v>10694</v>
      </c>
      <c r="C10841">
        <v>6782</v>
      </c>
      <c r="D10841" t="s">
        <v>10796</v>
      </c>
      <c r="E10841" t="s">
        <v>169</v>
      </c>
      <c r="F10841" t="s">
        <v>169</v>
      </c>
      <c r="G10841" t="s">
        <v>169</v>
      </c>
      <c r="H10841" t="s">
        <v>170</v>
      </c>
    </row>
    <row r="10842" spans="1:8">
      <c r="A10842">
        <v>19</v>
      </c>
      <c r="B10842" t="s">
        <v>10694</v>
      </c>
      <c r="C10842">
        <v>6783</v>
      </c>
      <c r="D10842" t="s">
        <v>10797</v>
      </c>
      <c r="E10842" t="s">
        <v>171</v>
      </c>
      <c r="F10842" t="s">
        <v>170</v>
      </c>
      <c r="G10842" t="s">
        <v>170</v>
      </c>
      <c r="H10842" t="s">
        <v>170</v>
      </c>
    </row>
    <row r="10843" spans="1:8">
      <c r="A10843">
        <v>19</v>
      </c>
      <c r="B10843" t="s">
        <v>10694</v>
      </c>
      <c r="C10843">
        <v>6784</v>
      </c>
      <c r="D10843" t="s">
        <v>10798</v>
      </c>
      <c r="E10843" t="s">
        <v>173</v>
      </c>
      <c r="F10843" t="s">
        <v>173</v>
      </c>
      <c r="G10843" t="s">
        <v>173</v>
      </c>
      <c r="H10843" t="s">
        <v>170</v>
      </c>
    </row>
    <row r="10844" spans="1:8">
      <c r="A10844">
        <v>19</v>
      </c>
      <c r="B10844" t="s">
        <v>10694</v>
      </c>
      <c r="C10844">
        <v>6785</v>
      </c>
      <c r="D10844" t="s">
        <v>10799</v>
      </c>
      <c r="E10844" t="s">
        <v>103</v>
      </c>
      <c r="F10844" t="s">
        <v>104</v>
      </c>
      <c r="G10844" t="s">
        <v>104</v>
      </c>
      <c r="H10844" t="s">
        <v>105</v>
      </c>
    </row>
    <row r="10845" spans="1:8">
      <c r="A10845">
        <v>19</v>
      </c>
      <c r="B10845" t="s">
        <v>10694</v>
      </c>
      <c r="C10845">
        <v>6786</v>
      </c>
      <c r="D10845" t="s">
        <v>10172</v>
      </c>
      <c r="E10845" t="s">
        <v>1751</v>
      </c>
      <c r="F10845" t="s">
        <v>1751</v>
      </c>
      <c r="G10845" t="s">
        <v>1751</v>
      </c>
      <c r="H10845" t="s">
        <v>1736</v>
      </c>
    </row>
    <row r="10846" spans="1:8">
      <c r="A10846">
        <v>19</v>
      </c>
      <c r="B10846" t="s">
        <v>10694</v>
      </c>
      <c r="C10846">
        <v>6787</v>
      </c>
      <c r="D10846" t="s">
        <v>10800</v>
      </c>
      <c r="E10846" t="s">
        <v>1751</v>
      </c>
      <c r="F10846" t="s">
        <v>1751</v>
      </c>
      <c r="G10846" t="s">
        <v>1751</v>
      </c>
      <c r="H10846" t="s">
        <v>1736</v>
      </c>
    </row>
    <row r="10847" spans="1:8">
      <c r="A10847">
        <v>19</v>
      </c>
      <c r="B10847" t="s">
        <v>10694</v>
      </c>
      <c r="C10847">
        <v>6788</v>
      </c>
      <c r="D10847" t="s">
        <v>10170</v>
      </c>
      <c r="E10847" t="s">
        <v>1739</v>
      </c>
      <c r="F10847" t="s">
        <v>1739</v>
      </c>
      <c r="G10847" t="s">
        <v>1739</v>
      </c>
      <c r="H10847" t="s">
        <v>1736</v>
      </c>
    </row>
    <row r="10848" spans="1:8">
      <c r="A10848">
        <v>19</v>
      </c>
      <c r="B10848" t="s">
        <v>10694</v>
      </c>
      <c r="C10848">
        <v>6789</v>
      </c>
      <c r="D10848" t="s">
        <v>10176</v>
      </c>
      <c r="E10848" t="s">
        <v>1751</v>
      </c>
      <c r="F10848" t="s">
        <v>1751</v>
      </c>
      <c r="G10848" t="s">
        <v>1751</v>
      </c>
      <c r="H10848" t="s">
        <v>1736</v>
      </c>
    </row>
    <row r="10849" spans="1:8">
      <c r="A10849">
        <v>19</v>
      </c>
      <c r="B10849" t="s">
        <v>10694</v>
      </c>
      <c r="C10849">
        <v>6790</v>
      </c>
      <c r="D10849" t="s">
        <v>10171</v>
      </c>
      <c r="E10849" t="s">
        <v>1751</v>
      </c>
      <c r="F10849" t="s">
        <v>1751</v>
      </c>
      <c r="G10849" t="s">
        <v>1751</v>
      </c>
      <c r="H10849" t="s">
        <v>1736</v>
      </c>
    </row>
    <row r="10850" spans="1:8">
      <c r="A10850">
        <v>19</v>
      </c>
      <c r="B10850" t="s">
        <v>10694</v>
      </c>
      <c r="C10850">
        <v>6791</v>
      </c>
      <c r="D10850" t="s">
        <v>4006</v>
      </c>
      <c r="E10850" t="s">
        <v>1749</v>
      </c>
      <c r="F10850" t="s">
        <v>1749</v>
      </c>
      <c r="G10850" t="s">
        <v>1749</v>
      </c>
      <c r="H10850" t="s">
        <v>1736</v>
      </c>
    </row>
    <row r="10851" spans="1:8">
      <c r="A10851">
        <v>19</v>
      </c>
      <c r="B10851" t="s">
        <v>10694</v>
      </c>
      <c r="C10851">
        <v>6792</v>
      </c>
      <c r="D10851" t="s">
        <v>10168</v>
      </c>
      <c r="E10851" t="s">
        <v>1739</v>
      </c>
      <c r="F10851" t="s">
        <v>1739</v>
      </c>
      <c r="G10851" t="s">
        <v>1739</v>
      </c>
      <c r="H10851" t="s">
        <v>1736</v>
      </c>
    </row>
    <row r="10852" spans="1:8">
      <c r="A10852">
        <v>19</v>
      </c>
      <c r="B10852" t="s">
        <v>10694</v>
      </c>
      <c r="C10852">
        <v>6793</v>
      </c>
      <c r="D10852" t="s">
        <v>10285</v>
      </c>
      <c r="E10852" t="s">
        <v>1749</v>
      </c>
      <c r="F10852" t="s">
        <v>1749</v>
      </c>
      <c r="G10852" t="s">
        <v>1749</v>
      </c>
      <c r="H10852" t="s">
        <v>1736</v>
      </c>
    </row>
    <row r="10853" spans="1:8">
      <c r="A10853">
        <v>19</v>
      </c>
      <c r="B10853" t="s">
        <v>10694</v>
      </c>
      <c r="C10853">
        <v>6794</v>
      </c>
      <c r="D10853" t="s">
        <v>10169</v>
      </c>
      <c r="E10853" t="s">
        <v>1749</v>
      </c>
      <c r="F10853" t="s">
        <v>1749</v>
      </c>
      <c r="G10853" t="s">
        <v>1749</v>
      </c>
      <c r="H10853" t="s">
        <v>1736</v>
      </c>
    </row>
    <row r="10854" spans="1:8">
      <c r="A10854">
        <v>19</v>
      </c>
      <c r="B10854" t="s">
        <v>10694</v>
      </c>
      <c r="C10854">
        <v>6795</v>
      </c>
      <c r="D10854" t="s">
        <v>10801</v>
      </c>
      <c r="E10854" t="s">
        <v>1839</v>
      </c>
      <c r="F10854" t="s">
        <v>1840</v>
      </c>
      <c r="G10854" t="s">
        <v>1841</v>
      </c>
      <c r="H10854" t="s">
        <v>131</v>
      </c>
    </row>
    <row r="10855" spans="1:8">
      <c r="A10855">
        <v>19</v>
      </c>
      <c r="B10855" t="s">
        <v>10694</v>
      </c>
      <c r="C10855">
        <v>6796</v>
      </c>
      <c r="D10855" t="s">
        <v>10802</v>
      </c>
      <c r="E10855" t="s">
        <v>2793</v>
      </c>
      <c r="F10855" t="s">
        <v>1840</v>
      </c>
      <c r="G10855" t="s">
        <v>1841</v>
      </c>
      <c r="H10855" t="s">
        <v>131</v>
      </c>
    </row>
    <row r="10856" spans="1:8">
      <c r="A10856">
        <v>19</v>
      </c>
      <c r="B10856" t="s">
        <v>10694</v>
      </c>
      <c r="C10856">
        <v>6797</v>
      </c>
      <c r="D10856" t="s">
        <v>10803</v>
      </c>
      <c r="E10856" t="s">
        <v>2789</v>
      </c>
      <c r="F10856" t="s">
        <v>1840</v>
      </c>
      <c r="G10856" t="s">
        <v>1841</v>
      </c>
      <c r="H10856" t="s">
        <v>131</v>
      </c>
    </row>
    <row r="10857" spans="1:8">
      <c r="A10857">
        <v>19</v>
      </c>
      <c r="B10857" t="s">
        <v>10694</v>
      </c>
      <c r="C10857">
        <v>6798</v>
      </c>
      <c r="D10857" t="s">
        <v>10804</v>
      </c>
      <c r="E10857" t="s">
        <v>2798</v>
      </c>
      <c r="F10857" t="s">
        <v>1840</v>
      </c>
      <c r="G10857" t="s">
        <v>1841</v>
      </c>
      <c r="H10857" t="s">
        <v>131</v>
      </c>
    </row>
    <row r="10858" spans="1:8">
      <c r="A10858">
        <v>19</v>
      </c>
      <c r="B10858" t="s">
        <v>10694</v>
      </c>
      <c r="C10858">
        <v>6799</v>
      </c>
      <c r="D10858" t="s">
        <v>2799</v>
      </c>
      <c r="E10858" t="s">
        <v>2800</v>
      </c>
      <c r="F10858" t="s">
        <v>1840</v>
      </c>
      <c r="G10858" t="s">
        <v>1841</v>
      </c>
      <c r="H10858" t="s">
        <v>131</v>
      </c>
    </row>
    <row r="10859" spans="1:8">
      <c r="A10859">
        <v>19</v>
      </c>
      <c r="B10859" t="s">
        <v>10694</v>
      </c>
      <c r="C10859">
        <v>6800</v>
      </c>
      <c r="D10859" t="s">
        <v>10805</v>
      </c>
      <c r="E10859" t="s">
        <v>129</v>
      </c>
      <c r="F10859" t="s">
        <v>129</v>
      </c>
      <c r="G10859" t="s">
        <v>130</v>
      </c>
      <c r="H10859" t="s">
        <v>131</v>
      </c>
    </row>
    <row r="10860" spans="1:8">
      <c r="A10860">
        <v>19</v>
      </c>
      <c r="B10860" t="s">
        <v>10694</v>
      </c>
      <c r="C10860">
        <v>6801</v>
      </c>
      <c r="D10860" t="s">
        <v>10806</v>
      </c>
      <c r="E10860" t="s">
        <v>129</v>
      </c>
      <c r="F10860" t="s">
        <v>129</v>
      </c>
      <c r="G10860" t="s">
        <v>130</v>
      </c>
      <c r="H10860" t="s">
        <v>131</v>
      </c>
    </row>
    <row r="10861" spans="1:8">
      <c r="A10861">
        <v>19</v>
      </c>
      <c r="B10861" t="s">
        <v>10694</v>
      </c>
      <c r="C10861">
        <v>6802</v>
      </c>
      <c r="D10861" t="s">
        <v>10807</v>
      </c>
      <c r="E10861" t="s">
        <v>129</v>
      </c>
      <c r="F10861" t="s">
        <v>129</v>
      </c>
      <c r="G10861" t="s">
        <v>130</v>
      </c>
      <c r="H10861" t="s">
        <v>131</v>
      </c>
    </row>
    <row r="10862" spans="1:8">
      <c r="A10862">
        <v>19</v>
      </c>
      <c r="B10862" t="s">
        <v>10694</v>
      </c>
      <c r="C10862">
        <v>6803</v>
      </c>
      <c r="D10862" t="s">
        <v>10808</v>
      </c>
      <c r="E10862" t="s">
        <v>1839</v>
      </c>
      <c r="F10862" t="s">
        <v>1840</v>
      </c>
      <c r="G10862" t="s">
        <v>1841</v>
      </c>
      <c r="H10862" t="s">
        <v>131</v>
      </c>
    </row>
    <row r="10863" spans="1:8">
      <c r="A10863">
        <v>19</v>
      </c>
      <c r="B10863" t="s">
        <v>10694</v>
      </c>
      <c r="C10863">
        <v>6804</v>
      </c>
      <c r="D10863" t="s">
        <v>10809</v>
      </c>
      <c r="E10863" t="s">
        <v>1839</v>
      </c>
      <c r="F10863" t="s">
        <v>1840</v>
      </c>
      <c r="G10863" t="s">
        <v>1841</v>
      </c>
      <c r="H10863" t="s">
        <v>131</v>
      </c>
    </row>
    <row r="10864" spans="1:8">
      <c r="A10864">
        <v>19</v>
      </c>
      <c r="B10864" t="s">
        <v>10694</v>
      </c>
      <c r="C10864">
        <v>6805</v>
      </c>
      <c r="D10864" t="s">
        <v>10810</v>
      </c>
      <c r="E10864" t="s">
        <v>2795</v>
      </c>
      <c r="F10864" t="s">
        <v>1840</v>
      </c>
      <c r="G10864" t="s">
        <v>1841</v>
      </c>
      <c r="H10864" t="s">
        <v>131</v>
      </c>
    </row>
    <row r="10865" spans="1:8">
      <c r="A10865">
        <v>19</v>
      </c>
      <c r="B10865" t="s">
        <v>10694</v>
      </c>
      <c r="C10865">
        <v>6806</v>
      </c>
      <c r="D10865" t="s">
        <v>10811</v>
      </c>
      <c r="E10865" t="s">
        <v>142</v>
      </c>
      <c r="F10865" t="s">
        <v>142</v>
      </c>
      <c r="G10865" t="s">
        <v>130</v>
      </c>
      <c r="H10865" t="s">
        <v>131</v>
      </c>
    </row>
    <row r="10866" spans="1:8">
      <c r="A10866">
        <v>19</v>
      </c>
      <c r="B10866" t="s">
        <v>10694</v>
      </c>
      <c r="C10866">
        <v>6807</v>
      </c>
      <c r="D10866" t="s">
        <v>10812</v>
      </c>
      <c r="E10866" t="s">
        <v>129</v>
      </c>
      <c r="F10866" t="s">
        <v>129</v>
      </c>
      <c r="G10866" t="s">
        <v>130</v>
      </c>
      <c r="H10866" t="s">
        <v>131</v>
      </c>
    </row>
    <row r="10867" spans="1:8">
      <c r="A10867">
        <v>19</v>
      </c>
      <c r="B10867" t="s">
        <v>10694</v>
      </c>
      <c r="C10867">
        <v>6808</v>
      </c>
      <c r="D10867" t="s">
        <v>10813</v>
      </c>
      <c r="E10867" t="s">
        <v>129</v>
      </c>
      <c r="F10867" t="s">
        <v>129</v>
      </c>
      <c r="G10867" t="s">
        <v>130</v>
      </c>
      <c r="H10867" t="s">
        <v>131</v>
      </c>
    </row>
    <row r="10868" spans="1:8">
      <c r="A10868">
        <v>19</v>
      </c>
      <c r="B10868" t="s">
        <v>10694</v>
      </c>
      <c r="C10868">
        <v>6809</v>
      </c>
      <c r="D10868" t="s">
        <v>10814</v>
      </c>
      <c r="E10868" t="s">
        <v>129</v>
      </c>
      <c r="F10868" t="s">
        <v>129</v>
      </c>
      <c r="G10868" t="s">
        <v>130</v>
      </c>
      <c r="H10868" t="s">
        <v>131</v>
      </c>
    </row>
    <row r="10869" spans="1:8">
      <c r="A10869">
        <v>19</v>
      </c>
      <c r="B10869" t="s">
        <v>10694</v>
      </c>
      <c r="C10869">
        <v>6810</v>
      </c>
      <c r="D10869" t="s">
        <v>10815</v>
      </c>
      <c r="E10869" t="s">
        <v>2748</v>
      </c>
      <c r="F10869" t="s">
        <v>1840</v>
      </c>
      <c r="G10869" t="s">
        <v>1841</v>
      </c>
      <c r="H10869" t="s">
        <v>131</v>
      </c>
    </row>
    <row r="10870" spans="1:8">
      <c r="A10870">
        <v>19</v>
      </c>
      <c r="B10870" t="s">
        <v>10694</v>
      </c>
      <c r="C10870">
        <v>6811</v>
      </c>
      <c r="D10870" t="s">
        <v>10816</v>
      </c>
      <c r="E10870" t="s">
        <v>1942</v>
      </c>
      <c r="F10870" t="s">
        <v>1942</v>
      </c>
      <c r="G10870" t="s">
        <v>1942</v>
      </c>
      <c r="H10870" t="s">
        <v>137</v>
      </c>
    </row>
    <row r="10871" spans="1:8">
      <c r="A10871">
        <v>19</v>
      </c>
      <c r="B10871" t="s">
        <v>10694</v>
      </c>
      <c r="C10871">
        <v>6812</v>
      </c>
      <c r="D10871" t="s">
        <v>10817</v>
      </c>
      <c r="E10871" t="s">
        <v>137</v>
      </c>
      <c r="F10871" t="s">
        <v>138</v>
      </c>
      <c r="G10871" t="s">
        <v>139</v>
      </c>
      <c r="H10871" t="s">
        <v>137</v>
      </c>
    </row>
    <row r="10872" spans="1:8">
      <c r="A10872">
        <v>19</v>
      </c>
      <c r="B10872" t="s">
        <v>10694</v>
      </c>
      <c r="C10872">
        <v>6813</v>
      </c>
      <c r="D10872" t="s">
        <v>10818</v>
      </c>
      <c r="E10872" t="s">
        <v>1952</v>
      </c>
      <c r="F10872" t="s">
        <v>1942</v>
      </c>
      <c r="G10872" t="s">
        <v>1942</v>
      </c>
      <c r="H10872" t="s">
        <v>137</v>
      </c>
    </row>
    <row r="10873" spans="1:8">
      <c r="A10873">
        <v>19</v>
      </c>
      <c r="B10873" t="s">
        <v>10694</v>
      </c>
      <c r="C10873">
        <v>6814</v>
      </c>
      <c r="D10873" t="s">
        <v>10819</v>
      </c>
      <c r="E10873" t="s">
        <v>142</v>
      </c>
      <c r="F10873" t="s">
        <v>142</v>
      </c>
      <c r="G10873" t="s">
        <v>130</v>
      </c>
      <c r="H10873" t="s">
        <v>131</v>
      </c>
    </row>
    <row r="10874" spans="1:8">
      <c r="A10874">
        <v>19</v>
      </c>
      <c r="B10874" t="s">
        <v>10694</v>
      </c>
      <c r="C10874">
        <v>6815</v>
      </c>
      <c r="D10874" t="s">
        <v>10820</v>
      </c>
      <c r="E10874" t="s">
        <v>2748</v>
      </c>
      <c r="F10874" t="s">
        <v>1840</v>
      </c>
      <c r="G10874" t="s">
        <v>1841</v>
      </c>
      <c r="H10874" t="s">
        <v>131</v>
      </c>
    </row>
    <row r="10875" spans="1:8">
      <c r="A10875">
        <v>19</v>
      </c>
      <c r="B10875" t="s">
        <v>10694</v>
      </c>
      <c r="C10875">
        <v>6816</v>
      </c>
      <c r="D10875" t="s">
        <v>10821</v>
      </c>
      <c r="E10875" t="s">
        <v>1952</v>
      </c>
      <c r="F10875" t="s">
        <v>1942</v>
      </c>
      <c r="G10875" t="s">
        <v>1942</v>
      </c>
      <c r="H10875" t="s">
        <v>137</v>
      </c>
    </row>
    <row r="10876" spans="1:8">
      <c r="A10876">
        <v>19</v>
      </c>
      <c r="B10876" t="s">
        <v>10694</v>
      </c>
      <c r="C10876">
        <v>6817</v>
      </c>
      <c r="D10876" t="s">
        <v>10822</v>
      </c>
      <c r="E10876" t="s">
        <v>2748</v>
      </c>
      <c r="F10876" t="s">
        <v>1840</v>
      </c>
      <c r="G10876" t="s">
        <v>1841</v>
      </c>
      <c r="H10876" t="s">
        <v>131</v>
      </c>
    </row>
    <row r="10877" spans="1:8">
      <c r="A10877">
        <v>19</v>
      </c>
      <c r="B10877" t="s">
        <v>10694</v>
      </c>
      <c r="C10877">
        <v>6818</v>
      </c>
      <c r="D10877" t="s">
        <v>10823</v>
      </c>
      <c r="E10877" t="s">
        <v>6068</v>
      </c>
      <c r="F10877" t="s">
        <v>129</v>
      </c>
      <c r="G10877" t="s">
        <v>130</v>
      </c>
      <c r="H10877" t="s">
        <v>131</v>
      </c>
    </row>
    <row r="10878" spans="1:8">
      <c r="A10878">
        <v>19</v>
      </c>
      <c r="B10878" t="s">
        <v>10694</v>
      </c>
      <c r="C10878">
        <v>6819</v>
      </c>
      <c r="D10878" t="s">
        <v>10824</v>
      </c>
      <c r="E10878" t="s">
        <v>2748</v>
      </c>
      <c r="F10878" t="s">
        <v>1840</v>
      </c>
      <c r="G10878" t="s">
        <v>1841</v>
      </c>
      <c r="H10878" t="s">
        <v>131</v>
      </c>
    </row>
    <row r="10879" spans="1:8">
      <c r="A10879">
        <v>19</v>
      </c>
      <c r="B10879" t="s">
        <v>10694</v>
      </c>
      <c r="C10879">
        <v>6820</v>
      </c>
      <c r="D10879" t="s">
        <v>10825</v>
      </c>
      <c r="E10879" t="s">
        <v>2748</v>
      </c>
      <c r="F10879" t="s">
        <v>1840</v>
      </c>
      <c r="G10879" t="s">
        <v>1841</v>
      </c>
      <c r="H10879" t="s">
        <v>131</v>
      </c>
    </row>
    <row r="10880" spans="1:8">
      <c r="A10880">
        <v>19</v>
      </c>
      <c r="B10880" t="s">
        <v>10694</v>
      </c>
      <c r="C10880">
        <v>6821</v>
      </c>
      <c r="D10880" t="s">
        <v>10826</v>
      </c>
      <c r="E10880" t="s">
        <v>147</v>
      </c>
      <c r="F10880" t="s">
        <v>147</v>
      </c>
      <c r="G10880" t="s">
        <v>147</v>
      </c>
      <c r="H10880" t="s">
        <v>147</v>
      </c>
    </row>
    <row r="10881" spans="1:8">
      <c r="A10881">
        <v>19</v>
      </c>
      <c r="B10881" t="s">
        <v>10694</v>
      </c>
      <c r="C10881">
        <v>6822</v>
      </c>
      <c r="D10881" t="s">
        <v>10827</v>
      </c>
      <c r="E10881" t="s">
        <v>1455</v>
      </c>
      <c r="F10881" t="s">
        <v>1456</v>
      </c>
      <c r="G10881" t="s">
        <v>1456</v>
      </c>
      <c r="H10881" t="s">
        <v>576</v>
      </c>
    </row>
    <row r="10882" spans="1:8">
      <c r="A10882">
        <v>19</v>
      </c>
      <c r="B10882" t="s">
        <v>10694</v>
      </c>
      <c r="C10882">
        <v>6823</v>
      </c>
      <c r="D10882" t="s">
        <v>10828</v>
      </c>
      <c r="E10882" t="s">
        <v>575</v>
      </c>
      <c r="F10882" t="s">
        <v>575</v>
      </c>
      <c r="G10882" t="s">
        <v>575</v>
      </c>
      <c r="H10882" t="s">
        <v>576</v>
      </c>
    </row>
    <row r="10883" spans="1:8">
      <c r="A10883">
        <v>19</v>
      </c>
      <c r="B10883" t="s">
        <v>10694</v>
      </c>
      <c r="C10883">
        <v>6824</v>
      </c>
      <c r="D10883" t="s">
        <v>10829</v>
      </c>
      <c r="E10883" t="s">
        <v>213</v>
      </c>
      <c r="F10883" t="s">
        <v>213</v>
      </c>
      <c r="G10883" t="s">
        <v>213</v>
      </c>
      <c r="H10883" t="s">
        <v>214</v>
      </c>
    </row>
    <row r="10884" spans="1:8">
      <c r="A10884">
        <v>19</v>
      </c>
      <c r="B10884" t="s">
        <v>10694</v>
      </c>
      <c r="C10884">
        <v>6825</v>
      </c>
      <c r="D10884" t="s">
        <v>10830</v>
      </c>
      <c r="E10884" t="s">
        <v>444</v>
      </c>
      <c r="F10884" t="s">
        <v>213</v>
      </c>
      <c r="G10884" t="s">
        <v>213</v>
      </c>
      <c r="H10884" t="s">
        <v>214</v>
      </c>
    </row>
    <row r="10885" spans="1:8">
      <c r="A10885">
        <v>19</v>
      </c>
      <c r="B10885" t="s">
        <v>10694</v>
      </c>
      <c r="C10885">
        <v>6826</v>
      </c>
      <c r="D10885" t="s">
        <v>10831</v>
      </c>
      <c r="E10885" t="s">
        <v>444</v>
      </c>
      <c r="F10885" t="s">
        <v>213</v>
      </c>
      <c r="G10885" t="s">
        <v>213</v>
      </c>
      <c r="H10885" t="s">
        <v>214</v>
      </c>
    </row>
    <row r="10886" spans="1:8">
      <c r="A10886">
        <v>19</v>
      </c>
      <c r="B10886" t="s">
        <v>10694</v>
      </c>
      <c r="C10886">
        <v>6827</v>
      </c>
      <c r="D10886" t="s">
        <v>10832</v>
      </c>
      <c r="E10886" t="s">
        <v>213</v>
      </c>
      <c r="F10886" t="s">
        <v>213</v>
      </c>
      <c r="G10886" t="s">
        <v>213</v>
      </c>
      <c r="H10886" t="s">
        <v>214</v>
      </c>
    </row>
    <row r="10887" spans="1:8">
      <c r="A10887">
        <v>19</v>
      </c>
      <c r="B10887" t="s">
        <v>10694</v>
      </c>
      <c r="C10887">
        <v>6828</v>
      </c>
      <c r="D10887" t="s">
        <v>10833</v>
      </c>
      <c r="E10887" t="s">
        <v>220</v>
      </c>
      <c r="F10887" t="s">
        <v>221</v>
      </c>
      <c r="G10887" t="s">
        <v>221</v>
      </c>
      <c r="H10887" t="s">
        <v>221</v>
      </c>
    </row>
    <row r="10888" spans="1:8">
      <c r="A10888">
        <v>19</v>
      </c>
      <c r="B10888" t="s">
        <v>10694</v>
      </c>
      <c r="C10888">
        <v>6829</v>
      </c>
      <c r="D10888" t="s">
        <v>10834</v>
      </c>
      <c r="E10888" t="s">
        <v>228</v>
      </c>
      <c r="F10888" t="s">
        <v>224</v>
      </c>
      <c r="G10888" t="s">
        <v>224</v>
      </c>
      <c r="H10888" t="s">
        <v>224</v>
      </c>
    </row>
    <row r="10889" spans="1:8">
      <c r="A10889">
        <v>19</v>
      </c>
      <c r="B10889" t="s">
        <v>10694</v>
      </c>
      <c r="C10889">
        <v>6830</v>
      </c>
      <c r="D10889" t="s">
        <v>10835</v>
      </c>
      <c r="E10889" t="s">
        <v>223</v>
      </c>
      <c r="F10889" t="s">
        <v>224</v>
      </c>
      <c r="G10889" t="s">
        <v>224</v>
      </c>
      <c r="H10889" t="s">
        <v>224</v>
      </c>
    </row>
    <row r="10890" spans="1:8">
      <c r="A10890">
        <v>19</v>
      </c>
      <c r="B10890" t="s">
        <v>10694</v>
      </c>
      <c r="C10890">
        <v>6831</v>
      </c>
      <c r="D10890" t="s">
        <v>10245</v>
      </c>
      <c r="E10890" t="s">
        <v>569</v>
      </c>
      <c r="F10890" t="s">
        <v>570</v>
      </c>
      <c r="G10890" t="s">
        <v>570</v>
      </c>
      <c r="H10890" t="s">
        <v>570</v>
      </c>
    </row>
    <row r="10891" spans="1:8">
      <c r="A10891">
        <v>19</v>
      </c>
      <c r="B10891" t="s">
        <v>10694</v>
      </c>
      <c r="C10891">
        <v>6832</v>
      </c>
      <c r="D10891" t="s">
        <v>10270</v>
      </c>
      <c r="E10891" t="s">
        <v>2389</v>
      </c>
      <c r="F10891" t="s">
        <v>570</v>
      </c>
      <c r="G10891" t="s">
        <v>570</v>
      </c>
      <c r="H10891" t="s">
        <v>570</v>
      </c>
    </row>
    <row r="10892" spans="1:8">
      <c r="A10892">
        <v>19</v>
      </c>
      <c r="B10892" t="s">
        <v>10694</v>
      </c>
      <c r="C10892">
        <v>6833</v>
      </c>
      <c r="D10892" t="s">
        <v>10836</v>
      </c>
      <c r="E10892" t="s">
        <v>232</v>
      </c>
      <c r="F10892" t="s">
        <v>232</v>
      </c>
      <c r="G10892" t="s">
        <v>232</v>
      </c>
      <c r="H10892" t="s">
        <v>231</v>
      </c>
    </row>
    <row r="10893" spans="1:8">
      <c r="A10893">
        <v>19</v>
      </c>
      <c r="B10893" t="s">
        <v>10694</v>
      </c>
      <c r="C10893">
        <v>6834</v>
      </c>
      <c r="D10893" t="s">
        <v>10837</v>
      </c>
      <c r="E10893" t="s">
        <v>1249</v>
      </c>
      <c r="F10893" t="s">
        <v>1249</v>
      </c>
      <c r="G10893" t="s">
        <v>1249</v>
      </c>
      <c r="H10893" t="s">
        <v>1207</v>
      </c>
    </row>
    <row r="10894" spans="1:8">
      <c r="A10894">
        <v>19</v>
      </c>
      <c r="B10894" t="s">
        <v>10694</v>
      </c>
      <c r="C10894">
        <v>6835</v>
      </c>
      <c r="D10894" t="s">
        <v>10838</v>
      </c>
      <c r="E10894" t="s">
        <v>1249</v>
      </c>
      <c r="F10894" t="s">
        <v>1249</v>
      </c>
      <c r="G10894" t="s">
        <v>1249</v>
      </c>
      <c r="H10894" t="s">
        <v>1207</v>
      </c>
    </row>
    <row r="10895" spans="1:8">
      <c r="A10895">
        <v>19</v>
      </c>
      <c r="B10895" t="s">
        <v>10694</v>
      </c>
      <c r="C10895">
        <v>6836</v>
      </c>
      <c r="D10895" t="s">
        <v>10839</v>
      </c>
      <c r="E10895" t="s">
        <v>1249</v>
      </c>
      <c r="F10895" t="s">
        <v>1249</v>
      </c>
      <c r="G10895" t="s">
        <v>1249</v>
      </c>
      <c r="H10895" t="s">
        <v>1207</v>
      </c>
    </row>
    <row r="10896" spans="1:8">
      <c r="A10896">
        <v>19</v>
      </c>
      <c r="B10896" t="s">
        <v>10694</v>
      </c>
      <c r="C10896">
        <v>6837</v>
      </c>
      <c r="D10896" t="s">
        <v>10840</v>
      </c>
      <c r="E10896" t="s">
        <v>1249</v>
      </c>
      <c r="F10896" t="s">
        <v>1249</v>
      </c>
      <c r="G10896" t="s">
        <v>1249</v>
      </c>
      <c r="H10896" t="s">
        <v>1207</v>
      </c>
    </row>
    <row r="10897" spans="1:8">
      <c r="A10897">
        <v>19</v>
      </c>
      <c r="B10897" t="s">
        <v>10694</v>
      </c>
      <c r="C10897">
        <v>6838</v>
      </c>
      <c r="D10897" t="s">
        <v>10841</v>
      </c>
      <c r="E10897" t="s">
        <v>267</v>
      </c>
      <c r="F10897" t="s">
        <v>267</v>
      </c>
      <c r="G10897" t="s">
        <v>267</v>
      </c>
      <c r="H10897" t="s">
        <v>257</v>
      </c>
    </row>
    <row r="10898" spans="1:8">
      <c r="A10898">
        <v>19</v>
      </c>
      <c r="B10898" t="s">
        <v>10694</v>
      </c>
      <c r="C10898">
        <v>6839</v>
      </c>
      <c r="D10898" t="s">
        <v>10842</v>
      </c>
      <c r="E10898" t="s">
        <v>267</v>
      </c>
      <c r="F10898" t="s">
        <v>267</v>
      </c>
      <c r="G10898" t="s">
        <v>267</v>
      </c>
      <c r="H10898" t="s">
        <v>257</v>
      </c>
    </row>
    <row r="10899" spans="1:8">
      <c r="A10899">
        <v>19</v>
      </c>
      <c r="B10899" t="s">
        <v>10694</v>
      </c>
      <c r="C10899">
        <v>6840</v>
      </c>
      <c r="D10899" t="s">
        <v>10843</v>
      </c>
      <c r="E10899" t="s">
        <v>463</v>
      </c>
      <c r="F10899" t="s">
        <v>464</v>
      </c>
      <c r="G10899" t="s">
        <v>464</v>
      </c>
      <c r="H10899" t="s">
        <v>278</v>
      </c>
    </row>
    <row r="10900" spans="1:8">
      <c r="A10900">
        <v>19</v>
      </c>
      <c r="B10900" t="s">
        <v>10694</v>
      </c>
      <c r="C10900">
        <v>6841</v>
      </c>
      <c r="D10900" t="s">
        <v>10844</v>
      </c>
      <c r="E10900" t="s">
        <v>273</v>
      </c>
      <c r="F10900" t="s">
        <v>271</v>
      </c>
      <c r="G10900" t="s">
        <v>271</v>
      </c>
      <c r="H10900" t="s">
        <v>257</v>
      </c>
    </row>
    <row r="10901" spans="1:8">
      <c r="A10901">
        <v>19</v>
      </c>
      <c r="B10901" t="s">
        <v>10694</v>
      </c>
      <c r="C10901">
        <v>6842</v>
      </c>
      <c r="D10901" t="s">
        <v>10845</v>
      </c>
      <c r="E10901" t="s">
        <v>270</v>
      </c>
      <c r="F10901" t="s">
        <v>271</v>
      </c>
      <c r="G10901" t="s">
        <v>271</v>
      </c>
      <c r="H10901" t="s">
        <v>257</v>
      </c>
    </row>
    <row r="10902" spans="1:8">
      <c r="A10902">
        <v>19</v>
      </c>
      <c r="B10902" t="s">
        <v>10694</v>
      </c>
      <c r="C10902">
        <v>6843</v>
      </c>
      <c r="D10902" t="s">
        <v>10846</v>
      </c>
      <c r="E10902" t="s">
        <v>453</v>
      </c>
      <c r="F10902" t="s">
        <v>267</v>
      </c>
      <c r="G10902" t="s">
        <v>267</v>
      </c>
      <c r="H10902" t="s">
        <v>257</v>
      </c>
    </row>
    <row r="10903" spans="1:8">
      <c r="A10903">
        <v>19</v>
      </c>
      <c r="B10903" t="s">
        <v>10694</v>
      </c>
      <c r="C10903">
        <v>6844</v>
      </c>
      <c r="D10903" t="s">
        <v>10847</v>
      </c>
      <c r="E10903" t="s">
        <v>856</v>
      </c>
      <c r="F10903" t="s">
        <v>850</v>
      </c>
      <c r="G10903" t="s">
        <v>851</v>
      </c>
      <c r="H10903" t="s">
        <v>655</v>
      </c>
    </row>
    <row r="10904" spans="1:8">
      <c r="A10904">
        <v>19</v>
      </c>
      <c r="B10904" t="s">
        <v>10694</v>
      </c>
      <c r="C10904">
        <v>6845</v>
      </c>
      <c r="D10904" t="s">
        <v>10848</v>
      </c>
      <c r="E10904" t="s">
        <v>849</v>
      </c>
      <c r="F10904" t="s">
        <v>850</v>
      </c>
      <c r="G10904" t="s">
        <v>851</v>
      </c>
      <c r="H10904" t="s">
        <v>655</v>
      </c>
    </row>
    <row r="10905" spans="1:8">
      <c r="A10905">
        <v>19</v>
      </c>
      <c r="B10905" t="s">
        <v>10694</v>
      </c>
      <c r="C10905">
        <v>6846</v>
      </c>
      <c r="D10905" t="s">
        <v>10849</v>
      </c>
      <c r="E10905" t="s">
        <v>2327</v>
      </c>
      <c r="F10905" t="s">
        <v>850</v>
      </c>
      <c r="G10905" t="s">
        <v>851</v>
      </c>
      <c r="H10905" t="s">
        <v>655</v>
      </c>
    </row>
    <row r="10906" spans="1:8">
      <c r="A10906">
        <v>19</v>
      </c>
      <c r="B10906" t="s">
        <v>10694</v>
      </c>
      <c r="C10906">
        <v>6847</v>
      </c>
      <c r="D10906" t="s">
        <v>10850</v>
      </c>
      <c r="E10906" t="s">
        <v>2327</v>
      </c>
      <c r="F10906" t="s">
        <v>850</v>
      </c>
      <c r="G10906" t="s">
        <v>851</v>
      </c>
      <c r="H10906" t="s">
        <v>655</v>
      </c>
    </row>
    <row r="10907" spans="1:8">
      <c r="A10907">
        <v>19</v>
      </c>
      <c r="B10907" t="s">
        <v>10694</v>
      </c>
      <c r="C10907">
        <v>6848</v>
      </c>
      <c r="D10907" t="s">
        <v>10851</v>
      </c>
      <c r="E10907" t="s">
        <v>856</v>
      </c>
      <c r="F10907" t="s">
        <v>850</v>
      </c>
      <c r="G10907" t="s">
        <v>851</v>
      </c>
      <c r="H10907" t="s">
        <v>655</v>
      </c>
    </row>
    <row r="10908" spans="1:8">
      <c r="A10908">
        <v>19</v>
      </c>
      <c r="B10908" t="s">
        <v>10694</v>
      </c>
      <c r="C10908">
        <v>6849</v>
      </c>
      <c r="D10908" t="s">
        <v>10852</v>
      </c>
      <c r="E10908" t="s">
        <v>2327</v>
      </c>
      <c r="F10908" t="s">
        <v>850</v>
      </c>
      <c r="G10908" t="s">
        <v>851</v>
      </c>
      <c r="H10908" t="s">
        <v>655</v>
      </c>
    </row>
    <row r="10909" spans="1:8">
      <c r="A10909">
        <v>19</v>
      </c>
      <c r="B10909" t="s">
        <v>10694</v>
      </c>
      <c r="C10909">
        <v>6850</v>
      </c>
      <c r="D10909" t="s">
        <v>10237</v>
      </c>
      <c r="E10909" t="s">
        <v>849</v>
      </c>
      <c r="F10909" t="s">
        <v>850</v>
      </c>
      <c r="G10909" t="s">
        <v>851</v>
      </c>
      <c r="H10909" t="s">
        <v>655</v>
      </c>
    </row>
    <row r="10910" spans="1:8">
      <c r="A10910">
        <v>19</v>
      </c>
      <c r="B10910" t="s">
        <v>10694</v>
      </c>
      <c r="C10910">
        <v>6851</v>
      </c>
      <c r="D10910" t="s">
        <v>10853</v>
      </c>
      <c r="E10910" t="s">
        <v>856</v>
      </c>
      <c r="F10910" t="s">
        <v>850</v>
      </c>
      <c r="G10910" t="s">
        <v>851</v>
      </c>
      <c r="H10910" t="s">
        <v>655</v>
      </c>
    </row>
    <row r="10911" spans="1:8">
      <c r="A10911">
        <v>19</v>
      </c>
      <c r="B10911" t="s">
        <v>10694</v>
      </c>
      <c r="C10911">
        <v>6852</v>
      </c>
      <c r="D10911" t="s">
        <v>10240</v>
      </c>
      <c r="E10911" t="s">
        <v>2688</v>
      </c>
      <c r="F10911" t="s">
        <v>1133</v>
      </c>
      <c r="G10911" t="s">
        <v>851</v>
      </c>
      <c r="H10911" t="s">
        <v>655</v>
      </c>
    </row>
    <row r="10912" spans="1:8">
      <c r="A10912">
        <v>19</v>
      </c>
      <c r="B10912" t="s">
        <v>10694</v>
      </c>
      <c r="C10912">
        <v>6853</v>
      </c>
      <c r="D10912" t="s">
        <v>10854</v>
      </c>
      <c r="E10912" t="s">
        <v>2690</v>
      </c>
      <c r="F10912" t="s">
        <v>2691</v>
      </c>
      <c r="G10912" t="s">
        <v>851</v>
      </c>
      <c r="H10912" t="s">
        <v>655</v>
      </c>
    </row>
    <row r="10913" spans="1:8">
      <c r="A10913">
        <v>19</v>
      </c>
      <c r="B10913" t="s">
        <v>10694</v>
      </c>
      <c r="C10913">
        <v>6854</v>
      </c>
      <c r="D10913" t="s">
        <v>10855</v>
      </c>
      <c r="E10913" t="s">
        <v>2842</v>
      </c>
      <c r="F10913" t="s">
        <v>850</v>
      </c>
      <c r="G10913" t="s">
        <v>851</v>
      </c>
      <c r="H10913" t="s">
        <v>655</v>
      </c>
    </row>
    <row r="10914" spans="1:8">
      <c r="A10914">
        <v>19</v>
      </c>
      <c r="B10914" t="s">
        <v>10694</v>
      </c>
      <c r="C10914">
        <v>6855</v>
      </c>
      <c r="D10914" t="s">
        <v>10856</v>
      </c>
      <c r="E10914" t="s">
        <v>2842</v>
      </c>
      <c r="F10914" t="s">
        <v>850</v>
      </c>
      <c r="G10914" t="s">
        <v>851</v>
      </c>
      <c r="H10914" t="s">
        <v>655</v>
      </c>
    </row>
    <row r="10915" spans="1:8">
      <c r="A10915">
        <v>19</v>
      </c>
      <c r="B10915" t="s">
        <v>10694</v>
      </c>
      <c r="C10915">
        <v>6858</v>
      </c>
      <c r="D10915" t="s">
        <v>10857</v>
      </c>
      <c r="E10915" t="s">
        <v>2980</v>
      </c>
      <c r="F10915" t="s">
        <v>1133</v>
      </c>
      <c r="G10915" t="s">
        <v>851</v>
      </c>
      <c r="H10915" t="s">
        <v>655</v>
      </c>
    </row>
    <row r="10916" spans="1:8">
      <c r="A10916">
        <v>19</v>
      </c>
      <c r="B10916" t="s">
        <v>10694</v>
      </c>
      <c r="C10916">
        <v>6859</v>
      </c>
      <c r="D10916" t="s">
        <v>10239</v>
      </c>
      <c r="E10916" t="s">
        <v>2688</v>
      </c>
      <c r="F10916" t="s">
        <v>1133</v>
      </c>
      <c r="G10916" t="s">
        <v>851</v>
      </c>
      <c r="H10916" t="s">
        <v>655</v>
      </c>
    </row>
    <row r="10917" spans="1:8">
      <c r="A10917">
        <v>19</v>
      </c>
      <c r="B10917" t="s">
        <v>10694</v>
      </c>
      <c r="C10917">
        <v>6861</v>
      </c>
      <c r="D10917" t="s">
        <v>10858</v>
      </c>
      <c r="E10917" t="s">
        <v>3004</v>
      </c>
      <c r="F10917" t="s">
        <v>554</v>
      </c>
      <c r="G10917" t="s">
        <v>554</v>
      </c>
      <c r="H10917" t="s">
        <v>555</v>
      </c>
    </row>
    <row r="10918" spans="1:8">
      <c r="A10918">
        <v>19</v>
      </c>
      <c r="B10918" t="s">
        <v>10694</v>
      </c>
      <c r="C10918">
        <v>6862</v>
      </c>
      <c r="D10918" t="s">
        <v>10859</v>
      </c>
      <c r="E10918" t="s">
        <v>3060</v>
      </c>
      <c r="F10918" t="s">
        <v>3061</v>
      </c>
      <c r="G10918" t="s">
        <v>3061</v>
      </c>
      <c r="H10918" t="s">
        <v>555</v>
      </c>
    </row>
    <row r="10919" spans="1:8">
      <c r="A10919">
        <v>19</v>
      </c>
      <c r="B10919" t="s">
        <v>10694</v>
      </c>
      <c r="C10919">
        <v>6863</v>
      </c>
      <c r="D10919" t="s">
        <v>10860</v>
      </c>
      <c r="E10919" t="s">
        <v>3246</v>
      </c>
      <c r="F10919" t="s">
        <v>1060</v>
      </c>
      <c r="G10919" t="s">
        <v>1060</v>
      </c>
      <c r="H10919" t="s">
        <v>555</v>
      </c>
    </row>
    <row r="10920" spans="1:8">
      <c r="A10920">
        <v>19</v>
      </c>
      <c r="B10920" t="s">
        <v>10694</v>
      </c>
      <c r="C10920">
        <v>6864</v>
      </c>
      <c r="D10920" t="s">
        <v>10861</v>
      </c>
      <c r="E10920" t="s">
        <v>3328</v>
      </c>
      <c r="F10920" t="s">
        <v>3325</v>
      </c>
      <c r="G10920" t="s">
        <v>3325</v>
      </c>
      <c r="H10920" t="s">
        <v>555</v>
      </c>
    </row>
    <row r="10921" spans="1:8">
      <c r="A10921">
        <v>19</v>
      </c>
      <c r="B10921" t="s">
        <v>10694</v>
      </c>
      <c r="C10921">
        <v>6865</v>
      </c>
      <c r="D10921" t="s">
        <v>10862</v>
      </c>
      <c r="E10921" t="s">
        <v>858</v>
      </c>
      <c r="F10921" t="s">
        <v>634</v>
      </c>
      <c r="G10921" t="s">
        <v>634</v>
      </c>
      <c r="H10921" t="s">
        <v>555</v>
      </c>
    </row>
    <row r="10922" spans="1:8">
      <c r="A10922">
        <v>19</v>
      </c>
      <c r="B10922" t="s">
        <v>10694</v>
      </c>
      <c r="C10922">
        <v>6869</v>
      </c>
      <c r="D10922" t="s">
        <v>10863</v>
      </c>
      <c r="E10922" t="s">
        <v>633</v>
      </c>
      <c r="F10922" t="s">
        <v>634</v>
      </c>
      <c r="G10922" t="s">
        <v>634</v>
      </c>
      <c r="H10922" t="s">
        <v>555</v>
      </c>
    </row>
    <row r="10923" spans="1:8">
      <c r="A10923">
        <v>19</v>
      </c>
      <c r="B10923" t="s">
        <v>10694</v>
      </c>
      <c r="C10923">
        <v>6870</v>
      </c>
      <c r="D10923" t="s">
        <v>10864</v>
      </c>
      <c r="E10923" t="s">
        <v>777</v>
      </c>
      <c r="F10923" t="s">
        <v>634</v>
      </c>
      <c r="G10923" t="s">
        <v>634</v>
      </c>
      <c r="H10923" t="s">
        <v>555</v>
      </c>
    </row>
    <row r="10924" spans="1:8">
      <c r="A10924">
        <v>19</v>
      </c>
      <c r="B10924" t="s">
        <v>10694</v>
      </c>
      <c r="C10924">
        <v>6871</v>
      </c>
      <c r="D10924" t="s">
        <v>10865</v>
      </c>
      <c r="E10924" t="s">
        <v>633</v>
      </c>
      <c r="F10924" t="s">
        <v>634</v>
      </c>
      <c r="G10924" t="s">
        <v>634</v>
      </c>
      <c r="H10924" t="s">
        <v>555</v>
      </c>
    </row>
    <row r="10925" spans="1:8">
      <c r="A10925">
        <v>19</v>
      </c>
      <c r="B10925" t="s">
        <v>10694</v>
      </c>
      <c r="C10925">
        <v>6872</v>
      </c>
      <c r="D10925" t="s">
        <v>10866</v>
      </c>
      <c r="E10925" t="s">
        <v>553</v>
      </c>
      <c r="F10925" t="s">
        <v>554</v>
      </c>
      <c r="G10925" t="s">
        <v>554</v>
      </c>
      <c r="H10925" t="s">
        <v>555</v>
      </c>
    </row>
    <row r="10926" spans="1:8">
      <c r="A10926">
        <v>19</v>
      </c>
      <c r="B10926" t="s">
        <v>10694</v>
      </c>
      <c r="C10926">
        <v>6873</v>
      </c>
      <c r="D10926" t="s">
        <v>10867</v>
      </c>
      <c r="E10926" t="s">
        <v>585</v>
      </c>
      <c r="F10926" t="s">
        <v>554</v>
      </c>
      <c r="G10926" t="s">
        <v>554</v>
      </c>
      <c r="H10926" t="s">
        <v>555</v>
      </c>
    </row>
    <row r="10927" spans="1:8">
      <c r="A10927">
        <v>19</v>
      </c>
      <c r="B10927" t="s">
        <v>10694</v>
      </c>
      <c r="C10927">
        <v>6874</v>
      </c>
      <c r="D10927" t="s">
        <v>10868</v>
      </c>
      <c r="E10927" t="s">
        <v>553</v>
      </c>
      <c r="F10927" t="s">
        <v>554</v>
      </c>
      <c r="G10927" t="s">
        <v>554</v>
      </c>
      <c r="H10927" t="s">
        <v>555</v>
      </c>
    </row>
    <row r="10928" spans="1:8">
      <c r="A10928">
        <v>19</v>
      </c>
      <c r="B10928" t="s">
        <v>10694</v>
      </c>
      <c r="C10928">
        <v>6875</v>
      </c>
      <c r="D10928" t="s">
        <v>10869</v>
      </c>
      <c r="E10928" t="s">
        <v>3063</v>
      </c>
      <c r="F10928" t="s">
        <v>3061</v>
      </c>
      <c r="G10928" t="s">
        <v>3061</v>
      </c>
      <c r="H10928" t="s">
        <v>555</v>
      </c>
    </row>
    <row r="10929" spans="1:8">
      <c r="A10929">
        <v>19</v>
      </c>
      <c r="B10929" t="s">
        <v>10694</v>
      </c>
      <c r="C10929">
        <v>6876</v>
      </c>
      <c r="D10929" t="s">
        <v>10870</v>
      </c>
      <c r="E10929" t="s">
        <v>3065</v>
      </c>
      <c r="F10929" t="s">
        <v>3061</v>
      </c>
      <c r="G10929" t="s">
        <v>3061</v>
      </c>
      <c r="H10929" t="s">
        <v>555</v>
      </c>
    </row>
    <row r="10930" spans="1:8">
      <c r="A10930">
        <v>19</v>
      </c>
      <c r="B10930" t="s">
        <v>10694</v>
      </c>
      <c r="C10930">
        <v>6877</v>
      </c>
      <c r="D10930" t="s">
        <v>10871</v>
      </c>
      <c r="E10930" t="s">
        <v>3228</v>
      </c>
      <c r="F10930" t="s">
        <v>3061</v>
      </c>
      <c r="G10930" t="s">
        <v>3061</v>
      </c>
      <c r="H10930" t="s">
        <v>555</v>
      </c>
    </row>
    <row r="10931" spans="1:8">
      <c r="A10931">
        <v>19</v>
      </c>
      <c r="B10931" t="s">
        <v>10694</v>
      </c>
      <c r="C10931">
        <v>6878</v>
      </c>
      <c r="D10931" t="s">
        <v>10872</v>
      </c>
      <c r="E10931" t="s">
        <v>1059</v>
      </c>
      <c r="F10931" t="s">
        <v>1060</v>
      </c>
      <c r="G10931" t="s">
        <v>1060</v>
      </c>
      <c r="H10931" t="s">
        <v>555</v>
      </c>
    </row>
    <row r="10932" spans="1:8">
      <c r="A10932">
        <v>19</v>
      </c>
      <c r="B10932" t="s">
        <v>10694</v>
      </c>
      <c r="C10932">
        <v>6879</v>
      </c>
      <c r="D10932" t="s">
        <v>10873</v>
      </c>
      <c r="E10932" t="s">
        <v>1059</v>
      </c>
      <c r="F10932" t="s">
        <v>1060</v>
      </c>
      <c r="G10932" t="s">
        <v>1060</v>
      </c>
      <c r="H10932" t="s">
        <v>555</v>
      </c>
    </row>
    <row r="10933" spans="1:8">
      <c r="A10933">
        <v>19</v>
      </c>
      <c r="B10933" t="s">
        <v>10694</v>
      </c>
      <c r="C10933">
        <v>6880</v>
      </c>
      <c r="D10933" t="s">
        <v>10874</v>
      </c>
      <c r="E10933" t="s">
        <v>777</v>
      </c>
      <c r="F10933" t="s">
        <v>634</v>
      </c>
      <c r="G10933" t="s">
        <v>634</v>
      </c>
      <c r="H10933" t="s">
        <v>555</v>
      </c>
    </row>
    <row r="10934" spans="1:8">
      <c r="A10934">
        <v>19</v>
      </c>
      <c r="B10934" t="s">
        <v>10694</v>
      </c>
      <c r="C10934">
        <v>6881</v>
      </c>
      <c r="D10934" t="s">
        <v>10875</v>
      </c>
      <c r="E10934" t="s">
        <v>3228</v>
      </c>
      <c r="F10934" t="s">
        <v>3061</v>
      </c>
      <c r="G10934" t="s">
        <v>3061</v>
      </c>
      <c r="H10934" t="s">
        <v>555</v>
      </c>
    </row>
    <row r="10935" spans="1:8">
      <c r="A10935">
        <v>19</v>
      </c>
      <c r="B10935" t="s">
        <v>10694</v>
      </c>
      <c r="C10935">
        <v>6882</v>
      </c>
      <c r="D10935" t="s">
        <v>10876</v>
      </c>
      <c r="E10935" t="s">
        <v>3063</v>
      </c>
      <c r="F10935" t="s">
        <v>3061</v>
      </c>
      <c r="G10935" t="s">
        <v>3061</v>
      </c>
      <c r="H10935" t="s">
        <v>555</v>
      </c>
    </row>
    <row r="10936" spans="1:8">
      <c r="A10936">
        <v>19</v>
      </c>
      <c r="B10936" t="s">
        <v>10694</v>
      </c>
      <c r="C10936">
        <v>6883</v>
      </c>
      <c r="D10936" t="s">
        <v>10877</v>
      </c>
      <c r="E10936" t="s">
        <v>1110</v>
      </c>
      <c r="F10936" t="s">
        <v>1060</v>
      </c>
      <c r="G10936" t="s">
        <v>1060</v>
      </c>
      <c r="H10936" t="s">
        <v>555</v>
      </c>
    </row>
    <row r="10937" spans="1:8">
      <c r="A10937">
        <v>19</v>
      </c>
      <c r="B10937" t="s">
        <v>10694</v>
      </c>
      <c r="C10937">
        <v>6884</v>
      </c>
      <c r="D10937" t="s">
        <v>10878</v>
      </c>
      <c r="E10937" t="s">
        <v>3324</v>
      </c>
      <c r="F10937" t="s">
        <v>3325</v>
      </c>
      <c r="G10937" t="s">
        <v>3325</v>
      </c>
      <c r="H10937" t="s">
        <v>555</v>
      </c>
    </row>
    <row r="10938" spans="1:8">
      <c r="A10938">
        <v>19</v>
      </c>
      <c r="B10938" t="s">
        <v>10694</v>
      </c>
      <c r="C10938">
        <v>6885</v>
      </c>
      <c r="D10938" t="s">
        <v>10879</v>
      </c>
      <c r="E10938" t="s">
        <v>3330</v>
      </c>
      <c r="F10938" t="s">
        <v>3325</v>
      </c>
      <c r="G10938" t="s">
        <v>3325</v>
      </c>
      <c r="H10938" t="s">
        <v>555</v>
      </c>
    </row>
    <row r="10939" spans="1:8">
      <c r="A10939">
        <v>19</v>
      </c>
      <c r="B10939" t="s">
        <v>10694</v>
      </c>
      <c r="C10939">
        <v>6886</v>
      </c>
      <c r="D10939" t="s">
        <v>10880</v>
      </c>
      <c r="E10939" t="s">
        <v>1110</v>
      </c>
      <c r="F10939" t="s">
        <v>1060</v>
      </c>
      <c r="G10939" t="s">
        <v>1060</v>
      </c>
      <c r="H10939" t="s">
        <v>555</v>
      </c>
    </row>
    <row r="10940" spans="1:8">
      <c r="A10940">
        <v>19</v>
      </c>
      <c r="B10940" t="s">
        <v>10694</v>
      </c>
      <c r="C10940">
        <v>6887</v>
      </c>
      <c r="D10940" t="s">
        <v>10881</v>
      </c>
      <c r="E10940" t="s">
        <v>334</v>
      </c>
      <c r="F10940" t="s">
        <v>334</v>
      </c>
      <c r="G10940" t="s">
        <v>334</v>
      </c>
      <c r="H10940" t="s">
        <v>335</v>
      </c>
    </row>
    <row r="10941" spans="1:8">
      <c r="A10941">
        <v>19</v>
      </c>
      <c r="B10941" t="s">
        <v>10694</v>
      </c>
      <c r="C10941">
        <v>6888</v>
      </c>
      <c r="D10941" t="s">
        <v>10882</v>
      </c>
      <c r="E10941" t="s">
        <v>588</v>
      </c>
      <c r="F10941" t="s">
        <v>588</v>
      </c>
      <c r="G10941" t="s">
        <v>589</v>
      </c>
      <c r="H10941" t="s">
        <v>589</v>
      </c>
    </row>
    <row r="10942" spans="1:8">
      <c r="A10942">
        <v>19</v>
      </c>
      <c r="B10942" t="s">
        <v>10694</v>
      </c>
      <c r="C10942">
        <v>6889</v>
      </c>
      <c r="D10942" t="s">
        <v>10883</v>
      </c>
      <c r="E10942" t="s">
        <v>867</v>
      </c>
      <c r="F10942" t="s">
        <v>867</v>
      </c>
      <c r="G10942" t="s">
        <v>868</v>
      </c>
      <c r="H10942" t="s">
        <v>589</v>
      </c>
    </row>
    <row r="10943" spans="1:8">
      <c r="A10943">
        <v>19</v>
      </c>
      <c r="B10943" t="s">
        <v>10694</v>
      </c>
      <c r="C10943">
        <v>6890</v>
      </c>
      <c r="D10943" t="s">
        <v>10884</v>
      </c>
      <c r="E10943" t="s">
        <v>588</v>
      </c>
      <c r="F10943" t="s">
        <v>588</v>
      </c>
      <c r="G10943" t="s">
        <v>589</v>
      </c>
      <c r="H10943" t="s">
        <v>589</v>
      </c>
    </row>
    <row r="10944" spans="1:8">
      <c r="A10944">
        <v>19</v>
      </c>
      <c r="B10944" t="s">
        <v>10694</v>
      </c>
      <c r="C10944">
        <v>7607</v>
      </c>
      <c r="D10944" t="s">
        <v>10885</v>
      </c>
      <c r="E10944" t="s">
        <v>2791</v>
      </c>
      <c r="F10944" t="s">
        <v>1840</v>
      </c>
      <c r="G10944" t="s">
        <v>1841</v>
      </c>
      <c r="H10944" t="s">
        <v>131</v>
      </c>
    </row>
    <row r="10945" spans="1:8">
      <c r="A10945">
        <v>19</v>
      </c>
      <c r="B10945" t="s">
        <v>10694</v>
      </c>
      <c r="C10945">
        <v>7947</v>
      </c>
      <c r="D10945" t="s">
        <v>10886</v>
      </c>
      <c r="E10945" t="s">
        <v>2919</v>
      </c>
      <c r="F10945" t="s">
        <v>2915</v>
      </c>
      <c r="G10945" t="s">
        <v>2915</v>
      </c>
      <c r="H10945" t="s">
        <v>1186</v>
      </c>
    </row>
    <row r="10946" spans="1:8">
      <c r="A10946">
        <v>19</v>
      </c>
      <c r="B10946" t="s">
        <v>10694</v>
      </c>
      <c r="C10946">
        <v>7954</v>
      </c>
      <c r="D10946" t="s">
        <v>10887</v>
      </c>
      <c r="E10946" t="s">
        <v>2919</v>
      </c>
      <c r="F10946" t="s">
        <v>2915</v>
      </c>
      <c r="G10946" t="s">
        <v>2915</v>
      </c>
      <c r="H10946" t="s">
        <v>1186</v>
      </c>
    </row>
    <row r="10947" spans="1:8">
      <c r="A10947">
        <v>19</v>
      </c>
      <c r="B10947" t="s">
        <v>10694</v>
      </c>
      <c r="C10947">
        <v>7959</v>
      </c>
      <c r="D10947" t="s">
        <v>10888</v>
      </c>
      <c r="E10947" t="s">
        <v>2919</v>
      </c>
      <c r="F10947" t="s">
        <v>2915</v>
      </c>
      <c r="G10947" t="s">
        <v>2915</v>
      </c>
      <c r="H10947" t="s">
        <v>1186</v>
      </c>
    </row>
    <row r="10948" spans="1:8">
      <c r="A10948">
        <v>19</v>
      </c>
      <c r="B10948" t="s">
        <v>10694</v>
      </c>
      <c r="C10948">
        <v>7963</v>
      </c>
      <c r="D10948" t="s">
        <v>10889</v>
      </c>
      <c r="E10948" t="s">
        <v>1184</v>
      </c>
      <c r="F10948" t="s">
        <v>1184</v>
      </c>
      <c r="G10948" t="s">
        <v>1185</v>
      </c>
      <c r="H10948" t="s">
        <v>1186</v>
      </c>
    </row>
    <row r="10949" spans="1:8">
      <c r="A10949">
        <v>19</v>
      </c>
      <c r="B10949" t="s">
        <v>10694</v>
      </c>
      <c r="C10949">
        <v>7969</v>
      </c>
      <c r="D10949" t="s">
        <v>10890</v>
      </c>
      <c r="E10949" t="s">
        <v>444</v>
      </c>
      <c r="F10949" t="s">
        <v>213</v>
      </c>
      <c r="G10949" t="s">
        <v>213</v>
      </c>
      <c r="H10949" t="s">
        <v>214</v>
      </c>
    </row>
    <row r="10950" spans="1:8">
      <c r="A10950">
        <v>19</v>
      </c>
      <c r="B10950" t="s">
        <v>10694</v>
      </c>
      <c r="C10950">
        <v>7975</v>
      </c>
      <c r="D10950" t="s">
        <v>10891</v>
      </c>
      <c r="E10950" t="s">
        <v>1952</v>
      </c>
      <c r="F10950" t="s">
        <v>1942</v>
      </c>
      <c r="G10950" t="s">
        <v>1942</v>
      </c>
      <c r="H10950" t="s">
        <v>137</v>
      </c>
    </row>
    <row r="10951" spans="1:8">
      <c r="A10951">
        <v>19</v>
      </c>
      <c r="B10951" t="s">
        <v>10694</v>
      </c>
      <c r="C10951">
        <v>7981</v>
      </c>
      <c r="D10951" t="s">
        <v>10892</v>
      </c>
      <c r="E10951" t="s">
        <v>3186</v>
      </c>
      <c r="F10951" t="s">
        <v>3018</v>
      </c>
      <c r="G10951" t="s">
        <v>3018</v>
      </c>
      <c r="H10951" t="s">
        <v>12</v>
      </c>
    </row>
    <row r="10952" spans="1:8">
      <c r="A10952">
        <v>19</v>
      </c>
      <c r="B10952" t="s">
        <v>10694</v>
      </c>
      <c r="C10952">
        <v>7987</v>
      </c>
      <c r="D10952" t="s">
        <v>10893</v>
      </c>
      <c r="E10952" t="s">
        <v>3228</v>
      </c>
      <c r="F10952" t="s">
        <v>3061</v>
      </c>
      <c r="G10952" t="s">
        <v>3061</v>
      </c>
      <c r="H10952" t="s">
        <v>555</v>
      </c>
    </row>
    <row r="10953" spans="1:8">
      <c r="A10953">
        <v>19</v>
      </c>
      <c r="B10953" t="s">
        <v>10694</v>
      </c>
      <c r="C10953">
        <v>7993</v>
      </c>
      <c r="D10953" t="s">
        <v>10894</v>
      </c>
      <c r="E10953" t="s">
        <v>92</v>
      </c>
      <c r="F10953" t="s">
        <v>92</v>
      </c>
      <c r="G10953" t="s">
        <v>92</v>
      </c>
      <c r="H10953" t="s">
        <v>85</v>
      </c>
    </row>
    <row r="10954" spans="1:8">
      <c r="A10954">
        <v>19</v>
      </c>
      <c r="B10954" t="s">
        <v>10694</v>
      </c>
      <c r="C10954">
        <v>8001</v>
      </c>
      <c r="D10954" t="s">
        <v>10895</v>
      </c>
      <c r="E10954" t="s">
        <v>5849</v>
      </c>
      <c r="F10954" t="s">
        <v>5837</v>
      </c>
      <c r="G10954" t="s">
        <v>5837</v>
      </c>
      <c r="H10954" t="s">
        <v>555</v>
      </c>
    </row>
    <row r="10955" spans="1:8">
      <c r="A10955">
        <v>19</v>
      </c>
      <c r="B10955" t="s">
        <v>10694</v>
      </c>
      <c r="C10955">
        <v>8008</v>
      </c>
      <c r="D10955" t="s">
        <v>10896</v>
      </c>
      <c r="E10955" t="s">
        <v>5836</v>
      </c>
      <c r="F10955" t="s">
        <v>5837</v>
      </c>
      <c r="G10955" t="s">
        <v>5837</v>
      </c>
      <c r="H10955" t="s">
        <v>555</v>
      </c>
    </row>
    <row r="10956" spans="1:8">
      <c r="A10956">
        <v>19</v>
      </c>
      <c r="B10956" t="s">
        <v>10694</v>
      </c>
      <c r="C10956">
        <v>8014</v>
      </c>
      <c r="D10956" t="s">
        <v>10897</v>
      </c>
      <c r="E10956" t="s">
        <v>5864</v>
      </c>
      <c r="F10956" t="s">
        <v>5837</v>
      </c>
      <c r="G10956" t="s">
        <v>5837</v>
      </c>
      <c r="H10956" t="s">
        <v>555</v>
      </c>
    </row>
    <row r="10957" spans="1:8">
      <c r="A10957">
        <v>19</v>
      </c>
      <c r="B10957" t="s">
        <v>10694</v>
      </c>
      <c r="C10957">
        <v>8022</v>
      </c>
      <c r="D10957" t="s">
        <v>10898</v>
      </c>
      <c r="E10957" t="s">
        <v>4647</v>
      </c>
      <c r="F10957" t="s">
        <v>936</v>
      </c>
      <c r="G10957" t="s">
        <v>90</v>
      </c>
      <c r="H10957" t="s">
        <v>85</v>
      </c>
    </row>
    <row r="10958" spans="1:8">
      <c r="A10958">
        <v>19</v>
      </c>
      <c r="B10958" t="s">
        <v>10694</v>
      </c>
      <c r="C10958">
        <v>8029</v>
      </c>
      <c r="D10958" t="s">
        <v>10899</v>
      </c>
      <c r="E10958" t="s">
        <v>5771</v>
      </c>
      <c r="F10958" t="s">
        <v>936</v>
      </c>
      <c r="G10958" t="s">
        <v>90</v>
      </c>
      <c r="H10958" t="s">
        <v>85</v>
      </c>
    </row>
    <row r="10959" spans="1:8">
      <c r="A10959">
        <v>19</v>
      </c>
      <c r="B10959" t="s">
        <v>10694</v>
      </c>
      <c r="C10959">
        <v>8035</v>
      </c>
      <c r="D10959" t="s">
        <v>10900</v>
      </c>
      <c r="E10959" t="s">
        <v>559</v>
      </c>
      <c r="F10959" t="s">
        <v>357</v>
      </c>
      <c r="G10959" t="s">
        <v>357</v>
      </c>
      <c r="H10959" t="s">
        <v>12</v>
      </c>
    </row>
    <row r="10960" spans="1:8">
      <c r="A10960">
        <v>19</v>
      </c>
      <c r="B10960" t="s">
        <v>10694</v>
      </c>
      <c r="C10960">
        <v>8039</v>
      </c>
      <c r="D10960" t="s">
        <v>10901</v>
      </c>
      <c r="E10960" t="s">
        <v>559</v>
      </c>
      <c r="F10960" t="s">
        <v>357</v>
      </c>
      <c r="G10960" t="s">
        <v>357</v>
      </c>
      <c r="H10960" t="s">
        <v>12</v>
      </c>
    </row>
    <row r="10961" spans="1:8">
      <c r="A10961">
        <v>19</v>
      </c>
      <c r="B10961" t="s">
        <v>10694</v>
      </c>
      <c r="C10961">
        <v>8041</v>
      </c>
      <c r="D10961" t="s">
        <v>10902</v>
      </c>
      <c r="E10961" t="s">
        <v>559</v>
      </c>
      <c r="F10961" t="s">
        <v>357</v>
      </c>
      <c r="G10961" t="s">
        <v>357</v>
      </c>
      <c r="H10961" t="s">
        <v>12</v>
      </c>
    </row>
    <row r="10962" spans="1:8">
      <c r="A10962">
        <v>19</v>
      </c>
      <c r="B10962" t="s">
        <v>10694</v>
      </c>
      <c r="C10962">
        <v>8052</v>
      </c>
      <c r="D10962" t="s">
        <v>10903</v>
      </c>
      <c r="E10962" t="s">
        <v>4404</v>
      </c>
      <c r="F10962" t="s">
        <v>4404</v>
      </c>
      <c r="G10962" t="s">
        <v>4404</v>
      </c>
      <c r="H10962" t="s">
        <v>4404</v>
      </c>
    </row>
    <row r="10963" spans="1:8">
      <c r="A10963">
        <v>19</v>
      </c>
      <c r="B10963" t="s">
        <v>10694</v>
      </c>
      <c r="C10963">
        <v>8056</v>
      </c>
      <c r="D10963" t="s">
        <v>10904</v>
      </c>
      <c r="E10963" t="s">
        <v>3103</v>
      </c>
      <c r="F10963" t="s">
        <v>1525</v>
      </c>
      <c r="G10963" t="s">
        <v>864</v>
      </c>
      <c r="H10963" t="s">
        <v>555</v>
      </c>
    </row>
    <row r="10964" spans="1:8">
      <c r="A10964">
        <v>19</v>
      </c>
      <c r="B10964" t="s">
        <v>10694</v>
      </c>
      <c r="C10964">
        <v>8064</v>
      </c>
      <c r="D10964" t="s">
        <v>10905</v>
      </c>
      <c r="E10964" t="s">
        <v>849</v>
      </c>
      <c r="F10964" t="s">
        <v>850</v>
      </c>
      <c r="G10964" t="s">
        <v>851</v>
      </c>
      <c r="H10964" t="s">
        <v>655</v>
      </c>
    </row>
    <row r="10965" spans="1:8">
      <c r="A10965">
        <v>19</v>
      </c>
      <c r="B10965" t="s">
        <v>10694</v>
      </c>
      <c r="C10965">
        <v>8068</v>
      </c>
      <c r="D10965" t="s">
        <v>10906</v>
      </c>
      <c r="E10965" t="s">
        <v>2513</v>
      </c>
      <c r="F10965" t="s">
        <v>397</v>
      </c>
      <c r="G10965" t="s">
        <v>397</v>
      </c>
      <c r="H10965" t="s">
        <v>85</v>
      </c>
    </row>
    <row r="10966" spans="1:8">
      <c r="A10966">
        <v>19</v>
      </c>
      <c r="B10966" t="s">
        <v>10694</v>
      </c>
      <c r="C10966">
        <v>8072</v>
      </c>
      <c r="D10966" t="s">
        <v>10907</v>
      </c>
      <c r="E10966" t="s">
        <v>2513</v>
      </c>
      <c r="F10966" t="s">
        <v>397</v>
      </c>
      <c r="G10966" t="s">
        <v>397</v>
      </c>
      <c r="H10966" t="s">
        <v>85</v>
      </c>
    </row>
    <row r="10967" spans="1:8">
      <c r="A10967">
        <v>19</v>
      </c>
      <c r="B10967" t="s">
        <v>10694</v>
      </c>
      <c r="C10967">
        <v>8077</v>
      </c>
      <c r="D10967" t="s">
        <v>10908</v>
      </c>
      <c r="E10967" t="s">
        <v>3103</v>
      </c>
      <c r="F10967" t="s">
        <v>1525</v>
      </c>
      <c r="G10967" t="s">
        <v>864</v>
      </c>
      <c r="H10967" t="s">
        <v>555</v>
      </c>
    </row>
    <row r="10968" spans="1:8">
      <c r="A10968">
        <v>19</v>
      </c>
      <c r="B10968" t="s">
        <v>10694</v>
      </c>
      <c r="C10968">
        <v>8443</v>
      </c>
      <c r="D10968" t="s">
        <v>10909</v>
      </c>
      <c r="E10968" t="s">
        <v>1184</v>
      </c>
      <c r="F10968" t="s">
        <v>1184</v>
      </c>
      <c r="G10968" t="s">
        <v>1185</v>
      </c>
      <c r="H10968" t="s">
        <v>1186</v>
      </c>
    </row>
    <row r="10969" spans="1:8">
      <c r="A10969">
        <v>19</v>
      </c>
      <c r="B10969" t="s">
        <v>10694</v>
      </c>
      <c r="C10969">
        <v>8512</v>
      </c>
      <c r="D10969" t="s">
        <v>10910</v>
      </c>
      <c r="E10969" t="s">
        <v>3109</v>
      </c>
      <c r="F10969" t="s">
        <v>3018</v>
      </c>
      <c r="G10969" t="s">
        <v>3018</v>
      </c>
      <c r="H10969" t="s">
        <v>12</v>
      </c>
    </row>
    <row r="10970" spans="1:8">
      <c r="A10970">
        <v>19</v>
      </c>
      <c r="B10970" t="s">
        <v>10694</v>
      </c>
      <c r="C10970">
        <v>8513</v>
      </c>
      <c r="D10970" t="s">
        <v>10911</v>
      </c>
      <c r="E10970" t="s">
        <v>3408</v>
      </c>
      <c r="F10970" t="s">
        <v>3018</v>
      </c>
      <c r="G10970" t="s">
        <v>3018</v>
      </c>
      <c r="H10970" t="s">
        <v>12</v>
      </c>
    </row>
    <row r="10971" spans="1:8">
      <c r="A10971">
        <v>19</v>
      </c>
      <c r="B10971" t="s">
        <v>10694</v>
      </c>
      <c r="C10971">
        <v>8514</v>
      </c>
      <c r="D10971" t="s">
        <v>10912</v>
      </c>
      <c r="E10971" t="s">
        <v>3412</v>
      </c>
      <c r="F10971" t="s">
        <v>3018</v>
      </c>
      <c r="G10971" t="s">
        <v>3018</v>
      </c>
      <c r="H10971" t="s">
        <v>12</v>
      </c>
    </row>
    <row r="10972" spans="1:8">
      <c r="A10972">
        <v>19</v>
      </c>
      <c r="B10972" t="s">
        <v>10694</v>
      </c>
      <c r="C10972">
        <v>8579</v>
      </c>
      <c r="D10972" t="s">
        <v>10913</v>
      </c>
      <c r="E10972" t="s">
        <v>3629</v>
      </c>
      <c r="F10972" t="s">
        <v>3629</v>
      </c>
      <c r="G10972" t="s">
        <v>890</v>
      </c>
      <c r="H10972" t="s">
        <v>221</v>
      </c>
    </row>
    <row r="10973" spans="1:8">
      <c r="A10973">
        <v>19</v>
      </c>
      <c r="B10973" t="s">
        <v>10694</v>
      </c>
      <c r="C10973">
        <v>8733</v>
      </c>
      <c r="D10973" t="s">
        <v>10914</v>
      </c>
      <c r="E10973" t="s">
        <v>3154</v>
      </c>
      <c r="F10973" t="s">
        <v>3154</v>
      </c>
      <c r="G10973" t="s">
        <v>3154</v>
      </c>
      <c r="H10973" t="s">
        <v>137</v>
      </c>
    </row>
    <row r="10974" spans="1:8">
      <c r="A10974">
        <v>19</v>
      </c>
      <c r="B10974" t="s">
        <v>10694</v>
      </c>
      <c r="C10974">
        <v>8734</v>
      </c>
      <c r="D10974" t="s">
        <v>10915</v>
      </c>
      <c r="E10974" t="s">
        <v>3410</v>
      </c>
      <c r="F10974" t="s">
        <v>3018</v>
      </c>
      <c r="G10974" t="s">
        <v>3018</v>
      </c>
      <c r="H10974" t="s">
        <v>12</v>
      </c>
    </row>
    <row r="10975" spans="1:8">
      <c r="A10975">
        <v>19</v>
      </c>
      <c r="B10975" t="s">
        <v>10694</v>
      </c>
      <c r="C10975">
        <v>8735</v>
      </c>
      <c r="D10975" t="s">
        <v>10916</v>
      </c>
      <c r="E10975" t="s">
        <v>3416</v>
      </c>
      <c r="F10975" t="s">
        <v>3417</v>
      </c>
      <c r="G10975" t="s">
        <v>3417</v>
      </c>
      <c r="H10975" t="s">
        <v>555</v>
      </c>
    </row>
    <row r="10976" spans="1:8">
      <c r="A10976">
        <v>19</v>
      </c>
      <c r="B10976" t="s">
        <v>10694</v>
      </c>
      <c r="C10976">
        <v>8775</v>
      </c>
      <c r="D10976" t="s">
        <v>10917</v>
      </c>
      <c r="E10976" t="s">
        <v>1184</v>
      </c>
      <c r="F10976" t="s">
        <v>1184</v>
      </c>
      <c r="G10976" t="s">
        <v>1185</v>
      </c>
      <c r="H10976" t="s">
        <v>1186</v>
      </c>
    </row>
    <row r="10977" spans="1:8">
      <c r="A10977">
        <v>19</v>
      </c>
      <c r="B10977" t="s">
        <v>10694</v>
      </c>
      <c r="C10977">
        <v>8823</v>
      </c>
      <c r="D10977" t="s">
        <v>10829</v>
      </c>
      <c r="E10977" t="s">
        <v>213</v>
      </c>
      <c r="F10977" t="s">
        <v>213</v>
      </c>
      <c r="G10977" t="s">
        <v>213</v>
      </c>
      <c r="H10977" t="s">
        <v>214</v>
      </c>
    </row>
    <row r="10978" spans="1:8">
      <c r="A10978">
        <v>19</v>
      </c>
      <c r="B10978" t="s">
        <v>10694</v>
      </c>
      <c r="C10978">
        <v>8850</v>
      </c>
      <c r="D10978" t="s">
        <v>10918</v>
      </c>
      <c r="E10978" t="s">
        <v>404</v>
      </c>
      <c r="F10978" t="s">
        <v>89</v>
      </c>
      <c r="G10978" t="s">
        <v>90</v>
      </c>
      <c r="H10978" t="s">
        <v>85</v>
      </c>
    </row>
    <row r="10979" spans="1:8">
      <c r="A10979">
        <v>19</v>
      </c>
      <c r="B10979" t="s">
        <v>10694</v>
      </c>
      <c r="C10979">
        <v>8851</v>
      </c>
      <c r="D10979" t="s">
        <v>10919</v>
      </c>
      <c r="E10979" t="s">
        <v>1350</v>
      </c>
      <c r="F10979" t="s">
        <v>1348</v>
      </c>
      <c r="G10979" t="s">
        <v>1232</v>
      </c>
      <c r="H10979" t="s">
        <v>1232</v>
      </c>
    </row>
    <row r="10980" spans="1:8">
      <c r="A10980">
        <v>19</v>
      </c>
      <c r="B10980" t="s">
        <v>10694</v>
      </c>
      <c r="C10980">
        <v>8987</v>
      </c>
      <c r="D10980" t="s">
        <v>10920</v>
      </c>
      <c r="E10980" t="s">
        <v>575</v>
      </c>
      <c r="F10980" t="s">
        <v>575</v>
      </c>
      <c r="G10980" t="s">
        <v>575</v>
      </c>
      <c r="H10980" t="s">
        <v>576</v>
      </c>
    </row>
    <row r="10981" spans="1:8">
      <c r="A10981">
        <v>19</v>
      </c>
      <c r="B10981" t="s">
        <v>10694</v>
      </c>
      <c r="C10981">
        <v>8992</v>
      </c>
      <c r="D10981" t="s">
        <v>10921</v>
      </c>
      <c r="E10981" t="s">
        <v>404</v>
      </c>
      <c r="F10981" t="s">
        <v>89</v>
      </c>
      <c r="G10981" t="s">
        <v>90</v>
      </c>
      <c r="H10981" t="s">
        <v>85</v>
      </c>
    </row>
    <row r="10982" spans="1:8">
      <c r="A10982">
        <v>19</v>
      </c>
      <c r="B10982" t="s">
        <v>10694</v>
      </c>
      <c r="C10982">
        <v>8995</v>
      </c>
      <c r="D10982" t="s">
        <v>10922</v>
      </c>
      <c r="E10982" t="s">
        <v>1942</v>
      </c>
      <c r="F10982" t="s">
        <v>1942</v>
      </c>
      <c r="G10982" t="s">
        <v>1942</v>
      </c>
      <c r="H10982" t="s">
        <v>137</v>
      </c>
    </row>
    <row r="10983" spans="1:8">
      <c r="A10983">
        <v>19</v>
      </c>
      <c r="B10983" t="s">
        <v>10694</v>
      </c>
      <c r="C10983">
        <v>8996</v>
      </c>
      <c r="D10983" t="s">
        <v>10923</v>
      </c>
      <c r="E10983" t="s">
        <v>1249</v>
      </c>
      <c r="F10983" t="s">
        <v>1249</v>
      </c>
      <c r="G10983" t="s">
        <v>1249</v>
      </c>
      <c r="H10983" t="s">
        <v>1207</v>
      </c>
    </row>
    <row r="10984" spans="1:8">
      <c r="A10984">
        <v>19</v>
      </c>
      <c r="B10984" t="s">
        <v>10694</v>
      </c>
      <c r="C10984">
        <v>8997</v>
      </c>
      <c r="D10984" t="s">
        <v>10837</v>
      </c>
      <c r="E10984" t="s">
        <v>1249</v>
      </c>
      <c r="F10984" t="s">
        <v>1249</v>
      </c>
      <c r="G10984" t="s">
        <v>1249</v>
      </c>
      <c r="H10984" t="s">
        <v>1207</v>
      </c>
    </row>
    <row r="10985" spans="1:8">
      <c r="A10985">
        <v>19</v>
      </c>
      <c r="B10985" t="s">
        <v>10694</v>
      </c>
      <c r="C10985">
        <v>8999</v>
      </c>
      <c r="D10985" t="s">
        <v>10924</v>
      </c>
      <c r="E10985" t="s">
        <v>1132</v>
      </c>
      <c r="F10985" t="s">
        <v>1133</v>
      </c>
      <c r="G10985" t="s">
        <v>851</v>
      </c>
      <c r="H10985" t="s">
        <v>655</v>
      </c>
    </row>
    <row r="10986" spans="1:8">
      <c r="A10986">
        <v>19</v>
      </c>
      <c r="B10986" t="s">
        <v>10694</v>
      </c>
      <c r="C10986">
        <v>9001</v>
      </c>
      <c r="D10986" t="s">
        <v>10925</v>
      </c>
      <c r="E10986" t="s">
        <v>3421</v>
      </c>
      <c r="F10986" t="s">
        <v>3417</v>
      </c>
      <c r="G10986" t="s">
        <v>3417</v>
      </c>
      <c r="H10986" t="s">
        <v>555</v>
      </c>
    </row>
    <row r="10987" spans="1:8">
      <c r="A10987">
        <v>19</v>
      </c>
      <c r="B10987" t="s">
        <v>10694</v>
      </c>
      <c r="C10987">
        <v>9003</v>
      </c>
      <c r="D10987" t="s">
        <v>10926</v>
      </c>
      <c r="E10987" t="s">
        <v>3419</v>
      </c>
      <c r="F10987" t="s">
        <v>3417</v>
      </c>
      <c r="G10987" t="s">
        <v>3417</v>
      </c>
      <c r="H10987" t="s">
        <v>555</v>
      </c>
    </row>
    <row r="10988" spans="1:8">
      <c r="A10988">
        <v>19</v>
      </c>
      <c r="B10988" t="s">
        <v>10694</v>
      </c>
      <c r="C10988">
        <v>9044</v>
      </c>
      <c r="D10988" t="s">
        <v>10927</v>
      </c>
      <c r="E10988" t="s">
        <v>3103</v>
      </c>
      <c r="F10988" t="s">
        <v>1525</v>
      </c>
      <c r="G10988" t="s">
        <v>864</v>
      </c>
      <c r="H10988" t="s">
        <v>555</v>
      </c>
    </row>
    <row r="10989" spans="1:8">
      <c r="A10989">
        <v>19</v>
      </c>
      <c r="B10989" t="s">
        <v>10694</v>
      </c>
      <c r="C10989">
        <v>9419</v>
      </c>
      <c r="D10989" t="s">
        <v>10928</v>
      </c>
      <c r="E10989" t="s">
        <v>7314</v>
      </c>
      <c r="F10989" t="s">
        <v>6308</v>
      </c>
      <c r="G10989" t="s">
        <v>363</v>
      </c>
      <c r="H10989" t="s">
        <v>85</v>
      </c>
    </row>
    <row r="10990" spans="1:8">
      <c r="A10990">
        <v>19</v>
      </c>
      <c r="B10990" t="s">
        <v>10694</v>
      </c>
      <c r="C10990">
        <v>9420</v>
      </c>
      <c r="D10990" t="s">
        <v>10929</v>
      </c>
      <c r="E10990" t="s">
        <v>6307</v>
      </c>
      <c r="F10990" t="s">
        <v>6308</v>
      </c>
      <c r="G10990" t="s">
        <v>363</v>
      </c>
      <c r="H10990" t="s">
        <v>85</v>
      </c>
    </row>
    <row r="10991" spans="1:8">
      <c r="A10991">
        <v>19</v>
      </c>
      <c r="B10991" t="s">
        <v>10694</v>
      </c>
      <c r="C10991">
        <v>9473</v>
      </c>
      <c r="D10991" t="s">
        <v>10930</v>
      </c>
      <c r="E10991" t="s">
        <v>3324</v>
      </c>
      <c r="F10991" t="s">
        <v>3325</v>
      </c>
      <c r="G10991" t="s">
        <v>3325</v>
      </c>
      <c r="H10991" t="s">
        <v>555</v>
      </c>
    </row>
    <row r="10992" spans="1:8">
      <c r="A10992">
        <v>19</v>
      </c>
      <c r="B10992" t="s">
        <v>10694</v>
      </c>
      <c r="C10992">
        <v>9524</v>
      </c>
      <c r="D10992" t="s">
        <v>10931</v>
      </c>
      <c r="E10992" t="s">
        <v>3098</v>
      </c>
      <c r="F10992" t="s">
        <v>1456</v>
      </c>
      <c r="G10992" t="s">
        <v>1456</v>
      </c>
      <c r="H10992" t="s">
        <v>576</v>
      </c>
    </row>
    <row r="10993" spans="1:8">
      <c r="A10993">
        <v>19</v>
      </c>
      <c r="B10993" t="s">
        <v>10694</v>
      </c>
      <c r="C10993">
        <v>9525</v>
      </c>
      <c r="D10993" t="s">
        <v>10932</v>
      </c>
      <c r="E10993" t="s">
        <v>633</v>
      </c>
      <c r="F10993" t="s">
        <v>634</v>
      </c>
      <c r="G10993" t="s">
        <v>634</v>
      </c>
      <c r="H10993" t="s">
        <v>555</v>
      </c>
    </row>
    <row r="10994" spans="1:8">
      <c r="A10994">
        <v>19</v>
      </c>
      <c r="B10994" t="s">
        <v>10694</v>
      </c>
      <c r="C10994">
        <v>9526</v>
      </c>
      <c r="D10994" t="s">
        <v>10933</v>
      </c>
      <c r="E10994" t="s">
        <v>1059</v>
      </c>
      <c r="F10994" t="s">
        <v>1060</v>
      </c>
      <c r="G10994" t="s">
        <v>1060</v>
      </c>
      <c r="H10994" t="s">
        <v>555</v>
      </c>
    </row>
    <row r="10995" spans="1:8">
      <c r="A10995">
        <v>19</v>
      </c>
      <c r="B10995" t="s">
        <v>10694</v>
      </c>
      <c r="C10995">
        <v>9527</v>
      </c>
      <c r="D10995" t="s">
        <v>10934</v>
      </c>
      <c r="E10995" t="s">
        <v>3063</v>
      </c>
      <c r="F10995" t="s">
        <v>3061</v>
      </c>
      <c r="G10995" t="s">
        <v>3061</v>
      </c>
      <c r="H10995" t="s">
        <v>555</v>
      </c>
    </row>
    <row r="10996" spans="1:8">
      <c r="A10996">
        <v>19</v>
      </c>
      <c r="B10996" t="s">
        <v>10694</v>
      </c>
      <c r="C10996">
        <v>9528</v>
      </c>
      <c r="D10996" t="s">
        <v>10935</v>
      </c>
      <c r="E10996" t="s">
        <v>3324</v>
      </c>
      <c r="F10996" t="s">
        <v>3325</v>
      </c>
      <c r="G10996" t="s">
        <v>3325</v>
      </c>
      <c r="H10996" t="s">
        <v>555</v>
      </c>
    </row>
    <row r="10997" spans="1:8">
      <c r="A10997">
        <v>19</v>
      </c>
      <c r="B10997" t="s">
        <v>10694</v>
      </c>
      <c r="C10997">
        <v>9529</v>
      </c>
      <c r="D10997" t="s">
        <v>10936</v>
      </c>
      <c r="E10997" t="s">
        <v>633</v>
      </c>
      <c r="F10997" t="s">
        <v>634</v>
      </c>
      <c r="G10997" t="s">
        <v>634</v>
      </c>
      <c r="H10997" t="s">
        <v>555</v>
      </c>
    </row>
    <row r="10998" spans="1:8">
      <c r="A10998">
        <v>19</v>
      </c>
      <c r="B10998" t="s">
        <v>10694</v>
      </c>
      <c r="C10998">
        <v>9530</v>
      </c>
      <c r="D10998" t="s">
        <v>10937</v>
      </c>
      <c r="E10998" t="s">
        <v>3063</v>
      </c>
      <c r="F10998" t="s">
        <v>3061</v>
      </c>
      <c r="G10998" t="s">
        <v>3061</v>
      </c>
      <c r="H10998" t="s">
        <v>555</v>
      </c>
    </row>
    <row r="10999" spans="1:8">
      <c r="A10999">
        <v>19</v>
      </c>
      <c r="B10999" t="s">
        <v>10694</v>
      </c>
      <c r="C10999">
        <v>9531</v>
      </c>
      <c r="D10999" t="s">
        <v>10938</v>
      </c>
      <c r="E10999" t="s">
        <v>3324</v>
      </c>
      <c r="F10999" t="s">
        <v>3325</v>
      </c>
      <c r="G10999" t="s">
        <v>3325</v>
      </c>
      <c r="H10999" t="s">
        <v>555</v>
      </c>
    </row>
    <row r="11000" spans="1:8">
      <c r="A11000">
        <v>19</v>
      </c>
      <c r="B11000" t="s">
        <v>10694</v>
      </c>
      <c r="C11000">
        <v>9532</v>
      </c>
      <c r="D11000" t="s">
        <v>10939</v>
      </c>
      <c r="E11000" t="s">
        <v>3416</v>
      </c>
      <c r="F11000" t="s">
        <v>3417</v>
      </c>
      <c r="G11000" t="s">
        <v>3417</v>
      </c>
      <c r="H11000" t="s">
        <v>555</v>
      </c>
    </row>
    <row r="11001" spans="1:8">
      <c r="A11001">
        <v>19</v>
      </c>
      <c r="B11001" t="s">
        <v>10694</v>
      </c>
      <c r="C11001">
        <v>9590</v>
      </c>
      <c r="D11001" t="s">
        <v>10940</v>
      </c>
      <c r="E11001" t="s">
        <v>1059</v>
      </c>
      <c r="F11001" t="s">
        <v>1060</v>
      </c>
      <c r="G11001" t="s">
        <v>1060</v>
      </c>
      <c r="H11001" t="s">
        <v>555</v>
      </c>
    </row>
    <row r="11002" spans="1:8">
      <c r="A11002">
        <v>19</v>
      </c>
      <c r="B11002" t="s">
        <v>10694</v>
      </c>
      <c r="C11002">
        <v>9591</v>
      </c>
      <c r="D11002" t="s">
        <v>10941</v>
      </c>
      <c r="E11002" t="s">
        <v>3394</v>
      </c>
      <c r="F11002" t="s">
        <v>3325</v>
      </c>
      <c r="G11002" t="s">
        <v>3325</v>
      </c>
      <c r="H11002" t="s">
        <v>555</v>
      </c>
    </row>
    <row r="11003" spans="1:8">
      <c r="A11003">
        <v>19</v>
      </c>
      <c r="B11003" t="s">
        <v>10694</v>
      </c>
      <c r="C11003">
        <v>9616</v>
      </c>
      <c r="D11003" t="s">
        <v>10942</v>
      </c>
      <c r="E11003" t="s">
        <v>228</v>
      </c>
      <c r="F11003" t="s">
        <v>224</v>
      </c>
      <c r="G11003" t="s">
        <v>224</v>
      </c>
      <c r="H11003" t="s">
        <v>224</v>
      </c>
    </row>
    <row r="11004" spans="1:8">
      <c r="A11004">
        <v>19</v>
      </c>
      <c r="B11004" t="s">
        <v>10694</v>
      </c>
      <c r="C11004">
        <v>9808</v>
      </c>
      <c r="D11004" t="s">
        <v>10943</v>
      </c>
      <c r="E11004" t="s">
        <v>356</v>
      </c>
      <c r="F11004" t="s">
        <v>357</v>
      </c>
      <c r="G11004" t="s">
        <v>357</v>
      </c>
      <c r="H11004" t="s">
        <v>12</v>
      </c>
    </row>
    <row r="11005" spans="1:8">
      <c r="A11005">
        <v>19</v>
      </c>
      <c r="B11005" t="s">
        <v>10694</v>
      </c>
      <c r="C11005">
        <v>10020</v>
      </c>
      <c r="D11005" t="s">
        <v>10944</v>
      </c>
      <c r="E11005" t="s">
        <v>3456</v>
      </c>
      <c r="F11005" t="s">
        <v>3157</v>
      </c>
      <c r="G11005" t="s">
        <v>3157</v>
      </c>
      <c r="H11005" t="s">
        <v>12</v>
      </c>
    </row>
    <row r="11006" spans="1:8">
      <c r="A11006">
        <v>19</v>
      </c>
      <c r="B11006" t="s">
        <v>10694</v>
      </c>
      <c r="C11006">
        <v>10022</v>
      </c>
      <c r="D11006" t="s">
        <v>10945</v>
      </c>
      <c r="E11006" t="s">
        <v>3459</v>
      </c>
      <c r="F11006" t="s">
        <v>3018</v>
      </c>
      <c r="G11006" t="s">
        <v>3018</v>
      </c>
      <c r="H11006" t="s">
        <v>12</v>
      </c>
    </row>
    <row r="11007" spans="1:8">
      <c r="A11007">
        <v>19</v>
      </c>
      <c r="B11007" t="s">
        <v>10694</v>
      </c>
      <c r="C11007">
        <v>10024</v>
      </c>
      <c r="D11007" t="s">
        <v>10946</v>
      </c>
      <c r="E11007" t="s">
        <v>3456</v>
      </c>
      <c r="F11007" t="s">
        <v>3157</v>
      </c>
      <c r="G11007" t="s">
        <v>3157</v>
      </c>
      <c r="H11007" t="s">
        <v>12</v>
      </c>
    </row>
    <row r="11008" spans="1:8">
      <c r="A11008">
        <v>19</v>
      </c>
      <c r="B11008" t="s">
        <v>10694</v>
      </c>
      <c r="C11008">
        <v>10026</v>
      </c>
      <c r="D11008" t="s">
        <v>10947</v>
      </c>
      <c r="E11008" t="s">
        <v>3459</v>
      </c>
      <c r="F11008" t="s">
        <v>3018</v>
      </c>
      <c r="G11008" t="s">
        <v>3018</v>
      </c>
      <c r="H11008" t="s">
        <v>12</v>
      </c>
    </row>
    <row r="11009" spans="1:8">
      <c r="A11009">
        <v>19</v>
      </c>
      <c r="B11009" t="s">
        <v>10694</v>
      </c>
      <c r="C11009">
        <v>10028</v>
      </c>
      <c r="D11009" t="s">
        <v>10948</v>
      </c>
      <c r="E11009" t="s">
        <v>3465</v>
      </c>
      <c r="F11009" t="s">
        <v>3463</v>
      </c>
      <c r="G11009" t="s">
        <v>851</v>
      </c>
      <c r="H11009" t="s">
        <v>655</v>
      </c>
    </row>
    <row r="11010" spans="1:8">
      <c r="A11010">
        <v>19</v>
      </c>
      <c r="B11010" t="s">
        <v>10694</v>
      </c>
      <c r="C11010">
        <v>10030</v>
      </c>
      <c r="D11010" t="s">
        <v>10949</v>
      </c>
      <c r="E11010" t="s">
        <v>3462</v>
      </c>
      <c r="F11010" t="s">
        <v>3463</v>
      </c>
      <c r="G11010" t="s">
        <v>851</v>
      </c>
      <c r="H11010" t="s">
        <v>655</v>
      </c>
    </row>
    <row r="11011" spans="1:8">
      <c r="A11011">
        <v>19</v>
      </c>
      <c r="B11011" t="s">
        <v>10694</v>
      </c>
      <c r="C11011">
        <v>10032</v>
      </c>
      <c r="D11011" t="s">
        <v>10950</v>
      </c>
      <c r="E11011" t="s">
        <v>3451</v>
      </c>
      <c r="F11011" t="s">
        <v>363</v>
      </c>
      <c r="G11011" t="s">
        <v>363</v>
      </c>
      <c r="H11011" t="s">
        <v>85</v>
      </c>
    </row>
    <row r="11012" spans="1:8">
      <c r="A11012">
        <v>19</v>
      </c>
      <c r="B11012" t="s">
        <v>10694</v>
      </c>
      <c r="C11012">
        <v>10034</v>
      </c>
      <c r="D11012" t="s">
        <v>10951</v>
      </c>
      <c r="E11012" t="s">
        <v>3451</v>
      </c>
      <c r="F11012" t="s">
        <v>363</v>
      </c>
      <c r="G11012" t="s">
        <v>363</v>
      </c>
      <c r="H11012" t="s">
        <v>85</v>
      </c>
    </row>
    <row r="11013" spans="1:8">
      <c r="A11013">
        <v>19</v>
      </c>
      <c r="B11013" t="s">
        <v>10694</v>
      </c>
      <c r="C11013">
        <v>10036</v>
      </c>
      <c r="D11013" t="s">
        <v>10952</v>
      </c>
      <c r="E11013" t="s">
        <v>3451</v>
      </c>
      <c r="F11013" t="s">
        <v>363</v>
      </c>
      <c r="G11013" t="s">
        <v>363</v>
      </c>
      <c r="H11013" t="s">
        <v>85</v>
      </c>
    </row>
    <row r="11014" spans="1:8">
      <c r="A11014">
        <v>19</v>
      </c>
      <c r="B11014" t="s">
        <v>10694</v>
      </c>
      <c r="C11014">
        <v>10041</v>
      </c>
      <c r="D11014" t="s">
        <v>10953</v>
      </c>
      <c r="E11014" t="s">
        <v>3416</v>
      </c>
      <c r="F11014" t="s">
        <v>3417</v>
      </c>
      <c r="G11014" t="s">
        <v>3417</v>
      </c>
      <c r="H11014" t="s">
        <v>555</v>
      </c>
    </row>
    <row r="11015" spans="1:8">
      <c r="A11015">
        <v>19</v>
      </c>
      <c r="B11015" t="s">
        <v>10694</v>
      </c>
      <c r="C11015">
        <v>10043</v>
      </c>
      <c r="D11015" t="s">
        <v>10954</v>
      </c>
      <c r="E11015" t="s">
        <v>3324</v>
      </c>
      <c r="F11015" t="s">
        <v>3325</v>
      </c>
      <c r="G11015" t="s">
        <v>3325</v>
      </c>
      <c r="H11015" t="s">
        <v>555</v>
      </c>
    </row>
    <row r="11016" spans="1:8">
      <c r="A11016">
        <v>19</v>
      </c>
      <c r="B11016" t="s">
        <v>10694</v>
      </c>
      <c r="C11016">
        <v>10044</v>
      </c>
      <c r="D11016" t="s">
        <v>10955</v>
      </c>
      <c r="E11016" t="s">
        <v>3324</v>
      </c>
      <c r="F11016" t="s">
        <v>3325</v>
      </c>
      <c r="G11016" t="s">
        <v>3325</v>
      </c>
      <c r="H11016" t="s">
        <v>555</v>
      </c>
    </row>
    <row r="11017" spans="1:8">
      <c r="A11017">
        <v>19</v>
      </c>
      <c r="B11017" t="s">
        <v>10694</v>
      </c>
      <c r="C11017">
        <v>10056</v>
      </c>
      <c r="D11017" t="s">
        <v>10956</v>
      </c>
      <c r="E11017" t="s">
        <v>3467</v>
      </c>
      <c r="F11017" t="s">
        <v>3463</v>
      </c>
      <c r="G11017" t="s">
        <v>851</v>
      </c>
      <c r="H11017" t="s">
        <v>655</v>
      </c>
    </row>
    <row r="11018" spans="1:8">
      <c r="A11018">
        <v>19</v>
      </c>
      <c r="B11018" t="s">
        <v>10694</v>
      </c>
      <c r="C11018">
        <v>10066</v>
      </c>
      <c r="D11018" t="s">
        <v>10957</v>
      </c>
      <c r="E11018" t="s">
        <v>3416</v>
      </c>
      <c r="F11018" t="s">
        <v>3417</v>
      </c>
      <c r="G11018" t="s">
        <v>3417</v>
      </c>
      <c r="H11018" t="s">
        <v>555</v>
      </c>
    </row>
    <row r="11019" spans="1:8">
      <c r="A11019">
        <v>19</v>
      </c>
      <c r="B11019" t="s">
        <v>10694</v>
      </c>
      <c r="C11019">
        <v>10260</v>
      </c>
      <c r="D11019" t="s">
        <v>10958</v>
      </c>
      <c r="E11019" t="s">
        <v>983</v>
      </c>
      <c r="F11019" t="s">
        <v>984</v>
      </c>
      <c r="G11019" t="s">
        <v>984</v>
      </c>
      <c r="H11019" t="s">
        <v>85</v>
      </c>
    </row>
    <row r="11020" spans="1:8">
      <c r="A11020">
        <v>19</v>
      </c>
      <c r="B11020" t="s">
        <v>10694</v>
      </c>
      <c r="C11020">
        <v>10261</v>
      </c>
      <c r="D11020" t="s">
        <v>10812</v>
      </c>
      <c r="E11020" t="s">
        <v>2748</v>
      </c>
      <c r="F11020" t="s">
        <v>1840</v>
      </c>
      <c r="G11020" t="s">
        <v>1841</v>
      </c>
      <c r="H11020" t="s">
        <v>131</v>
      </c>
    </row>
    <row r="11021" spans="1:8">
      <c r="A11021">
        <v>19</v>
      </c>
      <c r="B11021" t="s">
        <v>10694</v>
      </c>
      <c r="C11021">
        <v>10262</v>
      </c>
      <c r="D11021" t="s">
        <v>10959</v>
      </c>
      <c r="E11021" t="s">
        <v>983</v>
      </c>
      <c r="F11021" t="s">
        <v>984</v>
      </c>
      <c r="G11021" t="s">
        <v>984</v>
      </c>
      <c r="H11021" t="s">
        <v>85</v>
      </c>
    </row>
    <row r="11022" spans="1:8">
      <c r="A11022">
        <v>19</v>
      </c>
      <c r="B11022" t="s">
        <v>10694</v>
      </c>
      <c r="C11022">
        <v>10263</v>
      </c>
      <c r="D11022" t="s">
        <v>10960</v>
      </c>
      <c r="E11022" t="s">
        <v>983</v>
      </c>
      <c r="F11022" t="s">
        <v>984</v>
      </c>
      <c r="G11022" t="s">
        <v>984</v>
      </c>
      <c r="H11022" t="s">
        <v>85</v>
      </c>
    </row>
    <row r="11023" spans="1:8">
      <c r="A11023">
        <v>19</v>
      </c>
      <c r="B11023" t="s">
        <v>10694</v>
      </c>
      <c r="C11023">
        <v>10264</v>
      </c>
      <c r="D11023" t="s">
        <v>10961</v>
      </c>
      <c r="E11023" t="s">
        <v>394</v>
      </c>
      <c r="F11023" t="s">
        <v>394</v>
      </c>
      <c r="G11023" t="s">
        <v>394</v>
      </c>
      <c r="H11023" t="s">
        <v>85</v>
      </c>
    </row>
    <row r="11024" spans="1:8">
      <c r="A11024">
        <v>19</v>
      </c>
      <c r="B11024" t="s">
        <v>10694</v>
      </c>
      <c r="C11024">
        <v>10265</v>
      </c>
      <c r="D11024" t="s">
        <v>10962</v>
      </c>
      <c r="E11024" t="s">
        <v>938</v>
      </c>
      <c r="F11024" t="s">
        <v>816</v>
      </c>
      <c r="G11024" t="s">
        <v>90</v>
      </c>
      <c r="H11024" t="s">
        <v>85</v>
      </c>
    </row>
    <row r="11025" spans="1:8">
      <c r="A11025">
        <v>19</v>
      </c>
      <c r="B11025" t="s">
        <v>10694</v>
      </c>
      <c r="C11025">
        <v>10266</v>
      </c>
      <c r="D11025" t="s">
        <v>10963</v>
      </c>
      <c r="E11025" t="s">
        <v>938</v>
      </c>
      <c r="F11025" t="s">
        <v>816</v>
      </c>
      <c r="G11025" t="s">
        <v>90</v>
      </c>
      <c r="H11025" t="s">
        <v>85</v>
      </c>
    </row>
    <row r="11026" spans="1:8">
      <c r="A11026">
        <v>19</v>
      </c>
      <c r="B11026" t="s">
        <v>10694</v>
      </c>
      <c r="C11026">
        <v>10267</v>
      </c>
      <c r="D11026" t="s">
        <v>10964</v>
      </c>
      <c r="E11026" t="s">
        <v>3451</v>
      </c>
      <c r="F11026" t="s">
        <v>363</v>
      </c>
      <c r="G11026" t="s">
        <v>363</v>
      </c>
      <c r="H11026" t="s">
        <v>85</v>
      </c>
    </row>
    <row r="11027" spans="1:8">
      <c r="A11027">
        <v>19</v>
      </c>
      <c r="B11027" t="s">
        <v>10694</v>
      </c>
      <c r="C11027">
        <v>10345</v>
      </c>
      <c r="D11027" t="s">
        <v>10965</v>
      </c>
      <c r="E11027" t="s">
        <v>1940</v>
      </c>
      <c r="F11027" t="s">
        <v>363</v>
      </c>
      <c r="G11027" t="s">
        <v>363</v>
      </c>
      <c r="H11027" t="s">
        <v>85</v>
      </c>
    </row>
    <row r="11028" spans="1:8">
      <c r="A11028">
        <v>19</v>
      </c>
      <c r="B11028" t="s">
        <v>10694</v>
      </c>
      <c r="C11028">
        <v>10525</v>
      </c>
      <c r="D11028" t="s">
        <v>10966</v>
      </c>
      <c r="E11028" t="s">
        <v>1110</v>
      </c>
      <c r="F11028" t="s">
        <v>1060</v>
      </c>
      <c r="G11028" t="s">
        <v>1060</v>
      </c>
      <c r="H11028" t="s">
        <v>555</v>
      </c>
    </row>
    <row r="11029" spans="1:8">
      <c r="A11029">
        <v>19</v>
      </c>
      <c r="B11029" t="s">
        <v>10694</v>
      </c>
      <c r="C11029">
        <v>10526</v>
      </c>
      <c r="D11029" t="s">
        <v>10967</v>
      </c>
      <c r="E11029" t="s">
        <v>2748</v>
      </c>
      <c r="F11029" t="s">
        <v>1840</v>
      </c>
      <c r="G11029" t="s">
        <v>1841</v>
      </c>
      <c r="H11029" t="s">
        <v>131</v>
      </c>
    </row>
    <row r="11030" spans="1:8">
      <c r="A11030">
        <v>19</v>
      </c>
      <c r="B11030" t="s">
        <v>10694</v>
      </c>
      <c r="C11030">
        <v>10605</v>
      </c>
      <c r="D11030" t="s">
        <v>10968</v>
      </c>
      <c r="E11030" t="s">
        <v>5456</v>
      </c>
      <c r="F11030" t="s">
        <v>5456</v>
      </c>
      <c r="G11030" t="s">
        <v>5456</v>
      </c>
      <c r="H11030" t="s">
        <v>131</v>
      </c>
    </row>
    <row r="11031" spans="1:8">
      <c r="A11031">
        <v>19</v>
      </c>
      <c r="B11031" t="s">
        <v>10694</v>
      </c>
      <c r="C11031">
        <v>10723</v>
      </c>
      <c r="D11031" t="s">
        <v>10969</v>
      </c>
      <c r="E11031" t="s">
        <v>777</v>
      </c>
      <c r="F11031" t="s">
        <v>634</v>
      </c>
      <c r="G11031" t="s">
        <v>634</v>
      </c>
      <c r="H11031" t="s">
        <v>555</v>
      </c>
    </row>
    <row r="11032" spans="1:8">
      <c r="A11032">
        <v>19</v>
      </c>
      <c r="B11032" t="s">
        <v>10694</v>
      </c>
      <c r="C11032">
        <v>10864</v>
      </c>
      <c r="D11032" t="s">
        <v>10970</v>
      </c>
      <c r="E11032" t="s">
        <v>3660</v>
      </c>
      <c r="F11032" t="s">
        <v>3660</v>
      </c>
      <c r="G11032" t="s">
        <v>11</v>
      </c>
      <c r="H11032" t="s">
        <v>12</v>
      </c>
    </row>
    <row r="11033" spans="1:8">
      <c r="A11033">
        <v>19</v>
      </c>
      <c r="B11033" t="s">
        <v>10694</v>
      </c>
      <c r="C11033">
        <v>10865</v>
      </c>
      <c r="D11033" t="s">
        <v>10971</v>
      </c>
      <c r="E11033" t="s">
        <v>3660</v>
      </c>
      <c r="F11033" t="s">
        <v>3660</v>
      </c>
      <c r="G11033" t="s">
        <v>11</v>
      </c>
      <c r="H11033" t="s">
        <v>12</v>
      </c>
    </row>
    <row r="11034" spans="1:8">
      <c r="A11034">
        <v>19</v>
      </c>
      <c r="B11034" t="s">
        <v>10694</v>
      </c>
      <c r="C11034">
        <v>11037</v>
      </c>
      <c r="D11034" t="s">
        <v>10972</v>
      </c>
      <c r="E11034" t="s">
        <v>6310</v>
      </c>
      <c r="F11034" t="s">
        <v>6308</v>
      </c>
      <c r="G11034" t="s">
        <v>363</v>
      </c>
      <c r="H11034" t="s">
        <v>85</v>
      </c>
    </row>
    <row r="11035" spans="1:8">
      <c r="A11035">
        <v>19</v>
      </c>
      <c r="B11035" t="s">
        <v>10694</v>
      </c>
      <c r="C11035">
        <v>11038</v>
      </c>
      <c r="D11035" t="s">
        <v>10973</v>
      </c>
      <c r="E11035" t="s">
        <v>3660</v>
      </c>
      <c r="F11035" t="s">
        <v>3660</v>
      </c>
      <c r="G11035" t="s">
        <v>11</v>
      </c>
      <c r="H11035" t="s">
        <v>12</v>
      </c>
    </row>
    <row r="11036" spans="1:8">
      <c r="A11036">
        <v>19</v>
      </c>
      <c r="B11036" t="s">
        <v>10694</v>
      </c>
      <c r="C11036">
        <v>11039</v>
      </c>
      <c r="D11036" t="s">
        <v>10974</v>
      </c>
      <c r="E11036" t="s">
        <v>3660</v>
      </c>
      <c r="F11036" t="s">
        <v>3660</v>
      </c>
      <c r="G11036" t="s">
        <v>11</v>
      </c>
      <c r="H11036" t="s">
        <v>12</v>
      </c>
    </row>
    <row r="11037" spans="1:8">
      <c r="A11037">
        <v>19</v>
      </c>
      <c r="B11037" t="s">
        <v>10694</v>
      </c>
      <c r="C11037">
        <v>11081</v>
      </c>
      <c r="D11037" t="s">
        <v>10975</v>
      </c>
      <c r="E11037" t="s">
        <v>3545</v>
      </c>
      <c r="F11037" t="s">
        <v>1840</v>
      </c>
      <c r="G11037" t="s">
        <v>1841</v>
      </c>
      <c r="H11037" t="s">
        <v>131</v>
      </c>
    </row>
    <row r="11038" spans="1:8">
      <c r="A11038">
        <v>19</v>
      </c>
      <c r="B11038" t="s">
        <v>10694</v>
      </c>
      <c r="C11038">
        <v>11091</v>
      </c>
      <c r="D11038" t="s">
        <v>10976</v>
      </c>
      <c r="E11038" t="s">
        <v>3394</v>
      </c>
      <c r="F11038" t="s">
        <v>3325</v>
      </c>
      <c r="G11038" t="s">
        <v>3325</v>
      </c>
      <c r="H11038" t="s">
        <v>555</v>
      </c>
    </row>
    <row r="11039" spans="1:8">
      <c r="A11039">
        <v>19</v>
      </c>
      <c r="B11039" t="s">
        <v>10694</v>
      </c>
      <c r="C11039">
        <v>11092</v>
      </c>
      <c r="D11039" t="s">
        <v>10977</v>
      </c>
      <c r="E11039" t="s">
        <v>777</v>
      </c>
      <c r="F11039" t="s">
        <v>634</v>
      </c>
      <c r="G11039" t="s">
        <v>634</v>
      </c>
      <c r="H11039" t="s">
        <v>555</v>
      </c>
    </row>
    <row r="11040" spans="1:8">
      <c r="A11040">
        <v>19</v>
      </c>
      <c r="B11040" t="s">
        <v>10694</v>
      </c>
      <c r="C11040">
        <v>11093</v>
      </c>
      <c r="D11040" t="s">
        <v>10978</v>
      </c>
      <c r="E11040" t="s">
        <v>1110</v>
      </c>
      <c r="F11040" t="s">
        <v>1060</v>
      </c>
      <c r="G11040" t="s">
        <v>1060</v>
      </c>
      <c r="H11040" t="s">
        <v>555</v>
      </c>
    </row>
    <row r="11041" spans="1:8">
      <c r="A11041">
        <v>19</v>
      </c>
      <c r="B11041" t="s">
        <v>10694</v>
      </c>
      <c r="C11041">
        <v>11094</v>
      </c>
      <c r="D11041" t="s">
        <v>10979</v>
      </c>
      <c r="E11041" t="s">
        <v>72</v>
      </c>
      <c r="F11041" t="s">
        <v>72</v>
      </c>
      <c r="G11041" t="s">
        <v>62</v>
      </c>
      <c r="H11041" t="s">
        <v>59</v>
      </c>
    </row>
    <row r="11042" spans="1:8">
      <c r="A11042">
        <v>19</v>
      </c>
      <c r="B11042" t="s">
        <v>10694</v>
      </c>
      <c r="C11042">
        <v>11116</v>
      </c>
      <c r="D11042" t="s">
        <v>10980</v>
      </c>
      <c r="E11042" t="s">
        <v>3416</v>
      </c>
      <c r="F11042" t="s">
        <v>3417</v>
      </c>
      <c r="G11042" t="s">
        <v>3417</v>
      </c>
      <c r="H11042" t="s">
        <v>555</v>
      </c>
    </row>
    <row r="11043" spans="1:8">
      <c r="A11043">
        <v>19</v>
      </c>
      <c r="B11043" t="s">
        <v>10694</v>
      </c>
      <c r="C11043">
        <v>11136</v>
      </c>
      <c r="D11043" t="s">
        <v>10981</v>
      </c>
      <c r="E11043" t="s">
        <v>1110</v>
      </c>
      <c r="F11043" t="s">
        <v>1060</v>
      </c>
      <c r="G11043" t="s">
        <v>1060</v>
      </c>
      <c r="H11043" t="s">
        <v>555</v>
      </c>
    </row>
    <row r="11044" spans="1:8">
      <c r="A11044">
        <v>19</v>
      </c>
      <c r="B11044" t="s">
        <v>10694</v>
      </c>
      <c r="C11044">
        <v>11137</v>
      </c>
      <c r="D11044" t="s">
        <v>10982</v>
      </c>
      <c r="E11044" t="s">
        <v>3394</v>
      </c>
      <c r="F11044" t="s">
        <v>3325</v>
      </c>
      <c r="G11044" t="s">
        <v>3325</v>
      </c>
      <c r="H11044" t="s">
        <v>555</v>
      </c>
    </row>
    <row r="11045" spans="1:8">
      <c r="A11045">
        <v>19</v>
      </c>
      <c r="B11045" t="s">
        <v>10694</v>
      </c>
      <c r="C11045">
        <v>11180</v>
      </c>
      <c r="D11045" t="s">
        <v>10983</v>
      </c>
      <c r="E11045" t="s">
        <v>3696</v>
      </c>
      <c r="F11045" t="s">
        <v>3697</v>
      </c>
      <c r="G11045" t="s">
        <v>3697</v>
      </c>
      <c r="H11045" t="s">
        <v>555</v>
      </c>
    </row>
    <row r="11046" spans="1:8">
      <c r="A11046">
        <v>19</v>
      </c>
      <c r="B11046" t="s">
        <v>10694</v>
      </c>
      <c r="C11046">
        <v>11181</v>
      </c>
      <c r="D11046" t="s">
        <v>10984</v>
      </c>
      <c r="E11046" t="s">
        <v>3700</v>
      </c>
      <c r="F11046" t="s">
        <v>3697</v>
      </c>
      <c r="G11046" t="s">
        <v>3697</v>
      </c>
      <c r="H11046" t="s">
        <v>555</v>
      </c>
    </row>
    <row r="11047" spans="1:8">
      <c r="A11047">
        <v>19</v>
      </c>
      <c r="B11047" t="s">
        <v>10694</v>
      </c>
      <c r="C11047">
        <v>11208</v>
      </c>
      <c r="D11047" t="s">
        <v>10985</v>
      </c>
      <c r="E11047" t="s">
        <v>8348</v>
      </c>
      <c r="F11047" t="s">
        <v>6308</v>
      </c>
      <c r="G11047" t="s">
        <v>363</v>
      </c>
      <c r="H11047" t="s">
        <v>85</v>
      </c>
    </row>
    <row r="11048" spans="1:8">
      <c r="A11048">
        <v>19</v>
      </c>
      <c r="B11048" t="s">
        <v>10694</v>
      </c>
      <c r="C11048">
        <v>11209</v>
      </c>
      <c r="D11048" t="s">
        <v>10986</v>
      </c>
      <c r="E11048" t="s">
        <v>10098</v>
      </c>
      <c r="F11048" t="s">
        <v>221</v>
      </c>
      <c r="G11048" t="s">
        <v>221</v>
      </c>
      <c r="H11048" t="s">
        <v>221</v>
      </c>
    </row>
    <row r="11049" spans="1:8">
      <c r="A11049">
        <v>19</v>
      </c>
      <c r="B11049" t="s">
        <v>10694</v>
      </c>
      <c r="C11049">
        <v>11210</v>
      </c>
      <c r="D11049" t="s">
        <v>10987</v>
      </c>
      <c r="E11049" t="s">
        <v>4966</v>
      </c>
      <c r="F11049" t="s">
        <v>4967</v>
      </c>
      <c r="G11049" t="s">
        <v>890</v>
      </c>
      <c r="H11049" t="s">
        <v>221</v>
      </c>
    </row>
    <row r="11050" spans="1:8">
      <c r="A11050">
        <v>19</v>
      </c>
      <c r="B11050" t="s">
        <v>10694</v>
      </c>
      <c r="C11050">
        <v>11211</v>
      </c>
      <c r="D11050" t="s">
        <v>10988</v>
      </c>
      <c r="E11050" t="s">
        <v>10098</v>
      </c>
      <c r="F11050" t="s">
        <v>221</v>
      </c>
      <c r="G11050" t="s">
        <v>221</v>
      </c>
      <c r="H11050" t="s">
        <v>221</v>
      </c>
    </row>
    <row r="11051" spans="1:8">
      <c r="A11051">
        <v>19</v>
      </c>
      <c r="B11051" t="s">
        <v>10694</v>
      </c>
      <c r="C11051">
        <v>11212</v>
      </c>
      <c r="D11051" t="s">
        <v>10989</v>
      </c>
      <c r="E11051" t="s">
        <v>4966</v>
      </c>
      <c r="F11051" t="s">
        <v>4967</v>
      </c>
      <c r="G11051" t="s">
        <v>890</v>
      </c>
      <c r="H11051" t="s">
        <v>221</v>
      </c>
    </row>
    <row r="11052" spans="1:8">
      <c r="A11052">
        <v>19</v>
      </c>
      <c r="B11052" t="s">
        <v>10694</v>
      </c>
      <c r="C11052">
        <v>11273</v>
      </c>
      <c r="D11052" t="s">
        <v>10990</v>
      </c>
      <c r="E11052" t="s">
        <v>3691</v>
      </c>
      <c r="F11052" t="s">
        <v>3355</v>
      </c>
      <c r="G11052" t="s">
        <v>3355</v>
      </c>
      <c r="H11052" t="s">
        <v>85</v>
      </c>
    </row>
    <row r="11053" spans="1:8">
      <c r="A11053">
        <v>19</v>
      </c>
      <c r="B11053" t="s">
        <v>10694</v>
      </c>
      <c r="C11053">
        <v>11404</v>
      </c>
      <c r="D11053" t="s">
        <v>10991</v>
      </c>
      <c r="E11053" t="s">
        <v>1110</v>
      </c>
      <c r="F11053" t="s">
        <v>1060</v>
      </c>
      <c r="G11053" t="s">
        <v>1060</v>
      </c>
      <c r="H11053" t="s">
        <v>555</v>
      </c>
    </row>
    <row r="11054" spans="1:8">
      <c r="A11054">
        <v>19</v>
      </c>
      <c r="B11054" t="s">
        <v>10694</v>
      </c>
      <c r="C11054">
        <v>11405</v>
      </c>
      <c r="D11054" t="s">
        <v>10992</v>
      </c>
      <c r="E11054" t="s">
        <v>3228</v>
      </c>
      <c r="F11054" t="s">
        <v>3061</v>
      </c>
      <c r="G11054" t="s">
        <v>3061</v>
      </c>
      <c r="H11054" t="s">
        <v>555</v>
      </c>
    </row>
    <row r="11055" spans="1:8">
      <c r="A11055">
        <v>19</v>
      </c>
      <c r="B11055" t="s">
        <v>10694</v>
      </c>
      <c r="C11055">
        <v>11406</v>
      </c>
      <c r="D11055" t="s">
        <v>10993</v>
      </c>
      <c r="E11055" t="s">
        <v>3545</v>
      </c>
      <c r="F11055" t="s">
        <v>1840</v>
      </c>
      <c r="G11055" t="s">
        <v>1841</v>
      </c>
      <c r="H11055" t="s">
        <v>131</v>
      </c>
    </row>
    <row r="11056" spans="1:8">
      <c r="A11056">
        <v>19</v>
      </c>
      <c r="B11056" t="s">
        <v>10694</v>
      </c>
      <c r="C11056">
        <v>11407</v>
      </c>
      <c r="D11056" t="s">
        <v>10994</v>
      </c>
      <c r="E11056" t="s">
        <v>777</v>
      </c>
      <c r="F11056" t="s">
        <v>634</v>
      </c>
      <c r="G11056" t="s">
        <v>634</v>
      </c>
      <c r="H11056" t="s">
        <v>555</v>
      </c>
    </row>
    <row r="11057" spans="1:8">
      <c r="A11057">
        <v>19</v>
      </c>
      <c r="B11057" t="s">
        <v>10694</v>
      </c>
      <c r="C11057">
        <v>11485</v>
      </c>
      <c r="D11057" t="s">
        <v>10995</v>
      </c>
      <c r="E11057" t="s">
        <v>1059</v>
      </c>
      <c r="F11057" t="s">
        <v>1060</v>
      </c>
      <c r="G11057" t="s">
        <v>1060</v>
      </c>
      <c r="H11057" t="s">
        <v>555</v>
      </c>
    </row>
    <row r="11058" spans="1:8">
      <c r="A11058">
        <v>19</v>
      </c>
      <c r="B11058" t="s">
        <v>10694</v>
      </c>
      <c r="C11058">
        <v>11486</v>
      </c>
      <c r="D11058" t="s">
        <v>10996</v>
      </c>
      <c r="E11058" t="s">
        <v>3063</v>
      </c>
      <c r="F11058" t="s">
        <v>3061</v>
      </c>
      <c r="G11058" t="s">
        <v>3061</v>
      </c>
      <c r="H11058" t="s">
        <v>555</v>
      </c>
    </row>
    <row r="11059" spans="1:8">
      <c r="A11059">
        <v>19</v>
      </c>
      <c r="B11059" t="s">
        <v>10694</v>
      </c>
      <c r="C11059">
        <v>11487</v>
      </c>
      <c r="D11059" t="s">
        <v>10997</v>
      </c>
      <c r="E11059" t="s">
        <v>3603</v>
      </c>
      <c r="F11059" t="s">
        <v>3355</v>
      </c>
      <c r="G11059" t="s">
        <v>3355</v>
      </c>
      <c r="H11059" t="s">
        <v>85</v>
      </c>
    </row>
    <row r="11060" spans="1:8">
      <c r="A11060">
        <v>19</v>
      </c>
      <c r="B11060" t="s">
        <v>10694</v>
      </c>
      <c r="C11060">
        <v>11622</v>
      </c>
      <c r="D11060" t="s">
        <v>10998</v>
      </c>
      <c r="E11060" t="s">
        <v>3065</v>
      </c>
      <c r="F11060" t="s">
        <v>3061</v>
      </c>
      <c r="G11060" t="s">
        <v>3061</v>
      </c>
      <c r="H11060" t="s">
        <v>555</v>
      </c>
    </row>
    <row r="11061" spans="1:8">
      <c r="A11061">
        <v>19</v>
      </c>
      <c r="B11061" t="s">
        <v>10694</v>
      </c>
      <c r="C11061">
        <v>11672</v>
      </c>
      <c r="D11061" t="s">
        <v>10999</v>
      </c>
      <c r="E11061" t="s">
        <v>3629</v>
      </c>
      <c r="F11061" t="s">
        <v>3629</v>
      </c>
      <c r="G11061" t="s">
        <v>890</v>
      </c>
      <c r="H11061" t="s">
        <v>221</v>
      </c>
    </row>
    <row r="11062" spans="1:8">
      <c r="A11062">
        <v>19</v>
      </c>
      <c r="B11062" t="s">
        <v>10694</v>
      </c>
      <c r="C11062">
        <v>12039</v>
      </c>
      <c r="D11062" t="s">
        <v>11000</v>
      </c>
      <c r="E11062" t="s">
        <v>960</v>
      </c>
      <c r="F11062" t="s">
        <v>363</v>
      </c>
      <c r="G11062" t="s">
        <v>363</v>
      </c>
      <c r="H11062" t="s">
        <v>85</v>
      </c>
    </row>
    <row r="11063" spans="1:8">
      <c r="A11063">
        <v>19</v>
      </c>
      <c r="B11063" t="s">
        <v>10694</v>
      </c>
      <c r="C11063">
        <v>12131</v>
      </c>
      <c r="D11063" t="s">
        <v>11001</v>
      </c>
      <c r="E11063" t="s">
        <v>4404</v>
      </c>
      <c r="F11063" t="s">
        <v>4404</v>
      </c>
      <c r="G11063" t="s">
        <v>4404</v>
      </c>
      <c r="H11063" t="s">
        <v>4404</v>
      </c>
    </row>
    <row r="11064" spans="1:8">
      <c r="A11064">
        <v>19</v>
      </c>
      <c r="B11064" t="s">
        <v>10694</v>
      </c>
      <c r="C11064">
        <v>12173</v>
      </c>
      <c r="D11064" t="s">
        <v>11002</v>
      </c>
      <c r="E11064" t="s">
        <v>2802</v>
      </c>
      <c r="F11064" t="s">
        <v>2803</v>
      </c>
      <c r="G11064" t="s">
        <v>2804</v>
      </c>
      <c r="H11064" t="s">
        <v>288</v>
      </c>
    </row>
    <row r="11065" spans="1:8">
      <c r="A11065">
        <v>19</v>
      </c>
      <c r="B11065" t="s">
        <v>10694</v>
      </c>
      <c r="C11065">
        <v>12174</v>
      </c>
      <c r="D11065" t="s">
        <v>11003</v>
      </c>
      <c r="E11065" t="s">
        <v>2802</v>
      </c>
      <c r="F11065" t="s">
        <v>2803</v>
      </c>
      <c r="G11065" t="s">
        <v>2804</v>
      </c>
      <c r="H11065" t="s">
        <v>288</v>
      </c>
    </row>
    <row r="11066" spans="1:8">
      <c r="A11066">
        <v>19</v>
      </c>
      <c r="B11066" t="s">
        <v>10694</v>
      </c>
      <c r="C11066">
        <v>12175</v>
      </c>
      <c r="D11066" t="s">
        <v>11004</v>
      </c>
      <c r="E11066" t="s">
        <v>2802</v>
      </c>
      <c r="F11066" t="s">
        <v>2803</v>
      </c>
      <c r="G11066" t="s">
        <v>2804</v>
      </c>
      <c r="H11066" t="s">
        <v>288</v>
      </c>
    </row>
    <row r="11067" spans="1:8">
      <c r="A11067">
        <v>19</v>
      </c>
      <c r="B11067" t="s">
        <v>10694</v>
      </c>
      <c r="C11067">
        <v>12458</v>
      </c>
      <c r="D11067" t="s">
        <v>11005</v>
      </c>
      <c r="E11067" t="s">
        <v>3866</v>
      </c>
      <c r="F11067" t="s">
        <v>861</v>
      </c>
      <c r="G11067" t="s">
        <v>861</v>
      </c>
      <c r="H11067" t="s">
        <v>555</v>
      </c>
    </row>
    <row r="11068" spans="1:8">
      <c r="A11068">
        <v>19</v>
      </c>
      <c r="B11068" t="s">
        <v>10694</v>
      </c>
      <c r="C11068">
        <v>12459</v>
      </c>
      <c r="D11068" t="s">
        <v>11006</v>
      </c>
      <c r="E11068" t="s">
        <v>860</v>
      </c>
      <c r="F11068" t="s">
        <v>861</v>
      </c>
      <c r="G11068" t="s">
        <v>861</v>
      </c>
      <c r="H11068" t="s">
        <v>555</v>
      </c>
    </row>
    <row r="11069" spans="1:8">
      <c r="A11069">
        <v>19</v>
      </c>
      <c r="B11069" t="s">
        <v>10694</v>
      </c>
      <c r="C11069">
        <v>12830</v>
      </c>
      <c r="D11069" t="s">
        <v>11007</v>
      </c>
      <c r="E11069" t="s">
        <v>524</v>
      </c>
      <c r="F11069" t="s">
        <v>221</v>
      </c>
      <c r="G11069" t="s">
        <v>221</v>
      </c>
      <c r="H11069" t="s">
        <v>221</v>
      </c>
    </row>
    <row r="11070" spans="1:8">
      <c r="A11070">
        <v>19</v>
      </c>
      <c r="B11070" t="s">
        <v>10694</v>
      </c>
      <c r="C11070">
        <v>12917</v>
      </c>
      <c r="D11070" t="s">
        <v>11008</v>
      </c>
      <c r="E11070" t="s">
        <v>860</v>
      </c>
      <c r="F11070" t="s">
        <v>861</v>
      </c>
      <c r="G11070" t="s">
        <v>861</v>
      </c>
      <c r="H11070" t="s">
        <v>555</v>
      </c>
    </row>
    <row r="11071" spans="1:8">
      <c r="A11071">
        <v>19</v>
      </c>
      <c r="B11071" t="s">
        <v>10694</v>
      </c>
      <c r="C11071">
        <v>12918</v>
      </c>
      <c r="D11071" t="s">
        <v>11009</v>
      </c>
      <c r="E11071" t="s">
        <v>2802</v>
      </c>
      <c r="F11071" t="s">
        <v>2803</v>
      </c>
      <c r="G11071" t="s">
        <v>2804</v>
      </c>
      <c r="H11071" t="s">
        <v>288</v>
      </c>
    </row>
    <row r="11072" spans="1:8">
      <c r="A11072">
        <v>19</v>
      </c>
      <c r="B11072" t="s">
        <v>10694</v>
      </c>
      <c r="C11072">
        <v>12919</v>
      </c>
      <c r="D11072" t="s">
        <v>11010</v>
      </c>
      <c r="E11072" t="s">
        <v>2802</v>
      </c>
      <c r="F11072" t="s">
        <v>2803</v>
      </c>
      <c r="G11072" t="s">
        <v>2804</v>
      </c>
      <c r="H11072" t="s">
        <v>288</v>
      </c>
    </row>
    <row r="11073" spans="1:8">
      <c r="A11073">
        <v>19</v>
      </c>
      <c r="B11073" t="s">
        <v>10694</v>
      </c>
      <c r="C11073">
        <v>12927</v>
      </c>
      <c r="D11073" t="s">
        <v>11011</v>
      </c>
      <c r="E11073" t="s">
        <v>2802</v>
      </c>
      <c r="F11073" t="s">
        <v>2803</v>
      </c>
      <c r="G11073" t="s">
        <v>2804</v>
      </c>
      <c r="H11073" t="s">
        <v>288</v>
      </c>
    </row>
    <row r="11074" spans="1:8">
      <c r="A11074">
        <v>19</v>
      </c>
      <c r="B11074" t="s">
        <v>10694</v>
      </c>
      <c r="C11074">
        <v>12928</v>
      </c>
      <c r="D11074" t="s">
        <v>11012</v>
      </c>
      <c r="E11074" t="s">
        <v>2802</v>
      </c>
      <c r="F11074" t="s">
        <v>2803</v>
      </c>
      <c r="G11074" t="s">
        <v>2804</v>
      </c>
      <c r="H11074" t="s">
        <v>288</v>
      </c>
    </row>
    <row r="11075" spans="1:8">
      <c r="A11075">
        <v>19</v>
      </c>
      <c r="B11075" t="s">
        <v>10694</v>
      </c>
      <c r="C11075">
        <v>12929</v>
      </c>
      <c r="D11075" t="s">
        <v>11013</v>
      </c>
      <c r="E11075" t="s">
        <v>2802</v>
      </c>
      <c r="F11075" t="s">
        <v>2803</v>
      </c>
      <c r="G11075" t="s">
        <v>2804</v>
      </c>
      <c r="H11075" t="s">
        <v>288</v>
      </c>
    </row>
    <row r="11076" spans="1:8">
      <c r="A11076">
        <v>19</v>
      </c>
      <c r="B11076" t="s">
        <v>10694</v>
      </c>
      <c r="C11076">
        <v>12930</v>
      </c>
      <c r="D11076" t="s">
        <v>11014</v>
      </c>
      <c r="E11076" t="s">
        <v>1455</v>
      </c>
      <c r="F11076" t="s">
        <v>1456</v>
      </c>
      <c r="G11076" t="s">
        <v>1456</v>
      </c>
      <c r="H11076" t="s">
        <v>576</v>
      </c>
    </row>
    <row r="11077" spans="1:8">
      <c r="A11077">
        <v>19</v>
      </c>
      <c r="B11077" t="s">
        <v>10694</v>
      </c>
      <c r="C11077">
        <v>12933</v>
      </c>
      <c r="D11077" t="s">
        <v>11015</v>
      </c>
      <c r="E11077" t="s">
        <v>1110</v>
      </c>
      <c r="F11077" t="s">
        <v>1060</v>
      </c>
      <c r="G11077" t="s">
        <v>1060</v>
      </c>
      <c r="H11077" t="s">
        <v>555</v>
      </c>
    </row>
    <row r="11078" spans="1:8">
      <c r="A11078">
        <v>19</v>
      </c>
      <c r="B11078" t="s">
        <v>10694</v>
      </c>
      <c r="C11078">
        <v>12934</v>
      </c>
      <c r="D11078" t="s">
        <v>11016</v>
      </c>
      <c r="E11078" t="s">
        <v>3228</v>
      </c>
      <c r="F11078" t="s">
        <v>3061</v>
      </c>
      <c r="G11078" t="s">
        <v>3061</v>
      </c>
      <c r="H11078" t="s">
        <v>555</v>
      </c>
    </row>
    <row r="11079" spans="1:8">
      <c r="A11079">
        <v>19</v>
      </c>
      <c r="B11079" t="s">
        <v>10694</v>
      </c>
      <c r="C11079">
        <v>12935</v>
      </c>
      <c r="D11079" t="s">
        <v>11017</v>
      </c>
      <c r="E11079" t="s">
        <v>777</v>
      </c>
      <c r="F11079" t="s">
        <v>634</v>
      </c>
      <c r="G11079" t="s">
        <v>634</v>
      </c>
      <c r="H11079" t="s">
        <v>555</v>
      </c>
    </row>
    <row r="11080" spans="1:8">
      <c r="A11080">
        <v>19</v>
      </c>
      <c r="B11080" t="s">
        <v>10694</v>
      </c>
      <c r="C11080">
        <v>13007</v>
      </c>
      <c r="D11080" t="s">
        <v>11018</v>
      </c>
      <c r="E11080" t="s">
        <v>3881</v>
      </c>
      <c r="F11080" t="s">
        <v>3882</v>
      </c>
      <c r="G11080" t="s">
        <v>3882</v>
      </c>
      <c r="H11080" t="s">
        <v>85</v>
      </c>
    </row>
    <row r="11081" spans="1:8">
      <c r="A11081">
        <v>19</v>
      </c>
      <c r="B11081" t="s">
        <v>10694</v>
      </c>
      <c r="C11081">
        <v>13008</v>
      </c>
      <c r="D11081" t="s">
        <v>11019</v>
      </c>
      <c r="E11081" t="s">
        <v>3884</v>
      </c>
      <c r="F11081" t="s">
        <v>3882</v>
      </c>
      <c r="G11081" t="s">
        <v>3882</v>
      </c>
      <c r="H11081" t="s">
        <v>85</v>
      </c>
    </row>
    <row r="11082" spans="1:8">
      <c r="A11082">
        <v>19</v>
      </c>
      <c r="B11082" t="s">
        <v>10694</v>
      </c>
      <c r="C11082">
        <v>13009</v>
      </c>
      <c r="D11082" t="s">
        <v>11020</v>
      </c>
      <c r="E11082" t="s">
        <v>3881</v>
      </c>
      <c r="F11082" t="s">
        <v>3882</v>
      </c>
      <c r="G11082" t="s">
        <v>3882</v>
      </c>
      <c r="H11082" t="s">
        <v>85</v>
      </c>
    </row>
    <row r="11083" spans="1:8">
      <c r="A11083">
        <v>19</v>
      </c>
      <c r="B11083" t="s">
        <v>10694</v>
      </c>
      <c r="C11083">
        <v>13010</v>
      </c>
      <c r="D11083" t="s">
        <v>11021</v>
      </c>
      <c r="E11083" t="s">
        <v>633</v>
      </c>
      <c r="F11083" t="s">
        <v>634</v>
      </c>
      <c r="G11083" t="s">
        <v>634</v>
      </c>
      <c r="H11083" t="s">
        <v>555</v>
      </c>
    </row>
    <row r="11084" spans="1:8">
      <c r="A11084">
        <v>19</v>
      </c>
      <c r="B11084" t="s">
        <v>10694</v>
      </c>
      <c r="C11084">
        <v>13011</v>
      </c>
      <c r="D11084" t="s">
        <v>11022</v>
      </c>
      <c r="E11084" t="s">
        <v>1059</v>
      </c>
      <c r="F11084" t="s">
        <v>1060</v>
      </c>
      <c r="G11084" t="s">
        <v>1060</v>
      </c>
      <c r="H11084" t="s">
        <v>555</v>
      </c>
    </row>
    <row r="11085" spans="1:8">
      <c r="A11085">
        <v>19</v>
      </c>
      <c r="B11085" t="s">
        <v>10694</v>
      </c>
      <c r="C11085">
        <v>13012</v>
      </c>
      <c r="D11085" t="s">
        <v>11023</v>
      </c>
      <c r="E11085" t="s">
        <v>860</v>
      </c>
      <c r="F11085" t="s">
        <v>861</v>
      </c>
      <c r="G11085" t="s">
        <v>861</v>
      </c>
      <c r="H11085" t="s">
        <v>555</v>
      </c>
    </row>
    <row r="11086" spans="1:8">
      <c r="A11086">
        <v>19</v>
      </c>
      <c r="B11086" t="s">
        <v>10694</v>
      </c>
      <c r="C11086">
        <v>13031</v>
      </c>
      <c r="D11086" t="s">
        <v>11024</v>
      </c>
      <c r="E11086" t="s">
        <v>2802</v>
      </c>
      <c r="F11086" t="s">
        <v>2803</v>
      </c>
      <c r="G11086" t="s">
        <v>2804</v>
      </c>
      <c r="H11086" t="s">
        <v>288</v>
      </c>
    </row>
    <row r="11087" spans="1:8">
      <c r="A11087">
        <v>19</v>
      </c>
      <c r="B11087" t="s">
        <v>10694</v>
      </c>
      <c r="C11087">
        <v>13093</v>
      </c>
      <c r="D11087" t="s">
        <v>11025</v>
      </c>
      <c r="E11087" t="s">
        <v>2802</v>
      </c>
      <c r="F11087" t="s">
        <v>2803</v>
      </c>
      <c r="G11087" t="s">
        <v>2804</v>
      </c>
      <c r="H11087" t="s">
        <v>288</v>
      </c>
    </row>
    <row r="11088" spans="1:8">
      <c r="A11088">
        <v>19</v>
      </c>
      <c r="B11088" t="s">
        <v>10694</v>
      </c>
      <c r="C11088">
        <v>13094</v>
      </c>
      <c r="D11088" t="s">
        <v>11026</v>
      </c>
      <c r="E11088" t="s">
        <v>2802</v>
      </c>
      <c r="F11088" t="s">
        <v>2803</v>
      </c>
      <c r="G11088" t="s">
        <v>2804</v>
      </c>
      <c r="H11088" t="s">
        <v>288</v>
      </c>
    </row>
    <row r="11089" spans="1:8">
      <c r="A11089">
        <v>19</v>
      </c>
      <c r="B11089" t="s">
        <v>10694</v>
      </c>
      <c r="C11089">
        <v>13095</v>
      </c>
      <c r="D11089" t="s">
        <v>11027</v>
      </c>
      <c r="E11089" t="s">
        <v>2802</v>
      </c>
      <c r="F11089" t="s">
        <v>2803</v>
      </c>
      <c r="G11089" t="s">
        <v>2804</v>
      </c>
      <c r="H11089" t="s">
        <v>288</v>
      </c>
    </row>
    <row r="11090" spans="1:8">
      <c r="A11090">
        <v>19</v>
      </c>
      <c r="B11090" t="s">
        <v>10694</v>
      </c>
      <c r="C11090">
        <v>13136</v>
      </c>
      <c r="D11090" t="s">
        <v>11028</v>
      </c>
      <c r="E11090" t="s">
        <v>524</v>
      </c>
      <c r="F11090" t="s">
        <v>221</v>
      </c>
      <c r="G11090" t="s">
        <v>221</v>
      </c>
      <c r="H11090" t="s">
        <v>221</v>
      </c>
    </row>
    <row r="11091" spans="1:8">
      <c r="A11091">
        <v>19</v>
      </c>
      <c r="B11091" t="s">
        <v>10694</v>
      </c>
      <c r="C11091">
        <v>13294</v>
      </c>
      <c r="D11091" t="s">
        <v>11029</v>
      </c>
      <c r="E11091" t="s">
        <v>524</v>
      </c>
      <c r="F11091" t="s">
        <v>221</v>
      </c>
      <c r="G11091" t="s">
        <v>221</v>
      </c>
      <c r="H11091" t="s">
        <v>221</v>
      </c>
    </row>
    <row r="11092" spans="1:8">
      <c r="A11092">
        <v>19</v>
      </c>
      <c r="B11092" t="s">
        <v>10694</v>
      </c>
      <c r="C11092">
        <v>13319</v>
      </c>
      <c r="D11092" t="s">
        <v>11030</v>
      </c>
      <c r="E11092" t="s">
        <v>84</v>
      </c>
      <c r="F11092" t="s">
        <v>84</v>
      </c>
      <c r="G11092" t="s">
        <v>84</v>
      </c>
      <c r="H11092" t="s">
        <v>85</v>
      </c>
    </row>
    <row r="11093" spans="1:8">
      <c r="A11093">
        <v>19</v>
      </c>
      <c r="B11093" t="s">
        <v>10694</v>
      </c>
      <c r="C11093">
        <v>14042</v>
      </c>
      <c r="D11093" t="s">
        <v>11031</v>
      </c>
      <c r="E11093" t="s">
        <v>9681</v>
      </c>
      <c r="F11093" t="s">
        <v>2803</v>
      </c>
      <c r="G11093" t="s">
        <v>2804</v>
      </c>
      <c r="H11093" t="s">
        <v>288</v>
      </c>
    </row>
    <row r="11094" spans="1:8">
      <c r="A11094">
        <v>19</v>
      </c>
      <c r="B11094" t="s">
        <v>10694</v>
      </c>
      <c r="C11094">
        <v>14043</v>
      </c>
      <c r="D11094" t="s">
        <v>11032</v>
      </c>
      <c r="E11094" t="s">
        <v>3850</v>
      </c>
      <c r="F11094" t="s">
        <v>2803</v>
      </c>
      <c r="G11094" t="s">
        <v>2804</v>
      </c>
      <c r="H11094" t="s">
        <v>288</v>
      </c>
    </row>
    <row r="11095" spans="1:8">
      <c r="A11095">
        <v>19</v>
      </c>
      <c r="B11095" t="s">
        <v>10694</v>
      </c>
      <c r="C11095">
        <v>14152</v>
      </c>
      <c r="D11095" t="s">
        <v>11033</v>
      </c>
      <c r="E11095" t="s">
        <v>867</v>
      </c>
      <c r="F11095" t="s">
        <v>867</v>
      </c>
      <c r="G11095" t="s">
        <v>868</v>
      </c>
      <c r="H11095" t="s">
        <v>589</v>
      </c>
    </row>
    <row r="11096" spans="1:8">
      <c r="A11096">
        <v>19</v>
      </c>
      <c r="B11096" t="s">
        <v>10694</v>
      </c>
      <c r="C11096">
        <v>14401</v>
      </c>
      <c r="D11096" t="s">
        <v>10128</v>
      </c>
      <c r="E11096" t="s">
        <v>588</v>
      </c>
      <c r="F11096" t="s">
        <v>588</v>
      </c>
      <c r="G11096" t="s">
        <v>589</v>
      </c>
      <c r="H11096" t="s">
        <v>589</v>
      </c>
    </row>
    <row r="11097" spans="1:8">
      <c r="A11097">
        <v>19</v>
      </c>
      <c r="B11097" t="s">
        <v>10694</v>
      </c>
      <c r="C11097">
        <v>14402</v>
      </c>
      <c r="D11097" t="s">
        <v>11034</v>
      </c>
      <c r="E11097" t="s">
        <v>2748</v>
      </c>
      <c r="F11097" t="s">
        <v>1840</v>
      </c>
      <c r="G11097" t="s">
        <v>1841</v>
      </c>
      <c r="H11097" t="s">
        <v>131</v>
      </c>
    </row>
    <row r="11098" spans="1:8">
      <c r="A11098">
        <v>19</v>
      </c>
      <c r="B11098" t="s">
        <v>10694</v>
      </c>
      <c r="C11098">
        <v>14642</v>
      </c>
      <c r="D11098" t="s">
        <v>10816</v>
      </c>
      <c r="E11098" t="s">
        <v>1942</v>
      </c>
      <c r="F11098" t="s">
        <v>1942</v>
      </c>
      <c r="G11098" t="s">
        <v>1942</v>
      </c>
      <c r="H11098" t="s">
        <v>137</v>
      </c>
    </row>
    <row r="11099" spans="1:8">
      <c r="A11099">
        <v>19</v>
      </c>
      <c r="B11099" t="s">
        <v>10694</v>
      </c>
      <c r="C11099">
        <v>14643</v>
      </c>
      <c r="D11099" t="s">
        <v>11035</v>
      </c>
      <c r="E11099" t="s">
        <v>84</v>
      </c>
      <c r="F11099" t="s">
        <v>84</v>
      </c>
      <c r="G11099" t="s">
        <v>84</v>
      </c>
      <c r="H11099" t="s">
        <v>85</v>
      </c>
    </row>
    <row r="11100" spans="1:8">
      <c r="A11100">
        <v>19</v>
      </c>
      <c r="B11100" t="s">
        <v>10694</v>
      </c>
      <c r="C11100">
        <v>14644</v>
      </c>
      <c r="D11100" t="s">
        <v>10914</v>
      </c>
      <c r="E11100" t="s">
        <v>3154</v>
      </c>
      <c r="F11100" t="s">
        <v>3154</v>
      </c>
      <c r="G11100" t="s">
        <v>3154</v>
      </c>
      <c r="H11100" t="s">
        <v>137</v>
      </c>
    </row>
    <row r="11101" spans="1:8">
      <c r="A11101">
        <v>19</v>
      </c>
      <c r="B11101" t="s">
        <v>10694</v>
      </c>
      <c r="C11101">
        <v>14645</v>
      </c>
      <c r="D11101" t="s">
        <v>11036</v>
      </c>
      <c r="E11101" t="s">
        <v>585</v>
      </c>
      <c r="F11101" t="s">
        <v>554</v>
      </c>
      <c r="G11101" t="s">
        <v>554</v>
      </c>
      <c r="H11101" t="s">
        <v>555</v>
      </c>
    </row>
    <row r="11102" spans="1:8">
      <c r="A11102">
        <v>19</v>
      </c>
      <c r="B11102" t="s">
        <v>10694</v>
      </c>
      <c r="C11102">
        <v>14652</v>
      </c>
      <c r="D11102" t="s">
        <v>11037</v>
      </c>
      <c r="E11102" t="s">
        <v>621</v>
      </c>
      <c r="F11102" t="s">
        <v>621</v>
      </c>
      <c r="G11102" t="s">
        <v>621</v>
      </c>
      <c r="H11102" t="s">
        <v>335</v>
      </c>
    </row>
    <row r="11103" spans="1:8">
      <c r="A11103">
        <v>20</v>
      </c>
      <c r="B11103" t="s">
        <v>11038</v>
      </c>
      <c r="C11103">
        <v>6097</v>
      </c>
      <c r="D11103" t="s">
        <v>11039</v>
      </c>
      <c r="E11103" t="s">
        <v>129</v>
      </c>
      <c r="F11103" t="s">
        <v>129</v>
      </c>
      <c r="G11103" t="s">
        <v>130</v>
      </c>
      <c r="H11103" t="s">
        <v>131</v>
      </c>
    </row>
    <row r="11104" spans="1:8">
      <c r="A11104">
        <v>20</v>
      </c>
      <c r="B11104" t="s">
        <v>11038</v>
      </c>
      <c r="C11104">
        <v>6300</v>
      </c>
      <c r="D11104" t="s">
        <v>11040</v>
      </c>
      <c r="E11104" t="s">
        <v>4406</v>
      </c>
      <c r="F11104" t="s">
        <v>84</v>
      </c>
      <c r="G11104" t="s">
        <v>84</v>
      </c>
      <c r="H11104" t="s">
        <v>85</v>
      </c>
    </row>
    <row r="11105" spans="1:8">
      <c r="A11105">
        <v>20</v>
      </c>
      <c r="B11105" t="s">
        <v>11038</v>
      </c>
      <c r="C11105">
        <v>6422</v>
      </c>
      <c r="D11105" t="s">
        <v>11041</v>
      </c>
      <c r="E11105" t="s">
        <v>3109</v>
      </c>
      <c r="F11105" t="s">
        <v>3018</v>
      </c>
      <c r="G11105" t="s">
        <v>3018</v>
      </c>
      <c r="H11105" t="s">
        <v>12</v>
      </c>
    </row>
    <row r="11106" spans="1:8">
      <c r="A11106">
        <v>20</v>
      </c>
      <c r="B11106" t="s">
        <v>11038</v>
      </c>
      <c r="C11106">
        <v>6423</v>
      </c>
      <c r="D11106" t="s">
        <v>11042</v>
      </c>
      <c r="E11106" t="s">
        <v>17</v>
      </c>
      <c r="F11106" t="s">
        <v>17</v>
      </c>
      <c r="G11106" t="s">
        <v>11</v>
      </c>
      <c r="H11106" t="s">
        <v>12</v>
      </c>
    </row>
    <row r="11107" spans="1:8">
      <c r="A11107">
        <v>20</v>
      </c>
      <c r="B11107" t="s">
        <v>11038</v>
      </c>
      <c r="C11107">
        <v>6426</v>
      </c>
      <c r="D11107" t="s">
        <v>11043</v>
      </c>
      <c r="E11107" t="s">
        <v>36</v>
      </c>
      <c r="F11107" t="s">
        <v>36</v>
      </c>
      <c r="G11107" t="s">
        <v>11</v>
      </c>
      <c r="H11107" t="s">
        <v>12</v>
      </c>
    </row>
    <row r="11108" spans="1:8">
      <c r="A11108">
        <v>20</v>
      </c>
      <c r="B11108" t="s">
        <v>11038</v>
      </c>
      <c r="C11108">
        <v>6427</v>
      </c>
      <c r="D11108" t="s">
        <v>11044</v>
      </c>
      <c r="E11108" t="s">
        <v>356</v>
      </c>
      <c r="F11108" t="s">
        <v>357</v>
      </c>
      <c r="G11108" t="s">
        <v>357</v>
      </c>
      <c r="H11108" t="s">
        <v>12</v>
      </c>
    </row>
    <row r="11109" spans="1:8">
      <c r="A11109">
        <v>20</v>
      </c>
      <c r="B11109" t="s">
        <v>11038</v>
      </c>
      <c r="C11109">
        <v>6429</v>
      </c>
      <c r="D11109" t="s">
        <v>11045</v>
      </c>
      <c r="E11109" t="s">
        <v>1739</v>
      </c>
      <c r="F11109" t="s">
        <v>1739</v>
      </c>
      <c r="G11109" t="s">
        <v>1739</v>
      </c>
      <c r="H11109" t="s">
        <v>1736</v>
      </c>
    </row>
    <row r="11110" spans="1:8">
      <c r="A11110">
        <v>20</v>
      </c>
      <c r="B11110" t="s">
        <v>11038</v>
      </c>
      <c r="C11110">
        <v>6430</v>
      </c>
      <c r="D11110" t="s">
        <v>11046</v>
      </c>
      <c r="E11110" t="s">
        <v>72</v>
      </c>
      <c r="F11110" t="s">
        <v>72</v>
      </c>
      <c r="G11110" t="s">
        <v>62</v>
      </c>
      <c r="H11110" t="s">
        <v>59</v>
      </c>
    </row>
    <row r="11111" spans="1:8">
      <c r="A11111">
        <v>20</v>
      </c>
      <c r="B11111" t="s">
        <v>11038</v>
      </c>
      <c r="C11111">
        <v>6431</v>
      </c>
      <c r="D11111" t="s">
        <v>11047</v>
      </c>
      <c r="E11111" t="s">
        <v>39</v>
      </c>
      <c r="F11111" t="s">
        <v>39</v>
      </c>
      <c r="G11111" t="s">
        <v>11</v>
      </c>
      <c r="H11111" t="s">
        <v>12</v>
      </c>
    </row>
    <row r="11112" spans="1:8">
      <c r="A11112">
        <v>20</v>
      </c>
      <c r="B11112" t="s">
        <v>11038</v>
      </c>
      <c r="C11112">
        <v>6432</v>
      </c>
      <c r="D11112" t="s">
        <v>11048</v>
      </c>
      <c r="E11112" t="s">
        <v>14</v>
      </c>
      <c r="F11112" t="s">
        <v>15</v>
      </c>
      <c r="G11112" t="s">
        <v>15</v>
      </c>
      <c r="H11112" t="s">
        <v>12</v>
      </c>
    </row>
    <row r="11113" spans="1:8">
      <c r="A11113">
        <v>20</v>
      </c>
      <c r="B11113" t="s">
        <v>11038</v>
      </c>
      <c r="C11113">
        <v>6434</v>
      </c>
      <c r="D11113" t="s">
        <v>11049</v>
      </c>
      <c r="E11113" t="s">
        <v>129</v>
      </c>
      <c r="F11113" t="s">
        <v>129</v>
      </c>
      <c r="G11113" t="s">
        <v>130</v>
      </c>
      <c r="H11113" t="s">
        <v>131</v>
      </c>
    </row>
    <row r="11114" spans="1:8">
      <c r="A11114">
        <v>20</v>
      </c>
      <c r="B11114" t="s">
        <v>11038</v>
      </c>
      <c r="C11114">
        <v>6435</v>
      </c>
      <c r="D11114" t="s">
        <v>11050</v>
      </c>
      <c r="E11114" t="s">
        <v>142</v>
      </c>
      <c r="F11114" t="s">
        <v>142</v>
      </c>
      <c r="G11114" t="s">
        <v>130</v>
      </c>
      <c r="H11114" t="s">
        <v>131</v>
      </c>
    </row>
    <row r="11115" spans="1:8">
      <c r="A11115">
        <v>20</v>
      </c>
      <c r="B11115" t="s">
        <v>11038</v>
      </c>
      <c r="C11115">
        <v>6436</v>
      </c>
      <c r="D11115" t="s">
        <v>11051</v>
      </c>
      <c r="E11115" t="s">
        <v>129</v>
      </c>
      <c r="F11115" t="s">
        <v>129</v>
      </c>
      <c r="G11115" t="s">
        <v>130</v>
      </c>
      <c r="H11115" t="s">
        <v>131</v>
      </c>
    </row>
    <row r="11116" spans="1:8">
      <c r="A11116">
        <v>20</v>
      </c>
      <c r="B11116" t="s">
        <v>11038</v>
      </c>
      <c r="C11116">
        <v>6437</v>
      </c>
      <c r="D11116" t="s">
        <v>11052</v>
      </c>
      <c r="E11116" t="s">
        <v>1839</v>
      </c>
      <c r="F11116" t="s">
        <v>1840</v>
      </c>
      <c r="G11116" t="s">
        <v>1841</v>
      </c>
      <c r="H11116" t="s">
        <v>131</v>
      </c>
    </row>
    <row r="11117" spans="1:8">
      <c r="A11117">
        <v>20</v>
      </c>
      <c r="B11117" t="s">
        <v>11038</v>
      </c>
      <c r="C11117">
        <v>6438</v>
      </c>
      <c r="D11117" t="s">
        <v>11053</v>
      </c>
      <c r="E11117" t="s">
        <v>2748</v>
      </c>
      <c r="F11117" t="s">
        <v>1840</v>
      </c>
      <c r="G11117" t="s">
        <v>1841</v>
      </c>
      <c r="H11117" t="s">
        <v>131</v>
      </c>
    </row>
    <row r="11118" spans="1:8">
      <c r="A11118">
        <v>20</v>
      </c>
      <c r="B11118" t="s">
        <v>11038</v>
      </c>
      <c r="C11118">
        <v>6439</v>
      </c>
      <c r="D11118" t="s">
        <v>11054</v>
      </c>
      <c r="E11118" t="s">
        <v>129</v>
      </c>
      <c r="F11118" t="s">
        <v>129</v>
      </c>
      <c r="G11118" t="s">
        <v>130</v>
      </c>
      <c r="H11118" t="s">
        <v>131</v>
      </c>
    </row>
    <row r="11119" spans="1:8">
      <c r="A11119">
        <v>20</v>
      </c>
      <c r="B11119" t="s">
        <v>11038</v>
      </c>
      <c r="C11119">
        <v>6440</v>
      </c>
      <c r="D11119" t="s">
        <v>11055</v>
      </c>
      <c r="E11119" t="s">
        <v>129</v>
      </c>
      <c r="F11119" t="s">
        <v>129</v>
      </c>
      <c r="G11119" t="s">
        <v>130</v>
      </c>
      <c r="H11119" t="s">
        <v>131</v>
      </c>
    </row>
    <row r="11120" spans="1:8">
      <c r="A11120">
        <v>20</v>
      </c>
      <c r="B11120" t="s">
        <v>11038</v>
      </c>
      <c r="C11120">
        <v>6441</v>
      </c>
      <c r="D11120" t="s">
        <v>11056</v>
      </c>
      <c r="E11120" t="s">
        <v>1839</v>
      </c>
      <c r="F11120" t="s">
        <v>1840</v>
      </c>
      <c r="G11120" t="s">
        <v>1841</v>
      </c>
      <c r="H11120" t="s">
        <v>131</v>
      </c>
    </row>
    <row r="11121" spans="1:8">
      <c r="A11121">
        <v>20</v>
      </c>
      <c r="B11121" t="s">
        <v>11038</v>
      </c>
      <c r="C11121">
        <v>6442</v>
      </c>
      <c r="D11121" t="s">
        <v>11057</v>
      </c>
      <c r="E11121" t="s">
        <v>2789</v>
      </c>
      <c r="F11121" t="s">
        <v>1840</v>
      </c>
      <c r="G11121" t="s">
        <v>1841</v>
      </c>
      <c r="H11121" t="s">
        <v>131</v>
      </c>
    </row>
    <row r="11122" spans="1:8">
      <c r="A11122">
        <v>20</v>
      </c>
      <c r="B11122" t="s">
        <v>11038</v>
      </c>
      <c r="C11122">
        <v>6443</v>
      </c>
      <c r="D11122" t="s">
        <v>11058</v>
      </c>
      <c r="E11122" t="s">
        <v>2795</v>
      </c>
      <c r="F11122" t="s">
        <v>1840</v>
      </c>
      <c r="G11122" t="s">
        <v>1841</v>
      </c>
      <c r="H11122" t="s">
        <v>131</v>
      </c>
    </row>
    <row r="11123" spans="1:8">
      <c r="A11123">
        <v>20</v>
      </c>
      <c r="B11123" t="s">
        <v>11038</v>
      </c>
      <c r="C11123">
        <v>6444</v>
      </c>
      <c r="D11123" t="s">
        <v>11059</v>
      </c>
      <c r="E11123" t="s">
        <v>2793</v>
      </c>
      <c r="F11123" t="s">
        <v>1840</v>
      </c>
      <c r="G11123" t="s">
        <v>1841</v>
      </c>
      <c r="H11123" t="s">
        <v>131</v>
      </c>
    </row>
    <row r="11124" spans="1:8">
      <c r="A11124">
        <v>20</v>
      </c>
      <c r="B11124" t="s">
        <v>11038</v>
      </c>
      <c r="C11124">
        <v>6445</v>
      </c>
      <c r="D11124" t="s">
        <v>11060</v>
      </c>
      <c r="E11124" t="s">
        <v>2798</v>
      </c>
      <c r="F11124" t="s">
        <v>1840</v>
      </c>
      <c r="G11124" t="s">
        <v>1841</v>
      </c>
      <c r="H11124" t="s">
        <v>131</v>
      </c>
    </row>
    <row r="11125" spans="1:8">
      <c r="A11125">
        <v>20</v>
      </c>
      <c r="B11125" t="s">
        <v>11038</v>
      </c>
      <c r="C11125">
        <v>6446</v>
      </c>
      <c r="D11125" t="s">
        <v>11061</v>
      </c>
      <c r="E11125" t="s">
        <v>2800</v>
      </c>
      <c r="F11125" t="s">
        <v>1840</v>
      </c>
      <c r="G11125" t="s">
        <v>1841</v>
      </c>
      <c r="H11125" t="s">
        <v>131</v>
      </c>
    </row>
    <row r="11126" spans="1:8">
      <c r="A11126">
        <v>20</v>
      </c>
      <c r="B11126" t="s">
        <v>11038</v>
      </c>
      <c r="C11126">
        <v>6447</v>
      </c>
      <c r="D11126" t="s">
        <v>11062</v>
      </c>
      <c r="E11126" t="s">
        <v>2748</v>
      </c>
      <c r="F11126" t="s">
        <v>1840</v>
      </c>
      <c r="G11126" t="s">
        <v>1841</v>
      </c>
      <c r="H11126" t="s">
        <v>131</v>
      </c>
    </row>
    <row r="11127" spans="1:8">
      <c r="A11127">
        <v>20</v>
      </c>
      <c r="B11127" t="s">
        <v>11038</v>
      </c>
      <c r="C11127">
        <v>6448</v>
      </c>
      <c r="D11127" t="s">
        <v>11063</v>
      </c>
      <c r="E11127" t="s">
        <v>92</v>
      </c>
      <c r="F11127" t="s">
        <v>92</v>
      </c>
      <c r="G11127" t="s">
        <v>92</v>
      </c>
      <c r="H11127" t="s">
        <v>85</v>
      </c>
    </row>
    <row r="11128" spans="1:8">
      <c r="A11128">
        <v>20</v>
      </c>
      <c r="B11128" t="s">
        <v>11038</v>
      </c>
      <c r="C11128">
        <v>6449</v>
      </c>
      <c r="D11128" t="s">
        <v>11064</v>
      </c>
      <c r="E11128" t="s">
        <v>92</v>
      </c>
      <c r="F11128" t="s">
        <v>92</v>
      </c>
      <c r="G11128" t="s">
        <v>92</v>
      </c>
      <c r="H11128" t="s">
        <v>85</v>
      </c>
    </row>
    <row r="11129" spans="1:8">
      <c r="A11129">
        <v>20</v>
      </c>
      <c r="B11129" t="s">
        <v>11038</v>
      </c>
      <c r="C11129">
        <v>6450</v>
      </c>
      <c r="D11129" t="s">
        <v>11065</v>
      </c>
      <c r="E11129" t="s">
        <v>25</v>
      </c>
      <c r="F11129" t="s">
        <v>25</v>
      </c>
      <c r="G11129" t="s">
        <v>25</v>
      </c>
      <c r="H11129" t="s">
        <v>12</v>
      </c>
    </row>
    <row r="11130" spans="1:8">
      <c r="A11130">
        <v>20</v>
      </c>
      <c r="B11130" t="s">
        <v>11038</v>
      </c>
      <c r="C11130">
        <v>6451</v>
      </c>
      <c r="D11130" t="s">
        <v>11066</v>
      </c>
      <c r="E11130" t="s">
        <v>25</v>
      </c>
      <c r="F11130" t="s">
        <v>25</v>
      </c>
      <c r="G11130" t="s">
        <v>25</v>
      </c>
      <c r="H11130" t="s">
        <v>12</v>
      </c>
    </row>
    <row r="11131" spans="1:8">
      <c r="A11131">
        <v>20</v>
      </c>
      <c r="B11131" t="s">
        <v>11038</v>
      </c>
      <c r="C11131">
        <v>6452</v>
      </c>
      <c r="D11131" t="s">
        <v>11067</v>
      </c>
      <c r="E11131" t="s">
        <v>25</v>
      </c>
      <c r="F11131" t="s">
        <v>25</v>
      </c>
      <c r="G11131" t="s">
        <v>25</v>
      </c>
      <c r="H11131" t="s">
        <v>12</v>
      </c>
    </row>
    <row r="11132" spans="1:8">
      <c r="A11132">
        <v>20</v>
      </c>
      <c r="B11132" t="s">
        <v>11038</v>
      </c>
      <c r="C11132">
        <v>6453</v>
      </c>
      <c r="D11132" t="s">
        <v>11068</v>
      </c>
      <c r="E11132" t="s">
        <v>25</v>
      </c>
      <c r="F11132" t="s">
        <v>25</v>
      </c>
      <c r="G11132" t="s">
        <v>25</v>
      </c>
      <c r="H11132" t="s">
        <v>12</v>
      </c>
    </row>
    <row r="11133" spans="1:8">
      <c r="A11133">
        <v>20</v>
      </c>
      <c r="B11133" t="s">
        <v>11038</v>
      </c>
      <c r="C11133">
        <v>6454</v>
      </c>
      <c r="D11133" t="s">
        <v>11069</v>
      </c>
      <c r="E11133" t="s">
        <v>25</v>
      </c>
      <c r="F11133" t="s">
        <v>25</v>
      </c>
      <c r="G11133" t="s">
        <v>25</v>
      </c>
      <c r="H11133" t="s">
        <v>12</v>
      </c>
    </row>
    <row r="11134" spans="1:8">
      <c r="A11134">
        <v>20</v>
      </c>
      <c r="B11134" t="s">
        <v>11038</v>
      </c>
      <c r="C11134">
        <v>6630</v>
      </c>
      <c r="D11134" t="s">
        <v>11070</v>
      </c>
      <c r="E11134" t="s">
        <v>3354</v>
      </c>
      <c r="F11134" t="s">
        <v>3355</v>
      </c>
      <c r="G11134" t="s">
        <v>3355</v>
      </c>
      <c r="H11134" t="s">
        <v>85</v>
      </c>
    </row>
    <row r="11135" spans="1:8">
      <c r="A11135">
        <v>20</v>
      </c>
      <c r="B11135" t="s">
        <v>11038</v>
      </c>
      <c r="C11135">
        <v>6860</v>
      </c>
      <c r="D11135" t="s">
        <v>11071</v>
      </c>
      <c r="E11135" t="s">
        <v>3357</v>
      </c>
      <c r="F11135" t="s">
        <v>3355</v>
      </c>
      <c r="G11135" t="s">
        <v>3355</v>
      </c>
      <c r="H11135" t="s">
        <v>85</v>
      </c>
    </row>
    <row r="11136" spans="1:8">
      <c r="A11136">
        <v>20</v>
      </c>
      <c r="B11136" t="s">
        <v>11038</v>
      </c>
      <c r="C11136">
        <v>6866</v>
      </c>
      <c r="D11136" t="s">
        <v>11072</v>
      </c>
      <c r="E11136" t="s">
        <v>858</v>
      </c>
      <c r="F11136" t="s">
        <v>634</v>
      </c>
      <c r="G11136" t="s">
        <v>634</v>
      </c>
      <c r="H11136" t="s">
        <v>555</v>
      </c>
    </row>
    <row r="11137" spans="1:8">
      <c r="A11137">
        <v>20</v>
      </c>
      <c r="B11137" t="s">
        <v>11038</v>
      </c>
      <c r="C11137">
        <v>7025</v>
      </c>
      <c r="D11137" t="s">
        <v>11073</v>
      </c>
      <c r="E11137" t="s">
        <v>72</v>
      </c>
      <c r="F11137" t="s">
        <v>72</v>
      </c>
      <c r="G11137" t="s">
        <v>62</v>
      </c>
      <c r="H11137" t="s">
        <v>59</v>
      </c>
    </row>
    <row r="11138" spans="1:8">
      <c r="A11138">
        <v>20</v>
      </c>
      <c r="B11138" t="s">
        <v>11038</v>
      </c>
      <c r="C11138">
        <v>7026</v>
      </c>
      <c r="D11138" t="s">
        <v>11074</v>
      </c>
      <c r="E11138" t="s">
        <v>72</v>
      </c>
      <c r="F11138" t="s">
        <v>72</v>
      </c>
      <c r="G11138" t="s">
        <v>62</v>
      </c>
      <c r="H11138" t="s">
        <v>59</v>
      </c>
    </row>
    <row r="11139" spans="1:8">
      <c r="A11139">
        <v>20</v>
      </c>
      <c r="B11139" t="s">
        <v>11038</v>
      </c>
      <c r="C11139">
        <v>7027</v>
      </c>
      <c r="D11139" t="s">
        <v>11075</v>
      </c>
      <c r="E11139" t="s">
        <v>960</v>
      </c>
      <c r="F11139" t="s">
        <v>363</v>
      </c>
      <c r="G11139" t="s">
        <v>363</v>
      </c>
      <c r="H11139" t="s">
        <v>85</v>
      </c>
    </row>
    <row r="11140" spans="1:8">
      <c r="A11140">
        <v>20</v>
      </c>
      <c r="B11140" t="s">
        <v>11038</v>
      </c>
      <c r="C11140">
        <v>7028</v>
      </c>
      <c r="D11140" t="s">
        <v>11076</v>
      </c>
      <c r="E11140" t="s">
        <v>84</v>
      </c>
      <c r="F11140" t="s">
        <v>84</v>
      </c>
      <c r="G11140" t="s">
        <v>84</v>
      </c>
      <c r="H11140" t="s">
        <v>85</v>
      </c>
    </row>
    <row r="11141" spans="1:8">
      <c r="A11141">
        <v>20</v>
      </c>
      <c r="B11141" t="s">
        <v>11038</v>
      </c>
      <c r="C11141">
        <v>7029</v>
      </c>
      <c r="D11141" t="s">
        <v>11077</v>
      </c>
      <c r="E11141" t="s">
        <v>363</v>
      </c>
      <c r="F11141" t="s">
        <v>363</v>
      </c>
      <c r="G11141" t="s">
        <v>363</v>
      </c>
      <c r="H11141" t="s">
        <v>85</v>
      </c>
    </row>
    <row r="11142" spans="1:8">
      <c r="A11142">
        <v>20</v>
      </c>
      <c r="B11142" t="s">
        <v>11038</v>
      </c>
      <c r="C11142">
        <v>7030</v>
      </c>
      <c r="D11142" t="s">
        <v>11078</v>
      </c>
      <c r="E11142" t="s">
        <v>84</v>
      </c>
      <c r="F11142" t="s">
        <v>84</v>
      </c>
      <c r="G11142" t="s">
        <v>84</v>
      </c>
      <c r="H11142" t="s">
        <v>85</v>
      </c>
    </row>
    <row r="11143" spans="1:8">
      <c r="A11143">
        <v>20</v>
      </c>
      <c r="B11143" t="s">
        <v>11038</v>
      </c>
      <c r="C11143">
        <v>7031</v>
      </c>
      <c r="D11143" t="s">
        <v>11079</v>
      </c>
      <c r="E11143" t="s">
        <v>84</v>
      </c>
      <c r="F11143" t="s">
        <v>84</v>
      </c>
      <c r="G11143" t="s">
        <v>84</v>
      </c>
      <c r="H11143" t="s">
        <v>85</v>
      </c>
    </row>
    <row r="11144" spans="1:8">
      <c r="A11144">
        <v>20</v>
      </c>
      <c r="B11144" t="s">
        <v>11038</v>
      </c>
      <c r="C11144">
        <v>7033</v>
      </c>
      <c r="D11144" t="s">
        <v>11080</v>
      </c>
      <c r="E11144" t="s">
        <v>404</v>
      </c>
      <c r="F11144" t="s">
        <v>89</v>
      </c>
      <c r="G11144" t="s">
        <v>90</v>
      </c>
      <c r="H11144" t="s">
        <v>85</v>
      </c>
    </row>
    <row r="11145" spans="1:8">
      <c r="A11145">
        <v>20</v>
      </c>
      <c r="B11145" t="s">
        <v>11038</v>
      </c>
      <c r="C11145">
        <v>7034</v>
      </c>
      <c r="D11145" t="s">
        <v>11081</v>
      </c>
      <c r="E11145" t="s">
        <v>394</v>
      </c>
      <c r="F11145" t="s">
        <v>394</v>
      </c>
      <c r="G11145" t="s">
        <v>394</v>
      </c>
      <c r="H11145" t="s">
        <v>85</v>
      </c>
    </row>
    <row r="11146" spans="1:8">
      <c r="A11146">
        <v>20</v>
      </c>
      <c r="B11146" t="s">
        <v>11038</v>
      </c>
      <c r="C11146">
        <v>7035</v>
      </c>
      <c r="D11146" t="s">
        <v>11082</v>
      </c>
      <c r="E11146" t="s">
        <v>983</v>
      </c>
      <c r="F11146" t="s">
        <v>984</v>
      </c>
      <c r="G11146" t="s">
        <v>984</v>
      </c>
      <c r="H11146" t="s">
        <v>85</v>
      </c>
    </row>
    <row r="11147" spans="1:8">
      <c r="A11147">
        <v>20</v>
      </c>
      <c r="B11147" t="s">
        <v>11038</v>
      </c>
      <c r="C11147">
        <v>7036</v>
      </c>
      <c r="D11147" t="s">
        <v>11083</v>
      </c>
      <c r="E11147" t="s">
        <v>815</v>
      </c>
      <c r="F11147" t="s">
        <v>816</v>
      </c>
      <c r="G11147" t="s">
        <v>90</v>
      </c>
      <c r="H11147" t="s">
        <v>85</v>
      </c>
    </row>
    <row r="11148" spans="1:8">
      <c r="A11148">
        <v>20</v>
      </c>
      <c r="B11148" t="s">
        <v>11038</v>
      </c>
      <c r="C11148">
        <v>7037</v>
      </c>
      <c r="D11148" t="s">
        <v>10700</v>
      </c>
      <c r="E11148" t="s">
        <v>394</v>
      </c>
      <c r="F11148" t="s">
        <v>394</v>
      </c>
      <c r="G11148" t="s">
        <v>394</v>
      </c>
      <c r="H11148" t="s">
        <v>85</v>
      </c>
    </row>
    <row r="11149" spans="1:8">
      <c r="A11149">
        <v>20</v>
      </c>
      <c r="B11149" t="s">
        <v>11038</v>
      </c>
      <c r="C11149">
        <v>7038</v>
      </c>
      <c r="D11149" t="s">
        <v>11084</v>
      </c>
      <c r="E11149" t="s">
        <v>394</v>
      </c>
      <c r="F11149" t="s">
        <v>394</v>
      </c>
      <c r="G11149" t="s">
        <v>394</v>
      </c>
      <c r="H11149" t="s">
        <v>85</v>
      </c>
    </row>
    <row r="11150" spans="1:8">
      <c r="A11150">
        <v>20</v>
      </c>
      <c r="B11150" t="s">
        <v>11038</v>
      </c>
      <c r="C11150">
        <v>7039</v>
      </c>
      <c r="D11150" t="s">
        <v>11085</v>
      </c>
      <c r="E11150" t="s">
        <v>983</v>
      </c>
      <c r="F11150" t="s">
        <v>984</v>
      </c>
      <c r="G11150" t="s">
        <v>984</v>
      </c>
      <c r="H11150" t="s">
        <v>85</v>
      </c>
    </row>
    <row r="11151" spans="1:8">
      <c r="A11151">
        <v>20</v>
      </c>
      <c r="B11151" t="s">
        <v>11038</v>
      </c>
      <c r="C11151">
        <v>7040</v>
      </c>
      <c r="D11151" t="s">
        <v>11086</v>
      </c>
      <c r="E11151" t="s">
        <v>983</v>
      </c>
      <c r="F11151" t="s">
        <v>984</v>
      </c>
      <c r="G11151" t="s">
        <v>984</v>
      </c>
      <c r="H11151" t="s">
        <v>85</v>
      </c>
    </row>
    <row r="11152" spans="1:8">
      <c r="A11152">
        <v>20</v>
      </c>
      <c r="B11152" t="s">
        <v>11038</v>
      </c>
      <c r="C11152">
        <v>7041</v>
      </c>
      <c r="D11152" t="s">
        <v>10698</v>
      </c>
      <c r="E11152" t="s">
        <v>938</v>
      </c>
      <c r="F11152" t="s">
        <v>816</v>
      </c>
      <c r="G11152" t="s">
        <v>90</v>
      </c>
      <c r="H11152" t="s">
        <v>85</v>
      </c>
    </row>
    <row r="11153" spans="1:8">
      <c r="A11153">
        <v>20</v>
      </c>
      <c r="B11153" t="s">
        <v>11038</v>
      </c>
      <c r="C11153">
        <v>7042</v>
      </c>
      <c r="D11153" t="s">
        <v>11087</v>
      </c>
      <c r="E11153" t="s">
        <v>938</v>
      </c>
      <c r="F11153" t="s">
        <v>816</v>
      </c>
      <c r="G11153" t="s">
        <v>90</v>
      </c>
      <c r="H11153" t="s">
        <v>85</v>
      </c>
    </row>
    <row r="11154" spans="1:8">
      <c r="A11154">
        <v>20</v>
      </c>
      <c r="B11154" t="s">
        <v>11038</v>
      </c>
      <c r="C11154">
        <v>7043</v>
      </c>
      <c r="D11154" t="s">
        <v>11088</v>
      </c>
      <c r="E11154" t="s">
        <v>938</v>
      </c>
      <c r="F11154" t="s">
        <v>816</v>
      </c>
      <c r="G11154" t="s">
        <v>90</v>
      </c>
      <c r="H11154" t="s">
        <v>85</v>
      </c>
    </row>
    <row r="11155" spans="1:8">
      <c r="A11155">
        <v>20</v>
      </c>
      <c r="B11155" t="s">
        <v>11038</v>
      </c>
      <c r="C11155">
        <v>7044</v>
      </c>
      <c r="D11155" t="s">
        <v>10702</v>
      </c>
      <c r="E11155" t="s">
        <v>396</v>
      </c>
      <c r="F11155" t="s">
        <v>397</v>
      </c>
      <c r="G11155" t="s">
        <v>397</v>
      </c>
      <c r="H11155" t="s">
        <v>85</v>
      </c>
    </row>
    <row r="11156" spans="1:8">
      <c r="A11156">
        <v>20</v>
      </c>
      <c r="B11156" t="s">
        <v>11038</v>
      </c>
      <c r="C11156">
        <v>7045</v>
      </c>
      <c r="D11156" t="s">
        <v>11089</v>
      </c>
      <c r="E11156" t="s">
        <v>169</v>
      </c>
      <c r="F11156" t="s">
        <v>169</v>
      </c>
      <c r="G11156" t="s">
        <v>169</v>
      </c>
      <c r="H11156" t="s">
        <v>170</v>
      </c>
    </row>
    <row r="11157" spans="1:8">
      <c r="A11157">
        <v>20</v>
      </c>
      <c r="B11157" t="s">
        <v>11038</v>
      </c>
      <c r="C11157">
        <v>7046</v>
      </c>
      <c r="D11157" t="s">
        <v>11090</v>
      </c>
      <c r="E11157" t="s">
        <v>173</v>
      </c>
      <c r="F11157" t="s">
        <v>173</v>
      </c>
      <c r="G11157" t="s">
        <v>173</v>
      </c>
      <c r="H11157" t="s">
        <v>170</v>
      </c>
    </row>
    <row r="11158" spans="1:8">
      <c r="A11158">
        <v>20</v>
      </c>
      <c r="B11158" t="s">
        <v>11038</v>
      </c>
      <c r="C11158">
        <v>7047</v>
      </c>
      <c r="D11158" t="s">
        <v>11091</v>
      </c>
      <c r="E11158" t="s">
        <v>171</v>
      </c>
      <c r="F11158" t="s">
        <v>170</v>
      </c>
      <c r="G11158" t="s">
        <v>170</v>
      </c>
      <c r="H11158" t="s">
        <v>170</v>
      </c>
    </row>
    <row r="11159" spans="1:8">
      <c r="A11159">
        <v>20</v>
      </c>
      <c r="B11159" t="s">
        <v>11038</v>
      </c>
      <c r="C11159">
        <v>7048</v>
      </c>
      <c r="D11159" t="s">
        <v>11092</v>
      </c>
      <c r="E11159" t="s">
        <v>103</v>
      </c>
      <c r="F11159" t="s">
        <v>104</v>
      </c>
      <c r="G11159" t="s">
        <v>104</v>
      </c>
      <c r="H11159" t="s">
        <v>105</v>
      </c>
    </row>
    <row r="11160" spans="1:8">
      <c r="A11160">
        <v>20</v>
      </c>
      <c r="B11160" t="s">
        <v>11038</v>
      </c>
      <c r="C11160">
        <v>7049</v>
      </c>
      <c r="D11160" t="s">
        <v>10285</v>
      </c>
      <c r="E11160" t="s">
        <v>1749</v>
      </c>
      <c r="F11160" t="s">
        <v>1749</v>
      </c>
      <c r="G11160" t="s">
        <v>1749</v>
      </c>
      <c r="H11160" t="s">
        <v>1736</v>
      </c>
    </row>
    <row r="11161" spans="1:8">
      <c r="A11161">
        <v>20</v>
      </c>
      <c r="B11161" t="s">
        <v>11038</v>
      </c>
      <c r="C11161">
        <v>7050</v>
      </c>
      <c r="D11161" t="s">
        <v>4006</v>
      </c>
      <c r="E11161" t="s">
        <v>1749</v>
      </c>
      <c r="F11161" t="s">
        <v>1749</v>
      </c>
      <c r="G11161" t="s">
        <v>1749</v>
      </c>
      <c r="H11161" t="s">
        <v>1736</v>
      </c>
    </row>
    <row r="11162" spans="1:8">
      <c r="A11162">
        <v>20</v>
      </c>
      <c r="B11162" t="s">
        <v>11038</v>
      </c>
      <c r="C11162">
        <v>7051</v>
      </c>
      <c r="D11162" t="s">
        <v>10168</v>
      </c>
      <c r="E11162" t="s">
        <v>1739</v>
      </c>
      <c r="F11162" t="s">
        <v>1739</v>
      </c>
      <c r="G11162" t="s">
        <v>1739</v>
      </c>
      <c r="H11162" t="s">
        <v>1736</v>
      </c>
    </row>
    <row r="11163" spans="1:8">
      <c r="A11163">
        <v>20</v>
      </c>
      <c r="B11163" t="s">
        <v>11038</v>
      </c>
      <c r="C11163">
        <v>7052</v>
      </c>
      <c r="D11163" t="s">
        <v>10169</v>
      </c>
      <c r="E11163" t="s">
        <v>1749</v>
      </c>
      <c r="F11163" t="s">
        <v>1749</v>
      </c>
      <c r="G11163" t="s">
        <v>1749</v>
      </c>
      <c r="H11163" t="s">
        <v>1736</v>
      </c>
    </row>
    <row r="11164" spans="1:8">
      <c r="A11164">
        <v>20</v>
      </c>
      <c r="B11164" t="s">
        <v>11038</v>
      </c>
      <c r="C11164">
        <v>7053</v>
      </c>
      <c r="D11164" t="s">
        <v>11093</v>
      </c>
      <c r="E11164" t="s">
        <v>1751</v>
      </c>
      <c r="F11164" t="s">
        <v>1751</v>
      </c>
      <c r="G11164" t="s">
        <v>1751</v>
      </c>
      <c r="H11164" t="s">
        <v>1736</v>
      </c>
    </row>
    <row r="11165" spans="1:8">
      <c r="A11165">
        <v>20</v>
      </c>
      <c r="B11165" t="s">
        <v>11038</v>
      </c>
      <c r="C11165">
        <v>7054</v>
      </c>
      <c r="D11165" t="s">
        <v>10170</v>
      </c>
      <c r="E11165" t="s">
        <v>1739</v>
      </c>
      <c r="F11165" t="s">
        <v>1739</v>
      </c>
      <c r="G11165" t="s">
        <v>1739</v>
      </c>
      <c r="H11165" t="s">
        <v>1736</v>
      </c>
    </row>
    <row r="11166" spans="1:8">
      <c r="A11166">
        <v>20</v>
      </c>
      <c r="B11166" t="s">
        <v>11038</v>
      </c>
      <c r="C11166">
        <v>7055</v>
      </c>
      <c r="D11166" t="s">
        <v>10172</v>
      </c>
      <c r="E11166" t="s">
        <v>1751</v>
      </c>
      <c r="F11166" t="s">
        <v>1751</v>
      </c>
      <c r="G11166" t="s">
        <v>1751</v>
      </c>
      <c r="H11166" t="s">
        <v>1736</v>
      </c>
    </row>
    <row r="11167" spans="1:8">
      <c r="A11167">
        <v>20</v>
      </c>
      <c r="B11167" t="s">
        <v>11038</v>
      </c>
      <c r="C11167">
        <v>7056</v>
      </c>
      <c r="D11167" t="s">
        <v>10171</v>
      </c>
      <c r="E11167" t="s">
        <v>1751</v>
      </c>
      <c r="F11167" t="s">
        <v>1751</v>
      </c>
      <c r="G11167" t="s">
        <v>1751</v>
      </c>
      <c r="H11167" t="s">
        <v>1736</v>
      </c>
    </row>
    <row r="11168" spans="1:8">
      <c r="A11168">
        <v>20</v>
      </c>
      <c r="B11168" t="s">
        <v>11038</v>
      </c>
      <c r="C11168">
        <v>7057</v>
      </c>
      <c r="D11168" t="s">
        <v>10176</v>
      </c>
      <c r="E11168" t="s">
        <v>1751</v>
      </c>
      <c r="F11168" t="s">
        <v>1751</v>
      </c>
      <c r="G11168" t="s">
        <v>1751</v>
      </c>
      <c r="H11168" t="s">
        <v>1736</v>
      </c>
    </row>
    <row r="11169" spans="1:8">
      <c r="A11169">
        <v>20</v>
      </c>
      <c r="B11169" t="s">
        <v>11038</v>
      </c>
      <c r="C11169">
        <v>7058</v>
      </c>
      <c r="D11169" t="s">
        <v>11094</v>
      </c>
      <c r="E11169" t="s">
        <v>1942</v>
      </c>
      <c r="F11169" t="s">
        <v>1942</v>
      </c>
      <c r="G11169" t="s">
        <v>1942</v>
      </c>
      <c r="H11169" t="s">
        <v>137</v>
      </c>
    </row>
    <row r="11170" spans="1:8">
      <c r="A11170">
        <v>20</v>
      </c>
      <c r="B11170" t="s">
        <v>11038</v>
      </c>
      <c r="C11170">
        <v>7059</v>
      </c>
      <c r="D11170" t="s">
        <v>11095</v>
      </c>
      <c r="E11170" t="s">
        <v>137</v>
      </c>
      <c r="F11170" t="s">
        <v>138</v>
      </c>
      <c r="G11170" t="s">
        <v>139</v>
      </c>
      <c r="H11170" t="s">
        <v>137</v>
      </c>
    </row>
    <row r="11171" spans="1:8">
      <c r="A11171">
        <v>20</v>
      </c>
      <c r="B11171" t="s">
        <v>11038</v>
      </c>
      <c r="C11171">
        <v>7060</v>
      </c>
      <c r="D11171" t="s">
        <v>11096</v>
      </c>
      <c r="E11171" t="s">
        <v>343</v>
      </c>
      <c r="F11171" t="s">
        <v>343</v>
      </c>
      <c r="G11171" t="s">
        <v>130</v>
      </c>
      <c r="H11171" t="s">
        <v>131</v>
      </c>
    </row>
    <row r="11172" spans="1:8">
      <c r="A11172">
        <v>20</v>
      </c>
      <c r="B11172" t="s">
        <v>11038</v>
      </c>
      <c r="C11172">
        <v>7061</v>
      </c>
      <c r="D11172" t="s">
        <v>11097</v>
      </c>
      <c r="E11172" t="s">
        <v>1839</v>
      </c>
      <c r="F11172" t="s">
        <v>1840</v>
      </c>
      <c r="G11172" t="s">
        <v>1841</v>
      </c>
      <c r="H11172" t="s">
        <v>131</v>
      </c>
    </row>
    <row r="11173" spans="1:8">
      <c r="A11173">
        <v>20</v>
      </c>
      <c r="B11173" t="s">
        <v>11038</v>
      </c>
      <c r="C11173">
        <v>7062</v>
      </c>
      <c r="D11173" t="s">
        <v>11098</v>
      </c>
      <c r="E11173" t="s">
        <v>147</v>
      </c>
      <c r="F11173" t="s">
        <v>147</v>
      </c>
      <c r="G11173" t="s">
        <v>147</v>
      </c>
      <c r="H11173" t="s">
        <v>147</v>
      </c>
    </row>
    <row r="11174" spans="1:8">
      <c r="A11174">
        <v>20</v>
      </c>
      <c r="B11174" t="s">
        <v>11038</v>
      </c>
      <c r="C11174">
        <v>7063</v>
      </c>
      <c r="D11174" t="s">
        <v>11099</v>
      </c>
      <c r="E11174" t="s">
        <v>831</v>
      </c>
      <c r="F11174" t="s">
        <v>791</v>
      </c>
      <c r="G11174" t="s">
        <v>791</v>
      </c>
      <c r="H11174" t="s">
        <v>791</v>
      </c>
    </row>
    <row r="11175" spans="1:8">
      <c r="A11175">
        <v>20</v>
      </c>
      <c r="B11175" t="s">
        <v>11038</v>
      </c>
      <c r="C11175">
        <v>7064</v>
      </c>
      <c r="D11175" t="s">
        <v>10705</v>
      </c>
      <c r="E11175" t="s">
        <v>831</v>
      </c>
      <c r="F11175" t="s">
        <v>791</v>
      </c>
      <c r="G11175" t="s">
        <v>791</v>
      </c>
      <c r="H11175" t="s">
        <v>791</v>
      </c>
    </row>
    <row r="11176" spans="1:8">
      <c r="A11176">
        <v>20</v>
      </c>
      <c r="B11176" t="s">
        <v>11038</v>
      </c>
      <c r="C11176">
        <v>7065</v>
      </c>
      <c r="D11176" t="s">
        <v>11100</v>
      </c>
      <c r="E11176" t="s">
        <v>836</v>
      </c>
      <c r="F11176" t="s">
        <v>791</v>
      </c>
      <c r="G11176" t="s">
        <v>791</v>
      </c>
      <c r="H11176" t="s">
        <v>791</v>
      </c>
    </row>
    <row r="11177" spans="1:8">
      <c r="A11177">
        <v>20</v>
      </c>
      <c r="B11177" t="s">
        <v>11038</v>
      </c>
      <c r="C11177">
        <v>7066</v>
      </c>
      <c r="D11177" t="s">
        <v>11101</v>
      </c>
      <c r="E11177" t="s">
        <v>836</v>
      </c>
      <c r="F11177" t="s">
        <v>791</v>
      </c>
      <c r="G11177" t="s">
        <v>791</v>
      </c>
      <c r="H11177" t="s">
        <v>791</v>
      </c>
    </row>
    <row r="11178" spans="1:8">
      <c r="A11178">
        <v>20</v>
      </c>
      <c r="B11178" t="s">
        <v>11038</v>
      </c>
      <c r="C11178">
        <v>7067</v>
      </c>
      <c r="D11178" t="s">
        <v>10703</v>
      </c>
      <c r="E11178" t="s">
        <v>831</v>
      </c>
      <c r="F11178" t="s">
        <v>791</v>
      </c>
      <c r="G11178" t="s">
        <v>791</v>
      </c>
      <c r="H11178" t="s">
        <v>791</v>
      </c>
    </row>
    <row r="11179" spans="1:8">
      <c r="A11179">
        <v>20</v>
      </c>
      <c r="B11179" t="s">
        <v>11038</v>
      </c>
      <c r="C11179">
        <v>7068</v>
      </c>
      <c r="D11179" t="s">
        <v>10704</v>
      </c>
      <c r="E11179" t="s">
        <v>831</v>
      </c>
      <c r="F11179" t="s">
        <v>791</v>
      </c>
      <c r="G11179" t="s">
        <v>791</v>
      </c>
      <c r="H11179" t="s">
        <v>791</v>
      </c>
    </row>
    <row r="11180" spans="1:8">
      <c r="A11180">
        <v>20</v>
      </c>
      <c r="B11180" t="s">
        <v>11038</v>
      </c>
      <c r="C11180">
        <v>7069</v>
      </c>
      <c r="D11180" t="s">
        <v>11102</v>
      </c>
      <c r="E11180" t="s">
        <v>836</v>
      </c>
      <c r="F11180" t="s">
        <v>791</v>
      </c>
      <c r="G11180" t="s">
        <v>791</v>
      </c>
      <c r="H11180" t="s">
        <v>791</v>
      </c>
    </row>
    <row r="11181" spans="1:8">
      <c r="A11181">
        <v>20</v>
      </c>
      <c r="B11181" t="s">
        <v>11038</v>
      </c>
      <c r="C11181">
        <v>7070</v>
      </c>
      <c r="D11181" t="s">
        <v>11103</v>
      </c>
      <c r="E11181" t="s">
        <v>836</v>
      </c>
      <c r="F11181" t="s">
        <v>791</v>
      </c>
      <c r="G11181" t="s">
        <v>791</v>
      </c>
      <c r="H11181" t="s">
        <v>791</v>
      </c>
    </row>
    <row r="11182" spans="1:8">
      <c r="A11182">
        <v>20</v>
      </c>
      <c r="B11182" t="s">
        <v>11038</v>
      </c>
      <c r="C11182">
        <v>7071</v>
      </c>
      <c r="D11182" t="s">
        <v>11104</v>
      </c>
      <c r="E11182" t="s">
        <v>196</v>
      </c>
      <c r="F11182" t="s">
        <v>176</v>
      </c>
      <c r="G11182" t="s">
        <v>176</v>
      </c>
      <c r="H11182" t="s">
        <v>176</v>
      </c>
    </row>
    <row r="11183" spans="1:8">
      <c r="A11183">
        <v>20</v>
      </c>
      <c r="B11183" t="s">
        <v>11038</v>
      </c>
      <c r="C11183">
        <v>7072</v>
      </c>
      <c r="D11183" t="s">
        <v>11105</v>
      </c>
      <c r="E11183" t="s">
        <v>200</v>
      </c>
      <c r="F11183" t="s">
        <v>176</v>
      </c>
      <c r="G11183" t="s">
        <v>176</v>
      </c>
      <c r="H11183" t="s">
        <v>176</v>
      </c>
    </row>
    <row r="11184" spans="1:8">
      <c r="A11184">
        <v>20</v>
      </c>
      <c r="B11184" t="s">
        <v>11038</v>
      </c>
      <c r="C11184">
        <v>7073</v>
      </c>
      <c r="D11184" t="s">
        <v>11106</v>
      </c>
      <c r="E11184" t="s">
        <v>870</v>
      </c>
      <c r="F11184" t="s">
        <v>176</v>
      </c>
      <c r="G11184" t="s">
        <v>176</v>
      </c>
      <c r="H11184" t="s">
        <v>176</v>
      </c>
    </row>
    <row r="11185" spans="1:8">
      <c r="A11185">
        <v>20</v>
      </c>
      <c r="B11185" t="s">
        <v>11038</v>
      </c>
      <c r="C11185">
        <v>7074</v>
      </c>
      <c r="D11185" t="s">
        <v>11107</v>
      </c>
      <c r="E11185" t="s">
        <v>575</v>
      </c>
      <c r="F11185" t="s">
        <v>575</v>
      </c>
      <c r="G11185" t="s">
        <v>575</v>
      </c>
      <c r="H11185" t="s">
        <v>576</v>
      </c>
    </row>
    <row r="11186" spans="1:8">
      <c r="A11186">
        <v>20</v>
      </c>
      <c r="B11186" t="s">
        <v>11038</v>
      </c>
      <c r="C11186">
        <v>7075</v>
      </c>
      <c r="D11186" t="s">
        <v>11108</v>
      </c>
      <c r="E11186" t="s">
        <v>213</v>
      </c>
      <c r="F11186" t="s">
        <v>213</v>
      </c>
      <c r="G11186" t="s">
        <v>213</v>
      </c>
      <c r="H11186" t="s">
        <v>214</v>
      </c>
    </row>
    <row r="11187" spans="1:8">
      <c r="A11187">
        <v>20</v>
      </c>
      <c r="B11187" t="s">
        <v>11038</v>
      </c>
      <c r="C11187">
        <v>7076</v>
      </c>
      <c r="D11187" t="s">
        <v>11109</v>
      </c>
      <c r="E11187" t="s">
        <v>444</v>
      </c>
      <c r="F11187" t="s">
        <v>213</v>
      </c>
      <c r="G11187" t="s">
        <v>213</v>
      </c>
      <c r="H11187" t="s">
        <v>214</v>
      </c>
    </row>
    <row r="11188" spans="1:8">
      <c r="A11188">
        <v>20</v>
      </c>
      <c r="B11188" t="s">
        <v>11038</v>
      </c>
      <c r="C11188">
        <v>7077</v>
      </c>
      <c r="D11188" t="s">
        <v>11110</v>
      </c>
      <c r="E11188" t="s">
        <v>444</v>
      </c>
      <c r="F11188" t="s">
        <v>213</v>
      </c>
      <c r="G11188" t="s">
        <v>213</v>
      </c>
      <c r="H11188" t="s">
        <v>214</v>
      </c>
    </row>
    <row r="11189" spans="1:8">
      <c r="A11189">
        <v>20</v>
      </c>
      <c r="B11189" t="s">
        <v>11038</v>
      </c>
      <c r="C11189">
        <v>7078</v>
      </c>
      <c r="D11189" t="s">
        <v>11111</v>
      </c>
      <c r="E11189" t="s">
        <v>220</v>
      </c>
      <c r="F11189" t="s">
        <v>221</v>
      </c>
      <c r="G11189" t="s">
        <v>221</v>
      </c>
      <c r="H11189" t="s">
        <v>221</v>
      </c>
    </row>
    <row r="11190" spans="1:8">
      <c r="A11190">
        <v>20</v>
      </c>
      <c r="B11190" t="s">
        <v>11038</v>
      </c>
      <c r="C11190">
        <v>7079</v>
      </c>
      <c r="D11190" t="s">
        <v>11112</v>
      </c>
      <c r="E11190" t="s">
        <v>228</v>
      </c>
      <c r="F11190" t="s">
        <v>224</v>
      </c>
      <c r="G11190" t="s">
        <v>224</v>
      </c>
      <c r="H11190" t="s">
        <v>224</v>
      </c>
    </row>
    <row r="11191" spans="1:8">
      <c r="A11191">
        <v>20</v>
      </c>
      <c r="B11191" t="s">
        <v>11038</v>
      </c>
      <c r="C11191">
        <v>7080</v>
      </c>
      <c r="D11191" t="s">
        <v>11113</v>
      </c>
      <c r="E11191" t="s">
        <v>223</v>
      </c>
      <c r="F11191" t="s">
        <v>224</v>
      </c>
      <c r="G11191" t="s">
        <v>224</v>
      </c>
      <c r="H11191" t="s">
        <v>224</v>
      </c>
    </row>
    <row r="11192" spans="1:8">
      <c r="A11192">
        <v>20</v>
      </c>
      <c r="B11192" t="s">
        <v>11038</v>
      </c>
      <c r="C11192">
        <v>7081</v>
      </c>
      <c r="D11192" t="s">
        <v>11114</v>
      </c>
      <c r="E11192" t="s">
        <v>232</v>
      </c>
      <c r="F11192" t="s">
        <v>232</v>
      </c>
      <c r="G11192" t="s">
        <v>232</v>
      </c>
      <c r="H11192" t="s">
        <v>231</v>
      </c>
    </row>
    <row r="11193" spans="1:8">
      <c r="A11193">
        <v>20</v>
      </c>
      <c r="B11193" t="s">
        <v>11038</v>
      </c>
      <c r="C11193">
        <v>7082</v>
      </c>
      <c r="D11193" t="s">
        <v>10840</v>
      </c>
      <c r="E11193" t="s">
        <v>1249</v>
      </c>
      <c r="F11193" t="s">
        <v>1249</v>
      </c>
      <c r="G11193" t="s">
        <v>1249</v>
      </c>
      <c r="H11193" t="s">
        <v>1207</v>
      </c>
    </row>
    <row r="11194" spans="1:8">
      <c r="A11194">
        <v>20</v>
      </c>
      <c r="B11194" t="s">
        <v>11038</v>
      </c>
      <c r="C11194">
        <v>7083</v>
      </c>
      <c r="D11194" t="s">
        <v>11115</v>
      </c>
      <c r="E11194" t="s">
        <v>1249</v>
      </c>
      <c r="F11194" t="s">
        <v>1249</v>
      </c>
      <c r="G11194" t="s">
        <v>1249</v>
      </c>
      <c r="H11194" t="s">
        <v>1207</v>
      </c>
    </row>
    <row r="11195" spans="1:8">
      <c r="A11195">
        <v>20</v>
      </c>
      <c r="B11195" t="s">
        <v>11038</v>
      </c>
      <c r="C11195">
        <v>7084</v>
      </c>
      <c r="D11195" t="s">
        <v>11116</v>
      </c>
      <c r="E11195" t="s">
        <v>1249</v>
      </c>
      <c r="F11195" t="s">
        <v>1249</v>
      </c>
      <c r="G11195" t="s">
        <v>1249</v>
      </c>
      <c r="H11195" t="s">
        <v>1207</v>
      </c>
    </row>
    <row r="11196" spans="1:8">
      <c r="A11196">
        <v>20</v>
      </c>
      <c r="B11196" t="s">
        <v>11038</v>
      </c>
      <c r="C11196">
        <v>7085</v>
      </c>
      <c r="D11196" t="s">
        <v>11117</v>
      </c>
      <c r="E11196" t="s">
        <v>1249</v>
      </c>
      <c r="F11196" t="s">
        <v>1249</v>
      </c>
      <c r="G11196" t="s">
        <v>1249</v>
      </c>
      <c r="H11196" t="s">
        <v>1207</v>
      </c>
    </row>
    <row r="11197" spans="1:8">
      <c r="A11197">
        <v>20</v>
      </c>
      <c r="B11197" t="s">
        <v>11038</v>
      </c>
      <c r="C11197">
        <v>7086</v>
      </c>
      <c r="D11197" t="s">
        <v>10245</v>
      </c>
      <c r="E11197" t="s">
        <v>569</v>
      </c>
      <c r="F11197" t="s">
        <v>570</v>
      </c>
      <c r="G11197" t="s">
        <v>570</v>
      </c>
      <c r="H11197" t="s">
        <v>570</v>
      </c>
    </row>
    <row r="11198" spans="1:8">
      <c r="A11198">
        <v>20</v>
      </c>
      <c r="B11198" t="s">
        <v>11038</v>
      </c>
      <c r="C11198">
        <v>7087</v>
      </c>
      <c r="D11198" t="s">
        <v>10270</v>
      </c>
      <c r="E11198" t="s">
        <v>2389</v>
      </c>
      <c r="F11198" t="s">
        <v>570</v>
      </c>
      <c r="G11198" t="s">
        <v>570</v>
      </c>
      <c r="H11198" t="s">
        <v>570</v>
      </c>
    </row>
    <row r="11199" spans="1:8">
      <c r="A11199">
        <v>20</v>
      </c>
      <c r="B11199" t="s">
        <v>11038</v>
      </c>
      <c r="C11199">
        <v>7088</v>
      </c>
      <c r="D11199" t="s">
        <v>11118</v>
      </c>
      <c r="E11199" t="s">
        <v>250</v>
      </c>
      <c r="F11199" t="s">
        <v>250</v>
      </c>
      <c r="G11199" t="s">
        <v>251</v>
      </c>
      <c r="H11199" t="s">
        <v>252</v>
      </c>
    </row>
    <row r="11200" spans="1:8">
      <c r="A11200">
        <v>20</v>
      </c>
      <c r="B11200" t="s">
        <v>11038</v>
      </c>
      <c r="C11200">
        <v>7089</v>
      </c>
      <c r="D11200" t="s">
        <v>11119</v>
      </c>
      <c r="E11200" t="s">
        <v>255</v>
      </c>
      <c r="F11200" t="s">
        <v>255</v>
      </c>
      <c r="G11200" t="s">
        <v>256</v>
      </c>
      <c r="H11200" t="s">
        <v>257</v>
      </c>
    </row>
    <row r="11201" spans="1:8">
      <c r="A11201">
        <v>20</v>
      </c>
      <c r="B11201" t="s">
        <v>11038</v>
      </c>
      <c r="C11201">
        <v>7090</v>
      </c>
      <c r="D11201" t="s">
        <v>11120</v>
      </c>
      <c r="E11201" t="s">
        <v>255</v>
      </c>
      <c r="F11201" t="s">
        <v>255</v>
      </c>
      <c r="G11201" t="s">
        <v>256</v>
      </c>
      <c r="H11201" t="s">
        <v>257</v>
      </c>
    </row>
    <row r="11202" spans="1:8">
      <c r="A11202">
        <v>20</v>
      </c>
      <c r="B11202" t="s">
        <v>11038</v>
      </c>
      <c r="C11202">
        <v>7091</v>
      </c>
      <c r="D11202" t="s">
        <v>10720</v>
      </c>
      <c r="E11202" t="s">
        <v>255</v>
      </c>
      <c r="F11202" t="s">
        <v>255</v>
      </c>
      <c r="G11202" t="s">
        <v>256</v>
      </c>
      <c r="H11202" t="s">
        <v>257</v>
      </c>
    </row>
    <row r="11203" spans="1:8">
      <c r="A11203">
        <v>20</v>
      </c>
      <c r="B11203" t="s">
        <v>11038</v>
      </c>
      <c r="C11203">
        <v>7092</v>
      </c>
      <c r="D11203" t="s">
        <v>11121</v>
      </c>
      <c r="E11203" t="s">
        <v>1347</v>
      </c>
      <c r="F11203" t="s">
        <v>1348</v>
      </c>
      <c r="G11203" t="s">
        <v>1232</v>
      </c>
      <c r="H11203" t="s">
        <v>1232</v>
      </c>
    </row>
    <row r="11204" spans="1:8">
      <c r="A11204">
        <v>20</v>
      </c>
      <c r="B11204" t="s">
        <v>11038</v>
      </c>
      <c r="C11204">
        <v>7093</v>
      </c>
      <c r="D11204" t="s">
        <v>11122</v>
      </c>
      <c r="E11204" t="s">
        <v>1350</v>
      </c>
      <c r="F11204" t="s">
        <v>1348</v>
      </c>
      <c r="G11204" t="s">
        <v>1232</v>
      </c>
      <c r="H11204" t="s">
        <v>1232</v>
      </c>
    </row>
    <row r="11205" spans="1:8">
      <c r="A11205">
        <v>20</v>
      </c>
      <c r="B11205" t="s">
        <v>11038</v>
      </c>
      <c r="C11205">
        <v>7094</v>
      </c>
      <c r="D11205" t="s">
        <v>11123</v>
      </c>
      <c r="E11205" t="s">
        <v>1230</v>
      </c>
      <c r="F11205" t="s">
        <v>1231</v>
      </c>
      <c r="G11205" t="s">
        <v>1232</v>
      </c>
      <c r="H11205" t="s">
        <v>1232</v>
      </c>
    </row>
    <row r="11206" spans="1:8">
      <c r="A11206">
        <v>20</v>
      </c>
      <c r="B11206" t="s">
        <v>11038</v>
      </c>
      <c r="C11206">
        <v>7095</v>
      </c>
      <c r="D11206" t="s">
        <v>11124</v>
      </c>
      <c r="E11206" t="s">
        <v>1352</v>
      </c>
      <c r="F11206" t="s">
        <v>1231</v>
      </c>
      <c r="G11206" t="s">
        <v>1232</v>
      </c>
      <c r="H11206" t="s">
        <v>1232</v>
      </c>
    </row>
    <row r="11207" spans="1:8">
      <c r="A11207">
        <v>20</v>
      </c>
      <c r="B11207" t="s">
        <v>11038</v>
      </c>
      <c r="C11207">
        <v>7096</v>
      </c>
      <c r="D11207" t="s">
        <v>11125</v>
      </c>
      <c r="E11207" t="s">
        <v>1354</v>
      </c>
      <c r="F11207" t="s">
        <v>1231</v>
      </c>
      <c r="G11207" t="s">
        <v>1232</v>
      </c>
      <c r="H11207" t="s">
        <v>1232</v>
      </c>
    </row>
    <row r="11208" spans="1:8">
      <c r="A11208">
        <v>20</v>
      </c>
      <c r="B11208" t="s">
        <v>11038</v>
      </c>
      <c r="C11208">
        <v>7097</v>
      </c>
      <c r="D11208" t="s">
        <v>11126</v>
      </c>
      <c r="E11208" t="s">
        <v>1356</v>
      </c>
      <c r="F11208" t="s">
        <v>1231</v>
      </c>
      <c r="G11208" t="s">
        <v>1232</v>
      </c>
      <c r="H11208" t="s">
        <v>1232</v>
      </c>
    </row>
    <row r="11209" spans="1:8">
      <c r="A11209">
        <v>20</v>
      </c>
      <c r="B11209" t="s">
        <v>11038</v>
      </c>
      <c r="C11209">
        <v>7098</v>
      </c>
      <c r="D11209" t="s">
        <v>11127</v>
      </c>
      <c r="E11209" t="s">
        <v>1365</v>
      </c>
      <c r="F11209" t="s">
        <v>1365</v>
      </c>
      <c r="G11209" t="s">
        <v>1365</v>
      </c>
      <c r="H11209" t="s">
        <v>1232</v>
      </c>
    </row>
    <row r="11210" spans="1:8">
      <c r="A11210">
        <v>20</v>
      </c>
      <c r="B11210" t="s">
        <v>11038</v>
      </c>
      <c r="C11210">
        <v>7099</v>
      </c>
      <c r="D11210" t="s">
        <v>11128</v>
      </c>
      <c r="E11210" t="s">
        <v>1372</v>
      </c>
      <c r="F11210" t="s">
        <v>1365</v>
      </c>
      <c r="G11210" t="s">
        <v>1365</v>
      </c>
      <c r="H11210" t="s">
        <v>1232</v>
      </c>
    </row>
    <row r="11211" spans="1:8">
      <c r="A11211">
        <v>20</v>
      </c>
      <c r="B11211" t="s">
        <v>11038</v>
      </c>
      <c r="C11211">
        <v>7100</v>
      </c>
      <c r="D11211" t="s">
        <v>11129</v>
      </c>
      <c r="E11211" t="s">
        <v>1368</v>
      </c>
      <c r="F11211" t="s">
        <v>1365</v>
      </c>
      <c r="G11211" t="s">
        <v>1365</v>
      </c>
      <c r="H11211" t="s">
        <v>1232</v>
      </c>
    </row>
    <row r="11212" spans="1:8">
      <c r="A11212">
        <v>20</v>
      </c>
      <c r="B11212" t="s">
        <v>11038</v>
      </c>
      <c r="C11212">
        <v>7101</v>
      </c>
      <c r="D11212" t="s">
        <v>11130</v>
      </c>
      <c r="E11212" t="s">
        <v>1377</v>
      </c>
      <c r="F11212" t="s">
        <v>1365</v>
      </c>
      <c r="G11212" t="s">
        <v>1365</v>
      </c>
      <c r="H11212" t="s">
        <v>1232</v>
      </c>
    </row>
    <row r="11213" spans="1:8">
      <c r="A11213">
        <v>20</v>
      </c>
      <c r="B11213" t="s">
        <v>11038</v>
      </c>
      <c r="C11213">
        <v>7102</v>
      </c>
      <c r="D11213" t="s">
        <v>11131</v>
      </c>
      <c r="E11213" t="s">
        <v>1370</v>
      </c>
      <c r="F11213" t="s">
        <v>1370</v>
      </c>
      <c r="G11213" t="s">
        <v>1232</v>
      </c>
      <c r="H11213" t="s">
        <v>1232</v>
      </c>
    </row>
    <row r="11214" spans="1:8">
      <c r="A11214">
        <v>20</v>
      </c>
      <c r="B11214" t="s">
        <v>11038</v>
      </c>
      <c r="C11214">
        <v>7103</v>
      </c>
      <c r="D11214" t="s">
        <v>11132</v>
      </c>
      <c r="E11214" t="s">
        <v>1375</v>
      </c>
      <c r="F11214" t="s">
        <v>1365</v>
      </c>
      <c r="G11214" t="s">
        <v>1365</v>
      </c>
      <c r="H11214" t="s">
        <v>1232</v>
      </c>
    </row>
    <row r="11215" spans="1:8">
      <c r="A11215">
        <v>20</v>
      </c>
      <c r="B11215" t="s">
        <v>11038</v>
      </c>
      <c r="C11215">
        <v>7104</v>
      </c>
      <c r="D11215" t="s">
        <v>11133</v>
      </c>
      <c r="E11215" t="s">
        <v>273</v>
      </c>
      <c r="F11215" t="s">
        <v>271</v>
      </c>
      <c r="G11215" t="s">
        <v>271</v>
      </c>
      <c r="H11215" t="s">
        <v>257</v>
      </c>
    </row>
    <row r="11216" spans="1:8">
      <c r="A11216">
        <v>20</v>
      </c>
      <c r="B11216" t="s">
        <v>11038</v>
      </c>
      <c r="C11216">
        <v>7105</v>
      </c>
      <c r="D11216" t="s">
        <v>11134</v>
      </c>
      <c r="E11216" t="s">
        <v>270</v>
      </c>
      <c r="F11216" t="s">
        <v>271</v>
      </c>
      <c r="G11216" t="s">
        <v>271</v>
      </c>
      <c r="H11216" t="s">
        <v>257</v>
      </c>
    </row>
    <row r="11217" spans="1:8">
      <c r="A11217">
        <v>20</v>
      </c>
      <c r="B11217" t="s">
        <v>11038</v>
      </c>
      <c r="C11217">
        <v>7106</v>
      </c>
      <c r="D11217" t="s">
        <v>11135</v>
      </c>
      <c r="E11217" t="s">
        <v>267</v>
      </c>
      <c r="F11217" t="s">
        <v>267</v>
      </c>
      <c r="G11217" t="s">
        <v>267</v>
      </c>
      <c r="H11217" t="s">
        <v>257</v>
      </c>
    </row>
    <row r="11218" spans="1:8">
      <c r="A11218">
        <v>20</v>
      </c>
      <c r="B11218" t="s">
        <v>11038</v>
      </c>
      <c r="C11218">
        <v>7107</v>
      </c>
      <c r="D11218" t="s">
        <v>11136</v>
      </c>
      <c r="E11218" t="s">
        <v>267</v>
      </c>
      <c r="F11218" t="s">
        <v>267</v>
      </c>
      <c r="G11218" t="s">
        <v>267</v>
      </c>
      <c r="H11218" t="s">
        <v>257</v>
      </c>
    </row>
    <row r="11219" spans="1:8">
      <c r="A11219">
        <v>20</v>
      </c>
      <c r="B11219" t="s">
        <v>11038</v>
      </c>
      <c r="C11219">
        <v>7108</v>
      </c>
      <c r="D11219" t="s">
        <v>11137</v>
      </c>
      <c r="E11219" t="s">
        <v>463</v>
      </c>
      <c r="F11219" t="s">
        <v>464</v>
      </c>
      <c r="G11219" t="s">
        <v>464</v>
      </c>
      <c r="H11219" t="s">
        <v>278</v>
      </c>
    </row>
    <row r="11220" spans="1:8">
      <c r="A11220">
        <v>20</v>
      </c>
      <c r="B11220" t="s">
        <v>11038</v>
      </c>
      <c r="C11220">
        <v>7110</v>
      </c>
      <c r="D11220" t="s">
        <v>11138</v>
      </c>
      <c r="E11220" t="s">
        <v>463</v>
      </c>
      <c r="F11220" t="s">
        <v>464</v>
      </c>
      <c r="G11220" t="s">
        <v>464</v>
      </c>
      <c r="H11220" t="s">
        <v>278</v>
      </c>
    </row>
    <row r="11221" spans="1:8">
      <c r="A11221">
        <v>20</v>
      </c>
      <c r="B11221" t="s">
        <v>11038</v>
      </c>
      <c r="C11221">
        <v>7111</v>
      </c>
      <c r="D11221" t="s">
        <v>11139</v>
      </c>
      <c r="E11221" t="s">
        <v>275</v>
      </c>
      <c r="F11221" t="s">
        <v>276</v>
      </c>
      <c r="G11221" t="s">
        <v>277</v>
      </c>
      <c r="H11221" t="s">
        <v>278</v>
      </c>
    </row>
    <row r="11222" spans="1:8">
      <c r="A11222">
        <v>20</v>
      </c>
      <c r="B11222" t="s">
        <v>11038</v>
      </c>
      <c r="C11222">
        <v>7112</v>
      </c>
      <c r="D11222" t="s">
        <v>11140</v>
      </c>
      <c r="E11222" t="s">
        <v>275</v>
      </c>
      <c r="F11222" t="s">
        <v>276</v>
      </c>
      <c r="G11222" t="s">
        <v>277</v>
      </c>
      <c r="H11222" t="s">
        <v>278</v>
      </c>
    </row>
    <row r="11223" spans="1:8">
      <c r="A11223">
        <v>20</v>
      </c>
      <c r="B11223" t="s">
        <v>11038</v>
      </c>
      <c r="C11223">
        <v>7113</v>
      </c>
      <c r="D11223" t="s">
        <v>11141</v>
      </c>
      <c r="E11223" t="s">
        <v>275</v>
      </c>
      <c r="F11223" t="s">
        <v>276</v>
      </c>
      <c r="G11223" t="s">
        <v>277</v>
      </c>
      <c r="H11223" t="s">
        <v>278</v>
      </c>
    </row>
    <row r="11224" spans="1:8">
      <c r="A11224">
        <v>20</v>
      </c>
      <c r="B11224" t="s">
        <v>11038</v>
      </c>
      <c r="C11224">
        <v>7114</v>
      </c>
      <c r="D11224" t="s">
        <v>11142</v>
      </c>
      <c r="E11224" t="s">
        <v>497</v>
      </c>
      <c r="F11224" t="s">
        <v>497</v>
      </c>
      <c r="G11224" t="s">
        <v>287</v>
      </c>
      <c r="H11224" t="s">
        <v>288</v>
      </c>
    </row>
    <row r="11225" spans="1:8">
      <c r="A11225">
        <v>20</v>
      </c>
      <c r="B11225" t="s">
        <v>11038</v>
      </c>
      <c r="C11225">
        <v>7115</v>
      </c>
      <c r="D11225" t="s">
        <v>11143</v>
      </c>
      <c r="E11225" t="s">
        <v>497</v>
      </c>
      <c r="F11225" t="s">
        <v>497</v>
      </c>
      <c r="G11225" t="s">
        <v>287</v>
      </c>
      <c r="H11225" t="s">
        <v>288</v>
      </c>
    </row>
    <row r="11226" spans="1:8">
      <c r="A11226">
        <v>20</v>
      </c>
      <c r="B11226" t="s">
        <v>11038</v>
      </c>
      <c r="C11226">
        <v>7116</v>
      </c>
      <c r="D11226" t="s">
        <v>11144</v>
      </c>
      <c r="E11226" t="s">
        <v>497</v>
      </c>
      <c r="F11226" t="s">
        <v>497</v>
      </c>
      <c r="G11226" t="s">
        <v>287</v>
      </c>
      <c r="H11226" t="s">
        <v>288</v>
      </c>
    </row>
    <row r="11227" spans="1:8">
      <c r="A11227">
        <v>20</v>
      </c>
      <c r="B11227" t="s">
        <v>11038</v>
      </c>
      <c r="C11227">
        <v>7117</v>
      </c>
      <c r="D11227" t="s">
        <v>11145</v>
      </c>
      <c r="E11227" t="s">
        <v>497</v>
      </c>
      <c r="F11227" t="s">
        <v>497</v>
      </c>
      <c r="G11227" t="s">
        <v>287</v>
      </c>
      <c r="H11227" t="s">
        <v>288</v>
      </c>
    </row>
    <row r="11228" spans="1:8">
      <c r="A11228">
        <v>20</v>
      </c>
      <c r="B11228" t="s">
        <v>11038</v>
      </c>
      <c r="C11228">
        <v>7118</v>
      </c>
      <c r="D11228" t="s">
        <v>11146</v>
      </c>
      <c r="E11228" t="s">
        <v>856</v>
      </c>
      <c r="F11228" t="s">
        <v>850</v>
      </c>
      <c r="G11228" t="s">
        <v>851</v>
      </c>
      <c r="H11228" t="s">
        <v>655</v>
      </c>
    </row>
    <row r="11229" spans="1:8">
      <c r="A11229">
        <v>20</v>
      </c>
      <c r="B11229" t="s">
        <v>11038</v>
      </c>
      <c r="C11229">
        <v>7119</v>
      </c>
      <c r="D11229" t="s">
        <v>10237</v>
      </c>
      <c r="E11229" t="s">
        <v>849</v>
      </c>
      <c r="F11229" t="s">
        <v>850</v>
      </c>
      <c r="G11229" t="s">
        <v>851</v>
      </c>
      <c r="H11229" t="s">
        <v>655</v>
      </c>
    </row>
    <row r="11230" spans="1:8">
      <c r="A11230">
        <v>20</v>
      </c>
      <c r="B11230" t="s">
        <v>11038</v>
      </c>
      <c r="C11230">
        <v>7120</v>
      </c>
      <c r="D11230" t="s">
        <v>11147</v>
      </c>
      <c r="E11230" t="s">
        <v>856</v>
      </c>
      <c r="F11230" t="s">
        <v>850</v>
      </c>
      <c r="G11230" t="s">
        <v>851</v>
      </c>
      <c r="H11230" t="s">
        <v>655</v>
      </c>
    </row>
    <row r="11231" spans="1:8">
      <c r="A11231">
        <v>20</v>
      </c>
      <c r="B11231" t="s">
        <v>11038</v>
      </c>
      <c r="C11231">
        <v>7121</v>
      </c>
      <c r="D11231" t="s">
        <v>11148</v>
      </c>
      <c r="E11231" t="s">
        <v>849</v>
      </c>
      <c r="F11231" t="s">
        <v>850</v>
      </c>
      <c r="G11231" t="s">
        <v>851</v>
      </c>
      <c r="H11231" t="s">
        <v>655</v>
      </c>
    </row>
    <row r="11232" spans="1:8">
      <c r="A11232">
        <v>20</v>
      </c>
      <c r="B11232" t="s">
        <v>11038</v>
      </c>
      <c r="C11232">
        <v>7122</v>
      </c>
      <c r="D11232" t="s">
        <v>11149</v>
      </c>
      <c r="E11232" t="s">
        <v>2327</v>
      </c>
      <c r="F11232" t="s">
        <v>850</v>
      </c>
      <c r="G11232" t="s">
        <v>851</v>
      </c>
      <c r="H11232" t="s">
        <v>655</v>
      </c>
    </row>
    <row r="11233" spans="1:8">
      <c r="A11233">
        <v>20</v>
      </c>
      <c r="B11233" t="s">
        <v>11038</v>
      </c>
      <c r="C11233">
        <v>7123</v>
      </c>
      <c r="D11233" t="s">
        <v>11150</v>
      </c>
      <c r="E11233" t="s">
        <v>2690</v>
      </c>
      <c r="F11233" t="s">
        <v>2691</v>
      </c>
      <c r="G11233" t="s">
        <v>851</v>
      </c>
      <c r="H11233" t="s">
        <v>655</v>
      </c>
    </row>
    <row r="11234" spans="1:8">
      <c r="A11234">
        <v>20</v>
      </c>
      <c r="B11234" t="s">
        <v>11038</v>
      </c>
      <c r="C11234">
        <v>7124</v>
      </c>
      <c r="D11234" t="s">
        <v>10239</v>
      </c>
      <c r="E11234" t="s">
        <v>2688</v>
      </c>
      <c r="F11234" t="s">
        <v>1133</v>
      </c>
      <c r="G11234" t="s">
        <v>851</v>
      </c>
      <c r="H11234" t="s">
        <v>655</v>
      </c>
    </row>
    <row r="11235" spans="1:8">
      <c r="A11235">
        <v>20</v>
      </c>
      <c r="B11235" t="s">
        <v>11038</v>
      </c>
      <c r="C11235">
        <v>7125</v>
      </c>
      <c r="D11235" t="s">
        <v>11151</v>
      </c>
      <c r="E11235" t="s">
        <v>3004</v>
      </c>
      <c r="F11235" t="s">
        <v>554</v>
      </c>
      <c r="G11235" t="s">
        <v>554</v>
      </c>
      <c r="H11235" t="s">
        <v>555</v>
      </c>
    </row>
    <row r="11236" spans="1:8">
      <c r="A11236">
        <v>20</v>
      </c>
      <c r="B11236" t="s">
        <v>11038</v>
      </c>
      <c r="C11236">
        <v>7126</v>
      </c>
      <c r="D11236" t="s">
        <v>11072</v>
      </c>
      <c r="E11236" t="s">
        <v>858</v>
      </c>
      <c r="F11236" t="s">
        <v>634</v>
      </c>
      <c r="G11236" t="s">
        <v>634</v>
      </c>
      <c r="H11236" t="s">
        <v>555</v>
      </c>
    </row>
    <row r="11237" spans="1:8">
      <c r="A11237">
        <v>20</v>
      </c>
      <c r="B11237" t="s">
        <v>11038</v>
      </c>
      <c r="C11237">
        <v>7128</v>
      </c>
      <c r="D11237" t="s">
        <v>10725</v>
      </c>
      <c r="E11237" t="s">
        <v>863</v>
      </c>
      <c r="F11237" t="s">
        <v>863</v>
      </c>
      <c r="G11237" t="s">
        <v>864</v>
      </c>
      <c r="H11237" t="s">
        <v>555</v>
      </c>
    </row>
    <row r="11238" spans="1:8">
      <c r="A11238">
        <v>20</v>
      </c>
      <c r="B11238" t="s">
        <v>11038</v>
      </c>
      <c r="C11238">
        <v>7129</v>
      </c>
      <c r="D11238" t="s">
        <v>10726</v>
      </c>
      <c r="E11238" t="s">
        <v>896</v>
      </c>
      <c r="F11238" t="s">
        <v>896</v>
      </c>
      <c r="G11238" t="s">
        <v>864</v>
      </c>
      <c r="H11238" t="s">
        <v>555</v>
      </c>
    </row>
    <row r="11239" spans="1:8">
      <c r="A11239">
        <v>20</v>
      </c>
      <c r="B11239" t="s">
        <v>11038</v>
      </c>
      <c r="C11239">
        <v>7130</v>
      </c>
      <c r="D11239" t="s">
        <v>10724</v>
      </c>
      <c r="E11239" t="s">
        <v>896</v>
      </c>
      <c r="F11239" t="s">
        <v>896</v>
      </c>
      <c r="G11239" t="s">
        <v>864</v>
      </c>
      <c r="H11239" t="s">
        <v>555</v>
      </c>
    </row>
    <row r="11240" spans="1:8">
      <c r="A11240">
        <v>20</v>
      </c>
      <c r="B11240" t="s">
        <v>11038</v>
      </c>
      <c r="C11240">
        <v>7131</v>
      </c>
      <c r="D11240" t="s">
        <v>11152</v>
      </c>
      <c r="E11240" t="s">
        <v>896</v>
      </c>
      <c r="F11240" t="s">
        <v>896</v>
      </c>
      <c r="G11240" t="s">
        <v>864</v>
      </c>
      <c r="H11240" t="s">
        <v>555</v>
      </c>
    </row>
    <row r="11241" spans="1:8">
      <c r="A11241">
        <v>20</v>
      </c>
      <c r="B11241" t="s">
        <v>11038</v>
      </c>
      <c r="C11241">
        <v>7138</v>
      </c>
      <c r="D11241" t="s">
        <v>11153</v>
      </c>
      <c r="E11241" t="s">
        <v>553</v>
      </c>
      <c r="F11241" t="s">
        <v>554</v>
      </c>
      <c r="G11241" t="s">
        <v>554</v>
      </c>
      <c r="H11241" t="s">
        <v>555</v>
      </c>
    </row>
    <row r="11242" spans="1:8">
      <c r="A11242">
        <v>20</v>
      </c>
      <c r="B11242" t="s">
        <v>11038</v>
      </c>
      <c r="C11242">
        <v>7139</v>
      </c>
      <c r="D11242" t="s">
        <v>11154</v>
      </c>
      <c r="E11242" t="s">
        <v>553</v>
      </c>
      <c r="F11242" t="s">
        <v>554</v>
      </c>
      <c r="G11242" t="s">
        <v>554</v>
      </c>
      <c r="H11242" t="s">
        <v>555</v>
      </c>
    </row>
    <row r="11243" spans="1:8">
      <c r="A11243">
        <v>20</v>
      </c>
      <c r="B11243" t="s">
        <v>11038</v>
      </c>
      <c r="C11243">
        <v>7140</v>
      </c>
      <c r="D11243" t="s">
        <v>11155</v>
      </c>
      <c r="E11243" t="s">
        <v>585</v>
      </c>
      <c r="F11243" t="s">
        <v>554</v>
      </c>
      <c r="G11243" t="s">
        <v>554</v>
      </c>
      <c r="H11243" t="s">
        <v>555</v>
      </c>
    </row>
    <row r="11244" spans="1:8">
      <c r="A11244">
        <v>20</v>
      </c>
      <c r="B11244" t="s">
        <v>11038</v>
      </c>
      <c r="C11244">
        <v>7141</v>
      </c>
      <c r="D11244" t="s">
        <v>11156</v>
      </c>
      <c r="E11244" t="s">
        <v>633</v>
      </c>
      <c r="F11244" t="s">
        <v>634</v>
      </c>
      <c r="G11244" t="s">
        <v>634</v>
      </c>
      <c r="H11244" t="s">
        <v>555</v>
      </c>
    </row>
    <row r="11245" spans="1:8">
      <c r="A11245">
        <v>20</v>
      </c>
      <c r="B11245" t="s">
        <v>11038</v>
      </c>
      <c r="C11245">
        <v>7142</v>
      </c>
      <c r="D11245" t="s">
        <v>11157</v>
      </c>
      <c r="E11245" t="s">
        <v>777</v>
      </c>
      <c r="F11245" t="s">
        <v>634</v>
      </c>
      <c r="G11245" t="s">
        <v>634</v>
      </c>
      <c r="H11245" t="s">
        <v>555</v>
      </c>
    </row>
    <row r="11246" spans="1:8">
      <c r="A11246">
        <v>20</v>
      </c>
      <c r="B11246" t="s">
        <v>11038</v>
      </c>
      <c r="C11246">
        <v>7143</v>
      </c>
      <c r="D11246" t="s">
        <v>11158</v>
      </c>
      <c r="E11246" t="s">
        <v>1059</v>
      </c>
      <c r="F11246" t="s">
        <v>1060</v>
      </c>
      <c r="G11246" t="s">
        <v>1060</v>
      </c>
      <c r="H11246" t="s">
        <v>555</v>
      </c>
    </row>
    <row r="11247" spans="1:8">
      <c r="A11247">
        <v>20</v>
      </c>
      <c r="B11247" t="s">
        <v>11038</v>
      </c>
      <c r="C11247">
        <v>7144</v>
      </c>
      <c r="D11247" t="s">
        <v>11159</v>
      </c>
      <c r="E11247" t="s">
        <v>4310</v>
      </c>
      <c r="F11247" t="s">
        <v>4310</v>
      </c>
      <c r="G11247" t="s">
        <v>864</v>
      </c>
      <c r="H11247" t="s">
        <v>555</v>
      </c>
    </row>
    <row r="11248" spans="1:8">
      <c r="A11248">
        <v>20</v>
      </c>
      <c r="B11248" t="s">
        <v>11038</v>
      </c>
      <c r="C11248">
        <v>7145</v>
      </c>
      <c r="D11248" t="s">
        <v>11160</v>
      </c>
      <c r="E11248" t="s">
        <v>1059</v>
      </c>
      <c r="F11248" t="s">
        <v>1060</v>
      </c>
      <c r="G11248" t="s">
        <v>1060</v>
      </c>
      <c r="H11248" t="s">
        <v>555</v>
      </c>
    </row>
    <row r="11249" spans="1:8">
      <c r="A11249">
        <v>20</v>
      </c>
      <c r="B11249" t="s">
        <v>11038</v>
      </c>
      <c r="C11249">
        <v>7146</v>
      </c>
      <c r="D11249" t="s">
        <v>11161</v>
      </c>
      <c r="E11249" t="s">
        <v>633</v>
      </c>
      <c r="F11249" t="s">
        <v>634</v>
      </c>
      <c r="G11249" t="s">
        <v>634</v>
      </c>
      <c r="H11249" t="s">
        <v>555</v>
      </c>
    </row>
    <row r="11250" spans="1:8">
      <c r="A11250">
        <v>20</v>
      </c>
      <c r="B11250" t="s">
        <v>11038</v>
      </c>
      <c r="C11250">
        <v>7147</v>
      </c>
      <c r="D11250" t="s">
        <v>11162</v>
      </c>
      <c r="E11250" t="s">
        <v>1591</v>
      </c>
      <c r="F11250" t="s">
        <v>1592</v>
      </c>
      <c r="G11250" t="s">
        <v>864</v>
      </c>
      <c r="H11250" t="s">
        <v>555</v>
      </c>
    </row>
    <row r="11251" spans="1:8">
      <c r="A11251">
        <v>20</v>
      </c>
      <c r="B11251" t="s">
        <v>11038</v>
      </c>
      <c r="C11251">
        <v>7148</v>
      </c>
      <c r="D11251" t="s">
        <v>11163</v>
      </c>
      <c r="E11251" t="s">
        <v>860</v>
      </c>
      <c r="F11251" t="s">
        <v>861</v>
      </c>
      <c r="G11251" t="s">
        <v>861</v>
      </c>
      <c r="H11251" t="s">
        <v>555</v>
      </c>
    </row>
    <row r="11252" spans="1:8">
      <c r="A11252">
        <v>20</v>
      </c>
      <c r="B11252" t="s">
        <v>11038</v>
      </c>
      <c r="C11252">
        <v>7149</v>
      </c>
      <c r="D11252" t="s">
        <v>10727</v>
      </c>
      <c r="E11252" t="s">
        <v>306</v>
      </c>
      <c r="F11252" t="s">
        <v>306</v>
      </c>
      <c r="G11252" t="s">
        <v>306</v>
      </c>
      <c r="H11252" t="s">
        <v>307</v>
      </c>
    </row>
    <row r="11253" spans="1:8">
      <c r="A11253">
        <v>20</v>
      </c>
      <c r="B11253" t="s">
        <v>11038</v>
      </c>
      <c r="C11253">
        <v>7150</v>
      </c>
      <c r="D11253" t="s">
        <v>11164</v>
      </c>
      <c r="E11253" t="s">
        <v>306</v>
      </c>
      <c r="F11253" t="s">
        <v>306</v>
      </c>
      <c r="G11253" t="s">
        <v>306</v>
      </c>
      <c r="H11253" t="s">
        <v>307</v>
      </c>
    </row>
    <row r="11254" spans="1:8">
      <c r="A11254">
        <v>20</v>
      </c>
      <c r="B11254" t="s">
        <v>11038</v>
      </c>
      <c r="C11254">
        <v>7151</v>
      </c>
      <c r="D11254" t="s">
        <v>11165</v>
      </c>
      <c r="E11254" t="s">
        <v>306</v>
      </c>
      <c r="F11254" t="s">
        <v>306</v>
      </c>
      <c r="G11254" t="s">
        <v>306</v>
      </c>
      <c r="H11254" t="s">
        <v>307</v>
      </c>
    </row>
    <row r="11255" spans="1:8">
      <c r="A11255">
        <v>20</v>
      </c>
      <c r="B11255" t="s">
        <v>11038</v>
      </c>
      <c r="C11255">
        <v>7152</v>
      </c>
      <c r="D11255" t="s">
        <v>11166</v>
      </c>
      <c r="E11255" t="s">
        <v>588</v>
      </c>
      <c r="F11255" t="s">
        <v>588</v>
      </c>
      <c r="G11255" t="s">
        <v>589</v>
      </c>
      <c r="H11255" t="s">
        <v>589</v>
      </c>
    </row>
    <row r="11256" spans="1:8">
      <c r="A11256">
        <v>20</v>
      </c>
      <c r="B11256" t="s">
        <v>11038</v>
      </c>
      <c r="C11256">
        <v>7153</v>
      </c>
      <c r="D11256" t="s">
        <v>11167</v>
      </c>
      <c r="E11256" t="s">
        <v>867</v>
      </c>
      <c r="F11256" t="s">
        <v>867</v>
      </c>
      <c r="G11256" t="s">
        <v>868</v>
      </c>
      <c r="H11256" t="s">
        <v>589</v>
      </c>
    </row>
    <row r="11257" spans="1:8">
      <c r="A11257">
        <v>20</v>
      </c>
      <c r="B11257" t="s">
        <v>11038</v>
      </c>
      <c r="C11257">
        <v>7154</v>
      </c>
      <c r="D11257" t="s">
        <v>10247</v>
      </c>
      <c r="E11257" t="s">
        <v>322</v>
      </c>
      <c r="F11257" t="s">
        <v>320</v>
      </c>
      <c r="G11257" t="s">
        <v>320</v>
      </c>
      <c r="H11257" t="s">
        <v>320</v>
      </c>
    </row>
    <row r="11258" spans="1:8">
      <c r="A11258">
        <v>20</v>
      </c>
      <c r="B11258" t="s">
        <v>11038</v>
      </c>
      <c r="C11258">
        <v>7155</v>
      </c>
      <c r="D11258" t="s">
        <v>10728</v>
      </c>
      <c r="E11258" t="s">
        <v>322</v>
      </c>
      <c r="F11258" t="s">
        <v>320</v>
      </c>
      <c r="G11258" t="s">
        <v>320</v>
      </c>
      <c r="H11258" t="s">
        <v>320</v>
      </c>
    </row>
    <row r="11259" spans="1:8">
      <c r="A11259">
        <v>20</v>
      </c>
      <c r="B11259" t="s">
        <v>11038</v>
      </c>
      <c r="C11259">
        <v>7156</v>
      </c>
      <c r="D11259" t="s">
        <v>10729</v>
      </c>
      <c r="E11259" t="s">
        <v>322</v>
      </c>
      <c r="F11259" t="s">
        <v>320</v>
      </c>
      <c r="G11259" t="s">
        <v>320</v>
      </c>
      <c r="H11259" t="s">
        <v>320</v>
      </c>
    </row>
    <row r="11260" spans="1:8">
      <c r="A11260">
        <v>20</v>
      </c>
      <c r="B11260" t="s">
        <v>11038</v>
      </c>
      <c r="C11260">
        <v>7157</v>
      </c>
      <c r="D11260" t="s">
        <v>11168</v>
      </c>
      <c r="E11260" t="s">
        <v>319</v>
      </c>
      <c r="F11260" t="s">
        <v>320</v>
      </c>
      <c r="G11260" t="s">
        <v>320</v>
      </c>
      <c r="H11260" t="s">
        <v>320</v>
      </c>
    </row>
    <row r="11261" spans="1:8">
      <c r="A11261">
        <v>20</v>
      </c>
      <c r="B11261" t="s">
        <v>11038</v>
      </c>
      <c r="C11261">
        <v>7158</v>
      </c>
      <c r="D11261" t="s">
        <v>11169</v>
      </c>
      <c r="E11261" t="s">
        <v>319</v>
      </c>
      <c r="F11261" t="s">
        <v>320</v>
      </c>
      <c r="G11261" t="s">
        <v>320</v>
      </c>
      <c r="H11261" t="s">
        <v>320</v>
      </c>
    </row>
    <row r="11262" spans="1:8">
      <c r="A11262">
        <v>20</v>
      </c>
      <c r="B11262" t="s">
        <v>11038</v>
      </c>
      <c r="C11262">
        <v>7159</v>
      </c>
      <c r="D11262" t="s">
        <v>10731</v>
      </c>
      <c r="E11262" t="s">
        <v>329</v>
      </c>
      <c r="F11262" t="s">
        <v>320</v>
      </c>
      <c r="G11262" t="s">
        <v>320</v>
      </c>
      <c r="H11262" t="s">
        <v>320</v>
      </c>
    </row>
    <row r="11263" spans="1:8">
      <c r="A11263">
        <v>20</v>
      </c>
      <c r="B11263" t="s">
        <v>11038</v>
      </c>
      <c r="C11263">
        <v>7160</v>
      </c>
      <c r="D11263" t="s">
        <v>10730</v>
      </c>
      <c r="E11263" t="s">
        <v>329</v>
      </c>
      <c r="F11263" t="s">
        <v>320</v>
      </c>
      <c r="G11263" t="s">
        <v>320</v>
      </c>
      <c r="H11263" t="s">
        <v>320</v>
      </c>
    </row>
    <row r="11264" spans="1:8">
      <c r="A11264">
        <v>20</v>
      </c>
      <c r="B11264" t="s">
        <v>11038</v>
      </c>
      <c r="C11264">
        <v>7161</v>
      </c>
      <c r="D11264" t="s">
        <v>10732</v>
      </c>
      <c r="E11264" t="s">
        <v>329</v>
      </c>
      <c r="F11264" t="s">
        <v>320</v>
      </c>
      <c r="G11264" t="s">
        <v>320</v>
      </c>
      <c r="H11264" t="s">
        <v>320</v>
      </c>
    </row>
    <row r="11265" spans="1:8">
      <c r="A11265">
        <v>20</v>
      </c>
      <c r="B11265" t="s">
        <v>11038</v>
      </c>
      <c r="C11265">
        <v>7162</v>
      </c>
      <c r="D11265" t="s">
        <v>11170</v>
      </c>
      <c r="E11265" t="s">
        <v>1466</v>
      </c>
      <c r="F11265" t="s">
        <v>25</v>
      </c>
      <c r="G11265" t="s">
        <v>25</v>
      </c>
      <c r="H11265" t="s">
        <v>12</v>
      </c>
    </row>
    <row r="11266" spans="1:8">
      <c r="A11266">
        <v>20</v>
      </c>
      <c r="B11266" t="s">
        <v>11038</v>
      </c>
      <c r="C11266">
        <v>7164</v>
      </c>
      <c r="D11266" t="s">
        <v>11171</v>
      </c>
      <c r="E11266" t="s">
        <v>371</v>
      </c>
      <c r="F11266" t="s">
        <v>25</v>
      </c>
      <c r="G11266" t="s">
        <v>25</v>
      </c>
      <c r="H11266" t="s">
        <v>12</v>
      </c>
    </row>
    <row r="11267" spans="1:8">
      <c r="A11267">
        <v>20</v>
      </c>
      <c r="B11267" t="s">
        <v>11038</v>
      </c>
      <c r="C11267">
        <v>7165</v>
      </c>
      <c r="D11267" t="s">
        <v>11172</v>
      </c>
      <c r="E11267" t="s">
        <v>371</v>
      </c>
      <c r="F11267" t="s">
        <v>25</v>
      </c>
      <c r="G11267" t="s">
        <v>25</v>
      </c>
      <c r="H11267" t="s">
        <v>12</v>
      </c>
    </row>
    <row r="11268" spans="1:8">
      <c r="A11268">
        <v>20</v>
      </c>
      <c r="B11268" t="s">
        <v>11038</v>
      </c>
      <c r="C11268">
        <v>7166</v>
      </c>
      <c r="D11268" t="s">
        <v>11173</v>
      </c>
      <c r="E11268" t="s">
        <v>378</v>
      </c>
      <c r="F11268" t="s">
        <v>357</v>
      </c>
      <c r="G11268" t="s">
        <v>357</v>
      </c>
      <c r="H11268" t="s">
        <v>12</v>
      </c>
    </row>
    <row r="11269" spans="1:8">
      <c r="A11269">
        <v>20</v>
      </c>
      <c r="B11269" t="s">
        <v>11038</v>
      </c>
      <c r="C11269">
        <v>7167</v>
      </c>
      <c r="D11269" t="s">
        <v>11174</v>
      </c>
      <c r="E11269" t="s">
        <v>378</v>
      </c>
      <c r="F11269" t="s">
        <v>357</v>
      </c>
      <c r="G11269" t="s">
        <v>357</v>
      </c>
      <c r="H11269" t="s">
        <v>12</v>
      </c>
    </row>
    <row r="11270" spans="1:8">
      <c r="A11270">
        <v>20</v>
      </c>
      <c r="B11270" t="s">
        <v>11038</v>
      </c>
      <c r="C11270">
        <v>7168</v>
      </c>
      <c r="D11270" t="s">
        <v>11175</v>
      </c>
      <c r="E11270" t="s">
        <v>356</v>
      </c>
      <c r="F11270" t="s">
        <v>357</v>
      </c>
      <c r="G11270" t="s">
        <v>357</v>
      </c>
      <c r="H11270" t="s">
        <v>12</v>
      </c>
    </row>
    <row r="11271" spans="1:8">
      <c r="A11271">
        <v>20</v>
      </c>
      <c r="B11271" t="s">
        <v>11038</v>
      </c>
      <c r="C11271">
        <v>7169</v>
      </c>
      <c r="D11271" t="s">
        <v>11176</v>
      </c>
      <c r="E11271" t="s">
        <v>356</v>
      </c>
      <c r="F11271" t="s">
        <v>357</v>
      </c>
      <c r="G11271" t="s">
        <v>357</v>
      </c>
      <c r="H11271" t="s">
        <v>12</v>
      </c>
    </row>
    <row r="11272" spans="1:8">
      <c r="A11272">
        <v>20</v>
      </c>
      <c r="B11272" t="s">
        <v>11038</v>
      </c>
      <c r="C11272">
        <v>7170</v>
      </c>
      <c r="D11272" t="s">
        <v>11177</v>
      </c>
      <c r="E11272" t="s">
        <v>356</v>
      </c>
      <c r="F11272" t="s">
        <v>357</v>
      </c>
      <c r="G11272" t="s">
        <v>357</v>
      </c>
      <c r="H11272" t="s">
        <v>12</v>
      </c>
    </row>
    <row r="11273" spans="1:8">
      <c r="A11273">
        <v>20</v>
      </c>
      <c r="B11273" t="s">
        <v>11038</v>
      </c>
      <c r="C11273">
        <v>7171</v>
      </c>
      <c r="D11273" t="s">
        <v>11178</v>
      </c>
      <c r="E11273" t="s">
        <v>356</v>
      </c>
      <c r="F11273" t="s">
        <v>357</v>
      </c>
      <c r="G11273" t="s">
        <v>357</v>
      </c>
      <c r="H11273" t="s">
        <v>12</v>
      </c>
    </row>
    <row r="11274" spans="1:8">
      <c r="A11274">
        <v>20</v>
      </c>
      <c r="B11274" t="s">
        <v>11038</v>
      </c>
      <c r="C11274">
        <v>7172</v>
      </c>
      <c r="D11274" t="s">
        <v>11179</v>
      </c>
      <c r="E11274" t="s">
        <v>378</v>
      </c>
      <c r="F11274" t="s">
        <v>357</v>
      </c>
      <c r="G11274" t="s">
        <v>357</v>
      </c>
      <c r="H11274" t="s">
        <v>12</v>
      </c>
    </row>
    <row r="11275" spans="1:8">
      <c r="A11275">
        <v>20</v>
      </c>
      <c r="B11275" t="s">
        <v>11038</v>
      </c>
      <c r="C11275">
        <v>7173</v>
      </c>
      <c r="D11275" t="s">
        <v>11180</v>
      </c>
      <c r="E11275" t="s">
        <v>378</v>
      </c>
      <c r="F11275" t="s">
        <v>357</v>
      </c>
      <c r="G11275" t="s">
        <v>357</v>
      </c>
      <c r="H11275" t="s">
        <v>12</v>
      </c>
    </row>
    <row r="11276" spans="1:8">
      <c r="A11276">
        <v>20</v>
      </c>
      <c r="B11276" t="s">
        <v>11038</v>
      </c>
      <c r="C11276">
        <v>7174</v>
      </c>
      <c r="D11276" t="s">
        <v>11181</v>
      </c>
      <c r="E11276" t="s">
        <v>20</v>
      </c>
      <c r="F11276" t="s">
        <v>10</v>
      </c>
      <c r="G11276" t="s">
        <v>11</v>
      </c>
      <c r="H11276" t="s">
        <v>12</v>
      </c>
    </row>
    <row r="11277" spans="1:8">
      <c r="A11277">
        <v>20</v>
      </c>
      <c r="B11277" t="s">
        <v>11038</v>
      </c>
      <c r="C11277">
        <v>7175</v>
      </c>
      <c r="D11277" t="s">
        <v>11182</v>
      </c>
      <c r="E11277" t="s">
        <v>41</v>
      </c>
      <c r="F11277" t="s">
        <v>25</v>
      </c>
      <c r="G11277" t="s">
        <v>25</v>
      </c>
      <c r="H11277" t="s">
        <v>12</v>
      </c>
    </row>
    <row r="11278" spans="1:8">
      <c r="A11278">
        <v>20</v>
      </c>
      <c r="B11278" t="s">
        <v>11038</v>
      </c>
      <c r="C11278">
        <v>7176</v>
      </c>
      <c r="D11278" t="s">
        <v>11183</v>
      </c>
      <c r="E11278" t="s">
        <v>41</v>
      </c>
      <c r="F11278" t="s">
        <v>25</v>
      </c>
      <c r="G11278" t="s">
        <v>25</v>
      </c>
      <c r="H11278" t="s">
        <v>12</v>
      </c>
    </row>
    <row r="11279" spans="1:8">
      <c r="A11279">
        <v>20</v>
      </c>
      <c r="B11279" t="s">
        <v>11038</v>
      </c>
      <c r="C11279">
        <v>7177</v>
      </c>
      <c r="D11279" t="s">
        <v>11184</v>
      </c>
      <c r="E11279" t="s">
        <v>41</v>
      </c>
      <c r="F11279" t="s">
        <v>25</v>
      </c>
      <c r="G11279" t="s">
        <v>25</v>
      </c>
      <c r="H11279" t="s">
        <v>12</v>
      </c>
    </row>
    <row r="11280" spans="1:8">
      <c r="A11280">
        <v>20</v>
      </c>
      <c r="B11280" t="s">
        <v>11038</v>
      </c>
      <c r="C11280">
        <v>7178</v>
      </c>
      <c r="D11280" t="s">
        <v>11185</v>
      </c>
      <c r="E11280" t="s">
        <v>25</v>
      </c>
      <c r="F11280" t="s">
        <v>25</v>
      </c>
      <c r="G11280" t="s">
        <v>25</v>
      </c>
      <c r="H11280" t="s">
        <v>12</v>
      </c>
    </row>
    <row r="11281" spans="1:8">
      <c r="A11281">
        <v>20</v>
      </c>
      <c r="B11281" t="s">
        <v>11038</v>
      </c>
      <c r="C11281">
        <v>7179</v>
      </c>
      <c r="D11281" t="s">
        <v>11186</v>
      </c>
      <c r="E11281" t="s">
        <v>1455</v>
      </c>
      <c r="F11281" t="s">
        <v>1456</v>
      </c>
      <c r="G11281" t="s">
        <v>1456</v>
      </c>
      <c r="H11281" t="s">
        <v>576</v>
      </c>
    </row>
    <row r="11282" spans="1:8">
      <c r="A11282">
        <v>20</v>
      </c>
      <c r="B11282" t="s">
        <v>11038</v>
      </c>
      <c r="C11282">
        <v>7180</v>
      </c>
      <c r="D11282" t="s">
        <v>11187</v>
      </c>
      <c r="E11282" t="s">
        <v>2957</v>
      </c>
      <c r="F11282" t="s">
        <v>2901</v>
      </c>
      <c r="G11282" t="s">
        <v>357</v>
      </c>
      <c r="H11282" t="s">
        <v>12</v>
      </c>
    </row>
    <row r="11283" spans="1:8">
      <c r="A11283">
        <v>20</v>
      </c>
      <c r="B11283" t="s">
        <v>11038</v>
      </c>
      <c r="C11283">
        <v>7182</v>
      </c>
      <c r="D11283" t="s">
        <v>11188</v>
      </c>
      <c r="E11283" t="s">
        <v>2900</v>
      </c>
      <c r="F11283" t="s">
        <v>2901</v>
      </c>
      <c r="G11283" t="s">
        <v>357</v>
      </c>
      <c r="H11283" t="s">
        <v>12</v>
      </c>
    </row>
    <row r="11284" spans="1:8">
      <c r="A11284">
        <v>20</v>
      </c>
      <c r="B11284" t="s">
        <v>11038</v>
      </c>
      <c r="C11284">
        <v>7183</v>
      </c>
      <c r="D11284" t="s">
        <v>11189</v>
      </c>
      <c r="E11284" t="s">
        <v>2957</v>
      </c>
      <c r="F11284" t="s">
        <v>2901</v>
      </c>
      <c r="G11284" t="s">
        <v>357</v>
      </c>
      <c r="H11284" t="s">
        <v>12</v>
      </c>
    </row>
    <row r="11285" spans="1:8">
      <c r="A11285">
        <v>20</v>
      </c>
      <c r="B11285" t="s">
        <v>11038</v>
      </c>
      <c r="C11285">
        <v>7184</v>
      </c>
      <c r="D11285" t="s">
        <v>11190</v>
      </c>
      <c r="E11285" t="s">
        <v>2957</v>
      </c>
      <c r="F11285" t="s">
        <v>2901</v>
      </c>
      <c r="G11285" t="s">
        <v>357</v>
      </c>
      <c r="H11285" t="s">
        <v>12</v>
      </c>
    </row>
    <row r="11286" spans="1:8">
      <c r="A11286">
        <v>20</v>
      </c>
      <c r="B11286" t="s">
        <v>11038</v>
      </c>
      <c r="C11286">
        <v>7185</v>
      </c>
      <c r="D11286" t="s">
        <v>11191</v>
      </c>
      <c r="E11286" t="s">
        <v>2957</v>
      </c>
      <c r="F11286" t="s">
        <v>2901</v>
      </c>
      <c r="G11286" t="s">
        <v>357</v>
      </c>
      <c r="H11286" t="s">
        <v>12</v>
      </c>
    </row>
    <row r="11287" spans="1:8">
      <c r="A11287">
        <v>20</v>
      </c>
      <c r="B11287" t="s">
        <v>11038</v>
      </c>
      <c r="C11287">
        <v>7186</v>
      </c>
      <c r="D11287" t="s">
        <v>11192</v>
      </c>
      <c r="E11287" t="s">
        <v>2822</v>
      </c>
      <c r="F11287" t="s">
        <v>39</v>
      </c>
      <c r="G11287" t="s">
        <v>11</v>
      </c>
      <c r="H11287" t="s">
        <v>12</v>
      </c>
    </row>
    <row r="11288" spans="1:8">
      <c r="A11288">
        <v>20</v>
      </c>
      <c r="B11288" t="s">
        <v>11038</v>
      </c>
      <c r="C11288">
        <v>7188</v>
      </c>
      <c r="D11288" t="s">
        <v>11193</v>
      </c>
      <c r="E11288" t="s">
        <v>2822</v>
      </c>
      <c r="F11288" t="s">
        <v>39</v>
      </c>
      <c r="G11288" t="s">
        <v>11</v>
      </c>
      <c r="H11288" t="s">
        <v>12</v>
      </c>
    </row>
    <row r="11289" spans="1:8">
      <c r="A11289">
        <v>20</v>
      </c>
      <c r="B11289" t="s">
        <v>11038</v>
      </c>
      <c r="C11289">
        <v>7190</v>
      </c>
      <c r="D11289" t="s">
        <v>11194</v>
      </c>
      <c r="E11289" t="s">
        <v>2327</v>
      </c>
      <c r="F11289" t="s">
        <v>850</v>
      </c>
      <c r="G11289" t="s">
        <v>851</v>
      </c>
      <c r="H11289" t="s">
        <v>655</v>
      </c>
    </row>
    <row r="11290" spans="1:8">
      <c r="A11290">
        <v>20</v>
      </c>
      <c r="B11290" t="s">
        <v>11038</v>
      </c>
      <c r="C11290">
        <v>7192</v>
      </c>
      <c r="D11290" t="s">
        <v>11195</v>
      </c>
      <c r="E11290" t="s">
        <v>856</v>
      </c>
      <c r="F11290" t="s">
        <v>850</v>
      </c>
      <c r="G11290" t="s">
        <v>851</v>
      </c>
      <c r="H11290" t="s">
        <v>655</v>
      </c>
    </row>
    <row r="11291" spans="1:8">
      <c r="A11291">
        <v>20</v>
      </c>
      <c r="B11291" t="s">
        <v>11038</v>
      </c>
      <c r="C11291">
        <v>7193</v>
      </c>
      <c r="D11291" t="s">
        <v>11196</v>
      </c>
      <c r="E11291" t="s">
        <v>3063</v>
      </c>
      <c r="F11291" t="s">
        <v>3061</v>
      </c>
      <c r="G11291" t="s">
        <v>3061</v>
      </c>
      <c r="H11291" t="s">
        <v>555</v>
      </c>
    </row>
    <row r="11292" spans="1:8">
      <c r="A11292">
        <v>20</v>
      </c>
      <c r="B11292" t="s">
        <v>11038</v>
      </c>
      <c r="C11292">
        <v>7194</v>
      </c>
      <c r="D11292" t="s">
        <v>11197</v>
      </c>
      <c r="E11292" t="s">
        <v>3065</v>
      </c>
      <c r="F11292" t="s">
        <v>3061</v>
      </c>
      <c r="G11292" t="s">
        <v>3061</v>
      </c>
      <c r="H11292" t="s">
        <v>555</v>
      </c>
    </row>
    <row r="11293" spans="1:8">
      <c r="A11293">
        <v>20</v>
      </c>
      <c r="B11293" t="s">
        <v>11038</v>
      </c>
      <c r="C11293">
        <v>7195</v>
      </c>
      <c r="D11293" t="s">
        <v>11198</v>
      </c>
      <c r="E11293" t="s">
        <v>3060</v>
      </c>
      <c r="F11293" t="s">
        <v>3061</v>
      </c>
      <c r="G11293" t="s">
        <v>3061</v>
      </c>
      <c r="H11293" t="s">
        <v>555</v>
      </c>
    </row>
    <row r="11294" spans="1:8">
      <c r="A11294">
        <v>20</v>
      </c>
      <c r="B11294" t="s">
        <v>11038</v>
      </c>
      <c r="C11294">
        <v>7197</v>
      </c>
      <c r="D11294" t="s">
        <v>10240</v>
      </c>
      <c r="E11294" t="s">
        <v>2688</v>
      </c>
      <c r="F11294" t="s">
        <v>1133</v>
      </c>
      <c r="G11294" t="s">
        <v>851</v>
      </c>
      <c r="H11294" t="s">
        <v>655</v>
      </c>
    </row>
    <row r="11295" spans="1:8">
      <c r="A11295">
        <v>20</v>
      </c>
      <c r="B11295" t="s">
        <v>11038</v>
      </c>
      <c r="C11295">
        <v>7198</v>
      </c>
      <c r="D11295" t="s">
        <v>11199</v>
      </c>
      <c r="E11295" t="s">
        <v>20</v>
      </c>
      <c r="F11295" t="s">
        <v>10</v>
      </c>
      <c r="G11295" t="s">
        <v>11</v>
      </c>
      <c r="H11295" t="s">
        <v>12</v>
      </c>
    </row>
    <row r="11296" spans="1:8">
      <c r="A11296">
        <v>20</v>
      </c>
      <c r="B11296" t="s">
        <v>11038</v>
      </c>
      <c r="C11296">
        <v>7203</v>
      </c>
      <c r="D11296" t="s">
        <v>11200</v>
      </c>
      <c r="E11296" t="s">
        <v>23</v>
      </c>
      <c r="F11296" t="s">
        <v>15</v>
      </c>
      <c r="G11296" t="s">
        <v>15</v>
      </c>
      <c r="H11296" t="s">
        <v>12</v>
      </c>
    </row>
    <row r="11297" spans="1:8">
      <c r="A11297">
        <v>20</v>
      </c>
      <c r="B11297" t="s">
        <v>11038</v>
      </c>
      <c r="C11297">
        <v>7204</v>
      </c>
      <c r="D11297" t="s">
        <v>11201</v>
      </c>
      <c r="E11297" t="s">
        <v>39</v>
      </c>
      <c r="F11297" t="s">
        <v>39</v>
      </c>
      <c r="G11297" t="s">
        <v>11</v>
      </c>
      <c r="H11297" t="s">
        <v>12</v>
      </c>
    </row>
    <row r="11298" spans="1:8">
      <c r="A11298">
        <v>20</v>
      </c>
      <c r="B11298" t="s">
        <v>11038</v>
      </c>
      <c r="C11298">
        <v>7207</v>
      </c>
      <c r="D11298" t="s">
        <v>11202</v>
      </c>
      <c r="E11298" t="s">
        <v>3660</v>
      </c>
      <c r="F11298" t="s">
        <v>3660</v>
      </c>
      <c r="G11298" t="s">
        <v>11</v>
      </c>
      <c r="H11298" t="s">
        <v>12</v>
      </c>
    </row>
    <row r="11299" spans="1:8">
      <c r="A11299">
        <v>20</v>
      </c>
      <c r="B11299" t="s">
        <v>11038</v>
      </c>
      <c r="C11299">
        <v>7208</v>
      </c>
      <c r="D11299" t="s">
        <v>11203</v>
      </c>
      <c r="E11299" t="s">
        <v>3017</v>
      </c>
      <c r="F11299" t="s">
        <v>3018</v>
      </c>
      <c r="G11299" t="s">
        <v>3018</v>
      </c>
      <c r="H11299" t="s">
        <v>12</v>
      </c>
    </row>
    <row r="11300" spans="1:8">
      <c r="A11300">
        <v>20</v>
      </c>
      <c r="B11300" t="s">
        <v>11038</v>
      </c>
      <c r="C11300">
        <v>7209</v>
      </c>
      <c r="D11300" t="s">
        <v>11204</v>
      </c>
      <c r="E11300" t="s">
        <v>3186</v>
      </c>
      <c r="F11300" t="s">
        <v>3018</v>
      </c>
      <c r="G11300" t="s">
        <v>3018</v>
      </c>
      <c r="H11300" t="s">
        <v>12</v>
      </c>
    </row>
    <row r="11301" spans="1:8">
      <c r="A11301">
        <v>20</v>
      </c>
      <c r="B11301" t="s">
        <v>11038</v>
      </c>
      <c r="C11301">
        <v>7211</v>
      </c>
      <c r="D11301" t="s">
        <v>11205</v>
      </c>
      <c r="E11301" t="s">
        <v>3063</v>
      </c>
      <c r="F11301" t="s">
        <v>3061</v>
      </c>
      <c r="G11301" t="s">
        <v>3061</v>
      </c>
      <c r="H11301" t="s">
        <v>555</v>
      </c>
    </row>
    <row r="11302" spans="1:8">
      <c r="A11302">
        <v>20</v>
      </c>
      <c r="B11302" t="s">
        <v>11038</v>
      </c>
      <c r="C11302">
        <v>7216</v>
      </c>
      <c r="D11302" t="s">
        <v>11206</v>
      </c>
      <c r="E11302" t="s">
        <v>1412</v>
      </c>
      <c r="F11302" t="s">
        <v>25</v>
      </c>
      <c r="G11302" t="s">
        <v>25</v>
      </c>
      <c r="H11302" t="s">
        <v>12</v>
      </c>
    </row>
    <row r="11303" spans="1:8">
      <c r="A11303">
        <v>20</v>
      </c>
      <c r="B11303" t="s">
        <v>11038</v>
      </c>
      <c r="C11303">
        <v>7217</v>
      </c>
      <c r="D11303" t="s">
        <v>11207</v>
      </c>
      <c r="E11303" t="s">
        <v>559</v>
      </c>
      <c r="F11303" t="s">
        <v>357</v>
      </c>
      <c r="G11303" t="s">
        <v>357</v>
      </c>
      <c r="H11303" t="s">
        <v>12</v>
      </c>
    </row>
    <row r="11304" spans="1:8">
      <c r="A11304">
        <v>20</v>
      </c>
      <c r="B11304" t="s">
        <v>11038</v>
      </c>
      <c r="C11304">
        <v>7218</v>
      </c>
      <c r="D11304" t="s">
        <v>11208</v>
      </c>
      <c r="E11304" t="s">
        <v>559</v>
      </c>
      <c r="F11304" t="s">
        <v>357</v>
      </c>
      <c r="G11304" t="s">
        <v>357</v>
      </c>
      <c r="H11304" t="s">
        <v>12</v>
      </c>
    </row>
    <row r="11305" spans="1:8">
      <c r="A11305">
        <v>20</v>
      </c>
      <c r="B11305" t="s">
        <v>11038</v>
      </c>
      <c r="C11305">
        <v>7219</v>
      </c>
      <c r="D11305" t="s">
        <v>11209</v>
      </c>
      <c r="E11305" t="s">
        <v>559</v>
      </c>
      <c r="F11305" t="s">
        <v>357</v>
      </c>
      <c r="G11305" t="s">
        <v>357</v>
      </c>
      <c r="H11305" t="s">
        <v>12</v>
      </c>
    </row>
    <row r="11306" spans="1:8">
      <c r="A11306">
        <v>20</v>
      </c>
      <c r="B11306" t="s">
        <v>11038</v>
      </c>
      <c r="C11306">
        <v>7220</v>
      </c>
      <c r="D11306" t="s">
        <v>11210</v>
      </c>
      <c r="E11306" t="s">
        <v>3156</v>
      </c>
      <c r="F11306" t="s">
        <v>3157</v>
      </c>
      <c r="G11306" t="s">
        <v>3157</v>
      </c>
      <c r="H11306" t="s">
        <v>12</v>
      </c>
    </row>
    <row r="11307" spans="1:8">
      <c r="A11307">
        <v>20</v>
      </c>
      <c r="B11307" t="s">
        <v>11038</v>
      </c>
      <c r="C11307">
        <v>7221</v>
      </c>
      <c r="D11307" t="s">
        <v>11211</v>
      </c>
      <c r="E11307" t="s">
        <v>2957</v>
      </c>
      <c r="F11307" t="s">
        <v>2901</v>
      </c>
      <c r="G11307" t="s">
        <v>357</v>
      </c>
      <c r="H11307" t="s">
        <v>12</v>
      </c>
    </row>
    <row r="11308" spans="1:8">
      <c r="A11308">
        <v>20</v>
      </c>
      <c r="B11308" t="s">
        <v>11038</v>
      </c>
      <c r="C11308">
        <v>7222</v>
      </c>
      <c r="D11308" t="s">
        <v>11212</v>
      </c>
      <c r="E11308" t="s">
        <v>4406</v>
      </c>
      <c r="F11308" t="s">
        <v>84</v>
      </c>
      <c r="G11308" t="s">
        <v>84</v>
      </c>
      <c r="H11308" t="s">
        <v>85</v>
      </c>
    </row>
    <row r="11309" spans="1:8">
      <c r="A11309">
        <v>20</v>
      </c>
      <c r="B11309" t="s">
        <v>11038</v>
      </c>
      <c r="C11309">
        <v>7223</v>
      </c>
      <c r="D11309" t="s">
        <v>11213</v>
      </c>
      <c r="E11309" t="s">
        <v>960</v>
      </c>
      <c r="F11309" t="s">
        <v>363</v>
      </c>
      <c r="G11309" t="s">
        <v>363</v>
      </c>
      <c r="H11309" t="s">
        <v>85</v>
      </c>
    </row>
    <row r="11310" spans="1:8">
      <c r="A11310">
        <v>20</v>
      </c>
      <c r="B11310" t="s">
        <v>11038</v>
      </c>
      <c r="C11310">
        <v>7225</v>
      </c>
      <c r="D11310" t="s">
        <v>11214</v>
      </c>
      <c r="E11310" t="s">
        <v>84</v>
      </c>
      <c r="F11310" t="s">
        <v>84</v>
      </c>
      <c r="G11310" t="s">
        <v>84</v>
      </c>
      <c r="H11310" t="s">
        <v>85</v>
      </c>
    </row>
    <row r="11311" spans="1:8">
      <c r="A11311">
        <v>20</v>
      </c>
      <c r="B11311" t="s">
        <v>11038</v>
      </c>
      <c r="C11311">
        <v>7228</v>
      </c>
      <c r="D11311" t="s">
        <v>11215</v>
      </c>
      <c r="E11311" t="s">
        <v>3541</v>
      </c>
      <c r="F11311" t="s">
        <v>363</v>
      </c>
      <c r="G11311" t="s">
        <v>363</v>
      </c>
      <c r="H11311" t="s">
        <v>85</v>
      </c>
    </row>
    <row r="11312" spans="1:8">
      <c r="A11312">
        <v>20</v>
      </c>
      <c r="B11312" t="s">
        <v>11038</v>
      </c>
      <c r="C11312">
        <v>7230</v>
      </c>
      <c r="D11312" t="s">
        <v>11216</v>
      </c>
      <c r="E11312" t="s">
        <v>3693</v>
      </c>
      <c r="F11312" t="s">
        <v>363</v>
      </c>
      <c r="G11312" t="s">
        <v>363</v>
      </c>
      <c r="H11312" t="s">
        <v>85</v>
      </c>
    </row>
    <row r="11313" spans="1:8">
      <c r="A11313">
        <v>20</v>
      </c>
      <c r="B11313" t="s">
        <v>11038</v>
      </c>
      <c r="C11313">
        <v>7232</v>
      </c>
      <c r="D11313" t="s">
        <v>11217</v>
      </c>
      <c r="E11313" t="s">
        <v>2513</v>
      </c>
      <c r="F11313" t="s">
        <v>397</v>
      </c>
      <c r="G11313" t="s">
        <v>397</v>
      </c>
      <c r="H11313" t="s">
        <v>85</v>
      </c>
    </row>
    <row r="11314" spans="1:8">
      <c r="A11314">
        <v>20</v>
      </c>
      <c r="B11314" t="s">
        <v>11038</v>
      </c>
      <c r="C11314">
        <v>7237</v>
      </c>
      <c r="D11314" t="s">
        <v>11218</v>
      </c>
      <c r="E11314" t="s">
        <v>401</v>
      </c>
      <c r="F11314" t="s">
        <v>92</v>
      </c>
      <c r="G11314" t="s">
        <v>92</v>
      </c>
      <c r="H11314" t="s">
        <v>85</v>
      </c>
    </row>
    <row r="11315" spans="1:8">
      <c r="A11315">
        <v>20</v>
      </c>
      <c r="B11315" t="s">
        <v>11038</v>
      </c>
      <c r="C11315">
        <v>7238</v>
      </c>
      <c r="D11315" t="s">
        <v>11219</v>
      </c>
      <c r="E11315" t="s">
        <v>3693</v>
      </c>
      <c r="F11315" t="s">
        <v>363</v>
      </c>
      <c r="G11315" t="s">
        <v>363</v>
      </c>
      <c r="H11315" t="s">
        <v>85</v>
      </c>
    </row>
    <row r="11316" spans="1:8">
      <c r="A11316">
        <v>20</v>
      </c>
      <c r="B11316" t="s">
        <v>11038</v>
      </c>
      <c r="C11316">
        <v>7239</v>
      </c>
      <c r="D11316" t="s">
        <v>11220</v>
      </c>
      <c r="E11316" t="s">
        <v>4406</v>
      </c>
      <c r="F11316" t="s">
        <v>84</v>
      </c>
      <c r="G11316" t="s">
        <v>84</v>
      </c>
      <c r="H11316" t="s">
        <v>85</v>
      </c>
    </row>
    <row r="11317" spans="1:8">
      <c r="A11317">
        <v>20</v>
      </c>
      <c r="B11317" t="s">
        <v>11038</v>
      </c>
      <c r="C11317">
        <v>7240</v>
      </c>
      <c r="D11317" t="s">
        <v>11221</v>
      </c>
      <c r="E11317" t="s">
        <v>84</v>
      </c>
      <c r="F11317" t="s">
        <v>84</v>
      </c>
      <c r="G11317" t="s">
        <v>84</v>
      </c>
      <c r="H11317" t="s">
        <v>85</v>
      </c>
    </row>
    <row r="11318" spans="1:8">
      <c r="A11318">
        <v>20</v>
      </c>
      <c r="B11318" t="s">
        <v>11038</v>
      </c>
      <c r="C11318">
        <v>7241</v>
      </c>
      <c r="D11318" t="s">
        <v>11222</v>
      </c>
      <c r="E11318" t="s">
        <v>2748</v>
      </c>
      <c r="F11318" t="s">
        <v>1840</v>
      </c>
      <c r="G11318" t="s">
        <v>1841</v>
      </c>
      <c r="H11318" t="s">
        <v>131</v>
      </c>
    </row>
    <row r="11319" spans="1:8">
      <c r="A11319">
        <v>20</v>
      </c>
      <c r="B11319" t="s">
        <v>11038</v>
      </c>
      <c r="C11319">
        <v>7242</v>
      </c>
      <c r="D11319" t="s">
        <v>11223</v>
      </c>
      <c r="E11319" t="s">
        <v>1952</v>
      </c>
      <c r="F11319" t="s">
        <v>1942</v>
      </c>
      <c r="G11319" t="s">
        <v>1942</v>
      </c>
      <c r="H11319" t="s">
        <v>137</v>
      </c>
    </row>
    <row r="11320" spans="1:8">
      <c r="A11320">
        <v>20</v>
      </c>
      <c r="B11320" t="s">
        <v>11038</v>
      </c>
      <c r="C11320">
        <v>7243</v>
      </c>
      <c r="D11320" t="s">
        <v>11224</v>
      </c>
      <c r="E11320" t="s">
        <v>2748</v>
      </c>
      <c r="F11320" t="s">
        <v>1840</v>
      </c>
      <c r="G11320" t="s">
        <v>1841</v>
      </c>
      <c r="H11320" t="s">
        <v>131</v>
      </c>
    </row>
    <row r="11321" spans="1:8">
      <c r="A11321">
        <v>20</v>
      </c>
      <c r="B11321" t="s">
        <v>11038</v>
      </c>
      <c r="C11321">
        <v>7246</v>
      </c>
      <c r="D11321" t="s">
        <v>11225</v>
      </c>
      <c r="E11321" t="s">
        <v>6068</v>
      </c>
      <c r="F11321" t="s">
        <v>129</v>
      </c>
      <c r="G11321" t="s">
        <v>130</v>
      </c>
      <c r="H11321" t="s">
        <v>131</v>
      </c>
    </row>
    <row r="11322" spans="1:8">
      <c r="A11322">
        <v>20</v>
      </c>
      <c r="B11322" t="s">
        <v>11038</v>
      </c>
      <c r="C11322">
        <v>7247</v>
      </c>
      <c r="D11322" t="s">
        <v>11226</v>
      </c>
      <c r="E11322" t="s">
        <v>2748</v>
      </c>
      <c r="F11322" t="s">
        <v>1840</v>
      </c>
      <c r="G11322" t="s">
        <v>1841</v>
      </c>
      <c r="H11322" t="s">
        <v>131</v>
      </c>
    </row>
    <row r="11323" spans="1:8">
      <c r="A11323">
        <v>20</v>
      </c>
      <c r="B11323" t="s">
        <v>11038</v>
      </c>
      <c r="C11323">
        <v>7248</v>
      </c>
      <c r="D11323" t="s">
        <v>11227</v>
      </c>
      <c r="E11323" t="s">
        <v>2748</v>
      </c>
      <c r="F11323" t="s">
        <v>1840</v>
      </c>
      <c r="G11323" t="s">
        <v>1841</v>
      </c>
      <c r="H11323" t="s">
        <v>131</v>
      </c>
    </row>
    <row r="11324" spans="1:8">
      <c r="A11324">
        <v>20</v>
      </c>
      <c r="B11324" t="s">
        <v>11038</v>
      </c>
      <c r="C11324">
        <v>7249</v>
      </c>
      <c r="D11324" t="s">
        <v>11228</v>
      </c>
      <c r="E11324" t="s">
        <v>575</v>
      </c>
      <c r="F11324" t="s">
        <v>575</v>
      </c>
      <c r="G11324" t="s">
        <v>575</v>
      </c>
      <c r="H11324" t="s">
        <v>576</v>
      </c>
    </row>
    <row r="11325" spans="1:8">
      <c r="A11325">
        <v>20</v>
      </c>
      <c r="B11325" t="s">
        <v>11038</v>
      </c>
      <c r="C11325">
        <v>7250</v>
      </c>
      <c r="D11325" t="s">
        <v>11229</v>
      </c>
      <c r="E11325" t="s">
        <v>213</v>
      </c>
      <c r="F11325" t="s">
        <v>213</v>
      </c>
      <c r="G11325" t="s">
        <v>213</v>
      </c>
      <c r="H11325" t="s">
        <v>214</v>
      </c>
    </row>
    <row r="11326" spans="1:8">
      <c r="A11326">
        <v>20</v>
      </c>
      <c r="B11326" t="s">
        <v>11038</v>
      </c>
      <c r="C11326">
        <v>7251</v>
      </c>
      <c r="D11326" t="s">
        <v>11230</v>
      </c>
      <c r="E11326" t="s">
        <v>2842</v>
      </c>
      <c r="F11326" t="s">
        <v>850</v>
      </c>
      <c r="G11326" t="s">
        <v>851</v>
      </c>
      <c r="H11326" t="s">
        <v>655</v>
      </c>
    </row>
    <row r="11327" spans="1:8">
      <c r="A11327">
        <v>20</v>
      </c>
      <c r="B11327" t="s">
        <v>11038</v>
      </c>
      <c r="C11327">
        <v>7252</v>
      </c>
      <c r="D11327" t="s">
        <v>11231</v>
      </c>
      <c r="E11327" t="s">
        <v>2842</v>
      </c>
      <c r="F11327" t="s">
        <v>850</v>
      </c>
      <c r="G11327" t="s">
        <v>851</v>
      </c>
      <c r="H11327" t="s">
        <v>655</v>
      </c>
    </row>
    <row r="11328" spans="1:8">
      <c r="A11328">
        <v>20</v>
      </c>
      <c r="B11328" t="s">
        <v>11038</v>
      </c>
      <c r="C11328">
        <v>7258</v>
      </c>
      <c r="D11328" t="s">
        <v>11232</v>
      </c>
      <c r="E11328" t="s">
        <v>3324</v>
      </c>
      <c r="F11328" t="s">
        <v>3325</v>
      </c>
      <c r="G11328" t="s">
        <v>3325</v>
      </c>
      <c r="H11328" t="s">
        <v>555</v>
      </c>
    </row>
    <row r="11329" spans="1:8">
      <c r="A11329">
        <v>20</v>
      </c>
      <c r="B11329" t="s">
        <v>11038</v>
      </c>
      <c r="C11329">
        <v>7259</v>
      </c>
      <c r="D11329" t="s">
        <v>11233</v>
      </c>
      <c r="E11329" t="s">
        <v>3328</v>
      </c>
      <c r="F11329" t="s">
        <v>3325</v>
      </c>
      <c r="G11329" t="s">
        <v>3325</v>
      </c>
      <c r="H11329" t="s">
        <v>555</v>
      </c>
    </row>
    <row r="11330" spans="1:8">
      <c r="A11330">
        <v>20</v>
      </c>
      <c r="B11330" t="s">
        <v>11038</v>
      </c>
      <c r="C11330">
        <v>7260</v>
      </c>
      <c r="D11330" t="s">
        <v>11234</v>
      </c>
      <c r="E11330" t="s">
        <v>3330</v>
      </c>
      <c r="F11330" t="s">
        <v>3325</v>
      </c>
      <c r="G11330" t="s">
        <v>3325</v>
      </c>
      <c r="H11330" t="s">
        <v>555</v>
      </c>
    </row>
    <row r="11331" spans="1:8">
      <c r="A11331">
        <v>20</v>
      </c>
      <c r="B11331" t="s">
        <v>11038</v>
      </c>
      <c r="C11331">
        <v>7261</v>
      </c>
      <c r="D11331" t="s">
        <v>11235</v>
      </c>
      <c r="E11331" t="s">
        <v>1110</v>
      </c>
      <c r="F11331" t="s">
        <v>1060</v>
      </c>
      <c r="G11331" t="s">
        <v>1060</v>
      </c>
      <c r="H11331" t="s">
        <v>555</v>
      </c>
    </row>
    <row r="11332" spans="1:8">
      <c r="A11332">
        <v>20</v>
      </c>
      <c r="B11332" t="s">
        <v>11038</v>
      </c>
      <c r="C11332">
        <v>7262</v>
      </c>
      <c r="D11332" t="s">
        <v>11236</v>
      </c>
      <c r="E11332" t="s">
        <v>3228</v>
      </c>
      <c r="F11332" t="s">
        <v>3061</v>
      </c>
      <c r="G11332" t="s">
        <v>3061</v>
      </c>
      <c r="H11332" t="s">
        <v>555</v>
      </c>
    </row>
    <row r="11333" spans="1:8">
      <c r="A11333">
        <v>20</v>
      </c>
      <c r="B11333" t="s">
        <v>11038</v>
      </c>
      <c r="C11333">
        <v>7263</v>
      </c>
      <c r="D11333" t="s">
        <v>11237</v>
      </c>
      <c r="E11333" t="s">
        <v>3246</v>
      </c>
      <c r="F11333" t="s">
        <v>1060</v>
      </c>
      <c r="G11333" t="s">
        <v>1060</v>
      </c>
      <c r="H11333" t="s">
        <v>555</v>
      </c>
    </row>
    <row r="11334" spans="1:8">
      <c r="A11334">
        <v>20</v>
      </c>
      <c r="B11334" t="s">
        <v>11038</v>
      </c>
      <c r="C11334">
        <v>7264</v>
      </c>
      <c r="D11334" t="s">
        <v>11238</v>
      </c>
      <c r="E11334" t="s">
        <v>3228</v>
      </c>
      <c r="F11334" t="s">
        <v>3061</v>
      </c>
      <c r="G11334" t="s">
        <v>3061</v>
      </c>
      <c r="H11334" t="s">
        <v>555</v>
      </c>
    </row>
    <row r="11335" spans="1:8">
      <c r="A11335">
        <v>20</v>
      </c>
      <c r="B11335" t="s">
        <v>11038</v>
      </c>
      <c r="C11335">
        <v>7272</v>
      </c>
      <c r="D11335" t="s">
        <v>11239</v>
      </c>
      <c r="E11335" t="s">
        <v>1110</v>
      </c>
      <c r="F11335" t="s">
        <v>1060</v>
      </c>
      <c r="G11335" t="s">
        <v>1060</v>
      </c>
      <c r="H11335" t="s">
        <v>555</v>
      </c>
    </row>
    <row r="11336" spans="1:8">
      <c r="A11336">
        <v>20</v>
      </c>
      <c r="B11336" t="s">
        <v>11038</v>
      </c>
      <c r="C11336">
        <v>7273</v>
      </c>
      <c r="D11336" t="s">
        <v>11240</v>
      </c>
      <c r="E11336" t="s">
        <v>588</v>
      </c>
      <c r="F11336" t="s">
        <v>588</v>
      </c>
      <c r="G11336" t="s">
        <v>589</v>
      </c>
      <c r="H11336" t="s">
        <v>589</v>
      </c>
    </row>
    <row r="11337" spans="1:8">
      <c r="A11337">
        <v>20</v>
      </c>
      <c r="B11337" t="s">
        <v>11038</v>
      </c>
      <c r="C11337">
        <v>7608</v>
      </c>
      <c r="D11337" t="s">
        <v>11241</v>
      </c>
      <c r="E11337" t="s">
        <v>2791</v>
      </c>
      <c r="F11337" t="s">
        <v>1840</v>
      </c>
      <c r="G11337" t="s">
        <v>1841</v>
      </c>
      <c r="H11337" t="s">
        <v>131</v>
      </c>
    </row>
    <row r="11338" spans="1:8">
      <c r="A11338">
        <v>20</v>
      </c>
      <c r="B11338" t="s">
        <v>11038</v>
      </c>
      <c r="C11338">
        <v>7935</v>
      </c>
      <c r="D11338" t="s">
        <v>11242</v>
      </c>
      <c r="E11338" t="s">
        <v>2980</v>
      </c>
      <c r="F11338" t="s">
        <v>1133</v>
      </c>
      <c r="G11338" t="s">
        <v>851</v>
      </c>
      <c r="H11338" t="s">
        <v>655</v>
      </c>
    </row>
    <row r="11339" spans="1:8">
      <c r="A11339">
        <v>20</v>
      </c>
      <c r="B11339" t="s">
        <v>11038</v>
      </c>
      <c r="C11339">
        <v>7970</v>
      </c>
      <c r="D11339" t="s">
        <v>11243</v>
      </c>
      <c r="E11339" t="s">
        <v>444</v>
      </c>
      <c r="F11339" t="s">
        <v>213</v>
      </c>
      <c r="G11339" t="s">
        <v>213</v>
      </c>
      <c r="H11339" t="s">
        <v>214</v>
      </c>
    </row>
    <row r="11340" spans="1:8">
      <c r="A11340">
        <v>20</v>
      </c>
      <c r="B11340" t="s">
        <v>11038</v>
      </c>
      <c r="C11340">
        <v>7976</v>
      </c>
      <c r="D11340" t="s">
        <v>11244</v>
      </c>
      <c r="E11340" t="s">
        <v>1952</v>
      </c>
      <c r="F11340" t="s">
        <v>1942</v>
      </c>
      <c r="G11340" t="s">
        <v>1942</v>
      </c>
      <c r="H11340" t="s">
        <v>137</v>
      </c>
    </row>
    <row r="11341" spans="1:8">
      <c r="A11341">
        <v>20</v>
      </c>
      <c r="B11341" t="s">
        <v>11038</v>
      </c>
      <c r="C11341">
        <v>7982</v>
      </c>
      <c r="D11341" t="s">
        <v>11245</v>
      </c>
      <c r="E11341" t="s">
        <v>3186</v>
      </c>
      <c r="F11341" t="s">
        <v>3018</v>
      </c>
      <c r="G11341" t="s">
        <v>3018</v>
      </c>
      <c r="H11341" t="s">
        <v>12</v>
      </c>
    </row>
    <row r="11342" spans="1:8">
      <c r="A11342">
        <v>20</v>
      </c>
      <c r="B11342" t="s">
        <v>11038</v>
      </c>
      <c r="C11342">
        <v>7988</v>
      </c>
      <c r="D11342" t="s">
        <v>11246</v>
      </c>
      <c r="E11342" t="s">
        <v>3228</v>
      </c>
      <c r="F11342" t="s">
        <v>3061</v>
      </c>
      <c r="G11342" t="s">
        <v>3061</v>
      </c>
      <c r="H11342" t="s">
        <v>555</v>
      </c>
    </row>
    <row r="11343" spans="1:8">
      <c r="A11343">
        <v>20</v>
      </c>
      <c r="B11343" t="s">
        <v>11038</v>
      </c>
      <c r="C11343">
        <v>7994</v>
      </c>
      <c r="D11343" t="s">
        <v>11247</v>
      </c>
      <c r="E11343" t="s">
        <v>92</v>
      </c>
      <c r="F11343" t="s">
        <v>92</v>
      </c>
      <c r="G11343" t="s">
        <v>92</v>
      </c>
      <c r="H11343" t="s">
        <v>85</v>
      </c>
    </row>
    <row r="11344" spans="1:8">
      <c r="A11344">
        <v>20</v>
      </c>
      <c r="B11344" t="s">
        <v>11038</v>
      </c>
      <c r="C11344">
        <v>8002</v>
      </c>
      <c r="D11344" t="s">
        <v>11248</v>
      </c>
      <c r="E11344" t="s">
        <v>5849</v>
      </c>
      <c r="F11344" t="s">
        <v>5837</v>
      </c>
      <c r="G11344" t="s">
        <v>5837</v>
      </c>
      <c r="H11344" t="s">
        <v>555</v>
      </c>
    </row>
    <row r="11345" spans="1:8">
      <c r="A11345">
        <v>20</v>
      </c>
      <c r="B11345" t="s">
        <v>11038</v>
      </c>
      <c r="C11345">
        <v>8009</v>
      </c>
      <c r="D11345" t="s">
        <v>11249</v>
      </c>
      <c r="E11345" t="s">
        <v>5836</v>
      </c>
      <c r="F11345" t="s">
        <v>5837</v>
      </c>
      <c r="G11345" t="s">
        <v>5837</v>
      </c>
      <c r="H11345" t="s">
        <v>555</v>
      </c>
    </row>
    <row r="11346" spans="1:8">
      <c r="A11346">
        <v>20</v>
      </c>
      <c r="B11346" t="s">
        <v>11038</v>
      </c>
      <c r="C11346">
        <v>8015</v>
      </c>
      <c r="D11346" t="s">
        <v>11250</v>
      </c>
      <c r="E11346" t="s">
        <v>5864</v>
      </c>
      <c r="F11346" t="s">
        <v>5837</v>
      </c>
      <c r="G11346" t="s">
        <v>5837</v>
      </c>
      <c r="H11346" t="s">
        <v>555</v>
      </c>
    </row>
    <row r="11347" spans="1:8">
      <c r="A11347">
        <v>20</v>
      </c>
      <c r="B11347" t="s">
        <v>11038</v>
      </c>
      <c r="C11347">
        <v>8023</v>
      </c>
      <c r="D11347" t="s">
        <v>11251</v>
      </c>
      <c r="E11347" t="s">
        <v>4647</v>
      </c>
      <c r="F11347" t="s">
        <v>936</v>
      </c>
      <c r="G11347" t="s">
        <v>90</v>
      </c>
      <c r="H11347" t="s">
        <v>85</v>
      </c>
    </row>
    <row r="11348" spans="1:8">
      <c r="A11348">
        <v>20</v>
      </c>
      <c r="B11348" t="s">
        <v>11038</v>
      </c>
      <c r="C11348">
        <v>8030</v>
      </c>
      <c r="D11348" t="s">
        <v>11252</v>
      </c>
      <c r="E11348" t="s">
        <v>5771</v>
      </c>
      <c r="F11348" t="s">
        <v>936</v>
      </c>
      <c r="G11348" t="s">
        <v>90</v>
      </c>
      <c r="H11348" t="s">
        <v>85</v>
      </c>
    </row>
    <row r="11349" spans="1:8">
      <c r="A11349">
        <v>20</v>
      </c>
      <c r="B11349" t="s">
        <v>11038</v>
      </c>
      <c r="C11349">
        <v>8065</v>
      </c>
      <c r="D11349" t="s">
        <v>11253</v>
      </c>
      <c r="E11349" t="s">
        <v>849</v>
      </c>
      <c r="F11349" t="s">
        <v>850</v>
      </c>
      <c r="G11349" t="s">
        <v>851</v>
      </c>
      <c r="H11349" t="s">
        <v>655</v>
      </c>
    </row>
    <row r="11350" spans="1:8">
      <c r="A11350">
        <v>20</v>
      </c>
      <c r="B11350" t="s">
        <v>11038</v>
      </c>
      <c r="C11350">
        <v>8073</v>
      </c>
      <c r="D11350" t="s">
        <v>11254</v>
      </c>
      <c r="E11350" t="s">
        <v>2513</v>
      </c>
      <c r="F11350" t="s">
        <v>397</v>
      </c>
      <c r="G11350" t="s">
        <v>397</v>
      </c>
      <c r="H11350" t="s">
        <v>85</v>
      </c>
    </row>
    <row r="11351" spans="1:8">
      <c r="A11351">
        <v>20</v>
      </c>
      <c r="B11351" t="s">
        <v>11038</v>
      </c>
      <c r="C11351">
        <v>8076</v>
      </c>
      <c r="D11351" t="s">
        <v>11255</v>
      </c>
      <c r="E11351" t="s">
        <v>3103</v>
      </c>
      <c r="F11351" t="s">
        <v>1525</v>
      </c>
      <c r="G11351" t="s">
        <v>864</v>
      </c>
      <c r="H11351" t="s">
        <v>555</v>
      </c>
    </row>
    <row r="11352" spans="1:8">
      <c r="A11352">
        <v>20</v>
      </c>
      <c r="B11352" t="s">
        <v>11038</v>
      </c>
      <c r="C11352">
        <v>8082</v>
      </c>
      <c r="D11352" t="s">
        <v>11256</v>
      </c>
      <c r="E11352" t="s">
        <v>2957</v>
      </c>
      <c r="F11352" t="s">
        <v>2901</v>
      </c>
      <c r="G11352" t="s">
        <v>357</v>
      </c>
      <c r="H11352" t="s">
        <v>12</v>
      </c>
    </row>
    <row r="11353" spans="1:8">
      <c r="A11353">
        <v>20</v>
      </c>
      <c r="B11353" t="s">
        <v>11038</v>
      </c>
      <c r="C11353">
        <v>8086</v>
      </c>
      <c r="D11353" t="s">
        <v>11257</v>
      </c>
      <c r="E11353" t="s">
        <v>3103</v>
      </c>
      <c r="F11353" t="s">
        <v>1525</v>
      </c>
      <c r="G11353" t="s">
        <v>864</v>
      </c>
      <c r="H11353" t="s">
        <v>555</v>
      </c>
    </row>
    <row r="11354" spans="1:8">
      <c r="A11354">
        <v>20</v>
      </c>
      <c r="B11354" t="s">
        <v>11038</v>
      </c>
      <c r="C11354">
        <v>8580</v>
      </c>
      <c r="D11354" t="s">
        <v>11258</v>
      </c>
      <c r="E11354" t="s">
        <v>3412</v>
      </c>
      <c r="F11354" t="s">
        <v>3018</v>
      </c>
      <c r="G11354" t="s">
        <v>3018</v>
      </c>
      <c r="H11354" t="s">
        <v>12</v>
      </c>
    </row>
    <row r="11355" spans="1:8">
      <c r="A11355">
        <v>20</v>
      </c>
      <c r="B11355" t="s">
        <v>11038</v>
      </c>
      <c r="C11355">
        <v>8581</v>
      </c>
      <c r="D11355" t="s">
        <v>11259</v>
      </c>
      <c r="E11355" t="s">
        <v>3109</v>
      </c>
      <c r="F11355" t="s">
        <v>3018</v>
      </c>
      <c r="G11355" t="s">
        <v>3018</v>
      </c>
      <c r="H11355" t="s">
        <v>12</v>
      </c>
    </row>
    <row r="11356" spans="1:8">
      <c r="A11356">
        <v>20</v>
      </c>
      <c r="B11356" t="s">
        <v>11038</v>
      </c>
      <c r="C11356">
        <v>8582</v>
      </c>
      <c r="D11356" t="s">
        <v>4537</v>
      </c>
      <c r="E11356" t="s">
        <v>3408</v>
      </c>
      <c r="F11356" t="s">
        <v>3018</v>
      </c>
      <c r="G11356" t="s">
        <v>3018</v>
      </c>
      <c r="H11356" t="s">
        <v>12</v>
      </c>
    </row>
    <row r="11357" spans="1:8">
      <c r="A11357">
        <v>20</v>
      </c>
      <c r="B11357" t="s">
        <v>11038</v>
      </c>
      <c r="C11357">
        <v>8610</v>
      </c>
      <c r="D11357" t="s">
        <v>11260</v>
      </c>
      <c r="E11357" t="s">
        <v>3154</v>
      </c>
      <c r="F11357" t="s">
        <v>3154</v>
      </c>
      <c r="G11357" t="s">
        <v>3154</v>
      </c>
      <c r="H11357" t="s">
        <v>137</v>
      </c>
    </row>
    <row r="11358" spans="1:8">
      <c r="A11358">
        <v>20</v>
      </c>
      <c r="B11358" t="s">
        <v>11038</v>
      </c>
      <c r="C11358">
        <v>8736</v>
      </c>
      <c r="D11358" t="s">
        <v>11261</v>
      </c>
      <c r="E11358" t="s">
        <v>3410</v>
      </c>
      <c r="F11358" t="s">
        <v>3018</v>
      </c>
      <c r="G11358" t="s">
        <v>3018</v>
      </c>
      <c r="H11358" t="s">
        <v>12</v>
      </c>
    </row>
    <row r="11359" spans="1:8">
      <c r="A11359">
        <v>20</v>
      </c>
      <c r="B11359" t="s">
        <v>11038</v>
      </c>
      <c r="C11359">
        <v>8776</v>
      </c>
      <c r="D11359" t="s">
        <v>11262</v>
      </c>
      <c r="E11359" t="s">
        <v>3629</v>
      </c>
      <c r="F11359" t="s">
        <v>3629</v>
      </c>
      <c r="G11359" t="s">
        <v>890</v>
      </c>
      <c r="H11359" t="s">
        <v>221</v>
      </c>
    </row>
    <row r="11360" spans="1:8">
      <c r="A11360">
        <v>20</v>
      </c>
      <c r="B11360" t="s">
        <v>11038</v>
      </c>
      <c r="C11360">
        <v>8824</v>
      </c>
      <c r="D11360" t="s">
        <v>11108</v>
      </c>
      <c r="E11360" t="s">
        <v>213</v>
      </c>
      <c r="F11360" t="s">
        <v>213</v>
      </c>
      <c r="G11360" t="s">
        <v>213</v>
      </c>
      <c r="H11360" t="s">
        <v>214</v>
      </c>
    </row>
    <row r="11361" spans="1:8">
      <c r="A11361">
        <v>20</v>
      </c>
      <c r="B11361" t="s">
        <v>11038</v>
      </c>
      <c r="C11361">
        <v>8896</v>
      </c>
      <c r="D11361" t="s">
        <v>11263</v>
      </c>
      <c r="E11361" t="s">
        <v>3098</v>
      </c>
      <c r="F11361" t="s">
        <v>1456</v>
      </c>
      <c r="G11361" t="s">
        <v>1456</v>
      </c>
      <c r="H11361" t="s">
        <v>576</v>
      </c>
    </row>
    <row r="11362" spans="1:8">
      <c r="A11362">
        <v>20</v>
      </c>
      <c r="B11362" t="s">
        <v>11038</v>
      </c>
      <c r="C11362">
        <v>8900</v>
      </c>
      <c r="D11362" t="s">
        <v>11264</v>
      </c>
      <c r="E11362" t="s">
        <v>4404</v>
      </c>
      <c r="F11362" t="s">
        <v>4404</v>
      </c>
      <c r="G11362" t="s">
        <v>4404</v>
      </c>
      <c r="H11362" t="s">
        <v>4404</v>
      </c>
    </row>
    <row r="11363" spans="1:8">
      <c r="A11363">
        <v>20</v>
      </c>
      <c r="B11363" t="s">
        <v>11038</v>
      </c>
      <c r="C11363">
        <v>8901</v>
      </c>
      <c r="D11363" t="s">
        <v>11265</v>
      </c>
      <c r="E11363" t="s">
        <v>1942</v>
      </c>
      <c r="F11363" t="s">
        <v>1942</v>
      </c>
      <c r="G11363" t="s">
        <v>1942</v>
      </c>
      <c r="H11363" t="s">
        <v>137</v>
      </c>
    </row>
    <row r="11364" spans="1:8">
      <c r="A11364">
        <v>20</v>
      </c>
      <c r="B11364" t="s">
        <v>11038</v>
      </c>
      <c r="C11364">
        <v>8902</v>
      </c>
      <c r="D11364" t="s">
        <v>11266</v>
      </c>
      <c r="E11364" t="s">
        <v>4404</v>
      </c>
      <c r="F11364" t="s">
        <v>4404</v>
      </c>
      <c r="G11364" t="s">
        <v>4404</v>
      </c>
      <c r="H11364" t="s">
        <v>4404</v>
      </c>
    </row>
    <row r="11365" spans="1:8">
      <c r="A11365">
        <v>20</v>
      </c>
      <c r="B11365" t="s">
        <v>11038</v>
      </c>
      <c r="C11365">
        <v>8903</v>
      </c>
      <c r="D11365" t="s">
        <v>11267</v>
      </c>
      <c r="E11365" t="s">
        <v>1132</v>
      </c>
      <c r="F11365" t="s">
        <v>1133</v>
      </c>
      <c r="G11365" t="s">
        <v>851</v>
      </c>
      <c r="H11365" t="s">
        <v>655</v>
      </c>
    </row>
    <row r="11366" spans="1:8">
      <c r="A11366">
        <v>20</v>
      </c>
      <c r="B11366" t="s">
        <v>11038</v>
      </c>
      <c r="C11366">
        <v>8991</v>
      </c>
      <c r="D11366" t="s">
        <v>11268</v>
      </c>
      <c r="E11366" t="s">
        <v>2564</v>
      </c>
      <c r="F11366" t="s">
        <v>1938</v>
      </c>
      <c r="G11366" t="s">
        <v>90</v>
      </c>
      <c r="H11366" t="s">
        <v>85</v>
      </c>
    </row>
    <row r="11367" spans="1:8">
      <c r="A11367">
        <v>20</v>
      </c>
      <c r="B11367" t="s">
        <v>11038</v>
      </c>
      <c r="C11367">
        <v>9005</v>
      </c>
      <c r="D11367" t="s">
        <v>11269</v>
      </c>
      <c r="E11367" t="s">
        <v>519</v>
      </c>
      <c r="F11367" t="s">
        <v>519</v>
      </c>
      <c r="G11367" t="s">
        <v>520</v>
      </c>
      <c r="H11367" t="s">
        <v>521</v>
      </c>
    </row>
    <row r="11368" spans="1:8">
      <c r="A11368">
        <v>20</v>
      </c>
      <c r="B11368" t="s">
        <v>11038</v>
      </c>
      <c r="C11368">
        <v>9040</v>
      </c>
      <c r="D11368" t="s">
        <v>11270</v>
      </c>
      <c r="E11368" t="s">
        <v>777</v>
      </c>
      <c r="F11368" t="s">
        <v>634</v>
      </c>
      <c r="G11368" t="s">
        <v>634</v>
      </c>
      <c r="H11368" t="s">
        <v>555</v>
      </c>
    </row>
    <row r="11369" spans="1:8">
      <c r="A11369">
        <v>20</v>
      </c>
      <c r="B11369" t="s">
        <v>11038</v>
      </c>
      <c r="C11369">
        <v>9041</v>
      </c>
      <c r="D11369" t="s">
        <v>11271</v>
      </c>
      <c r="E11369" t="s">
        <v>404</v>
      </c>
      <c r="F11369" t="s">
        <v>89</v>
      </c>
      <c r="G11369" t="s">
        <v>90</v>
      </c>
      <c r="H11369" t="s">
        <v>85</v>
      </c>
    </row>
    <row r="11370" spans="1:8">
      <c r="A11370">
        <v>20</v>
      </c>
      <c r="B11370" t="s">
        <v>11038</v>
      </c>
      <c r="C11370">
        <v>9042</v>
      </c>
      <c r="D11370" t="s">
        <v>11272</v>
      </c>
      <c r="E11370" t="s">
        <v>1942</v>
      </c>
      <c r="F11370" t="s">
        <v>1942</v>
      </c>
      <c r="G11370" t="s">
        <v>1942</v>
      </c>
      <c r="H11370" t="s">
        <v>137</v>
      </c>
    </row>
    <row r="11371" spans="1:8">
      <c r="A11371">
        <v>20</v>
      </c>
      <c r="B11371" t="s">
        <v>11038</v>
      </c>
      <c r="C11371">
        <v>9075</v>
      </c>
      <c r="D11371" t="s">
        <v>11269</v>
      </c>
      <c r="E11371" t="s">
        <v>519</v>
      </c>
      <c r="F11371" t="s">
        <v>519</v>
      </c>
      <c r="G11371" t="s">
        <v>520</v>
      </c>
      <c r="H11371" t="s">
        <v>521</v>
      </c>
    </row>
    <row r="11372" spans="1:8">
      <c r="A11372">
        <v>20</v>
      </c>
      <c r="B11372" t="s">
        <v>11038</v>
      </c>
      <c r="C11372">
        <v>9535</v>
      </c>
      <c r="D11372" t="s">
        <v>11273</v>
      </c>
      <c r="E11372" t="s">
        <v>3063</v>
      </c>
      <c r="F11372" t="s">
        <v>3061</v>
      </c>
      <c r="G11372" t="s">
        <v>3061</v>
      </c>
      <c r="H11372" t="s">
        <v>555</v>
      </c>
    </row>
    <row r="11373" spans="1:8">
      <c r="A11373">
        <v>20</v>
      </c>
      <c r="B11373" t="s">
        <v>11038</v>
      </c>
      <c r="C11373">
        <v>9536</v>
      </c>
      <c r="D11373" t="s">
        <v>11274</v>
      </c>
      <c r="E11373" t="s">
        <v>1059</v>
      </c>
      <c r="F11373" t="s">
        <v>1060</v>
      </c>
      <c r="G11373" t="s">
        <v>1060</v>
      </c>
      <c r="H11373" t="s">
        <v>555</v>
      </c>
    </row>
    <row r="11374" spans="1:8">
      <c r="A11374">
        <v>20</v>
      </c>
      <c r="B11374" t="s">
        <v>11038</v>
      </c>
      <c r="C11374">
        <v>9537</v>
      </c>
      <c r="D11374" t="s">
        <v>11275</v>
      </c>
      <c r="E11374" t="s">
        <v>3416</v>
      </c>
      <c r="F11374" t="s">
        <v>3417</v>
      </c>
      <c r="G11374" t="s">
        <v>3417</v>
      </c>
      <c r="H11374" t="s">
        <v>555</v>
      </c>
    </row>
    <row r="11375" spans="1:8">
      <c r="A11375">
        <v>20</v>
      </c>
      <c r="B11375" t="s">
        <v>11038</v>
      </c>
      <c r="C11375">
        <v>9538</v>
      </c>
      <c r="D11375" t="s">
        <v>11276</v>
      </c>
      <c r="E11375" t="s">
        <v>3063</v>
      </c>
      <c r="F11375" t="s">
        <v>3061</v>
      </c>
      <c r="G11375" t="s">
        <v>3061</v>
      </c>
      <c r="H11375" t="s">
        <v>555</v>
      </c>
    </row>
    <row r="11376" spans="1:8">
      <c r="A11376">
        <v>20</v>
      </c>
      <c r="B11376" t="s">
        <v>11038</v>
      </c>
      <c r="C11376">
        <v>9539</v>
      </c>
      <c r="D11376" t="s">
        <v>11277</v>
      </c>
      <c r="E11376" t="s">
        <v>3324</v>
      </c>
      <c r="F11376" t="s">
        <v>3325</v>
      </c>
      <c r="G11376" t="s">
        <v>3325</v>
      </c>
      <c r="H11376" t="s">
        <v>555</v>
      </c>
    </row>
    <row r="11377" spans="1:8">
      <c r="A11377">
        <v>20</v>
      </c>
      <c r="B11377" t="s">
        <v>11038</v>
      </c>
      <c r="C11377">
        <v>9540</v>
      </c>
      <c r="D11377" t="s">
        <v>11278</v>
      </c>
      <c r="E11377" t="s">
        <v>633</v>
      </c>
      <c r="F11377" t="s">
        <v>634</v>
      </c>
      <c r="G11377" t="s">
        <v>634</v>
      </c>
      <c r="H11377" t="s">
        <v>555</v>
      </c>
    </row>
    <row r="11378" spans="1:8">
      <c r="A11378">
        <v>20</v>
      </c>
      <c r="B11378" t="s">
        <v>11038</v>
      </c>
      <c r="C11378">
        <v>9541</v>
      </c>
      <c r="D11378" t="s">
        <v>11279</v>
      </c>
      <c r="E11378" t="s">
        <v>1059</v>
      </c>
      <c r="F11378" t="s">
        <v>1060</v>
      </c>
      <c r="G11378" t="s">
        <v>1060</v>
      </c>
      <c r="H11378" t="s">
        <v>555</v>
      </c>
    </row>
    <row r="11379" spans="1:8">
      <c r="A11379">
        <v>20</v>
      </c>
      <c r="B11379" t="s">
        <v>11038</v>
      </c>
      <c r="C11379">
        <v>9542</v>
      </c>
      <c r="D11379" t="s">
        <v>11280</v>
      </c>
      <c r="E11379" t="s">
        <v>6307</v>
      </c>
      <c r="F11379" t="s">
        <v>6308</v>
      </c>
      <c r="G11379" t="s">
        <v>363</v>
      </c>
      <c r="H11379" t="s">
        <v>85</v>
      </c>
    </row>
    <row r="11380" spans="1:8">
      <c r="A11380">
        <v>20</v>
      </c>
      <c r="B11380" t="s">
        <v>11038</v>
      </c>
      <c r="C11380">
        <v>9543</v>
      </c>
      <c r="D11380" t="s">
        <v>11281</v>
      </c>
      <c r="E11380" t="s">
        <v>7314</v>
      </c>
      <c r="F11380" t="s">
        <v>6308</v>
      </c>
      <c r="G11380" t="s">
        <v>363</v>
      </c>
      <c r="H11380" t="s">
        <v>85</v>
      </c>
    </row>
    <row r="11381" spans="1:8">
      <c r="A11381">
        <v>20</v>
      </c>
      <c r="B11381" t="s">
        <v>11038</v>
      </c>
      <c r="C11381">
        <v>9544</v>
      </c>
      <c r="D11381" t="s">
        <v>11282</v>
      </c>
      <c r="E11381" t="s">
        <v>3324</v>
      </c>
      <c r="F11381" t="s">
        <v>3325</v>
      </c>
      <c r="G11381" t="s">
        <v>3325</v>
      </c>
      <c r="H11381" t="s">
        <v>555</v>
      </c>
    </row>
    <row r="11382" spans="1:8">
      <c r="A11382">
        <v>20</v>
      </c>
      <c r="B11382" t="s">
        <v>11038</v>
      </c>
      <c r="C11382">
        <v>9545</v>
      </c>
      <c r="D11382" t="s">
        <v>11283</v>
      </c>
      <c r="E11382" t="s">
        <v>633</v>
      </c>
      <c r="F11382" t="s">
        <v>634</v>
      </c>
      <c r="G11382" t="s">
        <v>634</v>
      </c>
      <c r="H11382" t="s">
        <v>555</v>
      </c>
    </row>
    <row r="11383" spans="1:8">
      <c r="A11383">
        <v>20</v>
      </c>
      <c r="B11383" t="s">
        <v>11038</v>
      </c>
      <c r="C11383">
        <v>9617</v>
      </c>
      <c r="D11383" t="s">
        <v>11284</v>
      </c>
      <c r="E11383" t="s">
        <v>223</v>
      </c>
      <c r="F11383" t="s">
        <v>224</v>
      </c>
      <c r="G11383" t="s">
        <v>224</v>
      </c>
      <c r="H11383" t="s">
        <v>224</v>
      </c>
    </row>
    <row r="11384" spans="1:8">
      <c r="A11384">
        <v>20</v>
      </c>
      <c r="B11384" t="s">
        <v>11038</v>
      </c>
      <c r="C11384">
        <v>9618</v>
      </c>
      <c r="D11384" t="s">
        <v>11285</v>
      </c>
      <c r="E11384" t="s">
        <v>223</v>
      </c>
      <c r="F11384" t="s">
        <v>224</v>
      </c>
      <c r="G11384" t="s">
        <v>224</v>
      </c>
      <c r="H11384" t="s">
        <v>224</v>
      </c>
    </row>
    <row r="11385" spans="1:8">
      <c r="A11385">
        <v>20</v>
      </c>
      <c r="B11385" t="s">
        <v>11038</v>
      </c>
      <c r="C11385">
        <v>9619</v>
      </c>
      <c r="D11385" t="s">
        <v>11286</v>
      </c>
      <c r="E11385" t="s">
        <v>228</v>
      </c>
      <c r="F11385" t="s">
        <v>224</v>
      </c>
      <c r="G11385" t="s">
        <v>224</v>
      </c>
      <c r="H11385" t="s">
        <v>224</v>
      </c>
    </row>
    <row r="11386" spans="1:8">
      <c r="A11386">
        <v>20</v>
      </c>
      <c r="B11386" t="s">
        <v>11038</v>
      </c>
      <c r="C11386">
        <v>9620</v>
      </c>
      <c r="D11386" t="s">
        <v>11287</v>
      </c>
      <c r="E11386" t="s">
        <v>2748</v>
      </c>
      <c r="F11386" t="s">
        <v>1840</v>
      </c>
      <c r="G11386" t="s">
        <v>1841</v>
      </c>
      <c r="H11386" t="s">
        <v>131</v>
      </c>
    </row>
    <row r="11387" spans="1:8">
      <c r="A11387">
        <v>20</v>
      </c>
      <c r="B11387" t="s">
        <v>11038</v>
      </c>
      <c r="C11387">
        <v>9650</v>
      </c>
      <c r="D11387" t="s">
        <v>11288</v>
      </c>
      <c r="E11387" t="s">
        <v>2748</v>
      </c>
      <c r="F11387" t="s">
        <v>1840</v>
      </c>
      <c r="G11387" t="s">
        <v>1841</v>
      </c>
      <c r="H11387" t="s">
        <v>131</v>
      </c>
    </row>
    <row r="11388" spans="1:8">
      <c r="A11388">
        <v>20</v>
      </c>
      <c r="B11388" t="s">
        <v>11038</v>
      </c>
      <c r="C11388">
        <v>9884</v>
      </c>
      <c r="D11388" t="s">
        <v>11289</v>
      </c>
      <c r="E11388" t="s">
        <v>3416</v>
      </c>
      <c r="F11388" t="s">
        <v>3417</v>
      </c>
      <c r="G11388" t="s">
        <v>3417</v>
      </c>
      <c r="H11388" t="s">
        <v>555</v>
      </c>
    </row>
    <row r="11389" spans="1:8">
      <c r="A11389">
        <v>20</v>
      </c>
      <c r="B11389" t="s">
        <v>11038</v>
      </c>
      <c r="C11389">
        <v>9885</v>
      </c>
      <c r="D11389" t="s">
        <v>11290</v>
      </c>
      <c r="E11389" t="s">
        <v>3419</v>
      </c>
      <c r="F11389" t="s">
        <v>3417</v>
      </c>
      <c r="G11389" t="s">
        <v>3417</v>
      </c>
      <c r="H11389" t="s">
        <v>555</v>
      </c>
    </row>
    <row r="11390" spans="1:8">
      <c r="A11390">
        <v>20</v>
      </c>
      <c r="B11390" t="s">
        <v>11038</v>
      </c>
      <c r="C11390">
        <v>9886</v>
      </c>
      <c r="D11390" t="s">
        <v>11291</v>
      </c>
      <c r="E11390" t="s">
        <v>3421</v>
      </c>
      <c r="F11390" t="s">
        <v>3417</v>
      </c>
      <c r="G11390" t="s">
        <v>3417</v>
      </c>
      <c r="H11390" t="s">
        <v>555</v>
      </c>
    </row>
    <row r="11391" spans="1:8">
      <c r="A11391">
        <v>20</v>
      </c>
      <c r="B11391" t="s">
        <v>11038</v>
      </c>
      <c r="C11391">
        <v>9977</v>
      </c>
      <c r="D11391" t="s">
        <v>11292</v>
      </c>
      <c r="E11391" t="s">
        <v>3394</v>
      </c>
      <c r="F11391" t="s">
        <v>3325</v>
      </c>
      <c r="G11391" t="s">
        <v>3325</v>
      </c>
      <c r="H11391" t="s">
        <v>555</v>
      </c>
    </row>
    <row r="11392" spans="1:8">
      <c r="A11392">
        <v>20</v>
      </c>
      <c r="B11392" t="s">
        <v>11038</v>
      </c>
      <c r="C11392">
        <v>10014</v>
      </c>
      <c r="D11392" t="s">
        <v>11293</v>
      </c>
      <c r="E11392" t="s">
        <v>3451</v>
      </c>
      <c r="F11392" t="s">
        <v>363</v>
      </c>
      <c r="G11392" t="s">
        <v>363</v>
      </c>
      <c r="H11392" t="s">
        <v>85</v>
      </c>
    </row>
    <row r="11393" spans="1:8">
      <c r="A11393">
        <v>20</v>
      </c>
      <c r="B11393" t="s">
        <v>11038</v>
      </c>
      <c r="C11393">
        <v>10015</v>
      </c>
      <c r="D11393" t="s">
        <v>11294</v>
      </c>
      <c r="E11393" t="s">
        <v>3451</v>
      </c>
      <c r="F11393" t="s">
        <v>363</v>
      </c>
      <c r="G11393" t="s">
        <v>363</v>
      </c>
      <c r="H11393" t="s">
        <v>85</v>
      </c>
    </row>
    <row r="11394" spans="1:8">
      <c r="A11394">
        <v>20</v>
      </c>
      <c r="B11394" t="s">
        <v>11038</v>
      </c>
      <c r="C11394">
        <v>10016</v>
      </c>
      <c r="D11394" t="s">
        <v>11295</v>
      </c>
      <c r="E11394" t="s">
        <v>3451</v>
      </c>
      <c r="F11394" t="s">
        <v>363</v>
      </c>
      <c r="G11394" t="s">
        <v>363</v>
      </c>
      <c r="H11394" t="s">
        <v>85</v>
      </c>
    </row>
    <row r="11395" spans="1:8">
      <c r="A11395">
        <v>20</v>
      </c>
      <c r="B11395" t="s">
        <v>11038</v>
      </c>
      <c r="C11395">
        <v>10017</v>
      </c>
      <c r="D11395" t="s">
        <v>11296</v>
      </c>
      <c r="E11395" t="s">
        <v>3456</v>
      </c>
      <c r="F11395" t="s">
        <v>3157</v>
      </c>
      <c r="G11395" t="s">
        <v>3157</v>
      </c>
      <c r="H11395" t="s">
        <v>12</v>
      </c>
    </row>
    <row r="11396" spans="1:8">
      <c r="A11396">
        <v>20</v>
      </c>
      <c r="B11396" t="s">
        <v>11038</v>
      </c>
      <c r="C11396">
        <v>10018</v>
      </c>
      <c r="D11396" t="s">
        <v>11297</v>
      </c>
      <c r="E11396" t="s">
        <v>3459</v>
      </c>
      <c r="F11396" t="s">
        <v>3018</v>
      </c>
      <c r="G11396" t="s">
        <v>3018</v>
      </c>
      <c r="H11396" t="s">
        <v>12</v>
      </c>
    </row>
    <row r="11397" spans="1:8">
      <c r="A11397">
        <v>20</v>
      </c>
      <c r="B11397" t="s">
        <v>11038</v>
      </c>
      <c r="C11397">
        <v>10051</v>
      </c>
      <c r="D11397" t="s">
        <v>11298</v>
      </c>
      <c r="E11397" t="s">
        <v>3451</v>
      </c>
      <c r="F11397" t="s">
        <v>363</v>
      </c>
      <c r="G11397" t="s">
        <v>363</v>
      </c>
      <c r="H11397" t="s">
        <v>85</v>
      </c>
    </row>
    <row r="11398" spans="1:8">
      <c r="A11398">
        <v>20</v>
      </c>
      <c r="B11398" t="s">
        <v>11038</v>
      </c>
      <c r="C11398">
        <v>10057</v>
      </c>
      <c r="D11398" t="s">
        <v>11299</v>
      </c>
      <c r="E11398" t="s">
        <v>3467</v>
      </c>
      <c r="F11398" t="s">
        <v>3463</v>
      </c>
      <c r="G11398" t="s">
        <v>851</v>
      </c>
      <c r="H11398" t="s">
        <v>655</v>
      </c>
    </row>
    <row r="11399" spans="1:8">
      <c r="A11399">
        <v>20</v>
      </c>
      <c r="B11399" t="s">
        <v>11038</v>
      </c>
      <c r="C11399">
        <v>10063</v>
      </c>
      <c r="D11399" t="s">
        <v>11300</v>
      </c>
      <c r="E11399" t="s">
        <v>3462</v>
      </c>
      <c r="F11399" t="s">
        <v>3463</v>
      </c>
      <c r="G11399" t="s">
        <v>851</v>
      </c>
      <c r="H11399" t="s">
        <v>655</v>
      </c>
    </row>
    <row r="11400" spans="1:8">
      <c r="A11400">
        <v>20</v>
      </c>
      <c r="B11400" t="s">
        <v>11038</v>
      </c>
      <c r="C11400">
        <v>10064</v>
      </c>
      <c r="D11400" t="s">
        <v>11301</v>
      </c>
      <c r="E11400" t="s">
        <v>1110</v>
      </c>
      <c r="F11400" t="s">
        <v>1060</v>
      </c>
      <c r="G11400" t="s">
        <v>1060</v>
      </c>
      <c r="H11400" t="s">
        <v>555</v>
      </c>
    </row>
    <row r="11401" spans="1:8">
      <c r="A11401">
        <v>20</v>
      </c>
      <c r="B11401" t="s">
        <v>11038</v>
      </c>
      <c r="C11401">
        <v>10067</v>
      </c>
      <c r="D11401" t="s">
        <v>11302</v>
      </c>
      <c r="E11401" t="s">
        <v>3456</v>
      </c>
      <c r="F11401" t="s">
        <v>3157</v>
      </c>
      <c r="G11401" t="s">
        <v>3157</v>
      </c>
      <c r="H11401" t="s">
        <v>12</v>
      </c>
    </row>
    <row r="11402" spans="1:8">
      <c r="A11402">
        <v>20</v>
      </c>
      <c r="B11402" t="s">
        <v>11038</v>
      </c>
      <c r="C11402">
        <v>10068</v>
      </c>
      <c r="D11402" t="s">
        <v>11303</v>
      </c>
      <c r="E11402" t="s">
        <v>3459</v>
      </c>
      <c r="F11402" t="s">
        <v>3018</v>
      </c>
      <c r="G11402" t="s">
        <v>3018</v>
      </c>
      <c r="H11402" t="s">
        <v>12</v>
      </c>
    </row>
    <row r="11403" spans="1:8">
      <c r="A11403">
        <v>20</v>
      </c>
      <c r="B11403" t="s">
        <v>11038</v>
      </c>
      <c r="C11403">
        <v>10069</v>
      </c>
      <c r="D11403" t="s">
        <v>11304</v>
      </c>
      <c r="E11403" t="s">
        <v>356</v>
      </c>
      <c r="F11403" t="s">
        <v>357</v>
      </c>
      <c r="G11403" t="s">
        <v>357</v>
      </c>
      <c r="H11403" t="s">
        <v>12</v>
      </c>
    </row>
    <row r="11404" spans="1:8">
      <c r="A11404">
        <v>20</v>
      </c>
      <c r="B11404" t="s">
        <v>11038</v>
      </c>
      <c r="C11404">
        <v>10070</v>
      </c>
      <c r="D11404" t="s">
        <v>11305</v>
      </c>
      <c r="E11404" t="s">
        <v>3465</v>
      </c>
      <c r="F11404" t="s">
        <v>3463</v>
      </c>
      <c r="G11404" t="s">
        <v>851</v>
      </c>
      <c r="H11404" t="s">
        <v>655</v>
      </c>
    </row>
    <row r="11405" spans="1:8">
      <c r="A11405">
        <v>20</v>
      </c>
      <c r="B11405" t="s">
        <v>11038</v>
      </c>
      <c r="C11405">
        <v>10142</v>
      </c>
      <c r="D11405" t="s">
        <v>11306</v>
      </c>
      <c r="E11405" t="s">
        <v>3394</v>
      </c>
      <c r="F11405" t="s">
        <v>3325</v>
      </c>
      <c r="G11405" t="s">
        <v>3325</v>
      </c>
      <c r="H11405" t="s">
        <v>555</v>
      </c>
    </row>
    <row r="11406" spans="1:8">
      <c r="A11406">
        <v>20</v>
      </c>
      <c r="B11406" t="s">
        <v>11038</v>
      </c>
      <c r="C11406">
        <v>10143</v>
      </c>
      <c r="D11406" t="s">
        <v>11307</v>
      </c>
      <c r="E11406" t="s">
        <v>1110</v>
      </c>
      <c r="F11406" t="s">
        <v>1060</v>
      </c>
      <c r="G11406" t="s">
        <v>1060</v>
      </c>
      <c r="H11406" t="s">
        <v>555</v>
      </c>
    </row>
    <row r="11407" spans="1:8">
      <c r="A11407">
        <v>20</v>
      </c>
      <c r="B11407" t="s">
        <v>11038</v>
      </c>
      <c r="C11407">
        <v>10144</v>
      </c>
      <c r="D11407" t="s">
        <v>11308</v>
      </c>
      <c r="E11407" t="s">
        <v>777</v>
      </c>
      <c r="F11407" t="s">
        <v>634</v>
      </c>
      <c r="G11407" t="s">
        <v>634</v>
      </c>
      <c r="H11407" t="s">
        <v>555</v>
      </c>
    </row>
    <row r="11408" spans="1:8">
      <c r="A11408">
        <v>20</v>
      </c>
      <c r="B11408" t="s">
        <v>11038</v>
      </c>
      <c r="C11408">
        <v>10221</v>
      </c>
      <c r="D11408" t="s">
        <v>11309</v>
      </c>
      <c r="E11408" t="s">
        <v>2748</v>
      </c>
      <c r="F11408" t="s">
        <v>1840</v>
      </c>
      <c r="G11408" t="s">
        <v>1841</v>
      </c>
      <c r="H11408" t="s">
        <v>131</v>
      </c>
    </row>
    <row r="11409" spans="1:8">
      <c r="A11409">
        <v>20</v>
      </c>
      <c r="B11409" t="s">
        <v>11038</v>
      </c>
      <c r="C11409">
        <v>10282</v>
      </c>
      <c r="D11409" t="s">
        <v>11310</v>
      </c>
      <c r="E11409" t="s">
        <v>3324</v>
      </c>
      <c r="F11409" t="s">
        <v>3325</v>
      </c>
      <c r="G11409" t="s">
        <v>3325</v>
      </c>
      <c r="H11409" t="s">
        <v>555</v>
      </c>
    </row>
    <row r="11410" spans="1:8">
      <c r="A11410">
        <v>20</v>
      </c>
      <c r="B11410" t="s">
        <v>11038</v>
      </c>
      <c r="C11410">
        <v>10283</v>
      </c>
      <c r="D11410" t="s">
        <v>11311</v>
      </c>
      <c r="E11410" t="s">
        <v>1940</v>
      </c>
      <c r="F11410" t="s">
        <v>363</v>
      </c>
      <c r="G11410" t="s">
        <v>363</v>
      </c>
      <c r="H11410" t="s">
        <v>85</v>
      </c>
    </row>
    <row r="11411" spans="1:8">
      <c r="A11411">
        <v>20</v>
      </c>
      <c r="B11411" t="s">
        <v>11038</v>
      </c>
      <c r="C11411">
        <v>10599</v>
      </c>
      <c r="D11411" t="s">
        <v>11312</v>
      </c>
      <c r="E11411" t="s">
        <v>5456</v>
      </c>
      <c r="F11411" t="s">
        <v>5456</v>
      </c>
      <c r="G11411" t="s">
        <v>5456</v>
      </c>
      <c r="H11411" t="s">
        <v>131</v>
      </c>
    </row>
    <row r="11412" spans="1:8">
      <c r="A11412">
        <v>20</v>
      </c>
      <c r="B11412" t="s">
        <v>11038</v>
      </c>
      <c r="C11412">
        <v>10848</v>
      </c>
      <c r="D11412" t="s">
        <v>11313</v>
      </c>
      <c r="E11412" t="s">
        <v>3545</v>
      </c>
      <c r="F11412" t="s">
        <v>1840</v>
      </c>
      <c r="G11412" t="s">
        <v>1841</v>
      </c>
      <c r="H11412" t="s">
        <v>131</v>
      </c>
    </row>
    <row r="11413" spans="1:8">
      <c r="A11413">
        <v>20</v>
      </c>
      <c r="B11413" t="s">
        <v>11038</v>
      </c>
      <c r="C11413">
        <v>10849</v>
      </c>
      <c r="D11413" t="s">
        <v>11314</v>
      </c>
      <c r="E11413" t="s">
        <v>6310</v>
      </c>
      <c r="F11413" t="s">
        <v>6308</v>
      </c>
      <c r="G11413" t="s">
        <v>363</v>
      </c>
      <c r="H11413" t="s">
        <v>85</v>
      </c>
    </row>
    <row r="11414" spans="1:8">
      <c r="A11414">
        <v>20</v>
      </c>
      <c r="B11414" t="s">
        <v>11038</v>
      </c>
      <c r="C11414">
        <v>11176</v>
      </c>
      <c r="D11414" t="s">
        <v>11315</v>
      </c>
      <c r="E11414" t="s">
        <v>3696</v>
      </c>
      <c r="F11414" t="s">
        <v>3697</v>
      </c>
      <c r="G11414" t="s">
        <v>3697</v>
      </c>
      <c r="H11414" t="s">
        <v>555</v>
      </c>
    </row>
    <row r="11415" spans="1:8">
      <c r="A11415">
        <v>20</v>
      </c>
      <c r="B11415" t="s">
        <v>11038</v>
      </c>
      <c r="C11415">
        <v>11177</v>
      </c>
      <c r="D11415" t="s">
        <v>11316</v>
      </c>
      <c r="E11415" t="s">
        <v>3700</v>
      </c>
      <c r="F11415" t="s">
        <v>3697</v>
      </c>
      <c r="G11415" t="s">
        <v>3697</v>
      </c>
      <c r="H11415" t="s">
        <v>555</v>
      </c>
    </row>
    <row r="11416" spans="1:8">
      <c r="A11416">
        <v>20</v>
      </c>
      <c r="B11416" t="s">
        <v>11038</v>
      </c>
      <c r="C11416">
        <v>11271</v>
      </c>
      <c r="D11416" t="s">
        <v>11317</v>
      </c>
      <c r="E11416" t="s">
        <v>1059</v>
      </c>
      <c r="F11416" t="s">
        <v>1060</v>
      </c>
      <c r="G11416" t="s">
        <v>1060</v>
      </c>
      <c r="H11416" t="s">
        <v>555</v>
      </c>
    </row>
    <row r="11417" spans="1:8">
      <c r="A11417">
        <v>20</v>
      </c>
      <c r="B11417" t="s">
        <v>11038</v>
      </c>
      <c r="C11417">
        <v>11272</v>
      </c>
      <c r="D11417" t="s">
        <v>11318</v>
      </c>
      <c r="E11417" t="s">
        <v>3063</v>
      </c>
      <c r="F11417" t="s">
        <v>3061</v>
      </c>
      <c r="G11417" t="s">
        <v>3061</v>
      </c>
      <c r="H11417" t="s">
        <v>555</v>
      </c>
    </row>
    <row r="11418" spans="1:8">
      <c r="A11418">
        <v>20</v>
      </c>
      <c r="B11418" t="s">
        <v>11038</v>
      </c>
      <c r="C11418">
        <v>11326</v>
      </c>
      <c r="D11418" t="s">
        <v>11319</v>
      </c>
      <c r="E11418" t="s">
        <v>3572</v>
      </c>
      <c r="F11418" t="s">
        <v>3417</v>
      </c>
      <c r="G11418" t="s">
        <v>3417</v>
      </c>
      <c r="H11418" t="s">
        <v>555</v>
      </c>
    </row>
    <row r="11419" spans="1:8">
      <c r="A11419">
        <v>20</v>
      </c>
      <c r="B11419" t="s">
        <v>11038</v>
      </c>
      <c r="C11419">
        <v>11370</v>
      </c>
      <c r="D11419" t="s">
        <v>11320</v>
      </c>
      <c r="E11419" t="s">
        <v>3545</v>
      </c>
      <c r="F11419" t="s">
        <v>1840</v>
      </c>
      <c r="G11419" t="s">
        <v>1841</v>
      </c>
      <c r="H11419" t="s">
        <v>131</v>
      </c>
    </row>
    <row r="11420" spans="1:8">
      <c r="A11420">
        <v>20</v>
      </c>
      <c r="B11420" t="s">
        <v>11038</v>
      </c>
      <c r="C11420">
        <v>11408</v>
      </c>
      <c r="D11420" t="s">
        <v>11321</v>
      </c>
      <c r="E11420" t="s">
        <v>777</v>
      </c>
      <c r="F11420" t="s">
        <v>634</v>
      </c>
      <c r="G11420" t="s">
        <v>634</v>
      </c>
      <c r="H11420" t="s">
        <v>555</v>
      </c>
    </row>
    <row r="11421" spans="1:8">
      <c r="A11421">
        <v>20</v>
      </c>
      <c r="B11421" t="s">
        <v>11038</v>
      </c>
      <c r="C11421">
        <v>11409</v>
      </c>
      <c r="D11421" t="s">
        <v>11322</v>
      </c>
      <c r="E11421" t="s">
        <v>1110</v>
      </c>
      <c r="F11421" t="s">
        <v>1060</v>
      </c>
      <c r="G11421" t="s">
        <v>1060</v>
      </c>
      <c r="H11421" t="s">
        <v>555</v>
      </c>
    </row>
    <row r="11422" spans="1:8">
      <c r="A11422">
        <v>20</v>
      </c>
      <c r="B11422" t="s">
        <v>11038</v>
      </c>
      <c r="C11422">
        <v>11410</v>
      </c>
      <c r="D11422" t="s">
        <v>11323</v>
      </c>
      <c r="E11422" t="s">
        <v>3228</v>
      </c>
      <c r="F11422" t="s">
        <v>3061</v>
      </c>
      <c r="G11422" t="s">
        <v>3061</v>
      </c>
      <c r="H11422" t="s">
        <v>555</v>
      </c>
    </row>
    <row r="11423" spans="1:8">
      <c r="A11423">
        <v>20</v>
      </c>
      <c r="B11423" t="s">
        <v>11038</v>
      </c>
      <c r="C11423">
        <v>11623</v>
      </c>
      <c r="D11423" t="s">
        <v>11324</v>
      </c>
      <c r="E11423" t="s">
        <v>3065</v>
      </c>
      <c r="F11423" t="s">
        <v>3061</v>
      </c>
      <c r="G11423" t="s">
        <v>3061</v>
      </c>
      <c r="H11423" t="s">
        <v>555</v>
      </c>
    </row>
    <row r="11424" spans="1:8">
      <c r="A11424">
        <v>20</v>
      </c>
      <c r="B11424" t="s">
        <v>11038</v>
      </c>
      <c r="C11424">
        <v>11875</v>
      </c>
      <c r="D11424" t="s">
        <v>11325</v>
      </c>
      <c r="E11424" t="s">
        <v>2802</v>
      </c>
      <c r="F11424" t="s">
        <v>2803</v>
      </c>
      <c r="G11424" t="s">
        <v>2804</v>
      </c>
      <c r="H11424" t="s">
        <v>288</v>
      </c>
    </row>
    <row r="11425" spans="1:8">
      <c r="A11425">
        <v>20</v>
      </c>
      <c r="B11425" t="s">
        <v>11038</v>
      </c>
      <c r="C11425">
        <v>11876</v>
      </c>
      <c r="D11425" t="s">
        <v>11326</v>
      </c>
      <c r="E11425" t="s">
        <v>2802</v>
      </c>
      <c r="F11425" t="s">
        <v>2803</v>
      </c>
      <c r="G11425" t="s">
        <v>2804</v>
      </c>
      <c r="H11425" t="s">
        <v>288</v>
      </c>
    </row>
    <row r="11426" spans="1:8">
      <c r="A11426">
        <v>20</v>
      </c>
      <c r="B11426" t="s">
        <v>11038</v>
      </c>
      <c r="C11426">
        <v>11877</v>
      </c>
      <c r="D11426" t="s">
        <v>11327</v>
      </c>
      <c r="E11426" t="s">
        <v>621</v>
      </c>
      <c r="F11426" t="s">
        <v>621</v>
      </c>
      <c r="G11426" t="s">
        <v>621</v>
      </c>
      <c r="H11426" t="s">
        <v>335</v>
      </c>
    </row>
    <row r="11427" spans="1:8">
      <c r="A11427">
        <v>20</v>
      </c>
      <c r="B11427" t="s">
        <v>11038</v>
      </c>
      <c r="C11427">
        <v>11878</v>
      </c>
      <c r="D11427" t="s">
        <v>11328</v>
      </c>
      <c r="E11427" t="s">
        <v>621</v>
      </c>
      <c r="F11427" t="s">
        <v>621</v>
      </c>
      <c r="G11427" t="s">
        <v>621</v>
      </c>
      <c r="H11427" t="s">
        <v>335</v>
      </c>
    </row>
    <row r="11428" spans="1:8">
      <c r="A11428">
        <v>20</v>
      </c>
      <c r="B11428" t="s">
        <v>11038</v>
      </c>
      <c r="C11428">
        <v>11879</v>
      </c>
      <c r="D11428" t="s">
        <v>11329</v>
      </c>
      <c r="E11428" t="s">
        <v>2802</v>
      </c>
      <c r="F11428" t="s">
        <v>2803</v>
      </c>
      <c r="G11428" t="s">
        <v>2804</v>
      </c>
      <c r="H11428" t="s">
        <v>288</v>
      </c>
    </row>
    <row r="11429" spans="1:8">
      <c r="A11429">
        <v>20</v>
      </c>
      <c r="B11429" t="s">
        <v>11038</v>
      </c>
      <c r="C11429">
        <v>12040</v>
      </c>
      <c r="D11429" t="s">
        <v>11330</v>
      </c>
      <c r="E11429" t="s">
        <v>960</v>
      </c>
      <c r="F11429" t="s">
        <v>363</v>
      </c>
      <c r="G11429" t="s">
        <v>363</v>
      </c>
      <c r="H11429" t="s">
        <v>85</v>
      </c>
    </row>
    <row r="11430" spans="1:8">
      <c r="A11430">
        <v>20</v>
      </c>
      <c r="B11430" t="s">
        <v>11038</v>
      </c>
      <c r="C11430">
        <v>12125</v>
      </c>
      <c r="D11430" t="s">
        <v>11331</v>
      </c>
      <c r="E11430" t="s">
        <v>3394</v>
      </c>
      <c r="F11430" t="s">
        <v>3325</v>
      </c>
      <c r="G11430" t="s">
        <v>3325</v>
      </c>
      <c r="H11430" t="s">
        <v>555</v>
      </c>
    </row>
    <row r="11431" spans="1:8">
      <c r="A11431">
        <v>20</v>
      </c>
      <c r="B11431" t="s">
        <v>11038</v>
      </c>
      <c r="C11431">
        <v>12334</v>
      </c>
      <c r="D11431" t="s">
        <v>11332</v>
      </c>
      <c r="E11431" t="s">
        <v>3866</v>
      </c>
      <c r="F11431" t="s">
        <v>861</v>
      </c>
      <c r="G11431" t="s">
        <v>861</v>
      </c>
      <c r="H11431" t="s">
        <v>555</v>
      </c>
    </row>
    <row r="11432" spans="1:8">
      <c r="A11432">
        <v>20</v>
      </c>
      <c r="B11432" t="s">
        <v>11038</v>
      </c>
      <c r="C11432">
        <v>12335</v>
      </c>
      <c r="D11432" t="s">
        <v>11333</v>
      </c>
      <c r="E11432" t="s">
        <v>860</v>
      </c>
      <c r="F11432" t="s">
        <v>861</v>
      </c>
      <c r="G11432" t="s">
        <v>861</v>
      </c>
      <c r="H11432" t="s">
        <v>555</v>
      </c>
    </row>
    <row r="11433" spans="1:8">
      <c r="A11433">
        <v>20</v>
      </c>
      <c r="B11433" t="s">
        <v>11038</v>
      </c>
      <c r="C11433">
        <v>12717</v>
      </c>
      <c r="D11433" t="s">
        <v>11334</v>
      </c>
      <c r="E11433" t="s">
        <v>860</v>
      </c>
      <c r="F11433" t="s">
        <v>861</v>
      </c>
      <c r="G11433" t="s">
        <v>861</v>
      </c>
      <c r="H11433" t="s">
        <v>555</v>
      </c>
    </row>
    <row r="11434" spans="1:8">
      <c r="A11434">
        <v>20</v>
      </c>
      <c r="B11434" t="s">
        <v>11038</v>
      </c>
      <c r="C11434">
        <v>12931</v>
      </c>
      <c r="D11434" t="s">
        <v>11335</v>
      </c>
      <c r="E11434" t="s">
        <v>1249</v>
      </c>
      <c r="F11434" t="s">
        <v>1249</v>
      </c>
      <c r="G11434" t="s">
        <v>1249</v>
      </c>
      <c r="H11434" t="s">
        <v>1207</v>
      </c>
    </row>
    <row r="11435" spans="1:8">
      <c r="A11435">
        <v>20</v>
      </c>
      <c r="B11435" t="s">
        <v>11038</v>
      </c>
      <c r="C11435">
        <v>12932</v>
      </c>
      <c r="D11435" t="s">
        <v>11336</v>
      </c>
      <c r="E11435" t="s">
        <v>3545</v>
      </c>
      <c r="F11435" t="s">
        <v>1840</v>
      </c>
      <c r="G11435" t="s">
        <v>1841</v>
      </c>
      <c r="H11435" t="s">
        <v>131</v>
      </c>
    </row>
    <row r="11436" spans="1:8">
      <c r="A11436">
        <v>20</v>
      </c>
      <c r="B11436" t="s">
        <v>11038</v>
      </c>
      <c r="C11436">
        <v>13013</v>
      </c>
      <c r="D11436" t="s">
        <v>11337</v>
      </c>
      <c r="E11436" t="s">
        <v>3691</v>
      </c>
      <c r="F11436" t="s">
        <v>3355</v>
      </c>
      <c r="G11436" t="s">
        <v>3355</v>
      </c>
      <c r="H11436" t="s">
        <v>85</v>
      </c>
    </row>
    <row r="11437" spans="1:8">
      <c r="A11437">
        <v>20</v>
      </c>
      <c r="B11437" t="s">
        <v>11038</v>
      </c>
      <c r="C11437">
        <v>13032</v>
      </c>
      <c r="D11437" t="s">
        <v>11338</v>
      </c>
      <c r="E11437" t="s">
        <v>512</v>
      </c>
      <c r="F11437" t="s">
        <v>39</v>
      </c>
      <c r="G11437" t="s">
        <v>11</v>
      </c>
      <c r="H11437" t="s">
        <v>12</v>
      </c>
    </row>
    <row r="11438" spans="1:8">
      <c r="A11438">
        <v>20</v>
      </c>
      <c r="B11438" t="s">
        <v>11038</v>
      </c>
      <c r="C11438">
        <v>13277</v>
      </c>
      <c r="D11438" t="s">
        <v>11339</v>
      </c>
      <c r="E11438" t="s">
        <v>777</v>
      </c>
      <c r="F11438" t="s">
        <v>634</v>
      </c>
      <c r="G11438" t="s">
        <v>634</v>
      </c>
      <c r="H11438" t="s">
        <v>555</v>
      </c>
    </row>
    <row r="11439" spans="1:8">
      <c r="A11439">
        <v>20</v>
      </c>
      <c r="B11439" t="s">
        <v>11038</v>
      </c>
      <c r="C11439">
        <v>13278</v>
      </c>
      <c r="D11439" t="s">
        <v>11340</v>
      </c>
      <c r="E11439" t="s">
        <v>3228</v>
      </c>
      <c r="F11439" t="s">
        <v>3061</v>
      </c>
      <c r="G11439" t="s">
        <v>3061</v>
      </c>
      <c r="H11439" t="s">
        <v>555</v>
      </c>
    </row>
    <row r="11440" spans="1:8">
      <c r="A11440">
        <v>20</v>
      </c>
      <c r="B11440" t="s">
        <v>11038</v>
      </c>
      <c r="C11440">
        <v>13279</v>
      </c>
      <c r="D11440" t="s">
        <v>11341</v>
      </c>
      <c r="E11440" t="s">
        <v>1110</v>
      </c>
      <c r="F11440" t="s">
        <v>1060</v>
      </c>
      <c r="G11440" t="s">
        <v>1060</v>
      </c>
      <c r="H11440" t="s">
        <v>555</v>
      </c>
    </row>
    <row r="11441" spans="1:8">
      <c r="A11441">
        <v>20</v>
      </c>
      <c r="B11441" t="s">
        <v>11038</v>
      </c>
      <c r="C11441">
        <v>13280</v>
      </c>
      <c r="D11441" t="s">
        <v>11342</v>
      </c>
      <c r="E11441" t="s">
        <v>2802</v>
      </c>
      <c r="F11441" t="s">
        <v>2803</v>
      </c>
      <c r="G11441" t="s">
        <v>2804</v>
      </c>
      <c r="H11441" t="s">
        <v>288</v>
      </c>
    </row>
    <row r="11442" spans="1:8">
      <c r="A11442">
        <v>20</v>
      </c>
      <c r="B11442" t="s">
        <v>11038</v>
      </c>
      <c r="C11442">
        <v>13281</v>
      </c>
      <c r="D11442" t="s">
        <v>11343</v>
      </c>
      <c r="E11442" t="s">
        <v>2802</v>
      </c>
      <c r="F11442" t="s">
        <v>2803</v>
      </c>
      <c r="G11442" t="s">
        <v>2804</v>
      </c>
      <c r="H11442" t="s">
        <v>288</v>
      </c>
    </row>
    <row r="11443" spans="1:8">
      <c r="A11443">
        <v>20</v>
      </c>
      <c r="B11443" t="s">
        <v>11038</v>
      </c>
      <c r="C11443">
        <v>14403</v>
      </c>
      <c r="D11443" t="s">
        <v>10399</v>
      </c>
      <c r="E11443" t="s">
        <v>404</v>
      </c>
      <c r="F11443" t="s">
        <v>89</v>
      </c>
      <c r="G11443" t="s">
        <v>90</v>
      </c>
      <c r="H11443" t="s">
        <v>85</v>
      </c>
    </row>
    <row r="11444" spans="1:8">
      <c r="A11444">
        <v>20</v>
      </c>
      <c r="B11444" t="s">
        <v>11038</v>
      </c>
      <c r="C11444">
        <v>14404</v>
      </c>
      <c r="D11444" t="s">
        <v>10128</v>
      </c>
      <c r="E11444" t="s">
        <v>588</v>
      </c>
      <c r="F11444" t="s">
        <v>588</v>
      </c>
      <c r="G11444" t="s">
        <v>589</v>
      </c>
      <c r="H11444" t="s">
        <v>589</v>
      </c>
    </row>
    <row r="11445" spans="1:8">
      <c r="A11445">
        <v>20</v>
      </c>
      <c r="B11445" t="s">
        <v>11038</v>
      </c>
      <c r="C11445">
        <v>14405</v>
      </c>
      <c r="D11445" t="s">
        <v>10129</v>
      </c>
      <c r="E11445" t="s">
        <v>1455</v>
      </c>
      <c r="F11445" t="s">
        <v>1456</v>
      </c>
      <c r="G11445" t="s">
        <v>1456</v>
      </c>
      <c r="H11445" t="s">
        <v>576</v>
      </c>
    </row>
    <row r="11446" spans="1:8">
      <c r="A11446">
        <v>20</v>
      </c>
      <c r="B11446" t="s">
        <v>11038</v>
      </c>
      <c r="C11446">
        <v>14406</v>
      </c>
      <c r="D11446" t="s">
        <v>11344</v>
      </c>
      <c r="E11446" t="s">
        <v>777</v>
      </c>
      <c r="F11446" t="s">
        <v>634</v>
      </c>
      <c r="G11446" t="s">
        <v>634</v>
      </c>
      <c r="H11446" t="s">
        <v>555</v>
      </c>
    </row>
    <row r="11447" spans="1:8">
      <c r="A11447">
        <v>20</v>
      </c>
      <c r="B11447" t="s">
        <v>11038</v>
      </c>
      <c r="C11447">
        <v>14407</v>
      </c>
      <c r="D11447" t="s">
        <v>11345</v>
      </c>
      <c r="E11447" t="s">
        <v>3228</v>
      </c>
      <c r="F11447" t="s">
        <v>3061</v>
      </c>
      <c r="G11447" t="s">
        <v>3061</v>
      </c>
      <c r="H11447" t="s">
        <v>555</v>
      </c>
    </row>
    <row r="11448" spans="1:8">
      <c r="A11448">
        <v>20</v>
      </c>
      <c r="B11448" t="s">
        <v>11038</v>
      </c>
      <c r="C11448">
        <v>14408</v>
      </c>
      <c r="D11448" t="s">
        <v>11346</v>
      </c>
      <c r="E11448" t="s">
        <v>401</v>
      </c>
      <c r="F11448" t="s">
        <v>92</v>
      </c>
      <c r="G11448" t="s">
        <v>92</v>
      </c>
      <c r="H11448" t="s">
        <v>85</v>
      </c>
    </row>
    <row r="11449" spans="1:8">
      <c r="A11449">
        <v>20</v>
      </c>
      <c r="B11449" t="s">
        <v>11038</v>
      </c>
      <c r="C11449">
        <v>14409</v>
      </c>
      <c r="D11449" t="s">
        <v>11347</v>
      </c>
      <c r="E11449" t="s">
        <v>1110</v>
      </c>
      <c r="F11449" t="s">
        <v>1060</v>
      </c>
      <c r="G11449" t="s">
        <v>1060</v>
      </c>
      <c r="H11449" t="s">
        <v>555</v>
      </c>
    </row>
    <row r="11450" spans="1:8">
      <c r="A11450">
        <v>20</v>
      </c>
      <c r="B11450" t="s">
        <v>11038</v>
      </c>
      <c r="C11450">
        <v>14410</v>
      </c>
      <c r="D11450" t="s">
        <v>10665</v>
      </c>
      <c r="E11450" t="s">
        <v>3154</v>
      </c>
      <c r="F11450" t="s">
        <v>3154</v>
      </c>
      <c r="G11450" t="s">
        <v>3154</v>
      </c>
      <c r="H11450" t="s">
        <v>137</v>
      </c>
    </row>
    <row r="11451" spans="1:8">
      <c r="A11451">
        <v>20</v>
      </c>
      <c r="B11451" t="s">
        <v>11038</v>
      </c>
      <c r="C11451">
        <v>14647</v>
      </c>
      <c r="D11451" t="s">
        <v>11094</v>
      </c>
      <c r="E11451" t="s">
        <v>1942</v>
      </c>
      <c r="F11451" t="s">
        <v>1942</v>
      </c>
      <c r="G11451" t="s">
        <v>1942</v>
      </c>
      <c r="H11451" t="s">
        <v>137</v>
      </c>
    </row>
    <row r="11452" spans="1:8">
      <c r="A11452">
        <v>21</v>
      </c>
      <c r="B11452" t="s">
        <v>11348</v>
      </c>
      <c r="C11452">
        <v>6477</v>
      </c>
      <c r="D11452" t="s">
        <v>11349</v>
      </c>
      <c r="E11452" t="s">
        <v>223</v>
      </c>
      <c r="F11452" t="s">
        <v>224</v>
      </c>
      <c r="G11452" t="s">
        <v>224</v>
      </c>
      <c r="H11452" t="s">
        <v>224</v>
      </c>
    </row>
    <row r="11453" spans="1:8">
      <c r="A11453">
        <v>21</v>
      </c>
      <c r="B11453" t="s">
        <v>11348</v>
      </c>
      <c r="C11453">
        <v>6493</v>
      </c>
      <c r="D11453" t="s">
        <v>11350</v>
      </c>
      <c r="E11453" t="s">
        <v>3328</v>
      </c>
      <c r="F11453" t="s">
        <v>3325</v>
      </c>
      <c r="G11453" t="s">
        <v>3325</v>
      </c>
      <c r="H11453" t="s">
        <v>555</v>
      </c>
    </row>
    <row r="11454" spans="1:8">
      <c r="A11454">
        <v>21</v>
      </c>
      <c r="B11454" t="s">
        <v>11348</v>
      </c>
      <c r="C11454">
        <v>6541</v>
      </c>
      <c r="D11454" t="s">
        <v>11351</v>
      </c>
      <c r="E11454" t="s">
        <v>3004</v>
      </c>
      <c r="F11454" t="s">
        <v>554</v>
      </c>
      <c r="G11454" t="s">
        <v>554</v>
      </c>
      <c r="H11454" t="s">
        <v>555</v>
      </c>
    </row>
    <row r="11455" spans="1:8">
      <c r="A11455">
        <v>21</v>
      </c>
      <c r="B11455" t="s">
        <v>11348</v>
      </c>
      <c r="C11455">
        <v>6542</v>
      </c>
      <c r="D11455" t="s">
        <v>11352</v>
      </c>
      <c r="E11455" t="s">
        <v>858</v>
      </c>
      <c r="F11455" t="s">
        <v>634</v>
      </c>
      <c r="G11455" t="s">
        <v>634</v>
      </c>
      <c r="H11455" t="s">
        <v>555</v>
      </c>
    </row>
    <row r="11456" spans="1:8">
      <c r="A11456">
        <v>21</v>
      </c>
      <c r="B11456" t="s">
        <v>11348</v>
      </c>
      <c r="C11456">
        <v>6691</v>
      </c>
      <c r="D11456" t="s">
        <v>11353</v>
      </c>
      <c r="E11456" t="s">
        <v>4406</v>
      </c>
      <c r="F11456" t="s">
        <v>84</v>
      </c>
      <c r="G11456" t="s">
        <v>84</v>
      </c>
      <c r="H11456" t="s">
        <v>85</v>
      </c>
    </row>
    <row r="11457" spans="1:8">
      <c r="A11457">
        <v>21</v>
      </c>
      <c r="B11457" t="s">
        <v>11348</v>
      </c>
      <c r="C11457">
        <v>6691</v>
      </c>
      <c r="D11457" t="s">
        <v>11353</v>
      </c>
      <c r="E11457" t="s">
        <v>84</v>
      </c>
      <c r="F11457" t="s">
        <v>84</v>
      </c>
      <c r="G11457" t="s">
        <v>84</v>
      </c>
      <c r="H11457" t="s">
        <v>85</v>
      </c>
    </row>
    <row r="11458" spans="1:8">
      <c r="A11458">
        <v>21</v>
      </c>
      <c r="B11458" t="s">
        <v>11348</v>
      </c>
      <c r="C11458">
        <v>6692</v>
      </c>
      <c r="D11458" t="s">
        <v>3679</v>
      </c>
      <c r="E11458" t="s">
        <v>1739</v>
      </c>
      <c r="F11458" t="s">
        <v>1739</v>
      </c>
      <c r="G11458" t="s">
        <v>1739</v>
      </c>
      <c r="H11458" t="s">
        <v>1736</v>
      </c>
    </row>
    <row r="11459" spans="1:8">
      <c r="A11459">
        <v>21</v>
      </c>
      <c r="B11459" t="s">
        <v>11348</v>
      </c>
      <c r="C11459">
        <v>6693</v>
      </c>
      <c r="D11459" t="s">
        <v>11354</v>
      </c>
      <c r="E11459" t="s">
        <v>1591</v>
      </c>
      <c r="F11459" t="s">
        <v>1592</v>
      </c>
      <c r="G11459" t="s">
        <v>864</v>
      </c>
      <c r="H11459" t="s">
        <v>555</v>
      </c>
    </row>
    <row r="11460" spans="1:8">
      <c r="A11460">
        <v>21</v>
      </c>
      <c r="B11460" t="s">
        <v>11348</v>
      </c>
      <c r="C11460">
        <v>6867</v>
      </c>
      <c r="D11460" t="s">
        <v>11355</v>
      </c>
      <c r="E11460" t="s">
        <v>3060</v>
      </c>
      <c r="F11460" t="s">
        <v>3061</v>
      </c>
      <c r="G11460" t="s">
        <v>3061</v>
      </c>
      <c r="H11460" t="s">
        <v>555</v>
      </c>
    </row>
    <row r="11461" spans="1:8">
      <c r="A11461">
        <v>21</v>
      </c>
      <c r="B11461" t="s">
        <v>11348</v>
      </c>
      <c r="C11461">
        <v>6891</v>
      </c>
      <c r="D11461" t="s">
        <v>11356</v>
      </c>
      <c r="E11461" t="s">
        <v>25</v>
      </c>
      <c r="F11461" t="s">
        <v>25</v>
      </c>
      <c r="G11461" t="s">
        <v>25</v>
      </c>
      <c r="H11461" t="s">
        <v>12</v>
      </c>
    </row>
    <row r="11462" spans="1:8">
      <c r="A11462">
        <v>21</v>
      </c>
      <c r="B11462" t="s">
        <v>11348</v>
      </c>
      <c r="C11462">
        <v>6892</v>
      </c>
      <c r="D11462" t="s">
        <v>10190</v>
      </c>
      <c r="E11462" t="s">
        <v>25</v>
      </c>
      <c r="F11462" t="s">
        <v>25</v>
      </c>
      <c r="G11462" t="s">
        <v>25</v>
      </c>
      <c r="H11462" t="s">
        <v>12</v>
      </c>
    </row>
    <row r="11463" spans="1:8">
      <c r="A11463">
        <v>21</v>
      </c>
      <c r="B11463" t="s">
        <v>11348</v>
      </c>
      <c r="C11463">
        <v>6893</v>
      </c>
      <c r="D11463" t="s">
        <v>11357</v>
      </c>
      <c r="E11463" t="s">
        <v>25</v>
      </c>
      <c r="F11463" t="s">
        <v>25</v>
      </c>
      <c r="G11463" t="s">
        <v>25</v>
      </c>
      <c r="H11463" t="s">
        <v>12</v>
      </c>
    </row>
    <row r="11464" spans="1:8">
      <c r="A11464">
        <v>21</v>
      </c>
      <c r="B11464" t="s">
        <v>11348</v>
      </c>
      <c r="C11464">
        <v>6894</v>
      </c>
      <c r="D11464" t="s">
        <v>11358</v>
      </c>
      <c r="E11464" t="s">
        <v>25</v>
      </c>
      <c r="F11464" t="s">
        <v>25</v>
      </c>
      <c r="G11464" t="s">
        <v>25</v>
      </c>
      <c r="H11464" t="s">
        <v>12</v>
      </c>
    </row>
    <row r="11465" spans="1:8">
      <c r="A11465">
        <v>21</v>
      </c>
      <c r="B11465" t="s">
        <v>11348</v>
      </c>
      <c r="C11465">
        <v>6895</v>
      </c>
      <c r="D11465" t="s">
        <v>11359</v>
      </c>
      <c r="E11465" t="s">
        <v>25</v>
      </c>
      <c r="F11465" t="s">
        <v>25</v>
      </c>
      <c r="G11465" t="s">
        <v>25</v>
      </c>
      <c r="H11465" t="s">
        <v>12</v>
      </c>
    </row>
    <row r="11466" spans="1:8">
      <c r="A11466">
        <v>21</v>
      </c>
      <c r="B11466" t="s">
        <v>11348</v>
      </c>
      <c r="C11466">
        <v>6896</v>
      </c>
      <c r="D11466" t="s">
        <v>11360</v>
      </c>
      <c r="E11466" t="s">
        <v>14</v>
      </c>
      <c r="F11466" t="s">
        <v>15</v>
      </c>
      <c r="G11466" t="s">
        <v>15</v>
      </c>
      <c r="H11466" t="s">
        <v>12</v>
      </c>
    </row>
    <row r="11467" spans="1:8">
      <c r="A11467">
        <v>21</v>
      </c>
      <c r="B11467" t="s">
        <v>11348</v>
      </c>
      <c r="C11467">
        <v>6897</v>
      </c>
      <c r="D11467" t="s">
        <v>11361</v>
      </c>
      <c r="E11467" t="s">
        <v>41</v>
      </c>
      <c r="F11467" t="s">
        <v>25</v>
      </c>
      <c r="G11467" t="s">
        <v>25</v>
      </c>
      <c r="H11467" t="s">
        <v>12</v>
      </c>
    </row>
    <row r="11468" spans="1:8">
      <c r="A11468">
        <v>21</v>
      </c>
      <c r="B11468" t="s">
        <v>11348</v>
      </c>
      <c r="C11468">
        <v>6898</v>
      </c>
      <c r="D11468" t="s">
        <v>11362</v>
      </c>
      <c r="E11468" t="s">
        <v>41</v>
      </c>
      <c r="F11468" t="s">
        <v>25</v>
      </c>
      <c r="G11468" t="s">
        <v>25</v>
      </c>
      <c r="H11468" t="s">
        <v>12</v>
      </c>
    </row>
    <row r="11469" spans="1:8">
      <c r="A11469">
        <v>21</v>
      </c>
      <c r="B11469" t="s">
        <v>11348</v>
      </c>
      <c r="C11469">
        <v>6899</v>
      </c>
      <c r="D11469" t="s">
        <v>11363</v>
      </c>
      <c r="E11469" t="s">
        <v>20</v>
      </c>
      <c r="F11469" t="s">
        <v>10</v>
      </c>
      <c r="G11469" t="s">
        <v>11</v>
      </c>
      <c r="H11469" t="s">
        <v>12</v>
      </c>
    </row>
    <row r="11470" spans="1:8">
      <c r="A11470">
        <v>21</v>
      </c>
      <c r="B11470" t="s">
        <v>11348</v>
      </c>
      <c r="C11470">
        <v>6900</v>
      </c>
      <c r="D11470" t="s">
        <v>11364</v>
      </c>
      <c r="E11470" t="s">
        <v>23</v>
      </c>
      <c r="F11470" t="s">
        <v>15</v>
      </c>
      <c r="G11470" t="s">
        <v>15</v>
      </c>
      <c r="H11470" t="s">
        <v>12</v>
      </c>
    </row>
    <row r="11471" spans="1:8">
      <c r="A11471">
        <v>21</v>
      </c>
      <c r="B11471" t="s">
        <v>11348</v>
      </c>
      <c r="C11471">
        <v>6901</v>
      </c>
      <c r="D11471" t="s">
        <v>11365</v>
      </c>
      <c r="E11471" t="s">
        <v>356</v>
      </c>
      <c r="F11471" t="s">
        <v>357</v>
      </c>
      <c r="G11471" t="s">
        <v>357</v>
      </c>
      <c r="H11471" t="s">
        <v>12</v>
      </c>
    </row>
    <row r="11472" spans="1:8">
      <c r="A11472">
        <v>21</v>
      </c>
      <c r="B11472" t="s">
        <v>11348</v>
      </c>
      <c r="C11472">
        <v>6902</v>
      </c>
      <c r="D11472" t="s">
        <v>11366</v>
      </c>
      <c r="E11472" t="s">
        <v>356</v>
      </c>
      <c r="F11472" t="s">
        <v>357</v>
      </c>
      <c r="G11472" t="s">
        <v>357</v>
      </c>
      <c r="H11472" t="s">
        <v>12</v>
      </c>
    </row>
    <row r="11473" spans="1:8">
      <c r="A11473">
        <v>21</v>
      </c>
      <c r="B11473" t="s">
        <v>11348</v>
      </c>
      <c r="C11473">
        <v>6903</v>
      </c>
      <c r="D11473" t="s">
        <v>11367</v>
      </c>
      <c r="E11473" t="s">
        <v>356</v>
      </c>
      <c r="F11473" t="s">
        <v>357</v>
      </c>
      <c r="G11473" t="s">
        <v>357</v>
      </c>
      <c r="H11473" t="s">
        <v>12</v>
      </c>
    </row>
    <row r="11474" spans="1:8">
      <c r="A11474">
        <v>21</v>
      </c>
      <c r="B11474" t="s">
        <v>11348</v>
      </c>
      <c r="C11474">
        <v>6904</v>
      </c>
      <c r="D11474" t="s">
        <v>11368</v>
      </c>
      <c r="E11474" t="s">
        <v>356</v>
      </c>
      <c r="F11474" t="s">
        <v>357</v>
      </c>
      <c r="G11474" t="s">
        <v>357</v>
      </c>
      <c r="H11474" t="s">
        <v>12</v>
      </c>
    </row>
    <row r="11475" spans="1:8">
      <c r="A11475">
        <v>21</v>
      </c>
      <c r="B11475" t="s">
        <v>11348</v>
      </c>
      <c r="C11475">
        <v>6905</v>
      </c>
      <c r="D11475" t="s">
        <v>11369</v>
      </c>
      <c r="E11475" t="s">
        <v>39</v>
      </c>
      <c r="F11475" t="s">
        <v>39</v>
      </c>
      <c r="G11475" t="s">
        <v>11</v>
      </c>
      <c r="H11475" t="s">
        <v>12</v>
      </c>
    </row>
    <row r="11476" spans="1:8">
      <c r="A11476">
        <v>21</v>
      </c>
      <c r="B11476" t="s">
        <v>11348</v>
      </c>
      <c r="C11476">
        <v>6906</v>
      </c>
      <c r="D11476" t="s">
        <v>11370</v>
      </c>
      <c r="E11476" t="s">
        <v>39</v>
      </c>
      <c r="F11476" t="s">
        <v>39</v>
      </c>
      <c r="G11476" t="s">
        <v>11</v>
      </c>
      <c r="H11476" t="s">
        <v>12</v>
      </c>
    </row>
    <row r="11477" spans="1:8">
      <c r="A11477">
        <v>21</v>
      </c>
      <c r="B11477" t="s">
        <v>11348</v>
      </c>
      <c r="C11477">
        <v>6908</v>
      </c>
      <c r="D11477" t="s">
        <v>11371</v>
      </c>
      <c r="E11477" t="s">
        <v>20</v>
      </c>
      <c r="F11477" t="s">
        <v>10</v>
      </c>
      <c r="G11477" t="s">
        <v>11</v>
      </c>
      <c r="H11477" t="s">
        <v>12</v>
      </c>
    </row>
    <row r="11478" spans="1:8">
      <c r="A11478">
        <v>21</v>
      </c>
      <c r="B11478" t="s">
        <v>11348</v>
      </c>
      <c r="C11478">
        <v>6909</v>
      </c>
      <c r="D11478" t="s">
        <v>11372</v>
      </c>
      <c r="E11478" t="s">
        <v>2822</v>
      </c>
      <c r="F11478" t="s">
        <v>39</v>
      </c>
      <c r="G11478" t="s">
        <v>11</v>
      </c>
      <c r="H11478" t="s">
        <v>12</v>
      </c>
    </row>
    <row r="11479" spans="1:8">
      <c r="A11479">
        <v>21</v>
      </c>
      <c r="B11479" t="s">
        <v>11348</v>
      </c>
      <c r="C11479">
        <v>6910</v>
      </c>
      <c r="D11479" t="s">
        <v>11373</v>
      </c>
      <c r="E11479" t="s">
        <v>2822</v>
      </c>
      <c r="F11479" t="s">
        <v>39</v>
      </c>
      <c r="G11479" t="s">
        <v>11</v>
      </c>
      <c r="H11479" t="s">
        <v>12</v>
      </c>
    </row>
    <row r="11480" spans="1:8">
      <c r="A11480">
        <v>21</v>
      </c>
      <c r="B11480" t="s">
        <v>11348</v>
      </c>
      <c r="C11480">
        <v>6911</v>
      </c>
      <c r="D11480" t="s">
        <v>11374</v>
      </c>
      <c r="E11480" t="s">
        <v>25</v>
      </c>
      <c r="F11480" t="s">
        <v>25</v>
      </c>
      <c r="G11480" t="s">
        <v>25</v>
      </c>
      <c r="H11480" t="s">
        <v>12</v>
      </c>
    </row>
    <row r="11481" spans="1:8">
      <c r="A11481">
        <v>21</v>
      </c>
      <c r="B11481" t="s">
        <v>11348</v>
      </c>
      <c r="C11481">
        <v>6912</v>
      </c>
      <c r="D11481" t="s">
        <v>11375</v>
      </c>
      <c r="E11481" t="s">
        <v>2957</v>
      </c>
      <c r="F11481" t="s">
        <v>2901</v>
      </c>
      <c r="G11481" t="s">
        <v>357</v>
      </c>
      <c r="H11481" t="s">
        <v>12</v>
      </c>
    </row>
    <row r="11482" spans="1:8">
      <c r="A11482">
        <v>21</v>
      </c>
      <c r="B11482" t="s">
        <v>11348</v>
      </c>
      <c r="C11482">
        <v>6913</v>
      </c>
      <c r="D11482" t="s">
        <v>11376</v>
      </c>
      <c r="E11482" t="s">
        <v>371</v>
      </c>
      <c r="F11482" t="s">
        <v>25</v>
      </c>
      <c r="G11482" t="s">
        <v>25</v>
      </c>
      <c r="H11482" t="s">
        <v>12</v>
      </c>
    </row>
    <row r="11483" spans="1:8">
      <c r="A11483">
        <v>21</v>
      </c>
      <c r="B11483" t="s">
        <v>11348</v>
      </c>
      <c r="C11483">
        <v>6914</v>
      </c>
      <c r="D11483" t="s">
        <v>11377</v>
      </c>
      <c r="E11483" t="s">
        <v>36</v>
      </c>
      <c r="F11483" t="s">
        <v>36</v>
      </c>
      <c r="G11483" t="s">
        <v>11</v>
      </c>
      <c r="H11483" t="s">
        <v>12</v>
      </c>
    </row>
    <row r="11484" spans="1:8">
      <c r="A11484">
        <v>21</v>
      </c>
      <c r="B11484" t="s">
        <v>11348</v>
      </c>
      <c r="C11484">
        <v>6916</v>
      </c>
      <c r="D11484" t="s">
        <v>11378</v>
      </c>
      <c r="E11484" t="s">
        <v>371</v>
      </c>
      <c r="F11484" t="s">
        <v>25</v>
      </c>
      <c r="G11484" t="s">
        <v>25</v>
      </c>
      <c r="H11484" t="s">
        <v>12</v>
      </c>
    </row>
    <row r="11485" spans="1:8">
      <c r="A11485">
        <v>21</v>
      </c>
      <c r="B11485" t="s">
        <v>11348</v>
      </c>
      <c r="C11485">
        <v>6917</v>
      </c>
      <c r="D11485" t="s">
        <v>11379</v>
      </c>
      <c r="E11485" t="s">
        <v>3109</v>
      </c>
      <c r="F11485" t="s">
        <v>3018</v>
      </c>
      <c r="G11485" t="s">
        <v>3018</v>
      </c>
      <c r="H11485" t="s">
        <v>12</v>
      </c>
    </row>
    <row r="11486" spans="1:8">
      <c r="A11486">
        <v>21</v>
      </c>
      <c r="B11486" t="s">
        <v>11348</v>
      </c>
      <c r="C11486">
        <v>6918</v>
      </c>
      <c r="D11486" t="s">
        <v>11380</v>
      </c>
      <c r="E11486" t="s">
        <v>3017</v>
      </c>
      <c r="F11486" t="s">
        <v>3018</v>
      </c>
      <c r="G11486" t="s">
        <v>3018</v>
      </c>
      <c r="H11486" t="s">
        <v>12</v>
      </c>
    </row>
    <row r="11487" spans="1:8">
      <c r="A11487">
        <v>21</v>
      </c>
      <c r="B11487" t="s">
        <v>11348</v>
      </c>
      <c r="C11487">
        <v>6919</v>
      </c>
      <c r="D11487" t="s">
        <v>11381</v>
      </c>
      <c r="E11487" t="s">
        <v>2900</v>
      </c>
      <c r="F11487" t="s">
        <v>2901</v>
      </c>
      <c r="G11487" t="s">
        <v>357</v>
      </c>
      <c r="H11487" t="s">
        <v>12</v>
      </c>
    </row>
    <row r="11488" spans="1:8">
      <c r="A11488">
        <v>21</v>
      </c>
      <c r="B11488" t="s">
        <v>11348</v>
      </c>
      <c r="C11488">
        <v>6920</v>
      </c>
      <c r="D11488" t="s">
        <v>11382</v>
      </c>
      <c r="E11488" t="s">
        <v>2957</v>
      </c>
      <c r="F11488" t="s">
        <v>2901</v>
      </c>
      <c r="G11488" t="s">
        <v>357</v>
      </c>
      <c r="H11488" t="s">
        <v>12</v>
      </c>
    </row>
    <row r="11489" spans="1:8">
      <c r="A11489">
        <v>21</v>
      </c>
      <c r="B11489" t="s">
        <v>11348</v>
      </c>
      <c r="C11489">
        <v>6921</v>
      </c>
      <c r="D11489" t="s">
        <v>11383</v>
      </c>
      <c r="E11489" t="s">
        <v>2957</v>
      </c>
      <c r="F11489" t="s">
        <v>2901</v>
      </c>
      <c r="G11489" t="s">
        <v>357</v>
      </c>
      <c r="H11489" t="s">
        <v>12</v>
      </c>
    </row>
    <row r="11490" spans="1:8">
      <c r="A11490">
        <v>21</v>
      </c>
      <c r="B11490" t="s">
        <v>11348</v>
      </c>
      <c r="C11490">
        <v>6922</v>
      </c>
      <c r="D11490" t="s">
        <v>11384</v>
      </c>
      <c r="E11490" t="s">
        <v>2957</v>
      </c>
      <c r="F11490" t="s">
        <v>2901</v>
      </c>
      <c r="G11490" t="s">
        <v>357</v>
      </c>
      <c r="H11490" t="s">
        <v>12</v>
      </c>
    </row>
    <row r="11491" spans="1:8">
      <c r="A11491">
        <v>21</v>
      </c>
      <c r="B11491" t="s">
        <v>11348</v>
      </c>
      <c r="C11491">
        <v>6923</v>
      </c>
      <c r="D11491" t="s">
        <v>11385</v>
      </c>
      <c r="E11491" t="s">
        <v>3156</v>
      </c>
      <c r="F11491" t="s">
        <v>3157</v>
      </c>
      <c r="G11491" t="s">
        <v>3157</v>
      </c>
      <c r="H11491" t="s">
        <v>12</v>
      </c>
    </row>
    <row r="11492" spans="1:8">
      <c r="A11492">
        <v>21</v>
      </c>
      <c r="B11492" t="s">
        <v>11348</v>
      </c>
      <c r="C11492">
        <v>6924</v>
      </c>
      <c r="D11492" t="s">
        <v>11386</v>
      </c>
      <c r="E11492" t="s">
        <v>17</v>
      </c>
      <c r="F11492" t="s">
        <v>17</v>
      </c>
      <c r="G11492" t="s">
        <v>11</v>
      </c>
      <c r="H11492" t="s">
        <v>12</v>
      </c>
    </row>
    <row r="11493" spans="1:8">
      <c r="A11493">
        <v>21</v>
      </c>
      <c r="B11493" t="s">
        <v>11348</v>
      </c>
      <c r="C11493">
        <v>6925</v>
      </c>
      <c r="D11493" t="s">
        <v>11387</v>
      </c>
      <c r="E11493" t="s">
        <v>92</v>
      </c>
      <c r="F11493" t="s">
        <v>92</v>
      </c>
      <c r="G11493" t="s">
        <v>92</v>
      </c>
      <c r="H11493" t="s">
        <v>85</v>
      </c>
    </row>
    <row r="11494" spans="1:8">
      <c r="A11494">
        <v>21</v>
      </c>
      <c r="B11494" t="s">
        <v>11348</v>
      </c>
      <c r="C11494">
        <v>6926</v>
      </c>
      <c r="D11494" t="s">
        <v>11388</v>
      </c>
      <c r="E11494" t="s">
        <v>92</v>
      </c>
      <c r="F11494" t="s">
        <v>92</v>
      </c>
      <c r="G11494" t="s">
        <v>92</v>
      </c>
      <c r="H11494" t="s">
        <v>85</v>
      </c>
    </row>
    <row r="11495" spans="1:8">
      <c r="A11495">
        <v>21</v>
      </c>
      <c r="B11495" t="s">
        <v>11348</v>
      </c>
      <c r="C11495">
        <v>6927</v>
      </c>
      <c r="D11495" t="s">
        <v>11389</v>
      </c>
      <c r="E11495" t="s">
        <v>363</v>
      </c>
      <c r="F11495" t="s">
        <v>363</v>
      </c>
      <c r="G11495" t="s">
        <v>363</v>
      </c>
      <c r="H11495" t="s">
        <v>85</v>
      </c>
    </row>
    <row r="11496" spans="1:8">
      <c r="A11496">
        <v>21</v>
      </c>
      <c r="B11496" t="s">
        <v>11348</v>
      </c>
      <c r="C11496">
        <v>6928</v>
      </c>
      <c r="D11496" t="s">
        <v>11390</v>
      </c>
      <c r="E11496" t="s">
        <v>84</v>
      </c>
      <c r="F11496" t="s">
        <v>84</v>
      </c>
      <c r="G11496" t="s">
        <v>84</v>
      </c>
      <c r="H11496" t="s">
        <v>85</v>
      </c>
    </row>
    <row r="11497" spans="1:8">
      <c r="A11497">
        <v>21</v>
      </c>
      <c r="B11497" t="s">
        <v>11348</v>
      </c>
      <c r="C11497">
        <v>6929</v>
      </c>
      <c r="D11497" t="s">
        <v>11391</v>
      </c>
      <c r="E11497" t="s">
        <v>88</v>
      </c>
      <c r="F11497" t="s">
        <v>89</v>
      </c>
      <c r="G11497" t="s">
        <v>90</v>
      </c>
      <c r="H11497" t="s">
        <v>85</v>
      </c>
    </row>
    <row r="11498" spans="1:8">
      <c r="A11498">
        <v>21</v>
      </c>
      <c r="B11498" t="s">
        <v>11348</v>
      </c>
      <c r="C11498">
        <v>6930</v>
      </c>
      <c r="D11498" t="s">
        <v>11392</v>
      </c>
      <c r="E11498" t="s">
        <v>404</v>
      </c>
      <c r="F11498" t="s">
        <v>89</v>
      </c>
      <c r="G11498" t="s">
        <v>90</v>
      </c>
      <c r="H11498" t="s">
        <v>85</v>
      </c>
    </row>
    <row r="11499" spans="1:8">
      <c r="A11499">
        <v>21</v>
      </c>
      <c r="B11499" t="s">
        <v>11348</v>
      </c>
      <c r="C11499">
        <v>6931</v>
      </c>
      <c r="D11499" t="s">
        <v>11393</v>
      </c>
      <c r="E11499" t="s">
        <v>84</v>
      </c>
      <c r="F11499" t="s">
        <v>84</v>
      </c>
      <c r="G11499" t="s">
        <v>84</v>
      </c>
      <c r="H11499" t="s">
        <v>85</v>
      </c>
    </row>
    <row r="11500" spans="1:8">
      <c r="A11500">
        <v>21</v>
      </c>
      <c r="B11500" t="s">
        <v>11348</v>
      </c>
      <c r="C11500">
        <v>6932</v>
      </c>
      <c r="D11500" t="s">
        <v>11394</v>
      </c>
      <c r="E11500" t="s">
        <v>84</v>
      </c>
      <c r="F11500" t="s">
        <v>84</v>
      </c>
      <c r="G11500" t="s">
        <v>84</v>
      </c>
      <c r="H11500" t="s">
        <v>85</v>
      </c>
    </row>
    <row r="11501" spans="1:8">
      <c r="A11501">
        <v>21</v>
      </c>
      <c r="B11501" t="s">
        <v>11348</v>
      </c>
      <c r="C11501">
        <v>6933</v>
      </c>
      <c r="D11501" t="s">
        <v>11395</v>
      </c>
      <c r="E11501" t="s">
        <v>394</v>
      </c>
      <c r="F11501" t="s">
        <v>394</v>
      </c>
      <c r="G11501" t="s">
        <v>394</v>
      </c>
      <c r="H11501" t="s">
        <v>85</v>
      </c>
    </row>
    <row r="11502" spans="1:8">
      <c r="A11502">
        <v>21</v>
      </c>
      <c r="B11502" t="s">
        <v>11348</v>
      </c>
      <c r="C11502">
        <v>6934</v>
      </c>
      <c r="D11502" t="s">
        <v>11396</v>
      </c>
      <c r="E11502" t="s">
        <v>84</v>
      </c>
      <c r="F11502" t="s">
        <v>84</v>
      </c>
      <c r="G11502" t="s">
        <v>84</v>
      </c>
      <c r="H11502" t="s">
        <v>85</v>
      </c>
    </row>
    <row r="11503" spans="1:8">
      <c r="A11503">
        <v>21</v>
      </c>
      <c r="B11503" t="s">
        <v>11348</v>
      </c>
      <c r="C11503">
        <v>6935</v>
      </c>
      <c r="D11503" t="s">
        <v>11397</v>
      </c>
      <c r="E11503" t="s">
        <v>960</v>
      </c>
      <c r="F11503" t="s">
        <v>363</v>
      </c>
      <c r="G11503" t="s">
        <v>363</v>
      </c>
      <c r="H11503" t="s">
        <v>85</v>
      </c>
    </row>
    <row r="11504" spans="1:8">
      <c r="A11504">
        <v>21</v>
      </c>
      <c r="B11504" t="s">
        <v>11348</v>
      </c>
      <c r="C11504">
        <v>6936</v>
      </c>
      <c r="D11504" t="s">
        <v>11398</v>
      </c>
      <c r="E11504" t="s">
        <v>3541</v>
      </c>
      <c r="F11504" t="s">
        <v>363</v>
      </c>
      <c r="G11504" t="s">
        <v>363</v>
      </c>
      <c r="H11504" t="s">
        <v>85</v>
      </c>
    </row>
    <row r="11505" spans="1:8">
      <c r="A11505">
        <v>21</v>
      </c>
      <c r="B11505" t="s">
        <v>11348</v>
      </c>
      <c r="C11505">
        <v>6937</v>
      </c>
      <c r="D11505" t="s">
        <v>11399</v>
      </c>
      <c r="E11505" t="s">
        <v>3693</v>
      </c>
      <c r="F11505" t="s">
        <v>363</v>
      </c>
      <c r="G11505" t="s">
        <v>363</v>
      </c>
      <c r="H11505" t="s">
        <v>85</v>
      </c>
    </row>
    <row r="11506" spans="1:8">
      <c r="A11506">
        <v>21</v>
      </c>
      <c r="B11506" t="s">
        <v>11348</v>
      </c>
      <c r="C11506">
        <v>6938</v>
      </c>
      <c r="D11506" t="s">
        <v>11400</v>
      </c>
      <c r="E11506" t="s">
        <v>362</v>
      </c>
      <c r="F11506" t="s">
        <v>363</v>
      </c>
      <c r="G11506" t="s">
        <v>363</v>
      </c>
      <c r="H11506" t="s">
        <v>85</v>
      </c>
    </row>
    <row r="11507" spans="1:8">
      <c r="A11507">
        <v>21</v>
      </c>
      <c r="B11507" t="s">
        <v>11348</v>
      </c>
      <c r="C11507">
        <v>6939</v>
      </c>
      <c r="D11507" t="s">
        <v>11401</v>
      </c>
      <c r="E11507" t="s">
        <v>84</v>
      </c>
      <c r="F11507" t="s">
        <v>84</v>
      </c>
      <c r="G11507" t="s">
        <v>84</v>
      </c>
      <c r="H11507" t="s">
        <v>85</v>
      </c>
    </row>
    <row r="11508" spans="1:8">
      <c r="A11508">
        <v>21</v>
      </c>
      <c r="B11508" t="s">
        <v>11348</v>
      </c>
      <c r="C11508">
        <v>6940</v>
      </c>
      <c r="D11508" t="s">
        <v>4006</v>
      </c>
      <c r="E11508" t="s">
        <v>1749</v>
      </c>
      <c r="F11508" t="s">
        <v>1749</v>
      </c>
      <c r="G11508" t="s">
        <v>1749</v>
      </c>
      <c r="H11508" t="s">
        <v>1736</v>
      </c>
    </row>
    <row r="11509" spans="1:8">
      <c r="A11509">
        <v>21</v>
      </c>
      <c r="B11509" t="s">
        <v>11348</v>
      </c>
      <c r="C11509">
        <v>6941</v>
      </c>
      <c r="D11509" t="s">
        <v>10169</v>
      </c>
      <c r="E11509" t="s">
        <v>1749</v>
      </c>
      <c r="F11509" t="s">
        <v>1749</v>
      </c>
      <c r="G11509" t="s">
        <v>1749</v>
      </c>
      <c r="H11509" t="s">
        <v>1736</v>
      </c>
    </row>
    <row r="11510" spans="1:8">
      <c r="A11510">
        <v>21</v>
      </c>
      <c r="B11510" t="s">
        <v>11348</v>
      </c>
      <c r="C11510">
        <v>6942</v>
      </c>
      <c r="D11510" t="s">
        <v>10285</v>
      </c>
      <c r="E11510" t="s">
        <v>1749</v>
      </c>
      <c r="F11510" t="s">
        <v>1749</v>
      </c>
      <c r="G11510" t="s">
        <v>1749</v>
      </c>
      <c r="H11510" t="s">
        <v>1736</v>
      </c>
    </row>
    <row r="11511" spans="1:8">
      <c r="A11511">
        <v>21</v>
      </c>
      <c r="B11511" t="s">
        <v>11348</v>
      </c>
      <c r="C11511">
        <v>6943</v>
      </c>
      <c r="D11511" t="s">
        <v>10170</v>
      </c>
      <c r="E11511" t="s">
        <v>1739</v>
      </c>
      <c r="F11511" t="s">
        <v>1739</v>
      </c>
      <c r="G11511" t="s">
        <v>1739</v>
      </c>
      <c r="H11511" t="s">
        <v>1736</v>
      </c>
    </row>
    <row r="11512" spans="1:8">
      <c r="A11512">
        <v>21</v>
      </c>
      <c r="B11512" t="s">
        <v>11348</v>
      </c>
      <c r="C11512">
        <v>6944</v>
      </c>
      <c r="D11512" t="s">
        <v>10168</v>
      </c>
      <c r="E11512" t="s">
        <v>1739</v>
      </c>
      <c r="F11512" t="s">
        <v>1739</v>
      </c>
      <c r="G11512" t="s">
        <v>1739</v>
      </c>
      <c r="H11512" t="s">
        <v>1736</v>
      </c>
    </row>
    <row r="11513" spans="1:8">
      <c r="A11513">
        <v>21</v>
      </c>
      <c r="B11513" t="s">
        <v>11348</v>
      </c>
      <c r="C11513">
        <v>6945</v>
      </c>
      <c r="D11513" t="s">
        <v>11402</v>
      </c>
      <c r="E11513" t="s">
        <v>1751</v>
      </c>
      <c r="F11513" t="s">
        <v>1751</v>
      </c>
      <c r="G11513" t="s">
        <v>1751</v>
      </c>
      <c r="H11513" t="s">
        <v>1736</v>
      </c>
    </row>
    <row r="11514" spans="1:8">
      <c r="A11514">
        <v>21</v>
      </c>
      <c r="B11514" t="s">
        <v>11348</v>
      </c>
      <c r="C11514">
        <v>6946</v>
      </c>
      <c r="D11514" t="s">
        <v>10176</v>
      </c>
      <c r="E11514" t="s">
        <v>1751</v>
      </c>
      <c r="F11514" t="s">
        <v>1751</v>
      </c>
      <c r="G11514" t="s">
        <v>1751</v>
      </c>
      <c r="H11514" t="s">
        <v>1736</v>
      </c>
    </row>
    <row r="11515" spans="1:8">
      <c r="A11515">
        <v>21</v>
      </c>
      <c r="B11515" t="s">
        <v>11348</v>
      </c>
      <c r="C11515">
        <v>6947</v>
      </c>
      <c r="D11515" t="s">
        <v>10171</v>
      </c>
      <c r="E11515" t="s">
        <v>1751</v>
      </c>
      <c r="F11515" t="s">
        <v>1751</v>
      </c>
      <c r="G11515" t="s">
        <v>1751</v>
      </c>
      <c r="H11515" t="s">
        <v>1736</v>
      </c>
    </row>
    <row r="11516" spans="1:8">
      <c r="A11516">
        <v>21</v>
      </c>
      <c r="B11516" t="s">
        <v>11348</v>
      </c>
      <c r="C11516">
        <v>6948</v>
      </c>
      <c r="D11516" t="s">
        <v>10172</v>
      </c>
      <c r="E11516" t="s">
        <v>1751</v>
      </c>
      <c r="F11516" t="s">
        <v>1751</v>
      </c>
      <c r="G11516" t="s">
        <v>1751</v>
      </c>
      <c r="H11516" t="s">
        <v>1736</v>
      </c>
    </row>
    <row r="11517" spans="1:8">
      <c r="A11517">
        <v>21</v>
      </c>
      <c r="B11517" t="s">
        <v>11348</v>
      </c>
      <c r="C11517">
        <v>6949</v>
      </c>
      <c r="D11517" t="s">
        <v>11403</v>
      </c>
      <c r="E11517" t="s">
        <v>129</v>
      </c>
      <c r="F11517" t="s">
        <v>129</v>
      </c>
      <c r="G11517" t="s">
        <v>130</v>
      </c>
      <c r="H11517" t="s">
        <v>131</v>
      </c>
    </row>
    <row r="11518" spans="1:8">
      <c r="A11518">
        <v>21</v>
      </c>
      <c r="B11518" t="s">
        <v>11348</v>
      </c>
      <c r="C11518">
        <v>6950</v>
      </c>
      <c r="D11518" t="s">
        <v>11404</v>
      </c>
      <c r="E11518" t="s">
        <v>129</v>
      </c>
      <c r="F11518" t="s">
        <v>129</v>
      </c>
      <c r="G11518" t="s">
        <v>130</v>
      </c>
      <c r="H11518" t="s">
        <v>131</v>
      </c>
    </row>
    <row r="11519" spans="1:8">
      <c r="A11519">
        <v>21</v>
      </c>
      <c r="B11519" t="s">
        <v>11348</v>
      </c>
      <c r="C11519">
        <v>6951</v>
      </c>
      <c r="D11519" t="s">
        <v>11405</v>
      </c>
      <c r="E11519" t="s">
        <v>1942</v>
      </c>
      <c r="F11519" t="s">
        <v>1942</v>
      </c>
      <c r="G11519" t="s">
        <v>1942</v>
      </c>
      <c r="H11519" t="s">
        <v>137</v>
      </c>
    </row>
    <row r="11520" spans="1:8">
      <c r="A11520">
        <v>21</v>
      </c>
      <c r="B11520" t="s">
        <v>11348</v>
      </c>
      <c r="C11520">
        <v>6952</v>
      </c>
      <c r="D11520" t="s">
        <v>11406</v>
      </c>
      <c r="E11520" t="s">
        <v>129</v>
      </c>
      <c r="F11520" t="s">
        <v>129</v>
      </c>
      <c r="G11520" t="s">
        <v>130</v>
      </c>
      <c r="H11520" t="s">
        <v>131</v>
      </c>
    </row>
    <row r="11521" spans="1:8">
      <c r="A11521">
        <v>21</v>
      </c>
      <c r="B11521" t="s">
        <v>11348</v>
      </c>
      <c r="C11521">
        <v>6953</v>
      </c>
      <c r="D11521" t="s">
        <v>11407</v>
      </c>
      <c r="E11521" t="s">
        <v>142</v>
      </c>
      <c r="F11521" t="s">
        <v>142</v>
      </c>
      <c r="G11521" t="s">
        <v>130</v>
      </c>
      <c r="H11521" t="s">
        <v>131</v>
      </c>
    </row>
    <row r="11522" spans="1:8">
      <c r="A11522">
        <v>21</v>
      </c>
      <c r="B11522" t="s">
        <v>11348</v>
      </c>
      <c r="C11522">
        <v>6954</v>
      </c>
      <c r="D11522" t="s">
        <v>11408</v>
      </c>
      <c r="E11522" t="s">
        <v>2748</v>
      </c>
      <c r="F11522" t="s">
        <v>1840</v>
      </c>
      <c r="G11522" t="s">
        <v>1841</v>
      </c>
      <c r="H11522" t="s">
        <v>131</v>
      </c>
    </row>
    <row r="11523" spans="1:8">
      <c r="A11523">
        <v>21</v>
      </c>
      <c r="B11523" t="s">
        <v>11348</v>
      </c>
      <c r="C11523">
        <v>6955</v>
      </c>
      <c r="D11523" t="s">
        <v>11409</v>
      </c>
      <c r="E11523" t="s">
        <v>421</v>
      </c>
      <c r="F11523" t="s">
        <v>129</v>
      </c>
      <c r="G11523" t="s">
        <v>130</v>
      </c>
      <c r="H11523" t="s">
        <v>131</v>
      </c>
    </row>
    <row r="11524" spans="1:8">
      <c r="A11524">
        <v>21</v>
      </c>
      <c r="B11524" t="s">
        <v>11348</v>
      </c>
      <c r="C11524">
        <v>6956</v>
      </c>
      <c r="D11524" t="s">
        <v>11410</v>
      </c>
      <c r="E11524" t="s">
        <v>137</v>
      </c>
      <c r="F11524" t="s">
        <v>138</v>
      </c>
      <c r="G11524" t="s">
        <v>139</v>
      </c>
      <c r="H11524" t="s">
        <v>137</v>
      </c>
    </row>
    <row r="11525" spans="1:8">
      <c r="A11525">
        <v>21</v>
      </c>
      <c r="B11525" t="s">
        <v>11348</v>
      </c>
      <c r="C11525">
        <v>6957</v>
      </c>
      <c r="D11525" t="s">
        <v>11411</v>
      </c>
      <c r="E11525" t="s">
        <v>129</v>
      </c>
      <c r="F11525" t="s">
        <v>129</v>
      </c>
      <c r="G11525" t="s">
        <v>130</v>
      </c>
      <c r="H11525" t="s">
        <v>131</v>
      </c>
    </row>
    <row r="11526" spans="1:8">
      <c r="A11526">
        <v>21</v>
      </c>
      <c r="B11526" t="s">
        <v>11348</v>
      </c>
      <c r="C11526">
        <v>6958</v>
      </c>
      <c r="D11526" t="s">
        <v>11412</v>
      </c>
      <c r="E11526" t="s">
        <v>142</v>
      </c>
      <c r="F11526" t="s">
        <v>142</v>
      </c>
      <c r="G11526" t="s">
        <v>130</v>
      </c>
      <c r="H11526" t="s">
        <v>131</v>
      </c>
    </row>
    <row r="11527" spans="1:8">
      <c r="A11527">
        <v>21</v>
      </c>
      <c r="B11527" t="s">
        <v>11348</v>
      </c>
      <c r="C11527">
        <v>6959</v>
      </c>
      <c r="D11527" t="s">
        <v>11413</v>
      </c>
      <c r="E11527" t="s">
        <v>2795</v>
      </c>
      <c r="F11527" t="s">
        <v>1840</v>
      </c>
      <c r="G11527" t="s">
        <v>1841</v>
      </c>
      <c r="H11527" t="s">
        <v>131</v>
      </c>
    </row>
    <row r="11528" spans="1:8">
      <c r="A11528">
        <v>21</v>
      </c>
      <c r="B11528" t="s">
        <v>11348</v>
      </c>
      <c r="C11528">
        <v>6961</v>
      </c>
      <c r="D11528" t="s">
        <v>11414</v>
      </c>
      <c r="E11528" t="s">
        <v>2793</v>
      </c>
      <c r="F11528" t="s">
        <v>1840</v>
      </c>
      <c r="G11528" t="s">
        <v>1841</v>
      </c>
      <c r="H11528" t="s">
        <v>131</v>
      </c>
    </row>
    <row r="11529" spans="1:8">
      <c r="A11529">
        <v>21</v>
      </c>
      <c r="B11529" t="s">
        <v>11348</v>
      </c>
      <c r="C11529">
        <v>6962</v>
      </c>
      <c r="D11529" t="s">
        <v>11415</v>
      </c>
      <c r="E11529" t="s">
        <v>2800</v>
      </c>
      <c r="F11529" t="s">
        <v>1840</v>
      </c>
      <c r="G11529" t="s">
        <v>1841</v>
      </c>
      <c r="H11529" t="s">
        <v>131</v>
      </c>
    </row>
    <row r="11530" spans="1:8">
      <c r="A11530">
        <v>21</v>
      </c>
      <c r="B11530" t="s">
        <v>11348</v>
      </c>
      <c r="C11530">
        <v>6963</v>
      </c>
      <c r="D11530" t="s">
        <v>11416</v>
      </c>
      <c r="E11530" t="s">
        <v>2789</v>
      </c>
      <c r="F11530" t="s">
        <v>1840</v>
      </c>
      <c r="G11530" t="s">
        <v>1841</v>
      </c>
      <c r="H11530" t="s">
        <v>131</v>
      </c>
    </row>
    <row r="11531" spans="1:8">
      <c r="A11531">
        <v>21</v>
      </c>
      <c r="B11531" t="s">
        <v>11348</v>
      </c>
      <c r="C11531">
        <v>6964</v>
      </c>
      <c r="D11531" t="s">
        <v>11417</v>
      </c>
      <c r="E11531" t="s">
        <v>2798</v>
      </c>
      <c r="F11531" t="s">
        <v>1840</v>
      </c>
      <c r="G11531" t="s">
        <v>1841</v>
      </c>
      <c r="H11531" t="s">
        <v>131</v>
      </c>
    </row>
    <row r="11532" spans="1:8">
      <c r="A11532">
        <v>21</v>
      </c>
      <c r="B11532" t="s">
        <v>11348</v>
      </c>
      <c r="C11532">
        <v>6965</v>
      </c>
      <c r="D11532" t="s">
        <v>11418</v>
      </c>
      <c r="E11532" t="s">
        <v>1839</v>
      </c>
      <c r="F11532" t="s">
        <v>1840</v>
      </c>
      <c r="G11532" t="s">
        <v>1841</v>
      </c>
      <c r="H11532" t="s">
        <v>131</v>
      </c>
    </row>
    <row r="11533" spans="1:8">
      <c r="A11533">
        <v>21</v>
      </c>
      <c r="B11533" t="s">
        <v>11348</v>
      </c>
      <c r="C11533">
        <v>6967</v>
      </c>
      <c r="D11533" t="s">
        <v>11419</v>
      </c>
      <c r="E11533" t="s">
        <v>2748</v>
      </c>
      <c r="F11533" t="s">
        <v>1840</v>
      </c>
      <c r="G11533" t="s">
        <v>1841</v>
      </c>
      <c r="H11533" t="s">
        <v>131</v>
      </c>
    </row>
    <row r="11534" spans="1:8">
      <c r="A11534">
        <v>21</v>
      </c>
      <c r="B11534" t="s">
        <v>11348</v>
      </c>
      <c r="C11534">
        <v>6968</v>
      </c>
      <c r="D11534" t="s">
        <v>11420</v>
      </c>
      <c r="E11534" t="s">
        <v>129</v>
      </c>
      <c r="F11534" t="s">
        <v>129</v>
      </c>
      <c r="G11534" t="s">
        <v>130</v>
      </c>
      <c r="H11534" t="s">
        <v>131</v>
      </c>
    </row>
    <row r="11535" spans="1:8">
      <c r="A11535">
        <v>21</v>
      </c>
      <c r="B11535" t="s">
        <v>11348</v>
      </c>
      <c r="C11535">
        <v>6969</v>
      </c>
      <c r="D11535" t="s">
        <v>11421</v>
      </c>
      <c r="E11535" t="s">
        <v>1839</v>
      </c>
      <c r="F11535" t="s">
        <v>1840</v>
      </c>
      <c r="G11535" t="s">
        <v>1841</v>
      </c>
      <c r="H11535" t="s">
        <v>131</v>
      </c>
    </row>
    <row r="11536" spans="1:8">
      <c r="A11536">
        <v>21</v>
      </c>
      <c r="B11536" t="s">
        <v>11348</v>
      </c>
      <c r="C11536">
        <v>6970</v>
      </c>
      <c r="D11536" t="s">
        <v>11422</v>
      </c>
      <c r="E11536" t="s">
        <v>129</v>
      </c>
      <c r="F11536" t="s">
        <v>129</v>
      </c>
      <c r="G11536" t="s">
        <v>130</v>
      </c>
      <c r="H11536" t="s">
        <v>131</v>
      </c>
    </row>
    <row r="11537" spans="1:8">
      <c r="A11537">
        <v>21</v>
      </c>
      <c r="B11537" t="s">
        <v>11348</v>
      </c>
      <c r="C11537">
        <v>6971</v>
      </c>
      <c r="D11537" t="s">
        <v>11423</v>
      </c>
      <c r="E11537" t="s">
        <v>147</v>
      </c>
      <c r="F11537" t="s">
        <v>147</v>
      </c>
      <c r="G11537" t="s">
        <v>147</v>
      </c>
      <c r="H11537" t="s">
        <v>147</v>
      </c>
    </row>
    <row r="11538" spans="1:8">
      <c r="A11538">
        <v>21</v>
      </c>
      <c r="B11538" t="s">
        <v>11348</v>
      </c>
      <c r="C11538">
        <v>6972</v>
      </c>
      <c r="D11538" t="s">
        <v>11424</v>
      </c>
      <c r="E11538" t="s">
        <v>575</v>
      </c>
      <c r="F11538" t="s">
        <v>575</v>
      </c>
      <c r="G11538" t="s">
        <v>575</v>
      </c>
      <c r="H11538" t="s">
        <v>576</v>
      </c>
    </row>
    <row r="11539" spans="1:8">
      <c r="A11539">
        <v>21</v>
      </c>
      <c r="B11539" t="s">
        <v>11348</v>
      </c>
      <c r="C11539">
        <v>6973</v>
      </c>
      <c r="D11539" t="s">
        <v>11425</v>
      </c>
      <c r="E11539" t="s">
        <v>1455</v>
      </c>
      <c r="F11539" t="s">
        <v>1456</v>
      </c>
      <c r="G11539" t="s">
        <v>1456</v>
      </c>
      <c r="H11539" t="s">
        <v>576</v>
      </c>
    </row>
    <row r="11540" spans="1:8">
      <c r="A11540">
        <v>21</v>
      </c>
      <c r="B11540" t="s">
        <v>11348</v>
      </c>
      <c r="C11540">
        <v>6974</v>
      </c>
      <c r="D11540" t="s">
        <v>11426</v>
      </c>
      <c r="E11540" t="s">
        <v>213</v>
      </c>
      <c r="F11540" t="s">
        <v>213</v>
      </c>
      <c r="G11540" t="s">
        <v>213</v>
      </c>
      <c r="H11540" t="s">
        <v>214</v>
      </c>
    </row>
    <row r="11541" spans="1:8">
      <c r="A11541">
        <v>21</v>
      </c>
      <c r="B11541" t="s">
        <v>11348</v>
      </c>
      <c r="C11541">
        <v>6975</v>
      </c>
      <c r="D11541" t="s">
        <v>11427</v>
      </c>
      <c r="E11541" t="s">
        <v>444</v>
      </c>
      <c r="F11541" t="s">
        <v>213</v>
      </c>
      <c r="G11541" t="s">
        <v>213</v>
      </c>
      <c r="H11541" t="s">
        <v>214</v>
      </c>
    </row>
    <row r="11542" spans="1:8">
      <c r="A11542">
        <v>21</v>
      </c>
      <c r="B11542" t="s">
        <v>11348</v>
      </c>
      <c r="C11542">
        <v>6977</v>
      </c>
      <c r="D11542" t="s">
        <v>11428</v>
      </c>
      <c r="E11542" t="s">
        <v>228</v>
      </c>
      <c r="F11542" t="s">
        <v>224</v>
      </c>
      <c r="G11542" t="s">
        <v>224</v>
      </c>
      <c r="H11542" t="s">
        <v>224</v>
      </c>
    </row>
    <row r="11543" spans="1:8">
      <c r="A11543">
        <v>21</v>
      </c>
      <c r="B11543" t="s">
        <v>11348</v>
      </c>
      <c r="C11543">
        <v>6979</v>
      </c>
      <c r="D11543" t="s">
        <v>10245</v>
      </c>
      <c r="E11543" t="s">
        <v>569</v>
      </c>
      <c r="F11543" t="s">
        <v>570</v>
      </c>
      <c r="G11543" t="s">
        <v>570</v>
      </c>
      <c r="H11543" t="s">
        <v>570</v>
      </c>
    </row>
    <row r="11544" spans="1:8">
      <c r="A11544">
        <v>21</v>
      </c>
      <c r="B11544" t="s">
        <v>11348</v>
      </c>
      <c r="C11544">
        <v>6980</v>
      </c>
      <c r="D11544" t="s">
        <v>10270</v>
      </c>
      <c r="E11544" t="s">
        <v>2389</v>
      </c>
      <c r="F11544" t="s">
        <v>570</v>
      </c>
      <c r="G11544" t="s">
        <v>570</v>
      </c>
      <c r="H11544" t="s">
        <v>570</v>
      </c>
    </row>
    <row r="11545" spans="1:8">
      <c r="A11545">
        <v>21</v>
      </c>
      <c r="B11545" t="s">
        <v>11348</v>
      </c>
      <c r="C11545">
        <v>6983</v>
      </c>
      <c r="D11545" t="s">
        <v>11429</v>
      </c>
      <c r="E11545" t="s">
        <v>463</v>
      </c>
      <c r="F11545" t="s">
        <v>464</v>
      </c>
      <c r="G11545" t="s">
        <v>464</v>
      </c>
      <c r="H11545" t="s">
        <v>278</v>
      </c>
    </row>
    <row r="11546" spans="1:8">
      <c r="A11546">
        <v>21</v>
      </c>
      <c r="B11546" t="s">
        <v>11348</v>
      </c>
      <c r="C11546">
        <v>6984</v>
      </c>
      <c r="D11546" t="s">
        <v>11430</v>
      </c>
      <c r="E11546" t="s">
        <v>849</v>
      </c>
      <c r="F11546" t="s">
        <v>850</v>
      </c>
      <c r="G11546" t="s">
        <v>851</v>
      </c>
      <c r="H11546" t="s">
        <v>655</v>
      </c>
    </row>
    <row r="11547" spans="1:8">
      <c r="A11547">
        <v>21</v>
      </c>
      <c r="B11547" t="s">
        <v>11348</v>
      </c>
      <c r="C11547">
        <v>6985</v>
      </c>
      <c r="D11547" t="s">
        <v>10240</v>
      </c>
      <c r="E11547" t="s">
        <v>2688</v>
      </c>
      <c r="F11547" t="s">
        <v>1133</v>
      </c>
      <c r="G11547" t="s">
        <v>851</v>
      </c>
      <c r="H11547" t="s">
        <v>655</v>
      </c>
    </row>
    <row r="11548" spans="1:8">
      <c r="A11548">
        <v>21</v>
      </c>
      <c r="B11548" t="s">
        <v>11348</v>
      </c>
      <c r="C11548">
        <v>6987</v>
      </c>
      <c r="D11548" t="s">
        <v>11431</v>
      </c>
      <c r="E11548" t="s">
        <v>2327</v>
      </c>
      <c r="F11548" t="s">
        <v>850</v>
      </c>
      <c r="G11548" t="s">
        <v>851</v>
      </c>
      <c r="H11548" t="s">
        <v>655</v>
      </c>
    </row>
    <row r="11549" spans="1:8">
      <c r="A11549">
        <v>21</v>
      </c>
      <c r="B11549" t="s">
        <v>11348</v>
      </c>
      <c r="C11549">
        <v>6988</v>
      </c>
      <c r="D11549" t="s">
        <v>11432</v>
      </c>
      <c r="E11549" t="s">
        <v>2327</v>
      </c>
      <c r="F11549" t="s">
        <v>850</v>
      </c>
      <c r="G11549" t="s">
        <v>851</v>
      </c>
      <c r="H11549" t="s">
        <v>655</v>
      </c>
    </row>
    <row r="11550" spans="1:8">
      <c r="A11550">
        <v>21</v>
      </c>
      <c r="B11550" t="s">
        <v>11348</v>
      </c>
      <c r="C11550">
        <v>6989</v>
      </c>
      <c r="D11550" t="s">
        <v>11433</v>
      </c>
      <c r="E11550" t="s">
        <v>856</v>
      </c>
      <c r="F11550" t="s">
        <v>850</v>
      </c>
      <c r="G11550" t="s">
        <v>851</v>
      </c>
      <c r="H11550" t="s">
        <v>655</v>
      </c>
    </row>
    <row r="11551" spans="1:8">
      <c r="A11551">
        <v>21</v>
      </c>
      <c r="B11551" t="s">
        <v>11348</v>
      </c>
      <c r="C11551">
        <v>6990</v>
      </c>
      <c r="D11551" t="s">
        <v>11434</v>
      </c>
      <c r="E11551" t="s">
        <v>856</v>
      </c>
      <c r="F11551" t="s">
        <v>850</v>
      </c>
      <c r="G11551" t="s">
        <v>851</v>
      </c>
      <c r="H11551" t="s">
        <v>655</v>
      </c>
    </row>
    <row r="11552" spans="1:8">
      <c r="A11552">
        <v>21</v>
      </c>
      <c r="B11552" t="s">
        <v>11348</v>
      </c>
      <c r="C11552">
        <v>6991</v>
      </c>
      <c r="D11552" t="s">
        <v>11435</v>
      </c>
      <c r="E11552" t="s">
        <v>2690</v>
      </c>
      <c r="F11552" t="s">
        <v>2691</v>
      </c>
      <c r="G11552" t="s">
        <v>851</v>
      </c>
      <c r="H11552" t="s">
        <v>655</v>
      </c>
    </row>
    <row r="11553" spans="1:8">
      <c r="A11553">
        <v>21</v>
      </c>
      <c r="B11553" t="s">
        <v>11348</v>
      </c>
      <c r="C11553">
        <v>6992</v>
      </c>
      <c r="D11553" t="s">
        <v>11436</v>
      </c>
      <c r="E11553" t="s">
        <v>2842</v>
      </c>
      <c r="F11553" t="s">
        <v>850</v>
      </c>
      <c r="G11553" t="s">
        <v>851</v>
      </c>
      <c r="H11553" t="s">
        <v>655</v>
      </c>
    </row>
    <row r="11554" spans="1:8">
      <c r="A11554">
        <v>21</v>
      </c>
      <c r="B11554" t="s">
        <v>11348</v>
      </c>
      <c r="C11554">
        <v>6993</v>
      </c>
      <c r="D11554" t="s">
        <v>11437</v>
      </c>
      <c r="E11554" t="s">
        <v>2842</v>
      </c>
      <c r="F11554" t="s">
        <v>850</v>
      </c>
      <c r="G11554" t="s">
        <v>851</v>
      </c>
      <c r="H11554" t="s">
        <v>655</v>
      </c>
    </row>
    <row r="11555" spans="1:8">
      <c r="A11555">
        <v>21</v>
      </c>
      <c r="B11555" t="s">
        <v>11348</v>
      </c>
      <c r="C11555">
        <v>6994</v>
      </c>
      <c r="D11555" t="s">
        <v>10239</v>
      </c>
      <c r="E11555" t="s">
        <v>2688</v>
      </c>
      <c r="F11555" t="s">
        <v>1133</v>
      </c>
      <c r="G11555" t="s">
        <v>851</v>
      </c>
      <c r="H11555" t="s">
        <v>655</v>
      </c>
    </row>
    <row r="11556" spans="1:8">
      <c r="A11556">
        <v>21</v>
      </c>
      <c r="B11556" t="s">
        <v>11348</v>
      </c>
      <c r="C11556">
        <v>6995</v>
      </c>
      <c r="D11556" t="s">
        <v>11438</v>
      </c>
      <c r="E11556" t="s">
        <v>633</v>
      </c>
      <c r="F11556" t="s">
        <v>634</v>
      </c>
      <c r="G11556" t="s">
        <v>634</v>
      </c>
      <c r="H11556" t="s">
        <v>555</v>
      </c>
    </row>
    <row r="11557" spans="1:8">
      <c r="A11557">
        <v>21</v>
      </c>
      <c r="B11557" t="s">
        <v>11348</v>
      </c>
      <c r="C11557">
        <v>6996</v>
      </c>
      <c r="D11557" t="s">
        <v>11439</v>
      </c>
      <c r="E11557" t="s">
        <v>553</v>
      </c>
      <c r="F11557" t="s">
        <v>554</v>
      </c>
      <c r="G11557" t="s">
        <v>554</v>
      </c>
      <c r="H11557" t="s">
        <v>555</v>
      </c>
    </row>
    <row r="11558" spans="1:8">
      <c r="A11558">
        <v>21</v>
      </c>
      <c r="B11558" t="s">
        <v>11348</v>
      </c>
      <c r="C11558">
        <v>6997</v>
      </c>
      <c r="D11558" t="s">
        <v>11440</v>
      </c>
      <c r="E11558" t="s">
        <v>1059</v>
      </c>
      <c r="F11558" t="s">
        <v>1060</v>
      </c>
      <c r="G11558" t="s">
        <v>1060</v>
      </c>
      <c r="H11558" t="s">
        <v>555</v>
      </c>
    </row>
    <row r="11559" spans="1:8">
      <c r="A11559">
        <v>21</v>
      </c>
      <c r="B11559" t="s">
        <v>11348</v>
      </c>
      <c r="C11559">
        <v>6998</v>
      </c>
      <c r="D11559" t="s">
        <v>11441</v>
      </c>
      <c r="E11559" t="s">
        <v>3063</v>
      </c>
      <c r="F11559" t="s">
        <v>3061</v>
      </c>
      <c r="G11559" t="s">
        <v>3061</v>
      </c>
      <c r="H11559" t="s">
        <v>555</v>
      </c>
    </row>
    <row r="11560" spans="1:8">
      <c r="A11560">
        <v>21</v>
      </c>
      <c r="B11560" t="s">
        <v>11348</v>
      </c>
      <c r="C11560">
        <v>6999</v>
      </c>
      <c r="D11560" t="s">
        <v>11442</v>
      </c>
      <c r="E11560" t="s">
        <v>777</v>
      </c>
      <c r="F11560" t="s">
        <v>634</v>
      </c>
      <c r="G11560" t="s">
        <v>634</v>
      </c>
      <c r="H11560" t="s">
        <v>555</v>
      </c>
    </row>
    <row r="11561" spans="1:8">
      <c r="A11561">
        <v>21</v>
      </c>
      <c r="B11561" t="s">
        <v>11348</v>
      </c>
      <c r="C11561">
        <v>7000</v>
      </c>
      <c r="D11561" t="s">
        <v>11443</v>
      </c>
      <c r="E11561" t="s">
        <v>3228</v>
      </c>
      <c r="F11561" t="s">
        <v>3061</v>
      </c>
      <c r="G11561" t="s">
        <v>3061</v>
      </c>
      <c r="H11561" t="s">
        <v>555</v>
      </c>
    </row>
    <row r="11562" spans="1:8">
      <c r="A11562">
        <v>21</v>
      </c>
      <c r="B11562" t="s">
        <v>11348</v>
      </c>
      <c r="C11562">
        <v>7001</v>
      </c>
      <c r="D11562" t="s">
        <v>11444</v>
      </c>
      <c r="E11562" t="s">
        <v>585</v>
      </c>
      <c r="F11562" t="s">
        <v>554</v>
      </c>
      <c r="G11562" t="s">
        <v>554</v>
      </c>
      <c r="H11562" t="s">
        <v>555</v>
      </c>
    </row>
    <row r="11563" spans="1:8">
      <c r="A11563">
        <v>21</v>
      </c>
      <c r="B11563" t="s">
        <v>11348</v>
      </c>
      <c r="C11563">
        <v>7002</v>
      </c>
      <c r="D11563" t="s">
        <v>11445</v>
      </c>
      <c r="E11563" t="s">
        <v>3065</v>
      </c>
      <c r="F11563" t="s">
        <v>3061</v>
      </c>
      <c r="G11563" t="s">
        <v>3061</v>
      </c>
      <c r="H11563" t="s">
        <v>555</v>
      </c>
    </row>
    <row r="11564" spans="1:8">
      <c r="A11564">
        <v>21</v>
      </c>
      <c r="B11564" t="s">
        <v>11348</v>
      </c>
      <c r="C11564">
        <v>7003</v>
      </c>
      <c r="D11564" t="s">
        <v>11446</v>
      </c>
      <c r="E11564" t="s">
        <v>777</v>
      </c>
      <c r="F11564" t="s">
        <v>634</v>
      </c>
      <c r="G11564" t="s">
        <v>634</v>
      </c>
      <c r="H11564" t="s">
        <v>555</v>
      </c>
    </row>
    <row r="11565" spans="1:8">
      <c r="A11565">
        <v>21</v>
      </c>
      <c r="B11565" t="s">
        <v>11348</v>
      </c>
      <c r="C11565">
        <v>7004</v>
      </c>
      <c r="D11565" t="s">
        <v>11447</v>
      </c>
      <c r="E11565" t="s">
        <v>1110</v>
      </c>
      <c r="F11565" t="s">
        <v>1060</v>
      </c>
      <c r="G11565" t="s">
        <v>1060</v>
      </c>
      <c r="H11565" t="s">
        <v>555</v>
      </c>
    </row>
    <row r="11566" spans="1:8">
      <c r="A11566">
        <v>21</v>
      </c>
      <c r="B11566" t="s">
        <v>11348</v>
      </c>
      <c r="C11566">
        <v>7005</v>
      </c>
      <c r="D11566" t="s">
        <v>11448</v>
      </c>
      <c r="E11566" t="s">
        <v>553</v>
      </c>
      <c r="F11566" t="s">
        <v>554</v>
      </c>
      <c r="G11566" t="s">
        <v>554</v>
      </c>
      <c r="H11566" t="s">
        <v>555</v>
      </c>
    </row>
    <row r="11567" spans="1:8">
      <c r="A11567">
        <v>21</v>
      </c>
      <c r="B11567" t="s">
        <v>11348</v>
      </c>
      <c r="C11567">
        <v>7006</v>
      </c>
      <c r="D11567" t="s">
        <v>11449</v>
      </c>
      <c r="E11567" t="s">
        <v>633</v>
      </c>
      <c r="F11567" t="s">
        <v>634</v>
      </c>
      <c r="G11567" t="s">
        <v>634</v>
      </c>
      <c r="H11567" t="s">
        <v>555</v>
      </c>
    </row>
    <row r="11568" spans="1:8">
      <c r="A11568">
        <v>21</v>
      </c>
      <c r="B11568" t="s">
        <v>11348</v>
      </c>
      <c r="C11568">
        <v>7007</v>
      </c>
      <c r="D11568" t="s">
        <v>11450</v>
      </c>
      <c r="E11568" t="s">
        <v>1059</v>
      </c>
      <c r="F11568" t="s">
        <v>1060</v>
      </c>
      <c r="G11568" t="s">
        <v>1060</v>
      </c>
      <c r="H11568" t="s">
        <v>555</v>
      </c>
    </row>
    <row r="11569" spans="1:8">
      <c r="A11569">
        <v>21</v>
      </c>
      <c r="B11569" t="s">
        <v>11348</v>
      </c>
      <c r="C11569">
        <v>7008</v>
      </c>
      <c r="D11569" t="s">
        <v>11451</v>
      </c>
      <c r="E11569" t="s">
        <v>3063</v>
      </c>
      <c r="F11569" t="s">
        <v>3061</v>
      </c>
      <c r="G11569" t="s">
        <v>3061</v>
      </c>
      <c r="H11569" t="s">
        <v>555</v>
      </c>
    </row>
    <row r="11570" spans="1:8">
      <c r="A11570">
        <v>21</v>
      </c>
      <c r="B11570" t="s">
        <v>11348</v>
      </c>
      <c r="C11570">
        <v>7009</v>
      </c>
      <c r="D11570" t="s">
        <v>11452</v>
      </c>
      <c r="E11570" t="s">
        <v>3324</v>
      </c>
      <c r="F11570" t="s">
        <v>3325</v>
      </c>
      <c r="G11570" t="s">
        <v>3325</v>
      </c>
      <c r="H11570" t="s">
        <v>555</v>
      </c>
    </row>
    <row r="11571" spans="1:8">
      <c r="A11571">
        <v>21</v>
      </c>
      <c r="B11571" t="s">
        <v>11348</v>
      </c>
      <c r="C11571">
        <v>7010</v>
      </c>
      <c r="D11571" t="s">
        <v>11453</v>
      </c>
      <c r="E11571" t="s">
        <v>3330</v>
      </c>
      <c r="F11571" t="s">
        <v>3325</v>
      </c>
      <c r="G11571" t="s">
        <v>3325</v>
      </c>
      <c r="H11571" t="s">
        <v>555</v>
      </c>
    </row>
    <row r="11572" spans="1:8">
      <c r="A11572">
        <v>21</v>
      </c>
      <c r="B11572" t="s">
        <v>11348</v>
      </c>
      <c r="C11572">
        <v>7011</v>
      </c>
      <c r="D11572" t="s">
        <v>11454</v>
      </c>
      <c r="E11572" t="s">
        <v>588</v>
      </c>
      <c r="F11572" t="s">
        <v>588</v>
      </c>
      <c r="G11572" t="s">
        <v>589</v>
      </c>
      <c r="H11572" t="s">
        <v>589</v>
      </c>
    </row>
    <row r="11573" spans="1:8">
      <c r="A11573">
        <v>21</v>
      </c>
      <c r="B11573" t="s">
        <v>11348</v>
      </c>
      <c r="C11573">
        <v>7012</v>
      </c>
      <c r="D11573" t="s">
        <v>11455</v>
      </c>
      <c r="E11573" t="s">
        <v>867</v>
      </c>
      <c r="F11573" t="s">
        <v>867</v>
      </c>
      <c r="G11573" t="s">
        <v>868</v>
      </c>
      <c r="H11573" t="s">
        <v>589</v>
      </c>
    </row>
    <row r="11574" spans="1:8">
      <c r="A11574">
        <v>21</v>
      </c>
      <c r="B11574" t="s">
        <v>11348</v>
      </c>
      <c r="C11574">
        <v>7015</v>
      </c>
      <c r="D11574" t="s">
        <v>11456</v>
      </c>
      <c r="E11574" t="s">
        <v>334</v>
      </c>
      <c r="F11574" t="s">
        <v>334</v>
      </c>
      <c r="G11574" t="s">
        <v>334</v>
      </c>
      <c r="H11574" t="s">
        <v>335</v>
      </c>
    </row>
    <row r="11575" spans="1:8">
      <c r="A11575">
        <v>21</v>
      </c>
      <c r="B11575" t="s">
        <v>11348</v>
      </c>
      <c r="C11575">
        <v>7231</v>
      </c>
      <c r="D11575" t="s">
        <v>11457</v>
      </c>
      <c r="E11575" t="s">
        <v>84</v>
      </c>
      <c r="F11575" t="s">
        <v>84</v>
      </c>
      <c r="G11575" t="s">
        <v>84</v>
      </c>
      <c r="H11575" t="s">
        <v>85</v>
      </c>
    </row>
    <row r="11576" spans="1:8">
      <c r="A11576">
        <v>21</v>
      </c>
      <c r="B11576" t="s">
        <v>11348</v>
      </c>
      <c r="C11576">
        <v>7268</v>
      </c>
      <c r="D11576" t="s">
        <v>11458</v>
      </c>
      <c r="E11576" t="s">
        <v>3228</v>
      </c>
      <c r="F11576" t="s">
        <v>3061</v>
      </c>
      <c r="G11576" t="s">
        <v>3061</v>
      </c>
      <c r="H11576" t="s">
        <v>555</v>
      </c>
    </row>
    <row r="11577" spans="1:8">
      <c r="A11577">
        <v>21</v>
      </c>
      <c r="B11577" t="s">
        <v>11348</v>
      </c>
      <c r="C11577">
        <v>7940</v>
      </c>
      <c r="D11577" t="s">
        <v>11459</v>
      </c>
      <c r="E11577" t="s">
        <v>84</v>
      </c>
      <c r="F11577" t="s">
        <v>84</v>
      </c>
      <c r="G11577" t="s">
        <v>84</v>
      </c>
      <c r="H11577" t="s">
        <v>85</v>
      </c>
    </row>
    <row r="11578" spans="1:8">
      <c r="A11578">
        <v>21</v>
      </c>
      <c r="B11578" t="s">
        <v>11348</v>
      </c>
      <c r="C11578">
        <v>8005</v>
      </c>
      <c r="D11578" t="s">
        <v>11460</v>
      </c>
      <c r="E11578" t="s">
        <v>1525</v>
      </c>
      <c r="F11578" t="s">
        <v>1525</v>
      </c>
      <c r="G11578" t="s">
        <v>864</v>
      </c>
      <c r="H11578" t="s">
        <v>555</v>
      </c>
    </row>
    <row r="11579" spans="1:8">
      <c r="A11579">
        <v>21</v>
      </c>
      <c r="B11579" t="s">
        <v>11348</v>
      </c>
      <c r="C11579">
        <v>8012</v>
      </c>
      <c r="D11579" t="s">
        <v>11461</v>
      </c>
      <c r="E11579" t="s">
        <v>1525</v>
      </c>
      <c r="F11579" t="s">
        <v>1525</v>
      </c>
      <c r="G11579" t="s">
        <v>864</v>
      </c>
      <c r="H11579" t="s">
        <v>555</v>
      </c>
    </row>
    <row r="11580" spans="1:8">
      <c r="A11580">
        <v>21</v>
      </c>
      <c r="B11580" t="s">
        <v>11348</v>
      </c>
      <c r="C11580">
        <v>8019</v>
      </c>
      <c r="D11580" t="s">
        <v>11462</v>
      </c>
      <c r="E11580" t="s">
        <v>1525</v>
      </c>
      <c r="F11580" t="s">
        <v>1525</v>
      </c>
      <c r="G11580" t="s">
        <v>864</v>
      </c>
      <c r="H11580" t="s">
        <v>555</v>
      </c>
    </row>
    <row r="11581" spans="1:8">
      <c r="A11581">
        <v>21</v>
      </c>
      <c r="B11581" t="s">
        <v>11348</v>
      </c>
      <c r="C11581">
        <v>8026</v>
      </c>
      <c r="D11581" t="s">
        <v>11463</v>
      </c>
      <c r="E11581" t="s">
        <v>4647</v>
      </c>
      <c r="F11581" t="s">
        <v>936</v>
      </c>
      <c r="G11581" t="s">
        <v>90</v>
      </c>
      <c r="H11581" t="s">
        <v>85</v>
      </c>
    </row>
    <row r="11582" spans="1:8">
      <c r="A11582">
        <v>21</v>
      </c>
      <c r="B11582" t="s">
        <v>11348</v>
      </c>
      <c r="C11582">
        <v>8033</v>
      </c>
      <c r="D11582" t="s">
        <v>11464</v>
      </c>
      <c r="E11582" t="s">
        <v>5771</v>
      </c>
      <c r="F11582" t="s">
        <v>936</v>
      </c>
      <c r="G11582" t="s">
        <v>90</v>
      </c>
      <c r="H11582" t="s">
        <v>85</v>
      </c>
    </row>
    <row r="11583" spans="1:8">
      <c r="A11583">
        <v>21</v>
      </c>
      <c r="B11583" t="s">
        <v>11348</v>
      </c>
      <c r="C11583">
        <v>8036</v>
      </c>
      <c r="D11583" t="s">
        <v>11465</v>
      </c>
      <c r="E11583" t="s">
        <v>559</v>
      </c>
      <c r="F11583" t="s">
        <v>357</v>
      </c>
      <c r="G11583" t="s">
        <v>357</v>
      </c>
      <c r="H11583" t="s">
        <v>12</v>
      </c>
    </row>
    <row r="11584" spans="1:8">
      <c r="A11584">
        <v>21</v>
      </c>
      <c r="B11584" t="s">
        <v>11348</v>
      </c>
      <c r="C11584">
        <v>8038</v>
      </c>
      <c r="D11584" t="s">
        <v>11466</v>
      </c>
      <c r="E11584" t="s">
        <v>559</v>
      </c>
      <c r="F11584" t="s">
        <v>357</v>
      </c>
      <c r="G11584" t="s">
        <v>357</v>
      </c>
      <c r="H11584" t="s">
        <v>12</v>
      </c>
    </row>
    <row r="11585" spans="1:8">
      <c r="A11585">
        <v>21</v>
      </c>
      <c r="B11585" t="s">
        <v>11348</v>
      </c>
      <c r="C11585">
        <v>8042</v>
      </c>
      <c r="D11585" t="s">
        <v>11467</v>
      </c>
      <c r="E11585" t="s">
        <v>559</v>
      </c>
      <c r="F11585" t="s">
        <v>357</v>
      </c>
      <c r="G11585" t="s">
        <v>357</v>
      </c>
      <c r="H11585" t="s">
        <v>12</v>
      </c>
    </row>
    <row r="11586" spans="1:8">
      <c r="A11586">
        <v>21</v>
      </c>
      <c r="B11586" t="s">
        <v>11348</v>
      </c>
      <c r="C11586">
        <v>8043</v>
      </c>
      <c r="D11586" t="s">
        <v>11468</v>
      </c>
      <c r="E11586" t="s">
        <v>2791</v>
      </c>
      <c r="F11586" t="s">
        <v>1840</v>
      </c>
      <c r="G11586" t="s">
        <v>1841</v>
      </c>
      <c r="H11586" t="s">
        <v>131</v>
      </c>
    </row>
    <row r="11587" spans="1:8">
      <c r="A11587">
        <v>21</v>
      </c>
      <c r="B11587" t="s">
        <v>11348</v>
      </c>
      <c r="C11587">
        <v>8062</v>
      </c>
      <c r="D11587" t="s">
        <v>11469</v>
      </c>
      <c r="E11587" t="s">
        <v>213</v>
      </c>
      <c r="F11587" t="s">
        <v>213</v>
      </c>
      <c r="G11587" t="s">
        <v>213</v>
      </c>
      <c r="H11587" t="s">
        <v>214</v>
      </c>
    </row>
    <row r="11588" spans="1:8">
      <c r="A11588">
        <v>21</v>
      </c>
      <c r="B11588" t="s">
        <v>11348</v>
      </c>
      <c r="C11588">
        <v>8447</v>
      </c>
      <c r="D11588" t="s">
        <v>11470</v>
      </c>
      <c r="E11588" t="s">
        <v>3629</v>
      </c>
      <c r="F11588" t="s">
        <v>3629</v>
      </c>
      <c r="G11588" t="s">
        <v>890</v>
      </c>
      <c r="H11588" t="s">
        <v>221</v>
      </c>
    </row>
    <row r="11589" spans="1:8">
      <c r="A11589">
        <v>21</v>
      </c>
      <c r="B11589" t="s">
        <v>11348</v>
      </c>
      <c r="C11589">
        <v>8828</v>
      </c>
      <c r="D11589" t="s">
        <v>11426</v>
      </c>
      <c r="E11589" t="s">
        <v>213</v>
      </c>
      <c r="F11589" t="s">
        <v>213</v>
      </c>
      <c r="G11589" t="s">
        <v>213</v>
      </c>
      <c r="H11589" t="s">
        <v>214</v>
      </c>
    </row>
    <row r="11590" spans="1:8">
      <c r="A11590">
        <v>21</v>
      </c>
      <c r="B11590" t="s">
        <v>11348</v>
      </c>
      <c r="C11590">
        <v>8829</v>
      </c>
      <c r="D11590" t="s">
        <v>11471</v>
      </c>
      <c r="E11590" t="s">
        <v>856</v>
      </c>
      <c r="F11590" t="s">
        <v>850</v>
      </c>
      <c r="G11590" t="s">
        <v>851</v>
      </c>
      <c r="H11590" t="s">
        <v>655</v>
      </c>
    </row>
    <row r="11591" spans="1:8">
      <c r="A11591">
        <v>21</v>
      </c>
      <c r="B11591" t="s">
        <v>11348</v>
      </c>
      <c r="C11591">
        <v>9161</v>
      </c>
      <c r="D11591" t="s">
        <v>11405</v>
      </c>
      <c r="E11591" t="s">
        <v>1942</v>
      </c>
      <c r="F11591" t="s">
        <v>1942</v>
      </c>
      <c r="G11591" t="s">
        <v>1942</v>
      </c>
      <c r="H11591" t="s">
        <v>137</v>
      </c>
    </row>
    <row r="11592" spans="1:8">
      <c r="A11592">
        <v>21</v>
      </c>
      <c r="B11592" t="s">
        <v>11348</v>
      </c>
      <c r="C11592">
        <v>9162</v>
      </c>
      <c r="D11592" t="s">
        <v>11472</v>
      </c>
      <c r="E11592" t="s">
        <v>575</v>
      </c>
      <c r="F11592" t="s">
        <v>575</v>
      </c>
      <c r="G11592" t="s">
        <v>575</v>
      </c>
      <c r="H11592" t="s">
        <v>576</v>
      </c>
    </row>
    <row r="11593" spans="1:8">
      <c r="A11593">
        <v>21</v>
      </c>
      <c r="B11593" t="s">
        <v>11348</v>
      </c>
      <c r="C11593">
        <v>9163</v>
      </c>
      <c r="D11593" t="s">
        <v>11473</v>
      </c>
      <c r="E11593" t="s">
        <v>356</v>
      </c>
      <c r="F11593" t="s">
        <v>357</v>
      </c>
      <c r="G11593" t="s">
        <v>357</v>
      </c>
      <c r="H11593" t="s">
        <v>12</v>
      </c>
    </row>
    <row r="11594" spans="1:8">
      <c r="A11594">
        <v>21</v>
      </c>
      <c r="B11594" t="s">
        <v>11348</v>
      </c>
      <c r="C11594">
        <v>9164</v>
      </c>
      <c r="D11594" t="s">
        <v>11474</v>
      </c>
      <c r="E11594" t="s">
        <v>2919</v>
      </c>
      <c r="F11594" t="s">
        <v>2915</v>
      </c>
      <c r="G11594" t="s">
        <v>2915</v>
      </c>
      <c r="H11594" t="s">
        <v>1186</v>
      </c>
    </row>
    <row r="11595" spans="1:8">
      <c r="A11595">
        <v>21</v>
      </c>
      <c r="B11595" t="s">
        <v>11348</v>
      </c>
      <c r="C11595">
        <v>9195</v>
      </c>
      <c r="D11595" t="s">
        <v>11475</v>
      </c>
      <c r="E11595" t="s">
        <v>1132</v>
      </c>
      <c r="F11595" t="s">
        <v>1133</v>
      </c>
      <c r="G11595" t="s">
        <v>851</v>
      </c>
      <c r="H11595" t="s">
        <v>655</v>
      </c>
    </row>
    <row r="11596" spans="1:8">
      <c r="A11596">
        <v>21</v>
      </c>
      <c r="B11596" t="s">
        <v>11348</v>
      </c>
      <c r="C11596">
        <v>9196</v>
      </c>
      <c r="D11596" t="s">
        <v>11476</v>
      </c>
      <c r="E11596" t="s">
        <v>588</v>
      </c>
      <c r="F11596" t="s">
        <v>588</v>
      </c>
      <c r="G11596" t="s">
        <v>589</v>
      </c>
      <c r="H11596" t="s">
        <v>589</v>
      </c>
    </row>
    <row r="11597" spans="1:8">
      <c r="A11597">
        <v>21</v>
      </c>
      <c r="B11597" t="s">
        <v>11348</v>
      </c>
      <c r="C11597">
        <v>9197</v>
      </c>
      <c r="D11597" t="s">
        <v>11477</v>
      </c>
      <c r="E11597" t="s">
        <v>11478</v>
      </c>
      <c r="F11597" t="s">
        <v>11478</v>
      </c>
      <c r="G11597" t="s">
        <v>11478</v>
      </c>
      <c r="H11597" t="s">
        <v>7032</v>
      </c>
    </row>
    <row r="11598" spans="1:8">
      <c r="A11598">
        <v>21</v>
      </c>
      <c r="B11598" t="s">
        <v>11348</v>
      </c>
      <c r="C11598">
        <v>9491</v>
      </c>
      <c r="D11598" t="s">
        <v>11479</v>
      </c>
      <c r="E11598" t="s">
        <v>404</v>
      </c>
      <c r="F11598" t="s">
        <v>89</v>
      </c>
      <c r="G11598" t="s">
        <v>90</v>
      </c>
      <c r="H11598" t="s">
        <v>85</v>
      </c>
    </row>
    <row r="11599" spans="1:8">
      <c r="A11599">
        <v>21</v>
      </c>
      <c r="B11599" t="s">
        <v>11348</v>
      </c>
      <c r="C11599">
        <v>9855</v>
      </c>
      <c r="D11599" t="s">
        <v>11480</v>
      </c>
      <c r="E11599" t="s">
        <v>3357</v>
      </c>
      <c r="F11599" t="s">
        <v>3355</v>
      </c>
      <c r="G11599" t="s">
        <v>3355</v>
      </c>
      <c r="H11599" t="s">
        <v>85</v>
      </c>
    </row>
    <row r="11600" spans="1:8">
      <c r="A11600">
        <v>21</v>
      </c>
      <c r="B11600" t="s">
        <v>11348</v>
      </c>
      <c r="C11600">
        <v>9856</v>
      </c>
      <c r="D11600" t="s">
        <v>11481</v>
      </c>
      <c r="E11600" t="s">
        <v>3354</v>
      </c>
      <c r="F11600" t="s">
        <v>3355</v>
      </c>
      <c r="G11600" t="s">
        <v>3355</v>
      </c>
      <c r="H11600" t="s">
        <v>85</v>
      </c>
    </row>
    <row r="11601" spans="1:8">
      <c r="A11601">
        <v>21</v>
      </c>
      <c r="B11601" t="s">
        <v>11348</v>
      </c>
      <c r="C11601">
        <v>9987</v>
      </c>
      <c r="D11601" t="s">
        <v>11482</v>
      </c>
      <c r="E11601" t="s">
        <v>3109</v>
      </c>
      <c r="F11601" t="s">
        <v>3018</v>
      </c>
      <c r="G11601" t="s">
        <v>3018</v>
      </c>
      <c r="H11601" t="s">
        <v>12</v>
      </c>
    </row>
    <row r="11602" spans="1:8">
      <c r="A11602">
        <v>21</v>
      </c>
      <c r="B11602" t="s">
        <v>11348</v>
      </c>
      <c r="C11602">
        <v>9988</v>
      </c>
      <c r="D11602" t="s">
        <v>11483</v>
      </c>
      <c r="E11602" t="s">
        <v>3408</v>
      </c>
      <c r="F11602" t="s">
        <v>3018</v>
      </c>
      <c r="G11602" t="s">
        <v>3018</v>
      </c>
      <c r="H11602" t="s">
        <v>12</v>
      </c>
    </row>
    <row r="11603" spans="1:8">
      <c r="A11603">
        <v>21</v>
      </c>
      <c r="B11603" t="s">
        <v>11348</v>
      </c>
      <c r="C11603">
        <v>9989</v>
      </c>
      <c r="D11603" t="s">
        <v>11484</v>
      </c>
      <c r="E11603" t="s">
        <v>3410</v>
      </c>
      <c r="F11603" t="s">
        <v>3018</v>
      </c>
      <c r="G11603" t="s">
        <v>3018</v>
      </c>
      <c r="H11603" t="s">
        <v>12</v>
      </c>
    </row>
    <row r="11604" spans="1:8">
      <c r="A11604">
        <v>21</v>
      </c>
      <c r="B11604" t="s">
        <v>11348</v>
      </c>
      <c r="C11604">
        <v>9993</v>
      </c>
      <c r="D11604" t="s">
        <v>11485</v>
      </c>
      <c r="E11604" t="s">
        <v>652</v>
      </c>
      <c r="F11604" t="s">
        <v>653</v>
      </c>
      <c r="G11604" t="s">
        <v>654</v>
      </c>
      <c r="H11604" t="s">
        <v>655</v>
      </c>
    </row>
    <row r="11605" spans="1:8">
      <c r="A11605">
        <v>21</v>
      </c>
      <c r="B11605" t="s">
        <v>11348</v>
      </c>
      <c r="C11605">
        <v>9994</v>
      </c>
      <c r="D11605" t="s">
        <v>11486</v>
      </c>
      <c r="E11605" t="s">
        <v>1525</v>
      </c>
      <c r="F11605" t="s">
        <v>1525</v>
      </c>
      <c r="G11605" t="s">
        <v>864</v>
      </c>
      <c r="H11605" t="s">
        <v>555</v>
      </c>
    </row>
    <row r="11606" spans="1:8">
      <c r="A11606">
        <v>21</v>
      </c>
      <c r="B11606" t="s">
        <v>11348</v>
      </c>
      <c r="C11606">
        <v>9995</v>
      </c>
      <c r="D11606" t="s">
        <v>11487</v>
      </c>
      <c r="E11606" t="s">
        <v>1525</v>
      </c>
      <c r="F11606" t="s">
        <v>1525</v>
      </c>
      <c r="G11606" t="s">
        <v>864</v>
      </c>
      <c r="H11606" t="s">
        <v>555</v>
      </c>
    </row>
    <row r="11607" spans="1:8">
      <c r="A11607">
        <v>21</v>
      </c>
      <c r="B11607" t="s">
        <v>11348</v>
      </c>
      <c r="C11607">
        <v>9996</v>
      </c>
      <c r="D11607" t="s">
        <v>11488</v>
      </c>
      <c r="E11607" t="s">
        <v>3103</v>
      </c>
      <c r="F11607" t="s">
        <v>1525</v>
      </c>
      <c r="G11607" t="s">
        <v>864</v>
      </c>
      <c r="H11607" t="s">
        <v>555</v>
      </c>
    </row>
    <row r="11608" spans="1:8">
      <c r="A11608">
        <v>21</v>
      </c>
      <c r="B11608" t="s">
        <v>11348</v>
      </c>
      <c r="C11608">
        <v>9997</v>
      </c>
      <c r="D11608" t="s">
        <v>11489</v>
      </c>
      <c r="E11608" t="s">
        <v>1525</v>
      </c>
      <c r="F11608" t="s">
        <v>1525</v>
      </c>
      <c r="G11608" t="s">
        <v>864</v>
      </c>
      <c r="H11608" t="s">
        <v>555</v>
      </c>
    </row>
    <row r="11609" spans="1:8">
      <c r="A11609">
        <v>21</v>
      </c>
      <c r="B11609" t="s">
        <v>11348</v>
      </c>
      <c r="C11609">
        <v>9998</v>
      </c>
      <c r="D11609" t="s">
        <v>11490</v>
      </c>
      <c r="E11609" t="s">
        <v>1525</v>
      </c>
      <c r="F11609" t="s">
        <v>1525</v>
      </c>
      <c r="G11609" t="s">
        <v>864</v>
      </c>
      <c r="H11609" t="s">
        <v>555</v>
      </c>
    </row>
    <row r="11610" spans="1:8">
      <c r="A11610">
        <v>21</v>
      </c>
      <c r="B11610" t="s">
        <v>11348</v>
      </c>
      <c r="C11610">
        <v>9999</v>
      </c>
      <c r="D11610" t="s">
        <v>10904</v>
      </c>
      <c r="E11610" t="s">
        <v>1525</v>
      </c>
      <c r="F11610" t="s">
        <v>1525</v>
      </c>
      <c r="G11610" t="s">
        <v>864</v>
      </c>
      <c r="H11610" t="s">
        <v>555</v>
      </c>
    </row>
    <row r="11611" spans="1:8">
      <c r="A11611">
        <v>21</v>
      </c>
      <c r="B11611" t="s">
        <v>11348</v>
      </c>
      <c r="C11611">
        <v>10000</v>
      </c>
      <c r="D11611" t="s">
        <v>11491</v>
      </c>
      <c r="E11611" t="s">
        <v>652</v>
      </c>
      <c r="F11611" t="s">
        <v>653</v>
      </c>
      <c r="G11611" t="s">
        <v>654</v>
      </c>
      <c r="H11611" t="s">
        <v>655</v>
      </c>
    </row>
    <row r="11612" spans="1:8">
      <c r="A11612">
        <v>21</v>
      </c>
      <c r="B11612" t="s">
        <v>11348</v>
      </c>
      <c r="C11612">
        <v>10340</v>
      </c>
      <c r="D11612" t="s">
        <v>11492</v>
      </c>
      <c r="E11612" t="s">
        <v>3451</v>
      </c>
      <c r="F11612" t="s">
        <v>363</v>
      </c>
      <c r="G11612" t="s">
        <v>363</v>
      </c>
      <c r="H11612" t="s">
        <v>85</v>
      </c>
    </row>
    <row r="11613" spans="1:8">
      <c r="A11613">
        <v>21</v>
      </c>
      <c r="B11613" t="s">
        <v>11348</v>
      </c>
      <c r="C11613">
        <v>10341</v>
      </c>
      <c r="D11613" t="s">
        <v>11493</v>
      </c>
      <c r="E11613" t="s">
        <v>3451</v>
      </c>
      <c r="F11613" t="s">
        <v>363</v>
      </c>
      <c r="G11613" t="s">
        <v>363</v>
      </c>
      <c r="H11613" t="s">
        <v>85</v>
      </c>
    </row>
    <row r="11614" spans="1:8">
      <c r="A11614">
        <v>21</v>
      </c>
      <c r="B11614" t="s">
        <v>11348</v>
      </c>
      <c r="C11614">
        <v>10342</v>
      </c>
      <c r="D11614" t="s">
        <v>11494</v>
      </c>
      <c r="E11614" t="s">
        <v>1940</v>
      </c>
      <c r="F11614" t="s">
        <v>363</v>
      </c>
      <c r="G11614" t="s">
        <v>363</v>
      </c>
      <c r="H11614" t="s">
        <v>85</v>
      </c>
    </row>
    <row r="11615" spans="1:8">
      <c r="A11615">
        <v>21</v>
      </c>
      <c r="B11615" t="s">
        <v>11348</v>
      </c>
      <c r="C11615">
        <v>11147</v>
      </c>
      <c r="D11615" t="s">
        <v>11495</v>
      </c>
      <c r="E11615" t="s">
        <v>2179</v>
      </c>
      <c r="F11615" t="s">
        <v>570</v>
      </c>
      <c r="G11615" t="s">
        <v>570</v>
      </c>
      <c r="H11615" t="s">
        <v>570</v>
      </c>
    </row>
    <row r="11616" spans="1:8">
      <c r="A11616">
        <v>21</v>
      </c>
      <c r="B11616" t="s">
        <v>11348</v>
      </c>
      <c r="C11616">
        <v>11274</v>
      </c>
      <c r="D11616" t="s">
        <v>11496</v>
      </c>
      <c r="E11616" t="s">
        <v>3660</v>
      </c>
      <c r="F11616" t="s">
        <v>3660</v>
      </c>
      <c r="G11616" t="s">
        <v>11</v>
      </c>
      <c r="H11616" t="s">
        <v>12</v>
      </c>
    </row>
    <row r="11617" spans="1:8">
      <c r="A11617">
        <v>21</v>
      </c>
      <c r="B11617" t="s">
        <v>11348</v>
      </c>
      <c r="C11617">
        <v>11275</v>
      </c>
      <c r="D11617" t="s">
        <v>11497</v>
      </c>
      <c r="E11617" t="s">
        <v>3691</v>
      </c>
      <c r="F11617" t="s">
        <v>3355</v>
      </c>
      <c r="G11617" t="s">
        <v>3355</v>
      </c>
      <c r="H11617" t="s">
        <v>85</v>
      </c>
    </row>
    <row r="11618" spans="1:8">
      <c r="A11618">
        <v>21</v>
      </c>
      <c r="B11618" t="s">
        <v>11348</v>
      </c>
      <c r="C11618">
        <v>11276</v>
      </c>
      <c r="D11618" t="s">
        <v>11498</v>
      </c>
      <c r="E11618" t="s">
        <v>3660</v>
      </c>
      <c r="F11618" t="s">
        <v>3660</v>
      </c>
      <c r="G11618" t="s">
        <v>11</v>
      </c>
      <c r="H11618" t="s">
        <v>12</v>
      </c>
    </row>
    <row r="11619" spans="1:8">
      <c r="A11619">
        <v>21</v>
      </c>
      <c r="B11619" t="s">
        <v>11348</v>
      </c>
      <c r="C11619">
        <v>11277</v>
      </c>
      <c r="D11619" t="s">
        <v>11499</v>
      </c>
      <c r="E11619" t="s">
        <v>3660</v>
      </c>
      <c r="F11619" t="s">
        <v>3660</v>
      </c>
      <c r="G11619" t="s">
        <v>11</v>
      </c>
      <c r="H11619" t="s">
        <v>12</v>
      </c>
    </row>
    <row r="11620" spans="1:8">
      <c r="A11620">
        <v>21</v>
      </c>
      <c r="B11620" t="s">
        <v>11348</v>
      </c>
      <c r="C11620">
        <v>11278</v>
      </c>
      <c r="D11620" t="s">
        <v>11500</v>
      </c>
      <c r="E11620" t="s">
        <v>3660</v>
      </c>
      <c r="F11620" t="s">
        <v>3660</v>
      </c>
      <c r="G11620" t="s">
        <v>11</v>
      </c>
      <c r="H11620" t="s">
        <v>12</v>
      </c>
    </row>
    <row r="11621" spans="1:8">
      <c r="A11621">
        <v>21</v>
      </c>
      <c r="B11621" t="s">
        <v>11348</v>
      </c>
      <c r="C11621">
        <v>11699</v>
      </c>
      <c r="D11621" t="s">
        <v>11501</v>
      </c>
      <c r="E11621" t="s">
        <v>3063</v>
      </c>
      <c r="F11621" t="s">
        <v>3061</v>
      </c>
      <c r="G11621" t="s">
        <v>3061</v>
      </c>
      <c r="H11621" t="s">
        <v>555</v>
      </c>
    </row>
    <row r="11622" spans="1:8">
      <c r="A11622">
        <v>21</v>
      </c>
      <c r="B11622" t="s">
        <v>11348</v>
      </c>
      <c r="C11622">
        <v>11700</v>
      </c>
      <c r="D11622" t="s">
        <v>11502</v>
      </c>
      <c r="E11622" t="s">
        <v>3154</v>
      </c>
      <c r="F11622" t="s">
        <v>3154</v>
      </c>
      <c r="G11622" t="s">
        <v>3154</v>
      </c>
      <c r="H11622" t="s">
        <v>137</v>
      </c>
    </row>
    <row r="11623" spans="1:8">
      <c r="A11623">
        <v>21</v>
      </c>
      <c r="B11623" t="s">
        <v>11348</v>
      </c>
      <c r="C11623">
        <v>11701</v>
      </c>
      <c r="D11623" t="s">
        <v>11503</v>
      </c>
      <c r="E11623" t="s">
        <v>334</v>
      </c>
      <c r="F11623" t="s">
        <v>334</v>
      </c>
      <c r="G11623" t="s">
        <v>334</v>
      </c>
      <c r="H11623" t="s">
        <v>335</v>
      </c>
    </row>
    <row r="11624" spans="1:8">
      <c r="A11624">
        <v>21</v>
      </c>
      <c r="B11624" t="s">
        <v>11348</v>
      </c>
      <c r="C11624">
        <v>11702</v>
      </c>
      <c r="D11624" t="s">
        <v>11504</v>
      </c>
      <c r="E11624" t="s">
        <v>334</v>
      </c>
      <c r="F11624" t="s">
        <v>334</v>
      </c>
      <c r="G11624" t="s">
        <v>334</v>
      </c>
      <c r="H11624" t="s">
        <v>335</v>
      </c>
    </row>
    <row r="11625" spans="1:8">
      <c r="A11625">
        <v>21</v>
      </c>
      <c r="B11625" t="s">
        <v>11348</v>
      </c>
      <c r="C11625">
        <v>11844</v>
      </c>
      <c r="D11625" t="s">
        <v>11505</v>
      </c>
      <c r="E11625" t="s">
        <v>2802</v>
      </c>
      <c r="F11625" t="s">
        <v>2803</v>
      </c>
      <c r="G11625" t="s">
        <v>2804</v>
      </c>
      <c r="H11625" t="s">
        <v>288</v>
      </c>
    </row>
    <row r="11626" spans="1:8">
      <c r="A11626">
        <v>21</v>
      </c>
      <c r="B11626" t="s">
        <v>11348</v>
      </c>
      <c r="C11626">
        <v>11845</v>
      </c>
      <c r="D11626" t="s">
        <v>11506</v>
      </c>
      <c r="E11626" t="s">
        <v>2802</v>
      </c>
      <c r="F11626" t="s">
        <v>2803</v>
      </c>
      <c r="G11626" t="s">
        <v>2804</v>
      </c>
      <c r="H11626" t="s">
        <v>288</v>
      </c>
    </row>
    <row r="11627" spans="1:8">
      <c r="A11627">
        <v>21</v>
      </c>
      <c r="B11627" t="s">
        <v>11348</v>
      </c>
      <c r="C11627">
        <v>11846</v>
      </c>
      <c r="D11627" t="s">
        <v>11507</v>
      </c>
      <c r="E11627" t="s">
        <v>2802</v>
      </c>
      <c r="F11627" t="s">
        <v>2803</v>
      </c>
      <c r="G11627" t="s">
        <v>2804</v>
      </c>
      <c r="H11627" t="s">
        <v>288</v>
      </c>
    </row>
    <row r="11628" spans="1:8">
      <c r="A11628">
        <v>21</v>
      </c>
      <c r="B11628" t="s">
        <v>11348</v>
      </c>
      <c r="C11628">
        <v>11933</v>
      </c>
      <c r="D11628" t="s">
        <v>11508</v>
      </c>
      <c r="E11628" t="s">
        <v>3465</v>
      </c>
      <c r="F11628" t="s">
        <v>3463</v>
      </c>
      <c r="G11628" t="s">
        <v>851</v>
      </c>
      <c r="H11628" t="s">
        <v>655</v>
      </c>
    </row>
    <row r="11629" spans="1:8">
      <c r="A11629">
        <v>21</v>
      </c>
      <c r="B11629" t="s">
        <v>11348</v>
      </c>
      <c r="C11629">
        <v>11934</v>
      </c>
      <c r="D11629" t="s">
        <v>11509</v>
      </c>
      <c r="E11629" t="s">
        <v>3462</v>
      </c>
      <c r="F11629" t="s">
        <v>3463</v>
      </c>
      <c r="G11629" t="s">
        <v>851</v>
      </c>
      <c r="H11629" t="s">
        <v>655</v>
      </c>
    </row>
    <row r="11630" spans="1:8">
      <c r="A11630">
        <v>21</v>
      </c>
      <c r="B11630" t="s">
        <v>11348</v>
      </c>
      <c r="C11630">
        <v>11935</v>
      </c>
      <c r="D11630" t="s">
        <v>11510</v>
      </c>
      <c r="E11630" t="s">
        <v>3467</v>
      </c>
      <c r="F11630" t="s">
        <v>3463</v>
      </c>
      <c r="G11630" t="s">
        <v>851</v>
      </c>
      <c r="H11630" t="s">
        <v>655</v>
      </c>
    </row>
    <row r="11631" spans="1:8">
      <c r="A11631">
        <v>21</v>
      </c>
      <c r="B11631" t="s">
        <v>11348</v>
      </c>
      <c r="C11631">
        <v>11968</v>
      </c>
      <c r="D11631" t="s">
        <v>11511</v>
      </c>
      <c r="E11631" t="s">
        <v>3545</v>
      </c>
      <c r="F11631" t="s">
        <v>1840</v>
      </c>
      <c r="G11631" t="s">
        <v>1841</v>
      </c>
      <c r="H11631" t="s">
        <v>131</v>
      </c>
    </row>
    <row r="11632" spans="1:8">
      <c r="A11632">
        <v>21</v>
      </c>
      <c r="B11632" t="s">
        <v>11348</v>
      </c>
      <c r="C11632">
        <v>12019</v>
      </c>
      <c r="D11632" t="s">
        <v>11512</v>
      </c>
      <c r="E11632" t="s">
        <v>497</v>
      </c>
      <c r="F11632" t="s">
        <v>497</v>
      </c>
      <c r="G11632" t="s">
        <v>287</v>
      </c>
      <c r="H11632" t="s">
        <v>288</v>
      </c>
    </row>
    <row r="11633" spans="1:8">
      <c r="A11633">
        <v>21</v>
      </c>
      <c r="B11633" t="s">
        <v>11348</v>
      </c>
      <c r="C11633">
        <v>12099</v>
      </c>
      <c r="D11633" t="s">
        <v>11513</v>
      </c>
      <c r="E11633" t="s">
        <v>960</v>
      </c>
      <c r="F11633" t="s">
        <v>363</v>
      </c>
      <c r="G11633" t="s">
        <v>363</v>
      </c>
      <c r="H11633" t="s">
        <v>85</v>
      </c>
    </row>
    <row r="11634" spans="1:8">
      <c r="A11634">
        <v>21</v>
      </c>
      <c r="B11634" t="s">
        <v>11348</v>
      </c>
      <c r="C11634">
        <v>12101</v>
      </c>
      <c r="D11634" t="s">
        <v>11514</v>
      </c>
      <c r="E11634" t="s">
        <v>3098</v>
      </c>
      <c r="F11634" t="s">
        <v>1456</v>
      </c>
      <c r="G11634" t="s">
        <v>1456</v>
      </c>
      <c r="H11634" t="s">
        <v>576</v>
      </c>
    </row>
    <row r="11635" spans="1:8">
      <c r="A11635">
        <v>21</v>
      </c>
      <c r="B11635" t="s">
        <v>11348</v>
      </c>
      <c r="C11635">
        <v>12204</v>
      </c>
      <c r="D11635" t="s">
        <v>11515</v>
      </c>
      <c r="E11635" t="s">
        <v>3419</v>
      </c>
      <c r="F11635" t="s">
        <v>3417</v>
      </c>
      <c r="G11635" t="s">
        <v>3417</v>
      </c>
      <c r="H11635" t="s">
        <v>555</v>
      </c>
    </row>
    <row r="11636" spans="1:8">
      <c r="A11636">
        <v>21</v>
      </c>
      <c r="B11636" t="s">
        <v>11348</v>
      </c>
      <c r="C11636">
        <v>12205</v>
      </c>
      <c r="D11636" t="s">
        <v>11516</v>
      </c>
      <c r="E11636" t="s">
        <v>3154</v>
      </c>
      <c r="F11636" t="s">
        <v>3154</v>
      </c>
      <c r="G11636" t="s">
        <v>3154</v>
      </c>
      <c r="H11636" t="s">
        <v>137</v>
      </c>
    </row>
    <row r="11637" spans="1:8">
      <c r="A11637">
        <v>21</v>
      </c>
      <c r="B11637" t="s">
        <v>11348</v>
      </c>
      <c r="C11637">
        <v>12225</v>
      </c>
      <c r="D11637" t="s">
        <v>11517</v>
      </c>
      <c r="E11637" t="s">
        <v>5255</v>
      </c>
      <c r="F11637" t="s">
        <v>2803</v>
      </c>
      <c r="G11637" t="s">
        <v>2804</v>
      </c>
      <c r="H11637" t="s">
        <v>288</v>
      </c>
    </row>
    <row r="11638" spans="1:8">
      <c r="A11638">
        <v>21</v>
      </c>
      <c r="B11638" t="s">
        <v>11348</v>
      </c>
      <c r="C11638">
        <v>12478</v>
      </c>
      <c r="D11638" t="s">
        <v>11518</v>
      </c>
      <c r="E11638" t="s">
        <v>3246</v>
      </c>
      <c r="F11638" t="s">
        <v>1060</v>
      </c>
      <c r="G11638" t="s">
        <v>1060</v>
      </c>
      <c r="H11638" t="s">
        <v>555</v>
      </c>
    </row>
    <row r="11639" spans="1:8">
      <c r="A11639">
        <v>21</v>
      </c>
      <c r="B11639" t="s">
        <v>11348</v>
      </c>
      <c r="C11639">
        <v>12718</v>
      </c>
      <c r="D11639" t="s">
        <v>11519</v>
      </c>
      <c r="E11639" t="s">
        <v>3324</v>
      </c>
      <c r="F11639" t="s">
        <v>3325</v>
      </c>
      <c r="G11639" t="s">
        <v>3325</v>
      </c>
      <c r="H11639" t="s">
        <v>555</v>
      </c>
    </row>
    <row r="11640" spans="1:8">
      <c r="A11640">
        <v>21</v>
      </c>
      <c r="B11640" t="s">
        <v>11348</v>
      </c>
      <c r="C11640">
        <v>12921</v>
      </c>
      <c r="D11640" t="s">
        <v>11520</v>
      </c>
      <c r="E11640" t="s">
        <v>2802</v>
      </c>
      <c r="F11640" t="s">
        <v>2803</v>
      </c>
      <c r="G11640" t="s">
        <v>2804</v>
      </c>
      <c r="H11640" t="s">
        <v>288</v>
      </c>
    </row>
    <row r="11641" spans="1:8">
      <c r="A11641">
        <v>21</v>
      </c>
      <c r="B11641" t="s">
        <v>11348</v>
      </c>
      <c r="C11641">
        <v>12922</v>
      </c>
      <c r="D11641" t="s">
        <v>11521</v>
      </c>
      <c r="E11641" t="s">
        <v>2802</v>
      </c>
      <c r="F11641" t="s">
        <v>2803</v>
      </c>
      <c r="G11641" t="s">
        <v>2804</v>
      </c>
      <c r="H11641" t="s">
        <v>288</v>
      </c>
    </row>
    <row r="11642" spans="1:8">
      <c r="A11642">
        <v>21</v>
      </c>
      <c r="B11642" t="s">
        <v>11348</v>
      </c>
      <c r="C11642">
        <v>12956</v>
      </c>
      <c r="D11642" t="s">
        <v>11522</v>
      </c>
      <c r="E11642" t="s">
        <v>5255</v>
      </c>
      <c r="F11642" t="s">
        <v>2803</v>
      </c>
      <c r="G11642" t="s">
        <v>2804</v>
      </c>
      <c r="H11642" t="s">
        <v>288</v>
      </c>
    </row>
    <row r="11643" spans="1:8">
      <c r="A11643">
        <v>21</v>
      </c>
      <c r="B11643" t="s">
        <v>11348</v>
      </c>
      <c r="C11643">
        <v>13166</v>
      </c>
      <c r="D11643" t="s">
        <v>11523</v>
      </c>
      <c r="E11643" t="s">
        <v>1839</v>
      </c>
      <c r="F11643" t="s">
        <v>1840</v>
      </c>
      <c r="G11643" t="s">
        <v>1841</v>
      </c>
      <c r="H11643" t="s">
        <v>131</v>
      </c>
    </row>
    <row r="11644" spans="1:8">
      <c r="A11644">
        <v>21</v>
      </c>
      <c r="B11644" t="s">
        <v>11348</v>
      </c>
      <c r="C11644">
        <v>13167</v>
      </c>
      <c r="D11644" t="s">
        <v>11524</v>
      </c>
      <c r="E11644" t="s">
        <v>860</v>
      </c>
      <c r="F11644" t="s">
        <v>861</v>
      </c>
      <c r="G11644" t="s">
        <v>861</v>
      </c>
      <c r="H11644" t="s">
        <v>555</v>
      </c>
    </row>
    <row r="11645" spans="1:8">
      <c r="A11645">
        <v>21</v>
      </c>
      <c r="B11645" t="s">
        <v>11348</v>
      </c>
      <c r="C11645">
        <v>13168</v>
      </c>
      <c r="D11645" t="s">
        <v>11525</v>
      </c>
      <c r="E11645" t="s">
        <v>3866</v>
      </c>
      <c r="F11645" t="s">
        <v>861</v>
      </c>
      <c r="G11645" t="s">
        <v>861</v>
      </c>
      <c r="H11645" t="s">
        <v>555</v>
      </c>
    </row>
    <row r="11646" spans="1:8">
      <c r="A11646">
        <v>21</v>
      </c>
      <c r="B11646" t="s">
        <v>11348</v>
      </c>
      <c r="C11646">
        <v>14064</v>
      </c>
      <c r="D11646" t="s">
        <v>11526</v>
      </c>
      <c r="E11646" t="s">
        <v>633</v>
      </c>
      <c r="F11646" t="s">
        <v>634</v>
      </c>
      <c r="G11646" t="s">
        <v>634</v>
      </c>
      <c r="H11646" t="s">
        <v>555</v>
      </c>
    </row>
    <row r="11647" spans="1:8">
      <c r="A11647">
        <v>21</v>
      </c>
      <c r="B11647" t="s">
        <v>11348</v>
      </c>
      <c r="C11647">
        <v>14065</v>
      </c>
      <c r="D11647" t="s">
        <v>11527</v>
      </c>
      <c r="E11647" t="s">
        <v>1110</v>
      </c>
      <c r="F11647" t="s">
        <v>1060</v>
      </c>
      <c r="G11647" t="s">
        <v>1060</v>
      </c>
      <c r="H11647" t="s">
        <v>555</v>
      </c>
    </row>
    <row r="11648" spans="1:8">
      <c r="A11648">
        <v>21</v>
      </c>
      <c r="B11648" t="s">
        <v>11348</v>
      </c>
      <c r="C11648">
        <v>14106</v>
      </c>
      <c r="D11648" t="s">
        <v>11528</v>
      </c>
      <c r="E11648" t="s">
        <v>3850</v>
      </c>
      <c r="F11648" t="s">
        <v>2803</v>
      </c>
      <c r="G11648" t="s">
        <v>2804</v>
      </c>
      <c r="H11648" t="s">
        <v>288</v>
      </c>
    </row>
    <row r="11649" spans="1:8">
      <c r="A11649">
        <v>21</v>
      </c>
      <c r="B11649" t="s">
        <v>11348</v>
      </c>
      <c r="C11649">
        <v>14107</v>
      </c>
      <c r="D11649" t="s">
        <v>11529</v>
      </c>
      <c r="E11649" t="s">
        <v>2802</v>
      </c>
      <c r="F11649" t="s">
        <v>2803</v>
      </c>
      <c r="G11649" t="s">
        <v>2804</v>
      </c>
      <c r="H11649" t="s">
        <v>288</v>
      </c>
    </row>
    <row r="11650" spans="1:8">
      <c r="A11650">
        <v>21</v>
      </c>
      <c r="B11650" t="s">
        <v>11348</v>
      </c>
      <c r="C11650">
        <v>14411</v>
      </c>
      <c r="D11650" t="s">
        <v>11530</v>
      </c>
      <c r="E11650" t="s">
        <v>220</v>
      </c>
      <c r="F11650" t="s">
        <v>221</v>
      </c>
      <c r="G11650" t="s">
        <v>221</v>
      </c>
      <c r="H11650" t="s">
        <v>221</v>
      </c>
    </row>
    <row r="11651" spans="1:8">
      <c r="A11651">
        <v>21</v>
      </c>
      <c r="B11651" t="s">
        <v>11348</v>
      </c>
      <c r="C11651">
        <v>14412</v>
      </c>
      <c r="D11651" t="s">
        <v>11531</v>
      </c>
      <c r="E11651" t="s">
        <v>444</v>
      </c>
      <c r="F11651" t="s">
        <v>213</v>
      </c>
      <c r="G11651" t="s">
        <v>213</v>
      </c>
      <c r="H11651" t="s">
        <v>214</v>
      </c>
    </row>
    <row r="11652" spans="1:8">
      <c r="A11652">
        <v>21</v>
      </c>
      <c r="B11652" t="s">
        <v>11348</v>
      </c>
      <c r="C11652">
        <v>14413</v>
      </c>
      <c r="D11652" t="s">
        <v>11532</v>
      </c>
      <c r="E11652" t="s">
        <v>1952</v>
      </c>
      <c r="F11652" t="s">
        <v>1942</v>
      </c>
      <c r="G11652" t="s">
        <v>1942</v>
      </c>
      <c r="H11652" t="s">
        <v>137</v>
      </c>
    </row>
    <row r="11653" spans="1:8">
      <c r="A11653">
        <v>21</v>
      </c>
      <c r="B11653" t="s">
        <v>11348</v>
      </c>
      <c r="C11653">
        <v>14414</v>
      </c>
      <c r="D11653" t="s">
        <v>11533</v>
      </c>
      <c r="E11653" t="s">
        <v>2748</v>
      </c>
      <c r="F11653" t="s">
        <v>1840</v>
      </c>
      <c r="G11653" t="s">
        <v>1841</v>
      </c>
      <c r="H11653" t="s">
        <v>131</v>
      </c>
    </row>
    <row r="11654" spans="1:8">
      <c r="A11654">
        <v>21</v>
      </c>
      <c r="B11654" t="s">
        <v>11348</v>
      </c>
      <c r="C11654">
        <v>14415</v>
      </c>
      <c r="D11654" t="s">
        <v>10400</v>
      </c>
      <c r="E11654" t="s">
        <v>401</v>
      </c>
      <c r="F11654" t="s">
        <v>92</v>
      </c>
      <c r="G11654" t="s">
        <v>92</v>
      </c>
      <c r="H11654" t="s">
        <v>85</v>
      </c>
    </row>
    <row r="11655" spans="1:8">
      <c r="A11655">
        <v>21</v>
      </c>
      <c r="B11655" t="s">
        <v>11348</v>
      </c>
      <c r="C11655">
        <v>14416</v>
      </c>
      <c r="D11655" t="s">
        <v>11534</v>
      </c>
      <c r="E11655" t="s">
        <v>467</v>
      </c>
      <c r="F11655" t="s">
        <v>10</v>
      </c>
      <c r="G11655" t="s">
        <v>11</v>
      </c>
      <c r="H11655" t="s">
        <v>12</v>
      </c>
    </row>
    <row r="11656" spans="1:8">
      <c r="A11656">
        <v>21</v>
      </c>
      <c r="B11656" t="s">
        <v>11348</v>
      </c>
      <c r="C11656">
        <v>14417</v>
      </c>
      <c r="D11656" t="s">
        <v>10401</v>
      </c>
      <c r="E11656" t="s">
        <v>371</v>
      </c>
      <c r="F11656" t="s">
        <v>25</v>
      </c>
      <c r="G11656" t="s">
        <v>25</v>
      </c>
      <c r="H11656" t="s">
        <v>12</v>
      </c>
    </row>
    <row r="11657" spans="1:8">
      <c r="A11657">
        <v>21</v>
      </c>
      <c r="B11657" t="s">
        <v>11348</v>
      </c>
      <c r="C11657">
        <v>14418</v>
      </c>
      <c r="D11657" t="s">
        <v>11535</v>
      </c>
      <c r="E11657" t="s">
        <v>2802</v>
      </c>
      <c r="F11657" t="s">
        <v>2803</v>
      </c>
      <c r="G11657" t="s">
        <v>2804</v>
      </c>
      <c r="H11657" t="s">
        <v>288</v>
      </c>
    </row>
    <row r="11658" spans="1:8">
      <c r="A11658">
        <v>21</v>
      </c>
      <c r="B11658" t="s">
        <v>11348</v>
      </c>
      <c r="C11658">
        <v>14419</v>
      </c>
      <c r="D11658" t="s">
        <v>11536</v>
      </c>
      <c r="E11658" t="s">
        <v>2802</v>
      </c>
      <c r="F11658" t="s">
        <v>2803</v>
      </c>
      <c r="G11658" t="s">
        <v>2804</v>
      </c>
      <c r="H11658" t="s">
        <v>288</v>
      </c>
    </row>
    <row r="11659" spans="1:8">
      <c r="A11659">
        <v>21</v>
      </c>
      <c r="B11659" t="s">
        <v>11348</v>
      </c>
      <c r="C11659">
        <v>14420</v>
      </c>
      <c r="D11659" t="s">
        <v>11537</v>
      </c>
      <c r="E11659" t="s">
        <v>2802</v>
      </c>
      <c r="F11659" t="s">
        <v>2803</v>
      </c>
      <c r="G11659" t="s">
        <v>2804</v>
      </c>
      <c r="H11659" t="s">
        <v>288</v>
      </c>
    </row>
    <row r="11660" spans="1:8">
      <c r="A11660">
        <v>21</v>
      </c>
      <c r="B11660" t="s">
        <v>11348</v>
      </c>
      <c r="C11660">
        <v>14421</v>
      </c>
      <c r="D11660" t="s">
        <v>11538</v>
      </c>
      <c r="E11660" t="s">
        <v>1942</v>
      </c>
      <c r="F11660" t="s">
        <v>1942</v>
      </c>
      <c r="G11660" t="s">
        <v>1942</v>
      </c>
      <c r="H11660" t="s">
        <v>137</v>
      </c>
    </row>
    <row r="11661" spans="1:8">
      <c r="A11661">
        <v>21</v>
      </c>
      <c r="B11661" t="s">
        <v>11348</v>
      </c>
      <c r="C11661">
        <v>14422</v>
      </c>
      <c r="D11661" t="s">
        <v>11539</v>
      </c>
      <c r="E11661" t="s">
        <v>3416</v>
      </c>
      <c r="F11661" t="s">
        <v>3417</v>
      </c>
      <c r="G11661" t="s">
        <v>3417</v>
      </c>
      <c r="H11661" t="s">
        <v>555</v>
      </c>
    </row>
    <row r="11662" spans="1:8">
      <c r="A11662">
        <v>21</v>
      </c>
      <c r="B11662" t="s">
        <v>11348</v>
      </c>
      <c r="C11662">
        <v>14565</v>
      </c>
      <c r="D11662" t="s">
        <v>11540</v>
      </c>
      <c r="E11662" t="s">
        <v>1455</v>
      </c>
      <c r="F11662" t="s">
        <v>1456</v>
      </c>
      <c r="G11662" t="s">
        <v>1456</v>
      </c>
      <c r="H11662" t="s">
        <v>576</v>
      </c>
    </row>
    <row r="11663" spans="1:8">
      <c r="A11663">
        <v>22</v>
      </c>
      <c r="B11663" t="s">
        <v>11541</v>
      </c>
      <c r="C11663">
        <v>4893</v>
      </c>
      <c r="D11663" t="s">
        <v>11542</v>
      </c>
      <c r="E11663" t="s">
        <v>760</v>
      </c>
      <c r="F11663" t="s">
        <v>357</v>
      </c>
      <c r="G11663" t="s">
        <v>357</v>
      </c>
      <c r="H11663" t="s">
        <v>12</v>
      </c>
    </row>
    <row r="11664" spans="1:8">
      <c r="A11664">
        <v>22</v>
      </c>
      <c r="B11664" t="s">
        <v>11541</v>
      </c>
      <c r="C11664">
        <v>5445</v>
      </c>
      <c r="D11664" t="s">
        <v>11543</v>
      </c>
      <c r="E11664" t="s">
        <v>378</v>
      </c>
      <c r="F11664" t="s">
        <v>357</v>
      </c>
      <c r="G11664" t="s">
        <v>357</v>
      </c>
      <c r="H11664" t="s">
        <v>12</v>
      </c>
    </row>
    <row r="11665" spans="1:8">
      <c r="A11665">
        <v>22</v>
      </c>
      <c r="B11665" t="s">
        <v>11541</v>
      </c>
      <c r="C11665">
        <v>5451</v>
      </c>
      <c r="D11665" t="s">
        <v>11544</v>
      </c>
      <c r="E11665" t="s">
        <v>2952</v>
      </c>
      <c r="F11665" t="s">
        <v>2901</v>
      </c>
      <c r="G11665" t="s">
        <v>357</v>
      </c>
      <c r="H11665" t="s">
        <v>12</v>
      </c>
    </row>
    <row r="11666" spans="1:8">
      <c r="A11666">
        <v>22</v>
      </c>
      <c r="B11666" t="s">
        <v>11541</v>
      </c>
      <c r="C11666">
        <v>5502</v>
      </c>
      <c r="D11666" t="s">
        <v>11545</v>
      </c>
      <c r="E11666" t="s">
        <v>2952</v>
      </c>
      <c r="F11666" t="s">
        <v>2901</v>
      </c>
      <c r="G11666" t="s">
        <v>357</v>
      </c>
      <c r="H11666" t="s">
        <v>12</v>
      </c>
    </row>
    <row r="11667" spans="1:8">
      <c r="A11667">
        <v>22</v>
      </c>
      <c r="B11667" t="s">
        <v>11541</v>
      </c>
      <c r="C11667">
        <v>5578</v>
      </c>
      <c r="D11667" t="s">
        <v>11546</v>
      </c>
      <c r="E11667" t="s">
        <v>2952</v>
      </c>
      <c r="F11667" t="s">
        <v>2901</v>
      </c>
      <c r="G11667" t="s">
        <v>357</v>
      </c>
      <c r="H11667" t="s">
        <v>12</v>
      </c>
    </row>
    <row r="11668" spans="1:8">
      <c r="A11668">
        <v>22</v>
      </c>
      <c r="B11668" t="s">
        <v>11541</v>
      </c>
      <c r="C11668">
        <v>5583</v>
      </c>
      <c r="D11668" t="s">
        <v>11547</v>
      </c>
      <c r="E11668" t="s">
        <v>356</v>
      </c>
      <c r="F11668" t="s">
        <v>357</v>
      </c>
      <c r="G11668" t="s">
        <v>357</v>
      </c>
      <c r="H11668" t="s">
        <v>12</v>
      </c>
    </row>
    <row r="11669" spans="1:8">
      <c r="A11669">
        <v>22</v>
      </c>
      <c r="B11669" t="s">
        <v>11541</v>
      </c>
      <c r="C11669">
        <v>5584</v>
      </c>
      <c r="D11669" t="s">
        <v>11548</v>
      </c>
      <c r="E11669" t="s">
        <v>2957</v>
      </c>
      <c r="F11669" t="s">
        <v>2901</v>
      </c>
      <c r="G11669" t="s">
        <v>357</v>
      </c>
      <c r="H11669" t="s">
        <v>12</v>
      </c>
    </row>
    <row r="11670" spans="1:8">
      <c r="A11670">
        <v>22</v>
      </c>
      <c r="B11670" t="s">
        <v>11541</v>
      </c>
      <c r="C11670">
        <v>5585</v>
      </c>
      <c r="D11670" t="s">
        <v>11549</v>
      </c>
      <c r="E11670" t="s">
        <v>2957</v>
      </c>
      <c r="F11670" t="s">
        <v>2901</v>
      </c>
      <c r="G11670" t="s">
        <v>357</v>
      </c>
      <c r="H11670" t="s">
        <v>12</v>
      </c>
    </row>
    <row r="11671" spans="1:8">
      <c r="A11671">
        <v>22</v>
      </c>
      <c r="B11671" t="s">
        <v>11541</v>
      </c>
      <c r="C11671">
        <v>5586</v>
      </c>
      <c r="D11671" t="s">
        <v>11550</v>
      </c>
      <c r="E11671" t="s">
        <v>2957</v>
      </c>
      <c r="F11671" t="s">
        <v>2901</v>
      </c>
      <c r="G11671" t="s">
        <v>357</v>
      </c>
      <c r="H11671" t="s">
        <v>12</v>
      </c>
    </row>
    <row r="11672" spans="1:8">
      <c r="A11672">
        <v>22</v>
      </c>
      <c r="B11672" t="s">
        <v>11541</v>
      </c>
      <c r="C11672">
        <v>5590</v>
      </c>
      <c r="D11672" t="s">
        <v>11551</v>
      </c>
      <c r="E11672" t="s">
        <v>401</v>
      </c>
      <c r="F11672" t="s">
        <v>92</v>
      </c>
      <c r="G11672" t="s">
        <v>92</v>
      </c>
      <c r="H11672" t="s">
        <v>85</v>
      </c>
    </row>
    <row r="11673" spans="1:8">
      <c r="A11673">
        <v>22</v>
      </c>
      <c r="B11673" t="s">
        <v>11541</v>
      </c>
      <c r="C11673">
        <v>5605</v>
      </c>
      <c r="D11673" t="s">
        <v>11552</v>
      </c>
      <c r="E11673" t="s">
        <v>92</v>
      </c>
      <c r="F11673" t="s">
        <v>92</v>
      </c>
      <c r="G11673" t="s">
        <v>92</v>
      </c>
      <c r="H11673" t="s">
        <v>85</v>
      </c>
    </row>
    <row r="11674" spans="1:8">
      <c r="A11674">
        <v>22</v>
      </c>
      <c r="B11674" t="s">
        <v>11541</v>
      </c>
      <c r="C11674">
        <v>5607</v>
      </c>
      <c r="D11674" t="s">
        <v>11553</v>
      </c>
      <c r="E11674" t="s">
        <v>92</v>
      </c>
      <c r="F11674" t="s">
        <v>92</v>
      </c>
      <c r="G11674" t="s">
        <v>92</v>
      </c>
      <c r="H11674" t="s">
        <v>85</v>
      </c>
    </row>
    <row r="11675" spans="1:8">
      <c r="A11675">
        <v>22</v>
      </c>
      <c r="B11675" t="s">
        <v>11541</v>
      </c>
      <c r="C11675">
        <v>5609</v>
      </c>
      <c r="D11675" t="s">
        <v>11553</v>
      </c>
      <c r="E11675" t="s">
        <v>92</v>
      </c>
      <c r="F11675" t="s">
        <v>92</v>
      </c>
      <c r="G11675" t="s">
        <v>92</v>
      </c>
      <c r="H11675" t="s">
        <v>85</v>
      </c>
    </row>
    <row r="11676" spans="1:8">
      <c r="A11676">
        <v>22</v>
      </c>
      <c r="B11676" t="s">
        <v>11541</v>
      </c>
      <c r="C11676">
        <v>5613</v>
      </c>
      <c r="D11676" t="s">
        <v>11554</v>
      </c>
      <c r="E11676" t="s">
        <v>263</v>
      </c>
      <c r="F11676" t="s">
        <v>263</v>
      </c>
      <c r="G11676" t="s">
        <v>256</v>
      </c>
      <c r="H11676" t="s">
        <v>257</v>
      </c>
    </row>
    <row r="11677" spans="1:8">
      <c r="A11677">
        <v>22</v>
      </c>
      <c r="B11677" t="s">
        <v>11541</v>
      </c>
      <c r="C11677">
        <v>5614</v>
      </c>
      <c r="D11677" t="s">
        <v>11555</v>
      </c>
      <c r="E11677" t="s">
        <v>255</v>
      </c>
      <c r="F11677" t="s">
        <v>255</v>
      </c>
      <c r="G11677" t="s">
        <v>256</v>
      </c>
      <c r="H11677" t="s">
        <v>257</v>
      </c>
    </row>
    <row r="11678" spans="1:8">
      <c r="A11678">
        <v>22</v>
      </c>
      <c r="B11678" t="s">
        <v>11541</v>
      </c>
      <c r="C11678">
        <v>5790</v>
      </c>
      <c r="D11678" t="s">
        <v>11556</v>
      </c>
      <c r="E11678" t="s">
        <v>255</v>
      </c>
      <c r="F11678" t="s">
        <v>255</v>
      </c>
      <c r="G11678" t="s">
        <v>256</v>
      </c>
      <c r="H11678" t="s">
        <v>257</v>
      </c>
    </row>
    <row r="11679" spans="1:8">
      <c r="A11679">
        <v>22</v>
      </c>
      <c r="B11679" t="s">
        <v>11541</v>
      </c>
      <c r="C11679">
        <v>5881</v>
      </c>
      <c r="D11679" t="s">
        <v>11557</v>
      </c>
      <c r="E11679" t="s">
        <v>255</v>
      </c>
      <c r="F11679" t="s">
        <v>255</v>
      </c>
      <c r="G11679" t="s">
        <v>256</v>
      </c>
      <c r="H11679" t="s">
        <v>257</v>
      </c>
    </row>
    <row r="11680" spans="1:8">
      <c r="A11680">
        <v>22</v>
      </c>
      <c r="B11680" t="s">
        <v>11541</v>
      </c>
      <c r="C11680">
        <v>5884</v>
      </c>
      <c r="D11680" t="s">
        <v>11558</v>
      </c>
      <c r="E11680" t="s">
        <v>129</v>
      </c>
      <c r="F11680" t="s">
        <v>129</v>
      </c>
      <c r="G11680" t="s">
        <v>130</v>
      </c>
      <c r="H11680" t="s">
        <v>131</v>
      </c>
    </row>
    <row r="11681" spans="1:8">
      <c r="A11681">
        <v>22</v>
      </c>
      <c r="B11681" t="s">
        <v>11541</v>
      </c>
      <c r="C11681">
        <v>5938</v>
      </c>
      <c r="D11681" t="s">
        <v>11559</v>
      </c>
      <c r="E11681" t="s">
        <v>129</v>
      </c>
      <c r="F11681" t="s">
        <v>129</v>
      </c>
      <c r="G11681" t="s">
        <v>130</v>
      </c>
      <c r="H11681" t="s">
        <v>131</v>
      </c>
    </row>
    <row r="11682" spans="1:8">
      <c r="A11682">
        <v>22</v>
      </c>
      <c r="B11682" t="s">
        <v>11541</v>
      </c>
      <c r="C11682">
        <v>5951</v>
      </c>
      <c r="D11682" t="s">
        <v>11560</v>
      </c>
      <c r="E11682" t="s">
        <v>129</v>
      </c>
      <c r="F11682" t="s">
        <v>129</v>
      </c>
      <c r="G11682" t="s">
        <v>130</v>
      </c>
      <c r="H11682" t="s">
        <v>131</v>
      </c>
    </row>
    <row r="11683" spans="1:8">
      <c r="A11683">
        <v>22</v>
      </c>
      <c r="B11683" t="s">
        <v>11541</v>
      </c>
      <c r="C11683">
        <v>5959</v>
      </c>
      <c r="D11683" t="s">
        <v>11561</v>
      </c>
      <c r="E11683" t="s">
        <v>448</v>
      </c>
      <c r="F11683" t="s">
        <v>142</v>
      </c>
      <c r="G11683" t="s">
        <v>130</v>
      </c>
      <c r="H11683" t="s">
        <v>131</v>
      </c>
    </row>
    <row r="11684" spans="1:8">
      <c r="A11684">
        <v>22</v>
      </c>
      <c r="B11684" t="s">
        <v>11541</v>
      </c>
      <c r="C11684">
        <v>6264</v>
      </c>
      <c r="D11684" t="s">
        <v>11562</v>
      </c>
      <c r="E11684" t="s">
        <v>2748</v>
      </c>
      <c r="F11684" t="s">
        <v>1840</v>
      </c>
      <c r="G11684" t="s">
        <v>1841</v>
      </c>
      <c r="H11684" t="s">
        <v>131</v>
      </c>
    </row>
    <row r="11685" spans="1:8">
      <c r="A11685">
        <v>22</v>
      </c>
      <c r="B11685" t="s">
        <v>11541</v>
      </c>
      <c r="C11685">
        <v>6266</v>
      </c>
      <c r="D11685" t="s">
        <v>11563</v>
      </c>
      <c r="E11685" t="s">
        <v>129</v>
      </c>
      <c r="F11685" t="s">
        <v>129</v>
      </c>
      <c r="G11685" t="s">
        <v>130</v>
      </c>
      <c r="H11685" t="s">
        <v>131</v>
      </c>
    </row>
    <row r="11686" spans="1:8">
      <c r="A11686">
        <v>22</v>
      </c>
      <c r="B11686" t="s">
        <v>11541</v>
      </c>
      <c r="C11686">
        <v>6272</v>
      </c>
      <c r="D11686" t="s">
        <v>11564</v>
      </c>
      <c r="E11686" t="s">
        <v>1942</v>
      </c>
      <c r="F11686" t="s">
        <v>1942</v>
      </c>
      <c r="G11686" t="s">
        <v>1942</v>
      </c>
      <c r="H11686" t="s">
        <v>137</v>
      </c>
    </row>
    <row r="11687" spans="1:8">
      <c r="A11687">
        <v>22</v>
      </c>
      <c r="B11687" t="s">
        <v>11541</v>
      </c>
      <c r="C11687">
        <v>6273</v>
      </c>
      <c r="D11687" t="s">
        <v>11565</v>
      </c>
      <c r="E11687" t="s">
        <v>129</v>
      </c>
      <c r="F11687" t="s">
        <v>129</v>
      </c>
      <c r="G11687" t="s">
        <v>130</v>
      </c>
      <c r="H11687" t="s">
        <v>131</v>
      </c>
    </row>
    <row r="11688" spans="1:8">
      <c r="A11688">
        <v>22</v>
      </c>
      <c r="B11688" t="s">
        <v>11541</v>
      </c>
      <c r="C11688">
        <v>6280</v>
      </c>
      <c r="D11688" t="s">
        <v>11566</v>
      </c>
      <c r="E11688" t="s">
        <v>142</v>
      </c>
      <c r="F11688" t="s">
        <v>142</v>
      </c>
      <c r="G11688" t="s">
        <v>130</v>
      </c>
      <c r="H11688" t="s">
        <v>131</v>
      </c>
    </row>
    <row r="11689" spans="1:8">
      <c r="A11689">
        <v>22</v>
      </c>
      <c r="B11689" t="s">
        <v>11541</v>
      </c>
      <c r="C11689">
        <v>6296</v>
      </c>
      <c r="D11689" t="s">
        <v>11567</v>
      </c>
      <c r="E11689" t="s">
        <v>129</v>
      </c>
      <c r="F11689" t="s">
        <v>129</v>
      </c>
      <c r="G11689" t="s">
        <v>130</v>
      </c>
      <c r="H11689" t="s">
        <v>131</v>
      </c>
    </row>
    <row r="11690" spans="1:8">
      <c r="A11690">
        <v>22</v>
      </c>
      <c r="B11690" t="s">
        <v>11541</v>
      </c>
      <c r="C11690">
        <v>6316</v>
      </c>
      <c r="D11690" t="s">
        <v>11568</v>
      </c>
      <c r="E11690" t="s">
        <v>129</v>
      </c>
      <c r="F11690" t="s">
        <v>129</v>
      </c>
      <c r="G11690" t="s">
        <v>130</v>
      </c>
      <c r="H11690" t="s">
        <v>131</v>
      </c>
    </row>
    <row r="11691" spans="1:8">
      <c r="A11691">
        <v>22</v>
      </c>
      <c r="B11691" t="s">
        <v>11541</v>
      </c>
      <c r="C11691">
        <v>6471</v>
      </c>
      <c r="D11691" t="s">
        <v>11569</v>
      </c>
      <c r="E11691" t="s">
        <v>129</v>
      </c>
      <c r="F11691" t="s">
        <v>129</v>
      </c>
      <c r="G11691" t="s">
        <v>130</v>
      </c>
      <c r="H11691" t="s">
        <v>131</v>
      </c>
    </row>
    <row r="11692" spans="1:8">
      <c r="A11692">
        <v>22</v>
      </c>
      <c r="B11692" t="s">
        <v>11541</v>
      </c>
      <c r="C11692">
        <v>6472</v>
      </c>
      <c r="D11692" t="s">
        <v>11570</v>
      </c>
      <c r="E11692" t="s">
        <v>23</v>
      </c>
      <c r="F11692" t="s">
        <v>15</v>
      </c>
      <c r="G11692" t="s">
        <v>15</v>
      </c>
      <c r="H11692" t="s">
        <v>12</v>
      </c>
    </row>
    <row r="11693" spans="1:8">
      <c r="A11693">
        <v>22</v>
      </c>
      <c r="B11693" t="s">
        <v>11541</v>
      </c>
      <c r="C11693">
        <v>6473</v>
      </c>
      <c r="D11693" t="s">
        <v>11571</v>
      </c>
      <c r="E11693" t="s">
        <v>14</v>
      </c>
      <c r="F11693" t="s">
        <v>15</v>
      </c>
      <c r="G11693" t="s">
        <v>15</v>
      </c>
      <c r="H11693" t="s">
        <v>12</v>
      </c>
    </row>
    <row r="11694" spans="1:8">
      <c r="A11694">
        <v>22</v>
      </c>
      <c r="B11694" t="s">
        <v>11541</v>
      </c>
      <c r="C11694">
        <v>6476</v>
      </c>
      <c r="D11694" t="s">
        <v>11572</v>
      </c>
      <c r="E11694" t="s">
        <v>14</v>
      </c>
      <c r="F11694" t="s">
        <v>15</v>
      </c>
      <c r="G11694" t="s">
        <v>15</v>
      </c>
      <c r="H11694" t="s">
        <v>12</v>
      </c>
    </row>
    <row r="11695" spans="1:8">
      <c r="A11695">
        <v>22</v>
      </c>
      <c r="B11695" t="s">
        <v>11541</v>
      </c>
      <c r="C11695">
        <v>8112</v>
      </c>
      <c r="D11695" t="s">
        <v>11573</v>
      </c>
      <c r="E11695" t="s">
        <v>41</v>
      </c>
      <c r="F11695" t="s">
        <v>25</v>
      </c>
      <c r="G11695" t="s">
        <v>25</v>
      </c>
      <c r="H11695" t="s">
        <v>12</v>
      </c>
    </row>
    <row r="11696" spans="1:8">
      <c r="A11696">
        <v>22</v>
      </c>
      <c r="B11696" t="s">
        <v>11541</v>
      </c>
      <c r="C11696">
        <v>8113</v>
      </c>
      <c r="D11696" t="s">
        <v>11574</v>
      </c>
      <c r="E11696" t="s">
        <v>41</v>
      </c>
      <c r="F11696" t="s">
        <v>25</v>
      </c>
      <c r="G11696" t="s">
        <v>25</v>
      </c>
      <c r="H11696" t="s">
        <v>12</v>
      </c>
    </row>
    <row r="11697" spans="1:8">
      <c r="A11697">
        <v>22</v>
      </c>
      <c r="B11697" t="s">
        <v>11541</v>
      </c>
      <c r="C11697">
        <v>8114</v>
      </c>
      <c r="D11697" t="s">
        <v>11575</v>
      </c>
      <c r="E11697" t="s">
        <v>41</v>
      </c>
      <c r="F11697" t="s">
        <v>25</v>
      </c>
      <c r="G11697" t="s">
        <v>25</v>
      </c>
      <c r="H11697" t="s">
        <v>12</v>
      </c>
    </row>
    <row r="11698" spans="1:8">
      <c r="A11698">
        <v>22</v>
      </c>
      <c r="B11698" t="s">
        <v>11541</v>
      </c>
      <c r="C11698">
        <v>8115</v>
      </c>
      <c r="D11698" t="s">
        <v>11576</v>
      </c>
      <c r="E11698" t="s">
        <v>41</v>
      </c>
      <c r="F11698" t="s">
        <v>25</v>
      </c>
      <c r="G11698" t="s">
        <v>25</v>
      </c>
      <c r="H11698" t="s">
        <v>12</v>
      </c>
    </row>
    <row r="11699" spans="1:8">
      <c r="A11699">
        <v>22</v>
      </c>
      <c r="B11699" t="s">
        <v>11541</v>
      </c>
      <c r="C11699">
        <v>8116</v>
      </c>
      <c r="D11699" t="s">
        <v>11577</v>
      </c>
      <c r="E11699" t="s">
        <v>1412</v>
      </c>
      <c r="F11699" t="s">
        <v>25</v>
      </c>
      <c r="G11699" t="s">
        <v>25</v>
      </c>
      <c r="H11699" t="s">
        <v>12</v>
      </c>
    </row>
    <row r="11700" spans="1:8">
      <c r="A11700">
        <v>22</v>
      </c>
      <c r="B11700" t="s">
        <v>11541</v>
      </c>
      <c r="C11700">
        <v>8117</v>
      </c>
      <c r="D11700" t="s">
        <v>11578</v>
      </c>
      <c r="E11700" t="s">
        <v>39</v>
      </c>
      <c r="F11700" t="s">
        <v>39</v>
      </c>
      <c r="G11700" t="s">
        <v>11</v>
      </c>
      <c r="H11700" t="s">
        <v>12</v>
      </c>
    </row>
    <row r="11701" spans="1:8">
      <c r="A11701">
        <v>22</v>
      </c>
      <c r="B11701" t="s">
        <v>11541</v>
      </c>
      <c r="C11701">
        <v>8118</v>
      </c>
      <c r="D11701" t="s">
        <v>11579</v>
      </c>
      <c r="E11701" t="s">
        <v>39</v>
      </c>
      <c r="F11701" t="s">
        <v>39</v>
      </c>
      <c r="G11701" t="s">
        <v>11</v>
      </c>
      <c r="H11701" t="s">
        <v>12</v>
      </c>
    </row>
    <row r="11702" spans="1:8">
      <c r="A11702">
        <v>22</v>
      </c>
      <c r="B11702" t="s">
        <v>11541</v>
      </c>
      <c r="C11702">
        <v>8119</v>
      </c>
      <c r="D11702" t="s">
        <v>11579</v>
      </c>
      <c r="E11702" t="s">
        <v>39</v>
      </c>
      <c r="F11702" t="s">
        <v>39</v>
      </c>
      <c r="G11702" t="s">
        <v>11</v>
      </c>
      <c r="H11702" t="s">
        <v>12</v>
      </c>
    </row>
    <row r="11703" spans="1:8">
      <c r="A11703">
        <v>22</v>
      </c>
      <c r="B11703" t="s">
        <v>11541</v>
      </c>
      <c r="C11703">
        <v>8120</v>
      </c>
      <c r="D11703" t="s">
        <v>11578</v>
      </c>
      <c r="E11703" t="s">
        <v>39</v>
      </c>
      <c r="F11703" t="s">
        <v>39</v>
      </c>
      <c r="G11703" t="s">
        <v>11</v>
      </c>
      <c r="H11703" t="s">
        <v>12</v>
      </c>
    </row>
    <row r="11704" spans="1:8">
      <c r="A11704">
        <v>22</v>
      </c>
      <c r="B11704" t="s">
        <v>11541</v>
      </c>
      <c r="C11704">
        <v>8121</v>
      </c>
      <c r="D11704" t="s">
        <v>11580</v>
      </c>
      <c r="E11704" t="s">
        <v>25</v>
      </c>
      <c r="F11704" t="s">
        <v>25</v>
      </c>
      <c r="G11704" t="s">
        <v>25</v>
      </c>
      <c r="H11704" t="s">
        <v>12</v>
      </c>
    </row>
    <row r="11705" spans="1:8">
      <c r="A11705">
        <v>22</v>
      </c>
      <c r="B11705" t="s">
        <v>11541</v>
      </c>
      <c r="C11705">
        <v>8122</v>
      </c>
      <c r="D11705" t="s">
        <v>11581</v>
      </c>
      <c r="E11705" t="s">
        <v>25</v>
      </c>
      <c r="F11705" t="s">
        <v>25</v>
      </c>
      <c r="G11705" t="s">
        <v>25</v>
      </c>
      <c r="H11705" t="s">
        <v>12</v>
      </c>
    </row>
    <row r="11706" spans="1:8">
      <c r="A11706">
        <v>22</v>
      </c>
      <c r="B11706" t="s">
        <v>11541</v>
      </c>
      <c r="C11706">
        <v>8123</v>
      </c>
      <c r="D11706" t="s">
        <v>11582</v>
      </c>
      <c r="E11706" t="s">
        <v>25</v>
      </c>
      <c r="F11706" t="s">
        <v>25</v>
      </c>
      <c r="G11706" t="s">
        <v>25</v>
      </c>
      <c r="H11706" t="s">
        <v>12</v>
      </c>
    </row>
    <row r="11707" spans="1:8">
      <c r="A11707">
        <v>22</v>
      </c>
      <c r="B11707" t="s">
        <v>11541</v>
      </c>
      <c r="C11707">
        <v>8124</v>
      </c>
      <c r="D11707" t="s">
        <v>11583</v>
      </c>
      <c r="E11707" t="s">
        <v>25</v>
      </c>
      <c r="F11707" t="s">
        <v>25</v>
      </c>
      <c r="G11707" t="s">
        <v>25</v>
      </c>
      <c r="H11707" t="s">
        <v>12</v>
      </c>
    </row>
    <row r="11708" spans="1:8">
      <c r="A11708">
        <v>22</v>
      </c>
      <c r="B11708" t="s">
        <v>11541</v>
      </c>
      <c r="C11708">
        <v>8125</v>
      </c>
      <c r="D11708" t="s">
        <v>11584</v>
      </c>
      <c r="E11708" t="s">
        <v>25</v>
      </c>
      <c r="F11708" t="s">
        <v>25</v>
      </c>
      <c r="G11708" t="s">
        <v>25</v>
      </c>
      <c r="H11708" t="s">
        <v>12</v>
      </c>
    </row>
    <row r="11709" spans="1:8">
      <c r="A11709">
        <v>22</v>
      </c>
      <c r="B11709" t="s">
        <v>11541</v>
      </c>
      <c r="C11709">
        <v>8126</v>
      </c>
      <c r="D11709" t="s">
        <v>11585</v>
      </c>
      <c r="E11709" t="s">
        <v>25</v>
      </c>
      <c r="F11709" t="s">
        <v>25</v>
      </c>
      <c r="G11709" t="s">
        <v>25</v>
      </c>
      <c r="H11709" t="s">
        <v>12</v>
      </c>
    </row>
    <row r="11710" spans="1:8">
      <c r="A11710">
        <v>22</v>
      </c>
      <c r="B11710" t="s">
        <v>11541</v>
      </c>
      <c r="C11710">
        <v>8127</v>
      </c>
      <c r="D11710" t="s">
        <v>11586</v>
      </c>
      <c r="E11710" t="s">
        <v>25</v>
      </c>
      <c r="F11710" t="s">
        <v>25</v>
      </c>
      <c r="G11710" t="s">
        <v>25</v>
      </c>
      <c r="H11710" t="s">
        <v>12</v>
      </c>
    </row>
    <row r="11711" spans="1:8">
      <c r="A11711">
        <v>22</v>
      </c>
      <c r="B11711" t="s">
        <v>11541</v>
      </c>
      <c r="C11711">
        <v>8128</v>
      </c>
      <c r="D11711" t="s">
        <v>11587</v>
      </c>
      <c r="E11711" t="s">
        <v>371</v>
      </c>
      <c r="F11711" t="s">
        <v>25</v>
      </c>
      <c r="G11711" t="s">
        <v>25</v>
      </c>
      <c r="H11711" t="s">
        <v>12</v>
      </c>
    </row>
    <row r="11712" spans="1:8">
      <c r="A11712">
        <v>22</v>
      </c>
      <c r="B11712" t="s">
        <v>11541</v>
      </c>
      <c r="C11712">
        <v>8129</v>
      </c>
      <c r="D11712" t="s">
        <v>11588</v>
      </c>
      <c r="E11712" t="s">
        <v>371</v>
      </c>
      <c r="F11712" t="s">
        <v>25</v>
      </c>
      <c r="G11712" t="s">
        <v>25</v>
      </c>
      <c r="H11712" t="s">
        <v>12</v>
      </c>
    </row>
    <row r="11713" spans="1:8">
      <c r="A11713">
        <v>22</v>
      </c>
      <c r="B11713" t="s">
        <v>11541</v>
      </c>
      <c r="C11713">
        <v>8130</v>
      </c>
      <c r="D11713" t="s">
        <v>11589</v>
      </c>
      <c r="E11713" t="s">
        <v>3109</v>
      </c>
      <c r="F11713" t="s">
        <v>3018</v>
      </c>
      <c r="G11713" t="s">
        <v>3018</v>
      </c>
      <c r="H11713" t="s">
        <v>12</v>
      </c>
    </row>
    <row r="11714" spans="1:8">
      <c r="A11714">
        <v>22</v>
      </c>
      <c r="B11714" t="s">
        <v>11541</v>
      </c>
      <c r="C11714">
        <v>8131</v>
      </c>
      <c r="D11714" t="s">
        <v>11590</v>
      </c>
      <c r="E11714" t="s">
        <v>371</v>
      </c>
      <c r="F11714" t="s">
        <v>25</v>
      </c>
      <c r="G11714" t="s">
        <v>25</v>
      </c>
      <c r="H11714" t="s">
        <v>12</v>
      </c>
    </row>
    <row r="11715" spans="1:8">
      <c r="A11715">
        <v>22</v>
      </c>
      <c r="B11715" t="s">
        <v>11541</v>
      </c>
      <c r="C11715">
        <v>8132</v>
      </c>
      <c r="D11715" t="s">
        <v>11586</v>
      </c>
      <c r="E11715" t="s">
        <v>25</v>
      </c>
      <c r="F11715" t="s">
        <v>25</v>
      </c>
      <c r="G11715" t="s">
        <v>25</v>
      </c>
      <c r="H11715" t="s">
        <v>12</v>
      </c>
    </row>
    <row r="11716" spans="1:8">
      <c r="A11716">
        <v>22</v>
      </c>
      <c r="B11716" t="s">
        <v>11541</v>
      </c>
      <c r="C11716">
        <v>8133</v>
      </c>
      <c r="D11716" t="s">
        <v>11582</v>
      </c>
      <c r="E11716" t="s">
        <v>25</v>
      </c>
      <c r="F11716" t="s">
        <v>25</v>
      </c>
      <c r="G11716" t="s">
        <v>25</v>
      </c>
      <c r="H11716" t="s">
        <v>12</v>
      </c>
    </row>
    <row r="11717" spans="1:8">
      <c r="A11717">
        <v>22</v>
      </c>
      <c r="B11717" t="s">
        <v>11541</v>
      </c>
      <c r="C11717">
        <v>8134</v>
      </c>
      <c r="D11717" t="s">
        <v>11580</v>
      </c>
      <c r="E11717" t="s">
        <v>25</v>
      </c>
      <c r="F11717" t="s">
        <v>25</v>
      </c>
      <c r="G11717" t="s">
        <v>25</v>
      </c>
      <c r="H11717" t="s">
        <v>12</v>
      </c>
    </row>
    <row r="11718" spans="1:8">
      <c r="A11718">
        <v>22</v>
      </c>
      <c r="B11718" t="s">
        <v>11541</v>
      </c>
      <c r="C11718">
        <v>8135</v>
      </c>
      <c r="D11718" t="s">
        <v>11585</v>
      </c>
      <c r="E11718" t="s">
        <v>25</v>
      </c>
      <c r="F11718" t="s">
        <v>25</v>
      </c>
      <c r="G11718" t="s">
        <v>25</v>
      </c>
      <c r="H11718" t="s">
        <v>12</v>
      </c>
    </row>
    <row r="11719" spans="1:8">
      <c r="A11719">
        <v>22</v>
      </c>
      <c r="B11719" t="s">
        <v>11541</v>
      </c>
      <c r="C11719">
        <v>8136</v>
      </c>
      <c r="D11719" t="s">
        <v>11583</v>
      </c>
      <c r="E11719" t="s">
        <v>25</v>
      </c>
      <c r="F11719" t="s">
        <v>25</v>
      </c>
      <c r="G11719" t="s">
        <v>25</v>
      </c>
      <c r="H11719" t="s">
        <v>12</v>
      </c>
    </row>
    <row r="11720" spans="1:8">
      <c r="A11720">
        <v>22</v>
      </c>
      <c r="B11720" t="s">
        <v>11541</v>
      </c>
      <c r="C11720">
        <v>8137</v>
      </c>
      <c r="D11720" t="s">
        <v>11584</v>
      </c>
      <c r="E11720" t="s">
        <v>25</v>
      </c>
      <c r="F11720" t="s">
        <v>25</v>
      </c>
      <c r="G11720" t="s">
        <v>25</v>
      </c>
      <c r="H11720" t="s">
        <v>12</v>
      </c>
    </row>
    <row r="11721" spans="1:8">
      <c r="A11721">
        <v>22</v>
      </c>
      <c r="B11721" t="s">
        <v>11541</v>
      </c>
      <c r="C11721">
        <v>8138</v>
      </c>
      <c r="D11721" t="s">
        <v>11581</v>
      </c>
      <c r="E11721" t="s">
        <v>25</v>
      </c>
      <c r="F11721" t="s">
        <v>25</v>
      </c>
      <c r="G11721" t="s">
        <v>25</v>
      </c>
      <c r="H11721" t="s">
        <v>12</v>
      </c>
    </row>
    <row r="11722" spans="1:8">
      <c r="A11722">
        <v>22</v>
      </c>
      <c r="B11722" t="s">
        <v>11541</v>
      </c>
      <c r="C11722">
        <v>8139</v>
      </c>
      <c r="D11722" t="s">
        <v>11591</v>
      </c>
      <c r="E11722" t="s">
        <v>371</v>
      </c>
      <c r="F11722" t="s">
        <v>25</v>
      </c>
      <c r="G11722" t="s">
        <v>25</v>
      </c>
      <c r="H11722" t="s">
        <v>12</v>
      </c>
    </row>
    <row r="11723" spans="1:8">
      <c r="A11723">
        <v>22</v>
      </c>
      <c r="B11723" t="s">
        <v>11541</v>
      </c>
      <c r="C11723">
        <v>8140</v>
      </c>
      <c r="D11723" t="s">
        <v>11592</v>
      </c>
      <c r="E11723" t="s">
        <v>371</v>
      </c>
      <c r="F11723" t="s">
        <v>25</v>
      </c>
      <c r="G11723" t="s">
        <v>25</v>
      </c>
      <c r="H11723" t="s">
        <v>12</v>
      </c>
    </row>
    <row r="11724" spans="1:8">
      <c r="A11724">
        <v>22</v>
      </c>
      <c r="B11724" t="s">
        <v>11541</v>
      </c>
      <c r="C11724">
        <v>8148</v>
      </c>
      <c r="D11724" t="s">
        <v>11593</v>
      </c>
      <c r="E11724" t="s">
        <v>760</v>
      </c>
      <c r="F11724" t="s">
        <v>357</v>
      </c>
      <c r="G11724" t="s">
        <v>357</v>
      </c>
      <c r="H11724" t="s">
        <v>12</v>
      </c>
    </row>
    <row r="11725" spans="1:8">
      <c r="A11725">
        <v>22</v>
      </c>
      <c r="B11725" t="s">
        <v>11541</v>
      </c>
      <c r="C11725">
        <v>8149</v>
      </c>
      <c r="D11725" t="s">
        <v>11594</v>
      </c>
      <c r="E11725" t="s">
        <v>760</v>
      </c>
      <c r="F11725" t="s">
        <v>357</v>
      </c>
      <c r="G11725" t="s">
        <v>357</v>
      </c>
      <c r="H11725" t="s">
        <v>12</v>
      </c>
    </row>
    <row r="11726" spans="1:8">
      <c r="A11726">
        <v>22</v>
      </c>
      <c r="B11726" t="s">
        <v>11541</v>
      </c>
      <c r="C11726">
        <v>8150</v>
      </c>
      <c r="D11726" t="s">
        <v>11595</v>
      </c>
      <c r="E11726" t="s">
        <v>760</v>
      </c>
      <c r="F11726" t="s">
        <v>357</v>
      </c>
      <c r="G11726" t="s">
        <v>357</v>
      </c>
      <c r="H11726" t="s">
        <v>12</v>
      </c>
    </row>
    <row r="11727" spans="1:8">
      <c r="A11727">
        <v>22</v>
      </c>
      <c r="B11727" t="s">
        <v>11541</v>
      </c>
      <c r="C11727">
        <v>8151</v>
      </c>
      <c r="D11727" t="s">
        <v>11596</v>
      </c>
      <c r="E11727" t="s">
        <v>760</v>
      </c>
      <c r="F11727" t="s">
        <v>357</v>
      </c>
      <c r="G11727" t="s">
        <v>357</v>
      </c>
      <c r="H11727" t="s">
        <v>12</v>
      </c>
    </row>
    <row r="11728" spans="1:8">
      <c r="A11728">
        <v>22</v>
      </c>
      <c r="B11728" t="s">
        <v>11541</v>
      </c>
      <c r="C11728">
        <v>8152</v>
      </c>
      <c r="D11728" t="s">
        <v>11597</v>
      </c>
      <c r="E11728" t="s">
        <v>356</v>
      </c>
      <c r="F11728" t="s">
        <v>357</v>
      </c>
      <c r="G11728" t="s">
        <v>357</v>
      </c>
      <c r="H11728" t="s">
        <v>12</v>
      </c>
    </row>
    <row r="11729" spans="1:8">
      <c r="A11729">
        <v>22</v>
      </c>
      <c r="B11729" t="s">
        <v>11541</v>
      </c>
      <c r="C11729">
        <v>8153</v>
      </c>
      <c r="D11729" t="s">
        <v>11598</v>
      </c>
      <c r="E11729" t="s">
        <v>356</v>
      </c>
      <c r="F11729" t="s">
        <v>357</v>
      </c>
      <c r="G11729" t="s">
        <v>357</v>
      </c>
      <c r="H11729" t="s">
        <v>12</v>
      </c>
    </row>
    <row r="11730" spans="1:8">
      <c r="A11730">
        <v>22</v>
      </c>
      <c r="B11730" t="s">
        <v>11541</v>
      </c>
      <c r="C11730">
        <v>8154</v>
      </c>
      <c r="D11730" t="s">
        <v>11599</v>
      </c>
      <c r="E11730" t="s">
        <v>356</v>
      </c>
      <c r="F11730" t="s">
        <v>357</v>
      </c>
      <c r="G11730" t="s">
        <v>357</v>
      </c>
      <c r="H11730" t="s">
        <v>12</v>
      </c>
    </row>
    <row r="11731" spans="1:8">
      <c r="A11731">
        <v>22</v>
      </c>
      <c r="B11731" t="s">
        <v>11541</v>
      </c>
      <c r="C11731">
        <v>8155</v>
      </c>
      <c r="D11731" t="s">
        <v>11600</v>
      </c>
      <c r="E11731" t="s">
        <v>356</v>
      </c>
      <c r="F11731" t="s">
        <v>357</v>
      </c>
      <c r="G11731" t="s">
        <v>357</v>
      </c>
      <c r="H11731" t="s">
        <v>12</v>
      </c>
    </row>
    <row r="11732" spans="1:8">
      <c r="A11732">
        <v>22</v>
      </c>
      <c r="B11732" t="s">
        <v>11541</v>
      </c>
      <c r="C11732">
        <v>8156</v>
      </c>
      <c r="D11732" t="s">
        <v>11601</v>
      </c>
      <c r="E11732" t="s">
        <v>356</v>
      </c>
      <c r="F11732" t="s">
        <v>357</v>
      </c>
      <c r="G11732" t="s">
        <v>357</v>
      </c>
      <c r="H11732" t="s">
        <v>12</v>
      </c>
    </row>
    <row r="11733" spans="1:8">
      <c r="A11733">
        <v>22</v>
      </c>
      <c r="B11733" t="s">
        <v>11541</v>
      </c>
      <c r="C11733">
        <v>8157</v>
      </c>
      <c r="D11733" t="s">
        <v>11602</v>
      </c>
      <c r="E11733" t="s">
        <v>559</v>
      </c>
      <c r="F11733" t="s">
        <v>357</v>
      </c>
      <c r="G11733" t="s">
        <v>357</v>
      </c>
      <c r="H11733" t="s">
        <v>12</v>
      </c>
    </row>
    <row r="11734" spans="1:8">
      <c r="A11734">
        <v>22</v>
      </c>
      <c r="B11734" t="s">
        <v>11541</v>
      </c>
      <c r="C11734">
        <v>8158</v>
      </c>
      <c r="D11734" t="s">
        <v>11603</v>
      </c>
      <c r="E11734" t="s">
        <v>559</v>
      </c>
      <c r="F11734" t="s">
        <v>357</v>
      </c>
      <c r="G11734" t="s">
        <v>357</v>
      </c>
      <c r="H11734" t="s">
        <v>12</v>
      </c>
    </row>
    <row r="11735" spans="1:8">
      <c r="A11735">
        <v>22</v>
      </c>
      <c r="B11735" t="s">
        <v>11541</v>
      </c>
      <c r="C11735">
        <v>8159</v>
      </c>
      <c r="D11735" t="s">
        <v>11604</v>
      </c>
      <c r="E11735" t="s">
        <v>559</v>
      </c>
      <c r="F11735" t="s">
        <v>357</v>
      </c>
      <c r="G11735" t="s">
        <v>357</v>
      </c>
      <c r="H11735" t="s">
        <v>12</v>
      </c>
    </row>
    <row r="11736" spans="1:8">
      <c r="A11736">
        <v>22</v>
      </c>
      <c r="B11736" t="s">
        <v>11541</v>
      </c>
      <c r="C11736">
        <v>8160</v>
      </c>
      <c r="D11736" t="s">
        <v>11605</v>
      </c>
      <c r="E11736" t="s">
        <v>559</v>
      </c>
      <c r="F11736" t="s">
        <v>357</v>
      </c>
      <c r="G11736" t="s">
        <v>357</v>
      </c>
      <c r="H11736" t="s">
        <v>12</v>
      </c>
    </row>
    <row r="11737" spans="1:8">
      <c r="A11737">
        <v>22</v>
      </c>
      <c r="B11737" t="s">
        <v>11541</v>
      </c>
      <c r="C11737">
        <v>8161</v>
      </c>
      <c r="D11737" t="s">
        <v>11606</v>
      </c>
      <c r="E11737" t="s">
        <v>2900</v>
      </c>
      <c r="F11737" t="s">
        <v>2901</v>
      </c>
      <c r="G11737" t="s">
        <v>357</v>
      </c>
      <c r="H11737" t="s">
        <v>12</v>
      </c>
    </row>
    <row r="11738" spans="1:8">
      <c r="A11738">
        <v>22</v>
      </c>
      <c r="B11738" t="s">
        <v>11541</v>
      </c>
      <c r="C11738">
        <v>8162</v>
      </c>
      <c r="D11738" t="s">
        <v>11607</v>
      </c>
      <c r="E11738" t="s">
        <v>2842</v>
      </c>
      <c r="F11738" t="s">
        <v>850</v>
      </c>
      <c r="G11738" t="s">
        <v>851</v>
      </c>
      <c r="H11738" t="s">
        <v>655</v>
      </c>
    </row>
    <row r="11739" spans="1:8">
      <c r="A11739">
        <v>22</v>
      </c>
      <c r="B11739" t="s">
        <v>11541</v>
      </c>
      <c r="C11739">
        <v>8163</v>
      </c>
      <c r="D11739" t="s">
        <v>11608</v>
      </c>
      <c r="E11739" t="s">
        <v>849</v>
      </c>
      <c r="F11739" t="s">
        <v>850</v>
      </c>
      <c r="G11739" t="s">
        <v>851</v>
      </c>
      <c r="H11739" t="s">
        <v>655</v>
      </c>
    </row>
    <row r="11740" spans="1:8">
      <c r="A11740">
        <v>22</v>
      </c>
      <c r="B11740" t="s">
        <v>11541</v>
      </c>
      <c r="C11740">
        <v>8164</v>
      </c>
      <c r="D11740" t="s">
        <v>11609</v>
      </c>
      <c r="E11740" t="s">
        <v>856</v>
      </c>
      <c r="F11740" t="s">
        <v>850</v>
      </c>
      <c r="G11740" t="s">
        <v>851</v>
      </c>
      <c r="H11740" t="s">
        <v>655</v>
      </c>
    </row>
    <row r="11741" spans="1:8">
      <c r="A11741">
        <v>22</v>
      </c>
      <c r="B11741" t="s">
        <v>11541</v>
      </c>
      <c r="C11741">
        <v>8165</v>
      </c>
      <c r="D11741" t="s">
        <v>11610</v>
      </c>
      <c r="E11741" t="s">
        <v>1066</v>
      </c>
      <c r="F11741" t="s">
        <v>850</v>
      </c>
      <c r="G11741" t="s">
        <v>851</v>
      </c>
      <c r="H11741" t="s">
        <v>655</v>
      </c>
    </row>
    <row r="11742" spans="1:8">
      <c r="A11742">
        <v>22</v>
      </c>
      <c r="B11742" t="s">
        <v>11541</v>
      </c>
      <c r="C11742">
        <v>8166</v>
      </c>
      <c r="D11742" t="s">
        <v>11611</v>
      </c>
      <c r="E11742" t="s">
        <v>84</v>
      </c>
      <c r="F11742" t="s">
        <v>84</v>
      </c>
      <c r="G11742" t="s">
        <v>84</v>
      </c>
      <c r="H11742" t="s">
        <v>85</v>
      </c>
    </row>
    <row r="11743" spans="1:8">
      <c r="A11743">
        <v>22</v>
      </c>
      <c r="B11743" t="s">
        <v>11541</v>
      </c>
      <c r="C11743">
        <v>8167</v>
      </c>
      <c r="D11743" t="s">
        <v>11612</v>
      </c>
      <c r="E11743" t="s">
        <v>84</v>
      </c>
      <c r="F11743" t="s">
        <v>84</v>
      </c>
      <c r="G11743" t="s">
        <v>84</v>
      </c>
      <c r="H11743" t="s">
        <v>85</v>
      </c>
    </row>
    <row r="11744" spans="1:8">
      <c r="A11744">
        <v>22</v>
      </c>
      <c r="B11744" t="s">
        <v>11541</v>
      </c>
      <c r="C11744">
        <v>8168</v>
      </c>
      <c r="D11744" t="s">
        <v>11613</v>
      </c>
      <c r="E11744" t="s">
        <v>84</v>
      </c>
      <c r="F11744" t="s">
        <v>84</v>
      </c>
      <c r="G11744" t="s">
        <v>84</v>
      </c>
      <c r="H11744" t="s">
        <v>85</v>
      </c>
    </row>
    <row r="11745" spans="1:8">
      <c r="A11745">
        <v>22</v>
      </c>
      <c r="B11745" t="s">
        <v>11541</v>
      </c>
      <c r="C11745">
        <v>8169</v>
      </c>
      <c r="D11745" t="s">
        <v>11614</v>
      </c>
      <c r="E11745" t="s">
        <v>84</v>
      </c>
      <c r="F11745" t="s">
        <v>84</v>
      </c>
      <c r="G11745" t="s">
        <v>84</v>
      </c>
      <c r="H11745" t="s">
        <v>85</v>
      </c>
    </row>
    <row r="11746" spans="1:8">
      <c r="A11746">
        <v>22</v>
      </c>
      <c r="B11746" t="s">
        <v>11541</v>
      </c>
      <c r="C11746">
        <v>8170</v>
      </c>
      <c r="D11746" t="s">
        <v>11615</v>
      </c>
      <c r="E11746" t="s">
        <v>84</v>
      </c>
      <c r="F11746" t="s">
        <v>84</v>
      </c>
      <c r="G11746" t="s">
        <v>84</v>
      </c>
      <c r="H11746" t="s">
        <v>85</v>
      </c>
    </row>
    <row r="11747" spans="1:8">
      <c r="A11747">
        <v>22</v>
      </c>
      <c r="B11747" t="s">
        <v>11541</v>
      </c>
      <c r="C11747">
        <v>8171</v>
      </c>
      <c r="D11747" t="s">
        <v>11616</v>
      </c>
      <c r="E11747" t="s">
        <v>84</v>
      </c>
      <c r="F11747" t="s">
        <v>84</v>
      </c>
      <c r="G11747" t="s">
        <v>84</v>
      </c>
      <c r="H11747" t="s">
        <v>85</v>
      </c>
    </row>
    <row r="11748" spans="1:8">
      <c r="A11748">
        <v>22</v>
      </c>
      <c r="B11748" t="s">
        <v>11541</v>
      </c>
      <c r="C11748">
        <v>8172</v>
      </c>
      <c r="D11748" t="s">
        <v>11617</v>
      </c>
      <c r="E11748" t="s">
        <v>84</v>
      </c>
      <c r="F11748" t="s">
        <v>84</v>
      </c>
      <c r="G11748" t="s">
        <v>84</v>
      </c>
      <c r="H11748" t="s">
        <v>85</v>
      </c>
    </row>
    <row r="11749" spans="1:8">
      <c r="A11749">
        <v>22</v>
      </c>
      <c r="B11749" t="s">
        <v>11541</v>
      </c>
      <c r="C11749">
        <v>8173</v>
      </c>
      <c r="D11749" t="s">
        <v>11618</v>
      </c>
      <c r="E11749" t="s">
        <v>84</v>
      </c>
      <c r="F11749" t="s">
        <v>84</v>
      </c>
      <c r="G11749" t="s">
        <v>84</v>
      </c>
      <c r="H11749" t="s">
        <v>85</v>
      </c>
    </row>
    <row r="11750" spans="1:8">
      <c r="A11750">
        <v>22</v>
      </c>
      <c r="B11750" t="s">
        <v>11541</v>
      </c>
      <c r="C11750">
        <v>8174</v>
      </c>
      <c r="D11750" t="s">
        <v>11611</v>
      </c>
      <c r="E11750" t="s">
        <v>84</v>
      </c>
      <c r="F11750" t="s">
        <v>84</v>
      </c>
      <c r="G11750" t="s">
        <v>84</v>
      </c>
      <c r="H11750" t="s">
        <v>85</v>
      </c>
    </row>
    <row r="11751" spans="1:8">
      <c r="A11751">
        <v>22</v>
      </c>
      <c r="B11751" t="s">
        <v>11541</v>
      </c>
      <c r="C11751">
        <v>8175</v>
      </c>
      <c r="D11751" t="s">
        <v>11619</v>
      </c>
      <c r="E11751" t="s">
        <v>213</v>
      </c>
      <c r="F11751" t="s">
        <v>213</v>
      </c>
      <c r="G11751" t="s">
        <v>213</v>
      </c>
      <c r="H11751" t="s">
        <v>214</v>
      </c>
    </row>
    <row r="11752" spans="1:8">
      <c r="A11752">
        <v>22</v>
      </c>
      <c r="B11752" t="s">
        <v>11541</v>
      </c>
      <c r="C11752">
        <v>8176</v>
      </c>
      <c r="D11752" t="s">
        <v>11620</v>
      </c>
      <c r="E11752" t="s">
        <v>960</v>
      </c>
      <c r="F11752" t="s">
        <v>363</v>
      </c>
      <c r="G11752" t="s">
        <v>363</v>
      </c>
      <c r="H11752" t="s">
        <v>85</v>
      </c>
    </row>
    <row r="11753" spans="1:8">
      <c r="A11753">
        <v>22</v>
      </c>
      <c r="B11753" t="s">
        <v>11541</v>
      </c>
      <c r="C11753">
        <v>8177</v>
      </c>
      <c r="D11753" t="s">
        <v>11621</v>
      </c>
      <c r="E11753" t="s">
        <v>960</v>
      </c>
      <c r="F11753" t="s">
        <v>363</v>
      </c>
      <c r="G11753" t="s">
        <v>363</v>
      </c>
      <c r="H11753" t="s">
        <v>85</v>
      </c>
    </row>
    <row r="11754" spans="1:8">
      <c r="A11754">
        <v>22</v>
      </c>
      <c r="B11754" t="s">
        <v>11541</v>
      </c>
      <c r="C11754">
        <v>8178</v>
      </c>
      <c r="D11754" t="s">
        <v>11622</v>
      </c>
      <c r="E11754" t="s">
        <v>36</v>
      </c>
      <c r="F11754" t="s">
        <v>36</v>
      </c>
      <c r="G11754" t="s">
        <v>11</v>
      </c>
      <c r="H11754" t="s">
        <v>12</v>
      </c>
    </row>
    <row r="11755" spans="1:8">
      <c r="A11755">
        <v>22</v>
      </c>
      <c r="B11755" t="s">
        <v>11541</v>
      </c>
      <c r="C11755">
        <v>8179</v>
      </c>
      <c r="D11755" t="s">
        <v>11623</v>
      </c>
      <c r="E11755" t="s">
        <v>20</v>
      </c>
      <c r="F11755" t="s">
        <v>10</v>
      </c>
      <c r="G11755" t="s">
        <v>11</v>
      </c>
      <c r="H11755" t="s">
        <v>12</v>
      </c>
    </row>
    <row r="11756" spans="1:8">
      <c r="A11756">
        <v>22</v>
      </c>
      <c r="B11756" t="s">
        <v>11541</v>
      </c>
      <c r="C11756">
        <v>8180</v>
      </c>
      <c r="D11756" t="s">
        <v>11624</v>
      </c>
      <c r="E11756" t="s">
        <v>404</v>
      </c>
      <c r="F11756" t="s">
        <v>89</v>
      </c>
      <c r="G11756" t="s">
        <v>90</v>
      </c>
      <c r="H11756" t="s">
        <v>85</v>
      </c>
    </row>
    <row r="11757" spans="1:8">
      <c r="A11757">
        <v>22</v>
      </c>
      <c r="B11757" t="s">
        <v>11541</v>
      </c>
      <c r="C11757">
        <v>8181</v>
      </c>
      <c r="D11757" t="s">
        <v>11625</v>
      </c>
      <c r="E11757" t="s">
        <v>858</v>
      </c>
      <c r="F11757" t="s">
        <v>634</v>
      </c>
      <c r="G11757" t="s">
        <v>634</v>
      </c>
      <c r="H11757" t="s">
        <v>555</v>
      </c>
    </row>
    <row r="11758" spans="1:8">
      <c r="A11758">
        <v>22</v>
      </c>
      <c r="B11758" t="s">
        <v>11541</v>
      </c>
      <c r="C11758">
        <v>8182</v>
      </c>
      <c r="D11758" t="s">
        <v>11626</v>
      </c>
      <c r="E11758" t="s">
        <v>633</v>
      </c>
      <c r="F11758" t="s">
        <v>634</v>
      </c>
      <c r="G11758" t="s">
        <v>634</v>
      </c>
      <c r="H11758" t="s">
        <v>555</v>
      </c>
    </row>
    <row r="11759" spans="1:8">
      <c r="A11759">
        <v>22</v>
      </c>
      <c r="B11759" t="s">
        <v>11541</v>
      </c>
      <c r="C11759">
        <v>8183</v>
      </c>
      <c r="D11759" t="s">
        <v>11627</v>
      </c>
      <c r="E11759" t="s">
        <v>777</v>
      </c>
      <c r="F11759" t="s">
        <v>634</v>
      </c>
      <c r="G11759" t="s">
        <v>634</v>
      </c>
      <c r="H11759" t="s">
        <v>555</v>
      </c>
    </row>
    <row r="11760" spans="1:8">
      <c r="A11760">
        <v>22</v>
      </c>
      <c r="B11760" t="s">
        <v>11541</v>
      </c>
      <c r="C11760">
        <v>8184</v>
      </c>
      <c r="D11760" t="s">
        <v>11628</v>
      </c>
      <c r="E11760" t="s">
        <v>858</v>
      </c>
      <c r="F11760" t="s">
        <v>634</v>
      </c>
      <c r="G11760" t="s">
        <v>634</v>
      </c>
      <c r="H11760" t="s">
        <v>555</v>
      </c>
    </row>
    <row r="11761" spans="1:8">
      <c r="A11761">
        <v>22</v>
      </c>
      <c r="B11761" t="s">
        <v>11541</v>
      </c>
      <c r="C11761">
        <v>8185</v>
      </c>
      <c r="D11761" t="s">
        <v>11629</v>
      </c>
      <c r="E11761" t="s">
        <v>633</v>
      </c>
      <c r="F11761" t="s">
        <v>634</v>
      </c>
      <c r="G11761" t="s">
        <v>634</v>
      </c>
      <c r="H11761" t="s">
        <v>555</v>
      </c>
    </row>
    <row r="11762" spans="1:8">
      <c r="A11762">
        <v>22</v>
      </c>
      <c r="B11762" t="s">
        <v>11541</v>
      </c>
      <c r="C11762">
        <v>8186</v>
      </c>
      <c r="D11762" t="s">
        <v>11630</v>
      </c>
      <c r="E11762" t="s">
        <v>858</v>
      </c>
      <c r="F11762" t="s">
        <v>634</v>
      </c>
      <c r="G11762" t="s">
        <v>634</v>
      </c>
      <c r="H11762" t="s">
        <v>555</v>
      </c>
    </row>
    <row r="11763" spans="1:8">
      <c r="A11763">
        <v>22</v>
      </c>
      <c r="B11763" t="s">
        <v>11541</v>
      </c>
      <c r="C11763">
        <v>8187</v>
      </c>
      <c r="D11763" t="s">
        <v>11631</v>
      </c>
      <c r="E11763" t="s">
        <v>633</v>
      </c>
      <c r="F11763" t="s">
        <v>634</v>
      </c>
      <c r="G11763" t="s">
        <v>634</v>
      </c>
      <c r="H11763" t="s">
        <v>555</v>
      </c>
    </row>
    <row r="11764" spans="1:8">
      <c r="A11764">
        <v>22</v>
      </c>
      <c r="B11764" t="s">
        <v>11541</v>
      </c>
      <c r="C11764">
        <v>8188</v>
      </c>
      <c r="D11764" t="s">
        <v>11632</v>
      </c>
      <c r="E11764" t="s">
        <v>777</v>
      </c>
      <c r="F11764" t="s">
        <v>634</v>
      </c>
      <c r="G11764" t="s">
        <v>634</v>
      </c>
      <c r="H11764" t="s">
        <v>555</v>
      </c>
    </row>
    <row r="11765" spans="1:8">
      <c r="A11765">
        <v>22</v>
      </c>
      <c r="B11765" t="s">
        <v>11541</v>
      </c>
      <c r="C11765">
        <v>8189</v>
      </c>
      <c r="D11765" t="s">
        <v>11633</v>
      </c>
      <c r="E11765" t="s">
        <v>777</v>
      </c>
      <c r="F11765" t="s">
        <v>634</v>
      </c>
      <c r="G11765" t="s">
        <v>634</v>
      </c>
      <c r="H11765" t="s">
        <v>555</v>
      </c>
    </row>
    <row r="11766" spans="1:8">
      <c r="A11766">
        <v>22</v>
      </c>
      <c r="B11766" t="s">
        <v>11541</v>
      </c>
      <c r="C11766">
        <v>8190</v>
      </c>
      <c r="D11766" t="s">
        <v>11634</v>
      </c>
      <c r="E11766" t="s">
        <v>249</v>
      </c>
      <c r="F11766" t="s">
        <v>250</v>
      </c>
      <c r="G11766" t="s">
        <v>251</v>
      </c>
      <c r="H11766" t="s">
        <v>252</v>
      </c>
    </row>
    <row r="11767" spans="1:8">
      <c r="A11767">
        <v>22</v>
      </c>
      <c r="B11767" t="s">
        <v>11541</v>
      </c>
      <c r="C11767">
        <v>8191</v>
      </c>
      <c r="D11767" t="s">
        <v>11635</v>
      </c>
      <c r="E11767" t="s">
        <v>553</v>
      </c>
      <c r="F11767" t="s">
        <v>554</v>
      </c>
      <c r="G11767" t="s">
        <v>554</v>
      </c>
      <c r="H11767" t="s">
        <v>555</v>
      </c>
    </row>
    <row r="11768" spans="1:8">
      <c r="A11768">
        <v>22</v>
      </c>
      <c r="B11768" t="s">
        <v>11541</v>
      </c>
      <c r="C11768">
        <v>8192</v>
      </c>
      <c r="D11768" t="s">
        <v>11636</v>
      </c>
      <c r="E11768" t="s">
        <v>3004</v>
      </c>
      <c r="F11768" t="s">
        <v>554</v>
      </c>
      <c r="G11768" t="s">
        <v>554</v>
      </c>
      <c r="H11768" t="s">
        <v>555</v>
      </c>
    </row>
    <row r="11769" spans="1:8">
      <c r="A11769">
        <v>22</v>
      </c>
      <c r="B11769" t="s">
        <v>11541</v>
      </c>
      <c r="C11769">
        <v>8193</v>
      </c>
      <c r="D11769" t="s">
        <v>11637</v>
      </c>
      <c r="E11769" t="s">
        <v>585</v>
      </c>
      <c r="F11769" t="s">
        <v>554</v>
      </c>
      <c r="G11769" t="s">
        <v>554</v>
      </c>
      <c r="H11769" t="s">
        <v>555</v>
      </c>
    </row>
    <row r="11770" spans="1:8">
      <c r="A11770">
        <v>22</v>
      </c>
      <c r="B11770" t="s">
        <v>11541</v>
      </c>
      <c r="C11770">
        <v>8194</v>
      </c>
      <c r="D11770" t="s">
        <v>11638</v>
      </c>
      <c r="E11770" t="s">
        <v>553</v>
      </c>
      <c r="F11770" t="s">
        <v>554</v>
      </c>
      <c r="G11770" t="s">
        <v>554</v>
      </c>
      <c r="H11770" t="s">
        <v>555</v>
      </c>
    </row>
    <row r="11771" spans="1:8">
      <c r="A11771">
        <v>22</v>
      </c>
      <c r="B11771" t="s">
        <v>11541</v>
      </c>
      <c r="C11771">
        <v>8195</v>
      </c>
      <c r="D11771" t="s">
        <v>11639</v>
      </c>
      <c r="E11771" t="s">
        <v>3004</v>
      </c>
      <c r="F11771" t="s">
        <v>554</v>
      </c>
      <c r="G11771" t="s">
        <v>554</v>
      </c>
      <c r="H11771" t="s">
        <v>555</v>
      </c>
    </row>
    <row r="11772" spans="1:8">
      <c r="A11772">
        <v>22</v>
      </c>
      <c r="B11772" t="s">
        <v>11541</v>
      </c>
      <c r="C11772">
        <v>8196</v>
      </c>
      <c r="D11772" t="s">
        <v>11640</v>
      </c>
      <c r="E11772" t="s">
        <v>3004</v>
      </c>
      <c r="F11772" t="s">
        <v>554</v>
      </c>
      <c r="G11772" t="s">
        <v>554</v>
      </c>
      <c r="H11772" t="s">
        <v>555</v>
      </c>
    </row>
    <row r="11773" spans="1:8">
      <c r="A11773">
        <v>22</v>
      </c>
      <c r="B11773" t="s">
        <v>11541</v>
      </c>
      <c r="C11773">
        <v>8197</v>
      </c>
      <c r="D11773" t="s">
        <v>11641</v>
      </c>
      <c r="E11773" t="s">
        <v>553</v>
      </c>
      <c r="F11773" t="s">
        <v>554</v>
      </c>
      <c r="G11773" t="s">
        <v>554</v>
      </c>
      <c r="H11773" t="s">
        <v>555</v>
      </c>
    </row>
    <row r="11774" spans="1:8">
      <c r="A11774">
        <v>22</v>
      </c>
      <c r="B11774" t="s">
        <v>11541</v>
      </c>
      <c r="C11774">
        <v>8198</v>
      </c>
      <c r="D11774" t="s">
        <v>11642</v>
      </c>
      <c r="E11774" t="s">
        <v>585</v>
      </c>
      <c r="F11774" t="s">
        <v>554</v>
      </c>
      <c r="G11774" t="s">
        <v>554</v>
      </c>
      <c r="H11774" t="s">
        <v>555</v>
      </c>
    </row>
    <row r="11775" spans="1:8">
      <c r="A11775">
        <v>22</v>
      </c>
      <c r="B11775" t="s">
        <v>11541</v>
      </c>
      <c r="C11775">
        <v>8199</v>
      </c>
      <c r="D11775" t="s">
        <v>11643</v>
      </c>
      <c r="E11775" t="s">
        <v>1059</v>
      </c>
      <c r="F11775" t="s">
        <v>1060</v>
      </c>
      <c r="G11775" t="s">
        <v>1060</v>
      </c>
      <c r="H11775" t="s">
        <v>555</v>
      </c>
    </row>
    <row r="11776" spans="1:8">
      <c r="A11776">
        <v>22</v>
      </c>
      <c r="B11776" t="s">
        <v>11541</v>
      </c>
      <c r="C11776">
        <v>8200</v>
      </c>
      <c r="D11776" t="s">
        <v>11643</v>
      </c>
      <c r="E11776" t="s">
        <v>1059</v>
      </c>
      <c r="F11776" t="s">
        <v>1060</v>
      </c>
      <c r="G11776" t="s">
        <v>1060</v>
      </c>
      <c r="H11776" t="s">
        <v>555</v>
      </c>
    </row>
    <row r="11777" spans="1:8">
      <c r="A11777">
        <v>22</v>
      </c>
      <c r="B11777" t="s">
        <v>11541</v>
      </c>
      <c r="C11777">
        <v>8201</v>
      </c>
      <c r="D11777" t="s">
        <v>11644</v>
      </c>
      <c r="E11777" t="s">
        <v>836</v>
      </c>
      <c r="F11777" t="s">
        <v>791</v>
      </c>
      <c r="G11777" t="s">
        <v>791</v>
      </c>
      <c r="H11777" t="s">
        <v>791</v>
      </c>
    </row>
    <row r="11778" spans="1:8">
      <c r="A11778">
        <v>22</v>
      </c>
      <c r="B11778" t="s">
        <v>11541</v>
      </c>
      <c r="C11778">
        <v>8202</v>
      </c>
      <c r="D11778" t="s">
        <v>11645</v>
      </c>
      <c r="E11778" t="s">
        <v>836</v>
      </c>
      <c r="F11778" t="s">
        <v>791</v>
      </c>
      <c r="G11778" t="s">
        <v>791</v>
      </c>
      <c r="H11778" t="s">
        <v>791</v>
      </c>
    </row>
    <row r="11779" spans="1:8">
      <c r="A11779">
        <v>22</v>
      </c>
      <c r="B11779" t="s">
        <v>11541</v>
      </c>
      <c r="C11779">
        <v>8203</v>
      </c>
      <c r="D11779" t="s">
        <v>11646</v>
      </c>
      <c r="E11779" t="s">
        <v>836</v>
      </c>
      <c r="F11779" t="s">
        <v>791</v>
      </c>
      <c r="G11779" t="s">
        <v>791</v>
      </c>
      <c r="H11779" t="s">
        <v>791</v>
      </c>
    </row>
    <row r="11780" spans="1:8">
      <c r="A11780">
        <v>22</v>
      </c>
      <c r="B11780" t="s">
        <v>11541</v>
      </c>
      <c r="C11780">
        <v>8204</v>
      </c>
      <c r="D11780" t="s">
        <v>11647</v>
      </c>
      <c r="E11780" t="s">
        <v>836</v>
      </c>
      <c r="F11780" t="s">
        <v>791</v>
      </c>
      <c r="G11780" t="s">
        <v>791</v>
      </c>
      <c r="H11780" t="s">
        <v>791</v>
      </c>
    </row>
    <row r="11781" spans="1:8">
      <c r="A11781">
        <v>22</v>
      </c>
      <c r="B11781" t="s">
        <v>11541</v>
      </c>
      <c r="C11781">
        <v>8205</v>
      </c>
      <c r="D11781" t="s">
        <v>11648</v>
      </c>
      <c r="E11781" t="s">
        <v>1202</v>
      </c>
      <c r="F11781" t="s">
        <v>1202</v>
      </c>
      <c r="G11781" t="s">
        <v>207</v>
      </c>
      <c r="H11781" t="s">
        <v>207</v>
      </c>
    </row>
    <row r="11782" spans="1:8">
      <c r="A11782">
        <v>22</v>
      </c>
      <c r="B11782" t="s">
        <v>11541</v>
      </c>
      <c r="C11782">
        <v>8206</v>
      </c>
      <c r="D11782" t="s">
        <v>11649</v>
      </c>
      <c r="E11782" t="s">
        <v>394</v>
      </c>
      <c r="F11782" t="s">
        <v>394</v>
      </c>
      <c r="G11782" t="s">
        <v>394</v>
      </c>
      <c r="H11782" t="s">
        <v>85</v>
      </c>
    </row>
    <row r="11783" spans="1:8">
      <c r="A11783">
        <v>22</v>
      </c>
      <c r="B11783" t="s">
        <v>11541</v>
      </c>
      <c r="C11783">
        <v>8207</v>
      </c>
      <c r="D11783" t="s">
        <v>11650</v>
      </c>
      <c r="E11783" t="s">
        <v>394</v>
      </c>
      <c r="F11783" t="s">
        <v>394</v>
      </c>
      <c r="G11783" t="s">
        <v>394</v>
      </c>
      <c r="H11783" t="s">
        <v>85</v>
      </c>
    </row>
    <row r="11784" spans="1:8">
      <c r="A11784">
        <v>22</v>
      </c>
      <c r="B11784" t="s">
        <v>11541</v>
      </c>
      <c r="C11784">
        <v>8208</v>
      </c>
      <c r="D11784" t="s">
        <v>11651</v>
      </c>
      <c r="E11784" t="s">
        <v>394</v>
      </c>
      <c r="F11784" t="s">
        <v>394</v>
      </c>
      <c r="G11784" t="s">
        <v>394</v>
      </c>
      <c r="H11784" t="s">
        <v>85</v>
      </c>
    </row>
    <row r="11785" spans="1:8">
      <c r="A11785">
        <v>22</v>
      </c>
      <c r="B11785" t="s">
        <v>11541</v>
      </c>
      <c r="C11785">
        <v>8209</v>
      </c>
      <c r="D11785" t="s">
        <v>11652</v>
      </c>
      <c r="E11785" t="s">
        <v>394</v>
      </c>
      <c r="F11785" t="s">
        <v>394</v>
      </c>
      <c r="G11785" t="s">
        <v>394</v>
      </c>
      <c r="H11785" t="s">
        <v>85</v>
      </c>
    </row>
    <row r="11786" spans="1:8">
      <c r="A11786">
        <v>22</v>
      </c>
      <c r="B11786" t="s">
        <v>11541</v>
      </c>
      <c r="C11786">
        <v>8210</v>
      </c>
      <c r="D11786" t="s">
        <v>11653</v>
      </c>
      <c r="E11786" t="s">
        <v>394</v>
      </c>
      <c r="F11786" t="s">
        <v>394</v>
      </c>
      <c r="G11786" t="s">
        <v>394</v>
      </c>
      <c r="H11786" t="s">
        <v>85</v>
      </c>
    </row>
    <row r="11787" spans="1:8">
      <c r="A11787">
        <v>22</v>
      </c>
      <c r="B11787" t="s">
        <v>11541</v>
      </c>
      <c r="C11787">
        <v>8211</v>
      </c>
      <c r="D11787" t="s">
        <v>11651</v>
      </c>
      <c r="E11787" t="s">
        <v>394</v>
      </c>
      <c r="F11787" t="s">
        <v>394</v>
      </c>
      <c r="G11787" t="s">
        <v>394</v>
      </c>
      <c r="H11787" t="s">
        <v>85</v>
      </c>
    </row>
    <row r="11788" spans="1:8">
      <c r="A11788">
        <v>22</v>
      </c>
      <c r="B11788" t="s">
        <v>11541</v>
      </c>
      <c r="C11788">
        <v>8212</v>
      </c>
      <c r="D11788" t="s">
        <v>11650</v>
      </c>
      <c r="E11788" t="s">
        <v>394</v>
      </c>
      <c r="F11788" t="s">
        <v>394</v>
      </c>
      <c r="G11788" t="s">
        <v>394</v>
      </c>
      <c r="H11788" t="s">
        <v>85</v>
      </c>
    </row>
    <row r="11789" spans="1:8">
      <c r="A11789">
        <v>22</v>
      </c>
      <c r="B11789" t="s">
        <v>11541</v>
      </c>
      <c r="C11789">
        <v>8213</v>
      </c>
      <c r="D11789" t="s">
        <v>11649</v>
      </c>
      <c r="E11789" t="s">
        <v>394</v>
      </c>
      <c r="F11789" t="s">
        <v>394</v>
      </c>
      <c r="G11789" t="s">
        <v>394</v>
      </c>
      <c r="H11789" t="s">
        <v>85</v>
      </c>
    </row>
    <row r="11790" spans="1:8">
      <c r="A11790">
        <v>22</v>
      </c>
      <c r="B11790" t="s">
        <v>11541</v>
      </c>
      <c r="C11790">
        <v>8214</v>
      </c>
      <c r="D11790" t="s">
        <v>11654</v>
      </c>
      <c r="E11790" t="s">
        <v>232</v>
      </c>
      <c r="F11790" t="s">
        <v>232</v>
      </c>
      <c r="G11790" t="s">
        <v>232</v>
      </c>
      <c r="H11790" t="s">
        <v>231</v>
      </c>
    </row>
    <row r="11791" spans="1:8">
      <c r="A11791">
        <v>22</v>
      </c>
      <c r="B11791" t="s">
        <v>11541</v>
      </c>
      <c r="C11791">
        <v>8215</v>
      </c>
      <c r="D11791" t="s">
        <v>11655</v>
      </c>
      <c r="E11791" t="s">
        <v>463</v>
      </c>
      <c r="F11791" t="s">
        <v>464</v>
      </c>
      <c r="G11791" t="s">
        <v>464</v>
      </c>
      <c r="H11791" t="s">
        <v>278</v>
      </c>
    </row>
    <row r="11792" spans="1:8">
      <c r="A11792">
        <v>22</v>
      </c>
      <c r="B11792" t="s">
        <v>11541</v>
      </c>
      <c r="C11792">
        <v>8216</v>
      </c>
      <c r="D11792" t="s">
        <v>11656</v>
      </c>
      <c r="E11792" t="s">
        <v>4406</v>
      </c>
      <c r="F11792" t="s">
        <v>84</v>
      </c>
      <c r="G11792" t="s">
        <v>84</v>
      </c>
      <c r="H11792" t="s">
        <v>85</v>
      </c>
    </row>
    <row r="11793" spans="1:8">
      <c r="A11793">
        <v>22</v>
      </c>
      <c r="B11793" t="s">
        <v>11541</v>
      </c>
      <c r="C11793">
        <v>8217</v>
      </c>
      <c r="D11793" t="s">
        <v>11657</v>
      </c>
      <c r="E11793" t="s">
        <v>4406</v>
      </c>
      <c r="F11793" t="s">
        <v>84</v>
      </c>
      <c r="G11793" t="s">
        <v>84</v>
      </c>
      <c r="H11793" t="s">
        <v>85</v>
      </c>
    </row>
    <row r="11794" spans="1:8">
      <c r="A11794">
        <v>22</v>
      </c>
      <c r="B11794" t="s">
        <v>11541</v>
      </c>
      <c r="C11794">
        <v>8218</v>
      </c>
      <c r="D11794" t="s">
        <v>11658</v>
      </c>
      <c r="E11794" t="s">
        <v>1839</v>
      </c>
      <c r="F11794" t="s">
        <v>1840</v>
      </c>
      <c r="G11794" t="s">
        <v>1841</v>
      </c>
      <c r="H11794" t="s">
        <v>131</v>
      </c>
    </row>
    <row r="11795" spans="1:8">
      <c r="A11795">
        <v>22</v>
      </c>
      <c r="B11795" t="s">
        <v>11541</v>
      </c>
      <c r="C11795">
        <v>8219</v>
      </c>
      <c r="D11795" t="s">
        <v>11659</v>
      </c>
      <c r="E11795" t="s">
        <v>3412</v>
      </c>
      <c r="F11795" t="s">
        <v>3018</v>
      </c>
      <c r="G11795" t="s">
        <v>3018</v>
      </c>
      <c r="H11795" t="s">
        <v>12</v>
      </c>
    </row>
    <row r="11796" spans="1:8">
      <c r="A11796">
        <v>22</v>
      </c>
      <c r="B11796" t="s">
        <v>11541</v>
      </c>
      <c r="C11796">
        <v>8220</v>
      </c>
      <c r="D11796" t="s">
        <v>11660</v>
      </c>
      <c r="E11796" t="s">
        <v>3410</v>
      </c>
      <c r="F11796" t="s">
        <v>3018</v>
      </c>
      <c r="G11796" t="s">
        <v>3018</v>
      </c>
      <c r="H11796" t="s">
        <v>12</v>
      </c>
    </row>
    <row r="11797" spans="1:8">
      <c r="A11797">
        <v>22</v>
      </c>
      <c r="B11797" t="s">
        <v>11541</v>
      </c>
      <c r="C11797">
        <v>8221</v>
      </c>
      <c r="D11797" t="s">
        <v>11661</v>
      </c>
      <c r="E11797" t="s">
        <v>3408</v>
      </c>
      <c r="F11797" t="s">
        <v>3018</v>
      </c>
      <c r="G11797" t="s">
        <v>3018</v>
      </c>
      <c r="H11797" t="s">
        <v>12</v>
      </c>
    </row>
    <row r="11798" spans="1:8">
      <c r="A11798">
        <v>22</v>
      </c>
      <c r="B11798" t="s">
        <v>11541</v>
      </c>
      <c r="C11798">
        <v>8222</v>
      </c>
      <c r="D11798" t="s">
        <v>11662</v>
      </c>
      <c r="E11798" t="s">
        <v>3451</v>
      </c>
      <c r="F11798" t="s">
        <v>363</v>
      </c>
      <c r="G11798" t="s">
        <v>363</v>
      </c>
      <c r="H11798" t="s">
        <v>85</v>
      </c>
    </row>
    <row r="11799" spans="1:8">
      <c r="A11799">
        <v>22</v>
      </c>
      <c r="B11799" t="s">
        <v>11541</v>
      </c>
      <c r="C11799">
        <v>8223</v>
      </c>
      <c r="D11799" t="s">
        <v>11663</v>
      </c>
      <c r="E11799" t="s">
        <v>3451</v>
      </c>
      <c r="F11799" t="s">
        <v>363</v>
      </c>
      <c r="G11799" t="s">
        <v>363</v>
      </c>
      <c r="H11799" t="s">
        <v>85</v>
      </c>
    </row>
    <row r="11800" spans="1:8">
      <c r="A11800">
        <v>22</v>
      </c>
      <c r="B11800" t="s">
        <v>11541</v>
      </c>
      <c r="C11800">
        <v>8224</v>
      </c>
      <c r="D11800" t="s">
        <v>11664</v>
      </c>
      <c r="E11800" t="s">
        <v>3451</v>
      </c>
      <c r="F11800" t="s">
        <v>363</v>
      </c>
      <c r="G11800" t="s">
        <v>363</v>
      </c>
      <c r="H11800" t="s">
        <v>85</v>
      </c>
    </row>
    <row r="11801" spans="1:8">
      <c r="A11801">
        <v>22</v>
      </c>
      <c r="B11801" t="s">
        <v>11541</v>
      </c>
      <c r="C11801">
        <v>8225</v>
      </c>
      <c r="D11801" t="s">
        <v>11665</v>
      </c>
      <c r="E11801" t="s">
        <v>3451</v>
      </c>
      <c r="F11801" t="s">
        <v>363</v>
      </c>
      <c r="G11801" t="s">
        <v>363</v>
      </c>
      <c r="H11801" t="s">
        <v>85</v>
      </c>
    </row>
    <row r="11802" spans="1:8">
      <c r="A11802">
        <v>22</v>
      </c>
      <c r="B11802" t="s">
        <v>11541</v>
      </c>
      <c r="C11802">
        <v>8226</v>
      </c>
      <c r="D11802" t="s">
        <v>11666</v>
      </c>
      <c r="E11802" t="s">
        <v>3451</v>
      </c>
      <c r="F11802" t="s">
        <v>363</v>
      </c>
      <c r="G11802" t="s">
        <v>363</v>
      </c>
      <c r="H11802" t="s">
        <v>85</v>
      </c>
    </row>
    <row r="11803" spans="1:8">
      <c r="A11803">
        <v>22</v>
      </c>
      <c r="B11803" t="s">
        <v>11541</v>
      </c>
      <c r="C11803">
        <v>8227</v>
      </c>
      <c r="D11803" t="s">
        <v>11667</v>
      </c>
      <c r="E11803" t="s">
        <v>11668</v>
      </c>
      <c r="F11803" t="s">
        <v>11668</v>
      </c>
      <c r="G11803" t="s">
        <v>11668</v>
      </c>
      <c r="H11803" t="s">
        <v>11668</v>
      </c>
    </row>
    <row r="11804" spans="1:8">
      <c r="A11804">
        <v>22</v>
      </c>
      <c r="B11804" t="s">
        <v>11541</v>
      </c>
      <c r="C11804">
        <v>8228</v>
      </c>
      <c r="D11804" t="s">
        <v>11669</v>
      </c>
      <c r="E11804" t="s">
        <v>11670</v>
      </c>
      <c r="F11804" t="s">
        <v>11670</v>
      </c>
      <c r="G11804" t="s">
        <v>11670</v>
      </c>
      <c r="H11804" t="s">
        <v>11670</v>
      </c>
    </row>
    <row r="11805" spans="1:8">
      <c r="A11805">
        <v>22</v>
      </c>
      <c r="B11805" t="s">
        <v>11541</v>
      </c>
      <c r="C11805">
        <v>8229</v>
      </c>
      <c r="D11805" t="s">
        <v>11671</v>
      </c>
      <c r="E11805" t="s">
        <v>11672</v>
      </c>
      <c r="F11805" t="s">
        <v>11672</v>
      </c>
      <c r="G11805" t="s">
        <v>11673</v>
      </c>
      <c r="H11805" t="s">
        <v>11673</v>
      </c>
    </row>
    <row r="11806" spans="1:8">
      <c r="A11806">
        <v>22</v>
      </c>
      <c r="B11806" t="s">
        <v>11541</v>
      </c>
      <c r="C11806">
        <v>8230</v>
      </c>
      <c r="D11806" t="s">
        <v>11674</v>
      </c>
      <c r="E11806" t="s">
        <v>11675</v>
      </c>
      <c r="F11806" t="s">
        <v>11675</v>
      </c>
      <c r="G11806" t="s">
        <v>11675</v>
      </c>
      <c r="H11806" t="s">
        <v>11675</v>
      </c>
    </row>
    <row r="11807" spans="1:8">
      <c r="A11807">
        <v>22</v>
      </c>
      <c r="B11807" t="s">
        <v>11541</v>
      </c>
      <c r="C11807">
        <v>8231</v>
      </c>
      <c r="D11807" t="s">
        <v>11676</v>
      </c>
      <c r="E11807" t="s">
        <v>14</v>
      </c>
      <c r="F11807" t="s">
        <v>15</v>
      </c>
      <c r="G11807" t="s">
        <v>15</v>
      </c>
      <c r="H11807" t="s">
        <v>12</v>
      </c>
    </row>
    <row r="11808" spans="1:8">
      <c r="A11808">
        <v>22</v>
      </c>
      <c r="B11808" t="s">
        <v>11541</v>
      </c>
      <c r="C11808">
        <v>8232</v>
      </c>
      <c r="D11808" t="s">
        <v>11669</v>
      </c>
      <c r="E11808" t="s">
        <v>11670</v>
      </c>
      <c r="F11808" t="s">
        <v>11670</v>
      </c>
      <c r="G11808" t="s">
        <v>11670</v>
      </c>
      <c r="H11808" t="s">
        <v>11670</v>
      </c>
    </row>
    <row r="11809" spans="1:8">
      <c r="A11809">
        <v>22</v>
      </c>
      <c r="B11809" t="s">
        <v>11541</v>
      </c>
      <c r="C11809">
        <v>8233</v>
      </c>
      <c r="D11809" t="s">
        <v>11677</v>
      </c>
      <c r="E11809" t="s">
        <v>5879</v>
      </c>
      <c r="F11809" t="s">
        <v>5869</v>
      </c>
      <c r="G11809" t="s">
        <v>5870</v>
      </c>
      <c r="H11809" t="s">
        <v>2378</v>
      </c>
    </row>
    <row r="11810" spans="1:8">
      <c r="A11810">
        <v>22</v>
      </c>
      <c r="B11810" t="s">
        <v>11541</v>
      </c>
      <c r="C11810">
        <v>8234</v>
      </c>
      <c r="D11810" t="s">
        <v>11678</v>
      </c>
      <c r="E11810" t="s">
        <v>444</v>
      </c>
      <c r="F11810" t="s">
        <v>213</v>
      </c>
      <c r="G11810" t="s">
        <v>213</v>
      </c>
      <c r="H11810" t="s">
        <v>214</v>
      </c>
    </row>
    <row r="11811" spans="1:8">
      <c r="A11811">
        <v>22</v>
      </c>
      <c r="B11811" t="s">
        <v>11541</v>
      </c>
      <c r="C11811">
        <v>8235</v>
      </c>
      <c r="D11811" t="s">
        <v>11679</v>
      </c>
      <c r="E11811" t="s">
        <v>5879</v>
      </c>
      <c r="F11811" t="s">
        <v>5869</v>
      </c>
      <c r="G11811" t="s">
        <v>5870</v>
      </c>
      <c r="H11811" t="s">
        <v>2378</v>
      </c>
    </row>
    <row r="11812" spans="1:8">
      <c r="A11812">
        <v>22</v>
      </c>
      <c r="B11812" t="s">
        <v>11541</v>
      </c>
      <c r="C11812">
        <v>8237</v>
      </c>
      <c r="D11812" t="s">
        <v>11680</v>
      </c>
      <c r="E11812" t="s">
        <v>1942</v>
      </c>
      <c r="F11812" t="s">
        <v>1942</v>
      </c>
      <c r="G11812" t="s">
        <v>1942</v>
      </c>
      <c r="H11812" t="s">
        <v>137</v>
      </c>
    </row>
    <row r="11813" spans="1:8">
      <c r="A11813">
        <v>22</v>
      </c>
      <c r="B11813" t="s">
        <v>11541</v>
      </c>
      <c r="C11813">
        <v>8238</v>
      </c>
      <c r="D11813" t="s">
        <v>11681</v>
      </c>
      <c r="E11813" t="s">
        <v>2789</v>
      </c>
      <c r="F11813" t="s">
        <v>1840</v>
      </c>
      <c r="G11813" t="s">
        <v>1841</v>
      </c>
      <c r="H11813" t="s">
        <v>131</v>
      </c>
    </row>
    <row r="11814" spans="1:8">
      <c r="A11814">
        <v>22</v>
      </c>
      <c r="B11814" t="s">
        <v>11541</v>
      </c>
      <c r="C11814">
        <v>8239</v>
      </c>
      <c r="D11814" t="s">
        <v>11682</v>
      </c>
      <c r="E11814" t="s">
        <v>129</v>
      </c>
      <c r="F11814" t="s">
        <v>129</v>
      </c>
      <c r="G11814" t="s">
        <v>130</v>
      </c>
      <c r="H11814" t="s">
        <v>131</v>
      </c>
    </row>
    <row r="11815" spans="1:8">
      <c r="A11815">
        <v>22</v>
      </c>
      <c r="B11815" t="s">
        <v>11541</v>
      </c>
      <c r="C11815">
        <v>8240</v>
      </c>
      <c r="D11815" t="s">
        <v>11683</v>
      </c>
      <c r="E11815" t="s">
        <v>1839</v>
      </c>
      <c r="F11815" t="s">
        <v>1840</v>
      </c>
      <c r="G11815" t="s">
        <v>1841</v>
      </c>
      <c r="H11815" t="s">
        <v>131</v>
      </c>
    </row>
    <row r="11816" spans="1:8">
      <c r="A11816">
        <v>22</v>
      </c>
      <c r="B11816" t="s">
        <v>11541</v>
      </c>
      <c r="C11816">
        <v>8241</v>
      </c>
      <c r="D11816" t="s">
        <v>11684</v>
      </c>
      <c r="E11816" t="s">
        <v>2791</v>
      </c>
      <c r="F11816" t="s">
        <v>1840</v>
      </c>
      <c r="G11816" t="s">
        <v>1841</v>
      </c>
      <c r="H11816" t="s">
        <v>131</v>
      </c>
    </row>
    <row r="11817" spans="1:8">
      <c r="A11817">
        <v>22</v>
      </c>
      <c r="B11817" t="s">
        <v>11541</v>
      </c>
      <c r="C11817">
        <v>8242</v>
      </c>
      <c r="D11817" t="s">
        <v>11685</v>
      </c>
      <c r="E11817" t="s">
        <v>2791</v>
      </c>
      <c r="F11817" t="s">
        <v>1840</v>
      </c>
      <c r="G11817" t="s">
        <v>1841</v>
      </c>
      <c r="H11817" t="s">
        <v>131</v>
      </c>
    </row>
    <row r="11818" spans="1:8">
      <c r="A11818">
        <v>22</v>
      </c>
      <c r="B11818" t="s">
        <v>11541</v>
      </c>
      <c r="C11818">
        <v>8243</v>
      </c>
      <c r="D11818" t="s">
        <v>11686</v>
      </c>
      <c r="E11818" t="s">
        <v>2798</v>
      </c>
      <c r="F11818" t="s">
        <v>1840</v>
      </c>
      <c r="G11818" t="s">
        <v>1841</v>
      </c>
      <c r="H11818" t="s">
        <v>131</v>
      </c>
    </row>
    <row r="11819" spans="1:8">
      <c r="A11819">
        <v>22</v>
      </c>
      <c r="B11819" t="s">
        <v>11541</v>
      </c>
      <c r="C11819">
        <v>8244</v>
      </c>
      <c r="D11819" t="s">
        <v>11687</v>
      </c>
      <c r="E11819" t="s">
        <v>4404</v>
      </c>
      <c r="F11819" t="s">
        <v>4404</v>
      </c>
      <c r="G11819" t="s">
        <v>4404</v>
      </c>
      <c r="H11819" t="s">
        <v>4404</v>
      </c>
    </row>
    <row r="11820" spans="1:8">
      <c r="A11820">
        <v>22</v>
      </c>
      <c r="B11820" t="s">
        <v>11541</v>
      </c>
      <c r="C11820">
        <v>8245</v>
      </c>
      <c r="D11820" t="s">
        <v>11688</v>
      </c>
      <c r="E11820" t="s">
        <v>2800</v>
      </c>
      <c r="F11820" t="s">
        <v>1840</v>
      </c>
      <c r="G11820" t="s">
        <v>1841</v>
      </c>
      <c r="H11820" t="s">
        <v>131</v>
      </c>
    </row>
    <row r="11821" spans="1:8">
      <c r="A11821">
        <v>22</v>
      </c>
      <c r="B11821" t="s">
        <v>11541</v>
      </c>
      <c r="C11821">
        <v>8246</v>
      </c>
      <c r="D11821" t="s">
        <v>11689</v>
      </c>
      <c r="E11821" t="s">
        <v>129</v>
      </c>
      <c r="F11821" t="s">
        <v>129</v>
      </c>
      <c r="G11821" t="s">
        <v>130</v>
      </c>
      <c r="H11821" t="s">
        <v>131</v>
      </c>
    </row>
    <row r="11822" spans="1:8">
      <c r="A11822">
        <v>22</v>
      </c>
      <c r="B11822" t="s">
        <v>11541</v>
      </c>
      <c r="C11822">
        <v>8247</v>
      </c>
      <c r="D11822" t="s">
        <v>11690</v>
      </c>
      <c r="E11822" t="s">
        <v>6440</v>
      </c>
      <c r="F11822" t="s">
        <v>5202</v>
      </c>
      <c r="G11822" t="s">
        <v>90</v>
      </c>
      <c r="H11822" t="s">
        <v>85</v>
      </c>
    </row>
    <row r="11823" spans="1:8">
      <c r="A11823">
        <v>22</v>
      </c>
      <c r="B11823" t="s">
        <v>11541</v>
      </c>
      <c r="C11823">
        <v>8248</v>
      </c>
      <c r="D11823" t="s">
        <v>11691</v>
      </c>
      <c r="E11823" t="s">
        <v>1940</v>
      </c>
      <c r="F11823" t="s">
        <v>363</v>
      </c>
      <c r="G11823" t="s">
        <v>363</v>
      </c>
      <c r="H11823" t="s">
        <v>85</v>
      </c>
    </row>
    <row r="11824" spans="1:8">
      <c r="A11824">
        <v>22</v>
      </c>
      <c r="B11824" t="s">
        <v>11541</v>
      </c>
      <c r="C11824">
        <v>8249</v>
      </c>
      <c r="D11824" t="s">
        <v>11692</v>
      </c>
      <c r="E11824" t="s">
        <v>11693</v>
      </c>
      <c r="F11824" t="s">
        <v>11693</v>
      </c>
      <c r="G11824" t="s">
        <v>11693</v>
      </c>
      <c r="H11824" t="s">
        <v>11693</v>
      </c>
    </row>
    <row r="11825" spans="1:8">
      <c r="A11825">
        <v>22</v>
      </c>
      <c r="B11825" t="s">
        <v>11541</v>
      </c>
      <c r="C11825">
        <v>8250</v>
      </c>
      <c r="D11825" t="s">
        <v>11694</v>
      </c>
      <c r="E11825" t="s">
        <v>11695</v>
      </c>
      <c r="F11825" t="s">
        <v>11696</v>
      </c>
      <c r="G11825" t="s">
        <v>11697</v>
      </c>
      <c r="H11825" t="s">
        <v>6623</v>
      </c>
    </row>
    <row r="11826" spans="1:8">
      <c r="A11826">
        <v>22</v>
      </c>
      <c r="B11826" t="s">
        <v>11541</v>
      </c>
      <c r="C11826">
        <v>8251</v>
      </c>
      <c r="D11826" t="s">
        <v>11698</v>
      </c>
      <c r="E11826" t="s">
        <v>11699</v>
      </c>
      <c r="F11826" t="s">
        <v>11696</v>
      </c>
      <c r="G11826" t="s">
        <v>11697</v>
      </c>
      <c r="H11826" t="s">
        <v>6623</v>
      </c>
    </row>
    <row r="11827" spans="1:8">
      <c r="A11827">
        <v>22</v>
      </c>
      <c r="B11827" t="s">
        <v>11541</v>
      </c>
      <c r="C11827">
        <v>8252</v>
      </c>
      <c r="D11827" t="s">
        <v>11700</v>
      </c>
      <c r="E11827" t="s">
        <v>5771</v>
      </c>
      <c r="F11827" t="s">
        <v>936</v>
      </c>
      <c r="G11827" t="s">
        <v>90</v>
      </c>
      <c r="H11827" t="s">
        <v>85</v>
      </c>
    </row>
    <row r="11828" spans="1:8">
      <c r="A11828">
        <v>22</v>
      </c>
      <c r="B11828" t="s">
        <v>11541</v>
      </c>
      <c r="C11828">
        <v>8253</v>
      </c>
      <c r="D11828" t="s">
        <v>11701</v>
      </c>
      <c r="E11828" t="s">
        <v>394</v>
      </c>
      <c r="F11828" t="s">
        <v>394</v>
      </c>
      <c r="G11828" t="s">
        <v>394</v>
      </c>
      <c r="H11828" t="s">
        <v>85</v>
      </c>
    </row>
    <row r="11829" spans="1:8">
      <c r="A11829">
        <v>22</v>
      </c>
      <c r="B11829" t="s">
        <v>11541</v>
      </c>
      <c r="C11829">
        <v>8254</v>
      </c>
      <c r="D11829" t="s">
        <v>11702</v>
      </c>
      <c r="E11829" t="s">
        <v>394</v>
      </c>
      <c r="F11829" t="s">
        <v>394</v>
      </c>
      <c r="G11829" t="s">
        <v>394</v>
      </c>
      <c r="H11829" t="s">
        <v>85</v>
      </c>
    </row>
    <row r="11830" spans="1:8">
      <c r="A11830">
        <v>22</v>
      </c>
      <c r="B11830" t="s">
        <v>11541</v>
      </c>
      <c r="C11830">
        <v>8255</v>
      </c>
      <c r="D11830" t="s">
        <v>11703</v>
      </c>
      <c r="E11830" t="s">
        <v>5962</v>
      </c>
      <c r="F11830" t="s">
        <v>5962</v>
      </c>
      <c r="G11830" t="s">
        <v>1942</v>
      </c>
      <c r="H11830" t="s">
        <v>137</v>
      </c>
    </row>
    <row r="11831" spans="1:8">
      <c r="A11831">
        <v>22</v>
      </c>
      <c r="B11831" t="s">
        <v>11541</v>
      </c>
      <c r="C11831">
        <v>8256</v>
      </c>
      <c r="D11831" t="s">
        <v>11704</v>
      </c>
      <c r="E11831" t="s">
        <v>11705</v>
      </c>
      <c r="F11831" t="s">
        <v>11705</v>
      </c>
      <c r="G11831" t="s">
        <v>11673</v>
      </c>
      <c r="H11831" t="s">
        <v>11673</v>
      </c>
    </row>
    <row r="11832" spans="1:8">
      <c r="A11832">
        <v>22</v>
      </c>
      <c r="B11832" t="s">
        <v>11541</v>
      </c>
      <c r="C11832">
        <v>8257</v>
      </c>
      <c r="D11832" t="s">
        <v>11706</v>
      </c>
      <c r="E11832" t="s">
        <v>84</v>
      </c>
      <c r="F11832" t="s">
        <v>84</v>
      </c>
      <c r="G11832" t="s">
        <v>84</v>
      </c>
      <c r="H11832" t="s">
        <v>85</v>
      </c>
    </row>
    <row r="11833" spans="1:8">
      <c r="A11833">
        <v>22</v>
      </c>
      <c r="B11833" t="s">
        <v>11541</v>
      </c>
      <c r="C11833">
        <v>8258</v>
      </c>
      <c r="D11833" t="s">
        <v>11707</v>
      </c>
      <c r="E11833" t="s">
        <v>2513</v>
      </c>
      <c r="F11833" t="s">
        <v>397</v>
      </c>
      <c r="G11833" t="s">
        <v>397</v>
      </c>
      <c r="H11833" t="s">
        <v>85</v>
      </c>
    </row>
    <row r="11834" spans="1:8">
      <c r="A11834">
        <v>22</v>
      </c>
      <c r="B11834" t="s">
        <v>11541</v>
      </c>
      <c r="C11834">
        <v>8259</v>
      </c>
      <c r="D11834" t="s">
        <v>11708</v>
      </c>
      <c r="E11834" t="s">
        <v>129</v>
      </c>
      <c r="F11834" t="s">
        <v>129</v>
      </c>
      <c r="G11834" t="s">
        <v>130</v>
      </c>
      <c r="H11834" t="s">
        <v>131</v>
      </c>
    </row>
    <row r="11835" spans="1:8">
      <c r="A11835">
        <v>22</v>
      </c>
      <c r="B11835" t="s">
        <v>11541</v>
      </c>
      <c r="C11835">
        <v>8260</v>
      </c>
      <c r="D11835" t="s">
        <v>11709</v>
      </c>
      <c r="E11835" t="s">
        <v>129</v>
      </c>
      <c r="F11835" t="s">
        <v>129</v>
      </c>
      <c r="G11835" t="s">
        <v>130</v>
      </c>
      <c r="H11835" t="s">
        <v>131</v>
      </c>
    </row>
    <row r="11836" spans="1:8">
      <c r="A11836">
        <v>22</v>
      </c>
      <c r="B11836" t="s">
        <v>11541</v>
      </c>
      <c r="C11836">
        <v>8261</v>
      </c>
      <c r="D11836" t="s">
        <v>11710</v>
      </c>
      <c r="E11836" t="s">
        <v>2297</v>
      </c>
      <c r="F11836" t="s">
        <v>2298</v>
      </c>
      <c r="G11836" t="s">
        <v>2298</v>
      </c>
      <c r="H11836" t="s">
        <v>2298</v>
      </c>
    </row>
    <row r="11837" spans="1:8">
      <c r="A11837">
        <v>22</v>
      </c>
      <c r="B11837" t="s">
        <v>11541</v>
      </c>
      <c r="C11837">
        <v>8262</v>
      </c>
      <c r="D11837" t="s">
        <v>11711</v>
      </c>
      <c r="E11837" t="s">
        <v>41</v>
      </c>
      <c r="F11837" t="s">
        <v>25</v>
      </c>
      <c r="G11837" t="s">
        <v>25</v>
      </c>
      <c r="H11837" t="s">
        <v>12</v>
      </c>
    </row>
    <row r="11838" spans="1:8">
      <c r="A11838">
        <v>22</v>
      </c>
      <c r="B11838" t="s">
        <v>11541</v>
      </c>
      <c r="C11838">
        <v>8263</v>
      </c>
      <c r="D11838" t="s">
        <v>11712</v>
      </c>
      <c r="E11838" t="s">
        <v>41</v>
      </c>
      <c r="F11838" t="s">
        <v>25</v>
      </c>
      <c r="G11838" t="s">
        <v>25</v>
      </c>
      <c r="H11838" t="s">
        <v>12</v>
      </c>
    </row>
    <row r="11839" spans="1:8">
      <c r="A11839">
        <v>22</v>
      </c>
      <c r="B11839" t="s">
        <v>11541</v>
      </c>
      <c r="C11839">
        <v>8264</v>
      </c>
      <c r="D11839" t="s">
        <v>11713</v>
      </c>
      <c r="E11839" t="s">
        <v>41</v>
      </c>
      <c r="F11839" t="s">
        <v>25</v>
      </c>
      <c r="G11839" t="s">
        <v>25</v>
      </c>
      <c r="H11839" t="s">
        <v>12</v>
      </c>
    </row>
    <row r="11840" spans="1:8">
      <c r="A11840">
        <v>22</v>
      </c>
      <c r="B11840" t="s">
        <v>11541</v>
      </c>
      <c r="C11840">
        <v>8265</v>
      </c>
      <c r="D11840" t="s">
        <v>11714</v>
      </c>
      <c r="E11840" t="s">
        <v>3060</v>
      </c>
      <c r="F11840" t="s">
        <v>3061</v>
      </c>
      <c r="G11840" t="s">
        <v>3061</v>
      </c>
      <c r="H11840" t="s">
        <v>555</v>
      </c>
    </row>
    <row r="11841" spans="1:8">
      <c r="A11841">
        <v>22</v>
      </c>
      <c r="B11841" t="s">
        <v>11541</v>
      </c>
      <c r="C11841">
        <v>8266</v>
      </c>
      <c r="D11841" t="s">
        <v>11715</v>
      </c>
      <c r="E11841" t="s">
        <v>3063</v>
      </c>
      <c r="F11841" t="s">
        <v>3061</v>
      </c>
      <c r="G11841" t="s">
        <v>3061</v>
      </c>
      <c r="H11841" t="s">
        <v>555</v>
      </c>
    </row>
    <row r="11842" spans="1:8">
      <c r="A11842">
        <v>22</v>
      </c>
      <c r="B11842" t="s">
        <v>11541</v>
      </c>
      <c r="C11842">
        <v>8267</v>
      </c>
      <c r="D11842" t="s">
        <v>11716</v>
      </c>
      <c r="E11842" t="s">
        <v>6625</v>
      </c>
      <c r="F11842" t="s">
        <v>6622</v>
      </c>
      <c r="G11842" t="s">
        <v>6622</v>
      </c>
      <c r="H11842" t="s">
        <v>6623</v>
      </c>
    </row>
    <row r="11843" spans="1:8">
      <c r="A11843">
        <v>22</v>
      </c>
      <c r="B11843" t="s">
        <v>11541</v>
      </c>
      <c r="C11843">
        <v>8268</v>
      </c>
      <c r="D11843" t="s">
        <v>11717</v>
      </c>
      <c r="E11843" t="s">
        <v>8299</v>
      </c>
      <c r="F11843" t="s">
        <v>6635</v>
      </c>
      <c r="G11843" t="s">
        <v>6635</v>
      </c>
      <c r="H11843" t="s">
        <v>6623</v>
      </c>
    </row>
    <row r="11844" spans="1:8">
      <c r="A11844">
        <v>22</v>
      </c>
      <c r="B11844" t="s">
        <v>11541</v>
      </c>
      <c r="C11844">
        <v>8269</v>
      </c>
      <c r="D11844" t="s">
        <v>11718</v>
      </c>
      <c r="E11844" t="s">
        <v>6621</v>
      </c>
      <c r="F11844" t="s">
        <v>6622</v>
      </c>
      <c r="G11844" t="s">
        <v>6622</v>
      </c>
      <c r="H11844" t="s">
        <v>6623</v>
      </c>
    </row>
    <row r="11845" spans="1:8">
      <c r="A11845">
        <v>22</v>
      </c>
      <c r="B11845" t="s">
        <v>11541</v>
      </c>
      <c r="C11845">
        <v>8270</v>
      </c>
      <c r="D11845" t="s">
        <v>11719</v>
      </c>
      <c r="E11845" t="s">
        <v>6634</v>
      </c>
      <c r="F11845" t="s">
        <v>6635</v>
      </c>
      <c r="G11845" t="s">
        <v>6635</v>
      </c>
      <c r="H11845" t="s">
        <v>6623</v>
      </c>
    </row>
    <row r="11846" spans="1:8">
      <c r="A11846">
        <v>22</v>
      </c>
      <c r="B11846" t="s">
        <v>11541</v>
      </c>
      <c r="C11846">
        <v>8271</v>
      </c>
      <c r="D11846" t="s">
        <v>11720</v>
      </c>
      <c r="E11846" t="s">
        <v>880</v>
      </c>
      <c r="F11846" t="s">
        <v>138</v>
      </c>
      <c r="G11846" t="s">
        <v>139</v>
      </c>
      <c r="H11846" t="s">
        <v>137</v>
      </c>
    </row>
    <row r="11847" spans="1:8">
      <c r="A11847">
        <v>22</v>
      </c>
      <c r="B11847" t="s">
        <v>11541</v>
      </c>
      <c r="C11847">
        <v>8272</v>
      </c>
      <c r="D11847" t="s">
        <v>11721</v>
      </c>
      <c r="E11847" t="s">
        <v>11722</v>
      </c>
      <c r="F11847" t="s">
        <v>11696</v>
      </c>
      <c r="G11847" t="s">
        <v>11697</v>
      </c>
      <c r="H11847" t="s">
        <v>6623</v>
      </c>
    </row>
    <row r="11848" spans="1:8">
      <c r="A11848">
        <v>22</v>
      </c>
      <c r="B11848" t="s">
        <v>11541</v>
      </c>
      <c r="C11848">
        <v>8273</v>
      </c>
      <c r="D11848" t="s">
        <v>11723</v>
      </c>
      <c r="E11848" t="s">
        <v>11724</v>
      </c>
      <c r="F11848" t="s">
        <v>11725</v>
      </c>
      <c r="G11848" t="s">
        <v>11697</v>
      </c>
      <c r="H11848" t="s">
        <v>6623</v>
      </c>
    </row>
    <row r="11849" spans="1:8">
      <c r="A11849">
        <v>22</v>
      </c>
      <c r="B11849" t="s">
        <v>11541</v>
      </c>
      <c r="C11849">
        <v>8274</v>
      </c>
      <c r="D11849" t="s">
        <v>11726</v>
      </c>
      <c r="E11849" t="s">
        <v>11727</v>
      </c>
      <c r="F11849" t="s">
        <v>6622</v>
      </c>
      <c r="G11849" t="s">
        <v>6622</v>
      </c>
      <c r="H11849" t="s">
        <v>6623</v>
      </c>
    </row>
    <row r="11850" spans="1:8">
      <c r="A11850">
        <v>22</v>
      </c>
      <c r="B11850" t="s">
        <v>11541</v>
      </c>
      <c r="C11850">
        <v>8275</v>
      </c>
      <c r="D11850" t="s">
        <v>11728</v>
      </c>
      <c r="E11850" t="s">
        <v>8284</v>
      </c>
      <c r="F11850" t="s">
        <v>6622</v>
      </c>
      <c r="G11850" t="s">
        <v>6622</v>
      </c>
      <c r="H11850" t="s">
        <v>6623</v>
      </c>
    </row>
    <row r="11851" spans="1:8">
      <c r="A11851">
        <v>22</v>
      </c>
      <c r="B11851" t="s">
        <v>11541</v>
      </c>
      <c r="C11851">
        <v>8276</v>
      </c>
      <c r="D11851" t="s">
        <v>11729</v>
      </c>
      <c r="E11851" t="s">
        <v>575</v>
      </c>
      <c r="F11851" t="s">
        <v>575</v>
      </c>
      <c r="G11851" t="s">
        <v>575</v>
      </c>
      <c r="H11851" t="s">
        <v>576</v>
      </c>
    </row>
    <row r="11852" spans="1:8">
      <c r="A11852">
        <v>22</v>
      </c>
      <c r="B11852" t="s">
        <v>11541</v>
      </c>
      <c r="C11852">
        <v>8277</v>
      </c>
      <c r="D11852" t="s">
        <v>11730</v>
      </c>
      <c r="E11852" t="s">
        <v>3154</v>
      </c>
      <c r="F11852" t="s">
        <v>3154</v>
      </c>
      <c r="G11852" t="s">
        <v>3154</v>
      </c>
      <c r="H11852" t="s">
        <v>137</v>
      </c>
    </row>
    <row r="11853" spans="1:8">
      <c r="A11853">
        <v>22</v>
      </c>
      <c r="B11853" t="s">
        <v>11541</v>
      </c>
      <c r="C11853">
        <v>8278</v>
      </c>
      <c r="D11853" t="s">
        <v>11731</v>
      </c>
      <c r="E11853" t="s">
        <v>3060</v>
      </c>
      <c r="F11853" t="s">
        <v>3061</v>
      </c>
      <c r="G11853" t="s">
        <v>3061</v>
      </c>
      <c r="H11853" t="s">
        <v>555</v>
      </c>
    </row>
    <row r="11854" spans="1:8">
      <c r="A11854">
        <v>22</v>
      </c>
      <c r="B11854" t="s">
        <v>11541</v>
      </c>
      <c r="C11854">
        <v>8279</v>
      </c>
      <c r="D11854" t="s">
        <v>11732</v>
      </c>
      <c r="E11854" t="s">
        <v>3063</v>
      </c>
      <c r="F11854" t="s">
        <v>3061</v>
      </c>
      <c r="G11854" t="s">
        <v>3061</v>
      </c>
      <c r="H11854" t="s">
        <v>555</v>
      </c>
    </row>
    <row r="11855" spans="1:8">
      <c r="A11855">
        <v>22</v>
      </c>
      <c r="B11855" t="s">
        <v>11541</v>
      </c>
      <c r="C11855">
        <v>8280</v>
      </c>
      <c r="D11855" t="s">
        <v>11733</v>
      </c>
      <c r="E11855" t="s">
        <v>2842</v>
      </c>
      <c r="F11855" t="s">
        <v>850</v>
      </c>
      <c r="G11855" t="s">
        <v>851</v>
      </c>
      <c r="H11855" t="s">
        <v>655</v>
      </c>
    </row>
    <row r="11856" spans="1:8">
      <c r="A11856">
        <v>22</v>
      </c>
      <c r="B11856" t="s">
        <v>11541</v>
      </c>
      <c r="C11856">
        <v>8281</v>
      </c>
      <c r="D11856" t="s">
        <v>11734</v>
      </c>
      <c r="E11856" t="s">
        <v>1412</v>
      </c>
      <c r="F11856" t="s">
        <v>25</v>
      </c>
      <c r="G11856" t="s">
        <v>25</v>
      </c>
      <c r="H11856" t="s">
        <v>12</v>
      </c>
    </row>
    <row r="11857" spans="1:8">
      <c r="A11857">
        <v>22</v>
      </c>
      <c r="B11857" t="s">
        <v>11541</v>
      </c>
      <c r="C11857">
        <v>8282</v>
      </c>
      <c r="D11857" t="s">
        <v>11735</v>
      </c>
      <c r="E11857" t="s">
        <v>2748</v>
      </c>
      <c r="F11857" t="s">
        <v>1840</v>
      </c>
      <c r="G11857" t="s">
        <v>1841</v>
      </c>
      <c r="H11857" t="s">
        <v>131</v>
      </c>
    </row>
    <row r="11858" spans="1:8">
      <c r="A11858">
        <v>22</v>
      </c>
      <c r="B11858" t="s">
        <v>11541</v>
      </c>
      <c r="C11858">
        <v>8283</v>
      </c>
      <c r="D11858" t="s">
        <v>11736</v>
      </c>
      <c r="E11858" t="s">
        <v>3228</v>
      </c>
      <c r="F11858" t="s">
        <v>3061</v>
      </c>
      <c r="G11858" t="s">
        <v>3061</v>
      </c>
      <c r="H11858" t="s">
        <v>555</v>
      </c>
    </row>
    <row r="11859" spans="1:8">
      <c r="A11859">
        <v>22</v>
      </c>
      <c r="B11859" t="s">
        <v>11541</v>
      </c>
      <c r="C11859">
        <v>8284</v>
      </c>
      <c r="D11859" t="s">
        <v>11737</v>
      </c>
      <c r="E11859" t="s">
        <v>3324</v>
      </c>
      <c r="F11859" t="s">
        <v>3325</v>
      </c>
      <c r="G11859" t="s">
        <v>3325</v>
      </c>
      <c r="H11859" t="s">
        <v>555</v>
      </c>
    </row>
    <row r="11860" spans="1:8">
      <c r="A11860">
        <v>22</v>
      </c>
      <c r="B11860" t="s">
        <v>11541</v>
      </c>
      <c r="C11860">
        <v>8285</v>
      </c>
      <c r="D11860" t="s">
        <v>11738</v>
      </c>
      <c r="E11860" t="s">
        <v>3328</v>
      </c>
      <c r="F11860" t="s">
        <v>3325</v>
      </c>
      <c r="G11860" t="s">
        <v>3325</v>
      </c>
      <c r="H11860" t="s">
        <v>555</v>
      </c>
    </row>
    <row r="11861" spans="1:8">
      <c r="A11861">
        <v>22</v>
      </c>
      <c r="B11861" t="s">
        <v>11541</v>
      </c>
      <c r="C11861">
        <v>8286</v>
      </c>
      <c r="D11861" t="s">
        <v>11739</v>
      </c>
      <c r="E11861" t="s">
        <v>3324</v>
      </c>
      <c r="F11861" t="s">
        <v>3325</v>
      </c>
      <c r="G11861" t="s">
        <v>3325</v>
      </c>
      <c r="H11861" t="s">
        <v>555</v>
      </c>
    </row>
    <row r="11862" spans="1:8">
      <c r="A11862">
        <v>22</v>
      </c>
      <c r="B11862" t="s">
        <v>11541</v>
      </c>
      <c r="C11862">
        <v>8287</v>
      </c>
      <c r="D11862" t="s">
        <v>11740</v>
      </c>
      <c r="E11862" t="s">
        <v>3328</v>
      </c>
      <c r="F11862" t="s">
        <v>3325</v>
      </c>
      <c r="G11862" t="s">
        <v>3325</v>
      </c>
      <c r="H11862" t="s">
        <v>555</v>
      </c>
    </row>
    <row r="11863" spans="1:8">
      <c r="A11863">
        <v>22</v>
      </c>
      <c r="B11863" t="s">
        <v>11541</v>
      </c>
      <c r="C11863">
        <v>8288</v>
      </c>
      <c r="D11863" t="s">
        <v>11741</v>
      </c>
      <c r="E11863" t="s">
        <v>6321</v>
      </c>
      <c r="F11863" t="s">
        <v>6317</v>
      </c>
      <c r="G11863" t="s">
        <v>6317</v>
      </c>
      <c r="H11863" t="s">
        <v>555</v>
      </c>
    </row>
    <row r="11864" spans="1:8">
      <c r="A11864">
        <v>22</v>
      </c>
      <c r="B11864" t="s">
        <v>11541</v>
      </c>
      <c r="C11864">
        <v>8289</v>
      </c>
      <c r="D11864" t="s">
        <v>11742</v>
      </c>
      <c r="E11864" t="s">
        <v>6319</v>
      </c>
      <c r="F11864" t="s">
        <v>6317</v>
      </c>
      <c r="G11864" t="s">
        <v>6317</v>
      </c>
      <c r="H11864" t="s">
        <v>555</v>
      </c>
    </row>
    <row r="11865" spans="1:8">
      <c r="A11865">
        <v>22</v>
      </c>
      <c r="B11865" t="s">
        <v>11541</v>
      </c>
      <c r="C11865">
        <v>8290</v>
      </c>
      <c r="D11865" t="s">
        <v>11743</v>
      </c>
      <c r="E11865" t="s">
        <v>6316</v>
      </c>
      <c r="F11865" t="s">
        <v>6317</v>
      </c>
      <c r="G11865" t="s">
        <v>6317</v>
      </c>
      <c r="H11865" t="s">
        <v>555</v>
      </c>
    </row>
    <row r="11866" spans="1:8">
      <c r="A11866">
        <v>22</v>
      </c>
      <c r="B11866" t="s">
        <v>11541</v>
      </c>
      <c r="C11866">
        <v>8291</v>
      </c>
      <c r="D11866" t="s">
        <v>11744</v>
      </c>
      <c r="E11866" t="s">
        <v>3330</v>
      </c>
      <c r="F11866" t="s">
        <v>3325</v>
      </c>
      <c r="G11866" t="s">
        <v>3325</v>
      </c>
      <c r="H11866" t="s">
        <v>555</v>
      </c>
    </row>
    <row r="11867" spans="1:8">
      <c r="A11867">
        <v>22</v>
      </c>
      <c r="B11867" t="s">
        <v>11541</v>
      </c>
      <c r="C11867">
        <v>8292</v>
      </c>
      <c r="D11867" t="s">
        <v>11745</v>
      </c>
      <c r="E11867" t="s">
        <v>8305</v>
      </c>
      <c r="F11867" t="s">
        <v>6635</v>
      </c>
      <c r="G11867" t="s">
        <v>6635</v>
      </c>
      <c r="H11867" t="s">
        <v>6623</v>
      </c>
    </row>
    <row r="11868" spans="1:8">
      <c r="A11868">
        <v>22</v>
      </c>
      <c r="B11868" t="s">
        <v>11541</v>
      </c>
      <c r="C11868">
        <v>8293</v>
      </c>
      <c r="D11868" t="s">
        <v>11746</v>
      </c>
      <c r="E11868" t="s">
        <v>3467</v>
      </c>
      <c r="F11868" t="s">
        <v>3463</v>
      </c>
      <c r="G11868" t="s">
        <v>851</v>
      </c>
      <c r="H11868" t="s">
        <v>655</v>
      </c>
    </row>
    <row r="11869" spans="1:8">
      <c r="A11869">
        <v>22</v>
      </c>
      <c r="B11869" t="s">
        <v>11541</v>
      </c>
      <c r="C11869">
        <v>8294</v>
      </c>
      <c r="D11869" t="s">
        <v>11747</v>
      </c>
      <c r="E11869" t="s">
        <v>3394</v>
      </c>
      <c r="F11869" t="s">
        <v>3325</v>
      </c>
      <c r="G11869" t="s">
        <v>3325</v>
      </c>
      <c r="H11869" t="s">
        <v>555</v>
      </c>
    </row>
    <row r="11870" spans="1:8">
      <c r="A11870">
        <v>22</v>
      </c>
      <c r="B11870" t="s">
        <v>11541</v>
      </c>
      <c r="C11870">
        <v>8295</v>
      </c>
      <c r="D11870" t="s">
        <v>11748</v>
      </c>
      <c r="E11870" t="s">
        <v>11749</v>
      </c>
      <c r="F11870" t="s">
        <v>11725</v>
      </c>
      <c r="G11870" t="s">
        <v>11697</v>
      </c>
      <c r="H11870" t="s">
        <v>6623</v>
      </c>
    </row>
    <row r="11871" spans="1:8">
      <c r="A11871">
        <v>22</v>
      </c>
      <c r="B11871" t="s">
        <v>11541</v>
      </c>
      <c r="C11871">
        <v>8296</v>
      </c>
      <c r="D11871" t="s">
        <v>11750</v>
      </c>
      <c r="E11871" t="s">
        <v>6621</v>
      </c>
      <c r="F11871" t="s">
        <v>6622</v>
      </c>
      <c r="G11871" t="s">
        <v>6622</v>
      </c>
      <c r="H11871" t="s">
        <v>6623</v>
      </c>
    </row>
    <row r="11872" spans="1:8">
      <c r="A11872">
        <v>22</v>
      </c>
      <c r="B11872" t="s">
        <v>11541</v>
      </c>
      <c r="C11872">
        <v>8297</v>
      </c>
      <c r="D11872" t="s">
        <v>11751</v>
      </c>
      <c r="E11872" t="s">
        <v>220</v>
      </c>
      <c r="F11872" t="s">
        <v>221</v>
      </c>
      <c r="G11872" t="s">
        <v>221</v>
      </c>
      <c r="H11872" t="s">
        <v>221</v>
      </c>
    </row>
    <row r="11873" spans="1:8">
      <c r="A11873">
        <v>22</v>
      </c>
      <c r="B11873" t="s">
        <v>11541</v>
      </c>
      <c r="C11873">
        <v>8298</v>
      </c>
      <c r="D11873" t="s">
        <v>11752</v>
      </c>
      <c r="E11873" t="s">
        <v>220</v>
      </c>
      <c r="F11873" t="s">
        <v>221</v>
      </c>
      <c r="G11873" t="s">
        <v>221</v>
      </c>
      <c r="H11873" t="s">
        <v>221</v>
      </c>
    </row>
    <row r="11874" spans="1:8">
      <c r="A11874">
        <v>22</v>
      </c>
      <c r="B11874" t="s">
        <v>11541</v>
      </c>
      <c r="C11874">
        <v>8299</v>
      </c>
      <c r="D11874" t="s">
        <v>11753</v>
      </c>
      <c r="E11874" t="s">
        <v>220</v>
      </c>
      <c r="F11874" t="s">
        <v>221</v>
      </c>
      <c r="G11874" t="s">
        <v>221</v>
      </c>
      <c r="H11874" t="s">
        <v>221</v>
      </c>
    </row>
    <row r="11875" spans="1:8">
      <c r="A11875">
        <v>22</v>
      </c>
      <c r="B11875" t="s">
        <v>11541</v>
      </c>
      <c r="C11875">
        <v>8300</v>
      </c>
      <c r="D11875" t="s">
        <v>11754</v>
      </c>
      <c r="E11875" t="s">
        <v>220</v>
      </c>
      <c r="F11875" t="s">
        <v>221</v>
      </c>
      <c r="G11875" t="s">
        <v>221</v>
      </c>
      <c r="H11875" t="s">
        <v>221</v>
      </c>
    </row>
    <row r="11876" spans="1:8">
      <c r="A11876">
        <v>22</v>
      </c>
      <c r="B11876" t="s">
        <v>11541</v>
      </c>
      <c r="C11876">
        <v>8301</v>
      </c>
      <c r="D11876" t="s">
        <v>11755</v>
      </c>
      <c r="E11876" t="s">
        <v>3629</v>
      </c>
      <c r="F11876" t="s">
        <v>3629</v>
      </c>
      <c r="G11876" t="s">
        <v>890</v>
      </c>
      <c r="H11876" t="s">
        <v>221</v>
      </c>
    </row>
    <row r="11877" spans="1:8">
      <c r="A11877">
        <v>22</v>
      </c>
      <c r="B11877" t="s">
        <v>11541</v>
      </c>
      <c r="C11877">
        <v>8302</v>
      </c>
      <c r="D11877" t="s">
        <v>11756</v>
      </c>
      <c r="E11877" t="s">
        <v>3629</v>
      </c>
      <c r="F11877" t="s">
        <v>3629</v>
      </c>
      <c r="G11877" t="s">
        <v>890</v>
      </c>
      <c r="H11877" t="s">
        <v>221</v>
      </c>
    </row>
    <row r="11878" spans="1:8">
      <c r="A11878">
        <v>22</v>
      </c>
      <c r="B11878" t="s">
        <v>11541</v>
      </c>
      <c r="C11878">
        <v>8303</v>
      </c>
      <c r="D11878" t="s">
        <v>11757</v>
      </c>
      <c r="E11878" t="s">
        <v>596</v>
      </c>
      <c r="F11878" t="s">
        <v>596</v>
      </c>
      <c r="G11878" t="s">
        <v>596</v>
      </c>
      <c r="H11878" t="s">
        <v>596</v>
      </c>
    </row>
    <row r="11879" spans="1:8">
      <c r="A11879">
        <v>22</v>
      </c>
      <c r="B11879" t="s">
        <v>11541</v>
      </c>
      <c r="C11879">
        <v>8304</v>
      </c>
      <c r="D11879" t="s">
        <v>11758</v>
      </c>
      <c r="E11879" t="s">
        <v>23</v>
      </c>
      <c r="F11879" t="s">
        <v>15</v>
      </c>
      <c r="G11879" t="s">
        <v>15</v>
      </c>
      <c r="H11879" t="s">
        <v>12</v>
      </c>
    </row>
    <row r="11880" spans="1:8">
      <c r="A11880">
        <v>22</v>
      </c>
      <c r="B11880" t="s">
        <v>11541</v>
      </c>
      <c r="C11880">
        <v>8305</v>
      </c>
      <c r="D11880" t="s">
        <v>11759</v>
      </c>
      <c r="E11880" t="s">
        <v>2297</v>
      </c>
      <c r="F11880" t="s">
        <v>2298</v>
      </c>
      <c r="G11880" t="s">
        <v>2298</v>
      </c>
      <c r="H11880" t="s">
        <v>2298</v>
      </c>
    </row>
    <row r="11881" spans="1:8">
      <c r="A11881">
        <v>22</v>
      </c>
      <c r="B11881" t="s">
        <v>11541</v>
      </c>
      <c r="C11881">
        <v>8306</v>
      </c>
      <c r="D11881" t="s">
        <v>11760</v>
      </c>
      <c r="E11881" t="s">
        <v>5026</v>
      </c>
      <c r="F11881" t="s">
        <v>5026</v>
      </c>
      <c r="G11881" t="s">
        <v>224</v>
      </c>
      <c r="H11881" t="s">
        <v>224</v>
      </c>
    </row>
    <row r="11882" spans="1:8">
      <c r="A11882">
        <v>22</v>
      </c>
      <c r="B11882" t="s">
        <v>11541</v>
      </c>
      <c r="C11882">
        <v>8307</v>
      </c>
      <c r="D11882" t="s">
        <v>11761</v>
      </c>
      <c r="E11882" t="s">
        <v>11762</v>
      </c>
      <c r="F11882" t="s">
        <v>11763</v>
      </c>
      <c r="G11882" t="s">
        <v>11763</v>
      </c>
      <c r="H11882" t="s">
        <v>11763</v>
      </c>
    </row>
    <row r="11883" spans="1:8">
      <c r="A11883">
        <v>22</v>
      </c>
      <c r="B11883" t="s">
        <v>11541</v>
      </c>
      <c r="C11883">
        <v>8308</v>
      </c>
      <c r="D11883" t="s">
        <v>11764</v>
      </c>
      <c r="E11883" t="s">
        <v>249</v>
      </c>
      <c r="F11883" t="s">
        <v>250</v>
      </c>
      <c r="G11883" t="s">
        <v>251</v>
      </c>
      <c r="H11883" t="s">
        <v>252</v>
      </c>
    </row>
    <row r="11884" spans="1:8">
      <c r="A11884">
        <v>22</v>
      </c>
      <c r="B11884" t="s">
        <v>11541</v>
      </c>
      <c r="C11884">
        <v>8309</v>
      </c>
      <c r="D11884" t="s">
        <v>11765</v>
      </c>
      <c r="E11884" t="s">
        <v>11766</v>
      </c>
      <c r="F11884" t="s">
        <v>2298</v>
      </c>
      <c r="G11884" t="s">
        <v>2298</v>
      </c>
      <c r="H11884" t="s">
        <v>2298</v>
      </c>
    </row>
    <row r="11885" spans="1:8">
      <c r="A11885">
        <v>22</v>
      </c>
      <c r="B11885" t="s">
        <v>11541</v>
      </c>
      <c r="C11885">
        <v>8310</v>
      </c>
      <c r="D11885" t="s">
        <v>11767</v>
      </c>
      <c r="E11885" t="s">
        <v>4647</v>
      </c>
      <c r="F11885" t="s">
        <v>936</v>
      </c>
      <c r="G11885" t="s">
        <v>90</v>
      </c>
      <c r="H11885" t="s">
        <v>85</v>
      </c>
    </row>
    <row r="11886" spans="1:8">
      <c r="A11886">
        <v>22</v>
      </c>
      <c r="B11886" t="s">
        <v>11541</v>
      </c>
      <c r="C11886">
        <v>8311</v>
      </c>
      <c r="D11886" t="s">
        <v>11768</v>
      </c>
      <c r="E11886" t="s">
        <v>1695</v>
      </c>
      <c r="F11886" t="s">
        <v>1696</v>
      </c>
      <c r="G11886" t="s">
        <v>1696</v>
      </c>
      <c r="H11886" t="s">
        <v>555</v>
      </c>
    </row>
    <row r="11887" spans="1:8">
      <c r="A11887">
        <v>22</v>
      </c>
      <c r="B11887" t="s">
        <v>11541</v>
      </c>
      <c r="C11887">
        <v>8312</v>
      </c>
      <c r="D11887" t="s">
        <v>11769</v>
      </c>
      <c r="E11887" t="s">
        <v>11770</v>
      </c>
      <c r="F11887" t="s">
        <v>11770</v>
      </c>
      <c r="G11887" t="s">
        <v>11770</v>
      </c>
      <c r="H11887" t="s">
        <v>11770</v>
      </c>
    </row>
    <row r="11888" spans="1:8">
      <c r="A11888">
        <v>22</v>
      </c>
      <c r="B11888" t="s">
        <v>11541</v>
      </c>
      <c r="C11888">
        <v>8313</v>
      </c>
      <c r="D11888" t="s">
        <v>11771</v>
      </c>
      <c r="E11888" t="s">
        <v>2513</v>
      </c>
      <c r="F11888" t="s">
        <v>397</v>
      </c>
      <c r="G11888" t="s">
        <v>397</v>
      </c>
      <c r="H11888" t="s">
        <v>85</v>
      </c>
    </row>
    <row r="11889" spans="1:8">
      <c r="A11889">
        <v>22</v>
      </c>
      <c r="B11889" t="s">
        <v>11541</v>
      </c>
      <c r="C11889">
        <v>8314</v>
      </c>
      <c r="D11889" t="s">
        <v>11772</v>
      </c>
      <c r="E11889" t="s">
        <v>3065</v>
      </c>
      <c r="F11889" t="s">
        <v>3061</v>
      </c>
      <c r="G11889" t="s">
        <v>3061</v>
      </c>
      <c r="H11889" t="s">
        <v>555</v>
      </c>
    </row>
    <row r="11890" spans="1:8">
      <c r="A11890">
        <v>22</v>
      </c>
      <c r="B11890" t="s">
        <v>11541</v>
      </c>
      <c r="C11890">
        <v>8315</v>
      </c>
      <c r="D11890" t="s">
        <v>11773</v>
      </c>
      <c r="E11890" t="s">
        <v>3063</v>
      </c>
      <c r="F11890" t="s">
        <v>3061</v>
      </c>
      <c r="G11890" t="s">
        <v>3061</v>
      </c>
      <c r="H11890" t="s">
        <v>555</v>
      </c>
    </row>
    <row r="11891" spans="1:8">
      <c r="A11891">
        <v>22</v>
      </c>
      <c r="B11891" t="s">
        <v>11541</v>
      </c>
      <c r="C11891">
        <v>8316</v>
      </c>
      <c r="D11891" t="s">
        <v>11774</v>
      </c>
      <c r="E11891" t="s">
        <v>3060</v>
      </c>
      <c r="F11891" t="s">
        <v>3061</v>
      </c>
      <c r="G11891" t="s">
        <v>3061</v>
      </c>
      <c r="H11891" t="s">
        <v>555</v>
      </c>
    </row>
    <row r="11892" spans="1:8">
      <c r="A11892">
        <v>22</v>
      </c>
      <c r="B11892" t="s">
        <v>11541</v>
      </c>
      <c r="C11892">
        <v>8317</v>
      </c>
      <c r="D11892" t="s">
        <v>11775</v>
      </c>
      <c r="E11892" t="s">
        <v>11762</v>
      </c>
      <c r="F11892" t="s">
        <v>11763</v>
      </c>
      <c r="G11892" t="s">
        <v>11763</v>
      </c>
      <c r="H11892" t="s">
        <v>11763</v>
      </c>
    </row>
    <row r="11893" spans="1:8">
      <c r="A11893">
        <v>22</v>
      </c>
      <c r="B11893" t="s">
        <v>11541</v>
      </c>
      <c r="C11893">
        <v>8318</v>
      </c>
      <c r="D11893" t="s">
        <v>11776</v>
      </c>
      <c r="E11893" t="s">
        <v>11762</v>
      </c>
      <c r="F11893" t="s">
        <v>11763</v>
      </c>
      <c r="G11893" t="s">
        <v>11763</v>
      </c>
      <c r="H11893" t="s">
        <v>11763</v>
      </c>
    </row>
    <row r="11894" spans="1:8">
      <c r="A11894">
        <v>22</v>
      </c>
      <c r="B11894" t="s">
        <v>11541</v>
      </c>
      <c r="C11894">
        <v>8321</v>
      </c>
      <c r="D11894" t="s">
        <v>11777</v>
      </c>
      <c r="E11894" t="s">
        <v>760</v>
      </c>
      <c r="F11894" t="s">
        <v>357</v>
      </c>
      <c r="G11894" t="s">
        <v>357</v>
      </c>
      <c r="H11894" t="s">
        <v>12</v>
      </c>
    </row>
    <row r="11895" spans="1:8">
      <c r="A11895">
        <v>22</v>
      </c>
      <c r="B11895" t="s">
        <v>11541</v>
      </c>
      <c r="C11895">
        <v>8322</v>
      </c>
      <c r="D11895" t="s">
        <v>10449</v>
      </c>
      <c r="E11895" t="s">
        <v>596</v>
      </c>
      <c r="F11895" t="s">
        <v>596</v>
      </c>
      <c r="G11895" t="s">
        <v>596</v>
      </c>
      <c r="H11895" t="s">
        <v>596</v>
      </c>
    </row>
    <row r="11896" spans="1:8">
      <c r="A11896">
        <v>22</v>
      </c>
      <c r="B11896" t="s">
        <v>11541</v>
      </c>
      <c r="C11896">
        <v>8323</v>
      </c>
      <c r="D11896" t="s">
        <v>11778</v>
      </c>
      <c r="E11896" t="s">
        <v>23</v>
      </c>
      <c r="F11896" t="s">
        <v>15</v>
      </c>
      <c r="G11896" t="s">
        <v>15</v>
      </c>
      <c r="H11896" t="s">
        <v>12</v>
      </c>
    </row>
    <row r="11897" spans="1:8">
      <c r="A11897">
        <v>22</v>
      </c>
      <c r="B11897" t="s">
        <v>11541</v>
      </c>
      <c r="C11897">
        <v>8324</v>
      </c>
      <c r="D11897" t="s">
        <v>11779</v>
      </c>
      <c r="E11897" t="s">
        <v>129</v>
      </c>
      <c r="F11897" t="s">
        <v>129</v>
      </c>
      <c r="G11897" t="s">
        <v>130</v>
      </c>
      <c r="H11897" t="s">
        <v>131</v>
      </c>
    </row>
    <row r="11898" spans="1:8">
      <c r="A11898">
        <v>22</v>
      </c>
      <c r="B11898" t="s">
        <v>11541</v>
      </c>
      <c r="C11898">
        <v>8325</v>
      </c>
      <c r="D11898" t="s">
        <v>11780</v>
      </c>
      <c r="E11898" t="s">
        <v>23</v>
      </c>
      <c r="F11898" t="s">
        <v>15</v>
      </c>
      <c r="G11898" t="s">
        <v>15</v>
      </c>
      <c r="H11898" t="s">
        <v>12</v>
      </c>
    </row>
    <row r="11899" spans="1:8">
      <c r="A11899">
        <v>22</v>
      </c>
      <c r="B11899" t="s">
        <v>11541</v>
      </c>
      <c r="C11899">
        <v>8411</v>
      </c>
      <c r="D11899" t="s">
        <v>11781</v>
      </c>
      <c r="E11899" t="s">
        <v>11782</v>
      </c>
      <c r="F11899" t="s">
        <v>11783</v>
      </c>
      <c r="G11899" t="s">
        <v>11784</v>
      </c>
      <c r="H11899" t="s">
        <v>11784</v>
      </c>
    </row>
    <row r="11900" spans="1:8">
      <c r="A11900">
        <v>22</v>
      </c>
      <c r="B11900" t="s">
        <v>11541</v>
      </c>
      <c r="C11900">
        <v>8412</v>
      </c>
      <c r="D11900" t="s">
        <v>11785</v>
      </c>
      <c r="E11900" t="s">
        <v>11786</v>
      </c>
      <c r="F11900" t="s">
        <v>11786</v>
      </c>
      <c r="G11900" t="s">
        <v>11784</v>
      </c>
      <c r="H11900" t="s">
        <v>11784</v>
      </c>
    </row>
    <row r="11901" spans="1:8">
      <c r="A11901">
        <v>22</v>
      </c>
      <c r="B11901" t="s">
        <v>11541</v>
      </c>
      <c r="C11901">
        <v>8413</v>
      </c>
      <c r="D11901" t="s">
        <v>11787</v>
      </c>
      <c r="E11901" t="s">
        <v>11788</v>
      </c>
      <c r="F11901" t="s">
        <v>11788</v>
      </c>
      <c r="G11901" t="s">
        <v>11784</v>
      </c>
      <c r="H11901" t="s">
        <v>11784</v>
      </c>
    </row>
    <row r="11902" spans="1:8">
      <c r="A11902">
        <v>22</v>
      </c>
      <c r="B11902" t="s">
        <v>11541</v>
      </c>
      <c r="C11902">
        <v>8414</v>
      </c>
      <c r="D11902" t="s">
        <v>11789</v>
      </c>
      <c r="E11902" t="s">
        <v>11782</v>
      </c>
      <c r="F11902" t="s">
        <v>11783</v>
      </c>
      <c r="G11902" t="s">
        <v>11784</v>
      </c>
      <c r="H11902" t="s">
        <v>11784</v>
      </c>
    </row>
    <row r="11903" spans="1:8">
      <c r="A11903">
        <v>22</v>
      </c>
      <c r="B11903" t="s">
        <v>11541</v>
      </c>
      <c r="C11903">
        <v>8415</v>
      </c>
      <c r="D11903" t="s">
        <v>11790</v>
      </c>
      <c r="E11903" t="s">
        <v>11782</v>
      </c>
      <c r="F11903" t="s">
        <v>11783</v>
      </c>
      <c r="G11903" t="s">
        <v>11784</v>
      </c>
      <c r="H11903" t="s">
        <v>11784</v>
      </c>
    </row>
    <row r="11904" spans="1:8">
      <c r="A11904">
        <v>22</v>
      </c>
      <c r="B11904" t="s">
        <v>11541</v>
      </c>
      <c r="C11904">
        <v>8416</v>
      </c>
      <c r="D11904" t="s">
        <v>11791</v>
      </c>
      <c r="E11904" t="s">
        <v>11792</v>
      </c>
      <c r="F11904" t="s">
        <v>11792</v>
      </c>
      <c r="G11904" t="s">
        <v>11784</v>
      </c>
      <c r="H11904" t="s">
        <v>11784</v>
      </c>
    </row>
    <row r="11905" spans="1:8">
      <c r="A11905">
        <v>22</v>
      </c>
      <c r="B11905" t="s">
        <v>11541</v>
      </c>
      <c r="C11905">
        <v>8417</v>
      </c>
      <c r="D11905" t="s">
        <v>11793</v>
      </c>
      <c r="E11905" t="s">
        <v>11782</v>
      </c>
      <c r="F11905" t="s">
        <v>11783</v>
      </c>
      <c r="G11905" t="s">
        <v>11784</v>
      </c>
      <c r="H11905" t="s">
        <v>11784</v>
      </c>
    </row>
    <row r="11906" spans="1:8">
      <c r="A11906">
        <v>22</v>
      </c>
      <c r="B11906" t="s">
        <v>11541</v>
      </c>
      <c r="C11906">
        <v>8418</v>
      </c>
      <c r="D11906" t="s">
        <v>11794</v>
      </c>
      <c r="E11906" t="s">
        <v>11795</v>
      </c>
      <c r="F11906" t="s">
        <v>11783</v>
      </c>
      <c r="G11906" t="s">
        <v>11784</v>
      </c>
      <c r="H11906" t="s">
        <v>11784</v>
      </c>
    </row>
    <row r="11907" spans="1:8">
      <c r="A11907">
        <v>22</v>
      </c>
      <c r="B11907" t="s">
        <v>11541</v>
      </c>
      <c r="C11907">
        <v>8419</v>
      </c>
      <c r="D11907" t="s">
        <v>11796</v>
      </c>
      <c r="E11907" t="s">
        <v>11782</v>
      </c>
      <c r="F11907" t="s">
        <v>11783</v>
      </c>
      <c r="G11907" t="s">
        <v>11784</v>
      </c>
      <c r="H11907" t="s">
        <v>11784</v>
      </c>
    </row>
    <row r="11908" spans="1:8">
      <c r="A11908">
        <v>22</v>
      </c>
      <c r="B11908" t="s">
        <v>11541</v>
      </c>
      <c r="C11908">
        <v>8420</v>
      </c>
      <c r="D11908" t="s">
        <v>11797</v>
      </c>
      <c r="E11908" t="s">
        <v>11795</v>
      </c>
      <c r="F11908" t="s">
        <v>11783</v>
      </c>
      <c r="G11908" t="s">
        <v>11784</v>
      </c>
      <c r="H11908" t="s">
        <v>11784</v>
      </c>
    </row>
    <row r="11909" spans="1:8">
      <c r="A11909">
        <v>22</v>
      </c>
      <c r="B11909" t="s">
        <v>11541</v>
      </c>
      <c r="C11909">
        <v>8421</v>
      </c>
      <c r="D11909" t="s">
        <v>11798</v>
      </c>
      <c r="E11909" t="s">
        <v>394</v>
      </c>
      <c r="F11909" t="s">
        <v>394</v>
      </c>
      <c r="G11909" t="s">
        <v>394</v>
      </c>
      <c r="H11909" t="s">
        <v>85</v>
      </c>
    </row>
    <row r="11910" spans="1:8">
      <c r="A11910">
        <v>22</v>
      </c>
      <c r="B11910" t="s">
        <v>11541</v>
      </c>
      <c r="C11910">
        <v>8422</v>
      </c>
      <c r="D11910" t="s">
        <v>11799</v>
      </c>
      <c r="E11910" t="s">
        <v>11788</v>
      </c>
      <c r="F11910" t="s">
        <v>11788</v>
      </c>
      <c r="G11910" t="s">
        <v>11784</v>
      </c>
      <c r="H11910" t="s">
        <v>11784</v>
      </c>
    </row>
    <row r="11911" spans="1:8">
      <c r="A11911">
        <v>22</v>
      </c>
      <c r="B11911" t="s">
        <v>11541</v>
      </c>
      <c r="C11911">
        <v>8423</v>
      </c>
      <c r="D11911" t="s">
        <v>11800</v>
      </c>
      <c r="E11911" t="s">
        <v>11782</v>
      </c>
      <c r="F11911" t="s">
        <v>11783</v>
      </c>
      <c r="G11911" t="s">
        <v>11784</v>
      </c>
      <c r="H11911" t="s">
        <v>11784</v>
      </c>
    </row>
    <row r="11912" spans="1:8">
      <c r="A11912">
        <v>22</v>
      </c>
      <c r="B11912" t="s">
        <v>11541</v>
      </c>
      <c r="C11912">
        <v>8424</v>
      </c>
      <c r="D11912" t="s">
        <v>11801</v>
      </c>
      <c r="E11912" t="s">
        <v>169</v>
      </c>
      <c r="F11912" t="s">
        <v>169</v>
      </c>
      <c r="G11912" t="s">
        <v>169</v>
      </c>
      <c r="H11912" t="s">
        <v>170</v>
      </c>
    </row>
    <row r="11913" spans="1:8">
      <c r="A11913">
        <v>22</v>
      </c>
      <c r="B11913" t="s">
        <v>11541</v>
      </c>
      <c r="C11913">
        <v>8425</v>
      </c>
      <c r="D11913" t="s">
        <v>11802</v>
      </c>
      <c r="E11913" t="s">
        <v>726</v>
      </c>
      <c r="F11913" t="s">
        <v>726</v>
      </c>
      <c r="G11913" t="s">
        <v>726</v>
      </c>
      <c r="H11913" t="s">
        <v>170</v>
      </c>
    </row>
    <row r="11914" spans="1:8">
      <c r="A11914">
        <v>22</v>
      </c>
      <c r="B11914" t="s">
        <v>11541</v>
      </c>
      <c r="C11914">
        <v>8448</v>
      </c>
      <c r="D11914" t="s">
        <v>11803</v>
      </c>
      <c r="E11914" t="s">
        <v>3354</v>
      </c>
      <c r="F11914" t="s">
        <v>3355</v>
      </c>
      <c r="G11914" t="s">
        <v>3355</v>
      </c>
      <c r="H11914" t="s">
        <v>85</v>
      </c>
    </row>
    <row r="11915" spans="1:8">
      <c r="A11915">
        <v>22</v>
      </c>
      <c r="B11915" t="s">
        <v>11541</v>
      </c>
      <c r="C11915">
        <v>8449</v>
      </c>
      <c r="D11915" t="s">
        <v>11804</v>
      </c>
      <c r="E11915" t="s">
        <v>3357</v>
      </c>
      <c r="F11915" t="s">
        <v>3355</v>
      </c>
      <c r="G11915" t="s">
        <v>3355</v>
      </c>
      <c r="H11915" t="s">
        <v>85</v>
      </c>
    </row>
    <row r="11916" spans="1:8">
      <c r="A11916">
        <v>22</v>
      </c>
      <c r="B11916" t="s">
        <v>11541</v>
      </c>
      <c r="C11916">
        <v>8485</v>
      </c>
      <c r="D11916" t="s">
        <v>11805</v>
      </c>
      <c r="E11916" t="s">
        <v>11806</v>
      </c>
      <c r="F11916" t="s">
        <v>5291</v>
      </c>
      <c r="G11916" t="s">
        <v>890</v>
      </c>
      <c r="H11916" t="s">
        <v>221</v>
      </c>
    </row>
    <row r="11917" spans="1:8">
      <c r="A11917">
        <v>22</v>
      </c>
      <c r="B11917" t="s">
        <v>11541</v>
      </c>
      <c r="C11917">
        <v>8498</v>
      </c>
      <c r="D11917" t="s">
        <v>11807</v>
      </c>
      <c r="E11917" t="s">
        <v>3451</v>
      </c>
      <c r="F11917" t="s">
        <v>363</v>
      </c>
      <c r="G11917" t="s">
        <v>363</v>
      </c>
      <c r="H11917" t="s">
        <v>85</v>
      </c>
    </row>
    <row r="11918" spans="1:8">
      <c r="A11918">
        <v>22</v>
      </c>
      <c r="B11918" t="s">
        <v>11541</v>
      </c>
      <c r="C11918">
        <v>8499</v>
      </c>
      <c r="D11918" t="s">
        <v>11808</v>
      </c>
      <c r="E11918" t="s">
        <v>11806</v>
      </c>
      <c r="F11918" t="s">
        <v>5291</v>
      </c>
      <c r="G11918" t="s">
        <v>890</v>
      </c>
      <c r="H11918" t="s">
        <v>221</v>
      </c>
    </row>
    <row r="11919" spans="1:8">
      <c r="A11919">
        <v>22</v>
      </c>
      <c r="B11919" t="s">
        <v>11541</v>
      </c>
      <c r="C11919">
        <v>8522</v>
      </c>
      <c r="D11919" t="s">
        <v>11809</v>
      </c>
      <c r="E11919" t="s">
        <v>6627</v>
      </c>
      <c r="F11919" t="s">
        <v>6628</v>
      </c>
      <c r="G11919" t="s">
        <v>6628</v>
      </c>
      <c r="H11919" t="s">
        <v>6623</v>
      </c>
    </row>
    <row r="11920" spans="1:8">
      <c r="A11920">
        <v>22</v>
      </c>
      <c r="B11920" t="s">
        <v>11541</v>
      </c>
      <c r="C11920">
        <v>8523</v>
      </c>
      <c r="D11920" t="s">
        <v>11810</v>
      </c>
      <c r="E11920" t="s">
        <v>6630</v>
      </c>
      <c r="F11920" t="s">
        <v>6628</v>
      </c>
      <c r="G11920" t="s">
        <v>6628</v>
      </c>
      <c r="H11920" t="s">
        <v>6623</v>
      </c>
    </row>
    <row r="11921" spans="1:8">
      <c r="A11921">
        <v>22</v>
      </c>
      <c r="B11921" t="s">
        <v>11541</v>
      </c>
      <c r="C11921">
        <v>8524</v>
      </c>
      <c r="D11921" t="s">
        <v>11811</v>
      </c>
      <c r="E11921" t="s">
        <v>6632</v>
      </c>
      <c r="F11921" t="s">
        <v>6628</v>
      </c>
      <c r="G11921" t="s">
        <v>6628</v>
      </c>
      <c r="H11921" t="s">
        <v>6623</v>
      </c>
    </row>
    <row r="11922" spans="1:8">
      <c r="A11922">
        <v>22</v>
      </c>
      <c r="B11922" t="s">
        <v>11541</v>
      </c>
      <c r="C11922">
        <v>8572</v>
      </c>
      <c r="D11922" t="s">
        <v>11812</v>
      </c>
      <c r="E11922" t="s">
        <v>371</v>
      </c>
      <c r="F11922" t="s">
        <v>25</v>
      </c>
      <c r="G11922" t="s">
        <v>25</v>
      </c>
      <c r="H11922" t="s">
        <v>12</v>
      </c>
    </row>
    <row r="11923" spans="1:8">
      <c r="A11923">
        <v>22</v>
      </c>
      <c r="B11923" t="s">
        <v>11541</v>
      </c>
      <c r="C11923">
        <v>8573</v>
      </c>
      <c r="D11923" t="s">
        <v>11813</v>
      </c>
      <c r="E11923" t="s">
        <v>11727</v>
      </c>
      <c r="F11923" t="s">
        <v>6622</v>
      </c>
      <c r="G11923" t="s">
        <v>6622</v>
      </c>
      <c r="H11923" t="s">
        <v>6623</v>
      </c>
    </row>
    <row r="11924" spans="1:8">
      <c r="A11924">
        <v>22</v>
      </c>
      <c r="B11924" t="s">
        <v>11541</v>
      </c>
      <c r="C11924">
        <v>8574</v>
      </c>
      <c r="D11924" t="s">
        <v>11814</v>
      </c>
      <c r="E11924" t="s">
        <v>11695</v>
      </c>
      <c r="F11924" t="s">
        <v>11696</v>
      </c>
      <c r="G11924" t="s">
        <v>11697</v>
      </c>
      <c r="H11924" t="s">
        <v>6623</v>
      </c>
    </row>
    <row r="11925" spans="1:8">
      <c r="A11925">
        <v>22</v>
      </c>
      <c r="B11925" t="s">
        <v>11541</v>
      </c>
      <c r="C11925">
        <v>8575</v>
      </c>
      <c r="D11925" t="s">
        <v>11815</v>
      </c>
      <c r="E11925" t="s">
        <v>2769</v>
      </c>
      <c r="F11925" t="s">
        <v>850</v>
      </c>
      <c r="G11925" t="s">
        <v>851</v>
      </c>
      <c r="H11925" t="s">
        <v>655</v>
      </c>
    </row>
    <row r="11926" spans="1:8">
      <c r="A11926">
        <v>22</v>
      </c>
      <c r="B11926" t="s">
        <v>11541</v>
      </c>
      <c r="C11926">
        <v>8620</v>
      </c>
      <c r="D11926" t="s">
        <v>11816</v>
      </c>
      <c r="E11926" t="s">
        <v>11749</v>
      </c>
      <c r="F11926" t="s">
        <v>11725</v>
      </c>
      <c r="G11926" t="s">
        <v>11697</v>
      </c>
      <c r="H11926" t="s">
        <v>6623</v>
      </c>
    </row>
    <row r="11927" spans="1:8">
      <c r="A11927">
        <v>22</v>
      </c>
      <c r="B11927" t="s">
        <v>11541</v>
      </c>
      <c r="C11927">
        <v>8626</v>
      </c>
      <c r="D11927" t="s">
        <v>11817</v>
      </c>
      <c r="E11927" t="s">
        <v>5240</v>
      </c>
      <c r="F11927" t="s">
        <v>5240</v>
      </c>
      <c r="G11927" t="s">
        <v>890</v>
      </c>
      <c r="H11927" t="s">
        <v>221</v>
      </c>
    </row>
    <row r="11928" spans="1:8">
      <c r="A11928">
        <v>22</v>
      </c>
      <c r="B11928" t="s">
        <v>11541</v>
      </c>
      <c r="C11928">
        <v>8627</v>
      </c>
      <c r="D11928" t="s">
        <v>11818</v>
      </c>
      <c r="E11928" t="s">
        <v>8284</v>
      </c>
      <c r="F11928" t="s">
        <v>6622</v>
      </c>
      <c r="G11928" t="s">
        <v>6622</v>
      </c>
      <c r="H11928" t="s">
        <v>6623</v>
      </c>
    </row>
    <row r="11929" spans="1:8">
      <c r="A11929">
        <v>22</v>
      </c>
      <c r="B11929" t="s">
        <v>11541</v>
      </c>
      <c r="C11929">
        <v>8865</v>
      </c>
      <c r="D11929" t="s">
        <v>11819</v>
      </c>
      <c r="E11929" t="s">
        <v>3451</v>
      </c>
      <c r="F11929" t="s">
        <v>363</v>
      </c>
      <c r="G11929" t="s">
        <v>363</v>
      </c>
      <c r="H11929" t="s">
        <v>85</v>
      </c>
    </row>
    <row r="11930" spans="1:8">
      <c r="A11930">
        <v>22</v>
      </c>
      <c r="B11930" t="s">
        <v>11541</v>
      </c>
      <c r="C11930">
        <v>8866</v>
      </c>
      <c r="D11930" t="s">
        <v>11820</v>
      </c>
      <c r="E11930" t="s">
        <v>6621</v>
      </c>
      <c r="F11930" t="s">
        <v>6622</v>
      </c>
      <c r="G11930" t="s">
        <v>6622</v>
      </c>
      <c r="H11930" t="s">
        <v>6623</v>
      </c>
    </row>
    <row r="11931" spans="1:8">
      <c r="A11931">
        <v>22</v>
      </c>
      <c r="B11931" t="s">
        <v>11541</v>
      </c>
      <c r="C11931">
        <v>8946</v>
      </c>
      <c r="D11931" t="s">
        <v>2807</v>
      </c>
      <c r="E11931" t="s">
        <v>2802</v>
      </c>
      <c r="F11931" t="s">
        <v>2803</v>
      </c>
      <c r="G11931" t="s">
        <v>2804</v>
      </c>
      <c r="H11931" t="s">
        <v>288</v>
      </c>
    </row>
    <row r="11932" spans="1:8">
      <c r="A11932">
        <v>22</v>
      </c>
      <c r="B11932" t="s">
        <v>11541</v>
      </c>
      <c r="C11932">
        <v>8966</v>
      </c>
      <c r="D11932" t="s">
        <v>11821</v>
      </c>
      <c r="E11932" t="s">
        <v>3416</v>
      </c>
      <c r="F11932" t="s">
        <v>3417</v>
      </c>
      <c r="G11932" t="s">
        <v>3417</v>
      </c>
      <c r="H11932" t="s">
        <v>555</v>
      </c>
    </row>
    <row r="11933" spans="1:8">
      <c r="A11933">
        <v>22</v>
      </c>
      <c r="B11933" t="s">
        <v>11541</v>
      </c>
      <c r="C11933">
        <v>8967</v>
      </c>
      <c r="D11933" t="s">
        <v>11822</v>
      </c>
      <c r="E11933" t="s">
        <v>3419</v>
      </c>
      <c r="F11933" t="s">
        <v>3417</v>
      </c>
      <c r="G11933" t="s">
        <v>3417</v>
      </c>
      <c r="H11933" t="s">
        <v>555</v>
      </c>
    </row>
    <row r="11934" spans="1:8">
      <c r="A11934">
        <v>22</v>
      </c>
      <c r="B11934" t="s">
        <v>11541</v>
      </c>
      <c r="C11934">
        <v>8976</v>
      </c>
      <c r="D11934" t="s">
        <v>11823</v>
      </c>
      <c r="E11934" t="s">
        <v>3459</v>
      </c>
      <c r="F11934" t="s">
        <v>3018</v>
      </c>
      <c r="G11934" t="s">
        <v>3018</v>
      </c>
      <c r="H11934" t="s">
        <v>12</v>
      </c>
    </row>
    <row r="11935" spans="1:8">
      <c r="A11935">
        <v>22</v>
      </c>
      <c r="B11935" t="s">
        <v>11541</v>
      </c>
      <c r="C11935">
        <v>9070</v>
      </c>
      <c r="D11935" t="s">
        <v>11824</v>
      </c>
      <c r="E11935" t="s">
        <v>2297</v>
      </c>
      <c r="F11935" t="s">
        <v>2298</v>
      </c>
      <c r="G11935" t="s">
        <v>2298</v>
      </c>
      <c r="H11935" t="s">
        <v>2298</v>
      </c>
    </row>
    <row r="11936" spans="1:8">
      <c r="A11936">
        <v>22</v>
      </c>
      <c r="B11936" t="s">
        <v>11541</v>
      </c>
      <c r="C11936">
        <v>9071</v>
      </c>
      <c r="D11936" t="s">
        <v>11825</v>
      </c>
      <c r="E11936" t="s">
        <v>2297</v>
      </c>
      <c r="F11936" t="s">
        <v>2298</v>
      </c>
      <c r="G11936" t="s">
        <v>2298</v>
      </c>
      <c r="H11936" t="s">
        <v>2298</v>
      </c>
    </row>
    <row r="11937" spans="1:8">
      <c r="A11937">
        <v>22</v>
      </c>
      <c r="B11937" t="s">
        <v>11541</v>
      </c>
      <c r="C11937">
        <v>9072</v>
      </c>
      <c r="D11937" t="s">
        <v>11826</v>
      </c>
      <c r="E11937" t="s">
        <v>2297</v>
      </c>
      <c r="F11937" t="s">
        <v>2298</v>
      </c>
      <c r="G11937" t="s">
        <v>2298</v>
      </c>
      <c r="H11937" t="s">
        <v>2298</v>
      </c>
    </row>
    <row r="11938" spans="1:8">
      <c r="A11938">
        <v>22</v>
      </c>
      <c r="B11938" t="s">
        <v>11541</v>
      </c>
      <c r="C11938">
        <v>9073</v>
      </c>
      <c r="D11938" t="s">
        <v>11827</v>
      </c>
      <c r="E11938" t="s">
        <v>2297</v>
      </c>
      <c r="F11938" t="s">
        <v>2298</v>
      </c>
      <c r="G11938" t="s">
        <v>2298</v>
      </c>
      <c r="H11938" t="s">
        <v>2298</v>
      </c>
    </row>
    <row r="11939" spans="1:8">
      <c r="A11939">
        <v>22</v>
      </c>
      <c r="B11939" t="s">
        <v>11541</v>
      </c>
      <c r="C11939">
        <v>9170</v>
      </c>
      <c r="D11939" t="s">
        <v>11828</v>
      </c>
      <c r="E11939" t="s">
        <v>3603</v>
      </c>
      <c r="F11939" t="s">
        <v>3355</v>
      </c>
      <c r="G11939" t="s">
        <v>3355</v>
      </c>
      <c r="H11939" t="s">
        <v>85</v>
      </c>
    </row>
    <row r="11940" spans="1:8">
      <c r="A11940">
        <v>22</v>
      </c>
      <c r="B11940" t="s">
        <v>11541</v>
      </c>
      <c r="C11940">
        <v>9173</v>
      </c>
      <c r="D11940" t="s">
        <v>11829</v>
      </c>
      <c r="E11940" t="s">
        <v>6621</v>
      </c>
      <c r="F11940" t="s">
        <v>6622</v>
      </c>
      <c r="G11940" t="s">
        <v>6622</v>
      </c>
      <c r="H11940" t="s">
        <v>6623</v>
      </c>
    </row>
    <row r="11941" spans="1:8">
      <c r="A11941">
        <v>22</v>
      </c>
      <c r="B11941" t="s">
        <v>11541</v>
      </c>
      <c r="C11941">
        <v>9176</v>
      </c>
      <c r="D11941" t="s">
        <v>11830</v>
      </c>
      <c r="E11941" t="s">
        <v>11831</v>
      </c>
      <c r="F11941" t="s">
        <v>2298</v>
      </c>
      <c r="G11941" t="s">
        <v>2298</v>
      </c>
      <c r="H11941" t="s">
        <v>2298</v>
      </c>
    </row>
    <row r="11942" spans="1:8">
      <c r="A11942">
        <v>22</v>
      </c>
      <c r="B11942" t="s">
        <v>11541</v>
      </c>
      <c r="C11942">
        <v>9177</v>
      </c>
      <c r="D11942" t="s">
        <v>11832</v>
      </c>
      <c r="E11942" t="s">
        <v>3423</v>
      </c>
      <c r="F11942" t="s">
        <v>3417</v>
      </c>
      <c r="G11942" t="s">
        <v>3417</v>
      </c>
      <c r="H11942" t="s">
        <v>555</v>
      </c>
    </row>
    <row r="11943" spans="1:8">
      <c r="A11943">
        <v>22</v>
      </c>
      <c r="B11943" t="s">
        <v>11541</v>
      </c>
      <c r="C11943">
        <v>9236</v>
      </c>
      <c r="D11943" t="s">
        <v>11833</v>
      </c>
      <c r="E11943" t="s">
        <v>8823</v>
      </c>
      <c r="F11943" t="s">
        <v>8823</v>
      </c>
      <c r="G11943" t="s">
        <v>8823</v>
      </c>
      <c r="H11943" t="s">
        <v>8823</v>
      </c>
    </row>
    <row r="11944" spans="1:8">
      <c r="A11944">
        <v>22</v>
      </c>
      <c r="B11944" t="s">
        <v>11541</v>
      </c>
      <c r="C11944">
        <v>9237</v>
      </c>
      <c r="D11944" t="s">
        <v>11834</v>
      </c>
      <c r="E11944" t="s">
        <v>3451</v>
      </c>
      <c r="F11944" t="s">
        <v>363</v>
      </c>
      <c r="G11944" t="s">
        <v>363</v>
      </c>
      <c r="H11944" t="s">
        <v>85</v>
      </c>
    </row>
    <row r="11945" spans="1:8">
      <c r="A11945">
        <v>22</v>
      </c>
      <c r="B11945" t="s">
        <v>11541</v>
      </c>
      <c r="C11945">
        <v>9348</v>
      </c>
      <c r="D11945" t="s">
        <v>11835</v>
      </c>
      <c r="E11945" t="s">
        <v>25</v>
      </c>
      <c r="F11945" t="s">
        <v>25</v>
      </c>
      <c r="G11945" t="s">
        <v>25</v>
      </c>
      <c r="H11945" t="s">
        <v>12</v>
      </c>
    </row>
    <row r="11946" spans="1:8">
      <c r="A11946">
        <v>22</v>
      </c>
      <c r="B11946" t="s">
        <v>11541</v>
      </c>
      <c r="C11946">
        <v>10177</v>
      </c>
      <c r="D11946" t="s">
        <v>11836</v>
      </c>
      <c r="E11946" t="s">
        <v>3228</v>
      </c>
      <c r="F11946" t="s">
        <v>3061</v>
      </c>
      <c r="G11946" t="s">
        <v>3061</v>
      </c>
      <c r="H11946" t="s">
        <v>555</v>
      </c>
    </row>
    <row r="11947" spans="1:8">
      <c r="A11947">
        <v>22</v>
      </c>
      <c r="B11947" t="s">
        <v>11541</v>
      </c>
      <c r="C11947">
        <v>10178</v>
      </c>
      <c r="D11947" t="s">
        <v>11837</v>
      </c>
      <c r="E11947" t="s">
        <v>371</v>
      </c>
      <c r="F11947" t="s">
        <v>25</v>
      </c>
      <c r="G11947" t="s">
        <v>25</v>
      </c>
      <c r="H11947" t="s">
        <v>12</v>
      </c>
    </row>
    <row r="11948" spans="1:8">
      <c r="A11948">
        <v>22</v>
      </c>
      <c r="B11948" t="s">
        <v>11541</v>
      </c>
      <c r="C11948">
        <v>10218</v>
      </c>
      <c r="D11948" t="s">
        <v>11838</v>
      </c>
      <c r="E11948" t="s">
        <v>3228</v>
      </c>
      <c r="F11948" t="s">
        <v>3061</v>
      </c>
      <c r="G11948" t="s">
        <v>3061</v>
      </c>
      <c r="H11948" t="s">
        <v>555</v>
      </c>
    </row>
    <row r="11949" spans="1:8">
      <c r="A11949">
        <v>22</v>
      </c>
      <c r="B11949" t="s">
        <v>11541</v>
      </c>
      <c r="C11949">
        <v>10543</v>
      </c>
      <c r="D11949" t="s">
        <v>11619</v>
      </c>
      <c r="E11949" t="s">
        <v>213</v>
      </c>
      <c r="F11949" t="s">
        <v>213</v>
      </c>
      <c r="G11949" t="s">
        <v>213</v>
      </c>
      <c r="H11949" t="s">
        <v>214</v>
      </c>
    </row>
    <row r="11950" spans="1:8">
      <c r="A11950">
        <v>22</v>
      </c>
      <c r="B11950" t="s">
        <v>11541</v>
      </c>
      <c r="C11950">
        <v>10628</v>
      </c>
      <c r="D11950" t="s">
        <v>11839</v>
      </c>
      <c r="E11950" t="s">
        <v>41</v>
      </c>
      <c r="F11950" t="s">
        <v>25</v>
      </c>
      <c r="G11950" t="s">
        <v>25</v>
      </c>
      <c r="H11950" t="s">
        <v>12</v>
      </c>
    </row>
    <row r="11951" spans="1:8">
      <c r="A11951">
        <v>22</v>
      </c>
      <c r="B11951" t="s">
        <v>11541</v>
      </c>
      <c r="C11951">
        <v>10722</v>
      </c>
      <c r="D11951" t="s">
        <v>11840</v>
      </c>
      <c r="E11951" t="s">
        <v>2513</v>
      </c>
      <c r="F11951" t="s">
        <v>397</v>
      </c>
      <c r="G11951" t="s">
        <v>397</v>
      </c>
      <c r="H11951" t="s">
        <v>85</v>
      </c>
    </row>
    <row r="11952" spans="1:8">
      <c r="A11952">
        <v>22</v>
      </c>
      <c r="B11952" t="s">
        <v>11541</v>
      </c>
      <c r="C11952">
        <v>10747</v>
      </c>
      <c r="D11952" t="s">
        <v>11840</v>
      </c>
      <c r="E11952" t="s">
        <v>2513</v>
      </c>
      <c r="F11952" t="s">
        <v>397</v>
      </c>
      <c r="G11952" t="s">
        <v>397</v>
      </c>
      <c r="H11952" t="s">
        <v>85</v>
      </c>
    </row>
    <row r="11953" spans="1:8">
      <c r="A11953">
        <v>22</v>
      </c>
      <c r="B11953" t="s">
        <v>11541</v>
      </c>
      <c r="C11953">
        <v>10748</v>
      </c>
      <c r="D11953" t="s">
        <v>11841</v>
      </c>
      <c r="E11953" t="s">
        <v>41</v>
      </c>
      <c r="F11953" t="s">
        <v>25</v>
      </c>
      <c r="G11953" t="s">
        <v>25</v>
      </c>
      <c r="H11953" t="s">
        <v>12</v>
      </c>
    </row>
    <row r="11954" spans="1:8">
      <c r="A11954">
        <v>22</v>
      </c>
      <c r="B11954" t="s">
        <v>11541</v>
      </c>
      <c r="C11954">
        <v>10749</v>
      </c>
      <c r="D11954" t="s">
        <v>11842</v>
      </c>
      <c r="E11954" t="s">
        <v>41</v>
      </c>
      <c r="F11954" t="s">
        <v>25</v>
      </c>
      <c r="G11954" t="s">
        <v>25</v>
      </c>
      <c r="H11954" t="s">
        <v>12</v>
      </c>
    </row>
    <row r="11955" spans="1:8">
      <c r="A11955">
        <v>22</v>
      </c>
      <c r="B11955" t="s">
        <v>11541</v>
      </c>
      <c r="C11955">
        <v>10799</v>
      </c>
      <c r="D11955" t="s">
        <v>11843</v>
      </c>
      <c r="E11955" t="s">
        <v>3449</v>
      </c>
      <c r="F11955" t="s">
        <v>3355</v>
      </c>
      <c r="G11955" t="s">
        <v>3355</v>
      </c>
      <c r="H11955" t="s">
        <v>85</v>
      </c>
    </row>
    <row r="11956" spans="1:8">
      <c r="A11956">
        <v>22</v>
      </c>
      <c r="B11956" t="s">
        <v>11541</v>
      </c>
      <c r="C11956">
        <v>10816</v>
      </c>
      <c r="D11956" t="s">
        <v>11844</v>
      </c>
      <c r="E11956" t="s">
        <v>11845</v>
      </c>
      <c r="F11956" t="s">
        <v>2298</v>
      </c>
      <c r="G11956" t="s">
        <v>2298</v>
      </c>
      <c r="H11956" t="s">
        <v>2298</v>
      </c>
    </row>
    <row r="11957" spans="1:8">
      <c r="A11957">
        <v>22</v>
      </c>
      <c r="B11957" t="s">
        <v>11541</v>
      </c>
      <c r="C11957">
        <v>10817</v>
      </c>
      <c r="D11957" t="s">
        <v>11846</v>
      </c>
      <c r="E11957" t="s">
        <v>404</v>
      </c>
      <c r="F11957" t="s">
        <v>89</v>
      </c>
      <c r="G11957" t="s">
        <v>90</v>
      </c>
      <c r="H11957" t="s">
        <v>85</v>
      </c>
    </row>
    <row r="11958" spans="1:8">
      <c r="A11958">
        <v>22</v>
      </c>
      <c r="B11958" t="s">
        <v>11541</v>
      </c>
      <c r="C11958">
        <v>10883</v>
      </c>
      <c r="D11958" t="s">
        <v>11847</v>
      </c>
      <c r="E11958" t="s">
        <v>3660</v>
      </c>
      <c r="F11958" t="s">
        <v>3660</v>
      </c>
      <c r="G11958" t="s">
        <v>11</v>
      </c>
      <c r="H11958" t="s">
        <v>12</v>
      </c>
    </row>
    <row r="11959" spans="1:8">
      <c r="A11959">
        <v>22</v>
      </c>
      <c r="B11959" t="s">
        <v>11541</v>
      </c>
      <c r="C11959">
        <v>10884</v>
      </c>
      <c r="D11959" t="s">
        <v>11848</v>
      </c>
      <c r="E11959" t="s">
        <v>371</v>
      </c>
      <c r="F11959" t="s">
        <v>25</v>
      </c>
      <c r="G11959" t="s">
        <v>25</v>
      </c>
      <c r="H11959" t="s">
        <v>12</v>
      </c>
    </row>
    <row r="11960" spans="1:8">
      <c r="A11960">
        <v>22</v>
      </c>
      <c r="B11960" t="s">
        <v>11541</v>
      </c>
      <c r="C11960">
        <v>10885</v>
      </c>
      <c r="D11960" t="s">
        <v>11849</v>
      </c>
      <c r="E11960" t="s">
        <v>371</v>
      </c>
      <c r="F11960" t="s">
        <v>25</v>
      </c>
      <c r="G11960" t="s">
        <v>25</v>
      </c>
      <c r="H11960" t="s">
        <v>12</v>
      </c>
    </row>
    <row r="11961" spans="1:8">
      <c r="A11961">
        <v>22</v>
      </c>
      <c r="B11961" t="s">
        <v>11541</v>
      </c>
      <c r="C11961">
        <v>10886</v>
      </c>
      <c r="D11961" t="s">
        <v>11850</v>
      </c>
      <c r="E11961" t="s">
        <v>11851</v>
      </c>
      <c r="F11961" t="s">
        <v>11852</v>
      </c>
      <c r="G11961" t="s">
        <v>11852</v>
      </c>
      <c r="H11961" t="s">
        <v>11852</v>
      </c>
    </row>
    <row r="11962" spans="1:8">
      <c r="A11962">
        <v>22</v>
      </c>
      <c r="B11962" t="s">
        <v>11541</v>
      </c>
      <c r="C11962">
        <v>10921</v>
      </c>
      <c r="D11962" t="s">
        <v>11853</v>
      </c>
      <c r="E11962" t="s">
        <v>11851</v>
      </c>
      <c r="F11962" t="s">
        <v>11852</v>
      </c>
      <c r="G11962" t="s">
        <v>11852</v>
      </c>
      <c r="H11962" t="s">
        <v>11852</v>
      </c>
    </row>
    <row r="11963" spans="1:8">
      <c r="A11963">
        <v>22</v>
      </c>
      <c r="B11963" t="s">
        <v>11541</v>
      </c>
      <c r="C11963">
        <v>11150</v>
      </c>
      <c r="D11963" t="s">
        <v>11854</v>
      </c>
      <c r="E11963" t="s">
        <v>2297</v>
      </c>
      <c r="F11963" t="s">
        <v>2298</v>
      </c>
      <c r="G11963" t="s">
        <v>2298</v>
      </c>
      <c r="H11963" t="s">
        <v>2298</v>
      </c>
    </row>
    <row r="11964" spans="1:8">
      <c r="A11964">
        <v>22</v>
      </c>
      <c r="B11964" t="s">
        <v>11541</v>
      </c>
      <c r="C11964">
        <v>11151</v>
      </c>
      <c r="D11964" t="s">
        <v>11855</v>
      </c>
      <c r="E11964" t="s">
        <v>2297</v>
      </c>
      <c r="F11964" t="s">
        <v>2298</v>
      </c>
      <c r="G11964" t="s">
        <v>2298</v>
      </c>
      <c r="H11964" t="s">
        <v>2298</v>
      </c>
    </row>
    <row r="11965" spans="1:8">
      <c r="A11965">
        <v>22</v>
      </c>
      <c r="B11965" t="s">
        <v>11541</v>
      </c>
      <c r="C11965">
        <v>11152</v>
      </c>
      <c r="D11965" t="s">
        <v>11856</v>
      </c>
      <c r="E11965" t="s">
        <v>3572</v>
      </c>
      <c r="F11965" t="s">
        <v>3417</v>
      </c>
      <c r="G11965" t="s">
        <v>3417</v>
      </c>
      <c r="H11965" t="s">
        <v>555</v>
      </c>
    </row>
    <row r="11966" spans="1:8">
      <c r="A11966">
        <v>22</v>
      </c>
      <c r="B11966" t="s">
        <v>11541</v>
      </c>
      <c r="C11966">
        <v>11171</v>
      </c>
      <c r="D11966" t="s">
        <v>11857</v>
      </c>
      <c r="E11966" t="s">
        <v>220</v>
      </c>
      <c r="F11966" t="s">
        <v>221</v>
      </c>
      <c r="G11966" t="s">
        <v>221</v>
      </c>
      <c r="H11966" t="s">
        <v>221</v>
      </c>
    </row>
    <row r="11967" spans="1:8">
      <c r="A11967">
        <v>22</v>
      </c>
      <c r="B11967" t="s">
        <v>11541</v>
      </c>
      <c r="C11967">
        <v>11319</v>
      </c>
      <c r="D11967" t="s">
        <v>11847</v>
      </c>
      <c r="E11967" t="s">
        <v>3660</v>
      </c>
      <c r="F11967" t="s">
        <v>3660</v>
      </c>
      <c r="G11967" t="s">
        <v>11</v>
      </c>
      <c r="H11967" t="s">
        <v>12</v>
      </c>
    </row>
    <row r="11968" spans="1:8">
      <c r="A11968">
        <v>22</v>
      </c>
      <c r="B11968" t="s">
        <v>11541</v>
      </c>
      <c r="C11968">
        <v>11320</v>
      </c>
      <c r="D11968" t="s">
        <v>11858</v>
      </c>
      <c r="E11968" t="s">
        <v>3660</v>
      </c>
      <c r="F11968" t="s">
        <v>3660</v>
      </c>
      <c r="G11968" t="s">
        <v>11</v>
      </c>
      <c r="H11968" t="s">
        <v>12</v>
      </c>
    </row>
    <row r="11969" spans="1:8">
      <c r="A11969">
        <v>22</v>
      </c>
      <c r="B11969" t="s">
        <v>11541</v>
      </c>
      <c r="C11969">
        <v>11321</v>
      </c>
      <c r="D11969" t="s">
        <v>11859</v>
      </c>
      <c r="E11969" t="s">
        <v>3660</v>
      </c>
      <c r="F11969" t="s">
        <v>3660</v>
      </c>
      <c r="G11969" t="s">
        <v>11</v>
      </c>
      <c r="H11969" t="s">
        <v>12</v>
      </c>
    </row>
    <row r="11970" spans="1:8">
      <c r="A11970">
        <v>22</v>
      </c>
      <c r="B11970" t="s">
        <v>11541</v>
      </c>
      <c r="C11970">
        <v>11506</v>
      </c>
      <c r="D11970" t="s">
        <v>11860</v>
      </c>
      <c r="E11970" t="s">
        <v>3449</v>
      </c>
      <c r="F11970" t="s">
        <v>3355</v>
      </c>
      <c r="G11970" t="s">
        <v>3355</v>
      </c>
      <c r="H11970" t="s">
        <v>85</v>
      </c>
    </row>
    <row r="11971" spans="1:8">
      <c r="A11971">
        <v>22</v>
      </c>
      <c r="B11971" t="s">
        <v>11541</v>
      </c>
      <c r="C11971">
        <v>11507</v>
      </c>
      <c r="D11971" t="s">
        <v>11861</v>
      </c>
      <c r="E11971" t="s">
        <v>2297</v>
      </c>
      <c r="F11971" t="s">
        <v>2298</v>
      </c>
      <c r="G11971" t="s">
        <v>2298</v>
      </c>
      <c r="H11971" t="s">
        <v>2298</v>
      </c>
    </row>
    <row r="11972" spans="1:8">
      <c r="A11972">
        <v>22</v>
      </c>
      <c r="B11972" t="s">
        <v>11541</v>
      </c>
      <c r="C11972">
        <v>11539</v>
      </c>
      <c r="D11972" t="s">
        <v>11862</v>
      </c>
      <c r="E11972" t="s">
        <v>11863</v>
      </c>
      <c r="F11972" t="s">
        <v>11852</v>
      </c>
      <c r="G11972" t="s">
        <v>11852</v>
      </c>
      <c r="H11972" t="s">
        <v>11852</v>
      </c>
    </row>
    <row r="11973" spans="1:8">
      <c r="A11973">
        <v>22</v>
      </c>
      <c r="B11973" t="s">
        <v>11541</v>
      </c>
      <c r="C11973">
        <v>11694</v>
      </c>
      <c r="D11973" t="s">
        <v>11864</v>
      </c>
      <c r="E11973" t="s">
        <v>2297</v>
      </c>
      <c r="F11973" t="s">
        <v>2298</v>
      </c>
      <c r="G11973" t="s">
        <v>2298</v>
      </c>
      <c r="H11973" t="s">
        <v>2298</v>
      </c>
    </row>
    <row r="11974" spans="1:8">
      <c r="A11974">
        <v>22</v>
      </c>
      <c r="B11974" t="s">
        <v>11541</v>
      </c>
      <c r="C11974">
        <v>11695</v>
      </c>
      <c r="D11974" t="s">
        <v>11865</v>
      </c>
      <c r="E11974" t="s">
        <v>2297</v>
      </c>
      <c r="F11974" t="s">
        <v>2298</v>
      </c>
      <c r="G11974" t="s">
        <v>2298</v>
      </c>
      <c r="H11974" t="s">
        <v>2298</v>
      </c>
    </row>
    <row r="11975" spans="1:8">
      <c r="A11975">
        <v>22</v>
      </c>
      <c r="B11975" t="s">
        <v>11541</v>
      </c>
      <c r="C11975">
        <v>11733</v>
      </c>
      <c r="D11975" t="s">
        <v>11866</v>
      </c>
      <c r="E11975" t="s">
        <v>362</v>
      </c>
      <c r="F11975" t="s">
        <v>363</v>
      </c>
      <c r="G11975" t="s">
        <v>363</v>
      </c>
      <c r="H11975" t="s">
        <v>85</v>
      </c>
    </row>
    <row r="11976" spans="1:8">
      <c r="A11976">
        <v>22</v>
      </c>
      <c r="B11976" t="s">
        <v>11541</v>
      </c>
      <c r="C11976">
        <v>11734</v>
      </c>
      <c r="D11976" t="s">
        <v>11867</v>
      </c>
      <c r="E11976" t="s">
        <v>11868</v>
      </c>
      <c r="F11976" t="s">
        <v>11868</v>
      </c>
      <c r="G11976" t="s">
        <v>2298</v>
      </c>
      <c r="H11976" t="s">
        <v>2298</v>
      </c>
    </row>
    <row r="11977" spans="1:8">
      <c r="A11977">
        <v>22</v>
      </c>
      <c r="B11977" t="s">
        <v>11541</v>
      </c>
      <c r="C11977">
        <v>11735</v>
      </c>
      <c r="D11977" t="s">
        <v>11869</v>
      </c>
      <c r="E11977" t="s">
        <v>11868</v>
      </c>
      <c r="F11977" t="s">
        <v>11868</v>
      </c>
      <c r="G11977" t="s">
        <v>2298</v>
      </c>
      <c r="H11977" t="s">
        <v>2298</v>
      </c>
    </row>
    <row r="11978" spans="1:8">
      <c r="A11978">
        <v>22</v>
      </c>
      <c r="B11978" t="s">
        <v>11541</v>
      </c>
      <c r="C11978">
        <v>11956</v>
      </c>
      <c r="D11978" t="s">
        <v>11870</v>
      </c>
      <c r="E11978" t="s">
        <v>6409</v>
      </c>
      <c r="F11978" t="s">
        <v>394</v>
      </c>
      <c r="G11978" t="s">
        <v>394</v>
      </c>
      <c r="H11978" t="s">
        <v>85</v>
      </c>
    </row>
    <row r="11979" spans="1:8">
      <c r="A11979">
        <v>22</v>
      </c>
      <c r="B11979" t="s">
        <v>11541</v>
      </c>
      <c r="C11979">
        <v>11957</v>
      </c>
      <c r="D11979" t="s">
        <v>11871</v>
      </c>
      <c r="E11979" t="s">
        <v>3063</v>
      </c>
      <c r="F11979" t="s">
        <v>3061</v>
      </c>
      <c r="G11979" t="s">
        <v>3061</v>
      </c>
      <c r="H11979" t="s">
        <v>555</v>
      </c>
    </row>
    <row r="11980" spans="1:8">
      <c r="A11980">
        <v>22</v>
      </c>
      <c r="B11980" t="s">
        <v>11541</v>
      </c>
      <c r="C11980">
        <v>11958</v>
      </c>
      <c r="D11980" t="s">
        <v>11872</v>
      </c>
      <c r="E11980" t="s">
        <v>553</v>
      </c>
      <c r="F11980" t="s">
        <v>554</v>
      </c>
      <c r="G11980" t="s">
        <v>554</v>
      </c>
      <c r="H11980" t="s">
        <v>555</v>
      </c>
    </row>
    <row r="11981" spans="1:8">
      <c r="A11981">
        <v>22</v>
      </c>
      <c r="B11981" t="s">
        <v>11541</v>
      </c>
      <c r="C11981">
        <v>11959</v>
      </c>
      <c r="D11981" t="s">
        <v>11873</v>
      </c>
      <c r="E11981" t="s">
        <v>3065</v>
      </c>
      <c r="F11981" t="s">
        <v>3061</v>
      </c>
      <c r="G11981" t="s">
        <v>3061</v>
      </c>
      <c r="H11981" t="s">
        <v>555</v>
      </c>
    </row>
    <row r="11982" spans="1:8">
      <c r="A11982">
        <v>22</v>
      </c>
      <c r="B11982" t="s">
        <v>11541</v>
      </c>
      <c r="C11982">
        <v>11960</v>
      </c>
      <c r="D11982" t="s">
        <v>11874</v>
      </c>
      <c r="E11982" t="s">
        <v>3060</v>
      </c>
      <c r="F11982" t="s">
        <v>3061</v>
      </c>
      <c r="G11982" t="s">
        <v>3061</v>
      </c>
      <c r="H11982" t="s">
        <v>555</v>
      </c>
    </row>
    <row r="11983" spans="1:8">
      <c r="A11983">
        <v>22</v>
      </c>
      <c r="B11983" t="s">
        <v>11541</v>
      </c>
      <c r="C11983">
        <v>12008</v>
      </c>
      <c r="D11983" t="s">
        <v>11875</v>
      </c>
      <c r="E11983" t="s">
        <v>3696</v>
      </c>
      <c r="F11983" t="s">
        <v>3697</v>
      </c>
      <c r="G11983" t="s">
        <v>3697</v>
      </c>
      <c r="H11983" t="s">
        <v>555</v>
      </c>
    </row>
    <row r="11984" spans="1:8">
      <c r="A11984">
        <v>22</v>
      </c>
      <c r="B11984" t="s">
        <v>11541</v>
      </c>
      <c r="C11984">
        <v>12009</v>
      </c>
      <c r="D11984" t="s">
        <v>11876</v>
      </c>
      <c r="E11984" t="s">
        <v>3700</v>
      </c>
      <c r="F11984" t="s">
        <v>3697</v>
      </c>
      <c r="G11984" t="s">
        <v>3697</v>
      </c>
      <c r="H11984" t="s">
        <v>555</v>
      </c>
    </row>
    <row r="11985" spans="1:8">
      <c r="A11985">
        <v>22</v>
      </c>
      <c r="B11985" t="s">
        <v>11541</v>
      </c>
      <c r="C11985">
        <v>12082</v>
      </c>
      <c r="D11985" t="s">
        <v>11877</v>
      </c>
      <c r="E11985" t="s">
        <v>11878</v>
      </c>
      <c r="F11985" t="s">
        <v>2803</v>
      </c>
      <c r="G11985" t="s">
        <v>2804</v>
      </c>
      <c r="H11985" t="s">
        <v>288</v>
      </c>
    </row>
    <row r="11986" spans="1:8">
      <c r="A11986">
        <v>22</v>
      </c>
      <c r="B11986" t="s">
        <v>11541</v>
      </c>
      <c r="C11986">
        <v>12083</v>
      </c>
      <c r="D11986" t="s">
        <v>11879</v>
      </c>
      <c r="E11986" t="s">
        <v>11878</v>
      </c>
      <c r="F11986" t="s">
        <v>2803</v>
      </c>
      <c r="G11986" t="s">
        <v>2804</v>
      </c>
      <c r="H11986" t="s">
        <v>288</v>
      </c>
    </row>
    <row r="11987" spans="1:8">
      <c r="A11987">
        <v>22</v>
      </c>
      <c r="B11987" t="s">
        <v>11541</v>
      </c>
      <c r="C11987">
        <v>12084</v>
      </c>
      <c r="D11987" t="s">
        <v>11880</v>
      </c>
      <c r="E11987" t="s">
        <v>11878</v>
      </c>
      <c r="F11987" t="s">
        <v>2803</v>
      </c>
      <c r="G11987" t="s">
        <v>2804</v>
      </c>
      <c r="H11987" t="s">
        <v>288</v>
      </c>
    </row>
    <row r="11988" spans="1:8">
      <c r="A11988">
        <v>22</v>
      </c>
      <c r="B11988" t="s">
        <v>11541</v>
      </c>
      <c r="C11988">
        <v>12085</v>
      </c>
      <c r="D11988" t="s">
        <v>11881</v>
      </c>
      <c r="E11988" t="s">
        <v>960</v>
      </c>
      <c r="F11988" t="s">
        <v>363</v>
      </c>
      <c r="G11988" t="s">
        <v>363</v>
      </c>
      <c r="H11988" t="s">
        <v>85</v>
      </c>
    </row>
    <row r="11989" spans="1:8">
      <c r="A11989">
        <v>22</v>
      </c>
      <c r="B11989" t="s">
        <v>11541</v>
      </c>
      <c r="C11989">
        <v>12132</v>
      </c>
      <c r="D11989" t="s">
        <v>11882</v>
      </c>
      <c r="E11989" t="s">
        <v>220</v>
      </c>
      <c r="F11989" t="s">
        <v>221</v>
      </c>
      <c r="G11989" t="s">
        <v>221</v>
      </c>
      <c r="H11989" t="s">
        <v>221</v>
      </c>
    </row>
    <row r="11990" spans="1:8">
      <c r="A11990">
        <v>22</v>
      </c>
      <c r="B11990" t="s">
        <v>11541</v>
      </c>
      <c r="C11990">
        <v>12133</v>
      </c>
      <c r="D11990" t="s">
        <v>11883</v>
      </c>
      <c r="E11990" t="s">
        <v>3246</v>
      </c>
      <c r="F11990" t="s">
        <v>1060</v>
      </c>
      <c r="G11990" t="s">
        <v>1060</v>
      </c>
      <c r="H11990" t="s">
        <v>555</v>
      </c>
    </row>
    <row r="11991" spans="1:8">
      <c r="A11991">
        <v>22</v>
      </c>
      <c r="B11991" t="s">
        <v>11541</v>
      </c>
      <c r="C11991">
        <v>12226</v>
      </c>
      <c r="D11991" t="s">
        <v>11884</v>
      </c>
      <c r="E11991" t="s">
        <v>2513</v>
      </c>
      <c r="F11991" t="s">
        <v>397</v>
      </c>
      <c r="G11991" t="s">
        <v>397</v>
      </c>
      <c r="H11991" t="s">
        <v>85</v>
      </c>
    </row>
    <row r="11992" spans="1:8">
      <c r="A11992">
        <v>22</v>
      </c>
      <c r="B11992" t="s">
        <v>11541</v>
      </c>
      <c r="C11992">
        <v>12782</v>
      </c>
      <c r="D11992" t="s">
        <v>11885</v>
      </c>
      <c r="E11992" t="s">
        <v>3063</v>
      </c>
      <c r="F11992" t="s">
        <v>3061</v>
      </c>
      <c r="G11992" t="s">
        <v>3061</v>
      </c>
      <c r="H11992" t="s">
        <v>555</v>
      </c>
    </row>
    <row r="11993" spans="1:8">
      <c r="A11993">
        <v>22</v>
      </c>
      <c r="B11993" t="s">
        <v>11541</v>
      </c>
      <c r="C11993">
        <v>12783</v>
      </c>
      <c r="D11993" t="s">
        <v>11886</v>
      </c>
      <c r="E11993" t="s">
        <v>1059</v>
      </c>
      <c r="F11993" t="s">
        <v>1060</v>
      </c>
      <c r="G11993" t="s">
        <v>1060</v>
      </c>
      <c r="H11993" t="s">
        <v>555</v>
      </c>
    </row>
    <row r="11994" spans="1:8">
      <c r="A11994">
        <v>22</v>
      </c>
      <c r="B11994" t="s">
        <v>11541</v>
      </c>
      <c r="C11994">
        <v>12784</v>
      </c>
      <c r="D11994" t="s">
        <v>11887</v>
      </c>
      <c r="E11994" t="s">
        <v>633</v>
      </c>
      <c r="F11994" t="s">
        <v>634</v>
      </c>
      <c r="G11994" t="s">
        <v>634</v>
      </c>
      <c r="H11994" t="s">
        <v>555</v>
      </c>
    </row>
    <row r="11995" spans="1:8">
      <c r="A11995">
        <v>22</v>
      </c>
      <c r="B11995" t="s">
        <v>11541</v>
      </c>
      <c r="C11995">
        <v>12785</v>
      </c>
      <c r="D11995" t="s">
        <v>11888</v>
      </c>
      <c r="E11995" t="s">
        <v>11878</v>
      </c>
      <c r="F11995" t="s">
        <v>2803</v>
      </c>
      <c r="G11995" t="s">
        <v>2804</v>
      </c>
      <c r="H11995" t="s">
        <v>288</v>
      </c>
    </row>
    <row r="11996" spans="1:8">
      <c r="A11996">
        <v>22</v>
      </c>
      <c r="B11996" t="s">
        <v>11541</v>
      </c>
      <c r="C11996">
        <v>12820</v>
      </c>
      <c r="D11996" t="s">
        <v>11889</v>
      </c>
      <c r="E11996" t="s">
        <v>213</v>
      </c>
      <c r="F11996" t="s">
        <v>213</v>
      </c>
      <c r="G11996" t="s">
        <v>213</v>
      </c>
      <c r="H11996" t="s">
        <v>214</v>
      </c>
    </row>
    <row r="11997" spans="1:8">
      <c r="A11997">
        <v>22</v>
      </c>
      <c r="B11997" t="s">
        <v>11541</v>
      </c>
      <c r="C11997">
        <v>13074</v>
      </c>
      <c r="D11997" t="s">
        <v>11890</v>
      </c>
      <c r="E11997" t="s">
        <v>1644</v>
      </c>
      <c r="F11997" t="s">
        <v>984</v>
      </c>
      <c r="G11997" t="s">
        <v>984</v>
      </c>
      <c r="H11997" t="s">
        <v>85</v>
      </c>
    </row>
    <row r="11998" spans="1:8">
      <c r="A11998">
        <v>22</v>
      </c>
      <c r="B11998" t="s">
        <v>11541</v>
      </c>
      <c r="C11998">
        <v>13075</v>
      </c>
      <c r="D11998" t="s">
        <v>11891</v>
      </c>
      <c r="E11998" t="s">
        <v>1644</v>
      </c>
      <c r="F11998" t="s">
        <v>984</v>
      </c>
      <c r="G11998" t="s">
        <v>984</v>
      </c>
      <c r="H11998" t="s">
        <v>85</v>
      </c>
    </row>
    <row r="11999" spans="1:8">
      <c r="A11999">
        <v>22</v>
      </c>
      <c r="B11999" t="s">
        <v>11541</v>
      </c>
      <c r="C11999">
        <v>13076</v>
      </c>
      <c r="D11999" t="s">
        <v>11892</v>
      </c>
      <c r="E11999" t="s">
        <v>11878</v>
      </c>
      <c r="F11999" t="s">
        <v>2803</v>
      </c>
      <c r="G11999" t="s">
        <v>2804</v>
      </c>
      <c r="H11999" t="s">
        <v>288</v>
      </c>
    </row>
    <row r="12000" spans="1:8">
      <c r="A12000">
        <v>22</v>
      </c>
      <c r="B12000" t="s">
        <v>11541</v>
      </c>
      <c r="C12000">
        <v>13077</v>
      </c>
      <c r="D12000" t="s">
        <v>11893</v>
      </c>
      <c r="E12000" t="s">
        <v>5026</v>
      </c>
      <c r="F12000" t="s">
        <v>5026</v>
      </c>
      <c r="G12000" t="s">
        <v>224</v>
      </c>
      <c r="H12000" t="s">
        <v>224</v>
      </c>
    </row>
    <row r="12001" spans="1:8">
      <c r="A12001">
        <v>22</v>
      </c>
      <c r="B12001" t="s">
        <v>11541</v>
      </c>
      <c r="C12001">
        <v>13201</v>
      </c>
      <c r="D12001" t="s">
        <v>11894</v>
      </c>
      <c r="E12001" t="s">
        <v>11845</v>
      </c>
      <c r="F12001" t="s">
        <v>2298</v>
      </c>
      <c r="G12001" t="s">
        <v>2298</v>
      </c>
      <c r="H12001" t="s">
        <v>2298</v>
      </c>
    </row>
    <row r="12002" spans="1:8">
      <c r="A12002">
        <v>22</v>
      </c>
      <c r="B12002" t="s">
        <v>11541</v>
      </c>
      <c r="C12002">
        <v>13327</v>
      </c>
      <c r="D12002" t="s">
        <v>11895</v>
      </c>
      <c r="E12002" t="s">
        <v>5150</v>
      </c>
      <c r="F12002" t="s">
        <v>1696</v>
      </c>
      <c r="G12002" t="s">
        <v>1696</v>
      </c>
      <c r="H12002" t="s">
        <v>555</v>
      </c>
    </row>
    <row r="12003" spans="1:8">
      <c r="A12003">
        <v>22</v>
      </c>
      <c r="B12003" t="s">
        <v>11541</v>
      </c>
      <c r="C12003">
        <v>14068</v>
      </c>
      <c r="D12003" t="s">
        <v>11896</v>
      </c>
      <c r="E12003" t="s">
        <v>1695</v>
      </c>
      <c r="F12003" t="s">
        <v>1696</v>
      </c>
      <c r="G12003" t="s">
        <v>1696</v>
      </c>
      <c r="H12003" t="s">
        <v>555</v>
      </c>
    </row>
    <row r="12004" spans="1:8">
      <c r="A12004">
        <v>22</v>
      </c>
      <c r="B12004" t="s">
        <v>11541</v>
      </c>
      <c r="C12004">
        <v>14069</v>
      </c>
      <c r="D12004" t="s">
        <v>11897</v>
      </c>
      <c r="E12004" t="s">
        <v>3881</v>
      </c>
      <c r="F12004" t="s">
        <v>3882</v>
      </c>
      <c r="G12004" t="s">
        <v>3882</v>
      </c>
      <c r="H12004" t="s">
        <v>85</v>
      </c>
    </row>
    <row r="12005" spans="1:8">
      <c r="A12005">
        <v>22</v>
      </c>
      <c r="B12005" t="s">
        <v>11541</v>
      </c>
      <c r="C12005">
        <v>14070</v>
      </c>
      <c r="D12005" t="s">
        <v>11898</v>
      </c>
      <c r="E12005" t="s">
        <v>3884</v>
      </c>
      <c r="F12005" t="s">
        <v>3882</v>
      </c>
      <c r="G12005" t="s">
        <v>3882</v>
      </c>
      <c r="H12005" t="s">
        <v>85</v>
      </c>
    </row>
    <row r="12006" spans="1:8">
      <c r="A12006">
        <v>22</v>
      </c>
      <c r="B12006" t="s">
        <v>11541</v>
      </c>
      <c r="C12006">
        <v>14071</v>
      </c>
      <c r="D12006" t="s">
        <v>11899</v>
      </c>
      <c r="E12006" t="s">
        <v>860</v>
      </c>
      <c r="F12006" t="s">
        <v>861</v>
      </c>
      <c r="G12006" t="s">
        <v>861</v>
      </c>
      <c r="H12006" t="s">
        <v>555</v>
      </c>
    </row>
    <row r="12007" spans="1:8">
      <c r="A12007">
        <v>22</v>
      </c>
      <c r="B12007" t="s">
        <v>11541</v>
      </c>
      <c r="C12007">
        <v>14072</v>
      </c>
      <c r="D12007" t="s">
        <v>11900</v>
      </c>
      <c r="E12007" t="s">
        <v>3866</v>
      </c>
      <c r="F12007" t="s">
        <v>861</v>
      </c>
      <c r="G12007" t="s">
        <v>861</v>
      </c>
      <c r="H12007" t="s">
        <v>555</v>
      </c>
    </row>
    <row r="12008" spans="1:8">
      <c r="A12008">
        <v>22</v>
      </c>
      <c r="B12008" t="s">
        <v>11541</v>
      </c>
      <c r="C12008">
        <v>14423</v>
      </c>
      <c r="D12008" t="s">
        <v>11901</v>
      </c>
      <c r="E12008" t="s">
        <v>129</v>
      </c>
      <c r="F12008" t="s">
        <v>129</v>
      </c>
      <c r="G12008" t="s">
        <v>130</v>
      </c>
      <c r="H12008" t="s">
        <v>131</v>
      </c>
    </row>
    <row r="12009" spans="1:8">
      <c r="A12009">
        <v>23</v>
      </c>
      <c r="B12009" t="s">
        <v>11902</v>
      </c>
      <c r="C12009">
        <v>7728</v>
      </c>
      <c r="D12009" t="s">
        <v>11903</v>
      </c>
      <c r="E12009" t="s">
        <v>6321</v>
      </c>
      <c r="F12009" t="s">
        <v>6317</v>
      </c>
      <c r="G12009" t="s">
        <v>6317</v>
      </c>
      <c r="H12009" t="s">
        <v>555</v>
      </c>
    </row>
    <row r="12010" spans="1:8">
      <c r="A12010">
        <v>23</v>
      </c>
      <c r="B12010" t="s">
        <v>11902</v>
      </c>
      <c r="C12010">
        <v>7729</v>
      </c>
      <c r="D12010" t="s">
        <v>11904</v>
      </c>
      <c r="E12010" t="s">
        <v>6319</v>
      </c>
      <c r="F12010" t="s">
        <v>6317</v>
      </c>
      <c r="G12010" t="s">
        <v>6317</v>
      </c>
      <c r="H12010" t="s">
        <v>555</v>
      </c>
    </row>
    <row r="12011" spans="1:8">
      <c r="A12011">
        <v>23</v>
      </c>
      <c r="B12011" t="s">
        <v>11902</v>
      </c>
      <c r="C12011">
        <v>8630</v>
      </c>
      <c r="D12011" t="s">
        <v>11905</v>
      </c>
      <c r="E12011" t="s">
        <v>2952</v>
      </c>
      <c r="F12011" t="s">
        <v>2901</v>
      </c>
      <c r="G12011" t="s">
        <v>357</v>
      </c>
      <c r="H12011" t="s">
        <v>12</v>
      </c>
    </row>
    <row r="12012" spans="1:8">
      <c r="A12012">
        <v>23</v>
      </c>
      <c r="B12012" t="s">
        <v>11902</v>
      </c>
      <c r="C12012">
        <v>8631</v>
      </c>
      <c r="D12012" t="s">
        <v>11906</v>
      </c>
      <c r="E12012" t="s">
        <v>2952</v>
      </c>
      <c r="F12012" t="s">
        <v>2901</v>
      </c>
      <c r="G12012" t="s">
        <v>357</v>
      </c>
      <c r="H12012" t="s">
        <v>12</v>
      </c>
    </row>
    <row r="12013" spans="1:8">
      <c r="A12013">
        <v>23</v>
      </c>
      <c r="B12013" t="s">
        <v>11902</v>
      </c>
      <c r="C12013">
        <v>8632</v>
      </c>
      <c r="D12013" t="s">
        <v>11907</v>
      </c>
      <c r="E12013" t="s">
        <v>2952</v>
      </c>
      <c r="F12013" t="s">
        <v>2901</v>
      </c>
      <c r="G12013" t="s">
        <v>357</v>
      </c>
      <c r="H12013" t="s">
        <v>12</v>
      </c>
    </row>
    <row r="12014" spans="1:8">
      <c r="A12014">
        <v>23</v>
      </c>
      <c r="B12014" t="s">
        <v>11902</v>
      </c>
      <c r="C12014">
        <v>8633</v>
      </c>
      <c r="D12014" t="s">
        <v>11908</v>
      </c>
      <c r="E12014" t="s">
        <v>2957</v>
      </c>
      <c r="F12014" t="s">
        <v>2901</v>
      </c>
      <c r="G12014" t="s">
        <v>357</v>
      </c>
      <c r="H12014" t="s">
        <v>12</v>
      </c>
    </row>
    <row r="12015" spans="1:8">
      <c r="A12015">
        <v>23</v>
      </c>
      <c r="B12015" t="s">
        <v>11902</v>
      </c>
      <c r="C12015">
        <v>8634</v>
      </c>
      <c r="D12015" t="s">
        <v>11909</v>
      </c>
      <c r="E12015" t="s">
        <v>2957</v>
      </c>
      <c r="F12015" t="s">
        <v>2901</v>
      </c>
      <c r="G12015" t="s">
        <v>357</v>
      </c>
      <c r="H12015" t="s">
        <v>12</v>
      </c>
    </row>
    <row r="12016" spans="1:8">
      <c r="A12016">
        <v>23</v>
      </c>
      <c r="B12016" t="s">
        <v>11902</v>
      </c>
      <c r="C12016">
        <v>8635</v>
      </c>
      <c r="D12016" t="s">
        <v>11910</v>
      </c>
      <c r="E12016" t="s">
        <v>2957</v>
      </c>
      <c r="F12016" t="s">
        <v>2901</v>
      </c>
      <c r="G12016" t="s">
        <v>357</v>
      </c>
      <c r="H12016" t="s">
        <v>12</v>
      </c>
    </row>
    <row r="12017" spans="1:8">
      <c r="A12017">
        <v>23</v>
      </c>
      <c r="B12017" t="s">
        <v>11902</v>
      </c>
      <c r="C12017">
        <v>8636</v>
      </c>
      <c r="D12017" t="s">
        <v>11911</v>
      </c>
      <c r="E12017" t="s">
        <v>3109</v>
      </c>
      <c r="F12017" t="s">
        <v>3018</v>
      </c>
      <c r="G12017" t="s">
        <v>3018</v>
      </c>
      <c r="H12017" t="s">
        <v>12</v>
      </c>
    </row>
    <row r="12018" spans="1:8">
      <c r="A12018">
        <v>23</v>
      </c>
      <c r="B12018" t="s">
        <v>11902</v>
      </c>
      <c r="C12018">
        <v>8637</v>
      </c>
      <c r="D12018" t="s">
        <v>11912</v>
      </c>
      <c r="E12018" t="s">
        <v>25</v>
      </c>
      <c r="F12018" t="s">
        <v>25</v>
      </c>
      <c r="G12018" t="s">
        <v>25</v>
      </c>
      <c r="H12018" t="s">
        <v>12</v>
      </c>
    </row>
    <row r="12019" spans="1:8">
      <c r="A12019">
        <v>23</v>
      </c>
      <c r="B12019" t="s">
        <v>11902</v>
      </c>
      <c r="C12019">
        <v>8638</v>
      </c>
      <c r="D12019" t="s">
        <v>11913</v>
      </c>
      <c r="E12019" t="s">
        <v>25</v>
      </c>
      <c r="F12019" t="s">
        <v>25</v>
      </c>
      <c r="G12019" t="s">
        <v>25</v>
      </c>
      <c r="H12019" t="s">
        <v>12</v>
      </c>
    </row>
    <row r="12020" spans="1:8">
      <c r="A12020">
        <v>23</v>
      </c>
      <c r="B12020" t="s">
        <v>11902</v>
      </c>
      <c r="C12020">
        <v>8639</v>
      </c>
      <c r="D12020" t="s">
        <v>11914</v>
      </c>
      <c r="E12020" t="s">
        <v>25</v>
      </c>
      <c r="F12020" t="s">
        <v>25</v>
      </c>
      <c r="G12020" t="s">
        <v>25</v>
      </c>
      <c r="H12020" t="s">
        <v>12</v>
      </c>
    </row>
    <row r="12021" spans="1:8">
      <c r="A12021">
        <v>23</v>
      </c>
      <c r="B12021" t="s">
        <v>11902</v>
      </c>
      <c r="C12021">
        <v>8640</v>
      </c>
      <c r="D12021" t="s">
        <v>11915</v>
      </c>
      <c r="E12021" t="s">
        <v>25</v>
      </c>
      <c r="F12021" t="s">
        <v>25</v>
      </c>
      <c r="G12021" t="s">
        <v>25</v>
      </c>
      <c r="H12021" t="s">
        <v>12</v>
      </c>
    </row>
    <row r="12022" spans="1:8">
      <c r="A12022">
        <v>23</v>
      </c>
      <c r="B12022" t="s">
        <v>11902</v>
      </c>
      <c r="C12022">
        <v>8641</v>
      </c>
      <c r="D12022" t="s">
        <v>11916</v>
      </c>
      <c r="E12022" t="s">
        <v>25</v>
      </c>
      <c r="F12022" t="s">
        <v>25</v>
      </c>
      <c r="G12022" t="s">
        <v>25</v>
      </c>
      <c r="H12022" t="s">
        <v>12</v>
      </c>
    </row>
    <row r="12023" spans="1:8">
      <c r="A12023">
        <v>23</v>
      </c>
      <c r="B12023" t="s">
        <v>11902</v>
      </c>
      <c r="C12023">
        <v>8642</v>
      </c>
      <c r="D12023" t="s">
        <v>11917</v>
      </c>
      <c r="E12023" t="s">
        <v>3156</v>
      </c>
      <c r="F12023" t="s">
        <v>3157</v>
      </c>
      <c r="G12023" t="s">
        <v>3157</v>
      </c>
      <c r="H12023" t="s">
        <v>12</v>
      </c>
    </row>
    <row r="12024" spans="1:8">
      <c r="A12024">
        <v>23</v>
      </c>
      <c r="B12024" t="s">
        <v>11902</v>
      </c>
      <c r="C12024">
        <v>8643</v>
      </c>
      <c r="D12024" t="s">
        <v>11918</v>
      </c>
      <c r="E12024" t="s">
        <v>378</v>
      </c>
      <c r="F12024" t="s">
        <v>357</v>
      </c>
      <c r="G12024" t="s">
        <v>357</v>
      </c>
      <c r="H12024" t="s">
        <v>12</v>
      </c>
    </row>
    <row r="12025" spans="1:8">
      <c r="A12025">
        <v>23</v>
      </c>
      <c r="B12025" t="s">
        <v>11902</v>
      </c>
      <c r="C12025">
        <v>8644</v>
      </c>
      <c r="D12025" t="s">
        <v>11919</v>
      </c>
      <c r="E12025" t="s">
        <v>378</v>
      </c>
      <c r="F12025" t="s">
        <v>357</v>
      </c>
      <c r="G12025" t="s">
        <v>357</v>
      </c>
      <c r="H12025" t="s">
        <v>12</v>
      </c>
    </row>
    <row r="12026" spans="1:8">
      <c r="A12026">
        <v>23</v>
      </c>
      <c r="B12026" t="s">
        <v>11902</v>
      </c>
      <c r="C12026">
        <v>8645</v>
      </c>
      <c r="D12026" t="s">
        <v>11920</v>
      </c>
      <c r="E12026" t="s">
        <v>14</v>
      </c>
      <c r="F12026" t="s">
        <v>15</v>
      </c>
      <c r="G12026" t="s">
        <v>15</v>
      </c>
      <c r="H12026" t="s">
        <v>12</v>
      </c>
    </row>
    <row r="12027" spans="1:8">
      <c r="A12027">
        <v>23</v>
      </c>
      <c r="B12027" t="s">
        <v>11902</v>
      </c>
      <c r="C12027">
        <v>8646</v>
      </c>
      <c r="D12027" t="s">
        <v>11921</v>
      </c>
      <c r="E12027" t="s">
        <v>23</v>
      </c>
      <c r="F12027" t="s">
        <v>15</v>
      </c>
      <c r="G12027" t="s">
        <v>15</v>
      </c>
      <c r="H12027" t="s">
        <v>12</v>
      </c>
    </row>
    <row r="12028" spans="1:8">
      <c r="A12028">
        <v>23</v>
      </c>
      <c r="B12028" t="s">
        <v>11902</v>
      </c>
      <c r="C12028">
        <v>8647</v>
      </c>
      <c r="D12028" t="s">
        <v>11922</v>
      </c>
      <c r="E12028" t="s">
        <v>39</v>
      </c>
      <c r="F12028" t="s">
        <v>39</v>
      </c>
      <c r="G12028" t="s">
        <v>11</v>
      </c>
      <c r="H12028" t="s">
        <v>12</v>
      </c>
    </row>
    <row r="12029" spans="1:8">
      <c r="A12029">
        <v>23</v>
      </c>
      <c r="B12029" t="s">
        <v>11902</v>
      </c>
      <c r="C12029">
        <v>8648</v>
      </c>
      <c r="D12029" t="s">
        <v>11923</v>
      </c>
      <c r="E12029" t="s">
        <v>39</v>
      </c>
      <c r="F12029" t="s">
        <v>39</v>
      </c>
      <c r="G12029" t="s">
        <v>11</v>
      </c>
      <c r="H12029" t="s">
        <v>12</v>
      </c>
    </row>
    <row r="12030" spans="1:8">
      <c r="A12030">
        <v>23</v>
      </c>
      <c r="B12030" t="s">
        <v>11902</v>
      </c>
      <c r="C12030">
        <v>8649</v>
      </c>
      <c r="D12030" t="s">
        <v>11924</v>
      </c>
      <c r="E12030" t="s">
        <v>39</v>
      </c>
      <c r="F12030" t="s">
        <v>39</v>
      </c>
      <c r="G12030" t="s">
        <v>11</v>
      </c>
      <c r="H12030" t="s">
        <v>12</v>
      </c>
    </row>
    <row r="12031" spans="1:8">
      <c r="A12031">
        <v>23</v>
      </c>
      <c r="B12031" t="s">
        <v>11902</v>
      </c>
      <c r="C12031">
        <v>8650</v>
      </c>
      <c r="D12031" t="s">
        <v>11925</v>
      </c>
      <c r="E12031" t="s">
        <v>84</v>
      </c>
      <c r="F12031" t="s">
        <v>84</v>
      </c>
      <c r="G12031" t="s">
        <v>84</v>
      </c>
      <c r="H12031" t="s">
        <v>85</v>
      </c>
    </row>
    <row r="12032" spans="1:8">
      <c r="A12032">
        <v>23</v>
      </c>
      <c r="B12032" t="s">
        <v>11902</v>
      </c>
      <c r="C12032">
        <v>8651</v>
      </c>
      <c r="D12032" t="s">
        <v>11926</v>
      </c>
      <c r="E12032" t="s">
        <v>84</v>
      </c>
      <c r="F12032" t="s">
        <v>84</v>
      </c>
      <c r="G12032" t="s">
        <v>84</v>
      </c>
      <c r="H12032" t="s">
        <v>85</v>
      </c>
    </row>
    <row r="12033" spans="1:8">
      <c r="A12033">
        <v>23</v>
      </c>
      <c r="B12033" t="s">
        <v>11902</v>
      </c>
      <c r="C12033">
        <v>8652</v>
      </c>
      <c r="D12033" t="s">
        <v>11927</v>
      </c>
      <c r="E12033" t="s">
        <v>3451</v>
      </c>
      <c r="F12033" t="s">
        <v>363</v>
      </c>
      <c r="G12033" t="s">
        <v>363</v>
      </c>
      <c r="H12033" t="s">
        <v>85</v>
      </c>
    </row>
    <row r="12034" spans="1:8">
      <c r="A12034">
        <v>23</v>
      </c>
      <c r="B12034" t="s">
        <v>11902</v>
      </c>
      <c r="C12034">
        <v>8653</v>
      </c>
      <c r="D12034" t="s">
        <v>11928</v>
      </c>
      <c r="E12034" t="s">
        <v>4406</v>
      </c>
      <c r="F12034" t="s">
        <v>84</v>
      </c>
      <c r="G12034" t="s">
        <v>84</v>
      </c>
      <c r="H12034" t="s">
        <v>85</v>
      </c>
    </row>
    <row r="12035" spans="1:8">
      <c r="A12035">
        <v>23</v>
      </c>
      <c r="B12035" t="s">
        <v>11902</v>
      </c>
      <c r="C12035">
        <v>8654</v>
      </c>
      <c r="D12035" t="s">
        <v>11929</v>
      </c>
      <c r="E12035" t="s">
        <v>3541</v>
      </c>
      <c r="F12035" t="s">
        <v>363</v>
      </c>
      <c r="G12035" t="s">
        <v>363</v>
      </c>
      <c r="H12035" t="s">
        <v>85</v>
      </c>
    </row>
    <row r="12036" spans="1:8">
      <c r="A12036">
        <v>23</v>
      </c>
      <c r="B12036" t="s">
        <v>11902</v>
      </c>
      <c r="C12036">
        <v>8655</v>
      </c>
      <c r="D12036" t="s">
        <v>11930</v>
      </c>
      <c r="E12036" t="s">
        <v>84</v>
      </c>
      <c r="F12036" t="s">
        <v>84</v>
      </c>
      <c r="G12036" t="s">
        <v>84</v>
      </c>
      <c r="H12036" t="s">
        <v>85</v>
      </c>
    </row>
    <row r="12037" spans="1:8">
      <c r="A12037">
        <v>23</v>
      </c>
      <c r="B12037" t="s">
        <v>11902</v>
      </c>
      <c r="C12037">
        <v>8656</v>
      </c>
      <c r="D12037" t="s">
        <v>11931</v>
      </c>
      <c r="E12037" t="s">
        <v>363</v>
      </c>
      <c r="F12037" t="s">
        <v>363</v>
      </c>
      <c r="G12037" t="s">
        <v>363</v>
      </c>
      <c r="H12037" t="s">
        <v>85</v>
      </c>
    </row>
    <row r="12038" spans="1:8">
      <c r="A12038">
        <v>23</v>
      </c>
      <c r="B12038" t="s">
        <v>11902</v>
      </c>
      <c r="C12038">
        <v>8657</v>
      </c>
      <c r="D12038" t="s">
        <v>11932</v>
      </c>
      <c r="E12038" t="s">
        <v>84</v>
      </c>
      <c r="F12038" t="s">
        <v>84</v>
      </c>
      <c r="G12038" t="s">
        <v>84</v>
      </c>
      <c r="H12038" t="s">
        <v>85</v>
      </c>
    </row>
    <row r="12039" spans="1:8">
      <c r="A12039">
        <v>23</v>
      </c>
      <c r="B12039" t="s">
        <v>11902</v>
      </c>
      <c r="C12039">
        <v>8658</v>
      </c>
      <c r="D12039" t="s">
        <v>11933</v>
      </c>
      <c r="E12039" t="s">
        <v>3693</v>
      </c>
      <c r="F12039" t="s">
        <v>363</v>
      </c>
      <c r="G12039" t="s">
        <v>363</v>
      </c>
      <c r="H12039" t="s">
        <v>85</v>
      </c>
    </row>
    <row r="12040" spans="1:8">
      <c r="A12040">
        <v>23</v>
      </c>
      <c r="B12040" t="s">
        <v>11902</v>
      </c>
      <c r="C12040">
        <v>8659</v>
      </c>
      <c r="D12040" t="s">
        <v>11934</v>
      </c>
      <c r="E12040" t="s">
        <v>3693</v>
      </c>
      <c r="F12040" t="s">
        <v>363</v>
      </c>
      <c r="G12040" t="s">
        <v>363</v>
      </c>
      <c r="H12040" t="s">
        <v>85</v>
      </c>
    </row>
    <row r="12041" spans="1:8">
      <c r="A12041">
        <v>23</v>
      </c>
      <c r="B12041" t="s">
        <v>11902</v>
      </c>
      <c r="C12041">
        <v>8660</v>
      </c>
      <c r="D12041" t="s">
        <v>11935</v>
      </c>
      <c r="E12041" t="s">
        <v>394</v>
      </c>
      <c r="F12041" t="s">
        <v>394</v>
      </c>
      <c r="G12041" t="s">
        <v>394</v>
      </c>
      <c r="H12041" t="s">
        <v>85</v>
      </c>
    </row>
    <row r="12042" spans="1:8">
      <c r="A12042">
        <v>23</v>
      </c>
      <c r="B12042" t="s">
        <v>11902</v>
      </c>
      <c r="C12042">
        <v>8661</v>
      </c>
      <c r="D12042" t="s">
        <v>11936</v>
      </c>
      <c r="E12042" t="s">
        <v>394</v>
      </c>
      <c r="F12042" t="s">
        <v>394</v>
      </c>
      <c r="G12042" t="s">
        <v>394</v>
      </c>
      <c r="H12042" t="s">
        <v>85</v>
      </c>
    </row>
    <row r="12043" spans="1:8">
      <c r="A12043">
        <v>23</v>
      </c>
      <c r="B12043" t="s">
        <v>11902</v>
      </c>
      <c r="C12043">
        <v>8662</v>
      </c>
      <c r="D12043" t="s">
        <v>11937</v>
      </c>
      <c r="E12043" t="s">
        <v>394</v>
      </c>
      <c r="F12043" t="s">
        <v>394</v>
      </c>
      <c r="G12043" t="s">
        <v>394</v>
      </c>
      <c r="H12043" t="s">
        <v>85</v>
      </c>
    </row>
    <row r="12044" spans="1:8">
      <c r="A12044">
        <v>23</v>
      </c>
      <c r="B12044" t="s">
        <v>11902</v>
      </c>
      <c r="C12044">
        <v>8663</v>
      </c>
      <c r="D12044" t="s">
        <v>11938</v>
      </c>
      <c r="E12044" t="s">
        <v>960</v>
      </c>
      <c r="F12044" t="s">
        <v>363</v>
      </c>
      <c r="G12044" t="s">
        <v>363</v>
      </c>
      <c r="H12044" t="s">
        <v>85</v>
      </c>
    </row>
    <row r="12045" spans="1:8">
      <c r="A12045">
        <v>23</v>
      </c>
      <c r="B12045" t="s">
        <v>11902</v>
      </c>
      <c r="C12045">
        <v>8664</v>
      </c>
      <c r="D12045" t="s">
        <v>11939</v>
      </c>
      <c r="E12045" t="s">
        <v>3541</v>
      </c>
      <c r="F12045" t="s">
        <v>363</v>
      </c>
      <c r="G12045" t="s">
        <v>363</v>
      </c>
      <c r="H12045" t="s">
        <v>85</v>
      </c>
    </row>
    <row r="12046" spans="1:8">
      <c r="A12046">
        <v>23</v>
      </c>
      <c r="B12046" t="s">
        <v>11902</v>
      </c>
      <c r="C12046">
        <v>8665</v>
      </c>
      <c r="D12046" t="s">
        <v>11940</v>
      </c>
      <c r="E12046" t="s">
        <v>960</v>
      </c>
      <c r="F12046" t="s">
        <v>363</v>
      </c>
      <c r="G12046" t="s">
        <v>363</v>
      </c>
      <c r="H12046" t="s">
        <v>85</v>
      </c>
    </row>
    <row r="12047" spans="1:8">
      <c r="A12047">
        <v>23</v>
      </c>
      <c r="B12047" t="s">
        <v>11902</v>
      </c>
      <c r="C12047">
        <v>8666</v>
      </c>
      <c r="D12047" t="s">
        <v>11941</v>
      </c>
      <c r="E12047" t="s">
        <v>404</v>
      </c>
      <c r="F12047" t="s">
        <v>89</v>
      </c>
      <c r="G12047" t="s">
        <v>90</v>
      </c>
      <c r="H12047" t="s">
        <v>85</v>
      </c>
    </row>
    <row r="12048" spans="1:8">
      <c r="A12048">
        <v>23</v>
      </c>
      <c r="B12048" t="s">
        <v>11902</v>
      </c>
      <c r="C12048">
        <v>8667</v>
      </c>
      <c r="D12048" t="s">
        <v>11942</v>
      </c>
      <c r="E12048" t="s">
        <v>92</v>
      </c>
      <c r="F12048" t="s">
        <v>92</v>
      </c>
      <c r="G12048" t="s">
        <v>92</v>
      </c>
      <c r="H12048" t="s">
        <v>85</v>
      </c>
    </row>
    <row r="12049" spans="1:8">
      <c r="A12049">
        <v>23</v>
      </c>
      <c r="B12049" t="s">
        <v>11902</v>
      </c>
      <c r="C12049">
        <v>8668</v>
      </c>
      <c r="D12049" t="s">
        <v>11943</v>
      </c>
      <c r="E12049" t="s">
        <v>92</v>
      </c>
      <c r="F12049" t="s">
        <v>92</v>
      </c>
      <c r="G12049" t="s">
        <v>92</v>
      </c>
      <c r="H12049" t="s">
        <v>85</v>
      </c>
    </row>
    <row r="12050" spans="1:8">
      <c r="A12050">
        <v>23</v>
      </c>
      <c r="B12050" t="s">
        <v>11902</v>
      </c>
      <c r="C12050">
        <v>8669</v>
      </c>
      <c r="D12050" t="s">
        <v>11944</v>
      </c>
      <c r="E12050" t="s">
        <v>3357</v>
      </c>
      <c r="F12050" t="s">
        <v>3355</v>
      </c>
      <c r="G12050" t="s">
        <v>3355</v>
      </c>
      <c r="H12050" t="s">
        <v>85</v>
      </c>
    </row>
    <row r="12051" spans="1:8">
      <c r="A12051">
        <v>23</v>
      </c>
      <c r="B12051" t="s">
        <v>11902</v>
      </c>
      <c r="C12051">
        <v>8670</v>
      </c>
      <c r="D12051" t="s">
        <v>11945</v>
      </c>
      <c r="E12051" t="s">
        <v>3354</v>
      </c>
      <c r="F12051" t="s">
        <v>3355</v>
      </c>
      <c r="G12051" t="s">
        <v>3355</v>
      </c>
      <c r="H12051" t="s">
        <v>85</v>
      </c>
    </row>
    <row r="12052" spans="1:8">
      <c r="A12052">
        <v>23</v>
      </c>
      <c r="B12052" t="s">
        <v>11902</v>
      </c>
      <c r="C12052">
        <v>8671</v>
      </c>
      <c r="D12052" t="s">
        <v>11946</v>
      </c>
      <c r="E12052" t="s">
        <v>3693</v>
      </c>
      <c r="F12052" t="s">
        <v>363</v>
      </c>
      <c r="G12052" t="s">
        <v>363</v>
      </c>
      <c r="H12052" t="s">
        <v>85</v>
      </c>
    </row>
    <row r="12053" spans="1:8">
      <c r="A12053">
        <v>23</v>
      </c>
      <c r="B12053" t="s">
        <v>11902</v>
      </c>
      <c r="C12053">
        <v>8672</v>
      </c>
      <c r="D12053" t="s">
        <v>11947</v>
      </c>
      <c r="E12053" t="s">
        <v>4647</v>
      </c>
      <c r="F12053" t="s">
        <v>936</v>
      </c>
      <c r="G12053" t="s">
        <v>90</v>
      </c>
      <c r="H12053" t="s">
        <v>85</v>
      </c>
    </row>
    <row r="12054" spans="1:8">
      <c r="A12054">
        <v>23</v>
      </c>
      <c r="B12054" t="s">
        <v>11902</v>
      </c>
      <c r="C12054">
        <v>8673</v>
      </c>
      <c r="D12054" t="s">
        <v>11948</v>
      </c>
      <c r="E12054" t="s">
        <v>1942</v>
      </c>
      <c r="F12054" t="s">
        <v>1942</v>
      </c>
      <c r="G12054" t="s">
        <v>1942</v>
      </c>
      <c r="H12054" t="s">
        <v>137</v>
      </c>
    </row>
    <row r="12055" spans="1:8">
      <c r="A12055">
        <v>23</v>
      </c>
      <c r="B12055" t="s">
        <v>11902</v>
      </c>
      <c r="C12055">
        <v>8674</v>
      </c>
      <c r="D12055" t="s">
        <v>11949</v>
      </c>
      <c r="E12055" t="s">
        <v>129</v>
      </c>
      <c r="F12055" t="s">
        <v>129</v>
      </c>
      <c r="G12055" t="s">
        <v>130</v>
      </c>
      <c r="H12055" t="s">
        <v>131</v>
      </c>
    </row>
    <row r="12056" spans="1:8">
      <c r="A12056">
        <v>23</v>
      </c>
      <c r="B12056" t="s">
        <v>11902</v>
      </c>
      <c r="C12056">
        <v>8675</v>
      </c>
      <c r="D12056" t="s">
        <v>11950</v>
      </c>
      <c r="E12056" t="s">
        <v>142</v>
      </c>
      <c r="F12056" t="s">
        <v>142</v>
      </c>
      <c r="G12056" t="s">
        <v>130</v>
      </c>
      <c r="H12056" t="s">
        <v>131</v>
      </c>
    </row>
    <row r="12057" spans="1:8">
      <c r="A12057">
        <v>23</v>
      </c>
      <c r="B12057" t="s">
        <v>11902</v>
      </c>
      <c r="C12057">
        <v>8676</v>
      </c>
      <c r="D12057" t="s">
        <v>11951</v>
      </c>
      <c r="E12057" t="s">
        <v>129</v>
      </c>
      <c r="F12057" t="s">
        <v>129</v>
      </c>
      <c r="G12057" t="s">
        <v>130</v>
      </c>
      <c r="H12057" t="s">
        <v>131</v>
      </c>
    </row>
    <row r="12058" spans="1:8">
      <c r="A12058">
        <v>23</v>
      </c>
      <c r="B12058" t="s">
        <v>11902</v>
      </c>
      <c r="C12058">
        <v>8677</v>
      </c>
      <c r="D12058" t="s">
        <v>11952</v>
      </c>
      <c r="E12058" t="s">
        <v>129</v>
      </c>
      <c r="F12058" t="s">
        <v>129</v>
      </c>
      <c r="G12058" t="s">
        <v>130</v>
      </c>
      <c r="H12058" t="s">
        <v>131</v>
      </c>
    </row>
    <row r="12059" spans="1:8">
      <c r="A12059">
        <v>23</v>
      </c>
      <c r="B12059" t="s">
        <v>11902</v>
      </c>
      <c r="C12059">
        <v>8678</v>
      </c>
      <c r="D12059" t="s">
        <v>11953</v>
      </c>
      <c r="E12059" t="s">
        <v>129</v>
      </c>
      <c r="F12059" t="s">
        <v>129</v>
      </c>
      <c r="G12059" t="s">
        <v>130</v>
      </c>
      <c r="H12059" t="s">
        <v>131</v>
      </c>
    </row>
    <row r="12060" spans="1:8">
      <c r="A12060">
        <v>23</v>
      </c>
      <c r="B12060" t="s">
        <v>11902</v>
      </c>
      <c r="C12060">
        <v>8679</v>
      </c>
      <c r="D12060" t="s">
        <v>11954</v>
      </c>
      <c r="E12060" t="s">
        <v>129</v>
      </c>
      <c r="F12060" t="s">
        <v>129</v>
      </c>
      <c r="G12060" t="s">
        <v>130</v>
      </c>
      <c r="H12060" t="s">
        <v>131</v>
      </c>
    </row>
    <row r="12061" spans="1:8">
      <c r="A12061">
        <v>23</v>
      </c>
      <c r="B12061" t="s">
        <v>11902</v>
      </c>
      <c r="C12061">
        <v>8680</v>
      </c>
      <c r="D12061" t="s">
        <v>11955</v>
      </c>
      <c r="E12061" t="s">
        <v>6068</v>
      </c>
      <c r="F12061" t="s">
        <v>129</v>
      </c>
      <c r="G12061" t="s">
        <v>130</v>
      </c>
      <c r="H12061" t="s">
        <v>131</v>
      </c>
    </row>
    <row r="12062" spans="1:8">
      <c r="A12062">
        <v>23</v>
      </c>
      <c r="B12062" t="s">
        <v>11902</v>
      </c>
      <c r="C12062">
        <v>8681</v>
      </c>
      <c r="D12062" t="s">
        <v>11956</v>
      </c>
      <c r="E12062" t="s">
        <v>5976</v>
      </c>
      <c r="F12062" t="s">
        <v>5977</v>
      </c>
      <c r="G12062" t="s">
        <v>5977</v>
      </c>
      <c r="H12062" t="s">
        <v>5977</v>
      </c>
    </row>
    <row r="12063" spans="1:8">
      <c r="A12063">
        <v>23</v>
      </c>
      <c r="B12063" t="s">
        <v>11902</v>
      </c>
      <c r="C12063">
        <v>8682</v>
      </c>
      <c r="D12063" t="s">
        <v>11957</v>
      </c>
      <c r="E12063" t="s">
        <v>856</v>
      </c>
      <c r="F12063" t="s">
        <v>850</v>
      </c>
      <c r="G12063" t="s">
        <v>851</v>
      </c>
      <c r="H12063" t="s">
        <v>655</v>
      </c>
    </row>
    <row r="12064" spans="1:8">
      <c r="A12064">
        <v>23</v>
      </c>
      <c r="B12064" t="s">
        <v>11902</v>
      </c>
      <c r="C12064">
        <v>8683</v>
      </c>
      <c r="D12064" t="s">
        <v>11958</v>
      </c>
      <c r="E12064" t="s">
        <v>2327</v>
      </c>
      <c r="F12064" t="s">
        <v>850</v>
      </c>
      <c r="G12064" t="s">
        <v>851</v>
      </c>
      <c r="H12064" t="s">
        <v>655</v>
      </c>
    </row>
    <row r="12065" spans="1:8">
      <c r="A12065">
        <v>23</v>
      </c>
      <c r="B12065" t="s">
        <v>11902</v>
      </c>
      <c r="C12065">
        <v>8684</v>
      </c>
      <c r="D12065" t="s">
        <v>11959</v>
      </c>
      <c r="E12065" t="s">
        <v>849</v>
      </c>
      <c r="F12065" t="s">
        <v>850</v>
      </c>
      <c r="G12065" t="s">
        <v>851</v>
      </c>
      <c r="H12065" t="s">
        <v>655</v>
      </c>
    </row>
    <row r="12066" spans="1:8">
      <c r="A12066">
        <v>23</v>
      </c>
      <c r="B12066" t="s">
        <v>11902</v>
      </c>
      <c r="C12066">
        <v>8685</v>
      </c>
      <c r="D12066" t="s">
        <v>11960</v>
      </c>
      <c r="E12066" t="s">
        <v>2327</v>
      </c>
      <c r="F12066" t="s">
        <v>850</v>
      </c>
      <c r="G12066" t="s">
        <v>851</v>
      </c>
      <c r="H12066" t="s">
        <v>655</v>
      </c>
    </row>
    <row r="12067" spans="1:8">
      <c r="A12067">
        <v>23</v>
      </c>
      <c r="B12067" t="s">
        <v>11902</v>
      </c>
      <c r="C12067">
        <v>8686</v>
      </c>
      <c r="D12067" t="s">
        <v>11961</v>
      </c>
      <c r="E12067" t="s">
        <v>856</v>
      </c>
      <c r="F12067" t="s">
        <v>850</v>
      </c>
      <c r="G12067" t="s">
        <v>851</v>
      </c>
      <c r="H12067" t="s">
        <v>655</v>
      </c>
    </row>
    <row r="12068" spans="1:8">
      <c r="A12068">
        <v>23</v>
      </c>
      <c r="B12068" t="s">
        <v>11902</v>
      </c>
      <c r="C12068">
        <v>8687</v>
      </c>
      <c r="D12068" t="s">
        <v>11962</v>
      </c>
      <c r="E12068" t="s">
        <v>2842</v>
      </c>
      <c r="F12068" t="s">
        <v>850</v>
      </c>
      <c r="G12068" t="s">
        <v>851</v>
      </c>
      <c r="H12068" t="s">
        <v>655</v>
      </c>
    </row>
    <row r="12069" spans="1:8">
      <c r="A12069">
        <v>23</v>
      </c>
      <c r="B12069" t="s">
        <v>11902</v>
      </c>
      <c r="C12069">
        <v>8688</v>
      </c>
      <c r="D12069" t="s">
        <v>11963</v>
      </c>
      <c r="E12069" t="s">
        <v>2842</v>
      </c>
      <c r="F12069" t="s">
        <v>850</v>
      </c>
      <c r="G12069" t="s">
        <v>851</v>
      </c>
      <c r="H12069" t="s">
        <v>655</v>
      </c>
    </row>
    <row r="12070" spans="1:8">
      <c r="A12070">
        <v>23</v>
      </c>
      <c r="B12070" t="s">
        <v>11902</v>
      </c>
      <c r="C12070">
        <v>8689</v>
      </c>
      <c r="D12070" t="s">
        <v>11964</v>
      </c>
      <c r="E12070" t="s">
        <v>5879</v>
      </c>
      <c r="F12070" t="s">
        <v>5869</v>
      </c>
      <c r="G12070" t="s">
        <v>5870</v>
      </c>
      <c r="H12070" t="s">
        <v>2378</v>
      </c>
    </row>
    <row r="12071" spans="1:8">
      <c r="A12071">
        <v>23</v>
      </c>
      <c r="B12071" t="s">
        <v>11902</v>
      </c>
      <c r="C12071">
        <v>8690</v>
      </c>
      <c r="D12071" t="s">
        <v>11965</v>
      </c>
      <c r="E12071" t="s">
        <v>5879</v>
      </c>
      <c r="F12071" t="s">
        <v>5869</v>
      </c>
      <c r="G12071" t="s">
        <v>5870</v>
      </c>
      <c r="H12071" t="s">
        <v>2378</v>
      </c>
    </row>
    <row r="12072" spans="1:8">
      <c r="A12072">
        <v>23</v>
      </c>
      <c r="B12072" t="s">
        <v>11902</v>
      </c>
      <c r="C12072">
        <v>8691</v>
      </c>
      <c r="D12072" t="s">
        <v>11966</v>
      </c>
      <c r="E12072" t="s">
        <v>633</v>
      </c>
      <c r="F12072" t="s">
        <v>634</v>
      </c>
      <c r="G12072" t="s">
        <v>634</v>
      </c>
      <c r="H12072" t="s">
        <v>555</v>
      </c>
    </row>
    <row r="12073" spans="1:8">
      <c r="A12073">
        <v>23</v>
      </c>
      <c r="B12073" t="s">
        <v>11902</v>
      </c>
      <c r="C12073">
        <v>8692</v>
      </c>
      <c r="D12073" t="s">
        <v>11967</v>
      </c>
      <c r="E12073" t="s">
        <v>858</v>
      </c>
      <c r="F12073" t="s">
        <v>634</v>
      </c>
      <c r="G12073" t="s">
        <v>634</v>
      </c>
      <c r="H12073" t="s">
        <v>555</v>
      </c>
    </row>
    <row r="12074" spans="1:8">
      <c r="A12074">
        <v>23</v>
      </c>
      <c r="B12074" t="s">
        <v>11902</v>
      </c>
      <c r="C12074">
        <v>8693</v>
      </c>
      <c r="D12074" t="s">
        <v>11968</v>
      </c>
      <c r="E12074" t="s">
        <v>3364</v>
      </c>
      <c r="F12074" t="s">
        <v>634</v>
      </c>
      <c r="G12074" t="s">
        <v>634</v>
      </c>
      <c r="H12074" t="s">
        <v>555</v>
      </c>
    </row>
    <row r="12075" spans="1:8">
      <c r="A12075">
        <v>23</v>
      </c>
      <c r="B12075" t="s">
        <v>11902</v>
      </c>
      <c r="C12075">
        <v>8694</v>
      </c>
      <c r="D12075" t="s">
        <v>11969</v>
      </c>
      <c r="E12075" t="s">
        <v>5859</v>
      </c>
      <c r="F12075" t="s">
        <v>634</v>
      </c>
      <c r="G12075" t="s">
        <v>634</v>
      </c>
      <c r="H12075" t="s">
        <v>555</v>
      </c>
    </row>
    <row r="12076" spans="1:8">
      <c r="A12076">
        <v>23</v>
      </c>
      <c r="B12076" t="s">
        <v>11902</v>
      </c>
      <c r="C12076">
        <v>8695</v>
      </c>
      <c r="D12076" t="s">
        <v>11970</v>
      </c>
      <c r="E12076" t="s">
        <v>633</v>
      </c>
      <c r="F12076" t="s">
        <v>634</v>
      </c>
      <c r="G12076" t="s">
        <v>634</v>
      </c>
      <c r="H12076" t="s">
        <v>555</v>
      </c>
    </row>
    <row r="12077" spans="1:8">
      <c r="A12077">
        <v>23</v>
      </c>
      <c r="B12077" t="s">
        <v>11902</v>
      </c>
      <c r="C12077">
        <v>8696</v>
      </c>
      <c r="D12077" t="s">
        <v>11971</v>
      </c>
      <c r="E12077" t="s">
        <v>858</v>
      </c>
      <c r="F12077" t="s">
        <v>634</v>
      </c>
      <c r="G12077" t="s">
        <v>634</v>
      </c>
      <c r="H12077" t="s">
        <v>555</v>
      </c>
    </row>
    <row r="12078" spans="1:8">
      <c r="A12078">
        <v>23</v>
      </c>
      <c r="B12078" t="s">
        <v>11902</v>
      </c>
      <c r="C12078">
        <v>8697</v>
      </c>
      <c r="D12078" t="s">
        <v>11972</v>
      </c>
      <c r="E12078" t="s">
        <v>777</v>
      </c>
      <c r="F12078" t="s">
        <v>634</v>
      </c>
      <c r="G12078" t="s">
        <v>634</v>
      </c>
      <c r="H12078" t="s">
        <v>555</v>
      </c>
    </row>
    <row r="12079" spans="1:8">
      <c r="A12079">
        <v>23</v>
      </c>
      <c r="B12079" t="s">
        <v>11902</v>
      </c>
      <c r="C12079">
        <v>8698</v>
      </c>
      <c r="D12079" t="s">
        <v>11973</v>
      </c>
      <c r="E12079" t="s">
        <v>5849</v>
      </c>
      <c r="F12079" t="s">
        <v>5837</v>
      </c>
      <c r="G12079" t="s">
        <v>5837</v>
      </c>
      <c r="H12079" t="s">
        <v>555</v>
      </c>
    </row>
    <row r="12080" spans="1:8">
      <c r="A12080">
        <v>23</v>
      </c>
      <c r="B12080" t="s">
        <v>11902</v>
      </c>
      <c r="C12080">
        <v>8699</v>
      </c>
      <c r="D12080" t="s">
        <v>11974</v>
      </c>
      <c r="E12080" t="s">
        <v>5836</v>
      </c>
      <c r="F12080" t="s">
        <v>5837</v>
      </c>
      <c r="G12080" t="s">
        <v>5837</v>
      </c>
      <c r="H12080" t="s">
        <v>555</v>
      </c>
    </row>
    <row r="12081" spans="1:8">
      <c r="A12081">
        <v>23</v>
      </c>
      <c r="B12081" t="s">
        <v>11902</v>
      </c>
      <c r="C12081">
        <v>8700</v>
      </c>
      <c r="D12081" t="s">
        <v>11975</v>
      </c>
      <c r="E12081" t="s">
        <v>5864</v>
      </c>
      <c r="F12081" t="s">
        <v>5837</v>
      </c>
      <c r="G12081" t="s">
        <v>5837</v>
      </c>
      <c r="H12081" t="s">
        <v>555</v>
      </c>
    </row>
    <row r="12082" spans="1:8">
      <c r="A12082">
        <v>23</v>
      </c>
      <c r="B12082" t="s">
        <v>11902</v>
      </c>
      <c r="C12082">
        <v>8701</v>
      </c>
      <c r="D12082" t="s">
        <v>11976</v>
      </c>
      <c r="E12082" t="s">
        <v>5849</v>
      </c>
      <c r="F12082" t="s">
        <v>5837</v>
      </c>
      <c r="G12082" t="s">
        <v>5837</v>
      </c>
      <c r="H12082" t="s">
        <v>555</v>
      </c>
    </row>
    <row r="12083" spans="1:8">
      <c r="A12083">
        <v>23</v>
      </c>
      <c r="B12083" t="s">
        <v>11902</v>
      </c>
      <c r="C12083">
        <v>8702</v>
      </c>
      <c r="D12083" t="s">
        <v>11977</v>
      </c>
      <c r="E12083" t="s">
        <v>5836</v>
      </c>
      <c r="F12083" t="s">
        <v>5837</v>
      </c>
      <c r="G12083" t="s">
        <v>5837</v>
      </c>
      <c r="H12083" t="s">
        <v>555</v>
      </c>
    </row>
    <row r="12084" spans="1:8">
      <c r="A12084">
        <v>23</v>
      </c>
      <c r="B12084" t="s">
        <v>11902</v>
      </c>
      <c r="C12084">
        <v>8703</v>
      </c>
      <c r="D12084" t="s">
        <v>11978</v>
      </c>
      <c r="E12084" t="s">
        <v>553</v>
      </c>
      <c r="F12084" t="s">
        <v>554</v>
      </c>
      <c r="G12084" t="s">
        <v>554</v>
      </c>
      <c r="H12084" t="s">
        <v>555</v>
      </c>
    </row>
    <row r="12085" spans="1:8">
      <c r="A12085">
        <v>23</v>
      </c>
      <c r="B12085" t="s">
        <v>11902</v>
      </c>
      <c r="C12085">
        <v>8704</v>
      </c>
      <c r="D12085" t="s">
        <v>11979</v>
      </c>
      <c r="E12085" t="s">
        <v>3004</v>
      </c>
      <c r="F12085" t="s">
        <v>554</v>
      </c>
      <c r="G12085" t="s">
        <v>554</v>
      </c>
      <c r="H12085" t="s">
        <v>555</v>
      </c>
    </row>
    <row r="12086" spans="1:8">
      <c r="A12086">
        <v>23</v>
      </c>
      <c r="B12086" t="s">
        <v>11902</v>
      </c>
      <c r="C12086">
        <v>8705</v>
      </c>
      <c r="D12086" t="s">
        <v>11980</v>
      </c>
      <c r="E12086" t="s">
        <v>553</v>
      </c>
      <c r="F12086" t="s">
        <v>554</v>
      </c>
      <c r="G12086" t="s">
        <v>554</v>
      </c>
      <c r="H12086" t="s">
        <v>555</v>
      </c>
    </row>
    <row r="12087" spans="1:8">
      <c r="A12087">
        <v>23</v>
      </c>
      <c r="B12087" t="s">
        <v>11902</v>
      </c>
      <c r="C12087">
        <v>8706</v>
      </c>
      <c r="D12087" t="s">
        <v>11981</v>
      </c>
      <c r="E12087" t="s">
        <v>3063</v>
      </c>
      <c r="F12087" t="s">
        <v>3061</v>
      </c>
      <c r="G12087" t="s">
        <v>3061</v>
      </c>
      <c r="H12087" t="s">
        <v>555</v>
      </c>
    </row>
    <row r="12088" spans="1:8">
      <c r="A12088">
        <v>23</v>
      </c>
      <c r="B12088" t="s">
        <v>11902</v>
      </c>
      <c r="C12088">
        <v>8707</v>
      </c>
      <c r="D12088" t="s">
        <v>11982</v>
      </c>
      <c r="E12088" t="s">
        <v>3060</v>
      </c>
      <c r="F12088" t="s">
        <v>3061</v>
      </c>
      <c r="G12088" t="s">
        <v>3061</v>
      </c>
      <c r="H12088" t="s">
        <v>555</v>
      </c>
    </row>
    <row r="12089" spans="1:8">
      <c r="A12089">
        <v>23</v>
      </c>
      <c r="B12089" t="s">
        <v>11902</v>
      </c>
      <c r="C12089">
        <v>8708</v>
      </c>
      <c r="D12089" t="s">
        <v>11983</v>
      </c>
      <c r="E12089" t="s">
        <v>3065</v>
      </c>
      <c r="F12089" t="s">
        <v>3061</v>
      </c>
      <c r="G12089" t="s">
        <v>3061</v>
      </c>
      <c r="H12089" t="s">
        <v>555</v>
      </c>
    </row>
    <row r="12090" spans="1:8">
      <c r="A12090">
        <v>23</v>
      </c>
      <c r="B12090" t="s">
        <v>11902</v>
      </c>
      <c r="C12090">
        <v>8709</v>
      </c>
      <c r="D12090" t="s">
        <v>11984</v>
      </c>
      <c r="E12090" t="s">
        <v>3063</v>
      </c>
      <c r="F12090" t="s">
        <v>3061</v>
      </c>
      <c r="G12090" t="s">
        <v>3061</v>
      </c>
      <c r="H12090" t="s">
        <v>555</v>
      </c>
    </row>
    <row r="12091" spans="1:8">
      <c r="A12091">
        <v>23</v>
      </c>
      <c r="B12091" t="s">
        <v>11902</v>
      </c>
      <c r="C12091">
        <v>8710</v>
      </c>
      <c r="D12091" t="s">
        <v>11985</v>
      </c>
      <c r="E12091" t="s">
        <v>3060</v>
      </c>
      <c r="F12091" t="s">
        <v>3061</v>
      </c>
      <c r="G12091" t="s">
        <v>3061</v>
      </c>
      <c r="H12091" t="s">
        <v>555</v>
      </c>
    </row>
    <row r="12092" spans="1:8">
      <c r="A12092">
        <v>23</v>
      </c>
      <c r="B12092" t="s">
        <v>11902</v>
      </c>
      <c r="C12092">
        <v>8711</v>
      </c>
      <c r="D12092" t="s">
        <v>11986</v>
      </c>
      <c r="E12092" t="s">
        <v>3228</v>
      </c>
      <c r="F12092" t="s">
        <v>3061</v>
      </c>
      <c r="G12092" t="s">
        <v>3061</v>
      </c>
      <c r="H12092" t="s">
        <v>555</v>
      </c>
    </row>
    <row r="12093" spans="1:8">
      <c r="A12093">
        <v>23</v>
      </c>
      <c r="B12093" t="s">
        <v>11902</v>
      </c>
      <c r="C12093">
        <v>8712</v>
      </c>
      <c r="D12093" t="s">
        <v>11987</v>
      </c>
      <c r="E12093" t="s">
        <v>1059</v>
      </c>
      <c r="F12093" t="s">
        <v>1060</v>
      </c>
      <c r="G12093" t="s">
        <v>1060</v>
      </c>
      <c r="H12093" t="s">
        <v>555</v>
      </c>
    </row>
    <row r="12094" spans="1:8">
      <c r="A12094">
        <v>23</v>
      </c>
      <c r="B12094" t="s">
        <v>11902</v>
      </c>
      <c r="C12094">
        <v>8713</v>
      </c>
      <c r="D12094" t="s">
        <v>11988</v>
      </c>
      <c r="E12094" t="s">
        <v>3246</v>
      </c>
      <c r="F12094" t="s">
        <v>1060</v>
      </c>
      <c r="G12094" t="s">
        <v>1060</v>
      </c>
      <c r="H12094" t="s">
        <v>555</v>
      </c>
    </row>
    <row r="12095" spans="1:8">
      <c r="A12095">
        <v>23</v>
      </c>
      <c r="B12095" t="s">
        <v>11902</v>
      </c>
      <c r="C12095">
        <v>8714</v>
      </c>
      <c r="D12095" t="s">
        <v>11989</v>
      </c>
      <c r="E12095" t="s">
        <v>3246</v>
      </c>
      <c r="F12095" t="s">
        <v>1060</v>
      </c>
      <c r="G12095" t="s">
        <v>1060</v>
      </c>
      <c r="H12095" t="s">
        <v>555</v>
      </c>
    </row>
    <row r="12096" spans="1:8">
      <c r="A12096">
        <v>23</v>
      </c>
      <c r="B12096" t="s">
        <v>11902</v>
      </c>
      <c r="C12096">
        <v>8716</v>
      </c>
      <c r="D12096" t="s">
        <v>11990</v>
      </c>
      <c r="E12096" t="s">
        <v>1059</v>
      </c>
      <c r="F12096" t="s">
        <v>1060</v>
      </c>
      <c r="G12096" t="s">
        <v>1060</v>
      </c>
      <c r="H12096" t="s">
        <v>555</v>
      </c>
    </row>
    <row r="12097" spans="1:8">
      <c r="A12097">
        <v>23</v>
      </c>
      <c r="B12097" t="s">
        <v>11902</v>
      </c>
      <c r="C12097">
        <v>8717</v>
      </c>
      <c r="D12097" t="s">
        <v>11991</v>
      </c>
      <c r="E12097" t="s">
        <v>3246</v>
      </c>
      <c r="F12097" t="s">
        <v>1060</v>
      </c>
      <c r="G12097" t="s">
        <v>1060</v>
      </c>
      <c r="H12097" t="s">
        <v>555</v>
      </c>
    </row>
    <row r="12098" spans="1:8">
      <c r="A12098">
        <v>23</v>
      </c>
      <c r="B12098" t="s">
        <v>11902</v>
      </c>
      <c r="C12098">
        <v>8718</v>
      </c>
      <c r="D12098" t="s">
        <v>11992</v>
      </c>
      <c r="E12098" t="s">
        <v>1110</v>
      </c>
      <c r="F12098" t="s">
        <v>1060</v>
      </c>
      <c r="G12098" t="s">
        <v>1060</v>
      </c>
      <c r="H12098" t="s">
        <v>555</v>
      </c>
    </row>
    <row r="12099" spans="1:8">
      <c r="A12099">
        <v>23</v>
      </c>
      <c r="B12099" t="s">
        <v>11902</v>
      </c>
      <c r="C12099">
        <v>8719</v>
      </c>
      <c r="D12099" t="s">
        <v>11992</v>
      </c>
      <c r="E12099" t="s">
        <v>1110</v>
      </c>
      <c r="F12099" t="s">
        <v>1060</v>
      </c>
      <c r="G12099" t="s">
        <v>1060</v>
      </c>
      <c r="H12099" t="s">
        <v>555</v>
      </c>
    </row>
    <row r="12100" spans="1:8">
      <c r="A12100">
        <v>23</v>
      </c>
      <c r="B12100" t="s">
        <v>11902</v>
      </c>
      <c r="C12100">
        <v>8720</v>
      </c>
      <c r="D12100" t="s">
        <v>11993</v>
      </c>
      <c r="E12100" t="s">
        <v>3324</v>
      </c>
      <c r="F12100" t="s">
        <v>3325</v>
      </c>
      <c r="G12100" t="s">
        <v>3325</v>
      </c>
      <c r="H12100" t="s">
        <v>555</v>
      </c>
    </row>
    <row r="12101" spans="1:8">
      <c r="A12101">
        <v>23</v>
      </c>
      <c r="B12101" t="s">
        <v>11902</v>
      </c>
      <c r="C12101">
        <v>8721</v>
      </c>
      <c r="D12101" t="s">
        <v>11994</v>
      </c>
      <c r="E12101" t="s">
        <v>3328</v>
      </c>
      <c r="F12101" t="s">
        <v>3325</v>
      </c>
      <c r="G12101" t="s">
        <v>3325</v>
      </c>
      <c r="H12101" t="s">
        <v>555</v>
      </c>
    </row>
    <row r="12102" spans="1:8">
      <c r="A12102">
        <v>23</v>
      </c>
      <c r="B12102" t="s">
        <v>11902</v>
      </c>
      <c r="C12102">
        <v>8722</v>
      </c>
      <c r="D12102" t="s">
        <v>11995</v>
      </c>
      <c r="E12102" t="s">
        <v>3330</v>
      </c>
      <c r="F12102" t="s">
        <v>3325</v>
      </c>
      <c r="G12102" t="s">
        <v>3325</v>
      </c>
      <c r="H12102" t="s">
        <v>555</v>
      </c>
    </row>
    <row r="12103" spans="1:8">
      <c r="A12103">
        <v>23</v>
      </c>
      <c r="B12103" t="s">
        <v>11902</v>
      </c>
      <c r="C12103">
        <v>8723</v>
      </c>
      <c r="D12103" t="s">
        <v>11996</v>
      </c>
      <c r="E12103" t="s">
        <v>3394</v>
      </c>
      <c r="F12103" t="s">
        <v>3325</v>
      </c>
      <c r="G12103" t="s">
        <v>3325</v>
      </c>
      <c r="H12103" t="s">
        <v>555</v>
      </c>
    </row>
    <row r="12104" spans="1:8">
      <c r="A12104">
        <v>23</v>
      </c>
      <c r="B12104" t="s">
        <v>11902</v>
      </c>
      <c r="C12104">
        <v>8724</v>
      </c>
      <c r="D12104" t="s">
        <v>11997</v>
      </c>
      <c r="E12104" t="s">
        <v>3394</v>
      </c>
      <c r="F12104" t="s">
        <v>3325</v>
      </c>
      <c r="G12104" t="s">
        <v>3325</v>
      </c>
      <c r="H12104" t="s">
        <v>555</v>
      </c>
    </row>
    <row r="12105" spans="1:8">
      <c r="A12105">
        <v>23</v>
      </c>
      <c r="B12105" t="s">
        <v>11902</v>
      </c>
      <c r="C12105">
        <v>8725</v>
      </c>
      <c r="D12105" t="s">
        <v>11998</v>
      </c>
      <c r="E12105" t="s">
        <v>3394</v>
      </c>
      <c r="F12105" t="s">
        <v>3325</v>
      </c>
      <c r="G12105" t="s">
        <v>3325</v>
      </c>
      <c r="H12105" t="s">
        <v>555</v>
      </c>
    </row>
    <row r="12106" spans="1:8">
      <c r="A12106">
        <v>23</v>
      </c>
      <c r="B12106" t="s">
        <v>11902</v>
      </c>
      <c r="C12106">
        <v>8738</v>
      </c>
      <c r="D12106" t="s">
        <v>11999</v>
      </c>
      <c r="E12106" t="s">
        <v>25</v>
      </c>
      <c r="F12106" t="s">
        <v>25</v>
      </c>
      <c r="G12106" t="s">
        <v>25</v>
      </c>
      <c r="H12106" t="s">
        <v>12</v>
      </c>
    </row>
    <row r="12107" spans="1:8">
      <c r="A12107">
        <v>23</v>
      </c>
      <c r="B12107" t="s">
        <v>11902</v>
      </c>
      <c r="C12107">
        <v>8739</v>
      </c>
      <c r="D12107" t="s">
        <v>12000</v>
      </c>
      <c r="E12107" t="s">
        <v>25</v>
      </c>
      <c r="F12107" t="s">
        <v>25</v>
      </c>
      <c r="G12107" t="s">
        <v>25</v>
      </c>
      <c r="H12107" t="s">
        <v>12</v>
      </c>
    </row>
    <row r="12108" spans="1:8">
      <c r="A12108">
        <v>23</v>
      </c>
      <c r="B12108" t="s">
        <v>11902</v>
      </c>
      <c r="C12108">
        <v>8740</v>
      </c>
      <c r="D12108" t="s">
        <v>12001</v>
      </c>
      <c r="E12108" t="s">
        <v>356</v>
      </c>
      <c r="F12108" t="s">
        <v>357</v>
      </c>
      <c r="G12108" t="s">
        <v>357</v>
      </c>
      <c r="H12108" t="s">
        <v>12</v>
      </c>
    </row>
    <row r="12109" spans="1:8">
      <c r="A12109">
        <v>23</v>
      </c>
      <c r="B12109" t="s">
        <v>11902</v>
      </c>
      <c r="C12109">
        <v>8741</v>
      </c>
      <c r="D12109" t="s">
        <v>12002</v>
      </c>
      <c r="E12109" t="s">
        <v>1952</v>
      </c>
      <c r="F12109" t="s">
        <v>1942</v>
      </c>
      <c r="G12109" t="s">
        <v>1942</v>
      </c>
      <c r="H12109" t="s">
        <v>137</v>
      </c>
    </row>
    <row r="12110" spans="1:8">
      <c r="A12110">
        <v>23</v>
      </c>
      <c r="B12110" t="s">
        <v>11902</v>
      </c>
      <c r="C12110">
        <v>8742</v>
      </c>
      <c r="D12110" t="s">
        <v>12003</v>
      </c>
      <c r="E12110" t="s">
        <v>129</v>
      </c>
      <c r="F12110" t="s">
        <v>129</v>
      </c>
      <c r="G12110" t="s">
        <v>130</v>
      </c>
      <c r="H12110" t="s">
        <v>131</v>
      </c>
    </row>
    <row r="12111" spans="1:8">
      <c r="A12111">
        <v>23</v>
      </c>
      <c r="B12111" t="s">
        <v>11902</v>
      </c>
      <c r="C12111">
        <v>8743</v>
      </c>
      <c r="D12111" t="s">
        <v>12004</v>
      </c>
      <c r="E12111" t="s">
        <v>4406</v>
      </c>
      <c r="F12111" t="s">
        <v>84</v>
      </c>
      <c r="G12111" t="s">
        <v>84</v>
      </c>
      <c r="H12111" t="s">
        <v>85</v>
      </c>
    </row>
    <row r="12112" spans="1:8">
      <c r="A12112">
        <v>23</v>
      </c>
      <c r="B12112" t="s">
        <v>11902</v>
      </c>
      <c r="C12112">
        <v>8744</v>
      </c>
      <c r="D12112" t="s">
        <v>12005</v>
      </c>
      <c r="E12112" t="s">
        <v>777</v>
      </c>
      <c r="F12112" t="s">
        <v>634</v>
      </c>
      <c r="G12112" t="s">
        <v>634</v>
      </c>
      <c r="H12112" t="s">
        <v>555</v>
      </c>
    </row>
    <row r="12113" spans="1:8">
      <c r="A12113">
        <v>23</v>
      </c>
      <c r="B12113" t="s">
        <v>11902</v>
      </c>
      <c r="C12113">
        <v>8745</v>
      </c>
      <c r="D12113" t="s">
        <v>12006</v>
      </c>
      <c r="E12113" t="s">
        <v>585</v>
      </c>
      <c r="F12113" t="s">
        <v>554</v>
      </c>
      <c r="G12113" t="s">
        <v>554</v>
      </c>
      <c r="H12113" t="s">
        <v>555</v>
      </c>
    </row>
    <row r="12114" spans="1:8">
      <c r="A12114">
        <v>23</v>
      </c>
      <c r="B12114" t="s">
        <v>11902</v>
      </c>
      <c r="C12114">
        <v>8746</v>
      </c>
      <c r="D12114" t="s">
        <v>12007</v>
      </c>
      <c r="E12114" t="s">
        <v>6039</v>
      </c>
      <c r="F12114" t="s">
        <v>5837</v>
      </c>
      <c r="G12114" t="s">
        <v>5837</v>
      </c>
      <c r="H12114" t="s">
        <v>555</v>
      </c>
    </row>
    <row r="12115" spans="1:8">
      <c r="A12115">
        <v>23</v>
      </c>
      <c r="B12115" t="s">
        <v>11902</v>
      </c>
      <c r="C12115">
        <v>8747</v>
      </c>
      <c r="D12115" t="s">
        <v>12008</v>
      </c>
      <c r="E12115" t="s">
        <v>25</v>
      </c>
      <c r="F12115" t="s">
        <v>25</v>
      </c>
      <c r="G12115" t="s">
        <v>25</v>
      </c>
      <c r="H12115" t="s">
        <v>12</v>
      </c>
    </row>
    <row r="12116" spans="1:8">
      <c r="A12116">
        <v>23</v>
      </c>
      <c r="B12116" t="s">
        <v>11902</v>
      </c>
      <c r="C12116">
        <v>8748</v>
      </c>
      <c r="D12116" t="s">
        <v>12009</v>
      </c>
      <c r="E12116" t="s">
        <v>3228</v>
      </c>
      <c r="F12116" t="s">
        <v>3061</v>
      </c>
      <c r="G12116" t="s">
        <v>3061</v>
      </c>
      <c r="H12116" t="s">
        <v>555</v>
      </c>
    </row>
    <row r="12117" spans="1:8">
      <c r="A12117">
        <v>23</v>
      </c>
      <c r="B12117" t="s">
        <v>11902</v>
      </c>
      <c r="C12117">
        <v>8749</v>
      </c>
      <c r="D12117" t="s">
        <v>12010</v>
      </c>
      <c r="E12117" t="s">
        <v>1110</v>
      </c>
      <c r="F12117" t="s">
        <v>1060</v>
      </c>
      <c r="G12117" t="s">
        <v>1060</v>
      </c>
      <c r="H12117" t="s">
        <v>555</v>
      </c>
    </row>
    <row r="12118" spans="1:8">
      <c r="A12118">
        <v>23</v>
      </c>
      <c r="B12118" t="s">
        <v>11902</v>
      </c>
      <c r="C12118">
        <v>8750</v>
      </c>
      <c r="D12118" t="s">
        <v>12011</v>
      </c>
      <c r="E12118" t="s">
        <v>129</v>
      </c>
      <c r="F12118" t="s">
        <v>129</v>
      </c>
      <c r="G12118" t="s">
        <v>130</v>
      </c>
      <c r="H12118" t="s">
        <v>131</v>
      </c>
    </row>
    <row r="12119" spans="1:8">
      <c r="A12119">
        <v>23</v>
      </c>
      <c r="B12119" t="s">
        <v>11902</v>
      </c>
      <c r="C12119">
        <v>8751</v>
      </c>
      <c r="D12119" t="s">
        <v>12012</v>
      </c>
      <c r="E12119" t="s">
        <v>129</v>
      </c>
      <c r="F12119" t="s">
        <v>129</v>
      </c>
      <c r="G12119" t="s">
        <v>130</v>
      </c>
      <c r="H12119" t="s">
        <v>131</v>
      </c>
    </row>
    <row r="12120" spans="1:8">
      <c r="A12120">
        <v>23</v>
      </c>
      <c r="B12120" t="s">
        <v>11902</v>
      </c>
      <c r="C12120">
        <v>8752</v>
      </c>
      <c r="D12120" t="s">
        <v>12013</v>
      </c>
      <c r="E12120" t="s">
        <v>129</v>
      </c>
      <c r="F12120" t="s">
        <v>129</v>
      </c>
      <c r="G12120" t="s">
        <v>130</v>
      </c>
      <c r="H12120" t="s">
        <v>131</v>
      </c>
    </row>
    <row r="12121" spans="1:8">
      <c r="A12121">
        <v>23</v>
      </c>
      <c r="B12121" t="s">
        <v>11902</v>
      </c>
      <c r="C12121">
        <v>8753</v>
      </c>
      <c r="D12121" t="s">
        <v>12014</v>
      </c>
      <c r="E12121" t="s">
        <v>84</v>
      </c>
      <c r="F12121" t="s">
        <v>84</v>
      </c>
      <c r="G12121" t="s">
        <v>84</v>
      </c>
      <c r="H12121" t="s">
        <v>85</v>
      </c>
    </row>
    <row r="12122" spans="1:8">
      <c r="A12122">
        <v>23</v>
      </c>
      <c r="B12122" t="s">
        <v>11902</v>
      </c>
      <c r="C12122">
        <v>8754</v>
      </c>
      <c r="D12122" t="s">
        <v>12015</v>
      </c>
      <c r="E12122" t="s">
        <v>84</v>
      </c>
      <c r="F12122" t="s">
        <v>84</v>
      </c>
      <c r="G12122" t="s">
        <v>84</v>
      </c>
      <c r="H12122" t="s">
        <v>85</v>
      </c>
    </row>
    <row r="12123" spans="1:8">
      <c r="A12123">
        <v>23</v>
      </c>
      <c r="B12123" t="s">
        <v>11902</v>
      </c>
      <c r="C12123">
        <v>8755</v>
      </c>
      <c r="D12123" t="s">
        <v>12016</v>
      </c>
      <c r="E12123" t="s">
        <v>14</v>
      </c>
      <c r="F12123" t="s">
        <v>15</v>
      </c>
      <c r="G12123" t="s">
        <v>15</v>
      </c>
      <c r="H12123" t="s">
        <v>12</v>
      </c>
    </row>
    <row r="12124" spans="1:8">
      <c r="A12124">
        <v>23</v>
      </c>
      <c r="B12124" t="s">
        <v>11902</v>
      </c>
      <c r="C12124">
        <v>8756</v>
      </c>
      <c r="D12124" t="s">
        <v>12017</v>
      </c>
      <c r="E12124" t="s">
        <v>23</v>
      </c>
      <c r="F12124" t="s">
        <v>15</v>
      </c>
      <c r="G12124" t="s">
        <v>15</v>
      </c>
      <c r="H12124" t="s">
        <v>12</v>
      </c>
    </row>
    <row r="12125" spans="1:8">
      <c r="A12125">
        <v>23</v>
      </c>
      <c r="B12125" t="s">
        <v>11902</v>
      </c>
      <c r="C12125">
        <v>8757</v>
      </c>
      <c r="D12125" t="s">
        <v>12018</v>
      </c>
      <c r="E12125" t="s">
        <v>3324</v>
      </c>
      <c r="F12125" t="s">
        <v>3325</v>
      </c>
      <c r="G12125" t="s">
        <v>3325</v>
      </c>
      <c r="H12125" t="s">
        <v>555</v>
      </c>
    </row>
    <row r="12126" spans="1:8">
      <c r="A12126">
        <v>23</v>
      </c>
      <c r="B12126" t="s">
        <v>11902</v>
      </c>
      <c r="C12126">
        <v>8758</v>
      </c>
      <c r="D12126" t="s">
        <v>12019</v>
      </c>
      <c r="E12126" t="s">
        <v>3328</v>
      </c>
      <c r="F12126" t="s">
        <v>3325</v>
      </c>
      <c r="G12126" t="s">
        <v>3325</v>
      </c>
      <c r="H12126" t="s">
        <v>555</v>
      </c>
    </row>
    <row r="12127" spans="1:8">
      <c r="A12127">
        <v>23</v>
      </c>
      <c r="B12127" t="s">
        <v>11902</v>
      </c>
      <c r="C12127">
        <v>8759</v>
      </c>
      <c r="D12127" t="s">
        <v>12020</v>
      </c>
      <c r="E12127" t="s">
        <v>2327</v>
      </c>
      <c r="F12127" t="s">
        <v>850</v>
      </c>
      <c r="G12127" t="s">
        <v>851</v>
      </c>
      <c r="H12127" t="s">
        <v>655</v>
      </c>
    </row>
    <row r="12128" spans="1:8">
      <c r="A12128">
        <v>23</v>
      </c>
      <c r="B12128" t="s">
        <v>11902</v>
      </c>
      <c r="C12128">
        <v>8760</v>
      </c>
      <c r="D12128" t="s">
        <v>12021</v>
      </c>
      <c r="E12128" t="s">
        <v>3394</v>
      </c>
      <c r="F12128" t="s">
        <v>3325</v>
      </c>
      <c r="G12128" t="s">
        <v>3325</v>
      </c>
      <c r="H12128" t="s">
        <v>555</v>
      </c>
    </row>
    <row r="12129" spans="1:8">
      <c r="A12129">
        <v>23</v>
      </c>
      <c r="B12129" t="s">
        <v>11902</v>
      </c>
      <c r="C12129">
        <v>8761</v>
      </c>
      <c r="D12129" t="s">
        <v>12022</v>
      </c>
      <c r="E12129" t="s">
        <v>3065</v>
      </c>
      <c r="F12129" t="s">
        <v>3061</v>
      </c>
      <c r="G12129" t="s">
        <v>3061</v>
      </c>
      <c r="H12129" t="s">
        <v>555</v>
      </c>
    </row>
    <row r="12130" spans="1:8">
      <c r="A12130">
        <v>23</v>
      </c>
      <c r="B12130" t="s">
        <v>11902</v>
      </c>
      <c r="C12130">
        <v>8762</v>
      </c>
      <c r="D12130" t="s">
        <v>12023</v>
      </c>
      <c r="E12130" t="s">
        <v>3408</v>
      </c>
      <c r="F12130" t="s">
        <v>3018</v>
      </c>
      <c r="G12130" t="s">
        <v>3018</v>
      </c>
      <c r="H12130" t="s">
        <v>12</v>
      </c>
    </row>
    <row r="12131" spans="1:8">
      <c r="A12131">
        <v>23</v>
      </c>
      <c r="B12131" t="s">
        <v>11902</v>
      </c>
      <c r="C12131">
        <v>8763</v>
      </c>
      <c r="D12131" t="s">
        <v>12024</v>
      </c>
      <c r="E12131" t="s">
        <v>3412</v>
      </c>
      <c r="F12131" t="s">
        <v>3018</v>
      </c>
      <c r="G12131" t="s">
        <v>3018</v>
      </c>
      <c r="H12131" t="s">
        <v>12</v>
      </c>
    </row>
    <row r="12132" spans="1:8">
      <c r="A12132">
        <v>23</v>
      </c>
      <c r="B12132" t="s">
        <v>11902</v>
      </c>
      <c r="C12132">
        <v>8764</v>
      </c>
      <c r="D12132" t="s">
        <v>12025</v>
      </c>
      <c r="E12132" t="s">
        <v>3419</v>
      </c>
      <c r="F12132" t="s">
        <v>3417</v>
      </c>
      <c r="G12132" t="s">
        <v>3417</v>
      </c>
      <c r="H12132" t="s">
        <v>555</v>
      </c>
    </row>
    <row r="12133" spans="1:8">
      <c r="A12133">
        <v>23</v>
      </c>
      <c r="B12133" t="s">
        <v>11902</v>
      </c>
      <c r="C12133">
        <v>8765</v>
      </c>
      <c r="D12133" t="s">
        <v>12026</v>
      </c>
      <c r="E12133" t="s">
        <v>3421</v>
      </c>
      <c r="F12133" t="s">
        <v>3417</v>
      </c>
      <c r="G12133" t="s">
        <v>3417</v>
      </c>
      <c r="H12133" t="s">
        <v>555</v>
      </c>
    </row>
    <row r="12134" spans="1:8">
      <c r="A12134">
        <v>23</v>
      </c>
      <c r="B12134" t="s">
        <v>11902</v>
      </c>
      <c r="C12134">
        <v>8766</v>
      </c>
      <c r="D12134" t="s">
        <v>12027</v>
      </c>
      <c r="E12134" t="s">
        <v>3109</v>
      </c>
      <c r="F12134" t="s">
        <v>3018</v>
      </c>
      <c r="G12134" t="s">
        <v>3018</v>
      </c>
      <c r="H12134" t="s">
        <v>12</v>
      </c>
    </row>
    <row r="12135" spans="1:8">
      <c r="A12135">
        <v>23</v>
      </c>
      <c r="B12135" t="s">
        <v>11902</v>
      </c>
      <c r="C12135">
        <v>8767</v>
      </c>
      <c r="D12135" t="s">
        <v>12028</v>
      </c>
      <c r="E12135" t="s">
        <v>3410</v>
      </c>
      <c r="F12135" t="s">
        <v>3018</v>
      </c>
      <c r="G12135" t="s">
        <v>3018</v>
      </c>
      <c r="H12135" t="s">
        <v>12</v>
      </c>
    </row>
    <row r="12136" spans="1:8">
      <c r="A12136">
        <v>23</v>
      </c>
      <c r="B12136" t="s">
        <v>11902</v>
      </c>
      <c r="C12136">
        <v>8768</v>
      </c>
      <c r="D12136" t="s">
        <v>12029</v>
      </c>
      <c r="E12136" t="s">
        <v>3416</v>
      </c>
      <c r="F12136" t="s">
        <v>3417</v>
      </c>
      <c r="G12136" t="s">
        <v>3417</v>
      </c>
      <c r="H12136" t="s">
        <v>555</v>
      </c>
    </row>
    <row r="12137" spans="1:8">
      <c r="A12137">
        <v>23</v>
      </c>
      <c r="B12137" t="s">
        <v>11902</v>
      </c>
      <c r="C12137">
        <v>8831</v>
      </c>
      <c r="D12137" t="s">
        <v>12030</v>
      </c>
      <c r="E12137" t="s">
        <v>84</v>
      </c>
      <c r="F12137" t="s">
        <v>84</v>
      </c>
      <c r="G12137" t="s">
        <v>84</v>
      </c>
      <c r="H12137" t="s">
        <v>85</v>
      </c>
    </row>
    <row r="12138" spans="1:8">
      <c r="A12138">
        <v>23</v>
      </c>
      <c r="B12138" t="s">
        <v>11902</v>
      </c>
      <c r="C12138">
        <v>9062</v>
      </c>
      <c r="D12138" t="s">
        <v>12031</v>
      </c>
      <c r="E12138" t="s">
        <v>3391</v>
      </c>
      <c r="F12138" t="s">
        <v>3392</v>
      </c>
      <c r="G12138" t="s">
        <v>3392</v>
      </c>
      <c r="H12138" t="s">
        <v>1141</v>
      </c>
    </row>
    <row r="12139" spans="1:8">
      <c r="A12139">
        <v>23</v>
      </c>
      <c r="B12139" t="s">
        <v>11902</v>
      </c>
      <c r="C12139">
        <v>9081</v>
      </c>
      <c r="D12139" t="s">
        <v>12032</v>
      </c>
      <c r="E12139" t="s">
        <v>3449</v>
      </c>
      <c r="F12139" t="s">
        <v>3355</v>
      </c>
      <c r="G12139" t="s">
        <v>3355</v>
      </c>
      <c r="H12139" t="s">
        <v>85</v>
      </c>
    </row>
    <row r="12140" spans="1:8">
      <c r="A12140">
        <v>23</v>
      </c>
      <c r="B12140" t="s">
        <v>11902</v>
      </c>
      <c r="C12140">
        <v>9082</v>
      </c>
      <c r="D12140" t="s">
        <v>12033</v>
      </c>
      <c r="E12140" t="s">
        <v>3394</v>
      </c>
      <c r="F12140" t="s">
        <v>3325</v>
      </c>
      <c r="G12140" t="s">
        <v>3325</v>
      </c>
      <c r="H12140" t="s">
        <v>555</v>
      </c>
    </row>
    <row r="12141" spans="1:8">
      <c r="A12141">
        <v>23</v>
      </c>
      <c r="B12141" t="s">
        <v>11902</v>
      </c>
      <c r="C12141">
        <v>9179</v>
      </c>
      <c r="D12141" t="s">
        <v>12034</v>
      </c>
      <c r="E12141" t="s">
        <v>3060</v>
      </c>
      <c r="F12141" t="s">
        <v>3061</v>
      </c>
      <c r="G12141" t="s">
        <v>3061</v>
      </c>
      <c r="H12141" t="s">
        <v>555</v>
      </c>
    </row>
    <row r="12142" spans="1:8">
      <c r="A12142">
        <v>23</v>
      </c>
      <c r="B12142" t="s">
        <v>11902</v>
      </c>
      <c r="C12142">
        <v>9180</v>
      </c>
      <c r="D12142" t="s">
        <v>12035</v>
      </c>
      <c r="E12142" t="s">
        <v>3063</v>
      </c>
      <c r="F12142" t="s">
        <v>3061</v>
      </c>
      <c r="G12142" t="s">
        <v>3061</v>
      </c>
      <c r="H12142" t="s">
        <v>555</v>
      </c>
    </row>
    <row r="12143" spans="1:8">
      <c r="A12143">
        <v>23</v>
      </c>
      <c r="B12143" t="s">
        <v>11902</v>
      </c>
      <c r="C12143">
        <v>9181</v>
      </c>
      <c r="D12143" t="s">
        <v>12036</v>
      </c>
      <c r="E12143" t="s">
        <v>3063</v>
      </c>
      <c r="F12143" t="s">
        <v>3061</v>
      </c>
      <c r="G12143" t="s">
        <v>3061</v>
      </c>
      <c r="H12143" t="s">
        <v>555</v>
      </c>
    </row>
    <row r="12144" spans="1:8">
      <c r="A12144">
        <v>23</v>
      </c>
      <c r="B12144" t="s">
        <v>11902</v>
      </c>
      <c r="C12144">
        <v>9182</v>
      </c>
      <c r="D12144" t="s">
        <v>12037</v>
      </c>
      <c r="E12144" t="s">
        <v>1059</v>
      </c>
      <c r="F12144" t="s">
        <v>1060</v>
      </c>
      <c r="G12144" t="s">
        <v>1060</v>
      </c>
      <c r="H12144" t="s">
        <v>555</v>
      </c>
    </row>
    <row r="12145" spans="1:8">
      <c r="A12145">
        <v>23</v>
      </c>
      <c r="B12145" t="s">
        <v>11902</v>
      </c>
      <c r="C12145">
        <v>9314</v>
      </c>
      <c r="D12145" t="s">
        <v>12038</v>
      </c>
      <c r="E12145" t="s">
        <v>363</v>
      </c>
      <c r="F12145" t="s">
        <v>363</v>
      </c>
      <c r="G12145" t="s">
        <v>363</v>
      </c>
      <c r="H12145" t="s">
        <v>85</v>
      </c>
    </row>
    <row r="12146" spans="1:8">
      <c r="A12146">
        <v>23</v>
      </c>
      <c r="B12146" t="s">
        <v>11902</v>
      </c>
      <c r="C12146">
        <v>9474</v>
      </c>
      <c r="D12146" t="s">
        <v>12039</v>
      </c>
      <c r="E12146" t="s">
        <v>553</v>
      </c>
      <c r="F12146" t="s">
        <v>554</v>
      </c>
      <c r="G12146" t="s">
        <v>554</v>
      </c>
      <c r="H12146" t="s">
        <v>555</v>
      </c>
    </row>
    <row r="12147" spans="1:8">
      <c r="A12147">
        <v>23</v>
      </c>
      <c r="B12147" t="s">
        <v>11902</v>
      </c>
      <c r="C12147">
        <v>9475</v>
      </c>
      <c r="D12147" t="s">
        <v>12040</v>
      </c>
      <c r="E12147" t="s">
        <v>2919</v>
      </c>
      <c r="F12147" t="s">
        <v>2915</v>
      </c>
      <c r="G12147" t="s">
        <v>2915</v>
      </c>
      <c r="H12147" t="s">
        <v>1186</v>
      </c>
    </row>
    <row r="12148" spans="1:8">
      <c r="A12148">
        <v>23</v>
      </c>
      <c r="B12148" t="s">
        <v>11902</v>
      </c>
      <c r="C12148">
        <v>9476</v>
      </c>
      <c r="D12148" t="s">
        <v>12041</v>
      </c>
      <c r="E12148" t="s">
        <v>2919</v>
      </c>
      <c r="F12148" t="s">
        <v>2915</v>
      </c>
      <c r="G12148" t="s">
        <v>2915</v>
      </c>
      <c r="H12148" t="s">
        <v>1186</v>
      </c>
    </row>
    <row r="12149" spans="1:8">
      <c r="A12149">
        <v>23</v>
      </c>
      <c r="B12149" t="s">
        <v>11902</v>
      </c>
      <c r="C12149">
        <v>9477</v>
      </c>
      <c r="D12149" t="s">
        <v>12042</v>
      </c>
      <c r="E12149" t="s">
        <v>2919</v>
      </c>
      <c r="F12149" t="s">
        <v>2915</v>
      </c>
      <c r="G12149" t="s">
        <v>2915</v>
      </c>
      <c r="H12149" t="s">
        <v>1186</v>
      </c>
    </row>
    <row r="12150" spans="1:8">
      <c r="A12150">
        <v>23</v>
      </c>
      <c r="B12150" t="s">
        <v>11902</v>
      </c>
      <c r="C12150">
        <v>9478</v>
      </c>
      <c r="D12150" t="s">
        <v>12043</v>
      </c>
      <c r="E12150" t="s">
        <v>2919</v>
      </c>
      <c r="F12150" t="s">
        <v>2915</v>
      </c>
      <c r="G12150" t="s">
        <v>2915</v>
      </c>
      <c r="H12150" t="s">
        <v>1186</v>
      </c>
    </row>
    <row r="12151" spans="1:8">
      <c r="A12151">
        <v>23</v>
      </c>
      <c r="B12151" t="s">
        <v>11902</v>
      </c>
      <c r="C12151">
        <v>9479</v>
      </c>
      <c r="D12151" t="s">
        <v>12044</v>
      </c>
      <c r="E12151" t="s">
        <v>585</v>
      </c>
      <c r="F12151" t="s">
        <v>554</v>
      </c>
      <c r="G12151" t="s">
        <v>554</v>
      </c>
      <c r="H12151" t="s">
        <v>555</v>
      </c>
    </row>
    <row r="12152" spans="1:8">
      <c r="A12152">
        <v>23</v>
      </c>
      <c r="B12152" t="s">
        <v>11902</v>
      </c>
      <c r="C12152">
        <v>9481</v>
      </c>
      <c r="D12152" t="s">
        <v>12045</v>
      </c>
      <c r="E12152" t="s">
        <v>371</v>
      </c>
      <c r="F12152" t="s">
        <v>25</v>
      </c>
      <c r="G12152" t="s">
        <v>25</v>
      </c>
      <c r="H12152" t="s">
        <v>12</v>
      </c>
    </row>
    <row r="12153" spans="1:8">
      <c r="A12153">
        <v>23</v>
      </c>
      <c r="B12153" t="s">
        <v>11902</v>
      </c>
      <c r="C12153">
        <v>9482</v>
      </c>
      <c r="D12153" t="s">
        <v>12046</v>
      </c>
      <c r="E12153" t="s">
        <v>3156</v>
      </c>
      <c r="F12153" t="s">
        <v>3157</v>
      </c>
      <c r="G12153" t="s">
        <v>3157</v>
      </c>
      <c r="H12153" t="s">
        <v>12</v>
      </c>
    </row>
    <row r="12154" spans="1:8">
      <c r="A12154">
        <v>23</v>
      </c>
      <c r="B12154" t="s">
        <v>11902</v>
      </c>
      <c r="C12154">
        <v>9643</v>
      </c>
      <c r="D12154" t="s">
        <v>12047</v>
      </c>
      <c r="E12154" t="s">
        <v>3423</v>
      </c>
      <c r="F12154" t="s">
        <v>3417</v>
      </c>
      <c r="G12154" t="s">
        <v>3417</v>
      </c>
      <c r="H12154" t="s">
        <v>555</v>
      </c>
    </row>
    <row r="12155" spans="1:8">
      <c r="A12155">
        <v>23</v>
      </c>
      <c r="B12155" t="s">
        <v>11902</v>
      </c>
      <c r="C12155">
        <v>9644</v>
      </c>
      <c r="D12155" t="s">
        <v>12048</v>
      </c>
      <c r="E12155" t="s">
        <v>378</v>
      </c>
      <c r="F12155" t="s">
        <v>357</v>
      </c>
      <c r="G12155" t="s">
        <v>357</v>
      </c>
      <c r="H12155" t="s">
        <v>12</v>
      </c>
    </row>
    <row r="12156" spans="1:8">
      <c r="A12156">
        <v>23</v>
      </c>
      <c r="B12156" t="s">
        <v>11902</v>
      </c>
      <c r="C12156">
        <v>9672</v>
      </c>
      <c r="D12156" t="s">
        <v>12049</v>
      </c>
      <c r="E12156" t="s">
        <v>3186</v>
      </c>
      <c r="F12156" t="s">
        <v>3018</v>
      </c>
      <c r="G12156" t="s">
        <v>3018</v>
      </c>
      <c r="H12156" t="s">
        <v>12</v>
      </c>
    </row>
    <row r="12157" spans="1:8">
      <c r="A12157">
        <v>23</v>
      </c>
      <c r="B12157" t="s">
        <v>11902</v>
      </c>
      <c r="C12157">
        <v>9682</v>
      </c>
      <c r="D12157" t="s">
        <v>12050</v>
      </c>
      <c r="E12157" t="s">
        <v>2327</v>
      </c>
      <c r="F12157" t="s">
        <v>850</v>
      </c>
      <c r="G12157" t="s">
        <v>851</v>
      </c>
      <c r="H12157" t="s">
        <v>655</v>
      </c>
    </row>
    <row r="12158" spans="1:8">
      <c r="A12158">
        <v>23</v>
      </c>
      <c r="B12158" t="s">
        <v>11902</v>
      </c>
      <c r="C12158">
        <v>9683</v>
      </c>
      <c r="D12158" t="s">
        <v>12051</v>
      </c>
      <c r="E12158" t="s">
        <v>3394</v>
      </c>
      <c r="F12158" t="s">
        <v>3325</v>
      </c>
      <c r="G12158" t="s">
        <v>3325</v>
      </c>
      <c r="H12158" t="s">
        <v>555</v>
      </c>
    </row>
    <row r="12159" spans="1:8">
      <c r="A12159">
        <v>23</v>
      </c>
      <c r="B12159" t="s">
        <v>11902</v>
      </c>
      <c r="C12159">
        <v>9754</v>
      </c>
      <c r="D12159" t="s">
        <v>12052</v>
      </c>
      <c r="E12159" t="s">
        <v>39</v>
      </c>
      <c r="F12159" t="s">
        <v>39</v>
      </c>
      <c r="G12159" t="s">
        <v>11</v>
      </c>
      <c r="H12159" t="s">
        <v>12</v>
      </c>
    </row>
    <row r="12160" spans="1:8">
      <c r="A12160">
        <v>23</v>
      </c>
      <c r="B12160" t="s">
        <v>11902</v>
      </c>
      <c r="C12160">
        <v>9843</v>
      </c>
      <c r="D12160" t="s">
        <v>12053</v>
      </c>
      <c r="E12160" t="s">
        <v>401</v>
      </c>
      <c r="F12160" t="s">
        <v>92</v>
      </c>
      <c r="G12160" t="s">
        <v>92</v>
      </c>
      <c r="H12160" t="s">
        <v>85</v>
      </c>
    </row>
    <row r="12161" spans="1:8">
      <c r="A12161">
        <v>23</v>
      </c>
      <c r="B12161" t="s">
        <v>11902</v>
      </c>
      <c r="C12161">
        <v>9893</v>
      </c>
      <c r="D12161" t="s">
        <v>12054</v>
      </c>
      <c r="E12161" t="s">
        <v>777</v>
      </c>
      <c r="F12161" t="s">
        <v>634</v>
      </c>
      <c r="G12161" t="s">
        <v>634</v>
      </c>
      <c r="H12161" t="s">
        <v>555</v>
      </c>
    </row>
    <row r="12162" spans="1:8">
      <c r="A12162">
        <v>23</v>
      </c>
      <c r="B12162" t="s">
        <v>11902</v>
      </c>
      <c r="C12162">
        <v>9894</v>
      </c>
      <c r="D12162" t="s">
        <v>12055</v>
      </c>
      <c r="E12162" t="s">
        <v>3228</v>
      </c>
      <c r="F12162" t="s">
        <v>3061</v>
      </c>
      <c r="G12162" t="s">
        <v>3061</v>
      </c>
      <c r="H12162" t="s">
        <v>555</v>
      </c>
    </row>
    <row r="12163" spans="1:8">
      <c r="A12163">
        <v>23</v>
      </c>
      <c r="B12163" t="s">
        <v>11902</v>
      </c>
      <c r="C12163">
        <v>9895</v>
      </c>
      <c r="D12163" t="s">
        <v>12056</v>
      </c>
      <c r="E12163" t="s">
        <v>3394</v>
      </c>
      <c r="F12163" t="s">
        <v>3325</v>
      </c>
      <c r="G12163" t="s">
        <v>3325</v>
      </c>
      <c r="H12163" t="s">
        <v>555</v>
      </c>
    </row>
    <row r="12164" spans="1:8">
      <c r="A12164">
        <v>23</v>
      </c>
      <c r="B12164" t="s">
        <v>11902</v>
      </c>
      <c r="C12164">
        <v>9896</v>
      </c>
      <c r="D12164" t="s">
        <v>12057</v>
      </c>
      <c r="E12164" t="s">
        <v>585</v>
      </c>
      <c r="F12164" t="s">
        <v>554</v>
      </c>
      <c r="G12164" t="s">
        <v>554</v>
      </c>
      <c r="H12164" t="s">
        <v>555</v>
      </c>
    </row>
    <row r="12165" spans="1:8">
      <c r="A12165">
        <v>23</v>
      </c>
      <c r="B12165" t="s">
        <v>11902</v>
      </c>
      <c r="C12165">
        <v>9897</v>
      </c>
      <c r="D12165" t="s">
        <v>12058</v>
      </c>
      <c r="E12165" t="s">
        <v>3572</v>
      </c>
      <c r="F12165" t="s">
        <v>3417</v>
      </c>
      <c r="G12165" t="s">
        <v>3417</v>
      </c>
      <c r="H12165" t="s">
        <v>555</v>
      </c>
    </row>
    <row r="12166" spans="1:8">
      <c r="A12166">
        <v>23</v>
      </c>
      <c r="B12166" t="s">
        <v>11902</v>
      </c>
      <c r="C12166">
        <v>9898</v>
      </c>
      <c r="D12166" t="s">
        <v>12059</v>
      </c>
      <c r="E12166" t="s">
        <v>1110</v>
      </c>
      <c r="F12166" t="s">
        <v>1060</v>
      </c>
      <c r="G12166" t="s">
        <v>1060</v>
      </c>
      <c r="H12166" t="s">
        <v>555</v>
      </c>
    </row>
    <row r="12167" spans="1:8">
      <c r="A12167">
        <v>23</v>
      </c>
      <c r="B12167" t="s">
        <v>11902</v>
      </c>
      <c r="C12167">
        <v>9899</v>
      </c>
      <c r="D12167" t="s">
        <v>12060</v>
      </c>
      <c r="E12167" t="s">
        <v>23</v>
      </c>
      <c r="F12167" t="s">
        <v>15</v>
      </c>
      <c r="G12167" t="s">
        <v>15</v>
      </c>
      <c r="H12167" t="s">
        <v>12</v>
      </c>
    </row>
    <row r="12168" spans="1:8">
      <c r="A12168">
        <v>23</v>
      </c>
      <c r="B12168" t="s">
        <v>11902</v>
      </c>
      <c r="C12168">
        <v>9900</v>
      </c>
      <c r="D12168" t="s">
        <v>12061</v>
      </c>
      <c r="E12168" t="s">
        <v>760</v>
      </c>
      <c r="F12168" t="s">
        <v>357</v>
      </c>
      <c r="G12168" t="s">
        <v>357</v>
      </c>
      <c r="H12168" t="s">
        <v>12</v>
      </c>
    </row>
    <row r="12169" spans="1:8">
      <c r="A12169">
        <v>23</v>
      </c>
      <c r="B12169" t="s">
        <v>11902</v>
      </c>
      <c r="C12169">
        <v>9911</v>
      </c>
      <c r="D12169" t="s">
        <v>12062</v>
      </c>
      <c r="E12169" t="s">
        <v>2957</v>
      </c>
      <c r="F12169" t="s">
        <v>2901</v>
      </c>
      <c r="G12169" t="s">
        <v>357</v>
      </c>
      <c r="H12169" t="s">
        <v>12</v>
      </c>
    </row>
    <row r="12170" spans="1:8">
      <c r="A12170">
        <v>23</v>
      </c>
      <c r="B12170" t="s">
        <v>11902</v>
      </c>
      <c r="C12170">
        <v>9912</v>
      </c>
      <c r="D12170" t="s">
        <v>12063</v>
      </c>
      <c r="E12170" t="s">
        <v>356</v>
      </c>
      <c r="F12170" t="s">
        <v>357</v>
      </c>
      <c r="G12170" t="s">
        <v>357</v>
      </c>
      <c r="H12170" t="s">
        <v>12</v>
      </c>
    </row>
    <row r="12171" spans="1:8">
      <c r="A12171">
        <v>23</v>
      </c>
      <c r="B12171" t="s">
        <v>11902</v>
      </c>
      <c r="C12171">
        <v>9913</v>
      </c>
      <c r="D12171" t="s">
        <v>12064</v>
      </c>
      <c r="E12171" t="s">
        <v>394</v>
      </c>
      <c r="F12171" t="s">
        <v>394</v>
      </c>
      <c r="G12171" t="s">
        <v>394</v>
      </c>
      <c r="H12171" t="s">
        <v>85</v>
      </c>
    </row>
    <row r="12172" spans="1:8">
      <c r="A12172">
        <v>23</v>
      </c>
      <c r="B12172" t="s">
        <v>11902</v>
      </c>
      <c r="C12172">
        <v>9914</v>
      </c>
      <c r="D12172" t="s">
        <v>12065</v>
      </c>
      <c r="E12172" t="s">
        <v>394</v>
      </c>
      <c r="F12172" t="s">
        <v>394</v>
      </c>
      <c r="G12172" t="s">
        <v>394</v>
      </c>
      <c r="H12172" t="s">
        <v>85</v>
      </c>
    </row>
    <row r="12173" spans="1:8">
      <c r="A12173">
        <v>23</v>
      </c>
      <c r="B12173" t="s">
        <v>11902</v>
      </c>
      <c r="C12173">
        <v>10091</v>
      </c>
      <c r="D12173" t="s">
        <v>12066</v>
      </c>
      <c r="E12173" t="s">
        <v>777</v>
      </c>
      <c r="F12173" t="s">
        <v>634</v>
      </c>
      <c r="G12173" t="s">
        <v>634</v>
      </c>
      <c r="H12173" t="s">
        <v>555</v>
      </c>
    </row>
    <row r="12174" spans="1:8">
      <c r="A12174">
        <v>23</v>
      </c>
      <c r="B12174" t="s">
        <v>11902</v>
      </c>
      <c r="C12174">
        <v>10092</v>
      </c>
      <c r="D12174" t="s">
        <v>12067</v>
      </c>
      <c r="E12174" t="s">
        <v>1110</v>
      </c>
      <c r="F12174" t="s">
        <v>1060</v>
      </c>
      <c r="G12174" t="s">
        <v>1060</v>
      </c>
      <c r="H12174" t="s">
        <v>555</v>
      </c>
    </row>
    <row r="12175" spans="1:8">
      <c r="A12175">
        <v>23</v>
      </c>
      <c r="B12175" t="s">
        <v>11902</v>
      </c>
      <c r="C12175">
        <v>10150</v>
      </c>
      <c r="D12175" t="s">
        <v>12068</v>
      </c>
      <c r="E12175" t="s">
        <v>633</v>
      </c>
      <c r="F12175" t="s">
        <v>634</v>
      </c>
      <c r="G12175" t="s">
        <v>634</v>
      </c>
      <c r="H12175" t="s">
        <v>555</v>
      </c>
    </row>
    <row r="12176" spans="1:8">
      <c r="A12176">
        <v>23</v>
      </c>
      <c r="B12176" t="s">
        <v>11902</v>
      </c>
      <c r="C12176">
        <v>10151</v>
      </c>
      <c r="D12176" t="s">
        <v>12069</v>
      </c>
      <c r="E12176" t="s">
        <v>2769</v>
      </c>
      <c r="F12176" t="s">
        <v>850</v>
      </c>
      <c r="G12176" t="s">
        <v>851</v>
      </c>
      <c r="H12176" t="s">
        <v>655</v>
      </c>
    </row>
    <row r="12177" spans="1:8">
      <c r="A12177">
        <v>23</v>
      </c>
      <c r="B12177" t="s">
        <v>11902</v>
      </c>
      <c r="C12177">
        <v>10152</v>
      </c>
      <c r="D12177" t="s">
        <v>12070</v>
      </c>
      <c r="E12177" t="s">
        <v>2769</v>
      </c>
      <c r="F12177" t="s">
        <v>850</v>
      </c>
      <c r="G12177" t="s">
        <v>851</v>
      </c>
      <c r="H12177" t="s">
        <v>655</v>
      </c>
    </row>
    <row r="12178" spans="1:8">
      <c r="A12178">
        <v>23</v>
      </c>
      <c r="B12178" t="s">
        <v>11902</v>
      </c>
      <c r="C12178">
        <v>10153</v>
      </c>
      <c r="D12178" t="s">
        <v>12071</v>
      </c>
      <c r="E12178" t="s">
        <v>84</v>
      </c>
      <c r="F12178" t="s">
        <v>84</v>
      </c>
      <c r="G12178" t="s">
        <v>84</v>
      </c>
      <c r="H12178" t="s">
        <v>85</v>
      </c>
    </row>
    <row r="12179" spans="1:8">
      <c r="A12179">
        <v>23</v>
      </c>
      <c r="B12179" t="s">
        <v>11902</v>
      </c>
      <c r="C12179">
        <v>10155</v>
      </c>
      <c r="D12179" t="s">
        <v>12072</v>
      </c>
      <c r="E12179" t="s">
        <v>7314</v>
      </c>
      <c r="F12179" t="s">
        <v>6308</v>
      </c>
      <c r="G12179" t="s">
        <v>363</v>
      </c>
      <c r="H12179" t="s">
        <v>85</v>
      </c>
    </row>
    <row r="12180" spans="1:8">
      <c r="A12180">
        <v>23</v>
      </c>
      <c r="B12180" t="s">
        <v>11902</v>
      </c>
      <c r="C12180">
        <v>10156</v>
      </c>
      <c r="D12180" t="s">
        <v>12073</v>
      </c>
      <c r="E12180" t="s">
        <v>6307</v>
      </c>
      <c r="F12180" t="s">
        <v>6308</v>
      </c>
      <c r="G12180" t="s">
        <v>363</v>
      </c>
      <c r="H12180" t="s">
        <v>85</v>
      </c>
    </row>
    <row r="12181" spans="1:8">
      <c r="A12181">
        <v>23</v>
      </c>
      <c r="B12181" t="s">
        <v>11902</v>
      </c>
      <c r="C12181">
        <v>10231</v>
      </c>
      <c r="D12181" t="s">
        <v>12074</v>
      </c>
      <c r="E12181" t="s">
        <v>3408</v>
      </c>
      <c r="F12181" t="s">
        <v>3018</v>
      </c>
      <c r="G12181" t="s">
        <v>3018</v>
      </c>
      <c r="H12181" t="s">
        <v>12</v>
      </c>
    </row>
    <row r="12182" spans="1:8">
      <c r="A12182">
        <v>23</v>
      </c>
      <c r="B12182" t="s">
        <v>11902</v>
      </c>
      <c r="C12182">
        <v>10253</v>
      </c>
      <c r="D12182" t="s">
        <v>12075</v>
      </c>
      <c r="E12182" t="s">
        <v>6310</v>
      </c>
      <c r="F12182" t="s">
        <v>6308</v>
      </c>
      <c r="G12182" t="s">
        <v>363</v>
      </c>
      <c r="H12182" t="s">
        <v>85</v>
      </c>
    </row>
    <row r="12183" spans="1:8">
      <c r="A12183">
        <v>23</v>
      </c>
      <c r="B12183" t="s">
        <v>11902</v>
      </c>
      <c r="C12183">
        <v>10254</v>
      </c>
      <c r="D12183" t="s">
        <v>12076</v>
      </c>
      <c r="E12183" t="s">
        <v>3324</v>
      </c>
      <c r="F12183" t="s">
        <v>3325</v>
      </c>
      <c r="G12183" t="s">
        <v>3325</v>
      </c>
      <c r="H12183" t="s">
        <v>555</v>
      </c>
    </row>
    <row r="12184" spans="1:8">
      <c r="A12184">
        <v>23</v>
      </c>
      <c r="B12184" t="s">
        <v>11902</v>
      </c>
      <c r="C12184">
        <v>10304</v>
      </c>
      <c r="D12184" t="s">
        <v>12077</v>
      </c>
      <c r="E12184" t="s">
        <v>760</v>
      </c>
      <c r="F12184" t="s">
        <v>357</v>
      </c>
      <c r="G12184" t="s">
        <v>357</v>
      </c>
      <c r="H12184" t="s">
        <v>12</v>
      </c>
    </row>
    <row r="12185" spans="1:8">
      <c r="A12185">
        <v>23</v>
      </c>
      <c r="B12185" t="s">
        <v>11902</v>
      </c>
      <c r="C12185">
        <v>10322</v>
      </c>
      <c r="D12185" t="s">
        <v>12078</v>
      </c>
      <c r="E12185" t="s">
        <v>394</v>
      </c>
      <c r="F12185" t="s">
        <v>394</v>
      </c>
      <c r="G12185" t="s">
        <v>394</v>
      </c>
      <c r="H12185" t="s">
        <v>85</v>
      </c>
    </row>
    <row r="12186" spans="1:8">
      <c r="A12186">
        <v>23</v>
      </c>
      <c r="B12186" t="s">
        <v>11902</v>
      </c>
      <c r="C12186">
        <v>10323</v>
      </c>
      <c r="D12186" t="s">
        <v>12079</v>
      </c>
      <c r="E12186" t="s">
        <v>6409</v>
      </c>
      <c r="F12186" t="s">
        <v>394</v>
      </c>
      <c r="G12186" t="s">
        <v>394</v>
      </c>
      <c r="H12186" t="s">
        <v>85</v>
      </c>
    </row>
    <row r="12187" spans="1:8">
      <c r="A12187">
        <v>23</v>
      </c>
      <c r="B12187" t="s">
        <v>11902</v>
      </c>
      <c r="C12187">
        <v>10327</v>
      </c>
      <c r="D12187" t="s">
        <v>12080</v>
      </c>
      <c r="E12187" t="s">
        <v>1059</v>
      </c>
      <c r="F12187" t="s">
        <v>1060</v>
      </c>
      <c r="G12187" t="s">
        <v>1060</v>
      </c>
      <c r="H12187" t="s">
        <v>555</v>
      </c>
    </row>
    <row r="12188" spans="1:8">
      <c r="A12188">
        <v>23</v>
      </c>
      <c r="B12188" t="s">
        <v>11902</v>
      </c>
      <c r="C12188">
        <v>10328</v>
      </c>
      <c r="D12188" t="s">
        <v>12081</v>
      </c>
      <c r="E12188" t="s">
        <v>3063</v>
      </c>
      <c r="F12188" t="s">
        <v>3061</v>
      </c>
      <c r="G12188" t="s">
        <v>3061</v>
      </c>
      <c r="H12188" t="s">
        <v>555</v>
      </c>
    </row>
    <row r="12189" spans="1:8">
      <c r="A12189">
        <v>23</v>
      </c>
      <c r="B12189" t="s">
        <v>11902</v>
      </c>
      <c r="C12189">
        <v>10329</v>
      </c>
      <c r="D12189" t="s">
        <v>12082</v>
      </c>
      <c r="E12189" t="s">
        <v>633</v>
      </c>
      <c r="F12189" t="s">
        <v>634</v>
      </c>
      <c r="G12189" t="s">
        <v>634</v>
      </c>
      <c r="H12189" t="s">
        <v>555</v>
      </c>
    </row>
    <row r="12190" spans="1:8">
      <c r="A12190">
        <v>23</v>
      </c>
      <c r="B12190" t="s">
        <v>11902</v>
      </c>
      <c r="C12190">
        <v>10330</v>
      </c>
      <c r="D12190" t="s">
        <v>12083</v>
      </c>
      <c r="E12190" t="s">
        <v>3154</v>
      </c>
      <c r="F12190" t="s">
        <v>3154</v>
      </c>
      <c r="G12190" t="s">
        <v>3154</v>
      </c>
      <c r="H12190" t="s">
        <v>137</v>
      </c>
    </row>
    <row r="12191" spans="1:8">
      <c r="A12191">
        <v>23</v>
      </c>
      <c r="B12191" t="s">
        <v>11902</v>
      </c>
      <c r="C12191">
        <v>10405</v>
      </c>
      <c r="D12191" t="s">
        <v>12084</v>
      </c>
      <c r="E12191" t="s">
        <v>129</v>
      </c>
      <c r="F12191" t="s">
        <v>129</v>
      </c>
      <c r="G12191" t="s">
        <v>130</v>
      </c>
      <c r="H12191" t="s">
        <v>131</v>
      </c>
    </row>
    <row r="12192" spans="1:8">
      <c r="A12192">
        <v>23</v>
      </c>
      <c r="B12192" t="s">
        <v>11902</v>
      </c>
      <c r="C12192">
        <v>10406</v>
      </c>
      <c r="D12192" t="s">
        <v>12085</v>
      </c>
      <c r="E12192" t="s">
        <v>129</v>
      </c>
      <c r="F12192" t="s">
        <v>129</v>
      </c>
      <c r="G12192" t="s">
        <v>130</v>
      </c>
      <c r="H12192" t="s">
        <v>131</v>
      </c>
    </row>
    <row r="12193" spans="1:8">
      <c r="A12193">
        <v>23</v>
      </c>
      <c r="B12193" t="s">
        <v>11902</v>
      </c>
      <c r="C12193">
        <v>10407</v>
      </c>
      <c r="D12193" t="s">
        <v>12086</v>
      </c>
      <c r="E12193" t="s">
        <v>3603</v>
      </c>
      <c r="F12193" t="s">
        <v>3355</v>
      </c>
      <c r="G12193" t="s">
        <v>3355</v>
      </c>
      <c r="H12193" t="s">
        <v>85</v>
      </c>
    </row>
    <row r="12194" spans="1:8">
      <c r="A12194">
        <v>23</v>
      </c>
      <c r="B12194" t="s">
        <v>11902</v>
      </c>
      <c r="C12194">
        <v>10408</v>
      </c>
      <c r="D12194" t="s">
        <v>12087</v>
      </c>
      <c r="E12194" t="s">
        <v>3731</v>
      </c>
      <c r="F12194" t="s">
        <v>3355</v>
      </c>
      <c r="G12194" t="s">
        <v>3355</v>
      </c>
      <c r="H12194" t="s">
        <v>85</v>
      </c>
    </row>
    <row r="12195" spans="1:8">
      <c r="A12195">
        <v>23</v>
      </c>
      <c r="B12195" t="s">
        <v>11902</v>
      </c>
      <c r="C12195">
        <v>10409</v>
      </c>
      <c r="D12195" t="s">
        <v>12088</v>
      </c>
      <c r="E12195" t="s">
        <v>3731</v>
      </c>
      <c r="F12195" t="s">
        <v>3355</v>
      </c>
      <c r="G12195" t="s">
        <v>3355</v>
      </c>
      <c r="H12195" t="s">
        <v>85</v>
      </c>
    </row>
    <row r="12196" spans="1:8">
      <c r="A12196">
        <v>23</v>
      </c>
      <c r="B12196" t="s">
        <v>11902</v>
      </c>
      <c r="C12196">
        <v>10411</v>
      </c>
      <c r="D12196" t="s">
        <v>12089</v>
      </c>
      <c r="E12196" t="s">
        <v>3731</v>
      </c>
      <c r="F12196" t="s">
        <v>3355</v>
      </c>
      <c r="G12196" t="s">
        <v>3355</v>
      </c>
      <c r="H12196" t="s">
        <v>85</v>
      </c>
    </row>
    <row r="12197" spans="1:8">
      <c r="A12197">
        <v>23</v>
      </c>
      <c r="B12197" t="s">
        <v>11902</v>
      </c>
      <c r="C12197">
        <v>10412</v>
      </c>
      <c r="D12197" t="s">
        <v>12090</v>
      </c>
      <c r="E12197" t="s">
        <v>84</v>
      </c>
      <c r="F12197" t="s">
        <v>84</v>
      </c>
      <c r="G12197" t="s">
        <v>84</v>
      </c>
      <c r="H12197" t="s">
        <v>85</v>
      </c>
    </row>
    <row r="12198" spans="1:8">
      <c r="A12198">
        <v>23</v>
      </c>
      <c r="B12198" t="s">
        <v>11902</v>
      </c>
      <c r="C12198">
        <v>10413</v>
      </c>
      <c r="D12198" t="s">
        <v>12091</v>
      </c>
      <c r="E12198" t="s">
        <v>356</v>
      </c>
      <c r="F12198" t="s">
        <v>357</v>
      </c>
      <c r="G12198" t="s">
        <v>357</v>
      </c>
      <c r="H12198" t="s">
        <v>12</v>
      </c>
    </row>
    <row r="12199" spans="1:8">
      <c r="A12199">
        <v>23</v>
      </c>
      <c r="B12199" t="s">
        <v>11902</v>
      </c>
      <c r="C12199">
        <v>10414</v>
      </c>
      <c r="D12199" t="s">
        <v>12092</v>
      </c>
      <c r="E12199" t="s">
        <v>356</v>
      </c>
      <c r="F12199" t="s">
        <v>357</v>
      </c>
      <c r="G12199" t="s">
        <v>357</v>
      </c>
      <c r="H12199" t="s">
        <v>12</v>
      </c>
    </row>
    <row r="12200" spans="1:8">
      <c r="A12200">
        <v>23</v>
      </c>
      <c r="B12200" t="s">
        <v>11902</v>
      </c>
      <c r="C12200">
        <v>10415</v>
      </c>
      <c r="D12200" t="s">
        <v>12093</v>
      </c>
      <c r="E12200" t="s">
        <v>356</v>
      </c>
      <c r="F12200" t="s">
        <v>357</v>
      </c>
      <c r="G12200" t="s">
        <v>357</v>
      </c>
      <c r="H12200" t="s">
        <v>12</v>
      </c>
    </row>
    <row r="12201" spans="1:8">
      <c r="A12201">
        <v>23</v>
      </c>
      <c r="B12201" t="s">
        <v>11902</v>
      </c>
      <c r="C12201">
        <v>10416</v>
      </c>
      <c r="D12201" t="s">
        <v>12094</v>
      </c>
      <c r="E12201" t="s">
        <v>378</v>
      </c>
      <c r="F12201" t="s">
        <v>357</v>
      </c>
      <c r="G12201" t="s">
        <v>357</v>
      </c>
      <c r="H12201" t="s">
        <v>12</v>
      </c>
    </row>
    <row r="12202" spans="1:8">
      <c r="A12202">
        <v>23</v>
      </c>
      <c r="B12202" t="s">
        <v>11902</v>
      </c>
      <c r="C12202">
        <v>10527</v>
      </c>
      <c r="D12202" t="s">
        <v>12095</v>
      </c>
      <c r="E12202" t="s">
        <v>1940</v>
      </c>
      <c r="F12202" t="s">
        <v>363</v>
      </c>
      <c r="G12202" t="s">
        <v>363</v>
      </c>
      <c r="H12202" t="s">
        <v>85</v>
      </c>
    </row>
    <row r="12203" spans="1:8">
      <c r="A12203">
        <v>23</v>
      </c>
      <c r="B12203" t="s">
        <v>11902</v>
      </c>
      <c r="C12203">
        <v>10541</v>
      </c>
      <c r="D12203" t="s">
        <v>12096</v>
      </c>
      <c r="E12203" t="s">
        <v>5456</v>
      </c>
      <c r="F12203" t="s">
        <v>5456</v>
      </c>
      <c r="G12203" t="s">
        <v>5456</v>
      </c>
      <c r="H12203" t="s">
        <v>131</v>
      </c>
    </row>
    <row r="12204" spans="1:8">
      <c r="A12204">
        <v>23</v>
      </c>
      <c r="B12204" t="s">
        <v>11902</v>
      </c>
      <c r="C12204">
        <v>10653</v>
      </c>
      <c r="D12204" t="s">
        <v>12097</v>
      </c>
      <c r="E12204" t="s">
        <v>1952</v>
      </c>
      <c r="F12204" t="s">
        <v>1942</v>
      </c>
      <c r="G12204" t="s">
        <v>1942</v>
      </c>
      <c r="H12204" t="s">
        <v>137</v>
      </c>
    </row>
    <row r="12205" spans="1:8">
      <c r="A12205">
        <v>23</v>
      </c>
      <c r="B12205" t="s">
        <v>11902</v>
      </c>
      <c r="C12205">
        <v>10654</v>
      </c>
      <c r="D12205" t="s">
        <v>12098</v>
      </c>
      <c r="E12205" t="s">
        <v>3572</v>
      </c>
      <c r="F12205" t="s">
        <v>3417</v>
      </c>
      <c r="G12205" t="s">
        <v>3417</v>
      </c>
      <c r="H12205" t="s">
        <v>555</v>
      </c>
    </row>
    <row r="12206" spans="1:8">
      <c r="A12206">
        <v>23</v>
      </c>
      <c r="B12206" t="s">
        <v>11902</v>
      </c>
      <c r="C12206">
        <v>10656</v>
      </c>
      <c r="D12206" t="s">
        <v>12099</v>
      </c>
      <c r="E12206" t="s">
        <v>2769</v>
      </c>
      <c r="F12206" t="s">
        <v>850</v>
      </c>
      <c r="G12206" t="s">
        <v>851</v>
      </c>
      <c r="H12206" t="s">
        <v>655</v>
      </c>
    </row>
    <row r="12207" spans="1:8">
      <c r="A12207">
        <v>23</v>
      </c>
      <c r="B12207" t="s">
        <v>11902</v>
      </c>
      <c r="C12207">
        <v>10778</v>
      </c>
      <c r="D12207" t="s">
        <v>12100</v>
      </c>
      <c r="E12207" t="s">
        <v>3572</v>
      </c>
      <c r="F12207" t="s">
        <v>3417</v>
      </c>
      <c r="G12207" t="s">
        <v>3417</v>
      </c>
      <c r="H12207" t="s">
        <v>555</v>
      </c>
    </row>
    <row r="12208" spans="1:8">
      <c r="A12208">
        <v>23</v>
      </c>
      <c r="B12208" t="s">
        <v>11902</v>
      </c>
      <c r="C12208">
        <v>10796</v>
      </c>
      <c r="D12208" t="s">
        <v>12101</v>
      </c>
      <c r="E12208" t="s">
        <v>6440</v>
      </c>
      <c r="F12208" t="s">
        <v>5202</v>
      </c>
      <c r="G12208" t="s">
        <v>90</v>
      </c>
      <c r="H12208" t="s">
        <v>85</v>
      </c>
    </row>
    <row r="12209" spans="1:8">
      <c r="A12209">
        <v>23</v>
      </c>
      <c r="B12209" t="s">
        <v>11902</v>
      </c>
      <c r="C12209">
        <v>10841</v>
      </c>
      <c r="D12209" t="s">
        <v>12102</v>
      </c>
      <c r="E12209" t="s">
        <v>84</v>
      </c>
      <c r="F12209" t="s">
        <v>84</v>
      </c>
      <c r="G12209" t="s">
        <v>84</v>
      </c>
      <c r="H12209" t="s">
        <v>85</v>
      </c>
    </row>
    <row r="12210" spans="1:8">
      <c r="A12210">
        <v>23</v>
      </c>
      <c r="B12210" t="s">
        <v>11902</v>
      </c>
      <c r="C12210">
        <v>10842</v>
      </c>
      <c r="D12210" t="s">
        <v>12103</v>
      </c>
      <c r="E12210" t="s">
        <v>3449</v>
      </c>
      <c r="F12210" t="s">
        <v>3355</v>
      </c>
      <c r="G12210" t="s">
        <v>3355</v>
      </c>
      <c r="H12210" t="s">
        <v>85</v>
      </c>
    </row>
    <row r="12211" spans="1:8">
      <c r="A12211">
        <v>23</v>
      </c>
      <c r="B12211" t="s">
        <v>11902</v>
      </c>
      <c r="C12211">
        <v>10870</v>
      </c>
      <c r="D12211" t="s">
        <v>12104</v>
      </c>
      <c r="E12211" t="s">
        <v>84</v>
      </c>
      <c r="F12211" t="s">
        <v>84</v>
      </c>
      <c r="G12211" t="s">
        <v>84</v>
      </c>
      <c r="H12211" t="s">
        <v>85</v>
      </c>
    </row>
    <row r="12212" spans="1:8">
      <c r="A12212">
        <v>23</v>
      </c>
      <c r="B12212" t="s">
        <v>11902</v>
      </c>
      <c r="C12212">
        <v>10875</v>
      </c>
      <c r="D12212" t="s">
        <v>12105</v>
      </c>
      <c r="E12212" t="s">
        <v>92</v>
      </c>
      <c r="F12212" t="s">
        <v>92</v>
      </c>
      <c r="G12212" t="s">
        <v>92</v>
      </c>
      <c r="H12212" t="s">
        <v>85</v>
      </c>
    </row>
    <row r="12213" spans="1:8">
      <c r="A12213">
        <v>23</v>
      </c>
      <c r="B12213" t="s">
        <v>11902</v>
      </c>
      <c r="C12213">
        <v>10918</v>
      </c>
      <c r="D12213" t="s">
        <v>12106</v>
      </c>
      <c r="E12213" t="s">
        <v>3660</v>
      </c>
      <c r="F12213" t="s">
        <v>3660</v>
      </c>
      <c r="G12213" t="s">
        <v>11</v>
      </c>
      <c r="H12213" t="s">
        <v>12</v>
      </c>
    </row>
    <row r="12214" spans="1:8">
      <c r="A12214">
        <v>23</v>
      </c>
      <c r="B12214" t="s">
        <v>11902</v>
      </c>
      <c r="C12214">
        <v>10919</v>
      </c>
      <c r="D12214" t="s">
        <v>12107</v>
      </c>
      <c r="E12214" t="s">
        <v>3660</v>
      </c>
      <c r="F12214" t="s">
        <v>3660</v>
      </c>
      <c r="G12214" t="s">
        <v>11</v>
      </c>
      <c r="H12214" t="s">
        <v>12</v>
      </c>
    </row>
    <row r="12215" spans="1:8">
      <c r="A12215">
        <v>23</v>
      </c>
      <c r="B12215" t="s">
        <v>11902</v>
      </c>
      <c r="C12215">
        <v>10920</v>
      </c>
      <c r="D12215" t="s">
        <v>12108</v>
      </c>
      <c r="E12215" t="s">
        <v>3660</v>
      </c>
      <c r="F12215" t="s">
        <v>3660</v>
      </c>
      <c r="G12215" t="s">
        <v>11</v>
      </c>
      <c r="H12215" t="s">
        <v>12</v>
      </c>
    </row>
    <row r="12216" spans="1:8">
      <c r="A12216">
        <v>23</v>
      </c>
      <c r="B12216" t="s">
        <v>11902</v>
      </c>
      <c r="C12216">
        <v>10964</v>
      </c>
      <c r="D12216" t="s">
        <v>12109</v>
      </c>
      <c r="E12216" t="s">
        <v>3660</v>
      </c>
      <c r="F12216" t="s">
        <v>3660</v>
      </c>
      <c r="G12216" t="s">
        <v>11</v>
      </c>
      <c r="H12216" t="s">
        <v>12</v>
      </c>
    </row>
    <row r="12217" spans="1:8">
      <c r="A12217">
        <v>23</v>
      </c>
      <c r="B12217" t="s">
        <v>11902</v>
      </c>
      <c r="C12217">
        <v>11040</v>
      </c>
      <c r="D12217" t="s">
        <v>12110</v>
      </c>
      <c r="E12217" t="s">
        <v>6394</v>
      </c>
      <c r="F12217" t="s">
        <v>6395</v>
      </c>
      <c r="G12217" t="s">
        <v>6395</v>
      </c>
      <c r="H12217" t="s">
        <v>12</v>
      </c>
    </row>
    <row r="12218" spans="1:8">
      <c r="A12218">
        <v>23</v>
      </c>
      <c r="B12218" t="s">
        <v>11902</v>
      </c>
      <c r="C12218">
        <v>11041</v>
      </c>
      <c r="D12218" t="s">
        <v>12111</v>
      </c>
      <c r="E12218" t="s">
        <v>3408</v>
      </c>
      <c r="F12218" t="s">
        <v>3018</v>
      </c>
      <c r="G12218" t="s">
        <v>3018</v>
      </c>
      <c r="H12218" t="s">
        <v>12</v>
      </c>
    </row>
    <row r="12219" spans="1:8">
      <c r="A12219">
        <v>23</v>
      </c>
      <c r="B12219" t="s">
        <v>11902</v>
      </c>
      <c r="C12219">
        <v>11082</v>
      </c>
      <c r="D12219" t="s">
        <v>12112</v>
      </c>
      <c r="E12219" t="s">
        <v>3408</v>
      </c>
      <c r="F12219" t="s">
        <v>3018</v>
      </c>
      <c r="G12219" t="s">
        <v>3018</v>
      </c>
      <c r="H12219" t="s">
        <v>12</v>
      </c>
    </row>
    <row r="12220" spans="1:8">
      <c r="A12220">
        <v>23</v>
      </c>
      <c r="B12220" t="s">
        <v>11902</v>
      </c>
      <c r="C12220">
        <v>11083</v>
      </c>
      <c r="D12220" t="s">
        <v>12113</v>
      </c>
      <c r="E12220" t="s">
        <v>6394</v>
      </c>
      <c r="F12220" t="s">
        <v>6395</v>
      </c>
      <c r="G12220" t="s">
        <v>6395</v>
      </c>
      <c r="H12220" t="s">
        <v>12</v>
      </c>
    </row>
    <row r="12221" spans="1:8">
      <c r="A12221">
        <v>23</v>
      </c>
      <c r="B12221" t="s">
        <v>11902</v>
      </c>
      <c r="C12221">
        <v>11121</v>
      </c>
      <c r="D12221" t="s">
        <v>12114</v>
      </c>
      <c r="E12221" t="s">
        <v>3465</v>
      </c>
      <c r="F12221" t="s">
        <v>3463</v>
      </c>
      <c r="G12221" t="s">
        <v>851</v>
      </c>
      <c r="H12221" t="s">
        <v>655</v>
      </c>
    </row>
    <row r="12222" spans="1:8">
      <c r="A12222">
        <v>23</v>
      </c>
      <c r="B12222" t="s">
        <v>11902</v>
      </c>
      <c r="C12222">
        <v>11122</v>
      </c>
      <c r="D12222" t="s">
        <v>12115</v>
      </c>
      <c r="E12222" t="s">
        <v>3462</v>
      </c>
      <c r="F12222" t="s">
        <v>3463</v>
      </c>
      <c r="G12222" t="s">
        <v>851</v>
      </c>
      <c r="H12222" t="s">
        <v>655</v>
      </c>
    </row>
    <row r="12223" spans="1:8">
      <c r="A12223">
        <v>23</v>
      </c>
      <c r="B12223" t="s">
        <v>11902</v>
      </c>
      <c r="C12223">
        <v>11123</v>
      </c>
      <c r="D12223" t="s">
        <v>12116</v>
      </c>
      <c r="E12223" t="s">
        <v>5875</v>
      </c>
      <c r="F12223" t="s">
        <v>5876</v>
      </c>
      <c r="G12223" t="s">
        <v>5876</v>
      </c>
      <c r="H12223" t="s">
        <v>2378</v>
      </c>
    </row>
    <row r="12224" spans="1:8">
      <c r="A12224">
        <v>23</v>
      </c>
      <c r="B12224" t="s">
        <v>11902</v>
      </c>
      <c r="C12224">
        <v>11124</v>
      </c>
      <c r="D12224" t="s">
        <v>12117</v>
      </c>
      <c r="E12224" t="s">
        <v>5875</v>
      </c>
      <c r="F12224" t="s">
        <v>5876</v>
      </c>
      <c r="G12224" t="s">
        <v>5876</v>
      </c>
      <c r="H12224" t="s">
        <v>2378</v>
      </c>
    </row>
    <row r="12225" spans="1:8">
      <c r="A12225">
        <v>23</v>
      </c>
      <c r="B12225" t="s">
        <v>11902</v>
      </c>
      <c r="C12225">
        <v>11125</v>
      </c>
      <c r="D12225" t="s">
        <v>12118</v>
      </c>
      <c r="E12225" t="s">
        <v>633</v>
      </c>
      <c r="F12225" t="s">
        <v>634</v>
      </c>
      <c r="G12225" t="s">
        <v>634</v>
      </c>
      <c r="H12225" t="s">
        <v>555</v>
      </c>
    </row>
    <row r="12226" spans="1:8">
      <c r="A12226">
        <v>23</v>
      </c>
      <c r="B12226" t="s">
        <v>11902</v>
      </c>
      <c r="C12226">
        <v>11126</v>
      </c>
      <c r="D12226" t="s">
        <v>12119</v>
      </c>
      <c r="E12226" t="s">
        <v>129</v>
      </c>
      <c r="F12226" t="s">
        <v>129</v>
      </c>
      <c r="G12226" t="s">
        <v>130</v>
      </c>
      <c r="H12226" t="s">
        <v>131</v>
      </c>
    </row>
    <row r="12227" spans="1:8">
      <c r="A12227">
        <v>23</v>
      </c>
      <c r="B12227" t="s">
        <v>11902</v>
      </c>
      <c r="C12227">
        <v>11167</v>
      </c>
      <c r="D12227" t="s">
        <v>12120</v>
      </c>
      <c r="E12227" t="s">
        <v>3449</v>
      </c>
      <c r="F12227" t="s">
        <v>3355</v>
      </c>
      <c r="G12227" t="s">
        <v>3355</v>
      </c>
      <c r="H12227" t="s">
        <v>85</v>
      </c>
    </row>
    <row r="12228" spans="1:8">
      <c r="A12228">
        <v>23</v>
      </c>
      <c r="B12228" t="s">
        <v>11902</v>
      </c>
      <c r="C12228">
        <v>11168</v>
      </c>
      <c r="D12228" t="s">
        <v>12121</v>
      </c>
      <c r="E12228" t="s">
        <v>3693</v>
      </c>
      <c r="F12228" t="s">
        <v>363</v>
      </c>
      <c r="G12228" t="s">
        <v>363</v>
      </c>
      <c r="H12228" t="s">
        <v>85</v>
      </c>
    </row>
    <row r="12229" spans="1:8">
      <c r="A12229">
        <v>23</v>
      </c>
      <c r="B12229" t="s">
        <v>11902</v>
      </c>
      <c r="C12229">
        <v>11308</v>
      </c>
      <c r="D12229" t="s">
        <v>12122</v>
      </c>
      <c r="E12229" t="s">
        <v>3696</v>
      </c>
      <c r="F12229" t="s">
        <v>3697</v>
      </c>
      <c r="G12229" t="s">
        <v>3697</v>
      </c>
      <c r="H12229" t="s">
        <v>555</v>
      </c>
    </row>
    <row r="12230" spans="1:8">
      <c r="A12230">
        <v>23</v>
      </c>
      <c r="B12230" t="s">
        <v>11902</v>
      </c>
      <c r="C12230">
        <v>11309</v>
      </c>
      <c r="D12230" t="s">
        <v>12123</v>
      </c>
      <c r="E12230" t="s">
        <v>3416</v>
      </c>
      <c r="F12230" t="s">
        <v>3417</v>
      </c>
      <c r="G12230" t="s">
        <v>3417</v>
      </c>
      <c r="H12230" t="s">
        <v>555</v>
      </c>
    </row>
    <row r="12231" spans="1:8">
      <c r="A12231">
        <v>23</v>
      </c>
      <c r="B12231" t="s">
        <v>11902</v>
      </c>
      <c r="C12231">
        <v>11310</v>
      </c>
      <c r="D12231" t="s">
        <v>12124</v>
      </c>
      <c r="E12231" t="s">
        <v>3700</v>
      </c>
      <c r="F12231" t="s">
        <v>3697</v>
      </c>
      <c r="G12231" t="s">
        <v>3697</v>
      </c>
      <c r="H12231" t="s">
        <v>555</v>
      </c>
    </row>
    <row r="12232" spans="1:8">
      <c r="A12232">
        <v>23</v>
      </c>
      <c r="B12232" t="s">
        <v>11902</v>
      </c>
      <c r="C12232">
        <v>11311</v>
      </c>
      <c r="D12232" t="s">
        <v>12125</v>
      </c>
      <c r="E12232" t="s">
        <v>3691</v>
      </c>
      <c r="F12232" t="s">
        <v>3355</v>
      </c>
      <c r="G12232" t="s">
        <v>3355</v>
      </c>
      <c r="H12232" t="s">
        <v>85</v>
      </c>
    </row>
    <row r="12233" spans="1:8">
      <c r="A12233">
        <v>23</v>
      </c>
      <c r="B12233" t="s">
        <v>11902</v>
      </c>
      <c r="C12233">
        <v>11312</v>
      </c>
      <c r="D12233" t="s">
        <v>12126</v>
      </c>
      <c r="E12233" t="s">
        <v>1940</v>
      </c>
      <c r="F12233" t="s">
        <v>363</v>
      </c>
      <c r="G12233" t="s">
        <v>363</v>
      </c>
      <c r="H12233" t="s">
        <v>85</v>
      </c>
    </row>
    <row r="12234" spans="1:8">
      <c r="A12234">
        <v>23</v>
      </c>
      <c r="B12234" t="s">
        <v>11902</v>
      </c>
      <c r="C12234">
        <v>11313</v>
      </c>
      <c r="D12234" t="s">
        <v>12127</v>
      </c>
      <c r="E12234" t="s">
        <v>3696</v>
      </c>
      <c r="F12234" t="s">
        <v>3697</v>
      </c>
      <c r="G12234" t="s">
        <v>3697</v>
      </c>
      <c r="H12234" t="s">
        <v>555</v>
      </c>
    </row>
    <row r="12235" spans="1:8">
      <c r="A12235">
        <v>23</v>
      </c>
      <c r="B12235" t="s">
        <v>11902</v>
      </c>
      <c r="C12235">
        <v>11327</v>
      </c>
      <c r="D12235" t="s">
        <v>12128</v>
      </c>
      <c r="E12235" t="s">
        <v>3186</v>
      </c>
      <c r="F12235" t="s">
        <v>3018</v>
      </c>
      <c r="G12235" t="s">
        <v>3018</v>
      </c>
      <c r="H12235" t="s">
        <v>12</v>
      </c>
    </row>
    <row r="12236" spans="1:8">
      <c r="A12236">
        <v>23</v>
      </c>
      <c r="B12236" t="s">
        <v>11902</v>
      </c>
      <c r="C12236">
        <v>11328</v>
      </c>
      <c r="D12236" t="s">
        <v>12129</v>
      </c>
      <c r="E12236" t="s">
        <v>3103</v>
      </c>
      <c r="F12236" t="s">
        <v>1525</v>
      </c>
      <c r="G12236" t="s">
        <v>864</v>
      </c>
      <c r="H12236" t="s">
        <v>555</v>
      </c>
    </row>
    <row r="12237" spans="1:8">
      <c r="A12237">
        <v>23</v>
      </c>
      <c r="B12237" t="s">
        <v>11902</v>
      </c>
      <c r="C12237">
        <v>11338</v>
      </c>
      <c r="D12237" t="s">
        <v>12130</v>
      </c>
      <c r="E12237" t="s">
        <v>6429</v>
      </c>
      <c r="F12237" t="s">
        <v>84</v>
      </c>
      <c r="G12237" t="s">
        <v>84</v>
      </c>
      <c r="H12237" t="s">
        <v>85</v>
      </c>
    </row>
    <row r="12238" spans="1:8">
      <c r="A12238">
        <v>23</v>
      </c>
      <c r="B12238" t="s">
        <v>11902</v>
      </c>
      <c r="C12238">
        <v>11578</v>
      </c>
      <c r="D12238" t="s">
        <v>12131</v>
      </c>
      <c r="E12238" t="s">
        <v>394</v>
      </c>
      <c r="F12238" t="s">
        <v>394</v>
      </c>
      <c r="G12238" t="s">
        <v>394</v>
      </c>
      <c r="H12238" t="s">
        <v>85</v>
      </c>
    </row>
    <row r="12239" spans="1:8">
      <c r="A12239">
        <v>23</v>
      </c>
      <c r="B12239" t="s">
        <v>11902</v>
      </c>
      <c r="C12239">
        <v>11579</v>
      </c>
      <c r="D12239" t="s">
        <v>12132</v>
      </c>
      <c r="E12239" t="s">
        <v>8348</v>
      </c>
      <c r="F12239" t="s">
        <v>6308</v>
      </c>
      <c r="G12239" t="s">
        <v>363</v>
      </c>
      <c r="H12239" t="s">
        <v>85</v>
      </c>
    </row>
    <row r="12240" spans="1:8">
      <c r="A12240">
        <v>23</v>
      </c>
      <c r="B12240" t="s">
        <v>11902</v>
      </c>
      <c r="C12240">
        <v>11640</v>
      </c>
      <c r="D12240" t="s">
        <v>12133</v>
      </c>
      <c r="E12240" t="s">
        <v>960</v>
      </c>
      <c r="F12240" t="s">
        <v>363</v>
      </c>
      <c r="G12240" t="s">
        <v>363</v>
      </c>
      <c r="H12240" t="s">
        <v>85</v>
      </c>
    </row>
    <row r="12241" spans="1:8">
      <c r="A12241">
        <v>23</v>
      </c>
      <c r="B12241" t="s">
        <v>11902</v>
      </c>
      <c r="C12241">
        <v>11747</v>
      </c>
      <c r="D12241" t="s">
        <v>12134</v>
      </c>
      <c r="E12241" t="s">
        <v>1310</v>
      </c>
      <c r="F12241" t="s">
        <v>554</v>
      </c>
      <c r="G12241" t="s">
        <v>554</v>
      </c>
      <c r="H12241" t="s">
        <v>555</v>
      </c>
    </row>
    <row r="12242" spans="1:8">
      <c r="A12242">
        <v>23</v>
      </c>
      <c r="B12242" t="s">
        <v>11902</v>
      </c>
      <c r="C12242">
        <v>11770</v>
      </c>
      <c r="D12242" t="s">
        <v>12135</v>
      </c>
      <c r="E12242" t="s">
        <v>84</v>
      </c>
      <c r="F12242" t="s">
        <v>84</v>
      </c>
      <c r="G12242" t="s">
        <v>84</v>
      </c>
      <c r="H12242" t="s">
        <v>85</v>
      </c>
    </row>
    <row r="12243" spans="1:8">
      <c r="A12243">
        <v>23</v>
      </c>
      <c r="B12243" t="s">
        <v>11902</v>
      </c>
      <c r="C12243">
        <v>11771</v>
      </c>
      <c r="D12243" t="s">
        <v>12136</v>
      </c>
      <c r="E12243" t="s">
        <v>5875</v>
      </c>
      <c r="F12243" t="s">
        <v>5876</v>
      </c>
      <c r="G12243" t="s">
        <v>5876</v>
      </c>
      <c r="H12243" t="s">
        <v>2378</v>
      </c>
    </row>
    <row r="12244" spans="1:8">
      <c r="A12244">
        <v>23</v>
      </c>
      <c r="B12244" t="s">
        <v>11902</v>
      </c>
      <c r="C12244">
        <v>11772</v>
      </c>
      <c r="D12244" t="s">
        <v>12137</v>
      </c>
      <c r="E12244" t="s">
        <v>6606</v>
      </c>
      <c r="F12244" t="s">
        <v>6606</v>
      </c>
      <c r="G12244" t="s">
        <v>6606</v>
      </c>
      <c r="H12244" t="s">
        <v>2378</v>
      </c>
    </row>
    <row r="12245" spans="1:8">
      <c r="A12245">
        <v>23</v>
      </c>
      <c r="B12245" t="s">
        <v>11902</v>
      </c>
      <c r="C12245">
        <v>11773</v>
      </c>
      <c r="D12245" t="s">
        <v>12138</v>
      </c>
      <c r="E12245" t="s">
        <v>129</v>
      </c>
      <c r="F12245" t="s">
        <v>129</v>
      </c>
      <c r="G12245" t="s">
        <v>130</v>
      </c>
      <c r="H12245" t="s">
        <v>131</v>
      </c>
    </row>
    <row r="12246" spans="1:8">
      <c r="A12246">
        <v>23</v>
      </c>
      <c r="B12246" t="s">
        <v>11902</v>
      </c>
      <c r="C12246">
        <v>11830</v>
      </c>
      <c r="D12246" t="s">
        <v>12139</v>
      </c>
      <c r="E12246" t="s">
        <v>3154</v>
      </c>
      <c r="F12246" t="s">
        <v>3154</v>
      </c>
      <c r="G12246" t="s">
        <v>3154</v>
      </c>
      <c r="H12246" t="s">
        <v>137</v>
      </c>
    </row>
    <row r="12247" spans="1:8">
      <c r="A12247">
        <v>23</v>
      </c>
      <c r="B12247" t="s">
        <v>11902</v>
      </c>
      <c r="C12247">
        <v>11831</v>
      </c>
      <c r="D12247" t="s">
        <v>12140</v>
      </c>
      <c r="E12247" t="s">
        <v>3449</v>
      </c>
      <c r="F12247" t="s">
        <v>3355</v>
      </c>
      <c r="G12247" t="s">
        <v>3355</v>
      </c>
      <c r="H12247" t="s">
        <v>85</v>
      </c>
    </row>
    <row r="12248" spans="1:8">
      <c r="A12248">
        <v>23</v>
      </c>
      <c r="B12248" t="s">
        <v>11902</v>
      </c>
      <c r="C12248">
        <v>11923</v>
      </c>
      <c r="D12248" t="s">
        <v>12141</v>
      </c>
      <c r="E12248" t="s">
        <v>5886</v>
      </c>
      <c r="F12248" t="s">
        <v>5887</v>
      </c>
      <c r="G12248" t="s">
        <v>5887</v>
      </c>
      <c r="H12248" t="s">
        <v>5887</v>
      </c>
    </row>
    <row r="12249" spans="1:8">
      <c r="A12249">
        <v>23</v>
      </c>
      <c r="B12249" t="s">
        <v>11902</v>
      </c>
      <c r="C12249">
        <v>11924</v>
      </c>
      <c r="D12249" t="s">
        <v>12142</v>
      </c>
      <c r="E12249" t="s">
        <v>12143</v>
      </c>
      <c r="F12249" t="s">
        <v>5887</v>
      </c>
      <c r="G12249" t="s">
        <v>5887</v>
      </c>
      <c r="H12249" t="s">
        <v>5887</v>
      </c>
    </row>
    <row r="12250" spans="1:8">
      <c r="A12250">
        <v>23</v>
      </c>
      <c r="B12250" t="s">
        <v>11902</v>
      </c>
      <c r="C12250">
        <v>11925</v>
      </c>
      <c r="D12250" t="s">
        <v>12144</v>
      </c>
      <c r="E12250" t="s">
        <v>5886</v>
      </c>
      <c r="F12250" t="s">
        <v>5887</v>
      </c>
      <c r="G12250" t="s">
        <v>5887</v>
      </c>
      <c r="H12250" t="s">
        <v>5887</v>
      </c>
    </row>
    <row r="12251" spans="1:8">
      <c r="A12251">
        <v>23</v>
      </c>
      <c r="B12251" t="s">
        <v>11902</v>
      </c>
      <c r="C12251">
        <v>11926</v>
      </c>
      <c r="D12251" t="s">
        <v>12145</v>
      </c>
      <c r="E12251" t="s">
        <v>12143</v>
      </c>
      <c r="F12251" t="s">
        <v>5887</v>
      </c>
      <c r="G12251" t="s">
        <v>5887</v>
      </c>
      <c r="H12251" t="s">
        <v>5887</v>
      </c>
    </row>
    <row r="12252" spans="1:8">
      <c r="A12252">
        <v>23</v>
      </c>
      <c r="B12252" t="s">
        <v>11902</v>
      </c>
      <c r="C12252">
        <v>11978</v>
      </c>
      <c r="D12252" t="s">
        <v>12146</v>
      </c>
      <c r="E12252" t="s">
        <v>3572</v>
      </c>
      <c r="F12252" t="s">
        <v>3417</v>
      </c>
      <c r="G12252" t="s">
        <v>3417</v>
      </c>
      <c r="H12252" t="s">
        <v>555</v>
      </c>
    </row>
    <row r="12253" spans="1:8">
      <c r="A12253">
        <v>23</v>
      </c>
      <c r="B12253" t="s">
        <v>11902</v>
      </c>
      <c r="C12253">
        <v>12012</v>
      </c>
      <c r="D12253" t="s">
        <v>12147</v>
      </c>
      <c r="E12253" t="s">
        <v>7069</v>
      </c>
      <c r="F12253" t="s">
        <v>7069</v>
      </c>
      <c r="G12253" t="s">
        <v>62</v>
      </c>
      <c r="H12253" t="s">
        <v>59</v>
      </c>
    </row>
    <row r="12254" spans="1:8">
      <c r="A12254">
        <v>23</v>
      </c>
      <c r="B12254" t="s">
        <v>11902</v>
      </c>
      <c r="C12254">
        <v>12068</v>
      </c>
      <c r="D12254" t="s">
        <v>12148</v>
      </c>
      <c r="E12254" t="s">
        <v>3696</v>
      </c>
      <c r="F12254" t="s">
        <v>3697</v>
      </c>
      <c r="G12254" t="s">
        <v>3697</v>
      </c>
      <c r="H12254" t="s">
        <v>555</v>
      </c>
    </row>
    <row r="12255" spans="1:8">
      <c r="A12255">
        <v>23</v>
      </c>
      <c r="B12255" t="s">
        <v>11902</v>
      </c>
      <c r="C12255">
        <v>12134</v>
      </c>
      <c r="D12255" t="s">
        <v>12149</v>
      </c>
      <c r="E12255" t="s">
        <v>2513</v>
      </c>
      <c r="F12255" t="s">
        <v>397</v>
      </c>
      <c r="G12255" t="s">
        <v>397</v>
      </c>
      <c r="H12255" t="s">
        <v>85</v>
      </c>
    </row>
    <row r="12256" spans="1:8">
      <c r="A12256">
        <v>23</v>
      </c>
      <c r="B12256" t="s">
        <v>11902</v>
      </c>
      <c r="C12256">
        <v>12135</v>
      </c>
      <c r="D12256" t="s">
        <v>12150</v>
      </c>
      <c r="E12256" t="s">
        <v>3757</v>
      </c>
      <c r="F12256" t="s">
        <v>1060</v>
      </c>
      <c r="G12256" t="s">
        <v>1060</v>
      </c>
      <c r="H12256" t="s">
        <v>555</v>
      </c>
    </row>
    <row r="12257" spans="1:8">
      <c r="A12257">
        <v>23</v>
      </c>
      <c r="B12257" t="s">
        <v>11902</v>
      </c>
      <c r="C12257">
        <v>12136</v>
      </c>
      <c r="D12257" t="s">
        <v>12151</v>
      </c>
      <c r="E12257" t="s">
        <v>3762</v>
      </c>
      <c r="F12257" t="s">
        <v>3763</v>
      </c>
      <c r="G12257" t="s">
        <v>3763</v>
      </c>
      <c r="H12257" t="s">
        <v>12</v>
      </c>
    </row>
    <row r="12258" spans="1:8">
      <c r="A12258">
        <v>23</v>
      </c>
      <c r="B12258" t="s">
        <v>11902</v>
      </c>
      <c r="C12258">
        <v>12137</v>
      </c>
      <c r="D12258" t="s">
        <v>12152</v>
      </c>
      <c r="E12258" t="s">
        <v>3693</v>
      </c>
      <c r="F12258" t="s">
        <v>363</v>
      </c>
      <c r="G12258" t="s">
        <v>363</v>
      </c>
      <c r="H12258" t="s">
        <v>85</v>
      </c>
    </row>
    <row r="12259" spans="1:8">
      <c r="A12259">
        <v>23</v>
      </c>
      <c r="B12259" t="s">
        <v>11902</v>
      </c>
      <c r="C12259">
        <v>12138</v>
      </c>
      <c r="D12259" t="s">
        <v>12153</v>
      </c>
      <c r="E12259" t="s">
        <v>5976</v>
      </c>
      <c r="F12259" t="s">
        <v>5977</v>
      </c>
      <c r="G12259" t="s">
        <v>5977</v>
      </c>
      <c r="H12259" t="s">
        <v>5977</v>
      </c>
    </row>
    <row r="12260" spans="1:8">
      <c r="A12260">
        <v>23</v>
      </c>
      <c r="B12260" t="s">
        <v>11902</v>
      </c>
      <c r="C12260">
        <v>12460</v>
      </c>
      <c r="D12260" t="s">
        <v>12154</v>
      </c>
      <c r="E12260" t="s">
        <v>84</v>
      </c>
      <c r="F12260" t="s">
        <v>84</v>
      </c>
      <c r="G12260" t="s">
        <v>84</v>
      </c>
      <c r="H12260" t="s">
        <v>85</v>
      </c>
    </row>
    <row r="12261" spans="1:8">
      <c r="A12261">
        <v>23</v>
      </c>
      <c r="B12261" t="s">
        <v>11902</v>
      </c>
      <c r="C12261">
        <v>12461</v>
      </c>
      <c r="D12261" t="s">
        <v>12155</v>
      </c>
      <c r="E12261" t="s">
        <v>3228</v>
      </c>
      <c r="F12261" t="s">
        <v>3061</v>
      </c>
      <c r="G12261" t="s">
        <v>3061</v>
      </c>
      <c r="H12261" t="s">
        <v>555</v>
      </c>
    </row>
    <row r="12262" spans="1:8">
      <c r="A12262">
        <v>23</v>
      </c>
      <c r="B12262" t="s">
        <v>11902</v>
      </c>
      <c r="C12262">
        <v>12468</v>
      </c>
      <c r="D12262" t="s">
        <v>12156</v>
      </c>
      <c r="E12262" t="s">
        <v>5875</v>
      </c>
      <c r="F12262" t="s">
        <v>5876</v>
      </c>
      <c r="G12262" t="s">
        <v>5876</v>
      </c>
      <c r="H12262" t="s">
        <v>2378</v>
      </c>
    </row>
    <row r="12263" spans="1:8">
      <c r="A12263">
        <v>23</v>
      </c>
      <c r="B12263" t="s">
        <v>11902</v>
      </c>
      <c r="C12263">
        <v>12476</v>
      </c>
      <c r="D12263" t="s">
        <v>12157</v>
      </c>
      <c r="E12263" t="s">
        <v>3693</v>
      </c>
      <c r="F12263" t="s">
        <v>363</v>
      </c>
      <c r="G12263" t="s">
        <v>363</v>
      </c>
      <c r="H12263" t="s">
        <v>85</v>
      </c>
    </row>
    <row r="12264" spans="1:8">
      <c r="A12264">
        <v>23</v>
      </c>
      <c r="B12264" t="s">
        <v>11902</v>
      </c>
      <c r="C12264">
        <v>12557</v>
      </c>
      <c r="D12264" t="s">
        <v>12158</v>
      </c>
      <c r="E12264" t="s">
        <v>129</v>
      </c>
      <c r="F12264" t="s">
        <v>129</v>
      </c>
      <c r="G12264" t="s">
        <v>130</v>
      </c>
      <c r="H12264" t="s">
        <v>131</v>
      </c>
    </row>
    <row r="12265" spans="1:8">
      <c r="A12265">
        <v>23</v>
      </c>
      <c r="B12265" t="s">
        <v>11902</v>
      </c>
      <c r="C12265">
        <v>12558</v>
      </c>
      <c r="D12265" t="s">
        <v>12159</v>
      </c>
      <c r="E12265" t="s">
        <v>129</v>
      </c>
      <c r="F12265" t="s">
        <v>129</v>
      </c>
      <c r="G12265" t="s">
        <v>130</v>
      </c>
      <c r="H12265" t="s">
        <v>131</v>
      </c>
    </row>
    <row r="12266" spans="1:8">
      <c r="A12266">
        <v>23</v>
      </c>
      <c r="B12266" t="s">
        <v>11902</v>
      </c>
      <c r="C12266">
        <v>12559</v>
      </c>
      <c r="D12266" t="s">
        <v>12160</v>
      </c>
      <c r="E12266" t="s">
        <v>142</v>
      </c>
      <c r="F12266" t="s">
        <v>142</v>
      </c>
      <c r="G12266" t="s">
        <v>130</v>
      </c>
      <c r="H12266" t="s">
        <v>131</v>
      </c>
    </row>
    <row r="12267" spans="1:8">
      <c r="A12267">
        <v>23</v>
      </c>
      <c r="B12267" t="s">
        <v>11902</v>
      </c>
      <c r="C12267">
        <v>12560</v>
      </c>
      <c r="D12267" t="s">
        <v>12161</v>
      </c>
      <c r="E12267" t="s">
        <v>3394</v>
      </c>
      <c r="F12267" t="s">
        <v>3325</v>
      </c>
      <c r="G12267" t="s">
        <v>3325</v>
      </c>
      <c r="H12267" t="s">
        <v>555</v>
      </c>
    </row>
    <row r="12268" spans="1:8">
      <c r="A12268">
        <v>23</v>
      </c>
      <c r="B12268" t="s">
        <v>11902</v>
      </c>
      <c r="C12268">
        <v>12561</v>
      </c>
      <c r="D12268" t="s">
        <v>12162</v>
      </c>
      <c r="E12268" t="s">
        <v>2769</v>
      </c>
      <c r="F12268" t="s">
        <v>850</v>
      </c>
      <c r="G12268" t="s">
        <v>851</v>
      </c>
      <c r="H12268" t="s">
        <v>655</v>
      </c>
    </row>
    <row r="12269" spans="1:8">
      <c r="A12269">
        <v>23</v>
      </c>
      <c r="B12269" t="s">
        <v>11902</v>
      </c>
      <c r="C12269">
        <v>12673</v>
      </c>
      <c r="D12269" t="s">
        <v>12163</v>
      </c>
      <c r="E12269" t="s">
        <v>3368</v>
      </c>
      <c r="F12269" t="s">
        <v>3368</v>
      </c>
      <c r="G12269" t="s">
        <v>3368</v>
      </c>
      <c r="H12269" t="s">
        <v>3369</v>
      </c>
    </row>
    <row r="12270" spans="1:8">
      <c r="A12270">
        <v>23</v>
      </c>
      <c r="B12270" t="s">
        <v>11902</v>
      </c>
      <c r="C12270">
        <v>12674</v>
      </c>
      <c r="D12270" t="s">
        <v>12164</v>
      </c>
      <c r="E12270" t="s">
        <v>3368</v>
      </c>
      <c r="F12270" t="s">
        <v>3368</v>
      </c>
      <c r="G12270" t="s">
        <v>3368</v>
      </c>
      <c r="H12270" t="s">
        <v>3369</v>
      </c>
    </row>
    <row r="12271" spans="1:8">
      <c r="A12271">
        <v>23</v>
      </c>
      <c r="B12271" t="s">
        <v>11902</v>
      </c>
      <c r="C12271">
        <v>12675</v>
      </c>
      <c r="D12271" t="s">
        <v>12165</v>
      </c>
      <c r="E12271" t="s">
        <v>3368</v>
      </c>
      <c r="F12271" t="s">
        <v>3368</v>
      </c>
      <c r="G12271" t="s">
        <v>3368</v>
      </c>
      <c r="H12271" t="s">
        <v>3369</v>
      </c>
    </row>
    <row r="12272" spans="1:8">
      <c r="A12272">
        <v>23</v>
      </c>
      <c r="B12272" t="s">
        <v>11902</v>
      </c>
      <c r="C12272">
        <v>12676</v>
      </c>
      <c r="D12272" t="s">
        <v>12166</v>
      </c>
      <c r="E12272" t="s">
        <v>3375</v>
      </c>
      <c r="F12272" t="s">
        <v>3375</v>
      </c>
      <c r="G12272" t="s">
        <v>3375</v>
      </c>
      <c r="H12272" t="s">
        <v>3369</v>
      </c>
    </row>
    <row r="12273" spans="1:8">
      <c r="A12273">
        <v>23</v>
      </c>
      <c r="B12273" t="s">
        <v>11902</v>
      </c>
      <c r="C12273">
        <v>12677</v>
      </c>
      <c r="D12273" t="s">
        <v>12167</v>
      </c>
      <c r="E12273" t="s">
        <v>3375</v>
      </c>
      <c r="F12273" t="s">
        <v>3375</v>
      </c>
      <c r="G12273" t="s">
        <v>3375</v>
      </c>
      <c r="H12273" t="s">
        <v>3369</v>
      </c>
    </row>
    <row r="12274" spans="1:8">
      <c r="A12274">
        <v>23</v>
      </c>
      <c r="B12274" t="s">
        <v>11902</v>
      </c>
      <c r="C12274">
        <v>12678</v>
      </c>
      <c r="D12274" t="s">
        <v>12168</v>
      </c>
      <c r="E12274" t="s">
        <v>3375</v>
      </c>
      <c r="F12274" t="s">
        <v>3375</v>
      </c>
      <c r="G12274" t="s">
        <v>3375</v>
      </c>
      <c r="H12274" t="s">
        <v>3369</v>
      </c>
    </row>
    <row r="12275" spans="1:8">
      <c r="A12275">
        <v>23</v>
      </c>
      <c r="B12275" t="s">
        <v>11902</v>
      </c>
      <c r="C12275">
        <v>12679</v>
      </c>
      <c r="D12275" t="s">
        <v>12169</v>
      </c>
      <c r="E12275" t="s">
        <v>3553</v>
      </c>
      <c r="F12275" t="s">
        <v>3551</v>
      </c>
      <c r="G12275" t="s">
        <v>3551</v>
      </c>
      <c r="H12275" t="s">
        <v>3369</v>
      </c>
    </row>
    <row r="12276" spans="1:8">
      <c r="A12276">
        <v>23</v>
      </c>
      <c r="B12276" t="s">
        <v>11902</v>
      </c>
      <c r="C12276">
        <v>12680</v>
      </c>
      <c r="D12276" t="s">
        <v>12170</v>
      </c>
      <c r="E12276" t="s">
        <v>3550</v>
      </c>
      <c r="F12276" t="s">
        <v>3551</v>
      </c>
      <c r="G12276" t="s">
        <v>3551</v>
      </c>
      <c r="H12276" t="s">
        <v>3369</v>
      </c>
    </row>
    <row r="12277" spans="1:8">
      <c r="A12277">
        <v>23</v>
      </c>
      <c r="B12277" t="s">
        <v>11902</v>
      </c>
      <c r="C12277">
        <v>12681</v>
      </c>
      <c r="D12277" t="s">
        <v>12171</v>
      </c>
      <c r="E12277" t="s">
        <v>3375</v>
      </c>
      <c r="F12277" t="s">
        <v>3375</v>
      </c>
      <c r="G12277" t="s">
        <v>3375</v>
      </c>
      <c r="H12277" t="s">
        <v>3369</v>
      </c>
    </row>
    <row r="12278" spans="1:8">
      <c r="A12278">
        <v>23</v>
      </c>
      <c r="B12278" t="s">
        <v>11902</v>
      </c>
      <c r="C12278">
        <v>12682</v>
      </c>
      <c r="D12278" t="s">
        <v>12172</v>
      </c>
      <c r="E12278" t="s">
        <v>3368</v>
      </c>
      <c r="F12278" t="s">
        <v>3368</v>
      </c>
      <c r="G12278" t="s">
        <v>3368</v>
      </c>
      <c r="H12278" t="s">
        <v>3369</v>
      </c>
    </row>
    <row r="12279" spans="1:8">
      <c r="A12279">
        <v>23</v>
      </c>
      <c r="B12279" t="s">
        <v>11902</v>
      </c>
      <c r="C12279">
        <v>12715</v>
      </c>
      <c r="D12279" t="s">
        <v>12173</v>
      </c>
      <c r="E12279" t="s">
        <v>860</v>
      </c>
      <c r="F12279" t="s">
        <v>861</v>
      </c>
      <c r="G12279" t="s">
        <v>861</v>
      </c>
      <c r="H12279" t="s">
        <v>555</v>
      </c>
    </row>
    <row r="12280" spans="1:8">
      <c r="A12280">
        <v>23</v>
      </c>
      <c r="B12280" t="s">
        <v>11902</v>
      </c>
      <c r="C12280">
        <v>12776</v>
      </c>
      <c r="D12280" t="s">
        <v>12174</v>
      </c>
      <c r="E12280" t="s">
        <v>5962</v>
      </c>
      <c r="F12280" t="s">
        <v>5962</v>
      </c>
      <c r="G12280" t="s">
        <v>1942</v>
      </c>
      <c r="H12280" t="s">
        <v>137</v>
      </c>
    </row>
    <row r="12281" spans="1:8">
      <c r="A12281">
        <v>23</v>
      </c>
      <c r="B12281" t="s">
        <v>11902</v>
      </c>
      <c r="C12281">
        <v>12790</v>
      </c>
      <c r="D12281" t="s">
        <v>12175</v>
      </c>
      <c r="E12281" t="s">
        <v>3572</v>
      </c>
      <c r="F12281" t="s">
        <v>3417</v>
      </c>
      <c r="G12281" t="s">
        <v>3417</v>
      </c>
      <c r="H12281" t="s">
        <v>555</v>
      </c>
    </row>
    <row r="12282" spans="1:8">
      <c r="A12282">
        <v>23</v>
      </c>
      <c r="B12282" t="s">
        <v>11902</v>
      </c>
      <c r="C12282">
        <v>12791</v>
      </c>
      <c r="D12282" t="s">
        <v>12176</v>
      </c>
      <c r="E12282" t="s">
        <v>2952</v>
      </c>
      <c r="F12282" t="s">
        <v>2901</v>
      </c>
      <c r="G12282" t="s">
        <v>357</v>
      </c>
      <c r="H12282" t="s">
        <v>12</v>
      </c>
    </row>
    <row r="12283" spans="1:8">
      <c r="A12283">
        <v>23</v>
      </c>
      <c r="B12283" t="s">
        <v>11902</v>
      </c>
      <c r="C12283">
        <v>12792</v>
      </c>
      <c r="D12283" t="s">
        <v>12177</v>
      </c>
      <c r="E12283" t="s">
        <v>394</v>
      </c>
      <c r="F12283" t="s">
        <v>394</v>
      </c>
      <c r="G12283" t="s">
        <v>394</v>
      </c>
      <c r="H12283" t="s">
        <v>85</v>
      </c>
    </row>
    <row r="12284" spans="1:8">
      <c r="A12284">
        <v>23</v>
      </c>
      <c r="B12284" t="s">
        <v>11902</v>
      </c>
      <c r="C12284">
        <v>12793</v>
      </c>
      <c r="D12284" t="s">
        <v>6492</v>
      </c>
      <c r="E12284" t="s">
        <v>129</v>
      </c>
      <c r="F12284" t="s">
        <v>129</v>
      </c>
      <c r="G12284" t="s">
        <v>130</v>
      </c>
      <c r="H12284" t="s">
        <v>131</v>
      </c>
    </row>
    <row r="12285" spans="1:8">
      <c r="A12285">
        <v>23</v>
      </c>
      <c r="B12285" t="s">
        <v>11902</v>
      </c>
      <c r="C12285">
        <v>12794</v>
      </c>
      <c r="D12285" t="s">
        <v>12178</v>
      </c>
      <c r="E12285" t="s">
        <v>3103</v>
      </c>
      <c r="F12285" t="s">
        <v>1525</v>
      </c>
      <c r="G12285" t="s">
        <v>864</v>
      </c>
      <c r="H12285" t="s">
        <v>555</v>
      </c>
    </row>
    <row r="12286" spans="1:8">
      <c r="A12286">
        <v>23</v>
      </c>
      <c r="B12286" t="s">
        <v>11902</v>
      </c>
      <c r="C12286">
        <v>12795</v>
      </c>
      <c r="D12286" t="s">
        <v>12179</v>
      </c>
      <c r="E12286" t="s">
        <v>3228</v>
      </c>
      <c r="F12286" t="s">
        <v>3061</v>
      </c>
      <c r="G12286" t="s">
        <v>3061</v>
      </c>
      <c r="H12286" t="s">
        <v>555</v>
      </c>
    </row>
    <row r="12287" spans="1:8">
      <c r="A12287">
        <v>23</v>
      </c>
      <c r="B12287" t="s">
        <v>11902</v>
      </c>
      <c r="C12287">
        <v>12796</v>
      </c>
      <c r="D12287" t="s">
        <v>12180</v>
      </c>
      <c r="E12287" t="s">
        <v>1110</v>
      </c>
      <c r="F12287" t="s">
        <v>1060</v>
      </c>
      <c r="G12287" t="s">
        <v>1060</v>
      </c>
      <c r="H12287" t="s">
        <v>555</v>
      </c>
    </row>
    <row r="12288" spans="1:8">
      <c r="A12288">
        <v>23</v>
      </c>
      <c r="B12288" t="s">
        <v>11902</v>
      </c>
      <c r="C12288">
        <v>12797</v>
      </c>
      <c r="D12288" t="s">
        <v>12181</v>
      </c>
      <c r="E12288" t="s">
        <v>3918</v>
      </c>
      <c r="F12288" t="s">
        <v>850</v>
      </c>
      <c r="G12288" t="s">
        <v>851</v>
      </c>
      <c r="H12288" t="s">
        <v>655</v>
      </c>
    </row>
    <row r="12289" spans="1:8">
      <c r="A12289">
        <v>23</v>
      </c>
      <c r="B12289" t="s">
        <v>11902</v>
      </c>
      <c r="C12289">
        <v>12886</v>
      </c>
      <c r="D12289" t="s">
        <v>12182</v>
      </c>
      <c r="E12289" t="s">
        <v>3866</v>
      </c>
      <c r="F12289" t="s">
        <v>861</v>
      </c>
      <c r="G12289" t="s">
        <v>861</v>
      </c>
      <c r="H12289" t="s">
        <v>555</v>
      </c>
    </row>
    <row r="12290" spans="1:8">
      <c r="A12290">
        <v>23</v>
      </c>
      <c r="B12290" t="s">
        <v>11902</v>
      </c>
      <c r="C12290">
        <v>13062</v>
      </c>
      <c r="D12290" t="s">
        <v>12183</v>
      </c>
      <c r="E12290" t="s">
        <v>585</v>
      </c>
      <c r="F12290" t="s">
        <v>554</v>
      </c>
      <c r="G12290" t="s">
        <v>554</v>
      </c>
      <c r="H12290" t="s">
        <v>555</v>
      </c>
    </row>
    <row r="12291" spans="1:8">
      <c r="A12291">
        <v>23</v>
      </c>
      <c r="B12291" t="s">
        <v>11902</v>
      </c>
      <c r="C12291">
        <v>13063</v>
      </c>
      <c r="D12291" t="s">
        <v>12184</v>
      </c>
      <c r="E12291" t="s">
        <v>3394</v>
      </c>
      <c r="F12291" t="s">
        <v>3325</v>
      </c>
      <c r="G12291" t="s">
        <v>3325</v>
      </c>
      <c r="H12291" t="s">
        <v>555</v>
      </c>
    </row>
    <row r="12292" spans="1:8">
      <c r="A12292">
        <v>23</v>
      </c>
      <c r="B12292" t="s">
        <v>11902</v>
      </c>
      <c r="C12292">
        <v>13064</v>
      </c>
      <c r="D12292" t="s">
        <v>12185</v>
      </c>
      <c r="E12292" t="s">
        <v>129</v>
      </c>
      <c r="F12292" t="s">
        <v>129</v>
      </c>
      <c r="G12292" t="s">
        <v>130</v>
      </c>
      <c r="H12292" t="s">
        <v>131</v>
      </c>
    </row>
    <row r="12293" spans="1:8">
      <c r="A12293">
        <v>23</v>
      </c>
      <c r="B12293" t="s">
        <v>11902</v>
      </c>
      <c r="C12293">
        <v>13065</v>
      </c>
      <c r="D12293" t="s">
        <v>12186</v>
      </c>
      <c r="E12293" t="s">
        <v>1110</v>
      </c>
      <c r="F12293" t="s">
        <v>1060</v>
      </c>
      <c r="G12293" t="s">
        <v>1060</v>
      </c>
      <c r="H12293" t="s">
        <v>555</v>
      </c>
    </row>
    <row r="12294" spans="1:8">
      <c r="A12294">
        <v>23</v>
      </c>
      <c r="B12294" t="s">
        <v>11902</v>
      </c>
      <c r="C12294">
        <v>13066</v>
      </c>
      <c r="D12294" t="s">
        <v>12187</v>
      </c>
      <c r="E12294" t="s">
        <v>3449</v>
      </c>
      <c r="F12294" t="s">
        <v>3355</v>
      </c>
      <c r="G12294" t="s">
        <v>3355</v>
      </c>
      <c r="H12294" t="s">
        <v>85</v>
      </c>
    </row>
    <row r="12295" spans="1:8">
      <c r="A12295">
        <v>23</v>
      </c>
      <c r="B12295" t="s">
        <v>11902</v>
      </c>
      <c r="C12295">
        <v>13067</v>
      </c>
      <c r="D12295" t="s">
        <v>12188</v>
      </c>
      <c r="E12295" t="s">
        <v>3881</v>
      </c>
      <c r="F12295" t="s">
        <v>3882</v>
      </c>
      <c r="G12295" t="s">
        <v>3882</v>
      </c>
      <c r="H12295" t="s">
        <v>85</v>
      </c>
    </row>
    <row r="12296" spans="1:8">
      <c r="A12296">
        <v>23</v>
      </c>
      <c r="B12296" t="s">
        <v>11902</v>
      </c>
      <c r="C12296">
        <v>13068</v>
      </c>
      <c r="D12296" t="s">
        <v>12189</v>
      </c>
      <c r="E12296" t="s">
        <v>3884</v>
      </c>
      <c r="F12296" t="s">
        <v>3882</v>
      </c>
      <c r="G12296" t="s">
        <v>3882</v>
      </c>
      <c r="H12296" t="s">
        <v>85</v>
      </c>
    </row>
    <row r="12297" spans="1:8">
      <c r="A12297">
        <v>23</v>
      </c>
      <c r="B12297" t="s">
        <v>11902</v>
      </c>
      <c r="C12297">
        <v>13069</v>
      </c>
      <c r="D12297" t="s">
        <v>12090</v>
      </c>
      <c r="E12297" t="s">
        <v>84</v>
      </c>
      <c r="F12297" t="s">
        <v>84</v>
      </c>
      <c r="G12297" t="s">
        <v>84</v>
      </c>
      <c r="H12297" t="s">
        <v>85</v>
      </c>
    </row>
    <row r="12298" spans="1:8">
      <c r="A12298">
        <v>23</v>
      </c>
      <c r="B12298" t="s">
        <v>11902</v>
      </c>
      <c r="C12298">
        <v>13070</v>
      </c>
      <c r="D12298" t="s">
        <v>12190</v>
      </c>
      <c r="E12298" t="s">
        <v>1059</v>
      </c>
      <c r="F12298" t="s">
        <v>1060</v>
      </c>
      <c r="G12298" t="s">
        <v>1060</v>
      </c>
      <c r="H12298" t="s">
        <v>555</v>
      </c>
    </row>
    <row r="12299" spans="1:8">
      <c r="A12299">
        <v>23</v>
      </c>
      <c r="B12299" t="s">
        <v>11902</v>
      </c>
      <c r="C12299">
        <v>13071</v>
      </c>
      <c r="D12299" t="s">
        <v>12191</v>
      </c>
      <c r="E12299" t="s">
        <v>3063</v>
      </c>
      <c r="F12299" t="s">
        <v>3061</v>
      </c>
      <c r="G12299" t="s">
        <v>3061</v>
      </c>
      <c r="H12299" t="s">
        <v>555</v>
      </c>
    </row>
    <row r="12300" spans="1:8">
      <c r="A12300">
        <v>23</v>
      </c>
      <c r="B12300" t="s">
        <v>11902</v>
      </c>
      <c r="C12300">
        <v>13072</v>
      </c>
      <c r="D12300" t="s">
        <v>12192</v>
      </c>
      <c r="E12300" t="s">
        <v>1002</v>
      </c>
      <c r="F12300" t="s">
        <v>861</v>
      </c>
      <c r="G12300" t="s">
        <v>861</v>
      </c>
      <c r="H12300" t="s">
        <v>555</v>
      </c>
    </row>
    <row r="12301" spans="1:8">
      <c r="A12301">
        <v>23</v>
      </c>
      <c r="B12301" t="s">
        <v>11902</v>
      </c>
      <c r="C12301">
        <v>13262</v>
      </c>
      <c r="D12301" t="s">
        <v>12193</v>
      </c>
      <c r="E12301" t="s">
        <v>84</v>
      </c>
      <c r="F12301" t="s">
        <v>84</v>
      </c>
      <c r="G12301" t="s">
        <v>84</v>
      </c>
      <c r="H12301" t="s">
        <v>85</v>
      </c>
    </row>
    <row r="12302" spans="1:8">
      <c r="A12302">
        <v>23</v>
      </c>
      <c r="B12302" t="s">
        <v>11902</v>
      </c>
      <c r="C12302">
        <v>13263</v>
      </c>
      <c r="D12302" t="s">
        <v>12194</v>
      </c>
      <c r="E12302" t="s">
        <v>2769</v>
      </c>
      <c r="F12302" t="s">
        <v>850</v>
      </c>
      <c r="G12302" t="s">
        <v>851</v>
      </c>
      <c r="H12302" t="s">
        <v>655</v>
      </c>
    </row>
    <row r="12303" spans="1:8">
      <c r="A12303">
        <v>23</v>
      </c>
      <c r="B12303" t="s">
        <v>11902</v>
      </c>
      <c r="C12303">
        <v>13264</v>
      </c>
      <c r="D12303" t="s">
        <v>6431</v>
      </c>
      <c r="E12303" t="s">
        <v>6429</v>
      </c>
      <c r="F12303" t="s">
        <v>84</v>
      </c>
      <c r="G12303" t="s">
        <v>84</v>
      </c>
      <c r="H12303" t="s">
        <v>85</v>
      </c>
    </row>
    <row r="12304" spans="1:8">
      <c r="A12304">
        <v>23</v>
      </c>
      <c r="B12304" t="s">
        <v>11902</v>
      </c>
      <c r="C12304">
        <v>13265</v>
      </c>
      <c r="D12304" t="s">
        <v>12195</v>
      </c>
      <c r="E12304" t="s">
        <v>129</v>
      </c>
      <c r="F12304" t="s">
        <v>129</v>
      </c>
      <c r="G12304" t="s">
        <v>130</v>
      </c>
      <c r="H12304" t="s">
        <v>131</v>
      </c>
    </row>
    <row r="12305" spans="1:8">
      <c r="A12305">
        <v>23</v>
      </c>
      <c r="B12305" t="s">
        <v>11902</v>
      </c>
      <c r="C12305">
        <v>13300</v>
      </c>
      <c r="D12305" t="s">
        <v>12196</v>
      </c>
      <c r="E12305" t="s">
        <v>1059</v>
      </c>
      <c r="F12305" t="s">
        <v>1060</v>
      </c>
      <c r="G12305" t="s">
        <v>1060</v>
      </c>
      <c r="H12305" t="s">
        <v>555</v>
      </c>
    </row>
    <row r="12306" spans="1:8">
      <c r="A12306">
        <v>23</v>
      </c>
      <c r="B12306" t="s">
        <v>11902</v>
      </c>
      <c r="C12306">
        <v>14053</v>
      </c>
      <c r="D12306" t="s">
        <v>12197</v>
      </c>
      <c r="E12306" t="s">
        <v>362</v>
      </c>
      <c r="F12306" t="s">
        <v>363</v>
      </c>
      <c r="G12306" t="s">
        <v>363</v>
      </c>
      <c r="H12306" t="s">
        <v>85</v>
      </c>
    </row>
    <row r="12307" spans="1:8">
      <c r="A12307">
        <v>23</v>
      </c>
      <c r="B12307" t="s">
        <v>11902</v>
      </c>
      <c r="C12307">
        <v>14129</v>
      </c>
      <c r="D12307" t="s">
        <v>12198</v>
      </c>
      <c r="E12307" t="s">
        <v>575</v>
      </c>
      <c r="F12307" t="s">
        <v>575</v>
      </c>
      <c r="G12307" t="s">
        <v>575</v>
      </c>
      <c r="H12307" t="s">
        <v>576</v>
      </c>
    </row>
    <row r="12308" spans="1:8">
      <c r="A12308">
        <v>23</v>
      </c>
      <c r="B12308" t="s">
        <v>11902</v>
      </c>
      <c r="C12308">
        <v>14130</v>
      </c>
      <c r="D12308" t="s">
        <v>12199</v>
      </c>
      <c r="E12308" t="s">
        <v>6429</v>
      </c>
      <c r="F12308" t="s">
        <v>84</v>
      </c>
      <c r="G12308" t="s">
        <v>84</v>
      </c>
      <c r="H12308" t="s">
        <v>85</v>
      </c>
    </row>
    <row r="12309" spans="1:8">
      <c r="A12309">
        <v>23</v>
      </c>
      <c r="B12309" t="s">
        <v>11902</v>
      </c>
      <c r="C12309">
        <v>14131</v>
      </c>
      <c r="D12309" t="s">
        <v>12200</v>
      </c>
      <c r="E12309" t="s">
        <v>3462</v>
      </c>
      <c r="F12309" t="s">
        <v>3463</v>
      </c>
      <c r="G12309" t="s">
        <v>851</v>
      </c>
      <c r="H12309" t="s">
        <v>655</v>
      </c>
    </row>
    <row r="12310" spans="1:8">
      <c r="A12310">
        <v>23</v>
      </c>
      <c r="B12310" t="s">
        <v>11902</v>
      </c>
      <c r="C12310">
        <v>14132</v>
      </c>
      <c r="D12310" t="s">
        <v>12201</v>
      </c>
      <c r="E12310" t="s">
        <v>2769</v>
      </c>
      <c r="F12310" t="s">
        <v>850</v>
      </c>
      <c r="G12310" t="s">
        <v>851</v>
      </c>
      <c r="H12310" t="s">
        <v>655</v>
      </c>
    </row>
    <row r="12311" spans="1:8">
      <c r="A12311">
        <v>23</v>
      </c>
      <c r="B12311" t="s">
        <v>11902</v>
      </c>
      <c r="C12311">
        <v>14424</v>
      </c>
      <c r="D12311" t="s">
        <v>12202</v>
      </c>
      <c r="E12311" t="s">
        <v>3550</v>
      </c>
      <c r="F12311" t="s">
        <v>3551</v>
      </c>
      <c r="G12311" t="s">
        <v>3551</v>
      </c>
      <c r="H12311" t="s">
        <v>3369</v>
      </c>
    </row>
    <row r="12312" spans="1:8">
      <c r="A12312">
        <v>23</v>
      </c>
      <c r="B12312" t="s">
        <v>11902</v>
      </c>
      <c r="C12312">
        <v>14425</v>
      </c>
      <c r="D12312" t="s">
        <v>12203</v>
      </c>
      <c r="E12312" t="s">
        <v>3065</v>
      </c>
      <c r="F12312" t="s">
        <v>3061</v>
      </c>
      <c r="G12312" t="s">
        <v>3061</v>
      </c>
      <c r="H12312" t="s">
        <v>555</v>
      </c>
    </row>
    <row r="12313" spans="1:8">
      <c r="A12313">
        <v>23</v>
      </c>
      <c r="B12313" t="s">
        <v>11902</v>
      </c>
      <c r="C12313">
        <v>14426</v>
      </c>
      <c r="D12313" t="s">
        <v>12204</v>
      </c>
      <c r="E12313" t="s">
        <v>3122</v>
      </c>
      <c r="F12313" t="s">
        <v>3122</v>
      </c>
      <c r="G12313" t="s">
        <v>62</v>
      </c>
      <c r="H12313" t="s">
        <v>59</v>
      </c>
    </row>
    <row r="12314" spans="1:8">
      <c r="A12314">
        <v>23</v>
      </c>
      <c r="B12314" t="s">
        <v>11902</v>
      </c>
      <c r="C12314">
        <v>14427</v>
      </c>
      <c r="D12314" t="s">
        <v>12205</v>
      </c>
      <c r="E12314" t="s">
        <v>6606</v>
      </c>
      <c r="F12314" t="s">
        <v>6606</v>
      </c>
      <c r="G12314" t="s">
        <v>6606</v>
      </c>
      <c r="H12314" t="s">
        <v>2378</v>
      </c>
    </row>
    <row r="12315" spans="1:8">
      <c r="A12315">
        <v>23</v>
      </c>
      <c r="B12315" t="s">
        <v>11902</v>
      </c>
      <c r="C12315">
        <v>14428</v>
      </c>
      <c r="D12315" t="s">
        <v>12206</v>
      </c>
      <c r="E12315" t="s">
        <v>512</v>
      </c>
      <c r="F12315" t="s">
        <v>39</v>
      </c>
      <c r="G12315" t="s">
        <v>11</v>
      </c>
      <c r="H12315" t="s">
        <v>12</v>
      </c>
    </row>
    <row r="12316" spans="1:8">
      <c r="A12316">
        <v>23</v>
      </c>
      <c r="B12316" t="s">
        <v>11902</v>
      </c>
      <c r="C12316">
        <v>14429</v>
      </c>
      <c r="D12316" t="s">
        <v>12207</v>
      </c>
      <c r="E12316" t="s">
        <v>756</v>
      </c>
      <c r="F12316" t="s">
        <v>357</v>
      </c>
      <c r="G12316" t="s">
        <v>357</v>
      </c>
      <c r="H12316" t="s">
        <v>12</v>
      </c>
    </row>
    <row r="12317" spans="1:8">
      <c r="A12317">
        <v>23</v>
      </c>
      <c r="B12317" t="s">
        <v>11902</v>
      </c>
      <c r="C12317">
        <v>14430</v>
      </c>
      <c r="D12317" t="s">
        <v>12208</v>
      </c>
      <c r="E12317" t="s">
        <v>92</v>
      </c>
      <c r="F12317" t="s">
        <v>92</v>
      </c>
      <c r="G12317" t="s">
        <v>92</v>
      </c>
      <c r="H12317" t="s">
        <v>85</v>
      </c>
    </row>
    <row r="12318" spans="1:8">
      <c r="A12318">
        <v>23</v>
      </c>
      <c r="B12318" t="s">
        <v>11902</v>
      </c>
      <c r="C12318">
        <v>14431</v>
      </c>
      <c r="D12318" t="s">
        <v>12209</v>
      </c>
      <c r="E12318" t="s">
        <v>1110</v>
      </c>
      <c r="F12318" t="s">
        <v>1060</v>
      </c>
      <c r="G12318" t="s">
        <v>1060</v>
      </c>
      <c r="H12318" t="s">
        <v>555</v>
      </c>
    </row>
    <row r="12319" spans="1:8">
      <c r="A12319">
        <v>23</v>
      </c>
      <c r="B12319" t="s">
        <v>11902</v>
      </c>
      <c r="C12319">
        <v>14432</v>
      </c>
      <c r="D12319" t="s">
        <v>12210</v>
      </c>
      <c r="E12319" t="s">
        <v>3228</v>
      </c>
      <c r="F12319" t="s">
        <v>3061</v>
      </c>
      <c r="G12319" t="s">
        <v>3061</v>
      </c>
      <c r="H12319" t="s">
        <v>555</v>
      </c>
    </row>
    <row r="12320" spans="1:8">
      <c r="A12320">
        <v>23</v>
      </c>
      <c r="B12320" t="s">
        <v>11902</v>
      </c>
      <c r="C12320">
        <v>14433</v>
      </c>
      <c r="D12320" t="s">
        <v>12211</v>
      </c>
      <c r="E12320" t="s">
        <v>3449</v>
      </c>
      <c r="F12320" t="s">
        <v>3355</v>
      </c>
      <c r="G12320" t="s">
        <v>3355</v>
      </c>
      <c r="H12320" t="s">
        <v>85</v>
      </c>
    </row>
    <row r="12321" spans="1:8">
      <c r="A12321">
        <v>23</v>
      </c>
      <c r="B12321" t="s">
        <v>11902</v>
      </c>
      <c r="C12321">
        <v>14509</v>
      </c>
      <c r="D12321" t="s">
        <v>12212</v>
      </c>
      <c r="E12321" t="s">
        <v>1952</v>
      </c>
      <c r="F12321" t="s">
        <v>1942</v>
      </c>
      <c r="G12321" t="s">
        <v>1942</v>
      </c>
      <c r="H12321" t="s">
        <v>137</v>
      </c>
    </row>
    <row r="12322" spans="1:8">
      <c r="A12322">
        <v>23</v>
      </c>
      <c r="B12322" t="s">
        <v>11902</v>
      </c>
      <c r="C12322">
        <v>14511</v>
      </c>
      <c r="D12322" t="s">
        <v>12213</v>
      </c>
      <c r="E12322" t="s">
        <v>3063</v>
      </c>
      <c r="F12322" t="s">
        <v>3061</v>
      </c>
      <c r="G12322" t="s">
        <v>3061</v>
      </c>
      <c r="H12322" t="s">
        <v>555</v>
      </c>
    </row>
    <row r="12323" spans="1:8">
      <c r="A12323">
        <v>23</v>
      </c>
      <c r="B12323" t="s">
        <v>11902</v>
      </c>
      <c r="C12323">
        <v>14512</v>
      </c>
      <c r="D12323" t="s">
        <v>12214</v>
      </c>
      <c r="E12323" t="s">
        <v>3154</v>
      </c>
      <c r="F12323" t="s">
        <v>3154</v>
      </c>
      <c r="G12323" t="s">
        <v>3154</v>
      </c>
      <c r="H12323" t="s">
        <v>137</v>
      </c>
    </row>
    <row r="12324" spans="1:8">
      <c r="A12324">
        <v>23</v>
      </c>
      <c r="B12324" t="s">
        <v>11902</v>
      </c>
      <c r="C12324">
        <v>14513</v>
      </c>
      <c r="D12324" t="s">
        <v>12215</v>
      </c>
      <c r="E12324" t="s">
        <v>1942</v>
      </c>
      <c r="F12324" t="s">
        <v>1942</v>
      </c>
      <c r="G12324" t="s">
        <v>1942</v>
      </c>
      <c r="H12324" t="s">
        <v>137</v>
      </c>
    </row>
    <row r="12325" spans="1:8">
      <c r="A12325">
        <v>23</v>
      </c>
      <c r="B12325" t="s">
        <v>11902</v>
      </c>
      <c r="C12325">
        <v>14518</v>
      </c>
      <c r="D12325" t="s">
        <v>12216</v>
      </c>
      <c r="E12325" t="s">
        <v>3408</v>
      </c>
      <c r="F12325" t="s">
        <v>3018</v>
      </c>
      <c r="G12325" t="s">
        <v>3018</v>
      </c>
      <c r="H12325" t="s">
        <v>12</v>
      </c>
    </row>
    <row r="12326" spans="1:8">
      <c r="A12326">
        <v>23</v>
      </c>
      <c r="B12326" t="s">
        <v>11902</v>
      </c>
      <c r="C12326">
        <v>14519</v>
      </c>
      <c r="D12326" t="s">
        <v>12217</v>
      </c>
      <c r="E12326" t="s">
        <v>84</v>
      </c>
      <c r="F12326" t="s">
        <v>84</v>
      </c>
      <c r="G12326" t="s">
        <v>84</v>
      </c>
      <c r="H12326" t="s">
        <v>85</v>
      </c>
    </row>
    <row r="12327" spans="1:8">
      <c r="A12327">
        <v>23</v>
      </c>
      <c r="B12327" t="s">
        <v>11902</v>
      </c>
      <c r="C12327">
        <v>14520</v>
      </c>
      <c r="D12327" t="s">
        <v>12218</v>
      </c>
      <c r="E12327" t="s">
        <v>401</v>
      </c>
      <c r="F12327" t="s">
        <v>92</v>
      </c>
      <c r="G12327" t="s">
        <v>92</v>
      </c>
      <c r="H12327" t="s">
        <v>85</v>
      </c>
    </row>
    <row r="12328" spans="1:8">
      <c r="A12328">
        <v>23</v>
      </c>
      <c r="B12328" t="s">
        <v>11902</v>
      </c>
      <c r="C12328">
        <v>14541</v>
      </c>
      <c r="D12328" t="s">
        <v>12219</v>
      </c>
      <c r="E12328" t="s">
        <v>3228</v>
      </c>
      <c r="F12328" t="s">
        <v>3061</v>
      </c>
      <c r="G12328" t="s">
        <v>3061</v>
      </c>
      <c r="H12328" t="s">
        <v>555</v>
      </c>
    </row>
    <row r="12329" spans="1:8">
      <c r="A12329">
        <v>23</v>
      </c>
      <c r="B12329" t="s">
        <v>11902</v>
      </c>
      <c r="C12329">
        <v>14542</v>
      </c>
      <c r="D12329" t="s">
        <v>12220</v>
      </c>
      <c r="E12329" t="s">
        <v>1110</v>
      </c>
      <c r="F12329" t="s">
        <v>1060</v>
      </c>
      <c r="G12329" t="s">
        <v>1060</v>
      </c>
      <c r="H12329" t="s">
        <v>555</v>
      </c>
    </row>
    <row r="12330" spans="1:8">
      <c r="A12330">
        <v>23</v>
      </c>
      <c r="B12330" t="s">
        <v>11902</v>
      </c>
      <c r="C12330">
        <v>14543</v>
      </c>
      <c r="D12330" t="s">
        <v>12221</v>
      </c>
      <c r="E12330" t="s">
        <v>4135</v>
      </c>
      <c r="F12330" t="s">
        <v>3882</v>
      </c>
      <c r="G12330" t="s">
        <v>3882</v>
      </c>
      <c r="H12330" t="s">
        <v>85</v>
      </c>
    </row>
    <row r="12331" spans="1:8">
      <c r="A12331">
        <v>23</v>
      </c>
      <c r="B12331" t="s">
        <v>11902</v>
      </c>
      <c r="C12331">
        <v>14583</v>
      </c>
      <c r="D12331" t="s">
        <v>12222</v>
      </c>
      <c r="E12331" t="s">
        <v>3154</v>
      </c>
      <c r="F12331" t="s">
        <v>3154</v>
      </c>
      <c r="G12331" t="s">
        <v>3154</v>
      </c>
      <c r="H12331" t="s">
        <v>137</v>
      </c>
    </row>
    <row r="12332" spans="1:8">
      <c r="A12332">
        <v>23</v>
      </c>
      <c r="B12332" t="s">
        <v>11902</v>
      </c>
      <c r="C12332">
        <v>14584</v>
      </c>
      <c r="D12332" t="s">
        <v>12217</v>
      </c>
      <c r="E12332" t="s">
        <v>84</v>
      </c>
      <c r="F12332" t="s">
        <v>84</v>
      </c>
      <c r="G12332" t="s">
        <v>84</v>
      </c>
      <c r="H12332" t="s">
        <v>85</v>
      </c>
    </row>
    <row r="12333" spans="1:8">
      <c r="A12333">
        <v>23</v>
      </c>
      <c r="B12333" t="s">
        <v>11902</v>
      </c>
      <c r="C12333">
        <v>14585</v>
      </c>
      <c r="D12333" t="s">
        <v>12223</v>
      </c>
      <c r="E12333" t="s">
        <v>3553</v>
      </c>
      <c r="F12333" t="s">
        <v>3551</v>
      </c>
      <c r="G12333" t="s">
        <v>3551</v>
      </c>
      <c r="H12333" t="s">
        <v>3369</v>
      </c>
    </row>
    <row r="12334" spans="1:8">
      <c r="A12334">
        <v>23</v>
      </c>
      <c r="B12334" t="s">
        <v>11902</v>
      </c>
      <c r="C12334">
        <v>14586</v>
      </c>
      <c r="D12334" t="s">
        <v>12224</v>
      </c>
      <c r="E12334" t="s">
        <v>3063</v>
      </c>
      <c r="F12334" t="s">
        <v>3061</v>
      </c>
      <c r="G12334" t="s">
        <v>3061</v>
      </c>
      <c r="H12334" t="s">
        <v>555</v>
      </c>
    </row>
    <row r="12335" spans="1:8">
      <c r="A12335">
        <v>23</v>
      </c>
      <c r="B12335" t="s">
        <v>11902</v>
      </c>
      <c r="C12335">
        <v>14587</v>
      </c>
      <c r="D12335" t="s">
        <v>12225</v>
      </c>
      <c r="E12335" t="s">
        <v>3060</v>
      </c>
      <c r="F12335" t="s">
        <v>3061</v>
      </c>
      <c r="G12335" t="s">
        <v>3061</v>
      </c>
      <c r="H12335" t="s">
        <v>555</v>
      </c>
    </row>
    <row r="12336" spans="1:8">
      <c r="A12336">
        <v>23</v>
      </c>
      <c r="B12336" t="s">
        <v>11902</v>
      </c>
      <c r="C12336">
        <v>14588</v>
      </c>
      <c r="D12336" t="s">
        <v>12226</v>
      </c>
      <c r="E12336" t="s">
        <v>1059</v>
      </c>
      <c r="F12336" t="s">
        <v>1060</v>
      </c>
      <c r="G12336" t="s">
        <v>1060</v>
      </c>
      <c r="H12336" t="s">
        <v>555</v>
      </c>
    </row>
    <row r="12337" spans="1:8">
      <c r="A12337">
        <v>23</v>
      </c>
      <c r="B12337" t="s">
        <v>11902</v>
      </c>
      <c r="C12337">
        <v>14589</v>
      </c>
      <c r="D12337" t="s">
        <v>12227</v>
      </c>
      <c r="E12337" t="s">
        <v>3246</v>
      </c>
      <c r="F12337" t="s">
        <v>1060</v>
      </c>
      <c r="G12337" t="s">
        <v>1060</v>
      </c>
      <c r="H12337" t="s">
        <v>555</v>
      </c>
    </row>
    <row r="12338" spans="1:8">
      <c r="A12338">
        <v>23</v>
      </c>
      <c r="B12338" t="s">
        <v>11902</v>
      </c>
      <c r="C12338">
        <v>14590</v>
      </c>
      <c r="D12338" t="s">
        <v>12228</v>
      </c>
      <c r="E12338" t="s">
        <v>777</v>
      </c>
      <c r="F12338" t="s">
        <v>634</v>
      </c>
      <c r="G12338" t="s">
        <v>634</v>
      </c>
      <c r="H12338" t="s">
        <v>555</v>
      </c>
    </row>
    <row r="12339" spans="1:8">
      <c r="A12339">
        <v>23</v>
      </c>
      <c r="B12339" t="s">
        <v>11902</v>
      </c>
      <c r="C12339">
        <v>14591</v>
      </c>
      <c r="D12339" t="s">
        <v>12229</v>
      </c>
      <c r="E12339" t="s">
        <v>1110</v>
      </c>
      <c r="F12339" t="s">
        <v>1060</v>
      </c>
      <c r="G12339" t="s">
        <v>1060</v>
      </c>
      <c r="H12339" t="s">
        <v>555</v>
      </c>
    </row>
    <row r="12340" spans="1:8">
      <c r="A12340">
        <v>23</v>
      </c>
      <c r="B12340" t="s">
        <v>11902</v>
      </c>
      <c r="C12340">
        <v>14592</v>
      </c>
      <c r="D12340" t="s">
        <v>12230</v>
      </c>
      <c r="E12340" t="s">
        <v>3228</v>
      </c>
      <c r="F12340" t="s">
        <v>3061</v>
      </c>
      <c r="G12340" t="s">
        <v>3061</v>
      </c>
      <c r="H12340" t="s">
        <v>555</v>
      </c>
    </row>
    <row r="12341" spans="1:8">
      <c r="A12341">
        <v>23</v>
      </c>
      <c r="B12341" t="s">
        <v>11902</v>
      </c>
      <c r="C12341">
        <v>14593</v>
      </c>
      <c r="D12341" t="s">
        <v>12231</v>
      </c>
      <c r="E12341" t="s">
        <v>3572</v>
      </c>
      <c r="F12341" t="s">
        <v>3417</v>
      </c>
      <c r="G12341" t="s">
        <v>3417</v>
      </c>
      <c r="H12341" t="s">
        <v>555</v>
      </c>
    </row>
    <row r="12342" spans="1:8">
      <c r="A12342">
        <v>23</v>
      </c>
      <c r="B12342" t="s">
        <v>11902</v>
      </c>
      <c r="C12342">
        <v>14613</v>
      </c>
      <c r="D12342" t="s">
        <v>12203</v>
      </c>
      <c r="E12342" t="s">
        <v>3065</v>
      </c>
      <c r="F12342" t="s">
        <v>3061</v>
      </c>
      <c r="G12342" t="s">
        <v>3061</v>
      </c>
      <c r="H12342" t="s">
        <v>555</v>
      </c>
    </row>
    <row r="12343" spans="1:8">
      <c r="A12343">
        <v>23</v>
      </c>
      <c r="B12343" t="s">
        <v>11902</v>
      </c>
      <c r="C12343">
        <v>14614</v>
      </c>
      <c r="D12343" t="s">
        <v>12232</v>
      </c>
      <c r="E12343" t="s">
        <v>3553</v>
      </c>
      <c r="F12343" t="s">
        <v>3551</v>
      </c>
      <c r="G12343" t="s">
        <v>3551</v>
      </c>
      <c r="H12343" t="s">
        <v>3369</v>
      </c>
    </row>
    <row r="12344" spans="1:8">
      <c r="A12344">
        <v>23</v>
      </c>
      <c r="B12344" t="s">
        <v>11902</v>
      </c>
      <c r="C12344">
        <v>14615</v>
      </c>
      <c r="D12344" t="s">
        <v>12233</v>
      </c>
      <c r="E12344" t="s">
        <v>585</v>
      </c>
      <c r="F12344" t="s">
        <v>554</v>
      </c>
      <c r="G12344" t="s">
        <v>554</v>
      </c>
      <c r="H12344" t="s">
        <v>555</v>
      </c>
    </row>
    <row r="12345" spans="1:8">
      <c r="A12345">
        <v>23</v>
      </c>
      <c r="B12345" t="s">
        <v>11902</v>
      </c>
      <c r="C12345">
        <v>14616</v>
      </c>
      <c r="D12345" t="s">
        <v>12234</v>
      </c>
      <c r="E12345" t="s">
        <v>3394</v>
      </c>
      <c r="F12345" t="s">
        <v>3325</v>
      </c>
      <c r="G12345" t="s">
        <v>3325</v>
      </c>
      <c r="H12345" t="s">
        <v>555</v>
      </c>
    </row>
    <row r="12346" spans="1:8">
      <c r="A12346">
        <v>23</v>
      </c>
      <c r="B12346" t="s">
        <v>11902</v>
      </c>
      <c r="C12346">
        <v>14617</v>
      </c>
      <c r="D12346" t="s">
        <v>12224</v>
      </c>
      <c r="E12346" t="s">
        <v>3063</v>
      </c>
      <c r="F12346" t="s">
        <v>3061</v>
      </c>
      <c r="G12346" t="s">
        <v>3061</v>
      </c>
      <c r="H12346" t="s">
        <v>555</v>
      </c>
    </row>
    <row r="12347" spans="1:8">
      <c r="A12347">
        <v>23</v>
      </c>
      <c r="B12347" t="s">
        <v>11902</v>
      </c>
      <c r="C12347">
        <v>14618</v>
      </c>
      <c r="D12347" t="s">
        <v>12225</v>
      </c>
      <c r="E12347" t="s">
        <v>3060</v>
      </c>
      <c r="F12347" t="s">
        <v>3061</v>
      </c>
      <c r="G12347" t="s">
        <v>3061</v>
      </c>
      <c r="H12347" t="s">
        <v>555</v>
      </c>
    </row>
    <row r="12348" spans="1:8">
      <c r="A12348">
        <v>23</v>
      </c>
      <c r="B12348" t="s">
        <v>11902</v>
      </c>
      <c r="C12348">
        <v>14619</v>
      </c>
      <c r="D12348" t="s">
        <v>12226</v>
      </c>
      <c r="E12348" t="s">
        <v>1059</v>
      </c>
      <c r="F12348" t="s">
        <v>1060</v>
      </c>
      <c r="G12348" t="s">
        <v>1060</v>
      </c>
      <c r="H12348" t="s">
        <v>555</v>
      </c>
    </row>
    <row r="12349" spans="1:8">
      <c r="A12349">
        <v>23</v>
      </c>
      <c r="B12349" t="s">
        <v>11902</v>
      </c>
      <c r="C12349">
        <v>14620</v>
      </c>
      <c r="D12349" t="s">
        <v>12227</v>
      </c>
      <c r="E12349" t="s">
        <v>3246</v>
      </c>
      <c r="F12349" t="s">
        <v>1060</v>
      </c>
      <c r="G12349" t="s">
        <v>1060</v>
      </c>
      <c r="H12349" t="s">
        <v>555</v>
      </c>
    </row>
    <row r="12350" spans="1:8">
      <c r="A12350">
        <v>23</v>
      </c>
      <c r="B12350" t="s">
        <v>11902</v>
      </c>
      <c r="C12350">
        <v>14621</v>
      </c>
      <c r="D12350" t="s">
        <v>12235</v>
      </c>
      <c r="E12350" t="s">
        <v>633</v>
      </c>
      <c r="F12350" t="s">
        <v>634</v>
      </c>
      <c r="G12350" t="s">
        <v>634</v>
      </c>
      <c r="H12350" t="s">
        <v>555</v>
      </c>
    </row>
    <row r="12351" spans="1:8">
      <c r="A12351">
        <v>23</v>
      </c>
      <c r="B12351" t="s">
        <v>11902</v>
      </c>
      <c r="C12351">
        <v>14622</v>
      </c>
      <c r="D12351" t="s">
        <v>12236</v>
      </c>
      <c r="E12351" t="s">
        <v>777</v>
      </c>
      <c r="F12351" t="s">
        <v>634</v>
      </c>
      <c r="G12351" t="s">
        <v>634</v>
      </c>
      <c r="H12351" t="s">
        <v>555</v>
      </c>
    </row>
    <row r="12352" spans="1:8">
      <c r="A12352">
        <v>23</v>
      </c>
      <c r="B12352" t="s">
        <v>11902</v>
      </c>
      <c r="C12352">
        <v>14623</v>
      </c>
      <c r="D12352" t="s">
        <v>12237</v>
      </c>
      <c r="E12352" t="s">
        <v>1110</v>
      </c>
      <c r="F12352" t="s">
        <v>1060</v>
      </c>
      <c r="G12352" t="s">
        <v>1060</v>
      </c>
      <c r="H12352" t="s">
        <v>555</v>
      </c>
    </row>
    <row r="12353" spans="1:8">
      <c r="A12353">
        <v>23</v>
      </c>
      <c r="B12353" t="s">
        <v>11902</v>
      </c>
      <c r="C12353">
        <v>14624</v>
      </c>
      <c r="D12353" t="s">
        <v>12238</v>
      </c>
      <c r="E12353" t="s">
        <v>3228</v>
      </c>
      <c r="F12353" t="s">
        <v>3061</v>
      </c>
      <c r="G12353" t="s">
        <v>3061</v>
      </c>
      <c r="H12353" t="s">
        <v>555</v>
      </c>
    </row>
    <row r="12354" spans="1:8">
      <c r="A12354">
        <v>23</v>
      </c>
      <c r="B12354" t="s">
        <v>11902</v>
      </c>
      <c r="C12354">
        <v>14625</v>
      </c>
      <c r="D12354" t="s">
        <v>12239</v>
      </c>
      <c r="E12354" t="s">
        <v>3572</v>
      </c>
      <c r="F12354" t="s">
        <v>3417</v>
      </c>
      <c r="G12354" t="s">
        <v>3417</v>
      </c>
      <c r="H12354" t="s">
        <v>555</v>
      </c>
    </row>
    <row r="12355" spans="1:8">
      <c r="A12355">
        <v>23</v>
      </c>
      <c r="B12355" t="s">
        <v>11902</v>
      </c>
      <c r="C12355">
        <v>14626</v>
      </c>
      <c r="D12355" t="s">
        <v>12240</v>
      </c>
      <c r="E12355" t="s">
        <v>3449</v>
      </c>
      <c r="F12355" t="s">
        <v>3355</v>
      </c>
      <c r="G12355" t="s">
        <v>3355</v>
      </c>
      <c r="H12355" t="s">
        <v>85</v>
      </c>
    </row>
    <row r="12356" spans="1:8">
      <c r="A12356">
        <v>23</v>
      </c>
      <c r="B12356" t="s">
        <v>11902</v>
      </c>
      <c r="C12356">
        <v>14627</v>
      </c>
      <c r="D12356" t="s">
        <v>12241</v>
      </c>
      <c r="E12356" t="s">
        <v>2769</v>
      </c>
      <c r="F12356" t="s">
        <v>850</v>
      </c>
      <c r="G12356" t="s">
        <v>851</v>
      </c>
      <c r="H12356" t="s">
        <v>655</v>
      </c>
    </row>
    <row r="12357" spans="1:8">
      <c r="A12357">
        <v>23</v>
      </c>
      <c r="B12357" t="s">
        <v>11902</v>
      </c>
      <c r="C12357">
        <v>14628</v>
      </c>
      <c r="D12357" t="s">
        <v>12242</v>
      </c>
      <c r="E12357" t="s">
        <v>3449</v>
      </c>
      <c r="F12357" t="s">
        <v>3355</v>
      </c>
      <c r="G12357" t="s">
        <v>3355</v>
      </c>
      <c r="H12357" t="s">
        <v>85</v>
      </c>
    </row>
    <row r="12358" spans="1:8">
      <c r="A12358">
        <v>23</v>
      </c>
      <c r="B12358" t="s">
        <v>11902</v>
      </c>
      <c r="C12358">
        <v>14629</v>
      </c>
      <c r="D12358" t="s">
        <v>12243</v>
      </c>
      <c r="E12358" t="s">
        <v>3449</v>
      </c>
      <c r="F12358" t="s">
        <v>3355</v>
      </c>
      <c r="G12358" t="s">
        <v>3355</v>
      </c>
      <c r="H12358" t="s">
        <v>85</v>
      </c>
    </row>
    <row r="12359" spans="1:8">
      <c r="A12359">
        <v>23</v>
      </c>
      <c r="B12359" t="s">
        <v>11902</v>
      </c>
      <c r="C12359">
        <v>14630</v>
      </c>
      <c r="D12359" t="s">
        <v>12244</v>
      </c>
      <c r="E12359" t="s">
        <v>860</v>
      </c>
      <c r="F12359" t="s">
        <v>861</v>
      </c>
      <c r="G12359" t="s">
        <v>861</v>
      </c>
      <c r="H12359" t="s">
        <v>555</v>
      </c>
    </row>
    <row r="12360" spans="1:8">
      <c r="A12360">
        <v>23</v>
      </c>
      <c r="B12360" t="s">
        <v>11902</v>
      </c>
      <c r="C12360">
        <v>14631</v>
      </c>
      <c r="D12360" t="s">
        <v>12245</v>
      </c>
      <c r="E12360" t="s">
        <v>1110</v>
      </c>
      <c r="F12360" t="s">
        <v>1060</v>
      </c>
      <c r="G12360" t="s">
        <v>1060</v>
      </c>
      <c r="H12360" t="s">
        <v>555</v>
      </c>
    </row>
    <row r="12361" spans="1:8">
      <c r="A12361">
        <v>23</v>
      </c>
      <c r="B12361" t="s">
        <v>11902</v>
      </c>
      <c r="C12361">
        <v>14632</v>
      </c>
      <c r="D12361" t="s">
        <v>12246</v>
      </c>
      <c r="E12361" t="s">
        <v>3228</v>
      </c>
      <c r="F12361" t="s">
        <v>3061</v>
      </c>
      <c r="G12361" t="s">
        <v>3061</v>
      </c>
      <c r="H12361" t="s">
        <v>555</v>
      </c>
    </row>
    <row r="12362" spans="1:8">
      <c r="A12362">
        <v>23</v>
      </c>
      <c r="B12362" t="s">
        <v>11902</v>
      </c>
      <c r="C12362">
        <v>14633</v>
      </c>
      <c r="D12362" t="s">
        <v>12247</v>
      </c>
      <c r="E12362" t="s">
        <v>777</v>
      </c>
      <c r="F12362" t="s">
        <v>634</v>
      </c>
      <c r="G12362" t="s">
        <v>634</v>
      </c>
      <c r="H12362" t="s">
        <v>555</v>
      </c>
    </row>
    <row r="12363" spans="1:8">
      <c r="A12363">
        <v>24</v>
      </c>
      <c r="B12363" t="s">
        <v>12248</v>
      </c>
      <c r="C12363">
        <v>8983</v>
      </c>
      <c r="D12363" t="s">
        <v>12249</v>
      </c>
      <c r="E12363" t="s">
        <v>5979</v>
      </c>
      <c r="F12363" t="s">
        <v>5977</v>
      </c>
      <c r="G12363" t="s">
        <v>5977</v>
      </c>
      <c r="H12363" t="s">
        <v>5977</v>
      </c>
    </row>
    <row r="12364" spans="1:8">
      <c r="A12364">
        <v>24</v>
      </c>
      <c r="B12364" t="s">
        <v>12248</v>
      </c>
      <c r="C12364">
        <v>8984</v>
      </c>
      <c r="D12364" t="s">
        <v>12250</v>
      </c>
      <c r="E12364" t="s">
        <v>5976</v>
      </c>
      <c r="F12364" t="s">
        <v>5977</v>
      </c>
      <c r="G12364" t="s">
        <v>5977</v>
      </c>
      <c r="H12364" t="s">
        <v>5977</v>
      </c>
    </row>
    <row r="12365" spans="1:8">
      <c r="A12365">
        <v>24</v>
      </c>
      <c r="B12365" t="s">
        <v>12248</v>
      </c>
      <c r="C12365">
        <v>8985</v>
      </c>
      <c r="D12365" t="s">
        <v>12251</v>
      </c>
      <c r="E12365" t="s">
        <v>5983</v>
      </c>
      <c r="F12365" t="s">
        <v>5977</v>
      </c>
      <c r="G12365" t="s">
        <v>5977</v>
      </c>
      <c r="H12365" t="s">
        <v>5977</v>
      </c>
    </row>
    <row r="12366" spans="1:8">
      <c r="A12366">
        <v>24</v>
      </c>
      <c r="B12366" t="s">
        <v>12248</v>
      </c>
      <c r="C12366">
        <v>8986</v>
      </c>
      <c r="D12366" t="s">
        <v>12252</v>
      </c>
      <c r="E12366" t="s">
        <v>5985</v>
      </c>
      <c r="F12366" t="s">
        <v>5977</v>
      </c>
      <c r="G12366" t="s">
        <v>5977</v>
      </c>
      <c r="H12366" t="s">
        <v>5977</v>
      </c>
    </row>
    <row r="12367" spans="1:8">
      <c r="A12367">
        <v>24</v>
      </c>
      <c r="B12367" t="s">
        <v>12248</v>
      </c>
      <c r="C12367">
        <v>9317</v>
      </c>
      <c r="D12367" t="s">
        <v>12253</v>
      </c>
      <c r="E12367" t="s">
        <v>2952</v>
      </c>
      <c r="F12367" t="s">
        <v>2901</v>
      </c>
      <c r="G12367" t="s">
        <v>357</v>
      </c>
      <c r="H12367" t="s">
        <v>12</v>
      </c>
    </row>
    <row r="12368" spans="1:8">
      <c r="A12368">
        <v>24</v>
      </c>
      <c r="B12368" t="s">
        <v>12248</v>
      </c>
      <c r="C12368">
        <v>9318</v>
      </c>
      <c r="D12368" t="s">
        <v>12254</v>
      </c>
      <c r="E12368" t="s">
        <v>2952</v>
      </c>
      <c r="F12368" t="s">
        <v>2901</v>
      </c>
      <c r="G12368" t="s">
        <v>357</v>
      </c>
      <c r="H12368" t="s">
        <v>12</v>
      </c>
    </row>
    <row r="12369" spans="1:8">
      <c r="A12369">
        <v>24</v>
      </c>
      <c r="B12369" t="s">
        <v>12248</v>
      </c>
      <c r="C12369">
        <v>9319</v>
      </c>
      <c r="D12369" t="s">
        <v>12255</v>
      </c>
      <c r="E12369" t="s">
        <v>2952</v>
      </c>
      <c r="F12369" t="s">
        <v>2901</v>
      </c>
      <c r="G12369" t="s">
        <v>357</v>
      </c>
      <c r="H12369" t="s">
        <v>12</v>
      </c>
    </row>
    <row r="12370" spans="1:8">
      <c r="A12370">
        <v>24</v>
      </c>
      <c r="B12370" t="s">
        <v>12248</v>
      </c>
      <c r="C12370">
        <v>9320</v>
      </c>
      <c r="D12370" t="s">
        <v>12256</v>
      </c>
      <c r="E12370" t="s">
        <v>378</v>
      </c>
      <c r="F12370" t="s">
        <v>357</v>
      </c>
      <c r="G12370" t="s">
        <v>357</v>
      </c>
      <c r="H12370" t="s">
        <v>12</v>
      </c>
    </row>
    <row r="12371" spans="1:8">
      <c r="A12371">
        <v>24</v>
      </c>
      <c r="B12371" t="s">
        <v>12248</v>
      </c>
      <c r="C12371">
        <v>9321</v>
      </c>
      <c r="D12371" t="s">
        <v>12257</v>
      </c>
      <c r="E12371" t="s">
        <v>378</v>
      </c>
      <c r="F12371" t="s">
        <v>357</v>
      </c>
      <c r="G12371" t="s">
        <v>357</v>
      </c>
      <c r="H12371" t="s">
        <v>12</v>
      </c>
    </row>
    <row r="12372" spans="1:8">
      <c r="A12372">
        <v>24</v>
      </c>
      <c r="B12372" t="s">
        <v>12248</v>
      </c>
      <c r="C12372">
        <v>9322</v>
      </c>
      <c r="D12372" t="s">
        <v>12258</v>
      </c>
      <c r="E12372" t="s">
        <v>3410</v>
      </c>
      <c r="F12372" t="s">
        <v>3018</v>
      </c>
      <c r="G12372" t="s">
        <v>3018</v>
      </c>
      <c r="H12372" t="s">
        <v>12</v>
      </c>
    </row>
    <row r="12373" spans="1:8">
      <c r="A12373">
        <v>24</v>
      </c>
      <c r="B12373" t="s">
        <v>12248</v>
      </c>
      <c r="C12373">
        <v>9323</v>
      </c>
      <c r="D12373" t="s">
        <v>12259</v>
      </c>
      <c r="E12373" t="s">
        <v>3408</v>
      </c>
      <c r="F12373" t="s">
        <v>3018</v>
      </c>
      <c r="G12373" t="s">
        <v>3018</v>
      </c>
      <c r="H12373" t="s">
        <v>12</v>
      </c>
    </row>
    <row r="12374" spans="1:8">
      <c r="A12374">
        <v>24</v>
      </c>
      <c r="B12374" t="s">
        <v>12248</v>
      </c>
      <c r="C12374">
        <v>9324</v>
      </c>
      <c r="D12374" t="s">
        <v>12260</v>
      </c>
      <c r="E12374" t="s">
        <v>3412</v>
      </c>
      <c r="F12374" t="s">
        <v>3018</v>
      </c>
      <c r="G12374" t="s">
        <v>3018</v>
      </c>
      <c r="H12374" t="s">
        <v>12</v>
      </c>
    </row>
    <row r="12375" spans="1:8">
      <c r="A12375">
        <v>24</v>
      </c>
      <c r="B12375" t="s">
        <v>12248</v>
      </c>
      <c r="C12375">
        <v>9325</v>
      </c>
      <c r="D12375" t="s">
        <v>12261</v>
      </c>
      <c r="E12375" t="s">
        <v>3109</v>
      </c>
      <c r="F12375" t="s">
        <v>3018</v>
      </c>
      <c r="G12375" t="s">
        <v>3018</v>
      </c>
      <c r="H12375" t="s">
        <v>12</v>
      </c>
    </row>
    <row r="12376" spans="1:8">
      <c r="A12376">
        <v>24</v>
      </c>
      <c r="B12376" t="s">
        <v>12248</v>
      </c>
      <c r="C12376">
        <v>9326</v>
      </c>
      <c r="D12376" t="s">
        <v>12262</v>
      </c>
      <c r="E12376" t="s">
        <v>23</v>
      </c>
      <c r="F12376" t="s">
        <v>15</v>
      </c>
      <c r="G12376" t="s">
        <v>15</v>
      </c>
      <c r="H12376" t="s">
        <v>12</v>
      </c>
    </row>
    <row r="12377" spans="1:8">
      <c r="A12377">
        <v>24</v>
      </c>
      <c r="B12377" t="s">
        <v>12248</v>
      </c>
      <c r="C12377">
        <v>9327</v>
      </c>
      <c r="D12377" t="s">
        <v>12263</v>
      </c>
      <c r="E12377" t="s">
        <v>25</v>
      </c>
      <c r="F12377" t="s">
        <v>25</v>
      </c>
      <c r="G12377" t="s">
        <v>25</v>
      </c>
      <c r="H12377" t="s">
        <v>12</v>
      </c>
    </row>
    <row r="12378" spans="1:8">
      <c r="A12378">
        <v>24</v>
      </c>
      <c r="B12378" t="s">
        <v>12248</v>
      </c>
      <c r="C12378">
        <v>9328</v>
      </c>
      <c r="D12378" t="s">
        <v>12264</v>
      </c>
      <c r="E12378" t="s">
        <v>25</v>
      </c>
      <c r="F12378" t="s">
        <v>25</v>
      </c>
      <c r="G12378" t="s">
        <v>25</v>
      </c>
      <c r="H12378" t="s">
        <v>12</v>
      </c>
    </row>
    <row r="12379" spans="1:8">
      <c r="A12379">
        <v>24</v>
      </c>
      <c r="B12379" t="s">
        <v>12248</v>
      </c>
      <c r="C12379">
        <v>9329</v>
      </c>
      <c r="D12379" t="s">
        <v>12265</v>
      </c>
      <c r="E12379" t="s">
        <v>3156</v>
      </c>
      <c r="F12379" t="s">
        <v>3157</v>
      </c>
      <c r="G12379" t="s">
        <v>3157</v>
      </c>
      <c r="H12379" t="s">
        <v>12</v>
      </c>
    </row>
    <row r="12380" spans="1:8">
      <c r="A12380">
        <v>24</v>
      </c>
      <c r="B12380" t="s">
        <v>12248</v>
      </c>
      <c r="C12380">
        <v>9330</v>
      </c>
      <c r="D12380" t="s">
        <v>12264</v>
      </c>
      <c r="E12380" t="s">
        <v>25</v>
      </c>
      <c r="F12380" t="s">
        <v>25</v>
      </c>
      <c r="G12380" t="s">
        <v>25</v>
      </c>
      <c r="H12380" t="s">
        <v>12</v>
      </c>
    </row>
    <row r="12381" spans="1:8">
      <c r="A12381">
        <v>24</v>
      </c>
      <c r="B12381" t="s">
        <v>12248</v>
      </c>
      <c r="C12381">
        <v>9331</v>
      </c>
      <c r="D12381" t="s">
        <v>12266</v>
      </c>
      <c r="E12381" t="s">
        <v>25</v>
      </c>
      <c r="F12381" t="s">
        <v>25</v>
      </c>
      <c r="G12381" t="s">
        <v>25</v>
      </c>
      <c r="H12381" t="s">
        <v>12</v>
      </c>
    </row>
    <row r="12382" spans="1:8">
      <c r="A12382">
        <v>24</v>
      </c>
      <c r="B12382" t="s">
        <v>12248</v>
      </c>
      <c r="C12382">
        <v>9332</v>
      </c>
      <c r="D12382" t="s">
        <v>12267</v>
      </c>
      <c r="E12382" t="s">
        <v>25</v>
      </c>
      <c r="F12382" t="s">
        <v>25</v>
      </c>
      <c r="G12382" t="s">
        <v>25</v>
      </c>
      <c r="H12382" t="s">
        <v>12</v>
      </c>
    </row>
    <row r="12383" spans="1:8">
      <c r="A12383">
        <v>24</v>
      </c>
      <c r="B12383" t="s">
        <v>12248</v>
      </c>
      <c r="C12383">
        <v>9333</v>
      </c>
      <c r="D12383" t="s">
        <v>12268</v>
      </c>
      <c r="E12383" t="s">
        <v>25</v>
      </c>
      <c r="F12383" t="s">
        <v>25</v>
      </c>
      <c r="G12383" t="s">
        <v>25</v>
      </c>
      <c r="H12383" t="s">
        <v>12</v>
      </c>
    </row>
    <row r="12384" spans="1:8">
      <c r="A12384">
        <v>24</v>
      </c>
      <c r="B12384" t="s">
        <v>12248</v>
      </c>
      <c r="C12384">
        <v>9334</v>
      </c>
      <c r="D12384" t="s">
        <v>12269</v>
      </c>
      <c r="E12384" t="s">
        <v>25</v>
      </c>
      <c r="F12384" t="s">
        <v>25</v>
      </c>
      <c r="G12384" t="s">
        <v>25</v>
      </c>
      <c r="H12384" t="s">
        <v>12</v>
      </c>
    </row>
    <row r="12385" spans="1:8">
      <c r="A12385">
        <v>24</v>
      </c>
      <c r="B12385" t="s">
        <v>12248</v>
      </c>
      <c r="C12385">
        <v>9335</v>
      </c>
      <c r="D12385" t="s">
        <v>12270</v>
      </c>
      <c r="E12385" t="s">
        <v>25</v>
      </c>
      <c r="F12385" t="s">
        <v>25</v>
      </c>
      <c r="G12385" t="s">
        <v>25</v>
      </c>
      <c r="H12385" t="s">
        <v>12</v>
      </c>
    </row>
    <row r="12386" spans="1:8">
      <c r="A12386">
        <v>24</v>
      </c>
      <c r="B12386" t="s">
        <v>12248</v>
      </c>
      <c r="C12386">
        <v>9336</v>
      </c>
      <c r="D12386" t="s">
        <v>12271</v>
      </c>
      <c r="E12386" t="s">
        <v>378</v>
      </c>
      <c r="F12386" t="s">
        <v>357</v>
      </c>
      <c r="G12386" t="s">
        <v>357</v>
      </c>
      <c r="H12386" t="s">
        <v>12</v>
      </c>
    </row>
    <row r="12387" spans="1:8">
      <c r="A12387">
        <v>24</v>
      </c>
      <c r="B12387" t="s">
        <v>12248</v>
      </c>
      <c r="C12387">
        <v>9337</v>
      </c>
      <c r="D12387" t="s">
        <v>12272</v>
      </c>
      <c r="E12387" t="s">
        <v>378</v>
      </c>
      <c r="F12387" t="s">
        <v>357</v>
      </c>
      <c r="G12387" t="s">
        <v>357</v>
      </c>
      <c r="H12387" t="s">
        <v>12</v>
      </c>
    </row>
    <row r="12388" spans="1:8">
      <c r="A12388">
        <v>24</v>
      </c>
      <c r="B12388" t="s">
        <v>12248</v>
      </c>
      <c r="C12388">
        <v>9338</v>
      </c>
      <c r="D12388" t="s">
        <v>12273</v>
      </c>
      <c r="E12388" t="s">
        <v>559</v>
      </c>
      <c r="F12388" t="s">
        <v>357</v>
      </c>
      <c r="G12388" t="s">
        <v>357</v>
      </c>
      <c r="H12388" t="s">
        <v>12</v>
      </c>
    </row>
    <row r="12389" spans="1:8">
      <c r="A12389">
        <v>24</v>
      </c>
      <c r="B12389" t="s">
        <v>12248</v>
      </c>
      <c r="C12389">
        <v>9339</v>
      </c>
      <c r="D12389" t="s">
        <v>12274</v>
      </c>
      <c r="E12389" t="s">
        <v>559</v>
      </c>
      <c r="F12389" t="s">
        <v>357</v>
      </c>
      <c r="G12389" t="s">
        <v>357</v>
      </c>
      <c r="H12389" t="s">
        <v>12</v>
      </c>
    </row>
    <row r="12390" spans="1:8">
      <c r="A12390">
        <v>24</v>
      </c>
      <c r="B12390" t="s">
        <v>12248</v>
      </c>
      <c r="C12390">
        <v>9340</v>
      </c>
      <c r="D12390" t="s">
        <v>12275</v>
      </c>
      <c r="E12390" t="s">
        <v>559</v>
      </c>
      <c r="F12390" t="s">
        <v>357</v>
      </c>
      <c r="G12390" t="s">
        <v>357</v>
      </c>
      <c r="H12390" t="s">
        <v>12</v>
      </c>
    </row>
    <row r="12391" spans="1:8">
      <c r="A12391">
        <v>24</v>
      </c>
      <c r="B12391" t="s">
        <v>12248</v>
      </c>
      <c r="C12391">
        <v>9341</v>
      </c>
      <c r="D12391" t="s">
        <v>12276</v>
      </c>
      <c r="E12391" t="s">
        <v>559</v>
      </c>
      <c r="F12391" t="s">
        <v>357</v>
      </c>
      <c r="G12391" t="s">
        <v>357</v>
      </c>
      <c r="H12391" t="s">
        <v>12</v>
      </c>
    </row>
    <row r="12392" spans="1:8">
      <c r="A12392">
        <v>24</v>
      </c>
      <c r="B12392" t="s">
        <v>12248</v>
      </c>
      <c r="C12392">
        <v>9342</v>
      </c>
      <c r="D12392" t="s">
        <v>12277</v>
      </c>
      <c r="E12392" t="s">
        <v>559</v>
      </c>
      <c r="F12392" t="s">
        <v>357</v>
      </c>
      <c r="G12392" t="s">
        <v>357</v>
      </c>
      <c r="H12392" t="s">
        <v>12</v>
      </c>
    </row>
    <row r="12393" spans="1:8">
      <c r="A12393">
        <v>24</v>
      </c>
      <c r="B12393" t="s">
        <v>12248</v>
      </c>
      <c r="C12393">
        <v>9343</v>
      </c>
      <c r="D12393" t="s">
        <v>12278</v>
      </c>
      <c r="E12393" t="s">
        <v>14</v>
      </c>
      <c r="F12393" t="s">
        <v>15</v>
      </c>
      <c r="G12393" t="s">
        <v>15</v>
      </c>
      <c r="H12393" t="s">
        <v>12</v>
      </c>
    </row>
    <row r="12394" spans="1:8">
      <c r="A12394">
        <v>24</v>
      </c>
      <c r="B12394" t="s">
        <v>12248</v>
      </c>
      <c r="C12394">
        <v>9344</v>
      </c>
      <c r="D12394" t="s">
        <v>12279</v>
      </c>
      <c r="E12394" t="s">
        <v>23</v>
      </c>
      <c r="F12394" t="s">
        <v>15</v>
      </c>
      <c r="G12394" t="s">
        <v>15</v>
      </c>
      <c r="H12394" t="s">
        <v>12</v>
      </c>
    </row>
    <row r="12395" spans="1:8">
      <c r="A12395">
        <v>24</v>
      </c>
      <c r="B12395" t="s">
        <v>12248</v>
      </c>
      <c r="C12395">
        <v>9345</v>
      </c>
      <c r="D12395" t="s">
        <v>12280</v>
      </c>
      <c r="E12395" t="s">
        <v>39</v>
      </c>
      <c r="F12395" t="s">
        <v>39</v>
      </c>
      <c r="G12395" t="s">
        <v>11</v>
      </c>
      <c r="H12395" t="s">
        <v>12</v>
      </c>
    </row>
    <row r="12396" spans="1:8">
      <c r="A12396">
        <v>24</v>
      </c>
      <c r="B12396" t="s">
        <v>12248</v>
      </c>
      <c r="C12396">
        <v>9346</v>
      </c>
      <c r="D12396" t="s">
        <v>12281</v>
      </c>
      <c r="E12396" t="s">
        <v>39</v>
      </c>
      <c r="F12396" t="s">
        <v>39</v>
      </c>
      <c r="G12396" t="s">
        <v>11</v>
      </c>
      <c r="H12396" t="s">
        <v>12</v>
      </c>
    </row>
    <row r="12397" spans="1:8">
      <c r="A12397">
        <v>24</v>
      </c>
      <c r="B12397" t="s">
        <v>12248</v>
      </c>
      <c r="C12397">
        <v>9347</v>
      </c>
      <c r="D12397" t="s">
        <v>12282</v>
      </c>
      <c r="E12397" t="s">
        <v>39</v>
      </c>
      <c r="F12397" t="s">
        <v>39</v>
      </c>
      <c r="G12397" t="s">
        <v>11</v>
      </c>
      <c r="H12397" t="s">
        <v>12</v>
      </c>
    </row>
    <row r="12398" spans="1:8">
      <c r="A12398">
        <v>24</v>
      </c>
      <c r="B12398" t="s">
        <v>12248</v>
      </c>
      <c r="C12398">
        <v>9349</v>
      </c>
      <c r="D12398" t="s">
        <v>12283</v>
      </c>
      <c r="E12398" t="s">
        <v>3154</v>
      </c>
      <c r="F12398" t="s">
        <v>3154</v>
      </c>
      <c r="G12398" t="s">
        <v>3154</v>
      </c>
      <c r="H12398" t="s">
        <v>137</v>
      </c>
    </row>
    <row r="12399" spans="1:8">
      <c r="A12399">
        <v>24</v>
      </c>
      <c r="B12399" t="s">
        <v>12248</v>
      </c>
      <c r="C12399">
        <v>9350</v>
      </c>
      <c r="D12399" t="s">
        <v>12284</v>
      </c>
      <c r="E12399" t="s">
        <v>129</v>
      </c>
      <c r="F12399" t="s">
        <v>129</v>
      </c>
      <c r="G12399" t="s">
        <v>130</v>
      </c>
      <c r="H12399" t="s">
        <v>131</v>
      </c>
    </row>
    <row r="12400" spans="1:8">
      <c r="A12400">
        <v>24</v>
      </c>
      <c r="B12400" t="s">
        <v>12248</v>
      </c>
      <c r="C12400">
        <v>9351</v>
      </c>
      <c r="D12400" t="s">
        <v>12285</v>
      </c>
      <c r="E12400" t="s">
        <v>129</v>
      </c>
      <c r="F12400" t="s">
        <v>129</v>
      </c>
      <c r="G12400" t="s">
        <v>130</v>
      </c>
      <c r="H12400" t="s">
        <v>131</v>
      </c>
    </row>
    <row r="12401" spans="1:8">
      <c r="A12401">
        <v>24</v>
      </c>
      <c r="B12401" t="s">
        <v>12248</v>
      </c>
      <c r="C12401">
        <v>9352</v>
      </c>
      <c r="D12401" t="s">
        <v>12286</v>
      </c>
      <c r="E12401" t="s">
        <v>129</v>
      </c>
      <c r="F12401" t="s">
        <v>129</v>
      </c>
      <c r="G12401" t="s">
        <v>130</v>
      </c>
      <c r="H12401" t="s">
        <v>131</v>
      </c>
    </row>
    <row r="12402" spans="1:8">
      <c r="A12402">
        <v>24</v>
      </c>
      <c r="B12402" t="s">
        <v>12248</v>
      </c>
      <c r="C12402">
        <v>9353</v>
      </c>
      <c r="D12402" t="s">
        <v>12287</v>
      </c>
      <c r="E12402" t="s">
        <v>129</v>
      </c>
      <c r="F12402" t="s">
        <v>129</v>
      </c>
      <c r="G12402" t="s">
        <v>130</v>
      </c>
      <c r="H12402" t="s">
        <v>131</v>
      </c>
    </row>
    <row r="12403" spans="1:8">
      <c r="A12403">
        <v>24</v>
      </c>
      <c r="B12403" t="s">
        <v>12248</v>
      </c>
      <c r="C12403">
        <v>9354</v>
      </c>
      <c r="D12403" t="s">
        <v>12288</v>
      </c>
      <c r="E12403" t="s">
        <v>142</v>
      </c>
      <c r="F12403" t="s">
        <v>142</v>
      </c>
      <c r="G12403" t="s">
        <v>130</v>
      </c>
      <c r="H12403" t="s">
        <v>131</v>
      </c>
    </row>
    <row r="12404" spans="1:8">
      <c r="A12404">
        <v>24</v>
      </c>
      <c r="B12404" t="s">
        <v>12248</v>
      </c>
      <c r="C12404">
        <v>9355</v>
      </c>
      <c r="D12404" t="s">
        <v>12289</v>
      </c>
      <c r="E12404" t="s">
        <v>129</v>
      </c>
      <c r="F12404" t="s">
        <v>129</v>
      </c>
      <c r="G12404" t="s">
        <v>130</v>
      </c>
      <c r="H12404" t="s">
        <v>131</v>
      </c>
    </row>
    <row r="12405" spans="1:8">
      <c r="A12405">
        <v>24</v>
      </c>
      <c r="B12405" t="s">
        <v>12248</v>
      </c>
      <c r="C12405">
        <v>9356</v>
      </c>
      <c r="D12405" t="s">
        <v>12290</v>
      </c>
      <c r="E12405" t="s">
        <v>129</v>
      </c>
      <c r="F12405" t="s">
        <v>129</v>
      </c>
      <c r="G12405" t="s">
        <v>130</v>
      </c>
      <c r="H12405" t="s">
        <v>131</v>
      </c>
    </row>
    <row r="12406" spans="1:8">
      <c r="A12406">
        <v>24</v>
      </c>
      <c r="B12406" t="s">
        <v>12248</v>
      </c>
      <c r="C12406">
        <v>9357</v>
      </c>
      <c r="D12406" t="s">
        <v>12291</v>
      </c>
      <c r="E12406" t="s">
        <v>1942</v>
      </c>
      <c r="F12406" t="s">
        <v>1942</v>
      </c>
      <c r="G12406" t="s">
        <v>1942</v>
      </c>
      <c r="H12406" t="s">
        <v>137</v>
      </c>
    </row>
    <row r="12407" spans="1:8">
      <c r="A12407">
        <v>24</v>
      </c>
      <c r="B12407" t="s">
        <v>12248</v>
      </c>
      <c r="C12407">
        <v>9358</v>
      </c>
      <c r="D12407" t="s">
        <v>12292</v>
      </c>
      <c r="E12407" t="s">
        <v>5905</v>
      </c>
      <c r="F12407" t="s">
        <v>5906</v>
      </c>
      <c r="G12407" t="s">
        <v>5906</v>
      </c>
      <c r="H12407" t="s">
        <v>5887</v>
      </c>
    </row>
    <row r="12408" spans="1:8">
      <c r="A12408">
        <v>24</v>
      </c>
      <c r="B12408" t="s">
        <v>12248</v>
      </c>
      <c r="C12408">
        <v>9359</v>
      </c>
      <c r="D12408" t="s">
        <v>12293</v>
      </c>
      <c r="E12408" t="s">
        <v>5886</v>
      </c>
      <c r="F12408" t="s">
        <v>5887</v>
      </c>
      <c r="G12408" t="s">
        <v>5887</v>
      </c>
      <c r="H12408" t="s">
        <v>5887</v>
      </c>
    </row>
    <row r="12409" spans="1:8">
      <c r="A12409">
        <v>24</v>
      </c>
      <c r="B12409" t="s">
        <v>12248</v>
      </c>
      <c r="C12409">
        <v>9360</v>
      </c>
      <c r="D12409" t="s">
        <v>12294</v>
      </c>
      <c r="E12409" t="s">
        <v>5886</v>
      </c>
      <c r="F12409" t="s">
        <v>5887</v>
      </c>
      <c r="G12409" t="s">
        <v>5887</v>
      </c>
      <c r="H12409" t="s">
        <v>5887</v>
      </c>
    </row>
    <row r="12410" spans="1:8">
      <c r="A12410">
        <v>24</v>
      </c>
      <c r="B12410" t="s">
        <v>12248</v>
      </c>
      <c r="C12410">
        <v>9361</v>
      </c>
      <c r="D12410" t="s">
        <v>12295</v>
      </c>
      <c r="E12410" t="s">
        <v>5921</v>
      </c>
      <c r="F12410" t="s">
        <v>5887</v>
      </c>
      <c r="G12410" t="s">
        <v>5887</v>
      </c>
      <c r="H12410" t="s">
        <v>5887</v>
      </c>
    </row>
    <row r="12411" spans="1:8">
      <c r="A12411">
        <v>24</v>
      </c>
      <c r="B12411" t="s">
        <v>12248</v>
      </c>
      <c r="C12411">
        <v>9362</v>
      </c>
      <c r="D12411" t="s">
        <v>12296</v>
      </c>
      <c r="E12411" t="s">
        <v>5921</v>
      </c>
      <c r="F12411" t="s">
        <v>5887</v>
      </c>
      <c r="G12411" t="s">
        <v>5887</v>
      </c>
      <c r="H12411" t="s">
        <v>5887</v>
      </c>
    </row>
    <row r="12412" spans="1:8">
      <c r="A12412">
        <v>24</v>
      </c>
      <c r="B12412" t="s">
        <v>12248</v>
      </c>
      <c r="C12412">
        <v>9363</v>
      </c>
      <c r="D12412" t="s">
        <v>12297</v>
      </c>
      <c r="E12412" t="s">
        <v>5886</v>
      </c>
      <c r="F12412" t="s">
        <v>5887</v>
      </c>
      <c r="G12412" t="s">
        <v>5887</v>
      </c>
      <c r="H12412" t="s">
        <v>5887</v>
      </c>
    </row>
    <row r="12413" spans="1:8">
      <c r="A12413">
        <v>24</v>
      </c>
      <c r="B12413" t="s">
        <v>12248</v>
      </c>
      <c r="C12413">
        <v>9364</v>
      </c>
      <c r="D12413" t="s">
        <v>12298</v>
      </c>
      <c r="E12413" t="s">
        <v>6068</v>
      </c>
      <c r="F12413" t="s">
        <v>129</v>
      </c>
      <c r="G12413" t="s">
        <v>130</v>
      </c>
      <c r="H12413" t="s">
        <v>131</v>
      </c>
    </row>
    <row r="12414" spans="1:8">
      <c r="A12414">
        <v>24</v>
      </c>
      <c r="B12414" t="s">
        <v>12248</v>
      </c>
      <c r="C12414">
        <v>9365</v>
      </c>
      <c r="D12414" t="s">
        <v>12299</v>
      </c>
      <c r="E12414" t="s">
        <v>5924</v>
      </c>
      <c r="F12414" t="s">
        <v>5924</v>
      </c>
      <c r="G12414" t="s">
        <v>5924</v>
      </c>
      <c r="H12414" t="s">
        <v>5887</v>
      </c>
    </row>
    <row r="12415" spans="1:8">
      <c r="A12415">
        <v>24</v>
      </c>
      <c r="B12415" t="s">
        <v>12248</v>
      </c>
      <c r="C12415">
        <v>9366</v>
      </c>
      <c r="D12415" t="s">
        <v>12300</v>
      </c>
      <c r="E12415" t="s">
        <v>5908</v>
      </c>
      <c r="F12415" t="s">
        <v>5906</v>
      </c>
      <c r="G12415" t="s">
        <v>5906</v>
      </c>
      <c r="H12415" t="s">
        <v>5887</v>
      </c>
    </row>
    <row r="12416" spans="1:8">
      <c r="A12416">
        <v>24</v>
      </c>
      <c r="B12416" t="s">
        <v>12248</v>
      </c>
      <c r="C12416">
        <v>9367</v>
      </c>
      <c r="D12416" t="s">
        <v>12301</v>
      </c>
      <c r="E12416" t="s">
        <v>129</v>
      </c>
      <c r="F12416" t="s">
        <v>129</v>
      </c>
      <c r="G12416" t="s">
        <v>130</v>
      </c>
      <c r="H12416" t="s">
        <v>131</v>
      </c>
    </row>
    <row r="12417" spans="1:8">
      <c r="A12417">
        <v>24</v>
      </c>
      <c r="B12417" t="s">
        <v>12248</v>
      </c>
      <c r="C12417">
        <v>9368</v>
      </c>
      <c r="D12417" t="s">
        <v>12302</v>
      </c>
      <c r="E12417" t="s">
        <v>588</v>
      </c>
      <c r="F12417" t="s">
        <v>588</v>
      </c>
      <c r="G12417" t="s">
        <v>589</v>
      </c>
      <c r="H12417" t="s">
        <v>589</v>
      </c>
    </row>
    <row r="12418" spans="1:8">
      <c r="A12418">
        <v>24</v>
      </c>
      <c r="B12418" t="s">
        <v>12248</v>
      </c>
      <c r="C12418">
        <v>9369</v>
      </c>
      <c r="D12418" t="s">
        <v>12303</v>
      </c>
      <c r="E12418" t="s">
        <v>5879</v>
      </c>
      <c r="F12418" t="s">
        <v>5869</v>
      </c>
      <c r="G12418" t="s">
        <v>5870</v>
      </c>
      <c r="H12418" t="s">
        <v>2378</v>
      </c>
    </row>
    <row r="12419" spans="1:8">
      <c r="A12419">
        <v>24</v>
      </c>
      <c r="B12419" t="s">
        <v>12248</v>
      </c>
      <c r="C12419">
        <v>9370</v>
      </c>
      <c r="D12419" t="s">
        <v>12304</v>
      </c>
      <c r="E12419" t="s">
        <v>5879</v>
      </c>
      <c r="F12419" t="s">
        <v>5869</v>
      </c>
      <c r="G12419" t="s">
        <v>5870</v>
      </c>
      <c r="H12419" t="s">
        <v>2378</v>
      </c>
    </row>
    <row r="12420" spans="1:8">
      <c r="A12420">
        <v>24</v>
      </c>
      <c r="B12420" t="s">
        <v>12248</v>
      </c>
      <c r="C12420">
        <v>9371</v>
      </c>
      <c r="D12420" t="s">
        <v>12305</v>
      </c>
      <c r="E12420" t="s">
        <v>911</v>
      </c>
      <c r="F12420" t="s">
        <v>176</v>
      </c>
      <c r="G12420" t="s">
        <v>176</v>
      </c>
      <c r="H12420" t="s">
        <v>176</v>
      </c>
    </row>
    <row r="12421" spans="1:8">
      <c r="A12421">
        <v>24</v>
      </c>
      <c r="B12421" t="s">
        <v>12248</v>
      </c>
      <c r="C12421">
        <v>9372</v>
      </c>
      <c r="D12421" t="s">
        <v>12306</v>
      </c>
      <c r="E12421" t="s">
        <v>911</v>
      </c>
      <c r="F12421" t="s">
        <v>176</v>
      </c>
      <c r="G12421" t="s">
        <v>176</v>
      </c>
      <c r="H12421" t="s">
        <v>176</v>
      </c>
    </row>
    <row r="12422" spans="1:8">
      <c r="A12422">
        <v>24</v>
      </c>
      <c r="B12422" t="s">
        <v>12248</v>
      </c>
      <c r="C12422">
        <v>9373</v>
      </c>
      <c r="D12422" t="s">
        <v>12307</v>
      </c>
      <c r="E12422" t="s">
        <v>911</v>
      </c>
      <c r="F12422" t="s">
        <v>176</v>
      </c>
      <c r="G12422" t="s">
        <v>176</v>
      </c>
      <c r="H12422" t="s">
        <v>176</v>
      </c>
    </row>
    <row r="12423" spans="1:8">
      <c r="A12423">
        <v>24</v>
      </c>
      <c r="B12423" t="s">
        <v>12248</v>
      </c>
      <c r="C12423">
        <v>9374</v>
      </c>
      <c r="D12423" t="s">
        <v>12308</v>
      </c>
      <c r="E12423" t="s">
        <v>200</v>
      </c>
      <c r="F12423" t="s">
        <v>176</v>
      </c>
      <c r="G12423" t="s">
        <v>176</v>
      </c>
      <c r="H12423" t="s">
        <v>176</v>
      </c>
    </row>
    <row r="12424" spans="1:8">
      <c r="A12424">
        <v>24</v>
      </c>
      <c r="B12424" t="s">
        <v>12248</v>
      </c>
      <c r="C12424">
        <v>9375</v>
      </c>
      <c r="D12424" t="s">
        <v>12309</v>
      </c>
      <c r="E12424" t="s">
        <v>858</v>
      </c>
      <c r="F12424" t="s">
        <v>634</v>
      </c>
      <c r="G12424" t="s">
        <v>634</v>
      </c>
      <c r="H12424" t="s">
        <v>555</v>
      </c>
    </row>
    <row r="12425" spans="1:8">
      <c r="A12425">
        <v>24</v>
      </c>
      <c r="B12425" t="s">
        <v>12248</v>
      </c>
      <c r="C12425">
        <v>9376</v>
      </c>
      <c r="D12425" t="s">
        <v>12310</v>
      </c>
      <c r="E12425" t="s">
        <v>3004</v>
      </c>
      <c r="F12425" t="s">
        <v>554</v>
      </c>
      <c r="G12425" t="s">
        <v>554</v>
      </c>
      <c r="H12425" t="s">
        <v>555</v>
      </c>
    </row>
    <row r="12426" spans="1:8">
      <c r="A12426">
        <v>24</v>
      </c>
      <c r="B12426" t="s">
        <v>12248</v>
      </c>
      <c r="C12426">
        <v>9377</v>
      </c>
      <c r="D12426" t="s">
        <v>12311</v>
      </c>
      <c r="E12426" t="s">
        <v>5836</v>
      </c>
      <c r="F12426" t="s">
        <v>5837</v>
      </c>
      <c r="G12426" t="s">
        <v>5837</v>
      </c>
      <c r="H12426" t="s">
        <v>555</v>
      </c>
    </row>
    <row r="12427" spans="1:8">
      <c r="A12427">
        <v>24</v>
      </c>
      <c r="B12427" t="s">
        <v>12248</v>
      </c>
      <c r="C12427">
        <v>9378</v>
      </c>
      <c r="D12427" t="s">
        <v>12312</v>
      </c>
      <c r="E12427" t="s">
        <v>220</v>
      </c>
      <c r="F12427" t="s">
        <v>221</v>
      </c>
      <c r="G12427" t="s">
        <v>221</v>
      </c>
      <c r="H12427" t="s">
        <v>221</v>
      </c>
    </row>
    <row r="12428" spans="1:8">
      <c r="A12428">
        <v>24</v>
      </c>
      <c r="B12428" t="s">
        <v>12248</v>
      </c>
      <c r="C12428">
        <v>9379</v>
      </c>
      <c r="D12428" t="s">
        <v>12313</v>
      </c>
      <c r="E12428" t="s">
        <v>3328</v>
      </c>
      <c r="F12428" t="s">
        <v>3325</v>
      </c>
      <c r="G12428" t="s">
        <v>3325</v>
      </c>
      <c r="H12428" t="s">
        <v>555</v>
      </c>
    </row>
    <row r="12429" spans="1:8">
      <c r="A12429">
        <v>24</v>
      </c>
      <c r="B12429" t="s">
        <v>12248</v>
      </c>
      <c r="C12429">
        <v>9380</v>
      </c>
      <c r="D12429" t="s">
        <v>12314</v>
      </c>
      <c r="E12429" t="s">
        <v>3060</v>
      </c>
      <c r="F12429" t="s">
        <v>3061</v>
      </c>
      <c r="G12429" t="s">
        <v>3061</v>
      </c>
      <c r="H12429" t="s">
        <v>555</v>
      </c>
    </row>
    <row r="12430" spans="1:8">
      <c r="A12430">
        <v>24</v>
      </c>
      <c r="B12430" t="s">
        <v>12248</v>
      </c>
      <c r="C12430">
        <v>9381</v>
      </c>
      <c r="D12430" t="s">
        <v>12315</v>
      </c>
      <c r="E12430" t="s">
        <v>3156</v>
      </c>
      <c r="F12430" t="s">
        <v>3157</v>
      </c>
      <c r="G12430" t="s">
        <v>3157</v>
      </c>
      <c r="H12430" t="s">
        <v>12</v>
      </c>
    </row>
    <row r="12431" spans="1:8">
      <c r="A12431">
        <v>24</v>
      </c>
      <c r="B12431" t="s">
        <v>12248</v>
      </c>
      <c r="C12431">
        <v>9382</v>
      </c>
      <c r="D12431" t="s">
        <v>12316</v>
      </c>
      <c r="E12431" t="s">
        <v>3186</v>
      </c>
      <c r="F12431" t="s">
        <v>3018</v>
      </c>
      <c r="G12431" t="s">
        <v>3018</v>
      </c>
      <c r="H12431" t="s">
        <v>12</v>
      </c>
    </row>
    <row r="12432" spans="1:8">
      <c r="A12432">
        <v>24</v>
      </c>
      <c r="B12432" t="s">
        <v>12248</v>
      </c>
      <c r="C12432">
        <v>9383</v>
      </c>
      <c r="D12432" t="s">
        <v>12317</v>
      </c>
      <c r="E12432" t="s">
        <v>3246</v>
      </c>
      <c r="F12432" t="s">
        <v>1060</v>
      </c>
      <c r="G12432" t="s">
        <v>1060</v>
      </c>
      <c r="H12432" t="s">
        <v>555</v>
      </c>
    </row>
    <row r="12433" spans="1:8">
      <c r="A12433">
        <v>24</v>
      </c>
      <c r="B12433" t="s">
        <v>12248</v>
      </c>
      <c r="C12433">
        <v>9384</v>
      </c>
      <c r="D12433" t="s">
        <v>12318</v>
      </c>
      <c r="E12433" t="s">
        <v>633</v>
      </c>
      <c r="F12433" t="s">
        <v>634</v>
      </c>
      <c r="G12433" t="s">
        <v>634</v>
      </c>
      <c r="H12433" t="s">
        <v>555</v>
      </c>
    </row>
    <row r="12434" spans="1:8">
      <c r="A12434">
        <v>24</v>
      </c>
      <c r="B12434" t="s">
        <v>12248</v>
      </c>
      <c r="C12434">
        <v>9385</v>
      </c>
      <c r="D12434" t="s">
        <v>12319</v>
      </c>
      <c r="E12434" t="s">
        <v>371</v>
      </c>
      <c r="F12434" t="s">
        <v>25</v>
      </c>
      <c r="G12434" t="s">
        <v>25</v>
      </c>
      <c r="H12434" t="s">
        <v>12</v>
      </c>
    </row>
    <row r="12435" spans="1:8">
      <c r="A12435">
        <v>24</v>
      </c>
      <c r="B12435" t="s">
        <v>12248</v>
      </c>
      <c r="C12435">
        <v>9386</v>
      </c>
      <c r="D12435" t="s">
        <v>12320</v>
      </c>
      <c r="E12435" t="s">
        <v>1059</v>
      </c>
      <c r="F12435" t="s">
        <v>1060</v>
      </c>
      <c r="G12435" t="s">
        <v>1060</v>
      </c>
      <c r="H12435" t="s">
        <v>555</v>
      </c>
    </row>
    <row r="12436" spans="1:8">
      <c r="A12436">
        <v>24</v>
      </c>
      <c r="B12436" t="s">
        <v>12248</v>
      </c>
      <c r="C12436">
        <v>9387</v>
      </c>
      <c r="D12436" t="s">
        <v>12321</v>
      </c>
      <c r="E12436" t="s">
        <v>1110</v>
      </c>
      <c r="F12436" t="s">
        <v>1060</v>
      </c>
      <c r="G12436" t="s">
        <v>1060</v>
      </c>
      <c r="H12436" t="s">
        <v>555</v>
      </c>
    </row>
    <row r="12437" spans="1:8">
      <c r="A12437">
        <v>24</v>
      </c>
      <c r="B12437" t="s">
        <v>12248</v>
      </c>
      <c r="C12437">
        <v>9388</v>
      </c>
      <c r="D12437" t="s">
        <v>12322</v>
      </c>
      <c r="E12437" t="s">
        <v>3228</v>
      </c>
      <c r="F12437" t="s">
        <v>3061</v>
      </c>
      <c r="G12437" t="s">
        <v>3061</v>
      </c>
      <c r="H12437" t="s">
        <v>555</v>
      </c>
    </row>
    <row r="12438" spans="1:8">
      <c r="A12438">
        <v>24</v>
      </c>
      <c r="B12438" t="s">
        <v>12248</v>
      </c>
      <c r="C12438">
        <v>9389</v>
      </c>
      <c r="D12438" t="s">
        <v>12323</v>
      </c>
      <c r="E12438" t="s">
        <v>1110</v>
      </c>
      <c r="F12438" t="s">
        <v>1060</v>
      </c>
      <c r="G12438" t="s">
        <v>1060</v>
      </c>
      <c r="H12438" t="s">
        <v>555</v>
      </c>
    </row>
    <row r="12439" spans="1:8">
      <c r="A12439">
        <v>24</v>
      </c>
      <c r="B12439" t="s">
        <v>12248</v>
      </c>
      <c r="C12439">
        <v>9390</v>
      </c>
      <c r="D12439" t="s">
        <v>12324</v>
      </c>
      <c r="E12439" t="s">
        <v>3394</v>
      </c>
      <c r="F12439" t="s">
        <v>3325</v>
      </c>
      <c r="G12439" t="s">
        <v>3325</v>
      </c>
      <c r="H12439" t="s">
        <v>555</v>
      </c>
    </row>
    <row r="12440" spans="1:8">
      <c r="A12440">
        <v>24</v>
      </c>
      <c r="B12440" t="s">
        <v>12248</v>
      </c>
      <c r="C12440">
        <v>9391</v>
      </c>
      <c r="D12440" t="s">
        <v>12325</v>
      </c>
      <c r="E12440" t="s">
        <v>84</v>
      </c>
      <c r="F12440" t="s">
        <v>84</v>
      </c>
      <c r="G12440" t="s">
        <v>84</v>
      </c>
      <c r="H12440" t="s">
        <v>85</v>
      </c>
    </row>
    <row r="12441" spans="1:8">
      <c r="A12441">
        <v>24</v>
      </c>
      <c r="B12441" t="s">
        <v>12248</v>
      </c>
      <c r="C12441">
        <v>9392</v>
      </c>
      <c r="D12441" t="s">
        <v>12326</v>
      </c>
      <c r="E12441" t="s">
        <v>553</v>
      </c>
      <c r="F12441" t="s">
        <v>554</v>
      </c>
      <c r="G12441" t="s">
        <v>554</v>
      </c>
      <c r="H12441" t="s">
        <v>555</v>
      </c>
    </row>
    <row r="12442" spans="1:8">
      <c r="A12442">
        <v>24</v>
      </c>
      <c r="B12442" t="s">
        <v>12248</v>
      </c>
      <c r="C12442">
        <v>9393</v>
      </c>
      <c r="D12442" t="s">
        <v>12327</v>
      </c>
      <c r="E12442" t="s">
        <v>401</v>
      </c>
      <c r="F12442" t="s">
        <v>92</v>
      </c>
      <c r="G12442" t="s">
        <v>92</v>
      </c>
      <c r="H12442" t="s">
        <v>85</v>
      </c>
    </row>
    <row r="12443" spans="1:8">
      <c r="A12443">
        <v>24</v>
      </c>
      <c r="B12443" t="s">
        <v>12248</v>
      </c>
      <c r="C12443">
        <v>9394</v>
      </c>
      <c r="D12443" t="s">
        <v>12328</v>
      </c>
      <c r="E12443" t="s">
        <v>5849</v>
      </c>
      <c r="F12443" t="s">
        <v>5837</v>
      </c>
      <c r="G12443" t="s">
        <v>5837</v>
      </c>
      <c r="H12443" t="s">
        <v>555</v>
      </c>
    </row>
    <row r="12444" spans="1:8">
      <c r="A12444">
        <v>24</v>
      </c>
      <c r="B12444" t="s">
        <v>12248</v>
      </c>
      <c r="C12444">
        <v>9395</v>
      </c>
      <c r="D12444" t="s">
        <v>12329</v>
      </c>
      <c r="E12444" t="s">
        <v>3324</v>
      </c>
      <c r="F12444" t="s">
        <v>3325</v>
      </c>
      <c r="G12444" t="s">
        <v>3325</v>
      </c>
      <c r="H12444" t="s">
        <v>555</v>
      </c>
    </row>
    <row r="12445" spans="1:8">
      <c r="A12445">
        <v>24</v>
      </c>
      <c r="B12445" t="s">
        <v>12248</v>
      </c>
      <c r="C12445">
        <v>9396</v>
      </c>
      <c r="D12445" t="s">
        <v>12330</v>
      </c>
      <c r="E12445" t="s">
        <v>3063</v>
      </c>
      <c r="F12445" t="s">
        <v>3061</v>
      </c>
      <c r="G12445" t="s">
        <v>3061</v>
      </c>
      <c r="H12445" t="s">
        <v>555</v>
      </c>
    </row>
    <row r="12446" spans="1:8">
      <c r="A12446">
        <v>24</v>
      </c>
      <c r="B12446" t="s">
        <v>12248</v>
      </c>
      <c r="C12446">
        <v>9397</v>
      </c>
      <c r="D12446" t="s">
        <v>12331</v>
      </c>
      <c r="E12446" t="s">
        <v>3364</v>
      </c>
      <c r="F12446" t="s">
        <v>634</v>
      </c>
      <c r="G12446" t="s">
        <v>634</v>
      </c>
      <c r="H12446" t="s">
        <v>555</v>
      </c>
    </row>
    <row r="12447" spans="1:8">
      <c r="A12447">
        <v>24</v>
      </c>
      <c r="B12447" t="s">
        <v>12248</v>
      </c>
      <c r="C12447">
        <v>9398</v>
      </c>
      <c r="D12447" t="s">
        <v>12332</v>
      </c>
      <c r="E12447" t="s">
        <v>3065</v>
      </c>
      <c r="F12447" t="s">
        <v>3061</v>
      </c>
      <c r="G12447" t="s">
        <v>3061</v>
      </c>
      <c r="H12447" t="s">
        <v>555</v>
      </c>
    </row>
    <row r="12448" spans="1:8">
      <c r="A12448">
        <v>24</v>
      </c>
      <c r="B12448" t="s">
        <v>12248</v>
      </c>
      <c r="C12448">
        <v>9399</v>
      </c>
      <c r="D12448" t="s">
        <v>12333</v>
      </c>
      <c r="E12448" t="s">
        <v>5859</v>
      </c>
      <c r="F12448" t="s">
        <v>634</v>
      </c>
      <c r="G12448" t="s">
        <v>634</v>
      </c>
      <c r="H12448" t="s">
        <v>555</v>
      </c>
    </row>
    <row r="12449" spans="1:8">
      <c r="A12449">
        <v>24</v>
      </c>
      <c r="B12449" t="s">
        <v>12248</v>
      </c>
      <c r="C12449">
        <v>9400</v>
      </c>
      <c r="D12449" t="s">
        <v>12334</v>
      </c>
      <c r="E12449" t="s">
        <v>5864</v>
      </c>
      <c r="F12449" t="s">
        <v>5837</v>
      </c>
      <c r="G12449" t="s">
        <v>5837</v>
      </c>
      <c r="H12449" t="s">
        <v>555</v>
      </c>
    </row>
    <row r="12450" spans="1:8">
      <c r="A12450">
        <v>24</v>
      </c>
      <c r="B12450" t="s">
        <v>12248</v>
      </c>
      <c r="C12450">
        <v>9401</v>
      </c>
      <c r="D12450" t="s">
        <v>12335</v>
      </c>
      <c r="E12450" t="s">
        <v>2842</v>
      </c>
      <c r="F12450" t="s">
        <v>850</v>
      </c>
      <c r="G12450" t="s">
        <v>851</v>
      </c>
      <c r="H12450" t="s">
        <v>655</v>
      </c>
    </row>
    <row r="12451" spans="1:8">
      <c r="A12451">
        <v>24</v>
      </c>
      <c r="B12451" t="s">
        <v>12248</v>
      </c>
      <c r="C12451">
        <v>9402</v>
      </c>
      <c r="D12451" t="s">
        <v>12336</v>
      </c>
      <c r="E12451" t="s">
        <v>3330</v>
      </c>
      <c r="F12451" t="s">
        <v>3325</v>
      </c>
      <c r="G12451" t="s">
        <v>3325</v>
      </c>
      <c r="H12451" t="s">
        <v>555</v>
      </c>
    </row>
    <row r="12452" spans="1:8">
      <c r="A12452">
        <v>24</v>
      </c>
      <c r="B12452" t="s">
        <v>12248</v>
      </c>
      <c r="C12452">
        <v>9403</v>
      </c>
      <c r="D12452" t="s">
        <v>12337</v>
      </c>
      <c r="E12452" t="s">
        <v>2842</v>
      </c>
      <c r="F12452" t="s">
        <v>850</v>
      </c>
      <c r="G12452" t="s">
        <v>851</v>
      </c>
      <c r="H12452" t="s">
        <v>655</v>
      </c>
    </row>
    <row r="12453" spans="1:8">
      <c r="A12453">
        <v>24</v>
      </c>
      <c r="B12453" t="s">
        <v>12248</v>
      </c>
      <c r="C12453">
        <v>9404</v>
      </c>
      <c r="D12453" t="s">
        <v>12338</v>
      </c>
      <c r="E12453" t="s">
        <v>2327</v>
      </c>
      <c r="F12453" t="s">
        <v>850</v>
      </c>
      <c r="G12453" t="s">
        <v>851</v>
      </c>
      <c r="H12453" t="s">
        <v>655</v>
      </c>
    </row>
    <row r="12454" spans="1:8">
      <c r="A12454">
        <v>24</v>
      </c>
      <c r="B12454" t="s">
        <v>12248</v>
      </c>
      <c r="C12454">
        <v>9405</v>
      </c>
      <c r="D12454" t="s">
        <v>12339</v>
      </c>
      <c r="E12454" t="s">
        <v>856</v>
      </c>
      <c r="F12454" t="s">
        <v>850</v>
      </c>
      <c r="G12454" t="s">
        <v>851</v>
      </c>
      <c r="H12454" t="s">
        <v>655</v>
      </c>
    </row>
    <row r="12455" spans="1:8">
      <c r="A12455">
        <v>24</v>
      </c>
      <c r="B12455" t="s">
        <v>12248</v>
      </c>
      <c r="C12455">
        <v>9406</v>
      </c>
      <c r="D12455" t="s">
        <v>12340</v>
      </c>
      <c r="E12455" t="s">
        <v>849</v>
      </c>
      <c r="F12455" t="s">
        <v>850</v>
      </c>
      <c r="G12455" t="s">
        <v>851</v>
      </c>
      <c r="H12455" t="s">
        <v>655</v>
      </c>
    </row>
    <row r="12456" spans="1:8">
      <c r="A12456">
        <v>24</v>
      </c>
      <c r="B12456" t="s">
        <v>12248</v>
      </c>
      <c r="C12456">
        <v>9407</v>
      </c>
      <c r="D12456" t="s">
        <v>12341</v>
      </c>
      <c r="E12456" t="s">
        <v>2327</v>
      </c>
      <c r="F12456" t="s">
        <v>850</v>
      </c>
      <c r="G12456" t="s">
        <v>851</v>
      </c>
      <c r="H12456" t="s">
        <v>655</v>
      </c>
    </row>
    <row r="12457" spans="1:8">
      <c r="A12457">
        <v>24</v>
      </c>
      <c r="B12457" t="s">
        <v>12248</v>
      </c>
      <c r="C12457">
        <v>9408</v>
      </c>
      <c r="D12457" t="s">
        <v>12342</v>
      </c>
      <c r="E12457" t="s">
        <v>856</v>
      </c>
      <c r="F12457" t="s">
        <v>850</v>
      </c>
      <c r="G12457" t="s">
        <v>851</v>
      </c>
      <c r="H12457" t="s">
        <v>655</v>
      </c>
    </row>
    <row r="12458" spans="1:8">
      <c r="A12458">
        <v>24</v>
      </c>
      <c r="B12458" t="s">
        <v>12248</v>
      </c>
      <c r="C12458">
        <v>9422</v>
      </c>
      <c r="D12458" t="s">
        <v>12343</v>
      </c>
      <c r="E12458" t="s">
        <v>92</v>
      </c>
      <c r="F12458" t="s">
        <v>92</v>
      </c>
      <c r="G12458" t="s">
        <v>92</v>
      </c>
      <c r="H12458" t="s">
        <v>85</v>
      </c>
    </row>
    <row r="12459" spans="1:8">
      <c r="A12459">
        <v>24</v>
      </c>
      <c r="B12459" t="s">
        <v>12248</v>
      </c>
      <c r="C12459">
        <v>9423</v>
      </c>
      <c r="D12459" t="s">
        <v>12344</v>
      </c>
      <c r="E12459" t="s">
        <v>92</v>
      </c>
      <c r="F12459" t="s">
        <v>92</v>
      </c>
      <c r="G12459" t="s">
        <v>92</v>
      </c>
      <c r="H12459" t="s">
        <v>85</v>
      </c>
    </row>
    <row r="12460" spans="1:8">
      <c r="A12460">
        <v>24</v>
      </c>
      <c r="B12460" t="s">
        <v>12248</v>
      </c>
      <c r="C12460">
        <v>9424</v>
      </c>
      <c r="D12460" t="s">
        <v>12345</v>
      </c>
      <c r="E12460" t="s">
        <v>404</v>
      </c>
      <c r="F12460" t="s">
        <v>89</v>
      </c>
      <c r="G12460" t="s">
        <v>90</v>
      </c>
      <c r="H12460" t="s">
        <v>85</v>
      </c>
    </row>
    <row r="12461" spans="1:8">
      <c r="A12461">
        <v>24</v>
      </c>
      <c r="B12461" t="s">
        <v>12248</v>
      </c>
      <c r="C12461">
        <v>9425</v>
      </c>
      <c r="D12461" t="s">
        <v>12346</v>
      </c>
      <c r="E12461" t="s">
        <v>25</v>
      </c>
      <c r="F12461" t="s">
        <v>25</v>
      </c>
      <c r="G12461" t="s">
        <v>25</v>
      </c>
      <c r="H12461" t="s">
        <v>12</v>
      </c>
    </row>
    <row r="12462" spans="1:8">
      <c r="A12462">
        <v>24</v>
      </c>
      <c r="B12462" t="s">
        <v>12248</v>
      </c>
      <c r="C12462">
        <v>9426</v>
      </c>
      <c r="D12462" t="s">
        <v>12347</v>
      </c>
      <c r="E12462" t="s">
        <v>25</v>
      </c>
      <c r="F12462" t="s">
        <v>25</v>
      </c>
      <c r="G12462" t="s">
        <v>25</v>
      </c>
      <c r="H12462" t="s">
        <v>12</v>
      </c>
    </row>
    <row r="12463" spans="1:8">
      <c r="A12463">
        <v>24</v>
      </c>
      <c r="B12463" t="s">
        <v>12248</v>
      </c>
      <c r="C12463">
        <v>9427</v>
      </c>
      <c r="D12463" t="s">
        <v>12348</v>
      </c>
      <c r="E12463" t="s">
        <v>72</v>
      </c>
      <c r="F12463" t="s">
        <v>72</v>
      </c>
      <c r="G12463" t="s">
        <v>62</v>
      </c>
      <c r="H12463" t="s">
        <v>59</v>
      </c>
    </row>
    <row r="12464" spans="1:8">
      <c r="A12464">
        <v>24</v>
      </c>
      <c r="B12464" t="s">
        <v>12248</v>
      </c>
      <c r="C12464">
        <v>9428</v>
      </c>
      <c r="D12464" t="s">
        <v>12349</v>
      </c>
      <c r="E12464" t="s">
        <v>72</v>
      </c>
      <c r="F12464" t="s">
        <v>72</v>
      </c>
      <c r="G12464" t="s">
        <v>62</v>
      </c>
      <c r="H12464" t="s">
        <v>59</v>
      </c>
    </row>
    <row r="12465" spans="1:8">
      <c r="A12465">
        <v>24</v>
      </c>
      <c r="B12465" t="s">
        <v>12248</v>
      </c>
      <c r="C12465">
        <v>9429</v>
      </c>
      <c r="D12465" t="s">
        <v>12350</v>
      </c>
      <c r="E12465" t="s">
        <v>960</v>
      </c>
      <c r="F12465" t="s">
        <v>363</v>
      </c>
      <c r="G12465" t="s">
        <v>363</v>
      </c>
      <c r="H12465" t="s">
        <v>85</v>
      </c>
    </row>
    <row r="12466" spans="1:8">
      <c r="A12466">
        <v>24</v>
      </c>
      <c r="B12466" t="s">
        <v>12248</v>
      </c>
      <c r="C12466">
        <v>9430</v>
      </c>
      <c r="D12466" t="s">
        <v>12351</v>
      </c>
      <c r="E12466" t="s">
        <v>960</v>
      </c>
      <c r="F12466" t="s">
        <v>363</v>
      </c>
      <c r="G12466" t="s">
        <v>363</v>
      </c>
      <c r="H12466" t="s">
        <v>85</v>
      </c>
    </row>
    <row r="12467" spans="1:8">
      <c r="A12467">
        <v>24</v>
      </c>
      <c r="B12467" t="s">
        <v>12248</v>
      </c>
      <c r="C12467">
        <v>9431</v>
      </c>
      <c r="D12467" t="s">
        <v>12352</v>
      </c>
      <c r="E12467" t="s">
        <v>4406</v>
      </c>
      <c r="F12467" t="s">
        <v>84</v>
      </c>
      <c r="G12467" t="s">
        <v>84</v>
      </c>
      <c r="H12467" t="s">
        <v>85</v>
      </c>
    </row>
    <row r="12468" spans="1:8">
      <c r="A12468">
        <v>24</v>
      </c>
      <c r="B12468" t="s">
        <v>12248</v>
      </c>
      <c r="C12468">
        <v>9432</v>
      </c>
      <c r="D12468" t="s">
        <v>12353</v>
      </c>
      <c r="E12468" t="s">
        <v>3122</v>
      </c>
      <c r="F12468" t="s">
        <v>3122</v>
      </c>
      <c r="G12468" t="s">
        <v>62</v>
      </c>
      <c r="H12468" t="s">
        <v>59</v>
      </c>
    </row>
    <row r="12469" spans="1:8">
      <c r="A12469">
        <v>24</v>
      </c>
      <c r="B12469" t="s">
        <v>12248</v>
      </c>
      <c r="C12469">
        <v>9433</v>
      </c>
      <c r="D12469" t="s">
        <v>12354</v>
      </c>
      <c r="E12469" t="s">
        <v>25</v>
      </c>
      <c r="F12469" t="s">
        <v>25</v>
      </c>
      <c r="G12469" t="s">
        <v>25</v>
      </c>
      <c r="H12469" t="s">
        <v>12</v>
      </c>
    </row>
    <row r="12470" spans="1:8">
      <c r="A12470">
        <v>24</v>
      </c>
      <c r="B12470" t="s">
        <v>12248</v>
      </c>
      <c r="C12470">
        <v>9434</v>
      </c>
      <c r="D12470" t="s">
        <v>12355</v>
      </c>
      <c r="E12470" t="s">
        <v>3541</v>
      </c>
      <c r="F12470" t="s">
        <v>363</v>
      </c>
      <c r="G12470" t="s">
        <v>363</v>
      </c>
      <c r="H12470" t="s">
        <v>85</v>
      </c>
    </row>
    <row r="12471" spans="1:8">
      <c r="A12471">
        <v>24</v>
      </c>
      <c r="B12471" t="s">
        <v>12248</v>
      </c>
      <c r="C12471">
        <v>9435</v>
      </c>
      <c r="D12471" t="s">
        <v>12356</v>
      </c>
      <c r="E12471" t="s">
        <v>3451</v>
      </c>
      <c r="F12471" t="s">
        <v>363</v>
      </c>
      <c r="G12471" t="s">
        <v>363</v>
      </c>
      <c r="H12471" t="s">
        <v>85</v>
      </c>
    </row>
    <row r="12472" spans="1:8">
      <c r="A12472">
        <v>24</v>
      </c>
      <c r="B12472" t="s">
        <v>12248</v>
      </c>
      <c r="C12472">
        <v>9436</v>
      </c>
      <c r="D12472" t="s">
        <v>12357</v>
      </c>
      <c r="E12472" t="s">
        <v>394</v>
      </c>
      <c r="F12472" t="s">
        <v>394</v>
      </c>
      <c r="G12472" t="s">
        <v>394</v>
      </c>
      <c r="H12472" t="s">
        <v>85</v>
      </c>
    </row>
    <row r="12473" spans="1:8">
      <c r="A12473">
        <v>24</v>
      </c>
      <c r="B12473" t="s">
        <v>12248</v>
      </c>
      <c r="C12473">
        <v>9437</v>
      </c>
      <c r="D12473" t="s">
        <v>12358</v>
      </c>
      <c r="E12473" t="s">
        <v>394</v>
      </c>
      <c r="F12473" t="s">
        <v>394</v>
      </c>
      <c r="G12473" t="s">
        <v>394</v>
      </c>
      <c r="H12473" t="s">
        <v>85</v>
      </c>
    </row>
    <row r="12474" spans="1:8">
      <c r="A12474">
        <v>24</v>
      </c>
      <c r="B12474" t="s">
        <v>12248</v>
      </c>
      <c r="C12474">
        <v>9438</v>
      </c>
      <c r="D12474" t="s">
        <v>12359</v>
      </c>
      <c r="E12474" t="s">
        <v>394</v>
      </c>
      <c r="F12474" t="s">
        <v>394</v>
      </c>
      <c r="G12474" t="s">
        <v>394</v>
      </c>
      <c r="H12474" t="s">
        <v>85</v>
      </c>
    </row>
    <row r="12475" spans="1:8">
      <c r="A12475">
        <v>24</v>
      </c>
      <c r="B12475" t="s">
        <v>12248</v>
      </c>
      <c r="C12475">
        <v>9439</v>
      </c>
      <c r="D12475" t="s">
        <v>12360</v>
      </c>
      <c r="E12475" t="s">
        <v>3693</v>
      </c>
      <c r="F12475" t="s">
        <v>363</v>
      </c>
      <c r="G12475" t="s">
        <v>363</v>
      </c>
      <c r="H12475" t="s">
        <v>85</v>
      </c>
    </row>
    <row r="12476" spans="1:8">
      <c r="A12476">
        <v>24</v>
      </c>
      <c r="B12476" t="s">
        <v>12248</v>
      </c>
      <c r="C12476">
        <v>9440</v>
      </c>
      <c r="D12476" t="s">
        <v>12361</v>
      </c>
      <c r="E12476" t="s">
        <v>4647</v>
      </c>
      <c r="F12476" t="s">
        <v>936</v>
      </c>
      <c r="G12476" t="s">
        <v>90</v>
      </c>
      <c r="H12476" t="s">
        <v>85</v>
      </c>
    </row>
    <row r="12477" spans="1:8">
      <c r="A12477">
        <v>24</v>
      </c>
      <c r="B12477" t="s">
        <v>12248</v>
      </c>
      <c r="C12477">
        <v>9442</v>
      </c>
      <c r="D12477" t="s">
        <v>12362</v>
      </c>
      <c r="E12477" t="s">
        <v>3541</v>
      </c>
      <c r="F12477" t="s">
        <v>363</v>
      </c>
      <c r="G12477" t="s">
        <v>363</v>
      </c>
      <c r="H12477" t="s">
        <v>85</v>
      </c>
    </row>
    <row r="12478" spans="1:8">
      <c r="A12478">
        <v>24</v>
      </c>
      <c r="B12478" t="s">
        <v>12248</v>
      </c>
      <c r="C12478">
        <v>9443</v>
      </c>
      <c r="D12478" t="s">
        <v>12363</v>
      </c>
      <c r="E12478" t="s">
        <v>363</v>
      </c>
      <c r="F12478" t="s">
        <v>363</v>
      </c>
      <c r="G12478" t="s">
        <v>363</v>
      </c>
      <c r="H12478" t="s">
        <v>85</v>
      </c>
    </row>
    <row r="12479" spans="1:8">
      <c r="A12479">
        <v>24</v>
      </c>
      <c r="B12479" t="s">
        <v>12248</v>
      </c>
      <c r="C12479">
        <v>9444</v>
      </c>
      <c r="D12479" t="s">
        <v>12364</v>
      </c>
      <c r="E12479" t="s">
        <v>84</v>
      </c>
      <c r="F12479" t="s">
        <v>84</v>
      </c>
      <c r="G12479" t="s">
        <v>84</v>
      </c>
      <c r="H12479" t="s">
        <v>85</v>
      </c>
    </row>
    <row r="12480" spans="1:8">
      <c r="A12480">
        <v>24</v>
      </c>
      <c r="B12480" t="s">
        <v>12248</v>
      </c>
      <c r="C12480">
        <v>9445</v>
      </c>
      <c r="D12480" t="s">
        <v>12365</v>
      </c>
      <c r="E12480" t="s">
        <v>4406</v>
      </c>
      <c r="F12480" t="s">
        <v>84</v>
      </c>
      <c r="G12480" t="s">
        <v>84</v>
      </c>
      <c r="H12480" t="s">
        <v>85</v>
      </c>
    </row>
    <row r="12481" spans="1:8">
      <c r="A12481">
        <v>24</v>
      </c>
      <c r="B12481" t="s">
        <v>12248</v>
      </c>
      <c r="C12481">
        <v>9446</v>
      </c>
      <c r="D12481" t="s">
        <v>12366</v>
      </c>
      <c r="E12481" t="s">
        <v>960</v>
      </c>
      <c r="F12481" t="s">
        <v>363</v>
      </c>
      <c r="G12481" t="s">
        <v>363</v>
      </c>
      <c r="H12481" t="s">
        <v>85</v>
      </c>
    </row>
    <row r="12482" spans="1:8">
      <c r="A12482">
        <v>24</v>
      </c>
      <c r="B12482" t="s">
        <v>12248</v>
      </c>
      <c r="C12482">
        <v>9447</v>
      </c>
      <c r="D12482" t="s">
        <v>12367</v>
      </c>
      <c r="E12482" t="s">
        <v>3693</v>
      </c>
      <c r="F12482" t="s">
        <v>363</v>
      </c>
      <c r="G12482" t="s">
        <v>363</v>
      </c>
      <c r="H12482" t="s">
        <v>85</v>
      </c>
    </row>
    <row r="12483" spans="1:8">
      <c r="A12483">
        <v>24</v>
      </c>
      <c r="B12483" t="s">
        <v>12248</v>
      </c>
      <c r="C12483">
        <v>9448</v>
      </c>
      <c r="D12483" t="s">
        <v>12368</v>
      </c>
      <c r="E12483" t="s">
        <v>84</v>
      </c>
      <c r="F12483" t="s">
        <v>84</v>
      </c>
      <c r="G12483" t="s">
        <v>84</v>
      </c>
      <c r="H12483" t="s">
        <v>85</v>
      </c>
    </row>
    <row r="12484" spans="1:8">
      <c r="A12484">
        <v>24</v>
      </c>
      <c r="B12484" t="s">
        <v>12248</v>
      </c>
      <c r="C12484">
        <v>9449</v>
      </c>
      <c r="D12484" t="s">
        <v>12369</v>
      </c>
      <c r="E12484" t="s">
        <v>84</v>
      </c>
      <c r="F12484" t="s">
        <v>84</v>
      </c>
      <c r="G12484" t="s">
        <v>84</v>
      </c>
      <c r="H12484" t="s">
        <v>85</v>
      </c>
    </row>
    <row r="12485" spans="1:8">
      <c r="A12485">
        <v>24</v>
      </c>
      <c r="B12485" t="s">
        <v>12248</v>
      </c>
      <c r="C12485">
        <v>9450</v>
      </c>
      <c r="D12485" t="s">
        <v>12370</v>
      </c>
      <c r="E12485" t="s">
        <v>84</v>
      </c>
      <c r="F12485" t="s">
        <v>84</v>
      </c>
      <c r="G12485" t="s">
        <v>84</v>
      </c>
      <c r="H12485" t="s">
        <v>85</v>
      </c>
    </row>
    <row r="12486" spans="1:8">
      <c r="A12486">
        <v>24</v>
      </c>
      <c r="B12486" t="s">
        <v>12248</v>
      </c>
      <c r="C12486">
        <v>9451</v>
      </c>
      <c r="D12486" t="s">
        <v>12371</v>
      </c>
      <c r="E12486" t="s">
        <v>6041</v>
      </c>
      <c r="F12486" t="s">
        <v>6042</v>
      </c>
      <c r="G12486" t="s">
        <v>6042</v>
      </c>
      <c r="H12486" t="s">
        <v>59</v>
      </c>
    </row>
    <row r="12487" spans="1:8">
      <c r="A12487">
        <v>24</v>
      </c>
      <c r="B12487" t="s">
        <v>12248</v>
      </c>
      <c r="C12487">
        <v>9452</v>
      </c>
      <c r="D12487" t="s">
        <v>12372</v>
      </c>
      <c r="E12487" t="s">
        <v>3357</v>
      </c>
      <c r="F12487" t="s">
        <v>3355</v>
      </c>
      <c r="G12487" t="s">
        <v>3355</v>
      </c>
      <c r="H12487" t="s">
        <v>85</v>
      </c>
    </row>
    <row r="12488" spans="1:8">
      <c r="A12488">
        <v>24</v>
      </c>
      <c r="B12488" t="s">
        <v>12248</v>
      </c>
      <c r="C12488">
        <v>9453</v>
      </c>
      <c r="D12488" t="s">
        <v>12373</v>
      </c>
      <c r="E12488" t="s">
        <v>3354</v>
      </c>
      <c r="F12488" t="s">
        <v>3355</v>
      </c>
      <c r="G12488" t="s">
        <v>3355</v>
      </c>
      <c r="H12488" t="s">
        <v>85</v>
      </c>
    </row>
    <row r="12489" spans="1:8">
      <c r="A12489">
        <v>24</v>
      </c>
      <c r="B12489" t="s">
        <v>12248</v>
      </c>
      <c r="C12489">
        <v>9454</v>
      </c>
      <c r="D12489" t="s">
        <v>12374</v>
      </c>
      <c r="E12489" t="s">
        <v>84</v>
      </c>
      <c r="F12489" t="s">
        <v>84</v>
      </c>
      <c r="G12489" t="s">
        <v>84</v>
      </c>
      <c r="H12489" t="s">
        <v>85</v>
      </c>
    </row>
    <row r="12490" spans="1:8">
      <c r="A12490">
        <v>24</v>
      </c>
      <c r="B12490" t="s">
        <v>12248</v>
      </c>
      <c r="C12490">
        <v>9638</v>
      </c>
      <c r="D12490" t="s">
        <v>12375</v>
      </c>
      <c r="E12490" t="s">
        <v>553</v>
      </c>
      <c r="F12490" t="s">
        <v>554</v>
      </c>
      <c r="G12490" t="s">
        <v>554</v>
      </c>
      <c r="H12490" t="s">
        <v>555</v>
      </c>
    </row>
    <row r="12491" spans="1:8">
      <c r="A12491">
        <v>24</v>
      </c>
      <c r="B12491" t="s">
        <v>12248</v>
      </c>
      <c r="C12491">
        <v>9639</v>
      </c>
      <c r="D12491" t="s">
        <v>12376</v>
      </c>
      <c r="E12491" t="s">
        <v>1059</v>
      </c>
      <c r="F12491" t="s">
        <v>1060</v>
      </c>
      <c r="G12491" t="s">
        <v>1060</v>
      </c>
      <c r="H12491" t="s">
        <v>555</v>
      </c>
    </row>
    <row r="12492" spans="1:8">
      <c r="A12492">
        <v>24</v>
      </c>
      <c r="B12492" t="s">
        <v>12248</v>
      </c>
      <c r="C12492">
        <v>9640</v>
      </c>
      <c r="D12492" t="s">
        <v>12377</v>
      </c>
      <c r="E12492" t="s">
        <v>3063</v>
      </c>
      <c r="F12492" t="s">
        <v>3061</v>
      </c>
      <c r="G12492" t="s">
        <v>3061</v>
      </c>
      <c r="H12492" t="s">
        <v>555</v>
      </c>
    </row>
    <row r="12493" spans="1:8">
      <c r="A12493">
        <v>24</v>
      </c>
      <c r="B12493" t="s">
        <v>12248</v>
      </c>
      <c r="C12493">
        <v>9641</v>
      </c>
      <c r="D12493" t="s">
        <v>12378</v>
      </c>
      <c r="E12493" t="s">
        <v>633</v>
      </c>
      <c r="F12493" t="s">
        <v>634</v>
      </c>
      <c r="G12493" t="s">
        <v>634</v>
      </c>
      <c r="H12493" t="s">
        <v>555</v>
      </c>
    </row>
    <row r="12494" spans="1:8">
      <c r="A12494">
        <v>24</v>
      </c>
      <c r="B12494" t="s">
        <v>12248</v>
      </c>
      <c r="C12494">
        <v>9642</v>
      </c>
      <c r="D12494" t="s">
        <v>12379</v>
      </c>
      <c r="E12494" t="s">
        <v>363</v>
      </c>
      <c r="F12494" t="s">
        <v>363</v>
      </c>
      <c r="G12494" t="s">
        <v>363</v>
      </c>
      <c r="H12494" t="s">
        <v>85</v>
      </c>
    </row>
    <row r="12495" spans="1:8">
      <c r="A12495">
        <v>24</v>
      </c>
      <c r="B12495" t="s">
        <v>12248</v>
      </c>
      <c r="C12495">
        <v>9821</v>
      </c>
      <c r="D12495" t="s">
        <v>12380</v>
      </c>
      <c r="E12495" t="s">
        <v>5849</v>
      </c>
      <c r="F12495" t="s">
        <v>5837</v>
      </c>
      <c r="G12495" t="s">
        <v>5837</v>
      </c>
      <c r="H12495" t="s">
        <v>555</v>
      </c>
    </row>
    <row r="12496" spans="1:8">
      <c r="A12496">
        <v>24</v>
      </c>
      <c r="B12496" t="s">
        <v>12248</v>
      </c>
      <c r="C12496">
        <v>9822</v>
      </c>
      <c r="D12496" t="s">
        <v>12381</v>
      </c>
      <c r="E12496" t="s">
        <v>633</v>
      </c>
      <c r="F12496" t="s">
        <v>634</v>
      </c>
      <c r="G12496" t="s">
        <v>634</v>
      </c>
      <c r="H12496" t="s">
        <v>555</v>
      </c>
    </row>
    <row r="12497" spans="1:8">
      <c r="A12497">
        <v>24</v>
      </c>
      <c r="B12497" t="s">
        <v>12248</v>
      </c>
      <c r="C12497">
        <v>9823</v>
      </c>
      <c r="D12497" t="s">
        <v>12382</v>
      </c>
      <c r="E12497" t="s">
        <v>129</v>
      </c>
      <c r="F12497" t="s">
        <v>129</v>
      </c>
      <c r="G12497" t="s">
        <v>130</v>
      </c>
      <c r="H12497" t="s">
        <v>131</v>
      </c>
    </row>
    <row r="12498" spans="1:8">
      <c r="A12498">
        <v>24</v>
      </c>
      <c r="B12498" t="s">
        <v>12248</v>
      </c>
      <c r="C12498">
        <v>9824</v>
      </c>
      <c r="D12498" t="s">
        <v>12383</v>
      </c>
      <c r="E12498" t="s">
        <v>129</v>
      </c>
      <c r="F12498" t="s">
        <v>129</v>
      </c>
      <c r="G12498" t="s">
        <v>130</v>
      </c>
      <c r="H12498" t="s">
        <v>131</v>
      </c>
    </row>
    <row r="12499" spans="1:8">
      <c r="A12499">
        <v>24</v>
      </c>
      <c r="B12499" t="s">
        <v>12248</v>
      </c>
      <c r="C12499">
        <v>9825</v>
      </c>
      <c r="D12499" t="s">
        <v>12384</v>
      </c>
      <c r="E12499" t="s">
        <v>2952</v>
      </c>
      <c r="F12499" t="s">
        <v>2901</v>
      </c>
      <c r="G12499" t="s">
        <v>357</v>
      </c>
      <c r="H12499" t="s">
        <v>12</v>
      </c>
    </row>
    <row r="12500" spans="1:8">
      <c r="A12500">
        <v>24</v>
      </c>
      <c r="B12500" t="s">
        <v>12248</v>
      </c>
      <c r="C12500">
        <v>9826</v>
      </c>
      <c r="D12500" t="s">
        <v>12385</v>
      </c>
      <c r="E12500" t="s">
        <v>14</v>
      </c>
      <c r="F12500" t="s">
        <v>15</v>
      </c>
      <c r="G12500" t="s">
        <v>15</v>
      </c>
      <c r="H12500" t="s">
        <v>12</v>
      </c>
    </row>
    <row r="12501" spans="1:8">
      <c r="A12501">
        <v>24</v>
      </c>
      <c r="B12501" t="s">
        <v>12248</v>
      </c>
      <c r="C12501">
        <v>9827</v>
      </c>
      <c r="D12501" t="s">
        <v>12386</v>
      </c>
      <c r="E12501" t="s">
        <v>25</v>
      </c>
      <c r="F12501" t="s">
        <v>25</v>
      </c>
      <c r="G12501" t="s">
        <v>25</v>
      </c>
      <c r="H12501" t="s">
        <v>12</v>
      </c>
    </row>
    <row r="12502" spans="1:8">
      <c r="A12502">
        <v>24</v>
      </c>
      <c r="B12502" t="s">
        <v>12248</v>
      </c>
      <c r="C12502">
        <v>9828</v>
      </c>
      <c r="D12502" t="s">
        <v>12387</v>
      </c>
      <c r="E12502" t="s">
        <v>378</v>
      </c>
      <c r="F12502" t="s">
        <v>357</v>
      </c>
      <c r="G12502" t="s">
        <v>357</v>
      </c>
      <c r="H12502" t="s">
        <v>12</v>
      </c>
    </row>
    <row r="12503" spans="1:8">
      <c r="A12503">
        <v>24</v>
      </c>
      <c r="B12503" t="s">
        <v>12248</v>
      </c>
      <c r="C12503">
        <v>9829</v>
      </c>
      <c r="D12503" t="s">
        <v>12388</v>
      </c>
      <c r="E12503" t="s">
        <v>559</v>
      </c>
      <c r="F12503" t="s">
        <v>357</v>
      </c>
      <c r="G12503" t="s">
        <v>357</v>
      </c>
      <c r="H12503" t="s">
        <v>12</v>
      </c>
    </row>
    <row r="12504" spans="1:8">
      <c r="A12504">
        <v>24</v>
      </c>
      <c r="B12504" t="s">
        <v>12248</v>
      </c>
      <c r="C12504">
        <v>9830</v>
      </c>
      <c r="D12504" t="s">
        <v>12389</v>
      </c>
      <c r="E12504" t="s">
        <v>84</v>
      </c>
      <c r="F12504" t="s">
        <v>84</v>
      </c>
      <c r="G12504" t="s">
        <v>84</v>
      </c>
      <c r="H12504" t="s">
        <v>85</v>
      </c>
    </row>
    <row r="12505" spans="1:8">
      <c r="A12505">
        <v>24</v>
      </c>
      <c r="B12505" t="s">
        <v>12248</v>
      </c>
      <c r="C12505">
        <v>9831</v>
      </c>
      <c r="D12505" t="s">
        <v>12390</v>
      </c>
      <c r="E12505" t="s">
        <v>3449</v>
      </c>
      <c r="F12505" t="s">
        <v>3355</v>
      </c>
      <c r="G12505" t="s">
        <v>3355</v>
      </c>
      <c r="H12505" t="s">
        <v>85</v>
      </c>
    </row>
    <row r="12506" spans="1:8">
      <c r="A12506">
        <v>24</v>
      </c>
      <c r="B12506" t="s">
        <v>12248</v>
      </c>
      <c r="C12506">
        <v>9832</v>
      </c>
      <c r="D12506" t="s">
        <v>12312</v>
      </c>
      <c r="E12506" t="s">
        <v>220</v>
      </c>
      <c r="F12506" t="s">
        <v>221</v>
      </c>
      <c r="G12506" t="s">
        <v>221</v>
      </c>
      <c r="H12506" t="s">
        <v>221</v>
      </c>
    </row>
    <row r="12507" spans="1:8">
      <c r="A12507">
        <v>24</v>
      </c>
      <c r="B12507" t="s">
        <v>12248</v>
      </c>
      <c r="C12507">
        <v>9833</v>
      </c>
      <c r="D12507" t="s">
        <v>12391</v>
      </c>
      <c r="E12507" t="s">
        <v>5828</v>
      </c>
      <c r="F12507" t="s">
        <v>1176</v>
      </c>
      <c r="G12507" t="s">
        <v>1176</v>
      </c>
      <c r="H12507" t="s">
        <v>221</v>
      </c>
    </row>
    <row r="12508" spans="1:8">
      <c r="A12508">
        <v>24</v>
      </c>
      <c r="B12508" t="s">
        <v>12248</v>
      </c>
      <c r="C12508">
        <v>9834</v>
      </c>
      <c r="D12508" t="s">
        <v>12392</v>
      </c>
      <c r="E12508" t="s">
        <v>232</v>
      </c>
      <c r="F12508" t="s">
        <v>232</v>
      </c>
      <c r="G12508" t="s">
        <v>232</v>
      </c>
      <c r="H12508" t="s">
        <v>231</v>
      </c>
    </row>
    <row r="12509" spans="1:8">
      <c r="A12509">
        <v>24</v>
      </c>
      <c r="B12509" t="s">
        <v>12248</v>
      </c>
      <c r="C12509">
        <v>9835</v>
      </c>
      <c r="D12509" t="s">
        <v>12393</v>
      </c>
      <c r="E12509" t="s">
        <v>3419</v>
      </c>
      <c r="F12509" t="s">
        <v>3417</v>
      </c>
      <c r="G12509" t="s">
        <v>3417</v>
      </c>
      <c r="H12509" t="s">
        <v>555</v>
      </c>
    </row>
    <row r="12510" spans="1:8">
      <c r="A12510">
        <v>24</v>
      </c>
      <c r="B12510" t="s">
        <v>12248</v>
      </c>
      <c r="C12510">
        <v>9836</v>
      </c>
      <c r="D12510" t="s">
        <v>12394</v>
      </c>
      <c r="E12510" t="s">
        <v>6319</v>
      </c>
      <c r="F12510" t="s">
        <v>6317</v>
      </c>
      <c r="G12510" t="s">
        <v>6317</v>
      </c>
      <c r="H12510" t="s">
        <v>555</v>
      </c>
    </row>
    <row r="12511" spans="1:8">
      <c r="A12511">
        <v>24</v>
      </c>
      <c r="B12511" t="s">
        <v>12248</v>
      </c>
      <c r="C12511">
        <v>9837</v>
      </c>
      <c r="D12511" t="s">
        <v>12395</v>
      </c>
      <c r="E12511" t="s">
        <v>3416</v>
      </c>
      <c r="F12511" t="s">
        <v>3417</v>
      </c>
      <c r="G12511" t="s">
        <v>3417</v>
      </c>
      <c r="H12511" t="s">
        <v>555</v>
      </c>
    </row>
    <row r="12512" spans="1:8">
      <c r="A12512">
        <v>24</v>
      </c>
      <c r="B12512" t="s">
        <v>12248</v>
      </c>
      <c r="C12512">
        <v>9838</v>
      </c>
      <c r="D12512" t="s">
        <v>12396</v>
      </c>
      <c r="E12512" t="s">
        <v>6321</v>
      </c>
      <c r="F12512" t="s">
        <v>6317</v>
      </c>
      <c r="G12512" t="s">
        <v>6317</v>
      </c>
      <c r="H12512" t="s">
        <v>555</v>
      </c>
    </row>
    <row r="12513" spans="1:8">
      <c r="A12513">
        <v>24</v>
      </c>
      <c r="B12513" t="s">
        <v>12248</v>
      </c>
      <c r="C12513">
        <v>9839</v>
      </c>
      <c r="D12513" t="s">
        <v>12397</v>
      </c>
      <c r="E12513" t="s">
        <v>3423</v>
      </c>
      <c r="F12513" t="s">
        <v>3417</v>
      </c>
      <c r="G12513" t="s">
        <v>3417</v>
      </c>
      <c r="H12513" t="s">
        <v>555</v>
      </c>
    </row>
    <row r="12514" spans="1:8">
      <c r="A12514">
        <v>24</v>
      </c>
      <c r="B12514" t="s">
        <v>12248</v>
      </c>
      <c r="C12514">
        <v>9840</v>
      </c>
      <c r="D12514" t="s">
        <v>12398</v>
      </c>
      <c r="E12514" t="s">
        <v>2919</v>
      </c>
      <c r="F12514" t="s">
        <v>2915</v>
      </c>
      <c r="G12514" t="s">
        <v>2915</v>
      </c>
      <c r="H12514" t="s">
        <v>1186</v>
      </c>
    </row>
    <row r="12515" spans="1:8">
      <c r="A12515">
        <v>24</v>
      </c>
      <c r="B12515" t="s">
        <v>12248</v>
      </c>
      <c r="C12515">
        <v>9841</v>
      </c>
      <c r="D12515" t="s">
        <v>12399</v>
      </c>
      <c r="E12515" t="s">
        <v>2919</v>
      </c>
      <c r="F12515" t="s">
        <v>2915</v>
      </c>
      <c r="G12515" t="s">
        <v>2915</v>
      </c>
      <c r="H12515" t="s">
        <v>1186</v>
      </c>
    </row>
    <row r="12516" spans="1:8">
      <c r="A12516">
        <v>24</v>
      </c>
      <c r="B12516" t="s">
        <v>12248</v>
      </c>
      <c r="C12516">
        <v>9842</v>
      </c>
      <c r="D12516" t="s">
        <v>12400</v>
      </c>
      <c r="E12516" t="s">
        <v>2919</v>
      </c>
      <c r="F12516" t="s">
        <v>2915</v>
      </c>
      <c r="G12516" t="s">
        <v>2915</v>
      </c>
      <c r="H12516" t="s">
        <v>1186</v>
      </c>
    </row>
    <row r="12517" spans="1:8">
      <c r="A12517">
        <v>24</v>
      </c>
      <c r="B12517" t="s">
        <v>12248</v>
      </c>
      <c r="C12517">
        <v>9880</v>
      </c>
      <c r="D12517" t="s">
        <v>12401</v>
      </c>
      <c r="E12517" t="s">
        <v>3063</v>
      </c>
      <c r="F12517" t="s">
        <v>3061</v>
      </c>
      <c r="G12517" t="s">
        <v>3061</v>
      </c>
      <c r="H12517" t="s">
        <v>555</v>
      </c>
    </row>
    <row r="12518" spans="1:8">
      <c r="A12518">
        <v>24</v>
      </c>
      <c r="B12518" t="s">
        <v>12248</v>
      </c>
      <c r="C12518">
        <v>9915</v>
      </c>
      <c r="D12518" t="s">
        <v>12402</v>
      </c>
      <c r="E12518" t="s">
        <v>585</v>
      </c>
      <c r="F12518" t="s">
        <v>554</v>
      </c>
      <c r="G12518" t="s">
        <v>554</v>
      </c>
      <c r="H12518" t="s">
        <v>555</v>
      </c>
    </row>
    <row r="12519" spans="1:8">
      <c r="A12519">
        <v>24</v>
      </c>
      <c r="B12519" t="s">
        <v>12248</v>
      </c>
      <c r="C12519">
        <v>9916</v>
      </c>
      <c r="D12519" t="s">
        <v>12403</v>
      </c>
      <c r="E12519" t="s">
        <v>3109</v>
      </c>
      <c r="F12519" t="s">
        <v>3018</v>
      </c>
      <c r="G12519" t="s">
        <v>3018</v>
      </c>
      <c r="H12519" t="s">
        <v>12</v>
      </c>
    </row>
    <row r="12520" spans="1:8">
      <c r="A12520">
        <v>24</v>
      </c>
      <c r="B12520" t="s">
        <v>12248</v>
      </c>
      <c r="C12520">
        <v>9917</v>
      </c>
      <c r="D12520" t="s">
        <v>12404</v>
      </c>
      <c r="E12520" t="s">
        <v>3572</v>
      </c>
      <c r="F12520" t="s">
        <v>3417</v>
      </c>
      <c r="G12520" t="s">
        <v>3417</v>
      </c>
      <c r="H12520" t="s">
        <v>555</v>
      </c>
    </row>
    <row r="12521" spans="1:8">
      <c r="A12521">
        <v>24</v>
      </c>
      <c r="B12521" t="s">
        <v>12248</v>
      </c>
      <c r="C12521">
        <v>10288</v>
      </c>
      <c r="D12521" t="s">
        <v>12405</v>
      </c>
      <c r="E12521" t="s">
        <v>3324</v>
      </c>
      <c r="F12521" t="s">
        <v>3325</v>
      </c>
      <c r="G12521" t="s">
        <v>3325</v>
      </c>
      <c r="H12521" t="s">
        <v>555</v>
      </c>
    </row>
    <row r="12522" spans="1:8">
      <c r="A12522">
        <v>24</v>
      </c>
      <c r="B12522" t="s">
        <v>12248</v>
      </c>
      <c r="C12522">
        <v>10289</v>
      </c>
      <c r="D12522" t="s">
        <v>12406</v>
      </c>
      <c r="E12522" t="s">
        <v>3421</v>
      </c>
      <c r="F12522" t="s">
        <v>3417</v>
      </c>
      <c r="G12522" t="s">
        <v>3417</v>
      </c>
      <c r="H12522" t="s">
        <v>555</v>
      </c>
    </row>
    <row r="12523" spans="1:8">
      <c r="A12523">
        <v>24</v>
      </c>
      <c r="B12523" t="s">
        <v>12248</v>
      </c>
      <c r="C12523">
        <v>10290</v>
      </c>
      <c r="D12523" t="s">
        <v>12407</v>
      </c>
      <c r="E12523" t="s">
        <v>7314</v>
      </c>
      <c r="F12523" t="s">
        <v>6308</v>
      </c>
      <c r="G12523" t="s">
        <v>363</v>
      </c>
      <c r="H12523" t="s">
        <v>85</v>
      </c>
    </row>
    <row r="12524" spans="1:8">
      <c r="A12524">
        <v>24</v>
      </c>
      <c r="B12524" t="s">
        <v>12248</v>
      </c>
      <c r="C12524">
        <v>10291</v>
      </c>
      <c r="D12524" t="s">
        <v>12408</v>
      </c>
      <c r="E12524" t="s">
        <v>2769</v>
      </c>
      <c r="F12524" t="s">
        <v>850</v>
      </c>
      <c r="G12524" t="s">
        <v>851</v>
      </c>
      <c r="H12524" t="s">
        <v>655</v>
      </c>
    </row>
    <row r="12525" spans="1:8">
      <c r="A12525">
        <v>24</v>
      </c>
      <c r="B12525" t="s">
        <v>12248</v>
      </c>
      <c r="C12525">
        <v>10292</v>
      </c>
      <c r="D12525" t="s">
        <v>12409</v>
      </c>
      <c r="E12525" t="s">
        <v>2769</v>
      </c>
      <c r="F12525" t="s">
        <v>850</v>
      </c>
      <c r="G12525" t="s">
        <v>851</v>
      </c>
      <c r="H12525" t="s">
        <v>655</v>
      </c>
    </row>
    <row r="12526" spans="1:8">
      <c r="A12526">
        <v>24</v>
      </c>
      <c r="B12526" t="s">
        <v>12248</v>
      </c>
      <c r="C12526">
        <v>10293</v>
      </c>
      <c r="D12526" t="s">
        <v>12410</v>
      </c>
      <c r="E12526" t="s">
        <v>6307</v>
      </c>
      <c r="F12526" t="s">
        <v>6308</v>
      </c>
      <c r="G12526" t="s">
        <v>363</v>
      </c>
      <c r="H12526" t="s">
        <v>85</v>
      </c>
    </row>
    <row r="12527" spans="1:8">
      <c r="A12527">
        <v>24</v>
      </c>
      <c r="B12527" t="s">
        <v>12248</v>
      </c>
      <c r="C12527">
        <v>10294</v>
      </c>
      <c r="D12527" t="s">
        <v>12411</v>
      </c>
      <c r="E12527" t="s">
        <v>6310</v>
      </c>
      <c r="F12527" t="s">
        <v>6308</v>
      </c>
      <c r="G12527" t="s">
        <v>363</v>
      </c>
      <c r="H12527" t="s">
        <v>85</v>
      </c>
    </row>
    <row r="12528" spans="1:8">
      <c r="A12528">
        <v>24</v>
      </c>
      <c r="B12528" t="s">
        <v>12248</v>
      </c>
      <c r="C12528">
        <v>10324</v>
      </c>
      <c r="D12528" t="s">
        <v>12412</v>
      </c>
      <c r="E12528" t="s">
        <v>3063</v>
      </c>
      <c r="F12528" t="s">
        <v>3061</v>
      </c>
      <c r="G12528" t="s">
        <v>3061</v>
      </c>
      <c r="H12528" t="s">
        <v>555</v>
      </c>
    </row>
    <row r="12529" spans="1:8">
      <c r="A12529">
        <v>24</v>
      </c>
      <c r="B12529" t="s">
        <v>12248</v>
      </c>
      <c r="C12529">
        <v>10325</v>
      </c>
      <c r="D12529" t="s">
        <v>12413</v>
      </c>
      <c r="E12529" t="s">
        <v>1059</v>
      </c>
      <c r="F12529" t="s">
        <v>1060</v>
      </c>
      <c r="G12529" t="s">
        <v>1060</v>
      </c>
      <c r="H12529" t="s">
        <v>555</v>
      </c>
    </row>
    <row r="12530" spans="1:8">
      <c r="A12530">
        <v>24</v>
      </c>
      <c r="B12530" t="s">
        <v>12248</v>
      </c>
      <c r="C12530">
        <v>10326</v>
      </c>
      <c r="D12530" t="s">
        <v>12414</v>
      </c>
      <c r="E12530" t="s">
        <v>633</v>
      </c>
      <c r="F12530" t="s">
        <v>634</v>
      </c>
      <c r="G12530" t="s">
        <v>634</v>
      </c>
      <c r="H12530" t="s">
        <v>555</v>
      </c>
    </row>
    <row r="12531" spans="1:8">
      <c r="A12531">
        <v>24</v>
      </c>
      <c r="B12531" t="s">
        <v>12248</v>
      </c>
      <c r="C12531">
        <v>10607</v>
      </c>
      <c r="D12531" t="s">
        <v>12415</v>
      </c>
      <c r="E12531" t="s">
        <v>394</v>
      </c>
      <c r="F12531" t="s">
        <v>394</v>
      </c>
      <c r="G12531" t="s">
        <v>394</v>
      </c>
      <c r="H12531" t="s">
        <v>85</v>
      </c>
    </row>
    <row r="12532" spans="1:8">
      <c r="A12532">
        <v>24</v>
      </c>
      <c r="B12532" t="s">
        <v>12248</v>
      </c>
      <c r="C12532">
        <v>10608</v>
      </c>
      <c r="D12532" t="s">
        <v>12416</v>
      </c>
      <c r="E12532" t="s">
        <v>394</v>
      </c>
      <c r="F12532" t="s">
        <v>394</v>
      </c>
      <c r="G12532" t="s">
        <v>394</v>
      </c>
      <c r="H12532" t="s">
        <v>85</v>
      </c>
    </row>
    <row r="12533" spans="1:8">
      <c r="A12533">
        <v>24</v>
      </c>
      <c r="B12533" t="s">
        <v>12248</v>
      </c>
      <c r="C12533">
        <v>10609</v>
      </c>
      <c r="D12533" t="s">
        <v>12417</v>
      </c>
      <c r="E12533" t="s">
        <v>394</v>
      </c>
      <c r="F12533" t="s">
        <v>394</v>
      </c>
      <c r="G12533" t="s">
        <v>394</v>
      </c>
      <c r="H12533" t="s">
        <v>85</v>
      </c>
    </row>
    <row r="12534" spans="1:8">
      <c r="A12534">
        <v>24</v>
      </c>
      <c r="B12534" t="s">
        <v>12248</v>
      </c>
      <c r="C12534">
        <v>10740</v>
      </c>
      <c r="D12534" t="s">
        <v>12418</v>
      </c>
      <c r="E12534" t="s">
        <v>3660</v>
      </c>
      <c r="F12534" t="s">
        <v>3660</v>
      </c>
      <c r="G12534" t="s">
        <v>11</v>
      </c>
      <c r="H12534" t="s">
        <v>12</v>
      </c>
    </row>
    <row r="12535" spans="1:8">
      <c r="A12535">
        <v>24</v>
      </c>
      <c r="B12535" t="s">
        <v>12248</v>
      </c>
      <c r="C12535">
        <v>10741</v>
      </c>
      <c r="D12535" t="s">
        <v>12419</v>
      </c>
      <c r="E12535" t="s">
        <v>3660</v>
      </c>
      <c r="F12535" t="s">
        <v>3660</v>
      </c>
      <c r="G12535" t="s">
        <v>11</v>
      </c>
      <c r="H12535" t="s">
        <v>12</v>
      </c>
    </row>
    <row r="12536" spans="1:8">
      <c r="A12536">
        <v>24</v>
      </c>
      <c r="B12536" t="s">
        <v>12248</v>
      </c>
      <c r="C12536">
        <v>10742</v>
      </c>
      <c r="D12536" t="s">
        <v>12420</v>
      </c>
      <c r="E12536" t="s">
        <v>3660</v>
      </c>
      <c r="F12536" t="s">
        <v>3660</v>
      </c>
      <c r="G12536" t="s">
        <v>11</v>
      </c>
      <c r="H12536" t="s">
        <v>12</v>
      </c>
    </row>
    <row r="12537" spans="1:8">
      <c r="A12537">
        <v>24</v>
      </c>
      <c r="B12537" t="s">
        <v>12248</v>
      </c>
      <c r="C12537">
        <v>10777</v>
      </c>
      <c r="D12537" t="s">
        <v>12421</v>
      </c>
      <c r="E12537" t="s">
        <v>1952</v>
      </c>
      <c r="F12537" t="s">
        <v>1942</v>
      </c>
      <c r="G12537" t="s">
        <v>1942</v>
      </c>
      <c r="H12537" t="s">
        <v>137</v>
      </c>
    </row>
    <row r="12538" spans="1:8">
      <c r="A12538">
        <v>24</v>
      </c>
      <c r="B12538" t="s">
        <v>12248</v>
      </c>
      <c r="C12538">
        <v>10783</v>
      </c>
      <c r="D12538" t="s">
        <v>12422</v>
      </c>
      <c r="E12538" t="s">
        <v>3603</v>
      </c>
      <c r="F12538" t="s">
        <v>3355</v>
      </c>
      <c r="G12538" t="s">
        <v>3355</v>
      </c>
      <c r="H12538" t="s">
        <v>85</v>
      </c>
    </row>
    <row r="12539" spans="1:8">
      <c r="A12539">
        <v>24</v>
      </c>
      <c r="B12539" t="s">
        <v>12248</v>
      </c>
      <c r="C12539">
        <v>10784</v>
      </c>
      <c r="D12539" t="s">
        <v>12423</v>
      </c>
      <c r="E12539" t="s">
        <v>1940</v>
      </c>
      <c r="F12539" t="s">
        <v>363</v>
      </c>
      <c r="G12539" t="s">
        <v>363</v>
      </c>
      <c r="H12539" t="s">
        <v>85</v>
      </c>
    </row>
    <row r="12540" spans="1:8">
      <c r="A12540">
        <v>24</v>
      </c>
      <c r="B12540" t="s">
        <v>12248</v>
      </c>
      <c r="C12540">
        <v>10830</v>
      </c>
      <c r="D12540" t="s">
        <v>12424</v>
      </c>
      <c r="E12540" t="s">
        <v>3246</v>
      </c>
      <c r="F12540" t="s">
        <v>1060</v>
      </c>
      <c r="G12540" t="s">
        <v>1060</v>
      </c>
      <c r="H12540" t="s">
        <v>555</v>
      </c>
    </row>
    <row r="12541" spans="1:8">
      <c r="A12541">
        <v>24</v>
      </c>
      <c r="B12541" t="s">
        <v>12248</v>
      </c>
      <c r="C12541">
        <v>10831</v>
      </c>
      <c r="D12541" t="s">
        <v>12425</v>
      </c>
      <c r="E12541" t="s">
        <v>3060</v>
      </c>
      <c r="F12541" t="s">
        <v>3061</v>
      </c>
      <c r="G12541" t="s">
        <v>3061</v>
      </c>
      <c r="H12541" t="s">
        <v>555</v>
      </c>
    </row>
    <row r="12542" spans="1:8">
      <c r="A12542">
        <v>24</v>
      </c>
      <c r="B12542" t="s">
        <v>12248</v>
      </c>
      <c r="C12542">
        <v>10832</v>
      </c>
      <c r="D12542" t="s">
        <v>12426</v>
      </c>
      <c r="E12542" t="s">
        <v>3572</v>
      </c>
      <c r="F12542" t="s">
        <v>3417</v>
      </c>
      <c r="G12542" t="s">
        <v>3417</v>
      </c>
      <c r="H12542" t="s">
        <v>555</v>
      </c>
    </row>
    <row r="12543" spans="1:8">
      <c r="A12543">
        <v>24</v>
      </c>
      <c r="B12543" t="s">
        <v>12248</v>
      </c>
      <c r="C12543">
        <v>10843</v>
      </c>
      <c r="D12543" t="s">
        <v>12427</v>
      </c>
      <c r="E12543" t="s">
        <v>84</v>
      </c>
      <c r="F12543" t="s">
        <v>84</v>
      </c>
      <c r="G12543" t="s">
        <v>84</v>
      </c>
      <c r="H12543" t="s">
        <v>85</v>
      </c>
    </row>
    <row r="12544" spans="1:8">
      <c r="A12544">
        <v>24</v>
      </c>
      <c r="B12544" t="s">
        <v>12248</v>
      </c>
      <c r="C12544">
        <v>10844</v>
      </c>
      <c r="D12544" t="s">
        <v>12428</v>
      </c>
      <c r="E12544" t="s">
        <v>3449</v>
      </c>
      <c r="F12544" t="s">
        <v>3355</v>
      </c>
      <c r="G12544" t="s">
        <v>3355</v>
      </c>
      <c r="H12544" t="s">
        <v>85</v>
      </c>
    </row>
    <row r="12545" spans="1:8">
      <c r="A12545">
        <v>24</v>
      </c>
      <c r="B12545" t="s">
        <v>12248</v>
      </c>
      <c r="C12545">
        <v>10868</v>
      </c>
      <c r="D12545" t="s">
        <v>12429</v>
      </c>
      <c r="E12545" t="s">
        <v>3572</v>
      </c>
      <c r="F12545" t="s">
        <v>3417</v>
      </c>
      <c r="G12545" t="s">
        <v>3417</v>
      </c>
      <c r="H12545" t="s">
        <v>555</v>
      </c>
    </row>
    <row r="12546" spans="1:8">
      <c r="A12546">
        <v>24</v>
      </c>
      <c r="B12546" t="s">
        <v>12248</v>
      </c>
      <c r="C12546">
        <v>10869</v>
      </c>
      <c r="D12546" t="s">
        <v>12430</v>
      </c>
      <c r="E12546" t="s">
        <v>84</v>
      </c>
      <c r="F12546" t="s">
        <v>84</v>
      </c>
      <c r="G12546" t="s">
        <v>84</v>
      </c>
      <c r="H12546" t="s">
        <v>85</v>
      </c>
    </row>
    <row r="12547" spans="1:8">
      <c r="A12547">
        <v>24</v>
      </c>
      <c r="B12547" t="s">
        <v>12248</v>
      </c>
      <c r="C12547">
        <v>10940</v>
      </c>
      <c r="D12547" t="s">
        <v>12431</v>
      </c>
      <c r="E12547" t="s">
        <v>5456</v>
      </c>
      <c r="F12547" t="s">
        <v>5456</v>
      </c>
      <c r="G12547" t="s">
        <v>5456</v>
      </c>
      <c r="H12547" t="s">
        <v>131</v>
      </c>
    </row>
    <row r="12548" spans="1:8">
      <c r="A12548">
        <v>24</v>
      </c>
      <c r="B12548" t="s">
        <v>12248</v>
      </c>
      <c r="C12548">
        <v>10941</v>
      </c>
      <c r="D12548" t="s">
        <v>12432</v>
      </c>
      <c r="E12548" t="s">
        <v>3408</v>
      </c>
      <c r="F12548" t="s">
        <v>3018</v>
      </c>
      <c r="G12548" t="s">
        <v>3018</v>
      </c>
      <c r="H12548" t="s">
        <v>12</v>
      </c>
    </row>
    <row r="12549" spans="1:8">
      <c r="A12549">
        <v>24</v>
      </c>
      <c r="B12549" t="s">
        <v>12248</v>
      </c>
      <c r="C12549">
        <v>10956</v>
      </c>
      <c r="D12549" t="s">
        <v>12433</v>
      </c>
      <c r="E12549" t="s">
        <v>5456</v>
      </c>
      <c r="F12549" t="s">
        <v>5456</v>
      </c>
      <c r="G12549" t="s">
        <v>5456</v>
      </c>
      <c r="H12549" t="s">
        <v>131</v>
      </c>
    </row>
    <row r="12550" spans="1:8">
      <c r="A12550">
        <v>24</v>
      </c>
      <c r="B12550" t="s">
        <v>12248</v>
      </c>
      <c r="C12550">
        <v>10965</v>
      </c>
      <c r="D12550" t="s">
        <v>12434</v>
      </c>
      <c r="E12550" t="s">
        <v>3660</v>
      </c>
      <c r="F12550" t="s">
        <v>3660</v>
      </c>
      <c r="G12550" t="s">
        <v>11</v>
      </c>
      <c r="H12550" t="s">
        <v>12</v>
      </c>
    </row>
    <row r="12551" spans="1:8">
      <c r="A12551">
        <v>24</v>
      </c>
      <c r="B12551" t="s">
        <v>12248</v>
      </c>
      <c r="C12551">
        <v>10970</v>
      </c>
      <c r="D12551" t="s">
        <v>12435</v>
      </c>
      <c r="E12551" t="s">
        <v>2957</v>
      </c>
      <c r="F12551" t="s">
        <v>2901</v>
      </c>
      <c r="G12551" t="s">
        <v>357</v>
      </c>
      <c r="H12551" t="s">
        <v>12</v>
      </c>
    </row>
    <row r="12552" spans="1:8">
      <c r="A12552">
        <v>24</v>
      </c>
      <c r="B12552" t="s">
        <v>12248</v>
      </c>
      <c r="C12552">
        <v>10971</v>
      </c>
      <c r="D12552" t="s">
        <v>12436</v>
      </c>
      <c r="E12552" t="s">
        <v>2957</v>
      </c>
      <c r="F12552" t="s">
        <v>2901</v>
      </c>
      <c r="G12552" t="s">
        <v>357</v>
      </c>
      <c r="H12552" t="s">
        <v>12</v>
      </c>
    </row>
    <row r="12553" spans="1:8">
      <c r="A12553">
        <v>24</v>
      </c>
      <c r="B12553" t="s">
        <v>12248</v>
      </c>
      <c r="C12553">
        <v>10972</v>
      </c>
      <c r="D12553" t="s">
        <v>12437</v>
      </c>
      <c r="E12553" t="s">
        <v>356</v>
      </c>
      <c r="F12553" t="s">
        <v>357</v>
      </c>
      <c r="G12553" t="s">
        <v>357</v>
      </c>
      <c r="H12553" t="s">
        <v>12</v>
      </c>
    </row>
    <row r="12554" spans="1:8">
      <c r="A12554">
        <v>24</v>
      </c>
      <c r="B12554" t="s">
        <v>12248</v>
      </c>
      <c r="C12554">
        <v>10973</v>
      </c>
      <c r="D12554" t="s">
        <v>12438</v>
      </c>
      <c r="E12554" t="s">
        <v>6409</v>
      </c>
      <c r="F12554" t="s">
        <v>394</v>
      </c>
      <c r="G12554" t="s">
        <v>394</v>
      </c>
      <c r="H12554" t="s">
        <v>85</v>
      </c>
    </row>
    <row r="12555" spans="1:8">
      <c r="A12555">
        <v>24</v>
      </c>
      <c r="B12555" t="s">
        <v>12248</v>
      </c>
      <c r="C12555">
        <v>10974</v>
      </c>
      <c r="D12555" t="s">
        <v>12439</v>
      </c>
      <c r="E12555" t="s">
        <v>3731</v>
      </c>
      <c r="F12555" t="s">
        <v>3355</v>
      </c>
      <c r="G12555" t="s">
        <v>3355</v>
      </c>
      <c r="H12555" t="s">
        <v>85</v>
      </c>
    </row>
    <row r="12556" spans="1:8">
      <c r="A12556">
        <v>24</v>
      </c>
      <c r="B12556" t="s">
        <v>12248</v>
      </c>
      <c r="C12556">
        <v>10975</v>
      </c>
      <c r="D12556" t="s">
        <v>12440</v>
      </c>
      <c r="E12556" t="s">
        <v>3731</v>
      </c>
      <c r="F12556" t="s">
        <v>3355</v>
      </c>
      <c r="G12556" t="s">
        <v>3355</v>
      </c>
      <c r="H12556" t="s">
        <v>85</v>
      </c>
    </row>
    <row r="12557" spans="1:8">
      <c r="A12557">
        <v>24</v>
      </c>
      <c r="B12557" t="s">
        <v>12248</v>
      </c>
      <c r="C12557">
        <v>10976</v>
      </c>
      <c r="D12557" t="s">
        <v>12441</v>
      </c>
      <c r="E12557" t="s">
        <v>3731</v>
      </c>
      <c r="F12557" t="s">
        <v>3355</v>
      </c>
      <c r="G12557" t="s">
        <v>3355</v>
      </c>
      <c r="H12557" t="s">
        <v>85</v>
      </c>
    </row>
    <row r="12558" spans="1:8">
      <c r="A12558">
        <v>24</v>
      </c>
      <c r="B12558" t="s">
        <v>12248</v>
      </c>
      <c r="C12558">
        <v>11019</v>
      </c>
      <c r="D12558" t="s">
        <v>12442</v>
      </c>
      <c r="E12558" t="s">
        <v>92</v>
      </c>
      <c r="F12558" t="s">
        <v>92</v>
      </c>
      <c r="G12558" t="s">
        <v>92</v>
      </c>
      <c r="H12558" t="s">
        <v>85</v>
      </c>
    </row>
    <row r="12559" spans="1:8">
      <c r="A12559">
        <v>24</v>
      </c>
      <c r="B12559" t="s">
        <v>12248</v>
      </c>
      <c r="C12559">
        <v>11100</v>
      </c>
      <c r="D12559" t="s">
        <v>12443</v>
      </c>
      <c r="E12559" t="s">
        <v>3408</v>
      </c>
      <c r="F12559" t="s">
        <v>3018</v>
      </c>
      <c r="G12559" t="s">
        <v>3018</v>
      </c>
      <c r="H12559" t="s">
        <v>12</v>
      </c>
    </row>
    <row r="12560" spans="1:8">
      <c r="A12560">
        <v>24</v>
      </c>
      <c r="B12560" t="s">
        <v>12248</v>
      </c>
      <c r="C12560">
        <v>11120</v>
      </c>
      <c r="D12560" t="s">
        <v>12444</v>
      </c>
      <c r="E12560" t="s">
        <v>129</v>
      </c>
      <c r="F12560" t="s">
        <v>129</v>
      </c>
      <c r="G12560" t="s">
        <v>130</v>
      </c>
      <c r="H12560" t="s">
        <v>131</v>
      </c>
    </row>
    <row r="12561" spans="1:8">
      <c r="A12561">
        <v>24</v>
      </c>
      <c r="B12561" t="s">
        <v>12248</v>
      </c>
      <c r="C12561">
        <v>11218</v>
      </c>
      <c r="D12561" t="s">
        <v>12445</v>
      </c>
      <c r="E12561" t="s">
        <v>6429</v>
      </c>
      <c r="F12561" t="s">
        <v>84</v>
      </c>
      <c r="G12561" t="s">
        <v>84</v>
      </c>
      <c r="H12561" t="s">
        <v>85</v>
      </c>
    </row>
    <row r="12562" spans="1:8">
      <c r="A12562">
        <v>24</v>
      </c>
      <c r="B12562" t="s">
        <v>12248</v>
      </c>
      <c r="C12562">
        <v>11316</v>
      </c>
      <c r="D12562" t="s">
        <v>12446</v>
      </c>
      <c r="E12562" t="s">
        <v>5910</v>
      </c>
      <c r="F12562" t="s">
        <v>5911</v>
      </c>
      <c r="G12562" t="s">
        <v>5911</v>
      </c>
      <c r="H12562" t="s">
        <v>5887</v>
      </c>
    </row>
    <row r="12563" spans="1:8">
      <c r="A12563">
        <v>24</v>
      </c>
      <c r="B12563" t="s">
        <v>12248</v>
      </c>
      <c r="C12563">
        <v>11317</v>
      </c>
      <c r="D12563" t="s">
        <v>12447</v>
      </c>
      <c r="E12563" t="s">
        <v>5910</v>
      </c>
      <c r="F12563" t="s">
        <v>5911</v>
      </c>
      <c r="G12563" t="s">
        <v>5911</v>
      </c>
      <c r="H12563" t="s">
        <v>5887</v>
      </c>
    </row>
    <row r="12564" spans="1:8">
      <c r="A12564">
        <v>24</v>
      </c>
      <c r="B12564" t="s">
        <v>12248</v>
      </c>
      <c r="C12564">
        <v>11329</v>
      </c>
      <c r="D12564" t="s">
        <v>12448</v>
      </c>
      <c r="E12564" t="s">
        <v>3228</v>
      </c>
      <c r="F12564" t="s">
        <v>3061</v>
      </c>
      <c r="G12564" t="s">
        <v>3061</v>
      </c>
      <c r="H12564" t="s">
        <v>555</v>
      </c>
    </row>
    <row r="12565" spans="1:8">
      <c r="A12565">
        <v>24</v>
      </c>
      <c r="B12565" t="s">
        <v>12248</v>
      </c>
      <c r="C12565">
        <v>11330</v>
      </c>
      <c r="D12565" t="s">
        <v>12449</v>
      </c>
      <c r="E12565" t="s">
        <v>1110</v>
      </c>
      <c r="F12565" t="s">
        <v>1060</v>
      </c>
      <c r="G12565" t="s">
        <v>1060</v>
      </c>
      <c r="H12565" t="s">
        <v>555</v>
      </c>
    </row>
    <row r="12566" spans="1:8">
      <c r="A12566">
        <v>24</v>
      </c>
      <c r="B12566" t="s">
        <v>12248</v>
      </c>
      <c r="C12566">
        <v>11331</v>
      </c>
      <c r="D12566" t="s">
        <v>12450</v>
      </c>
      <c r="E12566" t="s">
        <v>777</v>
      </c>
      <c r="F12566" t="s">
        <v>634</v>
      </c>
      <c r="G12566" t="s">
        <v>634</v>
      </c>
      <c r="H12566" t="s">
        <v>555</v>
      </c>
    </row>
    <row r="12567" spans="1:8">
      <c r="A12567">
        <v>24</v>
      </c>
      <c r="B12567" t="s">
        <v>12248</v>
      </c>
      <c r="C12567">
        <v>11387</v>
      </c>
      <c r="D12567" t="s">
        <v>12451</v>
      </c>
      <c r="E12567" t="s">
        <v>3691</v>
      </c>
      <c r="F12567" t="s">
        <v>3355</v>
      </c>
      <c r="G12567" t="s">
        <v>3355</v>
      </c>
      <c r="H12567" t="s">
        <v>85</v>
      </c>
    </row>
    <row r="12568" spans="1:8">
      <c r="A12568">
        <v>24</v>
      </c>
      <c r="B12568" t="s">
        <v>12248</v>
      </c>
      <c r="C12568">
        <v>11388</v>
      </c>
      <c r="D12568" t="s">
        <v>12452</v>
      </c>
      <c r="E12568" t="s">
        <v>3416</v>
      </c>
      <c r="F12568" t="s">
        <v>3417</v>
      </c>
      <c r="G12568" t="s">
        <v>3417</v>
      </c>
      <c r="H12568" t="s">
        <v>555</v>
      </c>
    </row>
    <row r="12569" spans="1:8">
      <c r="A12569">
        <v>24</v>
      </c>
      <c r="B12569" t="s">
        <v>12248</v>
      </c>
      <c r="C12569">
        <v>11392</v>
      </c>
      <c r="D12569" t="s">
        <v>12453</v>
      </c>
      <c r="E12569" t="s">
        <v>6440</v>
      </c>
      <c r="F12569" t="s">
        <v>5202</v>
      </c>
      <c r="G12569" t="s">
        <v>90</v>
      </c>
      <c r="H12569" t="s">
        <v>85</v>
      </c>
    </row>
    <row r="12570" spans="1:8">
      <c r="A12570">
        <v>24</v>
      </c>
      <c r="B12570" t="s">
        <v>12248</v>
      </c>
      <c r="C12570">
        <v>11517</v>
      </c>
      <c r="D12570" t="s">
        <v>12454</v>
      </c>
      <c r="E12570" t="s">
        <v>3660</v>
      </c>
      <c r="F12570" t="s">
        <v>3660</v>
      </c>
      <c r="G12570" t="s">
        <v>11</v>
      </c>
      <c r="H12570" t="s">
        <v>12</v>
      </c>
    </row>
    <row r="12571" spans="1:8">
      <c r="A12571">
        <v>24</v>
      </c>
      <c r="B12571" t="s">
        <v>12248</v>
      </c>
      <c r="C12571">
        <v>11518</v>
      </c>
      <c r="D12571" t="s">
        <v>12455</v>
      </c>
      <c r="E12571" t="s">
        <v>3186</v>
      </c>
      <c r="F12571" t="s">
        <v>3018</v>
      </c>
      <c r="G12571" t="s">
        <v>3018</v>
      </c>
      <c r="H12571" t="s">
        <v>12</v>
      </c>
    </row>
    <row r="12572" spans="1:8">
      <c r="A12572">
        <v>24</v>
      </c>
      <c r="B12572" t="s">
        <v>12248</v>
      </c>
      <c r="C12572">
        <v>11519</v>
      </c>
      <c r="D12572" t="s">
        <v>12456</v>
      </c>
      <c r="E12572" t="s">
        <v>394</v>
      </c>
      <c r="F12572" t="s">
        <v>394</v>
      </c>
      <c r="G12572" t="s">
        <v>394</v>
      </c>
      <c r="H12572" t="s">
        <v>85</v>
      </c>
    </row>
    <row r="12573" spans="1:8">
      <c r="A12573">
        <v>24</v>
      </c>
      <c r="B12573" t="s">
        <v>12248</v>
      </c>
      <c r="C12573">
        <v>11538</v>
      </c>
      <c r="D12573" t="s">
        <v>12457</v>
      </c>
      <c r="E12573" t="s">
        <v>129</v>
      </c>
      <c r="F12573" t="s">
        <v>129</v>
      </c>
      <c r="G12573" t="s">
        <v>130</v>
      </c>
      <c r="H12573" t="s">
        <v>131</v>
      </c>
    </row>
    <row r="12574" spans="1:8">
      <c r="A12574">
        <v>24</v>
      </c>
      <c r="B12574" t="s">
        <v>12248</v>
      </c>
      <c r="C12574">
        <v>11541</v>
      </c>
      <c r="D12574" t="s">
        <v>12458</v>
      </c>
      <c r="E12574" t="s">
        <v>2957</v>
      </c>
      <c r="F12574" t="s">
        <v>2901</v>
      </c>
      <c r="G12574" t="s">
        <v>357</v>
      </c>
      <c r="H12574" t="s">
        <v>12</v>
      </c>
    </row>
    <row r="12575" spans="1:8">
      <c r="A12575">
        <v>24</v>
      </c>
      <c r="B12575" t="s">
        <v>12248</v>
      </c>
      <c r="C12575">
        <v>11564</v>
      </c>
      <c r="D12575" t="s">
        <v>12459</v>
      </c>
      <c r="E12575" t="s">
        <v>8348</v>
      </c>
      <c r="F12575" t="s">
        <v>6308</v>
      </c>
      <c r="G12575" t="s">
        <v>363</v>
      </c>
      <c r="H12575" t="s">
        <v>85</v>
      </c>
    </row>
    <row r="12576" spans="1:8">
      <c r="A12576">
        <v>24</v>
      </c>
      <c r="B12576" t="s">
        <v>12248</v>
      </c>
      <c r="C12576">
        <v>11565</v>
      </c>
      <c r="D12576" t="s">
        <v>12460</v>
      </c>
      <c r="E12576" t="s">
        <v>1110</v>
      </c>
      <c r="F12576" t="s">
        <v>1060</v>
      </c>
      <c r="G12576" t="s">
        <v>1060</v>
      </c>
      <c r="H12576" t="s">
        <v>555</v>
      </c>
    </row>
    <row r="12577" spans="1:8">
      <c r="A12577">
        <v>24</v>
      </c>
      <c r="B12577" t="s">
        <v>12248</v>
      </c>
      <c r="C12577">
        <v>11566</v>
      </c>
      <c r="D12577" t="s">
        <v>12461</v>
      </c>
      <c r="E12577" t="s">
        <v>777</v>
      </c>
      <c r="F12577" t="s">
        <v>634</v>
      </c>
      <c r="G12577" t="s">
        <v>634</v>
      </c>
      <c r="H12577" t="s">
        <v>555</v>
      </c>
    </row>
    <row r="12578" spans="1:8">
      <c r="A12578">
        <v>24</v>
      </c>
      <c r="B12578" t="s">
        <v>12248</v>
      </c>
      <c r="C12578">
        <v>11567</v>
      </c>
      <c r="D12578" t="s">
        <v>12462</v>
      </c>
      <c r="E12578" t="s">
        <v>1110</v>
      </c>
      <c r="F12578" t="s">
        <v>1060</v>
      </c>
      <c r="G12578" t="s">
        <v>1060</v>
      </c>
      <c r="H12578" t="s">
        <v>555</v>
      </c>
    </row>
    <row r="12579" spans="1:8">
      <c r="A12579">
        <v>24</v>
      </c>
      <c r="B12579" t="s">
        <v>12248</v>
      </c>
      <c r="C12579">
        <v>11568</v>
      </c>
      <c r="D12579" t="s">
        <v>12463</v>
      </c>
      <c r="E12579" t="s">
        <v>1952</v>
      </c>
      <c r="F12579" t="s">
        <v>1942</v>
      </c>
      <c r="G12579" t="s">
        <v>1942</v>
      </c>
      <c r="H12579" t="s">
        <v>137</v>
      </c>
    </row>
    <row r="12580" spans="1:8">
      <c r="A12580">
        <v>24</v>
      </c>
      <c r="B12580" t="s">
        <v>12248</v>
      </c>
      <c r="C12580">
        <v>11569</v>
      </c>
      <c r="D12580" t="s">
        <v>12464</v>
      </c>
      <c r="E12580" t="s">
        <v>3186</v>
      </c>
      <c r="F12580" t="s">
        <v>3018</v>
      </c>
      <c r="G12580" t="s">
        <v>3018</v>
      </c>
      <c r="H12580" t="s">
        <v>12</v>
      </c>
    </row>
    <row r="12581" spans="1:8">
      <c r="A12581">
        <v>24</v>
      </c>
      <c r="B12581" t="s">
        <v>12248</v>
      </c>
      <c r="C12581">
        <v>11599</v>
      </c>
      <c r="D12581" t="s">
        <v>12465</v>
      </c>
      <c r="E12581" t="s">
        <v>3696</v>
      </c>
      <c r="F12581" t="s">
        <v>3697</v>
      </c>
      <c r="G12581" t="s">
        <v>3697</v>
      </c>
      <c r="H12581" t="s">
        <v>555</v>
      </c>
    </row>
    <row r="12582" spans="1:8">
      <c r="A12582">
        <v>24</v>
      </c>
      <c r="B12582" t="s">
        <v>12248</v>
      </c>
      <c r="C12582">
        <v>11600</v>
      </c>
      <c r="D12582" t="s">
        <v>12466</v>
      </c>
      <c r="E12582" t="s">
        <v>3700</v>
      </c>
      <c r="F12582" t="s">
        <v>3697</v>
      </c>
      <c r="G12582" t="s">
        <v>3697</v>
      </c>
      <c r="H12582" t="s">
        <v>555</v>
      </c>
    </row>
    <row r="12583" spans="1:8">
      <c r="A12583">
        <v>24</v>
      </c>
      <c r="B12583" t="s">
        <v>12248</v>
      </c>
      <c r="C12583">
        <v>11601</v>
      </c>
      <c r="D12583" t="s">
        <v>12467</v>
      </c>
      <c r="E12583" t="s">
        <v>3462</v>
      </c>
      <c r="F12583" t="s">
        <v>3463</v>
      </c>
      <c r="G12583" t="s">
        <v>851</v>
      </c>
      <c r="H12583" t="s">
        <v>655</v>
      </c>
    </row>
    <row r="12584" spans="1:8">
      <c r="A12584">
        <v>24</v>
      </c>
      <c r="B12584" t="s">
        <v>12248</v>
      </c>
      <c r="C12584">
        <v>11602</v>
      </c>
      <c r="D12584" t="s">
        <v>12468</v>
      </c>
      <c r="E12584" t="s">
        <v>3465</v>
      </c>
      <c r="F12584" t="s">
        <v>3463</v>
      </c>
      <c r="G12584" t="s">
        <v>851</v>
      </c>
      <c r="H12584" t="s">
        <v>655</v>
      </c>
    </row>
    <row r="12585" spans="1:8">
      <c r="A12585">
        <v>24</v>
      </c>
      <c r="B12585" t="s">
        <v>12248</v>
      </c>
      <c r="C12585">
        <v>11603</v>
      </c>
      <c r="D12585" t="s">
        <v>12469</v>
      </c>
      <c r="E12585" t="s">
        <v>3154</v>
      </c>
      <c r="F12585" t="s">
        <v>3154</v>
      </c>
      <c r="G12585" t="s">
        <v>3154</v>
      </c>
      <c r="H12585" t="s">
        <v>137</v>
      </c>
    </row>
    <row r="12586" spans="1:8">
      <c r="A12586">
        <v>24</v>
      </c>
      <c r="B12586" t="s">
        <v>12248</v>
      </c>
      <c r="C12586">
        <v>11604</v>
      </c>
      <c r="D12586" t="s">
        <v>12470</v>
      </c>
      <c r="E12586" t="s">
        <v>777</v>
      </c>
      <c r="F12586" t="s">
        <v>634</v>
      </c>
      <c r="G12586" t="s">
        <v>634</v>
      </c>
      <c r="H12586" t="s">
        <v>555</v>
      </c>
    </row>
    <row r="12587" spans="1:8">
      <c r="A12587">
        <v>24</v>
      </c>
      <c r="B12587" t="s">
        <v>12248</v>
      </c>
      <c r="C12587">
        <v>11605</v>
      </c>
      <c r="D12587" t="s">
        <v>12471</v>
      </c>
      <c r="E12587" t="s">
        <v>777</v>
      </c>
      <c r="F12587" t="s">
        <v>634</v>
      </c>
      <c r="G12587" t="s">
        <v>634</v>
      </c>
      <c r="H12587" t="s">
        <v>555</v>
      </c>
    </row>
    <row r="12588" spans="1:8">
      <c r="A12588">
        <v>24</v>
      </c>
      <c r="B12588" t="s">
        <v>12248</v>
      </c>
      <c r="C12588">
        <v>11606</v>
      </c>
      <c r="D12588" t="s">
        <v>12472</v>
      </c>
      <c r="E12588" t="s">
        <v>3228</v>
      </c>
      <c r="F12588" t="s">
        <v>3061</v>
      </c>
      <c r="G12588" t="s">
        <v>3061</v>
      </c>
      <c r="H12588" t="s">
        <v>555</v>
      </c>
    </row>
    <row r="12589" spans="1:8">
      <c r="A12589">
        <v>24</v>
      </c>
      <c r="B12589" t="s">
        <v>12248</v>
      </c>
      <c r="C12589">
        <v>11666</v>
      </c>
      <c r="D12589" t="s">
        <v>12473</v>
      </c>
      <c r="E12589" t="s">
        <v>3449</v>
      </c>
      <c r="F12589" t="s">
        <v>3355</v>
      </c>
      <c r="G12589" t="s">
        <v>3355</v>
      </c>
      <c r="H12589" t="s">
        <v>85</v>
      </c>
    </row>
    <row r="12590" spans="1:8">
      <c r="A12590">
        <v>24</v>
      </c>
      <c r="B12590" t="s">
        <v>12248</v>
      </c>
      <c r="C12590">
        <v>11730</v>
      </c>
      <c r="D12590" t="s">
        <v>12474</v>
      </c>
      <c r="E12590" t="s">
        <v>84</v>
      </c>
      <c r="F12590" t="s">
        <v>84</v>
      </c>
      <c r="G12590" t="s">
        <v>84</v>
      </c>
      <c r="H12590" t="s">
        <v>85</v>
      </c>
    </row>
    <row r="12591" spans="1:8">
      <c r="A12591">
        <v>24</v>
      </c>
      <c r="B12591" t="s">
        <v>12248</v>
      </c>
      <c r="C12591">
        <v>11740</v>
      </c>
      <c r="D12591" t="s">
        <v>12475</v>
      </c>
      <c r="E12591" t="s">
        <v>1110</v>
      </c>
      <c r="F12591" t="s">
        <v>1060</v>
      </c>
      <c r="G12591" t="s">
        <v>1060</v>
      </c>
      <c r="H12591" t="s">
        <v>555</v>
      </c>
    </row>
    <row r="12592" spans="1:8">
      <c r="A12592">
        <v>24</v>
      </c>
      <c r="B12592" t="s">
        <v>12248</v>
      </c>
      <c r="C12592">
        <v>11742</v>
      </c>
      <c r="D12592" t="s">
        <v>12476</v>
      </c>
      <c r="E12592" t="s">
        <v>777</v>
      </c>
      <c r="F12592" t="s">
        <v>634</v>
      </c>
      <c r="G12592" t="s">
        <v>634</v>
      </c>
      <c r="H12592" t="s">
        <v>555</v>
      </c>
    </row>
    <row r="12593" spans="1:8">
      <c r="A12593">
        <v>24</v>
      </c>
      <c r="B12593" t="s">
        <v>12248</v>
      </c>
      <c r="C12593">
        <v>11743</v>
      </c>
      <c r="D12593" t="s">
        <v>12477</v>
      </c>
      <c r="E12593" t="s">
        <v>3394</v>
      </c>
      <c r="F12593" t="s">
        <v>3325</v>
      </c>
      <c r="G12593" t="s">
        <v>3325</v>
      </c>
      <c r="H12593" t="s">
        <v>555</v>
      </c>
    </row>
    <row r="12594" spans="1:8">
      <c r="A12594">
        <v>24</v>
      </c>
      <c r="B12594" t="s">
        <v>12248</v>
      </c>
      <c r="C12594">
        <v>11744</v>
      </c>
      <c r="D12594" t="s">
        <v>12478</v>
      </c>
      <c r="E12594" t="s">
        <v>3228</v>
      </c>
      <c r="F12594" t="s">
        <v>3061</v>
      </c>
      <c r="G12594" t="s">
        <v>3061</v>
      </c>
      <c r="H12594" t="s">
        <v>555</v>
      </c>
    </row>
    <row r="12595" spans="1:8">
      <c r="A12595">
        <v>24</v>
      </c>
      <c r="B12595" t="s">
        <v>12248</v>
      </c>
      <c r="C12595">
        <v>11745</v>
      </c>
      <c r="D12595" t="s">
        <v>12479</v>
      </c>
      <c r="E12595" t="s">
        <v>2769</v>
      </c>
      <c r="F12595" t="s">
        <v>850</v>
      </c>
      <c r="G12595" t="s">
        <v>851</v>
      </c>
      <c r="H12595" t="s">
        <v>655</v>
      </c>
    </row>
    <row r="12596" spans="1:8">
      <c r="A12596">
        <v>24</v>
      </c>
      <c r="B12596" t="s">
        <v>12248</v>
      </c>
      <c r="C12596">
        <v>11746</v>
      </c>
      <c r="D12596" t="s">
        <v>12480</v>
      </c>
      <c r="E12596" t="s">
        <v>129</v>
      </c>
      <c r="F12596" t="s">
        <v>129</v>
      </c>
      <c r="G12596" t="s">
        <v>130</v>
      </c>
      <c r="H12596" t="s">
        <v>131</v>
      </c>
    </row>
    <row r="12597" spans="1:8">
      <c r="A12597">
        <v>24</v>
      </c>
      <c r="B12597" t="s">
        <v>12248</v>
      </c>
      <c r="C12597">
        <v>11832</v>
      </c>
      <c r="D12597" t="s">
        <v>12481</v>
      </c>
      <c r="E12597" t="s">
        <v>3103</v>
      </c>
      <c r="F12597" t="s">
        <v>1525</v>
      </c>
      <c r="G12597" t="s">
        <v>864</v>
      </c>
      <c r="H12597" t="s">
        <v>555</v>
      </c>
    </row>
    <row r="12598" spans="1:8">
      <c r="A12598">
        <v>24</v>
      </c>
      <c r="B12598" t="s">
        <v>12248</v>
      </c>
      <c r="C12598">
        <v>11912</v>
      </c>
      <c r="D12598" t="s">
        <v>12482</v>
      </c>
      <c r="E12598" t="s">
        <v>6467</v>
      </c>
      <c r="F12598" t="s">
        <v>6467</v>
      </c>
      <c r="G12598" t="s">
        <v>6467</v>
      </c>
      <c r="H12598" t="s">
        <v>589</v>
      </c>
    </row>
    <row r="12599" spans="1:8">
      <c r="A12599">
        <v>24</v>
      </c>
      <c r="B12599" t="s">
        <v>12248</v>
      </c>
      <c r="C12599">
        <v>11913</v>
      </c>
      <c r="D12599" t="s">
        <v>12483</v>
      </c>
      <c r="E12599" t="s">
        <v>3186</v>
      </c>
      <c r="F12599" t="s">
        <v>3018</v>
      </c>
      <c r="G12599" t="s">
        <v>3018</v>
      </c>
      <c r="H12599" t="s">
        <v>12</v>
      </c>
    </row>
    <row r="12600" spans="1:8">
      <c r="A12600">
        <v>24</v>
      </c>
      <c r="B12600" t="s">
        <v>12248</v>
      </c>
      <c r="C12600">
        <v>11914</v>
      </c>
      <c r="D12600" t="s">
        <v>12484</v>
      </c>
      <c r="E12600" t="s">
        <v>2769</v>
      </c>
      <c r="F12600" t="s">
        <v>850</v>
      </c>
      <c r="G12600" t="s">
        <v>851</v>
      </c>
      <c r="H12600" t="s">
        <v>655</v>
      </c>
    </row>
    <row r="12601" spans="1:8">
      <c r="A12601">
        <v>24</v>
      </c>
      <c r="B12601" t="s">
        <v>12248</v>
      </c>
      <c r="C12601">
        <v>11915</v>
      </c>
      <c r="D12601" t="s">
        <v>12485</v>
      </c>
      <c r="E12601" t="s">
        <v>1940</v>
      </c>
      <c r="F12601" t="s">
        <v>363</v>
      </c>
      <c r="G12601" t="s">
        <v>363</v>
      </c>
      <c r="H12601" t="s">
        <v>85</v>
      </c>
    </row>
    <row r="12602" spans="1:8">
      <c r="A12602">
        <v>24</v>
      </c>
      <c r="B12602" t="s">
        <v>12248</v>
      </c>
      <c r="C12602">
        <v>11916</v>
      </c>
      <c r="D12602" t="s">
        <v>12486</v>
      </c>
      <c r="E12602" t="s">
        <v>3696</v>
      </c>
      <c r="F12602" t="s">
        <v>3697</v>
      </c>
      <c r="G12602" t="s">
        <v>3697</v>
      </c>
      <c r="H12602" t="s">
        <v>555</v>
      </c>
    </row>
    <row r="12603" spans="1:8">
      <c r="A12603">
        <v>24</v>
      </c>
      <c r="B12603" t="s">
        <v>12248</v>
      </c>
      <c r="C12603">
        <v>11917</v>
      </c>
      <c r="D12603" t="s">
        <v>12487</v>
      </c>
      <c r="E12603" t="s">
        <v>3693</v>
      </c>
      <c r="F12603" t="s">
        <v>363</v>
      </c>
      <c r="G12603" t="s">
        <v>363</v>
      </c>
      <c r="H12603" t="s">
        <v>85</v>
      </c>
    </row>
    <row r="12604" spans="1:8">
      <c r="A12604">
        <v>24</v>
      </c>
      <c r="B12604" t="s">
        <v>12248</v>
      </c>
      <c r="C12604">
        <v>11918</v>
      </c>
      <c r="D12604" t="s">
        <v>12488</v>
      </c>
      <c r="E12604" t="s">
        <v>5875</v>
      </c>
      <c r="F12604" t="s">
        <v>5876</v>
      </c>
      <c r="G12604" t="s">
        <v>5876</v>
      </c>
      <c r="H12604" t="s">
        <v>2378</v>
      </c>
    </row>
    <row r="12605" spans="1:8">
      <c r="A12605">
        <v>24</v>
      </c>
      <c r="B12605" t="s">
        <v>12248</v>
      </c>
      <c r="C12605">
        <v>11919</v>
      </c>
      <c r="D12605" t="s">
        <v>12489</v>
      </c>
      <c r="E12605" t="s">
        <v>6321</v>
      </c>
      <c r="F12605" t="s">
        <v>6317</v>
      </c>
      <c r="G12605" t="s">
        <v>6317</v>
      </c>
      <c r="H12605" t="s">
        <v>555</v>
      </c>
    </row>
    <row r="12606" spans="1:8">
      <c r="A12606">
        <v>24</v>
      </c>
      <c r="B12606" t="s">
        <v>12248</v>
      </c>
      <c r="C12606">
        <v>11920</v>
      </c>
      <c r="D12606" t="s">
        <v>12490</v>
      </c>
      <c r="E12606" t="s">
        <v>394</v>
      </c>
      <c r="F12606" t="s">
        <v>394</v>
      </c>
      <c r="G12606" t="s">
        <v>394</v>
      </c>
      <c r="H12606" t="s">
        <v>85</v>
      </c>
    </row>
    <row r="12607" spans="1:8">
      <c r="A12607">
        <v>24</v>
      </c>
      <c r="B12607" t="s">
        <v>12248</v>
      </c>
      <c r="C12607">
        <v>11921</v>
      </c>
      <c r="D12607" t="s">
        <v>12491</v>
      </c>
      <c r="E12607" t="s">
        <v>6321</v>
      </c>
      <c r="F12607" t="s">
        <v>6317</v>
      </c>
      <c r="G12607" t="s">
        <v>6317</v>
      </c>
      <c r="H12607" t="s">
        <v>555</v>
      </c>
    </row>
    <row r="12608" spans="1:8">
      <c r="A12608">
        <v>24</v>
      </c>
      <c r="B12608" t="s">
        <v>12248</v>
      </c>
      <c r="C12608">
        <v>11922</v>
      </c>
      <c r="D12608" t="s">
        <v>12492</v>
      </c>
      <c r="E12608" t="s">
        <v>371</v>
      </c>
      <c r="F12608" t="s">
        <v>25</v>
      </c>
      <c r="G12608" t="s">
        <v>25</v>
      </c>
      <c r="H12608" t="s">
        <v>12</v>
      </c>
    </row>
    <row r="12609" spans="1:8">
      <c r="A12609">
        <v>24</v>
      </c>
      <c r="B12609" t="s">
        <v>12248</v>
      </c>
      <c r="C12609">
        <v>12093</v>
      </c>
      <c r="D12609" t="s">
        <v>12493</v>
      </c>
      <c r="E12609" t="s">
        <v>6523</v>
      </c>
      <c r="F12609" t="s">
        <v>6519</v>
      </c>
      <c r="G12609" t="s">
        <v>6519</v>
      </c>
      <c r="H12609" t="s">
        <v>576</v>
      </c>
    </row>
    <row r="12610" spans="1:8">
      <c r="A12610">
        <v>24</v>
      </c>
      <c r="B12610" t="s">
        <v>12248</v>
      </c>
      <c r="C12610">
        <v>12094</v>
      </c>
      <c r="D12610" t="s">
        <v>12494</v>
      </c>
      <c r="E12610" t="s">
        <v>6606</v>
      </c>
      <c r="F12610" t="s">
        <v>6606</v>
      </c>
      <c r="G12610" t="s">
        <v>6606</v>
      </c>
      <c r="H12610" t="s">
        <v>2378</v>
      </c>
    </row>
    <row r="12611" spans="1:8">
      <c r="A12611">
        <v>24</v>
      </c>
      <c r="B12611" t="s">
        <v>12248</v>
      </c>
      <c r="C12611">
        <v>12095</v>
      </c>
      <c r="D12611" t="s">
        <v>12495</v>
      </c>
      <c r="E12611" t="s">
        <v>6518</v>
      </c>
      <c r="F12611" t="s">
        <v>6519</v>
      </c>
      <c r="G12611" t="s">
        <v>6519</v>
      </c>
      <c r="H12611" t="s">
        <v>576</v>
      </c>
    </row>
    <row r="12612" spans="1:8">
      <c r="A12612">
        <v>24</v>
      </c>
      <c r="B12612" t="s">
        <v>12248</v>
      </c>
      <c r="C12612">
        <v>12096</v>
      </c>
      <c r="D12612" t="s">
        <v>12496</v>
      </c>
      <c r="E12612" t="s">
        <v>6521</v>
      </c>
      <c r="F12612" t="s">
        <v>6519</v>
      </c>
      <c r="G12612" t="s">
        <v>6519</v>
      </c>
      <c r="H12612" t="s">
        <v>576</v>
      </c>
    </row>
    <row r="12613" spans="1:8">
      <c r="A12613">
        <v>24</v>
      </c>
      <c r="B12613" t="s">
        <v>12248</v>
      </c>
      <c r="C12613">
        <v>12210</v>
      </c>
      <c r="D12613" t="s">
        <v>12497</v>
      </c>
      <c r="E12613" t="s">
        <v>3765</v>
      </c>
      <c r="F12613" t="s">
        <v>3763</v>
      </c>
      <c r="G12613" t="s">
        <v>3763</v>
      </c>
      <c r="H12613" t="s">
        <v>12</v>
      </c>
    </row>
    <row r="12614" spans="1:8">
      <c r="A12614">
        <v>24</v>
      </c>
      <c r="B12614" t="s">
        <v>12248</v>
      </c>
      <c r="C12614">
        <v>12211</v>
      </c>
      <c r="D12614" t="s">
        <v>12498</v>
      </c>
      <c r="E12614" t="s">
        <v>3693</v>
      </c>
      <c r="F12614" t="s">
        <v>363</v>
      </c>
      <c r="G12614" t="s">
        <v>363</v>
      </c>
      <c r="H12614" t="s">
        <v>85</v>
      </c>
    </row>
    <row r="12615" spans="1:8">
      <c r="A12615">
        <v>24</v>
      </c>
      <c r="B12615" t="s">
        <v>12248</v>
      </c>
      <c r="C12615">
        <v>12212</v>
      </c>
      <c r="D12615" t="s">
        <v>12499</v>
      </c>
      <c r="E12615" t="s">
        <v>1110</v>
      </c>
      <c r="F12615" t="s">
        <v>1060</v>
      </c>
      <c r="G12615" t="s">
        <v>1060</v>
      </c>
      <c r="H12615" t="s">
        <v>555</v>
      </c>
    </row>
    <row r="12616" spans="1:8">
      <c r="A12616">
        <v>24</v>
      </c>
      <c r="B12616" t="s">
        <v>12248</v>
      </c>
      <c r="C12616">
        <v>12213</v>
      </c>
      <c r="D12616" t="s">
        <v>12500</v>
      </c>
      <c r="E12616" t="s">
        <v>2513</v>
      </c>
      <c r="F12616" t="s">
        <v>397</v>
      </c>
      <c r="G12616" t="s">
        <v>397</v>
      </c>
      <c r="H12616" t="s">
        <v>85</v>
      </c>
    </row>
    <row r="12617" spans="1:8">
      <c r="A12617">
        <v>24</v>
      </c>
      <c r="B12617" t="s">
        <v>12248</v>
      </c>
      <c r="C12617">
        <v>12214</v>
      </c>
      <c r="D12617" t="s">
        <v>12501</v>
      </c>
      <c r="E12617" t="s">
        <v>3449</v>
      </c>
      <c r="F12617" t="s">
        <v>3355</v>
      </c>
      <c r="G12617" t="s">
        <v>3355</v>
      </c>
      <c r="H12617" t="s">
        <v>85</v>
      </c>
    </row>
    <row r="12618" spans="1:8">
      <c r="A12618">
        <v>24</v>
      </c>
      <c r="B12618" t="s">
        <v>12248</v>
      </c>
      <c r="C12618">
        <v>12215</v>
      </c>
      <c r="D12618" t="s">
        <v>12502</v>
      </c>
      <c r="E12618" t="s">
        <v>3757</v>
      </c>
      <c r="F12618" t="s">
        <v>1060</v>
      </c>
      <c r="G12618" t="s">
        <v>1060</v>
      </c>
      <c r="H12618" t="s">
        <v>555</v>
      </c>
    </row>
    <row r="12619" spans="1:8">
      <c r="A12619">
        <v>24</v>
      </c>
      <c r="B12619" t="s">
        <v>12248</v>
      </c>
      <c r="C12619">
        <v>12216</v>
      </c>
      <c r="D12619" t="s">
        <v>12503</v>
      </c>
      <c r="E12619" t="s">
        <v>3767</v>
      </c>
      <c r="F12619" t="s">
        <v>3763</v>
      </c>
      <c r="G12619" t="s">
        <v>3763</v>
      </c>
      <c r="H12619" t="s">
        <v>12</v>
      </c>
    </row>
    <row r="12620" spans="1:8">
      <c r="A12620">
        <v>24</v>
      </c>
      <c r="B12620" t="s">
        <v>12248</v>
      </c>
      <c r="C12620">
        <v>12217</v>
      </c>
      <c r="D12620" t="s">
        <v>12504</v>
      </c>
      <c r="E12620" t="s">
        <v>3065</v>
      </c>
      <c r="F12620" t="s">
        <v>3061</v>
      </c>
      <c r="G12620" t="s">
        <v>3061</v>
      </c>
      <c r="H12620" t="s">
        <v>555</v>
      </c>
    </row>
    <row r="12621" spans="1:8">
      <c r="A12621">
        <v>24</v>
      </c>
      <c r="B12621" t="s">
        <v>12248</v>
      </c>
      <c r="C12621">
        <v>12218</v>
      </c>
      <c r="D12621" t="s">
        <v>12505</v>
      </c>
      <c r="E12621" t="s">
        <v>129</v>
      </c>
      <c r="F12621" t="s">
        <v>129</v>
      </c>
      <c r="G12621" t="s">
        <v>130</v>
      </c>
      <c r="H12621" t="s">
        <v>131</v>
      </c>
    </row>
    <row r="12622" spans="1:8">
      <c r="A12622">
        <v>24</v>
      </c>
      <c r="B12622" t="s">
        <v>12248</v>
      </c>
      <c r="C12622">
        <v>12219</v>
      </c>
      <c r="D12622" t="s">
        <v>12506</v>
      </c>
      <c r="E12622" t="s">
        <v>3762</v>
      </c>
      <c r="F12622" t="s">
        <v>3763</v>
      </c>
      <c r="G12622" t="s">
        <v>3763</v>
      </c>
      <c r="H12622" t="s">
        <v>12</v>
      </c>
    </row>
    <row r="12623" spans="1:8">
      <c r="A12623">
        <v>24</v>
      </c>
      <c r="B12623" t="s">
        <v>12248</v>
      </c>
      <c r="C12623">
        <v>12220</v>
      </c>
      <c r="D12623" t="s">
        <v>12507</v>
      </c>
      <c r="E12623" t="s">
        <v>960</v>
      </c>
      <c r="F12623" t="s">
        <v>363</v>
      </c>
      <c r="G12623" t="s">
        <v>363</v>
      </c>
      <c r="H12623" t="s">
        <v>85</v>
      </c>
    </row>
    <row r="12624" spans="1:8">
      <c r="A12624">
        <v>24</v>
      </c>
      <c r="B12624" t="s">
        <v>12248</v>
      </c>
      <c r="C12624">
        <v>12562</v>
      </c>
      <c r="D12624" t="s">
        <v>12508</v>
      </c>
      <c r="E12624" t="s">
        <v>3228</v>
      </c>
      <c r="F12624" t="s">
        <v>3061</v>
      </c>
      <c r="G12624" t="s">
        <v>3061</v>
      </c>
      <c r="H12624" t="s">
        <v>555</v>
      </c>
    </row>
    <row r="12625" spans="1:8">
      <c r="A12625">
        <v>24</v>
      </c>
      <c r="B12625" t="s">
        <v>12248</v>
      </c>
      <c r="C12625">
        <v>12563</v>
      </c>
      <c r="D12625" t="s">
        <v>12509</v>
      </c>
      <c r="E12625" t="s">
        <v>5875</v>
      </c>
      <c r="F12625" t="s">
        <v>5876</v>
      </c>
      <c r="G12625" t="s">
        <v>5876</v>
      </c>
      <c r="H12625" t="s">
        <v>2378</v>
      </c>
    </row>
    <row r="12626" spans="1:8">
      <c r="A12626">
        <v>24</v>
      </c>
      <c r="B12626" t="s">
        <v>12248</v>
      </c>
      <c r="C12626">
        <v>12564</v>
      </c>
      <c r="D12626" t="s">
        <v>12510</v>
      </c>
      <c r="E12626" t="s">
        <v>1110</v>
      </c>
      <c r="F12626" t="s">
        <v>1060</v>
      </c>
      <c r="G12626" t="s">
        <v>1060</v>
      </c>
      <c r="H12626" t="s">
        <v>555</v>
      </c>
    </row>
    <row r="12627" spans="1:8">
      <c r="A12627">
        <v>24</v>
      </c>
      <c r="B12627" t="s">
        <v>12248</v>
      </c>
      <c r="C12627">
        <v>12565</v>
      </c>
      <c r="D12627" t="s">
        <v>12511</v>
      </c>
      <c r="E12627" t="s">
        <v>401</v>
      </c>
      <c r="F12627" t="s">
        <v>92</v>
      </c>
      <c r="G12627" t="s">
        <v>92</v>
      </c>
      <c r="H12627" t="s">
        <v>85</v>
      </c>
    </row>
    <row r="12628" spans="1:8">
      <c r="A12628">
        <v>24</v>
      </c>
      <c r="B12628" t="s">
        <v>12248</v>
      </c>
      <c r="C12628">
        <v>12566</v>
      </c>
      <c r="D12628" t="s">
        <v>12512</v>
      </c>
      <c r="E12628" t="s">
        <v>129</v>
      </c>
      <c r="F12628" t="s">
        <v>129</v>
      </c>
      <c r="G12628" t="s">
        <v>130</v>
      </c>
      <c r="H12628" t="s">
        <v>131</v>
      </c>
    </row>
    <row r="12629" spans="1:8">
      <c r="A12629">
        <v>24</v>
      </c>
      <c r="B12629" t="s">
        <v>12248</v>
      </c>
      <c r="C12629">
        <v>12567</v>
      </c>
      <c r="D12629" t="s">
        <v>12513</v>
      </c>
      <c r="E12629" t="s">
        <v>1110</v>
      </c>
      <c r="F12629" t="s">
        <v>1060</v>
      </c>
      <c r="G12629" t="s">
        <v>1060</v>
      </c>
      <c r="H12629" t="s">
        <v>555</v>
      </c>
    </row>
    <row r="12630" spans="1:8">
      <c r="A12630">
        <v>24</v>
      </c>
      <c r="B12630" t="s">
        <v>12248</v>
      </c>
      <c r="C12630">
        <v>12568</v>
      </c>
      <c r="D12630" t="s">
        <v>12514</v>
      </c>
      <c r="E12630" t="s">
        <v>3693</v>
      </c>
      <c r="F12630" t="s">
        <v>363</v>
      </c>
      <c r="G12630" t="s">
        <v>363</v>
      </c>
      <c r="H12630" t="s">
        <v>85</v>
      </c>
    </row>
    <row r="12631" spans="1:8">
      <c r="A12631">
        <v>24</v>
      </c>
      <c r="B12631" t="s">
        <v>12248</v>
      </c>
      <c r="C12631">
        <v>12569</v>
      </c>
      <c r="D12631" t="s">
        <v>12515</v>
      </c>
      <c r="E12631" t="s">
        <v>8348</v>
      </c>
      <c r="F12631" t="s">
        <v>6308</v>
      </c>
      <c r="G12631" t="s">
        <v>363</v>
      </c>
      <c r="H12631" t="s">
        <v>85</v>
      </c>
    </row>
    <row r="12632" spans="1:8">
      <c r="A12632">
        <v>24</v>
      </c>
      <c r="B12632" t="s">
        <v>12248</v>
      </c>
      <c r="C12632">
        <v>12570</v>
      </c>
      <c r="D12632" t="s">
        <v>12516</v>
      </c>
      <c r="E12632" t="s">
        <v>5875</v>
      </c>
      <c r="F12632" t="s">
        <v>5876</v>
      </c>
      <c r="G12632" t="s">
        <v>5876</v>
      </c>
      <c r="H12632" t="s">
        <v>2378</v>
      </c>
    </row>
    <row r="12633" spans="1:8">
      <c r="A12633">
        <v>24</v>
      </c>
      <c r="B12633" t="s">
        <v>12248</v>
      </c>
      <c r="C12633">
        <v>12579</v>
      </c>
      <c r="D12633" t="s">
        <v>12517</v>
      </c>
      <c r="E12633" t="s">
        <v>1110</v>
      </c>
      <c r="F12633" t="s">
        <v>1060</v>
      </c>
      <c r="G12633" t="s">
        <v>1060</v>
      </c>
      <c r="H12633" t="s">
        <v>555</v>
      </c>
    </row>
    <row r="12634" spans="1:8">
      <c r="A12634">
        <v>24</v>
      </c>
      <c r="B12634" t="s">
        <v>12248</v>
      </c>
      <c r="C12634">
        <v>12580</v>
      </c>
      <c r="D12634" t="s">
        <v>12518</v>
      </c>
      <c r="E12634" t="s">
        <v>585</v>
      </c>
      <c r="F12634" t="s">
        <v>554</v>
      </c>
      <c r="G12634" t="s">
        <v>554</v>
      </c>
      <c r="H12634" t="s">
        <v>555</v>
      </c>
    </row>
    <row r="12635" spans="1:8">
      <c r="A12635">
        <v>24</v>
      </c>
      <c r="B12635" t="s">
        <v>12248</v>
      </c>
      <c r="C12635">
        <v>12581</v>
      </c>
      <c r="D12635" t="s">
        <v>12519</v>
      </c>
      <c r="E12635" t="s">
        <v>777</v>
      </c>
      <c r="F12635" t="s">
        <v>634</v>
      </c>
      <c r="G12635" t="s">
        <v>634</v>
      </c>
      <c r="H12635" t="s">
        <v>555</v>
      </c>
    </row>
    <row r="12636" spans="1:8">
      <c r="A12636">
        <v>24</v>
      </c>
      <c r="B12636" t="s">
        <v>12248</v>
      </c>
      <c r="C12636">
        <v>12693</v>
      </c>
      <c r="D12636" t="s">
        <v>12520</v>
      </c>
      <c r="E12636" t="s">
        <v>3866</v>
      </c>
      <c r="F12636" t="s">
        <v>861</v>
      </c>
      <c r="G12636" t="s">
        <v>861</v>
      </c>
      <c r="H12636" t="s">
        <v>555</v>
      </c>
    </row>
    <row r="12637" spans="1:8">
      <c r="A12637">
        <v>24</v>
      </c>
      <c r="B12637" t="s">
        <v>12248</v>
      </c>
      <c r="C12637">
        <v>12798</v>
      </c>
      <c r="D12637" t="s">
        <v>12521</v>
      </c>
      <c r="E12637" t="s">
        <v>129</v>
      </c>
      <c r="F12637" t="s">
        <v>129</v>
      </c>
      <c r="G12637" t="s">
        <v>130</v>
      </c>
      <c r="H12637" t="s">
        <v>131</v>
      </c>
    </row>
    <row r="12638" spans="1:8">
      <c r="A12638">
        <v>24</v>
      </c>
      <c r="B12638" t="s">
        <v>12248</v>
      </c>
      <c r="C12638">
        <v>12799</v>
      </c>
      <c r="D12638" t="s">
        <v>12522</v>
      </c>
      <c r="E12638" t="s">
        <v>3550</v>
      </c>
      <c r="F12638" t="s">
        <v>3551</v>
      </c>
      <c r="G12638" t="s">
        <v>3551</v>
      </c>
      <c r="H12638" t="s">
        <v>3369</v>
      </c>
    </row>
    <row r="12639" spans="1:8">
      <c r="A12639">
        <v>24</v>
      </c>
      <c r="B12639" t="s">
        <v>12248</v>
      </c>
      <c r="C12639">
        <v>12800</v>
      </c>
      <c r="D12639" t="s">
        <v>12523</v>
      </c>
      <c r="E12639" t="s">
        <v>3368</v>
      </c>
      <c r="F12639" t="s">
        <v>3368</v>
      </c>
      <c r="G12639" t="s">
        <v>3368</v>
      </c>
      <c r="H12639" t="s">
        <v>3369</v>
      </c>
    </row>
    <row r="12640" spans="1:8">
      <c r="A12640">
        <v>24</v>
      </c>
      <c r="B12640" t="s">
        <v>12248</v>
      </c>
      <c r="C12640">
        <v>12801</v>
      </c>
      <c r="D12640" t="s">
        <v>4831</v>
      </c>
      <c r="E12640" t="s">
        <v>3368</v>
      </c>
      <c r="F12640" t="s">
        <v>3368</v>
      </c>
      <c r="G12640" t="s">
        <v>3368</v>
      </c>
      <c r="H12640" t="s">
        <v>3369</v>
      </c>
    </row>
    <row r="12641" spans="1:8">
      <c r="A12641">
        <v>24</v>
      </c>
      <c r="B12641" t="s">
        <v>12248</v>
      </c>
      <c r="C12641">
        <v>12802</v>
      </c>
      <c r="D12641" t="s">
        <v>12524</v>
      </c>
      <c r="E12641" t="s">
        <v>3375</v>
      </c>
      <c r="F12641" t="s">
        <v>3375</v>
      </c>
      <c r="G12641" t="s">
        <v>3375</v>
      </c>
      <c r="H12641" t="s">
        <v>3369</v>
      </c>
    </row>
    <row r="12642" spans="1:8">
      <c r="A12642">
        <v>24</v>
      </c>
      <c r="B12642" t="s">
        <v>12248</v>
      </c>
      <c r="C12642">
        <v>12803</v>
      </c>
      <c r="D12642" t="s">
        <v>4822</v>
      </c>
      <c r="E12642" t="s">
        <v>3375</v>
      </c>
      <c r="F12642" t="s">
        <v>3375</v>
      </c>
      <c r="G12642" t="s">
        <v>3375</v>
      </c>
      <c r="H12642" t="s">
        <v>3369</v>
      </c>
    </row>
    <row r="12643" spans="1:8">
      <c r="A12643">
        <v>24</v>
      </c>
      <c r="B12643" t="s">
        <v>12248</v>
      </c>
      <c r="C12643">
        <v>12804</v>
      </c>
      <c r="D12643" t="s">
        <v>12525</v>
      </c>
      <c r="E12643" t="s">
        <v>3375</v>
      </c>
      <c r="F12643" t="s">
        <v>3375</v>
      </c>
      <c r="G12643" t="s">
        <v>3375</v>
      </c>
      <c r="H12643" t="s">
        <v>3369</v>
      </c>
    </row>
    <row r="12644" spans="1:8">
      <c r="A12644">
        <v>24</v>
      </c>
      <c r="B12644" t="s">
        <v>12248</v>
      </c>
      <c r="C12644">
        <v>12805</v>
      </c>
      <c r="D12644" t="s">
        <v>12526</v>
      </c>
      <c r="E12644" t="s">
        <v>777</v>
      </c>
      <c r="F12644" t="s">
        <v>634</v>
      </c>
      <c r="G12644" t="s">
        <v>634</v>
      </c>
      <c r="H12644" t="s">
        <v>555</v>
      </c>
    </row>
    <row r="12645" spans="1:8">
      <c r="A12645">
        <v>24</v>
      </c>
      <c r="B12645" t="s">
        <v>12248</v>
      </c>
      <c r="C12645">
        <v>12806</v>
      </c>
      <c r="D12645" t="s">
        <v>12527</v>
      </c>
      <c r="E12645" t="s">
        <v>1110</v>
      </c>
      <c r="F12645" t="s">
        <v>1060</v>
      </c>
      <c r="G12645" t="s">
        <v>1060</v>
      </c>
      <c r="H12645" t="s">
        <v>555</v>
      </c>
    </row>
    <row r="12646" spans="1:8">
      <c r="A12646">
        <v>24</v>
      </c>
      <c r="B12646" t="s">
        <v>12248</v>
      </c>
      <c r="C12646">
        <v>12807</v>
      </c>
      <c r="D12646" t="s">
        <v>12528</v>
      </c>
      <c r="E12646" t="s">
        <v>3550</v>
      </c>
      <c r="F12646" t="s">
        <v>3551</v>
      </c>
      <c r="G12646" t="s">
        <v>3551</v>
      </c>
      <c r="H12646" t="s">
        <v>3369</v>
      </c>
    </row>
    <row r="12647" spans="1:8">
      <c r="A12647">
        <v>24</v>
      </c>
      <c r="B12647" t="s">
        <v>12248</v>
      </c>
      <c r="C12647">
        <v>12808</v>
      </c>
      <c r="D12647" t="s">
        <v>12529</v>
      </c>
      <c r="E12647" t="s">
        <v>3368</v>
      </c>
      <c r="F12647" t="s">
        <v>3368</v>
      </c>
      <c r="G12647" t="s">
        <v>3368</v>
      </c>
      <c r="H12647" t="s">
        <v>3369</v>
      </c>
    </row>
    <row r="12648" spans="1:8">
      <c r="A12648">
        <v>24</v>
      </c>
      <c r="B12648" t="s">
        <v>12248</v>
      </c>
      <c r="C12648">
        <v>12809</v>
      </c>
      <c r="D12648" t="s">
        <v>12530</v>
      </c>
      <c r="E12648" t="s">
        <v>3553</v>
      </c>
      <c r="F12648" t="s">
        <v>3551</v>
      </c>
      <c r="G12648" t="s">
        <v>3551</v>
      </c>
      <c r="H12648" t="s">
        <v>3369</v>
      </c>
    </row>
    <row r="12649" spans="1:8">
      <c r="A12649">
        <v>24</v>
      </c>
      <c r="B12649" t="s">
        <v>12248</v>
      </c>
      <c r="C12649">
        <v>12810</v>
      </c>
      <c r="D12649" t="s">
        <v>12531</v>
      </c>
      <c r="E12649" t="s">
        <v>3368</v>
      </c>
      <c r="F12649" t="s">
        <v>3368</v>
      </c>
      <c r="G12649" t="s">
        <v>3368</v>
      </c>
      <c r="H12649" t="s">
        <v>3369</v>
      </c>
    </row>
    <row r="12650" spans="1:8">
      <c r="A12650">
        <v>24</v>
      </c>
      <c r="B12650" t="s">
        <v>12248</v>
      </c>
      <c r="C12650">
        <v>12811</v>
      </c>
      <c r="D12650" t="s">
        <v>12532</v>
      </c>
      <c r="E12650" t="s">
        <v>3375</v>
      </c>
      <c r="F12650" t="s">
        <v>3375</v>
      </c>
      <c r="G12650" t="s">
        <v>3375</v>
      </c>
      <c r="H12650" t="s">
        <v>3369</v>
      </c>
    </row>
    <row r="12651" spans="1:8">
      <c r="A12651">
        <v>24</v>
      </c>
      <c r="B12651" t="s">
        <v>12248</v>
      </c>
      <c r="C12651">
        <v>12812</v>
      </c>
      <c r="D12651" t="s">
        <v>12533</v>
      </c>
      <c r="E12651" t="s">
        <v>1952</v>
      </c>
      <c r="F12651" t="s">
        <v>1942</v>
      </c>
      <c r="G12651" t="s">
        <v>1942</v>
      </c>
      <c r="H12651" t="s">
        <v>137</v>
      </c>
    </row>
    <row r="12652" spans="1:8">
      <c r="A12652">
        <v>24</v>
      </c>
      <c r="B12652" t="s">
        <v>12248</v>
      </c>
      <c r="C12652">
        <v>12813</v>
      </c>
      <c r="D12652" t="s">
        <v>12534</v>
      </c>
      <c r="E12652" t="s">
        <v>129</v>
      </c>
      <c r="F12652" t="s">
        <v>129</v>
      </c>
      <c r="G12652" t="s">
        <v>130</v>
      </c>
      <c r="H12652" t="s">
        <v>131</v>
      </c>
    </row>
    <row r="12653" spans="1:8">
      <c r="A12653">
        <v>24</v>
      </c>
      <c r="B12653" t="s">
        <v>12248</v>
      </c>
      <c r="C12653">
        <v>12814</v>
      </c>
      <c r="D12653" t="s">
        <v>12535</v>
      </c>
      <c r="E12653" t="s">
        <v>129</v>
      </c>
      <c r="F12653" t="s">
        <v>129</v>
      </c>
      <c r="G12653" t="s">
        <v>130</v>
      </c>
      <c r="H12653" t="s">
        <v>131</v>
      </c>
    </row>
    <row r="12654" spans="1:8">
      <c r="A12654">
        <v>24</v>
      </c>
      <c r="B12654" t="s">
        <v>12248</v>
      </c>
      <c r="C12654">
        <v>12815</v>
      </c>
      <c r="D12654" t="s">
        <v>12536</v>
      </c>
      <c r="E12654" t="s">
        <v>142</v>
      </c>
      <c r="F12654" t="s">
        <v>142</v>
      </c>
      <c r="G12654" t="s">
        <v>130</v>
      </c>
      <c r="H12654" t="s">
        <v>131</v>
      </c>
    </row>
    <row r="12655" spans="1:8">
      <c r="A12655">
        <v>24</v>
      </c>
      <c r="B12655" t="s">
        <v>12248</v>
      </c>
      <c r="C12655">
        <v>12816</v>
      </c>
      <c r="D12655" t="s">
        <v>12537</v>
      </c>
      <c r="E12655" t="s">
        <v>1110</v>
      </c>
      <c r="F12655" t="s">
        <v>1060</v>
      </c>
      <c r="G12655" t="s">
        <v>1060</v>
      </c>
      <c r="H12655" t="s">
        <v>555</v>
      </c>
    </row>
    <row r="12656" spans="1:8">
      <c r="A12656">
        <v>24</v>
      </c>
      <c r="B12656" t="s">
        <v>12248</v>
      </c>
      <c r="C12656">
        <v>12878</v>
      </c>
      <c r="D12656" t="s">
        <v>12538</v>
      </c>
      <c r="E12656" t="s">
        <v>3553</v>
      </c>
      <c r="F12656" t="s">
        <v>3551</v>
      </c>
      <c r="G12656" t="s">
        <v>3551</v>
      </c>
      <c r="H12656" t="s">
        <v>3369</v>
      </c>
    </row>
    <row r="12657" spans="1:8">
      <c r="A12657">
        <v>24</v>
      </c>
      <c r="B12657" t="s">
        <v>12248</v>
      </c>
      <c r="C12657">
        <v>12879</v>
      </c>
      <c r="D12657" t="s">
        <v>12539</v>
      </c>
      <c r="E12657" t="s">
        <v>6409</v>
      </c>
      <c r="F12657" t="s">
        <v>394</v>
      </c>
      <c r="G12657" t="s">
        <v>394</v>
      </c>
      <c r="H12657" t="s">
        <v>85</v>
      </c>
    </row>
    <row r="12658" spans="1:8">
      <c r="A12658">
        <v>24</v>
      </c>
      <c r="B12658" t="s">
        <v>12248</v>
      </c>
      <c r="C12658">
        <v>12880</v>
      </c>
      <c r="D12658" t="s">
        <v>12540</v>
      </c>
      <c r="E12658" t="s">
        <v>5456</v>
      </c>
      <c r="F12658" t="s">
        <v>5456</v>
      </c>
      <c r="G12658" t="s">
        <v>5456</v>
      </c>
      <c r="H12658" t="s">
        <v>131</v>
      </c>
    </row>
    <row r="12659" spans="1:8">
      <c r="A12659">
        <v>24</v>
      </c>
      <c r="B12659" t="s">
        <v>12248</v>
      </c>
      <c r="C12659">
        <v>12881</v>
      </c>
      <c r="D12659" t="s">
        <v>12541</v>
      </c>
      <c r="E12659" t="s">
        <v>6612</v>
      </c>
      <c r="F12659" t="s">
        <v>6610</v>
      </c>
      <c r="G12659" t="s">
        <v>6610</v>
      </c>
      <c r="H12659" t="s">
        <v>335</v>
      </c>
    </row>
    <row r="12660" spans="1:8">
      <c r="A12660">
        <v>24</v>
      </c>
      <c r="B12660" t="s">
        <v>12248</v>
      </c>
      <c r="C12660">
        <v>12882</v>
      </c>
      <c r="D12660" t="s">
        <v>12542</v>
      </c>
      <c r="E12660" t="s">
        <v>6609</v>
      </c>
      <c r="F12660" t="s">
        <v>6610</v>
      </c>
      <c r="G12660" t="s">
        <v>6610</v>
      </c>
      <c r="H12660" t="s">
        <v>335</v>
      </c>
    </row>
    <row r="12661" spans="1:8">
      <c r="A12661">
        <v>24</v>
      </c>
      <c r="B12661" t="s">
        <v>12248</v>
      </c>
      <c r="C12661">
        <v>12883</v>
      </c>
      <c r="D12661" t="s">
        <v>12543</v>
      </c>
      <c r="E12661" t="s">
        <v>6606</v>
      </c>
      <c r="F12661" t="s">
        <v>6606</v>
      </c>
      <c r="G12661" t="s">
        <v>6606</v>
      </c>
      <c r="H12661" t="s">
        <v>2378</v>
      </c>
    </row>
    <row r="12662" spans="1:8">
      <c r="A12662">
        <v>24</v>
      </c>
      <c r="B12662" t="s">
        <v>12248</v>
      </c>
      <c r="C12662">
        <v>12884</v>
      </c>
      <c r="D12662" t="s">
        <v>12544</v>
      </c>
      <c r="E12662" t="s">
        <v>569</v>
      </c>
      <c r="F12662" t="s">
        <v>570</v>
      </c>
      <c r="G12662" t="s">
        <v>570</v>
      </c>
      <c r="H12662" t="s">
        <v>570</v>
      </c>
    </row>
    <row r="12663" spans="1:8">
      <c r="A12663">
        <v>24</v>
      </c>
      <c r="B12663" t="s">
        <v>12248</v>
      </c>
      <c r="C12663">
        <v>12885</v>
      </c>
      <c r="D12663" t="s">
        <v>12545</v>
      </c>
      <c r="E12663" t="s">
        <v>129</v>
      </c>
      <c r="F12663" t="s">
        <v>129</v>
      </c>
      <c r="G12663" t="s">
        <v>130</v>
      </c>
      <c r="H12663" t="s">
        <v>131</v>
      </c>
    </row>
    <row r="12664" spans="1:8">
      <c r="A12664">
        <v>24</v>
      </c>
      <c r="B12664" t="s">
        <v>12248</v>
      </c>
      <c r="C12664">
        <v>12887</v>
      </c>
      <c r="D12664" t="s">
        <v>12546</v>
      </c>
      <c r="E12664" t="s">
        <v>5962</v>
      </c>
      <c r="F12664" t="s">
        <v>5962</v>
      </c>
      <c r="G12664" t="s">
        <v>1942</v>
      </c>
      <c r="H12664" t="s">
        <v>137</v>
      </c>
    </row>
    <row r="12665" spans="1:8">
      <c r="A12665">
        <v>24</v>
      </c>
      <c r="B12665" t="s">
        <v>12248</v>
      </c>
      <c r="C12665">
        <v>12888</v>
      </c>
      <c r="D12665" t="s">
        <v>12547</v>
      </c>
      <c r="E12665" t="s">
        <v>3918</v>
      </c>
      <c r="F12665" t="s">
        <v>850</v>
      </c>
      <c r="G12665" t="s">
        <v>851</v>
      </c>
      <c r="H12665" t="s">
        <v>655</v>
      </c>
    </row>
    <row r="12666" spans="1:8">
      <c r="A12666">
        <v>24</v>
      </c>
      <c r="B12666" t="s">
        <v>12248</v>
      </c>
      <c r="C12666">
        <v>12889</v>
      </c>
      <c r="D12666" t="s">
        <v>12548</v>
      </c>
      <c r="E12666" t="s">
        <v>860</v>
      </c>
      <c r="F12666" t="s">
        <v>861</v>
      </c>
      <c r="G12666" t="s">
        <v>861</v>
      </c>
      <c r="H12666" t="s">
        <v>555</v>
      </c>
    </row>
    <row r="12667" spans="1:8">
      <c r="A12667">
        <v>24</v>
      </c>
      <c r="B12667" t="s">
        <v>12248</v>
      </c>
      <c r="C12667">
        <v>13050</v>
      </c>
      <c r="D12667" t="s">
        <v>12549</v>
      </c>
      <c r="E12667" t="s">
        <v>858</v>
      </c>
      <c r="F12667" t="s">
        <v>634</v>
      </c>
      <c r="G12667" t="s">
        <v>634</v>
      </c>
      <c r="H12667" t="s">
        <v>555</v>
      </c>
    </row>
    <row r="12668" spans="1:8">
      <c r="A12668">
        <v>24</v>
      </c>
      <c r="B12668" t="s">
        <v>12248</v>
      </c>
      <c r="C12668">
        <v>13051</v>
      </c>
      <c r="D12668" t="s">
        <v>12550</v>
      </c>
      <c r="E12668" t="s">
        <v>1059</v>
      </c>
      <c r="F12668" t="s">
        <v>1060</v>
      </c>
      <c r="G12668" t="s">
        <v>1060</v>
      </c>
      <c r="H12668" t="s">
        <v>555</v>
      </c>
    </row>
    <row r="12669" spans="1:8">
      <c r="A12669">
        <v>24</v>
      </c>
      <c r="B12669" t="s">
        <v>12248</v>
      </c>
      <c r="C12669">
        <v>13054</v>
      </c>
      <c r="D12669" t="s">
        <v>12551</v>
      </c>
      <c r="E12669" t="s">
        <v>3660</v>
      </c>
      <c r="F12669" t="s">
        <v>3660</v>
      </c>
      <c r="G12669" t="s">
        <v>11</v>
      </c>
      <c r="H12669" t="s">
        <v>12</v>
      </c>
    </row>
    <row r="12670" spans="1:8">
      <c r="A12670">
        <v>24</v>
      </c>
      <c r="B12670" t="s">
        <v>12248</v>
      </c>
      <c r="C12670">
        <v>13055</v>
      </c>
      <c r="D12670" t="s">
        <v>12552</v>
      </c>
      <c r="E12670" t="s">
        <v>1002</v>
      </c>
      <c r="F12670" t="s">
        <v>861</v>
      </c>
      <c r="G12670" t="s">
        <v>861</v>
      </c>
      <c r="H12670" t="s">
        <v>555</v>
      </c>
    </row>
    <row r="12671" spans="1:8">
      <c r="A12671">
        <v>24</v>
      </c>
      <c r="B12671" t="s">
        <v>12248</v>
      </c>
      <c r="C12671">
        <v>13057</v>
      </c>
      <c r="D12671" t="s">
        <v>12553</v>
      </c>
      <c r="E12671" t="s">
        <v>84</v>
      </c>
      <c r="F12671" t="s">
        <v>84</v>
      </c>
      <c r="G12671" t="s">
        <v>84</v>
      </c>
      <c r="H12671" t="s">
        <v>85</v>
      </c>
    </row>
    <row r="12672" spans="1:8">
      <c r="A12672">
        <v>24</v>
      </c>
      <c r="B12672" t="s">
        <v>12248</v>
      </c>
      <c r="C12672">
        <v>13058</v>
      </c>
      <c r="D12672" t="s">
        <v>12554</v>
      </c>
      <c r="E12672" t="s">
        <v>4406</v>
      </c>
      <c r="F12672" t="s">
        <v>84</v>
      </c>
      <c r="G12672" t="s">
        <v>84</v>
      </c>
      <c r="H12672" t="s">
        <v>85</v>
      </c>
    </row>
    <row r="12673" spans="1:8">
      <c r="A12673">
        <v>24</v>
      </c>
      <c r="B12673" t="s">
        <v>12248</v>
      </c>
      <c r="C12673">
        <v>13059</v>
      </c>
      <c r="D12673" t="s">
        <v>12555</v>
      </c>
      <c r="E12673" t="s">
        <v>394</v>
      </c>
      <c r="F12673" t="s">
        <v>394</v>
      </c>
      <c r="G12673" t="s">
        <v>394</v>
      </c>
      <c r="H12673" t="s">
        <v>85</v>
      </c>
    </row>
    <row r="12674" spans="1:8">
      <c r="A12674">
        <v>24</v>
      </c>
      <c r="B12674" t="s">
        <v>12248</v>
      </c>
      <c r="C12674">
        <v>13060</v>
      </c>
      <c r="D12674" t="s">
        <v>12556</v>
      </c>
      <c r="E12674" t="s">
        <v>84</v>
      </c>
      <c r="F12674" t="s">
        <v>84</v>
      </c>
      <c r="G12674" t="s">
        <v>84</v>
      </c>
      <c r="H12674" t="s">
        <v>85</v>
      </c>
    </row>
    <row r="12675" spans="1:8">
      <c r="A12675">
        <v>24</v>
      </c>
      <c r="B12675" t="s">
        <v>12248</v>
      </c>
      <c r="C12675">
        <v>13244</v>
      </c>
      <c r="D12675" t="s">
        <v>12557</v>
      </c>
      <c r="E12675" t="s">
        <v>960</v>
      </c>
      <c r="F12675" t="s">
        <v>363</v>
      </c>
      <c r="G12675" t="s">
        <v>363</v>
      </c>
      <c r="H12675" t="s">
        <v>85</v>
      </c>
    </row>
    <row r="12676" spans="1:8">
      <c r="A12676">
        <v>24</v>
      </c>
      <c r="B12676" t="s">
        <v>12248</v>
      </c>
      <c r="C12676">
        <v>13245</v>
      </c>
      <c r="D12676" t="s">
        <v>8780</v>
      </c>
      <c r="E12676" t="s">
        <v>3881</v>
      </c>
      <c r="F12676" t="s">
        <v>3882</v>
      </c>
      <c r="G12676" t="s">
        <v>3882</v>
      </c>
      <c r="H12676" t="s">
        <v>85</v>
      </c>
    </row>
    <row r="12677" spans="1:8">
      <c r="A12677">
        <v>24</v>
      </c>
      <c r="B12677" t="s">
        <v>12248</v>
      </c>
      <c r="C12677">
        <v>13246</v>
      </c>
      <c r="D12677" t="s">
        <v>12558</v>
      </c>
      <c r="E12677" t="s">
        <v>3884</v>
      </c>
      <c r="F12677" t="s">
        <v>3882</v>
      </c>
      <c r="G12677" t="s">
        <v>3882</v>
      </c>
      <c r="H12677" t="s">
        <v>85</v>
      </c>
    </row>
    <row r="12678" spans="1:8">
      <c r="A12678">
        <v>24</v>
      </c>
      <c r="B12678" t="s">
        <v>12248</v>
      </c>
      <c r="C12678">
        <v>13247</v>
      </c>
      <c r="D12678" t="s">
        <v>12559</v>
      </c>
      <c r="E12678" t="s">
        <v>3154</v>
      </c>
      <c r="F12678" t="s">
        <v>3154</v>
      </c>
      <c r="G12678" t="s">
        <v>3154</v>
      </c>
      <c r="H12678" t="s">
        <v>137</v>
      </c>
    </row>
    <row r="12679" spans="1:8">
      <c r="A12679">
        <v>24</v>
      </c>
      <c r="B12679" t="s">
        <v>12248</v>
      </c>
      <c r="C12679">
        <v>13248</v>
      </c>
      <c r="D12679" t="s">
        <v>12560</v>
      </c>
      <c r="E12679" t="s">
        <v>860</v>
      </c>
      <c r="F12679" t="s">
        <v>861</v>
      </c>
      <c r="G12679" t="s">
        <v>861</v>
      </c>
      <c r="H12679" t="s">
        <v>555</v>
      </c>
    </row>
    <row r="12680" spans="1:8">
      <c r="A12680">
        <v>24</v>
      </c>
      <c r="B12680" t="s">
        <v>12248</v>
      </c>
      <c r="C12680">
        <v>13249</v>
      </c>
      <c r="D12680" t="s">
        <v>12561</v>
      </c>
      <c r="E12680" t="s">
        <v>585</v>
      </c>
      <c r="F12680" t="s">
        <v>554</v>
      </c>
      <c r="G12680" t="s">
        <v>554</v>
      </c>
      <c r="H12680" t="s">
        <v>555</v>
      </c>
    </row>
    <row r="12681" spans="1:8">
      <c r="A12681">
        <v>24</v>
      </c>
      <c r="B12681" t="s">
        <v>12248</v>
      </c>
      <c r="C12681">
        <v>13250</v>
      </c>
      <c r="D12681" t="s">
        <v>12562</v>
      </c>
      <c r="E12681" t="s">
        <v>84</v>
      </c>
      <c r="F12681" t="s">
        <v>84</v>
      </c>
      <c r="G12681" t="s">
        <v>84</v>
      </c>
      <c r="H12681" t="s">
        <v>85</v>
      </c>
    </row>
    <row r="12682" spans="1:8">
      <c r="A12682">
        <v>24</v>
      </c>
      <c r="B12682" t="s">
        <v>12248</v>
      </c>
      <c r="C12682">
        <v>13251</v>
      </c>
      <c r="D12682" t="s">
        <v>12563</v>
      </c>
      <c r="E12682" t="s">
        <v>84</v>
      </c>
      <c r="F12682" t="s">
        <v>84</v>
      </c>
      <c r="G12682" t="s">
        <v>84</v>
      </c>
      <c r="H12682" t="s">
        <v>85</v>
      </c>
    </row>
    <row r="12683" spans="1:8">
      <c r="A12683">
        <v>24</v>
      </c>
      <c r="B12683" t="s">
        <v>12248</v>
      </c>
      <c r="C12683">
        <v>13252</v>
      </c>
      <c r="D12683" t="s">
        <v>12564</v>
      </c>
      <c r="E12683" t="s">
        <v>84</v>
      </c>
      <c r="F12683" t="s">
        <v>84</v>
      </c>
      <c r="G12683" t="s">
        <v>84</v>
      </c>
      <c r="H12683" t="s">
        <v>85</v>
      </c>
    </row>
    <row r="12684" spans="1:8">
      <c r="A12684">
        <v>24</v>
      </c>
      <c r="B12684" t="s">
        <v>12248</v>
      </c>
      <c r="C12684">
        <v>13253</v>
      </c>
      <c r="D12684" t="s">
        <v>12565</v>
      </c>
      <c r="E12684" t="s">
        <v>401</v>
      </c>
      <c r="F12684" t="s">
        <v>92</v>
      </c>
      <c r="G12684" t="s">
        <v>92</v>
      </c>
      <c r="H12684" t="s">
        <v>85</v>
      </c>
    </row>
    <row r="12685" spans="1:8">
      <c r="A12685">
        <v>24</v>
      </c>
      <c r="B12685" t="s">
        <v>12248</v>
      </c>
      <c r="C12685">
        <v>13254</v>
      </c>
      <c r="D12685" t="s">
        <v>12235</v>
      </c>
      <c r="E12685" t="s">
        <v>633</v>
      </c>
      <c r="F12685" t="s">
        <v>634</v>
      </c>
      <c r="G12685" t="s">
        <v>634</v>
      </c>
      <c r="H12685" t="s">
        <v>555</v>
      </c>
    </row>
    <row r="12686" spans="1:8">
      <c r="A12686">
        <v>24</v>
      </c>
      <c r="B12686" t="s">
        <v>12248</v>
      </c>
      <c r="C12686">
        <v>13255</v>
      </c>
      <c r="D12686" t="s">
        <v>12566</v>
      </c>
      <c r="E12686" t="s">
        <v>3060</v>
      </c>
      <c r="F12686" t="s">
        <v>3061</v>
      </c>
      <c r="G12686" t="s">
        <v>3061</v>
      </c>
      <c r="H12686" t="s">
        <v>555</v>
      </c>
    </row>
    <row r="12687" spans="1:8">
      <c r="A12687">
        <v>24</v>
      </c>
      <c r="B12687" t="s">
        <v>12248</v>
      </c>
      <c r="C12687">
        <v>13256</v>
      </c>
      <c r="D12687" t="s">
        <v>12567</v>
      </c>
      <c r="E12687" t="s">
        <v>3063</v>
      </c>
      <c r="F12687" t="s">
        <v>3061</v>
      </c>
      <c r="G12687" t="s">
        <v>3061</v>
      </c>
      <c r="H12687" t="s">
        <v>555</v>
      </c>
    </row>
    <row r="12688" spans="1:8">
      <c r="A12688">
        <v>24</v>
      </c>
      <c r="B12688" t="s">
        <v>12248</v>
      </c>
      <c r="C12688">
        <v>13257</v>
      </c>
      <c r="D12688" t="s">
        <v>12568</v>
      </c>
      <c r="E12688" t="s">
        <v>1059</v>
      </c>
      <c r="F12688" t="s">
        <v>1060</v>
      </c>
      <c r="G12688" t="s">
        <v>1060</v>
      </c>
      <c r="H12688" t="s">
        <v>555</v>
      </c>
    </row>
    <row r="12689" spans="1:8">
      <c r="A12689">
        <v>24</v>
      </c>
      <c r="B12689" t="s">
        <v>12248</v>
      </c>
      <c r="C12689">
        <v>13258</v>
      </c>
      <c r="D12689" t="s">
        <v>12213</v>
      </c>
      <c r="E12689" t="s">
        <v>3063</v>
      </c>
      <c r="F12689" t="s">
        <v>3061</v>
      </c>
      <c r="G12689" t="s">
        <v>3061</v>
      </c>
      <c r="H12689" t="s">
        <v>555</v>
      </c>
    </row>
    <row r="12690" spans="1:8">
      <c r="A12690">
        <v>24</v>
      </c>
      <c r="B12690" t="s">
        <v>12248</v>
      </c>
      <c r="C12690">
        <v>13259</v>
      </c>
      <c r="D12690" t="s">
        <v>12569</v>
      </c>
      <c r="E12690" t="s">
        <v>633</v>
      </c>
      <c r="F12690" t="s">
        <v>634</v>
      </c>
      <c r="G12690" t="s">
        <v>634</v>
      </c>
      <c r="H12690" t="s">
        <v>555</v>
      </c>
    </row>
    <row r="12691" spans="1:8">
      <c r="A12691">
        <v>24</v>
      </c>
      <c r="B12691" t="s">
        <v>12248</v>
      </c>
      <c r="C12691">
        <v>13260</v>
      </c>
      <c r="D12691" t="s">
        <v>12570</v>
      </c>
      <c r="E12691" t="s">
        <v>3060</v>
      </c>
      <c r="F12691" t="s">
        <v>3061</v>
      </c>
      <c r="G12691" t="s">
        <v>3061</v>
      </c>
      <c r="H12691" t="s">
        <v>555</v>
      </c>
    </row>
    <row r="12692" spans="1:8">
      <c r="A12692">
        <v>24</v>
      </c>
      <c r="B12692" t="s">
        <v>12248</v>
      </c>
      <c r="C12692">
        <v>13261</v>
      </c>
      <c r="D12692" t="s">
        <v>12571</v>
      </c>
      <c r="E12692" t="s">
        <v>858</v>
      </c>
      <c r="F12692" t="s">
        <v>634</v>
      </c>
      <c r="G12692" t="s">
        <v>634</v>
      </c>
      <c r="H12692" t="s">
        <v>555</v>
      </c>
    </row>
    <row r="12693" spans="1:8">
      <c r="A12693">
        <v>24</v>
      </c>
      <c r="B12693" t="s">
        <v>12248</v>
      </c>
      <c r="C12693">
        <v>13267</v>
      </c>
      <c r="D12693" t="s">
        <v>12572</v>
      </c>
      <c r="E12693" t="s">
        <v>3904</v>
      </c>
      <c r="F12693" t="s">
        <v>3375</v>
      </c>
      <c r="G12693" t="s">
        <v>3375</v>
      </c>
      <c r="H12693" t="s">
        <v>3369</v>
      </c>
    </row>
    <row r="12694" spans="1:8">
      <c r="A12694">
        <v>24</v>
      </c>
      <c r="B12694" t="s">
        <v>12248</v>
      </c>
      <c r="C12694">
        <v>13268</v>
      </c>
      <c r="D12694" t="s">
        <v>12573</v>
      </c>
      <c r="E12694" t="s">
        <v>6442</v>
      </c>
      <c r="F12694" t="s">
        <v>5240</v>
      </c>
      <c r="G12694" t="s">
        <v>890</v>
      </c>
      <c r="H12694" t="s">
        <v>221</v>
      </c>
    </row>
    <row r="12695" spans="1:8">
      <c r="A12695">
        <v>24</v>
      </c>
      <c r="B12695" t="s">
        <v>12248</v>
      </c>
      <c r="C12695">
        <v>14045</v>
      </c>
      <c r="D12695" t="s">
        <v>12574</v>
      </c>
      <c r="E12695" t="s">
        <v>6645</v>
      </c>
      <c r="F12695" t="s">
        <v>3122</v>
      </c>
      <c r="G12695" t="s">
        <v>62</v>
      </c>
      <c r="H12695" t="s">
        <v>59</v>
      </c>
    </row>
    <row r="12696" spans="1:8">
      <c r="A12696">
        <v>24</v>
      </c>
      <c r="B12696" t="s">
        <v>12248</v>
      </c>
      <c r="C12696">
        <v>14046</v>
      </c>
      <c r="D12696" t="s">
        <v>12197</v>
      </c>
      <c r="E12696" t="s">
        <v>362</v>
      </c>
      <c r="F12696" t="s">
        <v>363</v>
      </c>
      <c r="G12696" t="s">
        <v>363</v>
      </c>
      <c r="H12696" t="s">
        <v>85</v>
      </c>
    </row>
    <row r="12697" spans="1:8">
      <c r="A12697">
        <v>24</v>
      </c>
      <c r="B12697" t="s">
        <v>12248</v>
      </c>
      <c r="C12697">
        <v>14047</v>
      </c>
      <c r="D12697" t="s">
        <v>12575</v>
      </c>
      <c r="E12697" t="s">
        <v>777</v>
      </c>
      <c r="F12697" t="s">
        <v>634</v>
      </c>
      <c r="G12697" t="s">
        <v>634</v>
      </c>
      <c r="H12697" t="s">
        <v>555</v>
      </c>
    </row>
    <row r="12698" spans="1:8">
      <c r="A12698">
        <v>24</v>
      </c>
      <c r="B12698" t="s">
        <v>12248</v>
      </c>
      <c r="C12698">
        <v>14048</v>
      </c>
      <c r="D12698" t="s">
        <v>12576</v>
      </c>
      <c r="E12698" t="s">
        <v>3866</v>
      </c>
      <c r="F12698" t="s">
        <v>861</v>
      </c>
      <c r="G12698" t="s">
        <v>861</v>
      </c>
      <c r="H12698" t="s">
        <v>555</v>
      </c>
    </row>
    <row r="12699" spans="1:8">
      <c r="A12699">
        <v>24</v>
      </c>
      <c r="B12699" t="s">
        <v>12248</v>
      </c>
      <c r="C12699">
        <v>14049</v>
      </c>
      <c r="D12699" t="s">
        <v>12577</v>
      </c>
      <c r="E12699" t="s">
        <v>3228</v>
      </c>
      <c r="F12699" t="s">
        <v>3061</v>
      </c>
      <c r="G12699" t="s">
        <v>3061</v>
      </c>
      <c r="H12699" t="s">
        <v>555</v>
      </c>
    </row>
    <row r="12700" spans="1:8">
      <c r="A12700">
        <v>24</v>
      </c>
      <c r="B12700" t="s">
        <v>12248</v>
      </c>
      <c r="C12700">
        <v>14050</v>
      </c>
      <c r="D12700" t="s">
        <v>12578</v>
      </c>
      <c r="E12700" t="s">
        <v>1110</v>
      </c>
      <c r="F12700" t="s">
        <v>1060</v>
      </c>
      <c r="G12700" t="s">
        <v>1060</v>
      </c>
      <c r="H12700" t="s">
        <v>555</v>
      </c>
    </row>
    <row r="12701" spans="1:8">
      <c r="A12701">
        <v>24</v>
      </c>
      <c r="B12701" t="s">
        <v>12248</v>
      </c>
      <c r="C12701">
        <v>14051</v>
      </c>
      <c r="D12701" t="s">
        <v>12579</v>
      </c>
      <c r="E12701" t="s">
        <v>860</v>
      </c>
      <c r="F12701" t="s">
        <v>861</v>
      </c>
      <c r="G12701" t="s">
        <v>861</v>
      </c>
      <c r="H12701" t="s">
        <v>555</v>
      </c>
    </row>
    <row r="12702" spans="1:8">
      <c r="A12702">
        <v>24</v>
      </c>
      <c r="B12702" t="s">
        <v>12248</v>
      </c>
      <c r="C12702">
        <v>14052</v>
      </c>
      <c r="D12702" t="s">
        <v>12580</v>
      </c>
      <c r="E12702" t="s">
        <v>3228</v>
      </c>
      <c r="F12702" t="s">
        <v>3061</v>
      </c>
      <c r="G12702" t="s">
        <v>3061</v>
      </c>
      <c r="H12702" t="s">
        <v>555</v>
      </c>
    </row>
    <row r="12703" spans="1:8">
      <c r="A12703">
        <v>24</v>
      </c>
      <c r="B12703" t="s">
        <v>12248</v>
      </c>
      <c r="C12703">
        <v>14054</v>
      </c>
      <c r="D12703" t="s">
        <v>12581</v>
      </c>
      <c r="E12703" t="s">
        <v>5828</v>
      </c>
      <c r="F12703" t="s">
        <v>1176</v>
      </c>
      <c r="G12703" t="s">
        <v>1176</v>
      </c>
      <c r="H12703" t="s">
        <v>221</v>
      </c>
    </row>
    <row r="12704" spans="1:8">
      <c r="A12704">
        <v>24</v>
      </c>
      <c r="B12704" t="s">
        <v>12248</v>
      </c>
      <c r="C12704">
        <v>14055</v>
      </c>
      <c r="D12704" t="s">
        <v>12582</v>
      </c>
      <c r="E12704" t="s">
        <v>3449</v>
      </c>
      <c r="F12704" t="s">
        <v>3355</v>
      </c>
      <c r="G12704" t="s">
        <v>3355</v>
      </c>
      <c r="H12704" t="s">
        <v>85</v>
      </c>
    </row>
    <row r="12705" spans="1:8">
      <c r="A12705">
        <v>24</v>
      </c>
      <c r="B12705" t="s">
        <v>12248</v>
      </c>
      <c r="C12705">
        <v>14056</v>
      </c>
      <c r="D12705" t="s">
        <v>12583</v>
      </c>
      <c r="E12705" t="s">
        <v>3394</v>
      </c>
      <c r="F12705" t="s">
        <v>3325</v>
      </c>
      <c r="G12705" t="s">
        <v>3325</v>
      </c>
      <c r="H12705" t="s">
        <v>555</v>
      </c>
    </row>
    <row r="12706" spans="1:8">
      <c r="A12706">
        <v>24</v>
      </c>
      <c r="B12706" t="s">
        <v>12248</v>
      </c>
      <c r="C12706">
        <v>14057</v>
      </c>
      <c r="D12706" t="s">
        <v>12584</v>
      </c>
      <c r="E12706" t="s">
        <v>3228</v>
      </c>
      <c r="F12706" t="s">
        <v>3061</v>
      </c>
      <c r="G12706" t="s">
        <v>3061</v>
      </c>
      <c r="H12706" t="s">
        <v>555</v>
      </c>
    </row>
    <row r="12707" spans="1:8">
      <c r="A12707">
        <v>24</v>
      </c>
      <c r="B12707" t="s">
        <v>12248</v>
      </c>
      <c r="C12707">
        <v>14058</v>
      </c>
      <c r="D12707" t="s">
        <v>12585</v>
      </c>
      <c r="E12707" t="s">
        <v>5910</v>
      </c>
      <c r="F12707" t="s">
        <v>5911</v>
      </c>
      <c r="G12707" t="s">
        <v>5911</v>
      </c>
      <c r="H12707" t="s">
        <v>5887</v>
      </c>
    </row>
    <row r="12708" spans="1:8">
      <c r="A12708">
        <v>24</v>
      </c>
      <c r="B12708" t="s">
        <v>12248</v>
      </c>
      <c r="C12708">
        <v>14059</v>
      </c>
      <c r="D12708" t="s">
        <v>12586</v>
      </c>
      <c r="E12708" t="s">
        <v>2769</v>
      </c>
      <c r="F12708" t="s">
        <v>850</v>
      </c>
      <c r="G12708" t="s">
        <v>851</v>
      </c>
      <c r="H12708" t="s">
        <v>655</v>
      </c>
    </row>
    <row r="12709" spans="1:8">
      <c r="A12709">
        <v>24</v>
      </c>
      <c r="B12709" t="s">
        <v>12248</v>
      </c>
      <c r="C12709">
        <v>14060</v>
      </c>
      <c r="D12709" t="s">
        <v>12587</v>
      </c>
      <c r="E12709" t="s">
        <v>3246</v>
      </c>
      <c r="F12709" t="s">
        <v>1060</v>
      </c>
      <c r="G12709" t="s">
        <v>1060</v>
      </c>
      <c r="H12709" t="s">
        <v>555</v>
      </c>
    </row>
    <row r="12710" spans="1:8">
      <c r="A12710">
        <v>24</v>
      </c>
      <c r="B12710" t="s">
        <v>12248</v>
      </c>
      <c r="C12710">
        <v>14061</v>
      </c>
      <c r="D12710" t="s">
        <v>12588</v>
      </c>
      <c r="E12710" t="s">
        <v>3696</v>
      </c>
      <c r="F12710" t="s">
        <v>3697</v>
      </c>
      <c r="G12710" t="s">
        <v>3697</v>
      </c>
      <c r="H12710" t="s">
        <v>555</v>
      </c>
    </row>
    <row r="12711" spans="1:8">
      <c r="A12711">
        <v>24</v>
      </c>
      <c r="B12711" t="s">
        <v>12248</v>
      </c>
      <c r="C12711">
        <v>14062</v>
      </c>
      <c r="D12711" t="s">
        <v>12589</v>
      </c>
      <c r="E12711" t="s">
        <v>3060</v>
      </c>
      <c r="F12711" t="s">
        <v>3061</v>
      </c>
      <c r="G12711" t="s">
        <v>3061</v>
      </c>
      <c r="H12711" t="s">
        <v>555</v>
      </c>
    </row>
    <row r="12712" spans="1:8">
      <c r="A12712">
        <v>24</v>
      </c>
      <c r="B12712" t="s">
        <v>12248</v>
      </c>
      <c r="C12712">
        <v>14063</v>
      </c>
      <c r="D12712" t="s">
        <v>12590</v>
      </c>
      <c r="E12712" t="s">
        <v>858</v>
      </c>
      <c r="F12712" t="s">
        <v>634</v>
      </c>
      <c r="G12712" t="s">
        <v>634</v>
      </c>
      <c r="H12712" t="s">
        <v>555</v>
      </c>
    </row>
    <row r="12713" spans="1:8">
      <c r="A12713">
        <v>24</v>
      </c>
      <c r="B12713" t="s">
        <v>12248</v>
      </c>
      <c r="C12713">
        <v>14434</v>
      </c>
      <c r="D12713" t="s">
        <v>12591</v>
      </c>
      <c r="E12713" t="s">
        <v>394</v>
      </c>
      <c r="F12713" t="s">
        <v>394</v>
      </c>
      <c r="G12713" t="s">
        <v>394</v>
      </c>
      <c r="H12713" t="s">
        <v>85</v>
      </c>
    </row>
    <row r="12714" spans="1:8">
      <c r="A12714">
        <v>24</v>
      </c>
      <c r="B12714" t="s">
        <v>12248</v>
      </c>
      <c r="C12714">
        <v>14435</v>
      </c>
      <c r="D12714" t="s">
        <v>12592</v>
      </c>
      <c r="E12714" t="s">
        <v>3462</v>
      </c>
      <c r="F12714" t="s">
        <v>3463</v>
      </c>
      <c r="G12714" t="s">
        <v>851</v>
      </c>
      <c r="H12714" t="s">
        <v>655</v>
      </c>
    </row>
    <row r="12715" spans="1:8">
      <c r="A12715">
        <v>24</v>
      </c>
      <c r="B12715" t="s">
        <v>12248</v>
      </c>
      <c r="C12715">
        <v>14436</v>
      </c>
      <c r="D12715" t="s">
        <v>12593</v>
      </c>
      <c r="E12715" t="s">
        <v>3065</v>
      </c>
      <c r="F12715" t="s">
        <v>3061</v>
      </c>
      <c r="G12715" t="s">
        <v>3061</v>
      </c>
      <c r="H12715" t="s">
        <v>555</v>
      </c>
    </row>
    <row r="12716" spans="1:8">
      <c r="A12716">
        <v>24</v>
      </c>
      <c r="B12716" t="s">
        <v>12248</v>
      </c>
      <c r="C12716">
        <v>14437</v>
      </c>
      <c r="D12716" t="s">
        <v>12594</v>
      </c>
      <c r="E12716" t="s">
        <v>3456</v>
      </c>
      <c r="F12716" t="s">
        <v>3157</v>
      </c>
      <c r="G12716" t="s">
        <v>3157</v>
      </c>
      <c r="H12716" t="s">
        <v>12</v>
      </c>
    </row>
    <row r="12717" spans="1:8">
      <c r="A12717">
        <v>24</v>
      </c>
      <c r="B12717" t="s">
        <v>12248</v>
      </c>
      <c r="C12717">
        <v>14438</v>
      </c>
      <c r="D12717" t="s">
        <v>12595</v>
      </c>
      <c r="E12717" t="s">
        <v>5910</v>
      </c>
      <c r="F12717" t="s">
        <v>5911</v>
      </c>
      <c r="G12717" t="s">
        <v>5911</v>
      </c>
      <c r="H12717" t="s">
        <v>5887</v>
      </c>
    </row>
    <row r="12718" spans="1:8">
      <c r="A12718">
        <v>24</v>
      </c>
      <c r="B12718" t="s">
        <v>12248</v>
      </c>
      <c r="C12718">
        <v>14439</v>
      </c>
      <c r="D12718" t="s">
        <v>12596</v>
      </c>
      <c r="E12718" t="s">
        <v>6307</v>
      </c>
      <c r="F12718" t="s">
        <v>6308</v>
      </c>
      <c r="G12718" t="s">
        <v>363</v>
      </c>
      <c r="H12718" t="s">
        <v>85</v>
      </c>
    </row>
    <row r="12719" spans="1:8">
      <c r="A12719">
        <v>24</v>
      </c>
      <c r="B12719" t="s">
        <v>12248</v>
      </c>
      <c r="C12719">
        <v>14440</v>
      </c>
      <c r="D12719" t="s">
        <v>12597</v>
      </c>
      <c r="E12719" t="s">
        <v>1059</v>
      </c>
      <c r="F12719" t="s">
        <v>1060</v>
      </c>
      <c r="G12719" t="s">
        <v>1060</v>
      </c>
      <c r="H12719" t="s">
        <v>555</v>
      </c>
    </row>
    <row r="12720" spans="1:8">
      <c r="A12720">
        <v>24</v>
      </c>
      <c r="B12720" t="s">
        <v>12248</v>
      </c>
      <c r="C12720">
        <v>14441</v>
      </c>
      <c r="D12720" t="s">
        <v>12598</v>
      </c>
      <c r="E12720" t="s">
        <v>3408</v>
      </c>
      <c r="F12720" t="s">
        <v>3018</v>
      </c>
      <c r="G12720" t="s">
        <v>3018</v>
      </c>
      <c r="H12720" t="s">
        <v>12</v>
      </c>
    </row>
    <row r="12721" spans="1:8">
      <c r="A12721">
        <v>24</v>
      </c>
      <c r="B12721" t="s">
        <v>12248</v>
      </c>
      <c r="C12721">
        <v>14442</v>
      </c>
      <c r="D12721" t="s">
        <v>12599</v>
      </c>
      <c r="E12721" t="s">
        <v>6429</v>
      </c>
      <c r="F12721" t="s">
        <v>84</v>
      </c>
      <c r="G12721" t="s">
        <v>84</v>
      </c>
      <c r="H12721" t="s">
        <v>85</v>
      </c>
    </row>
    <row r="12722" spans="1:8">
      <c r="A12722">
        <v>24</v>
      </c>
      <c r="B12722" t="s">
        <v>12248</v>
      </c>
      <c r="C12722">
        <v>14443</v>
      </c>
      <c r="D12722" t="s">
        <v>12600</v>
      </c>
      <c r="E12722" t="s">
        <v>6606</v>
      </c>
      <c r="F12722" t="s">
        <v>6606</v>
      </c>
      <c r="G12722" t="s">
        <v>6606</v>
      </c>
      <c r="H12722" t="s">
        <v>2378</v>
      </c>
    </row>
    <row r="12723" spans="1:8">
      <c r="A12723">
        <v>24</v>
      </c>
      <c r="B12723" t="s">
        <v>12248</v>
      </c>
      <c r="C12723">
        <v>14444</v>
      </c>
      <c r="D12723" t="s">
        <v>12601</v>
      </c>
      <c r="E12723" t="s">
        <v>5886</v>
      </c>
      <c r="F12723" t="s">
        <v>5887</v>
      </c>
      <c r="G12723" t="s">
        <v>5887</v>
      </c>
      <c r="H12723" t="s">
        <v>5887</v>
      </c>
    </row>
    <row r="12724" spans="1:8">
      <c r="A12724">
        <v>24</v>
      </c>
      <c r="B12724" t="s">
        <v>12248</v>
      </c>
      <c r="C12724">
        <v>14445</v>
      </c>
      <c r="D12724" t="s">
        <v>12602</v>
      </c>
      <c r="E12724" t="s">
        <v>1940</v>
      </c>
      <c r="F12724" t="s">
        <v>363</v>
      </c>
      <c r="G12724" t="s">
        <v>363</v>
      </c>
      <c r="H12724" t="s">
        <v>85</v>
      </c>
    </row>
    <row r="12725" spans="1:8">
      <c r="A12725">
        <v>24</v>
      </c>
      <c r="B12725" t="s">
        <v>12248</v>
      </c>
      <c r="C12725">
        <v>14446</v>
      </c>
      <c r="D12725" t="s">
        <v>12603</v>
      </c>
      <c r="E12725" t="s">
        <v>6310</v>
      </c>
      <c r="F12725" t="s">
        <v>6308</v>
      </c>
      <c r="G12725" t="s">
        <v>363</v>
      </c>
      <c r="H12725" t="s">
        <v>85</v>
      </c>
    </row>
    <row r="12726" spans="1:8">
      <c r="A12726">
        <v>24</v>
      </c>
      <c r="B12726" t="s">
        <v>12248</v>
      </c>
      <c r="C12726">
        <v>14494</v>
      </c>
      <c r="D12726" t="s">
        <v>12604</v>
      </c>
      <c r="E12726" t="s">
        <v>84</v>
      </c>
      <c r="F12726" t="s">
        <v>84</v>
      </c>
      <c r="G12726" t="s">
        <v>84</v>
      </c>
      <c r="H12726" t="s">
        <v>85</v>
      </c>
    </row>
    <row r="12727" spans="1:8">
      <c r="A12727">
        <v>24</v>
      </c>
      <c r="B12727" t="s">
        <v>12248</v>
      </c>
      <c r="C12727">
        <v>14495</v>
      </c>
      <c r="D12727" t="s">
        <v>12605</v>
      </c>
      <c r="E12727" t="s">
        <v>401</v>
      </c>
      <c r="F12727" t="s">
        <v>92</v>
      </c>
      <c r="G12727" t="s">
        <v>92</v>
      </c>
      <c r="H12727" t="s">
        <v>85</v>
      </c>
    </row>
    <row r="12728" spans="1:8">
      <c r="A12728">
        <v>24</v>
      </c>
      <c r="B12728" t="s">
        <v>12248</v>
      </c>
      <c r="C12728">
        <v>14498</v>
      </c>
      <c r="D12728" t="s">
        <v>12606</v>
      </c>
      <c r="E12728" t="s">
        <v>3186</v>
      </c>
      <c r="F12728" t="s">
        <v>3018</v>
      </c>
      <c r="G12728" t="s">
        <v>3018</v>
      </c>
      <c r="H12728" t="s">
        <v>12</v>
      </c>
    </row>
    <row r="12729" spans="1:8">
      <c r="A12729">
        <v>24</v>
      </c>
      <c r="B12729" t="s">
        <v>12248</v>
      </c>
      <c r="C12729">
        <v>14499</v>
      </c>
      <c r="D12729" t="s">
        <v>12607</v>
      </c>
      <c r="E12729" t="s">
        <v>3156</v>
      </c>
      <c r="F12729" t="s">
        <v>3157</v>
      </c>
      <c r="G12729" t="s">
        <v>3157</v>
      </c>
      <c r="H12729" t="s">
        <v>12</v>
      </c>
    </row>
    <row r="12730" spans="1:8">
      <c r="A12730">
        <v>24</v>
      </c>
      <c r="B12730" t="s">
        <v>12248</v>
      </c>
      <c r="C12730">
        <v>14500</v>
      </c>
      <c r="D12730" t="s">
        <v>12608</v>
      </c>
      <c r="E12730" t="s">
        <v>1110</v>
      </c>
      <c r="F12730" t="s">
        <v>1060</v>
      </c>
      <c r="G12730" t="s">
        <v>1060</v>
      </c>
      <c r="H12730" t="s">
        <v>555</v>
      </c>
    </row>
    <row r="12731" spans="1:8">
      <c r="A12731">
        <v>24</v>
      </c>
      <c r="B12731" t="s">
        <v>12248</v>
      </c>
      <c r="C12731">
        <v>14501</v>
      </c>
      <c r="D12731" t="s">
        <v>12609</v>
      </c>
      <c r="E12731" t="s">
        <v>777</v>
      </c>
      <c r="F12731" t="s">
        <v>634</v>
      </c>
      <c r="G12731" t="s">
        <v>634</v>
      </c>
      <c r="H12731" t="s">
        <v>555</v>
      </c>
    </row>
    <row r="12732" spans="1:8">
      <c r="A12732">
        <v>24</v>
      </c>
      <c r="B12732" t="s">
        <v>12248</v>
      </c>
      <c r="C12732">
        <v>14502</v>
      </c>
      <c r="D12732" t="s">
        <v>12518</v>
      </c>
      <c r="E12732" t="s">
        <v>585</v>
      </c>
      <c r="F12732" t="s">
        <v>554</v>
      </c>
      <c r="G12732" t="s">
        <v>554</v>
      </c>
      <c r="H12732" t="s">
        <v>555</v>
      </c>
    </row>
    <row r="12733" spans="1:8">
      <c r="A12733">
        <v>24</v>
      </c>
      <c r="B12733" t="s">
        <v>12248</v>
      </c>
      <c r="C12733">
        <v>14503</v>
      </c>
      <c r="D12733" t="s">
        <v>12610</v>
      </c>
      <c r="E12733" t="s">
        <v>3394</v>
      </c>
      <c r="F12733" t="s">
        <v>3325</v>
      </c>
      <c r="G12733" t="s">
        <v>3325</v>
      </c>
      <c r="H12733" t="s">
        <v>555</v>
      </c>
    </row>
    <row r="12734" spans="1:8">
      <c r="A12734">
        <v>24</v>
      </c>
      <c r="B12734" t="s">
        <v>12248</v>
      </c>
      <c r="C12734">
        <v>14505</v>
      </c>
      <c r="D12734" t="s">
        <v>12611</v>
      </c>
      <c r="E12734" t="s">
        <v>3660</v>
      </c>
      <c r="F12734" t="s">
        <v>3660</v>
      </c>
      <c r="G12734" t="s">
        <v>11</v>
      </c>
      <c r="H12734" t="s">
        <v>12</v>
      </c>
    </row>
    <row r="12735" spans="1:8">
      <c r="A12735">
        <v>24</v>
      </c>
      <c r="B12735" t="s">
        <v>12248</v>
      </c>
      <c r="C12735">
        <v>14506</v>
      </c>
      <c r="D12735" t="s">
        <v>12612</v>
      </c>
      <c r="E12735" t="s">
        <v>3660</v>
      </c>
      <c r="F12735" t="s">
        <v>3660</v>
      </c>
      <c r="G12735" t="s">
        <v>11</v>
      </c>
      <c r="H12735" t="s">
        <v>12</v>
      </c>
    </row>
    <row r="12736" spans="1:8">
      <c r="A12736">
        <v>24</v>
      </c>
      <c r="B12736" t="s">
        <v>12248</v>
      </c>
      <c r="C12736">
        <v>14507</v>
      </c>
      <c r="D12736" t="s">
        <v>12613</v>
      </c>
      <c r="E12736" t="s">
        <v>371</v>
      </c>
      <c r="F12736" t="s">
        <v>25</v>
      </c>
      <c r="G12736" t="s">
        <v>25</v>
      </c>
      <c r="H12736" t="s">
        <v>12</v>
      </c>
    </row>
    <row r="12737" spans="1:8">
      <c r="A12737">
        <v>24</v>
      </c>
      <c r="B12737" t="s">
        <v>12248</v>
      </c>
      <c r="C12737">
        <v>14508</v>
      </c>
      <c r="D12737" t="s">
        <v>12614</v>
      </c>
      <c r="E12737" t="s">
        <v>3660</v>
      </c>
      <c r="F12737" t="s">
        <v>3660</v>
      </c>
      <c r="G12737" t="s">
        <v>11</v>
      </c>
      <c r="H12737" t="s">
        <v>12</v>
      </c>
    </row>
    <row r="12738" spans="1:8">
      <c r="A12738">
        <v>24</v>
      </c>
      <c r="B12738" t="s">
        <v>12248</v>
      </c>
      <c r="C12738">
        <v>14510</v>
      </c>
      <c r="D12738" t="s">
        <v>12615</v>
      </c>
      <c r="E12738" t="s">
        <v>1952</v>
      </c>
      <c r="F12738" t="s">
        <v>1942</v>
      </c>
      <c r="G12738" t="s">
        <v>1942</v>
      </c>
      <c r="H12738" t="s">
        <v>137</v>
      </c>
    </row>
    <row r="12739" spans="1:8">
      <c r="A12739">
        <v>24</v>
      </c>
      <c r="B12739" t="s">
        <v>12248</v>
      </c>
      <c r="C12739">
        <v>14514</v>
      </c>
      <c r="D12739" t="s">
        <v>12616</v>
      </c>
      <c r="E12739" t="s">
        <v>84</v>
      </c>
      <c r="F12739" t="s">
        <v>84</v>
      </c>
      <c r="G12739" t="s">
        <v>84</v>
      </c>
      <c r="H12739" t="s">
        <v>85</v>
      </c>
    </row>
    <row r="12740" spans="1:8">
      <c r="A12740">
        <v>24</v>
      </c>
      <c r="B12740" t="s">
        <v>12248</v>
      </c>
      <c r="C12740">
        <v>14515</v>
      </c>
      <c r="D12740" t="s">
        <v>12617</v>
      </c>
      <c r="E12740" t="s">
        <v>1940</v>
      </c>
      <c r="F12740" t="s">
        <v>363</v>
      </c>
      <c r="G12740" t="s">
        <v>363</v>
      </c>
      <c r="H12740" t="s">
        <v>85</v>
      </c>
    </row>
    <row r="12741" spans="1:8">
      <c r="A12741">
        <v>24</v>
      </c>
      <c r="B12741" t="s">
        <v>12248</v>
      </c>
      <c r="C12741">
        <v>14516</v>
      </c>
      <c r="D12741" t="s">
        <v>12618</v>
      </c>
      <c r="E12741" t="s">
        <v>5456</v>
      </c>
      <c r="F12741" t="s">
        <v>5456</v>
      </c>
      <c r="G12741" t="s">
        <v>5456</v>
      </c>
      <c r="H12741" t="s">
        <v>131</v>
      </c>
    </row>
    <row r="12742" spans="1:8">
      <c r="A12742">
        <v>24</v>
      </c>
      <c r="B12742" t="s">
        <v>12248</v>
      </c>
      <c r="C12742">
        <v>14517</v>
      </c>
      <c r="D12742" t="s">
        <v>12619</v>
      </c>
      <c r="E12742" t="s">
        <v>3731</v>
      </c>
      <c r="F12742" t="s">
        <v>3355</v>
      </c>
      <c r="G12742" t="s">
        <v>3355</v>
      </c>
      <c r="H12742" t="s">
        <v>85</v>
      </c>
    </row>
    <row r="12743" spans="1:8">
      <c r="A12743">
        <v>24</v>
      </c>
      <c r="B12743" t="s">
        <v>12248</v>
      </c>
      <c r="C12743">
        <v>14521</v>
      </c>
      <c r="D12743" t="s">
        <v>12620</v>
      </c>
      <c r="E12743" t="s">
        <v>129</v>
      </c>
      <c r="F12743" t="s">
        <v>129</v>
      </c>
      <c r="G12743" t="s">
        <v>130</v>
      </c>
      <c r="H12743" t="s">
        <v>131</v>
      </c>
    </row>
    <row r="12744" spans="1:8">
      <c r="A12744">
        <v>24</v>
      </c>
      <c r="B12744" t="s">
        <v>12248</v>
      </c>
      <c r="C12744">
        <v>14544</v>
      </c>
      <c r="D12744" t="s">
        <v>12621</v>
      </c>
      <c r="E12744" t="s">
        <v>3246</v>
      </c>
      <c r="F12744" t="s">
        <v>1060</v>
      </c>
      <c r="G12744" t="s">
        <v>1060</v>
      </c>
      <c r="H12744" t="s">
        <v>555</v>
      </c>
    </row>
    <row r="12745" spans="1:8">
      <c r="A12745">
        <v>24</v>
      </c>
      <c r="B12745" t="s">
        <v>12248</v>
      </c>
      <c r="C12745">
        <v>14568</v>
      </c>
      <c r="D12745" t="s">
        <v>12619</v>
      </c>
      <c r="E12745" t="s">
        <v>3731</v>
      </c>
      <c r="F12745" t="s">
        <v>3355</v>
      </c>
      <c r="G12745" t="s">
        <v>3355</v>
      </c>
      <c r="H12745" t="s">
        <v>85</v>
      </c>
    </row>
    <row r="12746" spans="1:8">
      <c r="A12746">
        <v>24</v>
      </c>
      <c r="B12746" t="s">
        <v>12248</v>
      </c>
      <c r="C12746">
        <v>14569</v>
      </c>
      <c r="D12746" t="s">
        <v>12620</v>
      </c>
      <c r="E12746" t="s">
        <v>129</v>
      </c>
      <c r="F12746" t="s">
        <v>129</v>
      </c>
      <c r="G12746" t="s">
        <v>130</v>
      </c>
      <c r="H12746" t="s">
        <v>131</v>
      </c>
    </row>
    <row r="12747" spans="1:8">
      <c r="A12747">
        <v>24</v>
      </c>
      <c r="B12747" t="s">
        <v>12248</v>
      </c>
      <c r="C12747">
        <v>14570</v>
      </c>
      <c r="D12747" t="s">
        <v>12622</v>
      </c>
      <c r="E12747" t="s">
        <v>8228</v>
      </c>
      <c r="F12747" t="s">
        <v>3154</v>
      </c>
      <c r="G12747" t="s">
        <v>3154</v>
      </c>
      <c r="H12747" t="s">
        <v>137</v>
      </c>
    </row>
    <row r="12748" spans="1:8">
      <c r="A12748">
        <v>24</v>
      </c>
      <c r="B12748" t="s">
        <v>12248</v>
      </c>
      <c r="C12748">
        <v>14571</v>
      </c>
      <c r="D12748" t="s">
        <v>12224</v>
      </c>
      <c r="E12748" t="s">
        <v>3063</v>
      </c>
      <c r="F12748" t="s">
        <v>3061</v>
      </c>
      <c r="G12748" t="s">
        <v>3061</v>
      </c>
      <c r="H12748" t="s">
        <v>555</v>
      </c>
    </row>
    <row r="12749" spans="1:8">
      <c r="A12749">
        <v>24</v>
      </c>
      <c r="B12749" t="s">
        <v>12248</v>
      </c>
      <c r="C12749">
        <v>14572</v>
      </c>
      <c r="D12749" t="s">
        <v>12225</v>
      </c>
      <c r="E12749" t="s">
        <v>3060</v>
      </c>
      <c r="F12749" t="s">
        <v>3061</v>
      </c>
      <c r="G12749" t="s">
        <v>3061</v>
      </c>
      <c r="H12749" t="s">
        <v>555</v>
      </c>
    </row>
    <row r="12750" spans="1:8">
      <c r="A12750">
        <v>24</v>
      </c>
      <c r="B12750" t="s">
        <v>12248</v>
      </c>
      <c r="C12750">
        <v>14573</v>
      </c>
      <c r="D12750" t="s">
        <v>12226</v>
      </c>
      <c r="E12750" t="s">
        <v>1059</v>
      </c>
      <c r="F12750" t="s">
        <v>1060</v>
      </c>
      <c r="G12750" t="s">
        <v>1060</v>
      </c>
      <c r="H12750" t="s">
        <v>555</v>
      </c>
    </row>
    <row r="12751" spans="1:8">
      <c r="A12751">
        <v>24</v>
      </c>
      <c r="B12751" t="s">
        <v>12248</v>
      </c>
      <c r="C12751">
        <v>14574</v>
      </c>
      <c r="D12751" t="s">
        <v>12623</v>
      </c>
      <c r="E12751" t="s">
        <v>3228</v>
      </c>
      <c r="F12751" t="s">
        <v>3061</v>
      </c>
      <c r="G12751" t="s">
        <v>3061</v>
      </c>
      <c r="H12751" t="s">
        <v>555</v>
      </c>
    </row>
    <row r="12752" spans="1:8">
      <c r="A12752">
        <v>24</v>
      </c>
      <c r="B12752" t="s">
        <v>12248</v>
      </c>
      <c r="C12752">
        <v>14575</v>
      </c>
      <c r="D12752" t="s">
        <v>12624</v>
      </c>
      <c r="E12752" t="s">
        <v>777</v>
      </c>
      <c r="F12752" t="s">
        <v>634</v>
      </c>
      <c r="G12752" t="s">
        <v>634</v>
      </c>
      <c r="H12752" t="s">
        <v>555</v>
      </c>
    </row>
    <row r="12753" spans="1:8">
      <c r="A12753">
        <v>24</v>
      </c>
      <c r="B12753" t="s">
        <v>12248</v>
      </c>
      <c r="C12753">
        <v>14576</v>
      </c>
      <c r="D12753" t="s">
        <v>12625</v>
      </c>
      <c r="E12753" t="s">
        <v>3228</v>
      </c>
      <c r="F12753" t="s">
        <v>3061</v>
      </c>
      <c r="G12753" t="s">
        <v>3061</v>
      </c>
      <c r="H12753" t="s">
        <v>555</v>
      </c>
    </row>
    <row r="12754" spans="1:8">
      <c r="A12754">
        <v>24</v>
      </c>
      <c r="B12754" t="s">
        <v>12248</v>
      </c>
      <c r="C12754">
        <v>14634</v>
      </c>
      <c r="D12754" t="s">
        <v>12213</v>
      </c>
      <c r="E12754" t="s">
        <v>3063</v>
      </c>
      <c r="F12754" t="s">
        <v>3061</v>
      </c>
      <c r="G12754" t="s">
        <v>3061</v>
      </c>
      <c r="H12754" t="s">
        <v>555</v>
      </c>
    </row>
    <row r="12755" spans="1:8">
      <c r="A12755">
        <v>24</v>
      </c>
      <c r="B12755" t="s">
        <v>12248</v>
      </c>
      <c r="C12755">
        <v>14635</v>
      </c>
      <c r="D12755" t="s">
        <v>12626</v>
      </c>
      <c r="E12755" t="s">
        <v>5976</v>
      </c>
      <c r="F12755" t="s">
        <v>5977</v>
      </c>
      <c r="G12755" t="s">
        <v>5977</v>
      </c>
      <c r="H12755" t="s">
        <v>5977</v>
      </c>
    </row>
    <row r="12756" spans="1:8">
      <c r="A12756">
        <v>24</v>
      </c>
      <c r="B12756" t="s">
        <v>12248</v>
      </c>
      <c r="C12756">
        <v>14636</v>
      </c>
      <c r="D12756" t="s">
        <v>12627</v>
      </c>
      <c r="E12756" t="s">
        <v>3228</v>
      </c>
      <c r="F12756" t="s">
        <v>3061</v>
      </c>
      <c r="G12756" t="s">
        <v>3061</v>
      </c>
      <c r="H12756" t="s">
        <v>555</v>
      </c>
    </row>
    <row r="12757" spans="1:8">
      <c r="A12757">
        <v>24</v>
      </c>
      <c r="B12757" t="s">
        <v>12248</v>
      </c>
      <c r="C12757">
        <v>14637</v>
      </c>
      <c r="D12757" t="s">
        <v>12628</v>
      </c>
      <c r="E12757" t="s">
        <v>777</v>
      </c>
      <c r="F12757" t="s">
        <v>634</v>
      </c>
      <c r="G12757" t="s">
        <v>634</v>
      </c>
      <c r="H12757" t="s">
        <v>555</v>
      </c>
    </row>
    <row r="12758" spans="1:8">
      <c r="A12758">
        <v>24</v>
      </c>
      <c r="B12758" t="s">
        <v>12248</v>
      </c>
      <c r="C12758">
        <v>14638</v>
      </c>
      <c r="D12758" t="s">
        <v>12629</v>
      </c>
      <c r="E12758" t="s">
        <v>1942</v>
      </c>
      <c r="F12758" t="s">
        <v>1942</v>
      </c>
      <c r="G12758" t="s">
        <v>1942</v>
      </c>
      <c r="H12758" t="s">
        <v>137</v>
      </c>
    </row>
    <row r="12759" spans="1:8">
      <c r="A12759">
        <v>24</v>
      </c>
      <c r="B12759" t="s">
        <v>12248</v>
      </c>
      <c r="C12759">
        <v>14639</v>
      </c>
      <c r="D12759" t="s">
        <v>12630</v>
      </c>
      <c r="E12759" t="s">
        <v>3394</v>
      </c>
      <c r="F12759" t="s">
        <v>3325</v>
      </c>
      <c r="G12759" t="s">
        <v>3325</v>
      </c>
      <c r="H12759" t="s">
        <v>555</v>
      </c>
    </row>
    <row r="12760" spans="1:8">
      <c r="A12760" t="s">
        <v>126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05"/>
  <sheetViews>
    <sheetView showGridLines="0" topLeftCell="J1" workbookViewId="0">
      <selection activeCell="N6" sqref="N6"/>
    </sheetView>
  </sheetViews>
  <sheetFormatPr defaultColWidth="11.42578125" defaultRowHeight="14.45"/>
  <cols>
    <col min="1" max="1" width="34.5703125" bestFit="1" customWidth="1"/>
    <col min="2" max="2" width="13.42578125" customWidth="1"/>
    <col min="3" max="3" width="23.5703125" bestFit="1" customWidth="1"/>
    <col min="4" max="4" width="20.42578125" bestFit="1" customWidth="1"/>
    <col min="5" max="5" width="41.42578125" customWidth="1"/>
    <col min="6" max="6" width="83.85546875" bestFit="1" customWidth="1"/>
    <col min="12" max="12" width="33.5703125" bestFit="1" customWidth="1"/>
    <col min="13" max="13" width="32.5703125" customWidth="1"/>
    <col min="14" max="14" width="39.5703125" customWidth="1"/>
    <col min="15" max="15" width="39.42578125" bestFit="1" customWidth="1"/>
    <col min="16" max="16" width="55.5703125" bestFit="1" customWidth="1"/>
  </cols>
  <sheetData>
    <row r="1" spans="1:15">
      <c r="A1" s="1" t="s">
        <v>1</v>
      </c>
      <c r="B1" t="s">
        <v>8</v>
      </c>
      <c r="L1" s="1" t="s">
        <v>1</v>
      </c>
      <c r="M1" t="s">
        <v>8</v>
      </c>
    </row>
    <row r="3" spans="1:15">
      <c r="A3" s="1" t="s">
        <v>12633</v>
      </c>
      <c r="B3" s="1" t="s">
        <v>12634</v>
      </c>
      <c r="C3" s="1" t="s">
        <v>6</v>
      </c>
      <c r="D3" s="1" t="s">
        <v>5</v>
      </c>
      <c r="E3" s="1" t="s">
        <v>4</v>
      </c>
      <c r="F3" s="1" t="s">
        <v>3</v>
      </c>
      <c r="L3" s="1" t="s">
        <v>12633</v>
      </c>
      <c r="M3" s="1" t="s">
        <v>6</v>
      </c>
      <c r="N3" s="1" t="s">
        <v>5</v>
      </c>
      <c r="O3" s="1" t="s">
        <v>4</v>
      </c>
    </row>
    <row r="4" spans="1:15">
      <c r="A4" t="s">
        <v>288</v>
      </c>
      <c r="B4" t="s">
        <v>288</v>
      </c>
      <c r="C4" t="s">
        <v>2804</v>
      </c>
      <c r="D4" t="s">
        <v>2803</v>
      </c>
      <c r="E4" t="s">
        <v>3100</v>
      </c>
      <c r="F4" t="s">
        <v>3099</v>
      </c>
      <c r="L4" t="s">
        <v>85</v>
      </c>
      <c r="M4" t="s">
        <v>84</v>
      </c>
      <c r="N4" t="s">
        <v>84</v>
      </c>
    </row>
    <row r="5" spans="1:15">
      <c r="F5" t="s">
        <v>3224</v>
      </c>
      <c r="N5" t="s">
        <v>12824</v>
      </c>
      <c r="O5" t="s">
        <v>12823</v>
      </c>
    </row>
    <row r="6" spans="1:15">
      <c r="F6" t="s">
        <v>3225</v>
      </c>
      <c r="M6" t="s">
        <v>394</v>
      </c>
      <c r="N6" t="s">
        <v>394</v>
      </c>
    </row>
    <row r="7" spans="1:15">
      <c r="F7" t="s">
        <v>3968</v>
      </c>
      <c r="M7" t="s">
        <v>363</v>
      </c>
      <c r="N7" t="s">
        <v>363</v>
      </c>
    </row>
    <row r="8" spans="1:15">
      <c r="F8" t="s">
        <v>3502</v>
      </c>
      <c r="M8" t="s">
        <v>397</v>
      </c>
      <c r="N8" t="s">
        <v>397</v>
      </c>
    </row>
    <row r="9" spans="1:15">
      <c r="F9" t="s">
        <v>3503</v>
      </c>
      <c r="M9" t="s">
        <v>90</v>
      </c>
      <c r="N9" t="s">
        <v>1388</v>
      </c>
    </row>
    <row r="10" spans="1:15">
      <c r="F10" t="s">
        <v>3504</v>
      </c>
      <c r="N10" t="s">
        <v>936</v>
      </c>
    </row>
    <row r="11" spans="1:15">
      <c r="F11" t="s">
        <v>3914</v>
      </c>
      <c r="N11" t="s">
        <v>534</v>
      </c>
    </row>
    <row r="12" spans="1:15">
      <c r="F12" t="s">
        <v>3891</v>
      </c>
      <c r="N12" t="s">
        <v>89</v>
      </c>
    </row>
    <row r="13" spans="1:15">
      <c r="F13" t="s">
        <v>3913</v>
      </c>
      <c r="N13" t="s">
        <v>816</v>
      </c>
    </row>
    <row r="14" spans="1:15">
      <c r="F14" t="s">
        <v>3892</v>
      </c>
      <c r="N14" t="s">
        <v>1938</v>
      </c>
    </row>
    <row r="15" spans="1:15">
      <c r="E15" t="s">
        <v>4057</v>
      </c>
      <c r="F15" t="s">
        <v>4056</v>
      </c>
      <c r="M15" t="s">
        <v>92</v>
      </c>
      <c r="N15" t="s">
        <v>92</v>
      </c>
    </row>
    <row r="16" spans="1:15">
      <c r="E16" t="s">
        <v>3931</v>
      </c>
      <c r="F16" t="s">
        <v>3930</v>
      </c>
      <c r="M16" t="s">
        <v>3355</v>
      </c>
      <c r="N16" t="s">
        <v>3355</v>
      </c>
    </row>
    <row r="17" spans="5:14">
      <c r="F17" t="s">
        <v>3932</v>
      </c>
      <c r="M17" t="s">
        <v>984</v>
      </c>
      <c r="N17" t="s">
        <v>984</v>
      </c>
    </row>
    <row r="18" spans="5:14">
      <c r="E18" t="s">
        <v>2802</v>
      </c>
      <c r="F18" t="s">
        <v>3210</v>
      </c>
      <c r="M18" t="s">
        <v>3882</v>
      </c>
      <c r="N18" t="s">
        <v>3882</v>
      </c>
    </row>
    <row r="19" spans="5:14">
      <c r="F19" t="s">
        <v>3187</v>
      </c>
      <c r="M19" t="s">
        <v>12905</v>
      </c>
      <c r="N19" t="s">
        <v>12905</v>
      </c>
    </row>
    <row r="20" spans="5:14">
      <c r="F20" t="s">
        <v>3601</v>
      </c>
      <c r="L20" t="s">
        <v>12631</v>
      </c>
    </row>
    <row r="21" spans="5:14">
      <c r="F21" t="s">
        <v>3055</v>
      </c>
    </row>
    <row r="22" spans="5:14">
      <c r="F22" t="s">
        <v>3244</v>
      </c>
    </row>
    <row r="23" spans="5:14">
      <c r="F23" t="s">
        <v>3934</v>
      </c>
    </row>
    <row r="24" spans="5:14">
      <c r="F24" t="s">
        <v>2808</v>
      </c>
    </row>
    <row r="25" spans="5:14">
      <c r="F25" t="s">
        <v>3933</v>
      </c>
    </row>
    <row r="26" spans="5:14">
      <c r="F26" t="s">
        <v>2801</v>
      </c>
    </row>
    <row r="27" spans="5:14">
      <c r="F27" t="s">
        <v>2809</v>
      </c>
    </row>
    <row r="28" spans="5:14">
      <c r="F28" t="s">
        <v>2806</v>
      </c>
    </row>
    <row r="29" spans="5:14">
      <c r="F29" t="s">
        <v>3238</v>
      </c>
    </row>
    <row r="30" spans="5:14">
      <c r="F30" t="s">
        <v>3546</v>
      </c>
    </row>
    <row r="31" spans="5:14">
      <c r="F31" t="s">
        <v>2805</v>
      </c>
    </row>
    <row r="32" spans="5:14">
      <c r="F32" t="s">
        <v>2807</v>
      </c>
    </row>
    <row r="33" spans="3:6">
      <c r="F33" t="s">
        <v>3830</v>
      </c>
    </row>
    <row r="34" spans="3:6">
      <c r="F34" t="s">
        <v>3819</v>
      </c>
    </row>
    <row r="35" spans="3:6">
      <c r="F35" t="s">
        <v>3813</v>
      </c>
    </row>
    <row r="36" spans="3:6">
      <c r="F36" t="s">
        <v>4120</v>
      </c>
    </row>
    <row r="37" spans="3:6">
      <c r="F37" t="s">
        <v>3817</v>
      </c>
    </row>
    <row r="38" spans="3:6">
      <c r="F38" t="s">
        <v>3814</v>
      </c>
    </row>
    <row r="39" spans="3:6">
      <c r="F39" t="s">
        <v>4121</v>
      </c>
    </row>
    <row r="40" spans="3:6">
      <c r="F40" t="s">
        <v>3816</v>
      </c>
    </row>
    <row r="41" spans="3:6">
      <c r="F41" t="s">
        <v>3815</v>
      </c>
    </row>
    <row r="42" spans="3:6">
      <c r="F42" t="s">
        <v>3820</v>
      </c>
    </row>
    <row r="43" spans="3:6">
      <c r="F43" t="s">
        <v>3818</v>
      </c>
    </row>
    <row r="44" spans="3:6">
      <c r="F44" t="s">
        <v>4119</v>
      </c>
    </row>
    <row r="45" spans="3:6">
      <c r="E45" t="s">
        <v>3850</v>
      </c>
      <c r="F45" t="s">
        <v>3849</v>
      </c>
    </row>
    <row r="46" spans="3:6">
      <c r="E46" t="s">
        <v>4240</v>
      </c>
      <c r="F46" t="s">
        <v>4239</v>
      </c>
    </row>
    <row r="47" spans="3:6">
      <c r="C47" t="s">
        <v>287</v>
      </c>
      <c r="D47" t="s">
        <v>497</v>
      </c>
      <c r="E47" t="s">
        <v>7180</v>
      </c>
      <c r="F47" t="s">
        <v>3665</v>
      </c>
    </row>
    <row r="48" spans="3:6">
      <c r="E48" t="s">
        <v>497</v>
      </c>
      <c r="F48" t="s">
        <v>549</v>
      </c>
    </row>
    <row r="49" spans="6:6">
      <c r="F49" t="s">
        <v>1318</v>
      </c>
    </row>
    <row r="50" spans="6:6">
      <c r="F50" t="s">
        <v>1319</v>
      </c>
    </row>
    <row r="51" spans="6:6">
      <c r="F51" t="s">
        <v>2306</v>
      </c>
    </row>
    <row r="52" spans="6:6">
      <c r="F52" t="s">
        <v>2307</v>
      </c>
    </row>
    <row r="53" spans="6:6">
      <c r="F53" t="s">
        <v>2308</v>
      </c>
    </row>
    <row r="54" spans="6:6">
      <c r="F54" t="s">
        <v>2309</v>
      </c>
    </row>
    <row r="55" spans="6:6">
      <c r="F55" t="s">
        <v>1529</v>
      </c>
    </row>
    <row r="56" spans="6:6">
      <c r="F56" t="s">
        <v>1526</v>
      </c>
    </row>
    <row r="57" spans="6:6">
      <c r="F57" t="s">
        <v>2311</v>
      </c>
    </row>
    <row r="58" spans="6:6">
      <c r="F58" t="s">
        <v>750</v>
      </c>
    </row>
    <row r="59" spans="6:6">
      <c r="F59" t="s">
        <v>499</v>
      </c>
    </row>
    <row r="60" spans="6:6">
      <c r="F60" t="s">
        <v>946</v>
      </c>
    </row>
    <row r="61" spans="6:6">
      <c r="F61" t="s">
        <v>501</v>
      </c>
    </row>
    <row r="62" spans="6:6">
      <c r="F62" t="s">
        <v>947</v>
      </c>
    </row>
    <row r="63" spans="6:6">
      <c r="F63" t="s">
        <v>500</v>
      </c>
    </row>
    <row r="64" spans="6:6">
      <c r="F64" t="s">
        <v>948</v>
      </c>
    </row>
    <row r="65" spans="5:6">
      <c r="F65" t="s">
        <v>502</v>
      </c>
    </row>
    <row r="66" spans="5:6">
      <c r="F66" t="s">
        <v>949</v>
      </c>
    </row>
    <row r="67" spans="5:6">
      <c r="F67" t="s">
        <v>730</v>
      </c>
    </row>
    <row r="68" spans="5:6">
      <c r="F68" t="s">
        <v>496</v>
      </c>
    </row>
    <row r="69" spans="5:6">
      <c r="F69" t="s">
        <v>1079</v>
      </c>
    </row>
    <row r="70" spans="5:6">
      <c r="F70" t="s">
        <v>1081</v>
      </c>
    </row>
    <row r="71" spans="5:6">
      <c r="F71" t="s">
        <v>498</v>
      </c>
    </row>
    <row r="72" spans="5:6">
      <c r="F72" t="s">
        <v>950</v>
      </c>
    </row>
    <row r="73" spans="5:6">
      <c r="F73" t="s">
        <v>1589</v>
      </c>
    </row>
    <row r="74" spans="5:6">
      <c r="E74" t="s">
        <v>732</v>
      </c>
      <c r="F74" t="s">
        <v>3226</v>
      </c>
    </row>
    <row r="75" spans="5:6">
      <c r="F75" t="s">
        <v>2964</v>
      </c>
    </row>
    <row r="76" spans="5:6">
      <c r="F76" t="s">
        <v>2963</v>
      </c>
    </row>
    <row r="77" spans="5:6">
      <c r="F77" t="s">
        <v>2965</v>
      </c>
    </row>
    <row r="78" spans="5:6">
      <c r="F78" t="s">
        <v>2496</v>
      </c>
    </row>
    <row r="79" spans="5:6">
      <c r="F79" t="s">
        <v>2492</v>
      </c>
    </row>
    <row r="80" spans="5:6">
      <c r="F80" t="s">
        <v>2493</v>
      </c>
    </row>
    <row r="81" spans="4:6">
      <c r="F81" t="s">
        <v>2494</v>
      </c>
    </row>
    <row r="82" spans="4:6">
      <c r="F82" t="s">
        <v>2495</v>
      </c>
    </row>
    <row r="83" spans="4:6">
      <c r="F83" t="s">
        <v>731</v>
      </c>
    </row>
    <row r="84" spans="4:6">
      <c r="F84" t="s">
        <v>733</v>
      </c>
    </row>
    <row r="85" spans="4:6">
      <c r="D85" t="s">
        <v>286</v>
      </c>
      <c r="E85" t="s">
        <v>551</v>
      </c>
      <c r="F85" t="s">
        <v>550</v>
      </c>
    </row>
    <row r="86" spans="4:6">
      <c r="F86" t="s">
        <v>727</v>
      </c>
    </row>
    <row r="87" spans="4:6">
      <c r="F87" t="s">
        <v>728</v>
      </c>
    </row>
    <row r="88" spans="4:6">
      <c r="F88" t="s">
        <v>729</v>
      </c>
    </row>
    <row r="89" spans="4:6">
      <c r="F89" t="s">
        <v>886</v>
      </c>
    </row>
    <row r="90" spans="4:6">
      <c r="F90" t="s">
        <v>1080</v>
      </c>
    </row>
    <row r="91" spans="4:6">
      <c r="E91" t="s">
        <v>285</v>
      </c>
      <c r="F91" t="s">
        <v>2305</v>
      </c>
    </row>
    <row r="92" spans="4:6">
      <c r="F92" t="s">
        <v>284</v>
      </c>
    </row>
    <row r="93" spans="4:6">
      <c r="F93" t="s">
        <v>2810</v>
      </c>
    </row>
    <row r="94" spans="4:6">
      <c r="F94" t="s">
        <v>289</v>
      </c>
    </row>
    <row r="95" spans="4:6">
      <c r="F95" t="s">
        <v>2812</v>
      </c>
    </row>
    <row r="96" spans="4:6">
      <c r="F96" t="s">
        <v>2813</v>
      </c>
    </row>
    <row r="97" spans="1:6">
      <c r="F97" t="s">
        <v>290</v>
      </c>
    </row>
    <row r="98" spans="1:6">
      <c r="F98" t="s">
        <v>2310</v>
      </c>
    </row>
    <row r="99" spans="1:6">
      <c r="F99" t="s">
        <v>291</v>
      </c>
    </row>
    <row r="100" spans="1:6">
      <c r="F100" t="s">
        <v>2962</v>
      </c>
    </row>
    <row r="101" spans="1:6">
      <c r="F101" t="s">
        <v>2966</v>
      </c>
    </row>
    <row r="102" spans="1:6">
      <c r="F102" t="s">
        <v>2811</v>
      </c>
    </row>
    <row r="103" spans="1:6">
      <c r="C103" t="s">
        <v>4154</v>
      </c>
      <c r="D103" t="s">
        <v>4154</v>
      </c>
      <c r="E103" t="s">
        <v>4153</v>
      </c>
      <c r="F103" t="s">
        <v>4152</v>
      </c>
    </row>
    <row r="104" spans="1:6">
      <c r="E104" t="s">
        <v>4156</v>
      </c>
      <c r="F104" t="s">
        <v>4155</v>
      </c>
    </row>
    <row r="105" spans="1:6">
      <c r="A105" t="s">
        <v>1263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4168"/>
  <sheetViews>
    <sheetView topLeftCell="A517" workbookViewId="0">
      <selection activeCell="B529" sqref="B529"/>
    </sheetView>
  </sheetViews>
  <sheetFormatPr defaultColWidth="11.42578125" defaultRowHeight="14.45"/>
  <cols>
    <col min="1" max="1" width="20.5703125" customWidth="1"/>
    <col min="2" max="2" width="37.42578125" customWidth="1"/>
    <col min="3" max="3" width="23.42578125" customWidth="1"/>
    <col min="4" max="4" width="35.5703125" customWidth="1"/>
    <col min="5" max="5" width="10.42578125" bestFit="1" customWidth="1"/>
    <col min="6" max="6" width="69.42578125" customWidth="1"/>
    <col min="7" max="7" width="15" style="2" customWidth="1"/>
    <col min="8" max="8" width="17.5703125" bestFit="1" customWidth="1"/>
    <col min="11" max="11" width="17.42578125" customWidth="1"/>
    <col min="12" max="12" width="26" customWidth="1"/>
    <col min="13" max="13" width="22.5703125" customWidth="1"/>
    <col min="14" max="14" width="23" customWidth="1"/>
    <col min="15" max="15" width="27" customWidth="1"/>
    <col min="16" max="16" width="13.42578125" customWidth="1"/>
    <col min="17" max="17" width="29.42578125" customWidth="1"/>
  </cols>
  <sheetData>
    <row r="1" spans="1:17">
      <c r="A1" s="1" t="s">
        <v>1</v>
      </c>
      <c r="B1" t="s" vm="4">
        <v>5666</v>
      </c>
      <c r="K1" s="1" t="s">
        <v>7</v>
      </c>
      <c r="L1" t="s" vm="1">
        <v>13736</v>
      </c>
      <c r="Q1" s="2"/>
    </row>
    <row r="2" spans="1:17">
      <c r="K2" s="1" t="s">
        <v>13737</v>
      </c>
      <c r="L2" t="s" vm="2">
        <v>13738</v>
      </c>
      <c r="Q2" s="2"/>
    </row>
    <row r="3" spans="1:17">
      <c r="A3" s="1" t="s">
        <v>7</v>
      </c>
      <c r="B3" s="1" t="s">
        <v>4</v>
      </c>
      <c r="C3" s="1" t="s">
        <v>5</v>
      </c>
      <c r="D3" s="1" t="s">
        <v>6</v>
      </c>
      <c r="E3" s="1" t="s">
        <v>2</v>
      </c>
      <c r="F3" s="1" t="s">
        <v>3</v>
      </c>
      <c r="G3" s="3" t="s">
        <v>13739</v>
      </c>
    </row>
    <row r="4" spans="1:17">
      <c r="A4" t="s">
        <v>6745</v>
      </c>
      <c r="B4" t="s">
        <v>6744</v>
      </c>
      <c r="C4" t="s">
        <v>6745</v>
      </c>
      <c r="D4" t="s">
        <v>6745</v>
      </c>
      <c r="E4">
        <v>13271</v>
      </c>
      <c r="F4" t="s">
        <v>6743</v>
      </c>
      <c r="G4">
        <v>7798140257974</v>
      </c>
      <c r="H4" s="2"/>
      <c r="K4" s="1" t="s">
        <v>1</v>
      </c>
      <c r="L4" s="3" t="s">
        <v>13739</v>
      </c>
      <c r="M4" s="1" t="s">
        <v>4</v>
      </c>
      <c r="N4" s="1" t="s">
        <v>5</v>
      </c>
      <c r="O4" s="1" t="s">
        <v>6</v>
      </c>
      <c r="P4" s="1" t="s">
        <v>2</v>
      </c>
      <c r="Q4" s="1" t="s">
        <v>3</v>
      </c>
    </row>
    <row r="5" spans="1:17">
      <c r="A5" t="s">
        <v>12</v>
      </c>
      <c r="B5" t="s">
        <v>3456</v>
      </c>
      <c r="C5" t="s">
        <v>3157</v>
      </c>
      <c r="D5" t="s">
        <v>3157</v>
      </c>
      <c r="E5">
        <v>10738</v>
      </c>
      <c r="F5" t="s">
        <v>6459</v>
      </c>
      <c r="G5">
        <v>7798140254539</v>
      </c>
      <c r="K5" t="s">
        <v>9309</v>
      </c>
      <c r="L5" s="2">
        <v>650240003196</v>
      </c>
      <c r="M5" t="s">
        <v>84</v>
      </c>
      <c r="N5" t="s">
        <v>84</v>
      </c>
      <c r="O5" t="s">
        <v>84</v>
      </c>
      <c r="P5">
        <v>3825</v>
      </c>
      <c r="Q5" t="s">
        <v>9342</v>
      </c>
    </row>
    <row r="6" spans="1:17">
      <c r="A6" t="s">
        <v>12</v>
      </c>
      <c r="B6" t="s">
        <v>3456</v>
      </c>
      <c r="C6" t="s">
        <v>3157</v>
      </c>
      <c r="D6" t="s">
        <v>3157</v>
      </c>
      <c r="E6">
        <v>10739</v>
      </c>
      <c r="F6" t="s">
        <v>6460</v>
      </c>
      <c r="G6">
        <v>7798140254546</v>
      </c>
      <c r="K6" t="s">
        <v>9735</v>
      </c>
      <c r="L6">
        <v>650240003196</v>
      </c>
      <c r="M6" t="s">
        <v>84</v>
      </c>
      <c r="N6" t="s">
        <v>84</v>
      </c>
      <c r="O6" t="s">
        <v>84</v>
      </c>
      <c r="P6">
        <v>5958</v>
      </c>
      <c r="Q6" t="s">
        <v>9794</v>
      </c>
    </row>
    <row r="7" spans="1:17">
      <c r="A7" t="s">
        <v>12</v>
      </c>
      <c r="B7" t="s">
        <v>3459</v>
      </c>
      <c r="C7" t="s">
        <v>3018</v>
      </c>
      <c r="D7" t="s">
        <v>3018</v>
      </c>
      <c r="E7">
        <v>9655</v>
      </c>
      <c r="F7" t="s">
        <v>6405</v>
      </c>
      <c r="G7">
        <v>7798140254355</v>
      </c>
      <c r="K7" t="s">
        <v>10694</v>
      </c>
      <c r="L7">
        <v>650240003196</v>
      </c>
      <c r="M7" t="s">
        <v>84</v>
      </c>
      <c r="N7" t="s">
        <v>84</v>
      </c>
      <c r="O7" t="s">
        <v>84</v>
      </c>
      <c r="P7">
        <v>6761</v>
      </c>
      <c r="Q7" t="s">
        <v>10778</v>
      </c>
    </row>
    <row r="8" spans="1:17">
      <c r="A8" t="s">
        <v>12</v>
      </c>
      <c r="B8" t="s">
        <v>3459</v>
      </c>
      <c r="C8" t="s">
        <v>3018</v>
      </c>
      <c r="D8" t="s">
        <v>3018</v>
      </c>
      <c r="E8">
        <v>9673</v>
      </c>
      <c r="F8" t="s">
        <v>6406</v>
      </c>
      <c r="G8">
        <v>7798140254362</v>
      </c>
      <c r="K8" t="s">
        <v>11038</v>
      </c>
      <c r="L8">
        <v>650240003196</v>
      </c>
      <c r="M8" t="s">
        <v>84</v>
      </c>
      <c r="N8" t="s">
        <v>84</v>
      </c>
      <c r="O8" t="s">
        <v>84</v>
      </c>
      <c r="P8">
        <v>7028</v>
      </c>
      <c r="Q8" t="s">
        <v>11076</v>
      </c>
    </row>
    <row r="9" spans="1:17">
      <c r="A9" t="s">
        <v>12</v>
      </c>
      <c r="B9" t="s">
        <v>3459</v>
      </c>
      <c r="C9" t="s">
        <v>3018</v>
      </c>
      <c r="D9" t="s">
        <v>3018</v>
      </c>
      <c r="E9">
        <v>10602</v>
      </c>
      <c r="F9" t="s">
        <v>6438</v>
      </c>
      <c r="G9">
        <v>7798140255802</v>
      </c>
      <c r="H9" s="4"/>
      <c r="K9" t="s">
        <v>10404</v>
      </c>
      <c r="L9">
        <v>650240003196</v>
      </c>
      <c r="M9" t="s">
        <v>84</v>
      </c>
      <c r="N9" t="s">
        <v>84</v>
      </c>
      <c r="O9" t="s">
        <v>84</v>
      </c>
      <c r="P9">
        <v>5440</v>
      </c>
      <c r="Q9" t="s">
        <v>10414</v>
      </c>
    </row>
    <row r="10" spans="1:17">
      <c r="A10" t="s">
        <v>12</v>
      </c>
      <c r="B10" t="s">
        <v>3459</v>
      </c>
      <c r="C10" t="s">
        <v>3018</v>
      </c>
      <c r="D10" t="s">
        <v>3018</v>
      </c>
      <c r="E10">
        <v>10627</v>
      </c>
      <c r="F10" t="s">
        <v>6446</v>
      </c>
      <c r="G10">
        <v>7798140255796</v>
      </c>
      <c r="K10" t="s">
        <v>10131</v>
      </c>
      <c r="L10">
        <v>650240003196</v>
      </c>
      <c r="M10" t="s">
        <v>84</v>
      </c>
      <c r="N10" t="s">
        <v>84</v>
      </c>
      <c r="O10" t="s">
        <v>84</v>
      </c>
      <c r="P10">
        <v>6267</v>
      </c>
      <c r="Q10" t="s">
        <v>10181</v>
      </c>
    </row>
    <row r="11" spans="1:17">
      <c r="A11" t="s">
        <v>12</v>
      </c>
      <c r="B11" t="s">
        <v>6394</v>
      </c>
      <c r="C11" t="s">
        <v>6395</v>
      </c>
      <c r="D11" t="s">
        <v>6395</v>
      </c>
      <c r="E11">
        <v>9489</v>
      </c>
      <c r="F11" t="s">
        <v>6393</v>
      </c>
      <c r="G11">
        <v>7798140255246</v>
      </c>
      <c r="K11" t="s">
        <v>11348</v>
      </c>
      <c r="L11">
        <v>650240003196</v>
      </c>
      <c r="M11" t="s">
        <v>84</v>
      </c>
      <c r="N11" t="s">
        <v>84</v>
      </c>
      <c r="O11" t="s">
        <v>84</v>
      </c>
      <c r="P11">
        <v>6928</v>
      </c>
      <c r="Q11" t="s">
        <v>11390</v>
      </c>
    </row>
    <row r="12" spans="1:17">
      <c r="A12" t="s">
        <v>12</v>
      </c>
      <c r="B12" t="s">
        <v>6394</v>
      </c>
      <c r="C12" t="s">
        <v>6395</v>
      </c>
      <c r="D12" t="s">
        <v>6395</v>
      </c>
      <c r="E12">
        <v>9905</v>
      </c>
      <c r="F12" t="s">
        <v>6393</v>
      </c>
      <c r="G12">
        <v>7798140254454</v>
      </c>
      <c r="K12" s="2" t="s">
        <v>12631</v>
      </c>
      <c r="L12" s="2"/>
      <c r="M12" s="2"/>
      <c r="N12" s="2"/>
      <c r="O12" s="2"/>
      <c r="P12" s="2"/>
      <c r="Q12" s="2"/>
    </row>
    <row r="13" spans="1:17">
      <c r="A13" t="s">
        <v>12</v>
      </c>
      <c r="B13" t="s">
        <v>2952</v>
      </c>
      <c r="C13" t="s">
        <v>2901</v>
      </c>
      <c r="D13" t="s">
        <v>357</v>
      </c>
      <c r="E13">
        <v>4833</v>
      </c>
      <c r="F13" t="s">
        <v>5683</v>
      </c>
      <c r="G13">
        <v>7798140252221</v>
      </c>
    </row>
    <row r="14" spans="1:17">
      <c r="A14" t="s">
        <v>12</v>
      </c>
      <c r="B14" t="s">
        <v>2952</v>
      </c>
      <c r="C14" t="s">
        <v>2901</v>
      </c>
      <c r="D14" t="s">
        <v>357</v>
      </c>
      <c r="E14">
        <v>5489</v>
      </c>
      <c r="F14" t="s">
        <v>6001</v>
      </c>
      <c r="G14">
        <v>650240032479</v>
      </c>
    </row>
    <row r="15" spans="1:17">
      <c r="A15" t="s">
        <v>12</v>
      </c>
      <c r="B15" t="s">
        <v>2952</v>
      </c>
      <c r="C15" t="s">
        <v>2901</v>
      </c>
      <c r="D15" t="s">
        <v>357</v>
      </c>
      <c r="E15">
        <v>5491</v>
      </c>
      <c r="F15" t="s">
        <v>6002</v>
      </c>
      <c r="G15">
        <v>650240032486</v>
      </c>
    </row>
    <row r="16" spans="1:17">
      <c r="A16" t="s">
        <v>12</v>
      </c>
      <c r="B16" t="s">
        <v>2952</v>
      </c>
      <c r="C16" t="s">
        <v>2901</v>
      </c>
      <c r="D16" t="s">
        <v>357</v>
      </c>
      <c r="E16">
        <v>5492</v>
      </c>
      <c r="F16" t="s">
        <v>6003</v>
      </c>
      <c r="G16">
        <v>650240032493</v>
      </c>
    </row>
    <row r="17" spans="1:7">
      <c r="A17" t="s">
        <v>12</v>
      </c>
      <c r="B17" t="s">
        <v>2952</v>
      </c>
      <c r="C17" t="s">
        <v>2901</v>
      </c>
      <c r="D17" t="s">
        <v>357</v>
      </c>
      <c r="E17">
        <v>5493</v>
      </c>
      <c r="F17" t="s">
        <v>6004</v>
      </c>
      <c r="G17">
        <v>650240032509</v>
      </c>
    </row>
    <row r="18" spans="1:7">
      <c r="A18" t="s">
        <v>12</v>
      </c>
      <c r="B18" t="s">
        <v>2957</v>
      </c>
      <c r="C18" t="s">
        <v>2901</v>
      </c>
      <c r="D18" t="s">
        <v>357</v>
      </c>
      <c r="E18">
        <v>5486</v>
      </c>
      <c r="F18" t="s">
        <v>5998</v>
      </c>
      <c r="G18">
        <v>650240032431</v>
      </c>
    </row>
    <row r="19" spans="1:7">
      <c r="A19" t="s">
        <v>12</v>
      </c>
      <c r="B19" t="s">
        <v>2957</v>
      </c>
      <c r="C19" t="s">
        <v>2901</v>
      </c>
      <c r="D19" t="s">
        <v>357</v>
      </c>
      <c r="E19">
        <v>5487</v>
      </c>
      <c r="F19" t="s">
        <v>5999</v>
      </c>
      <c r="G19">
        <v>650240032455</v>
      </c>
    </row>
    <row r="20" spans="1:7">
      <c r="A20" t="s">
        <v>12</v>
      </c>
      <c r="B20" t="s">
        <v>2957</v>
      </c>
      <c r="C20" t="s">
        <v>2901</v>
      </c>
      <c r="D20" t="s">
        <v>357</v>
      </c>
      <c r="E20">
        <v>5488</v>
      </c>
      <c r="F20" t="s">
        <v>6000</v>
      </c>
      <c r="G20">
        <v>650240032462</v>
      </c>
    </row>
    <row r="21" spans="1:7">
      <c r="A21" t="s">
        <v>12</v>
      </c>
      <c r="B21" t="s">
        <v>2957</v>
      </c>
      <c r="C21" t="s">
        <v>2901</v>
      </c>
      <c r="D21" t="s">
        <v>357</v>
      </c>
      <c r="E21">
        <v>5522</v>
      </c>
      <c r="F21" t="s">
        <v>6025</v>
      </c>
      <c r="G21">
        <v>650240032424</v>
      </c>
    </row>
    <row r="22" spans="1:7">
      <c r="A22" t="s">
        <v>12</v>
      </c>
      <c r="B22" t="s">
        <v>17</v>
      </c>
      <c r="C22" t="s">
        <v>17</v>
      </c>
      <c r="D22" t="s">
        <v>11</v>
      </c>
      <c r="E22">
        <v>4834</v>
      </c>
      <c r="F22" t="s">
        <v>16</v>
      </c>
      <c r="G22">
        <v>650240000973</v>
      </c>
    </row>
    <row r="23" spans="1:7">
      <c r="A23" t="s">
        <v>12</v>
      </c>
      <c r="B23" t="s">
        <v>3410</v>
      </c>
      <c r="C23" t="s">
        <v>3018</v>
      </c>
      <c r="D23" t="s">
        <v>3018</v>
      </c>
      <c r="E23">
        <v>6671</v>
      </c>
      <c r="F23" t="s">
        <v>6283</v>
      </c>
      <c r="G23">
        <v>7798140259435</v>
      </c>
    </row>
    <row r="24" spans="1:7">
      <c r="A24" t="s">
        <v>12</v>
      </c>
      <c r="B24" t="s">
        <v>20</v>
      </c>
      <c r="C24" t="s">
        <v>10</v>
      </c>
      <c r="D24" t="s">
        <v>11</v>
      </c>
      <c r="E24">
        <v>4835</v>
      </c>
      <c r="F24" t="s">
        <v>481</v>
      </c>
      <c r="G24">
        <v>650240009679</v>
      </c>
    </row>
    <row r="25" spans="1:7">
      <c r="A25" t="s">
        <v>12</v>
      </c>
      <c r="B25" t="s">
        <v>20</v>
      </c>
      <c r="C25" t="s">
        <v>10</v>
      </c>
      <c r="D25" t="s">
        <v>11</v>
      </c>
      <c r="E25">
        <v>4836</v>
      </c>
      <c r="F25" t="s">
        <v>5684</v>
      </c>
      <c r="G25">
        <v>7798140250777</v>
      </c>
    </row>
    <row r="26" spans="1:7">
      <c r="A26" t="s">
        <v>12</v>
      </c>
      <c r="B26" t="s">
        <v>20</v>
      </c>
      <c r="C26" t="s">
        <v>10</v>
      </c>
      <c r="D26" t="s">
        <v>11</v>
      </c>
      <c r="E26">
        <v>5484</v>
      </c>
      <c r="F26" t="s">
        <v>5996</v>
      </c>
      <c r="G26">
        <v>650240004803</v>
      </c>
    </row>
    <row r="27" spans="1:7">
      <c r="A27" t="s">
        <v>12</v>
      </c>
      <c r="B27" t="s">
        <v>3660</v>
      </c>
      <c r="C27" t="s">
        <v>3660</v>
      </c>
      <c r="D27" t="s">
        <v>11</v>
      </c>
      <c r="E27">
        <v>10733</v>
      </c>
      <c r="F27" t="s">
        <v>6454</v>
      </c>
      <c r="G27">
        <v>7798140255598</v>
      </c>
    </row>
    <row r="28" spans="1:7">
      <c r="A28" t="s">
        <v>12</v>
      </c>
      <c r="B28" t="s">
        <v>3660</v>
      </c>
      <c r="C28" t="s">
        <v>3660</v>
      </c>
      <c r="D28" t="s">
        <v>11</v>
      </c>
      <c r="E28">
        <v>10734</v>
      </c>
      <c r="F28" t="s">
        <v>6455</v>
      </c>
      <c r="G28">
        <v>7798140255611</v>
      </c>
    </row>
    <row r="29" spans="1:7">
      <c r="A29" t="s">
        <v>12</v>
      </c>
      <c r="B29" t="s">
        <v>3660</v>
      </c>
      <c r="C29" t="s">
        <v>3660</v>
      </c>
      <c r="D29" t="s">
        <v>11</v>
      </c>
      <c r="E29">
        <v>10735</v>
      </c>
      <c r="F29" t="s">
        <v>6456</v>
      </c>
      <c r="G29">
        <v>7798140255628</v>
      </c>
    </row>
    <row r="30" spans="1:7">
      <c r="A30" t="s">
        <v>12</v>
      </c>
      <c r="B30" t="s">
        <v>3660</v>
      </c>
      <c r="C30" t="s">
        <v>3660</v>
      </c>
      <c r="D30" t="s">
        <v>11</v>
      </c>
      <c r="E30">
        <v>10736</v>
      </c>
      <c r="F30" t="s">
        <v>6457</v>
      </c>
      <c r="G30">
        <v>7798140255604</v>
      </c>
    </row>
    <row r="31" spans="1:7">
      <c r="A31" t="s">
        <v>12</v>
      </c>
      <c r="B31" t="s">
        <v>3660</v>
      </c>
      <c r="C31" t="s">
        <v>3660</v>
      </c>
      <c r="D31" t="s">
        <v>11</v>
      </c>
      <c r="E31">
        <v>10768</v>
      </c>
      <c r="F31" t="s">
        <v>6465</v>
      </c>
      <c r="G31">
        <v>650240053313</v>
      </c>
    </row>
    <row r="32" spans="1:7">
      <c r="A32" t="s">
        <v>12</v>
      </c>
      <c r="B32" t="s">
        <v>3660</v>
      </c>
      <c r="C32" t="s">
        <v>3660</v>
      </c>
      <c r="D32" t="s">
        <v>11</v>
      </c>
      <c r="E32">
        <v>10931</v>
      </c>
      <c r="F32" t="s">
        <v>6479</v>
      </c>
      <c r="G32">
        <v>7798140255635</v>
      </c>
    </row>
    <row r="33" spans="1:7">
      <c r="A33" t="s">
        <v>12</v>
      </c>
      <c r="B33" t="s">
        <v>25</v>
      </c>
      <c r="C33" t="s">
        <v>25</v>
      </c>
      <c r="D33" t="s">
        <v>25</v>
      </c>
      <c r="E33">
        <v>4927</v>
      </c>
      <c r="F33" t="s">
        <v>5694</v>
      </c>
      <c r="G33">
        <v>650240007828</v>
      </c>
    </row>
    <row r="34" spans="1:7">
      <c r="A34" t="s">
        <v>12</v>
      </c>
      <c r="B34" t="s">
        <v>25</v>
      </c>
      <c r="C34" t="s">
        <v>25</v>
      </c>
      <c r="D34" t="s">
        <v>25</v>
      </c>
      <c r="E34">
        <v>4928</v>
      </c>
      <c r="F34" t="s">
        <v>5695</v>
      </c>
      <c r="G34">
        <v>650240004643</v>
      </c>
    </row>
    <row r="35" spans="1:7">
      <c r="A35" t="s">
        <v>12</v>
      </c>
      <c r="B35" t="s">
        <v>25</v>
      </c>
      <c r="C35" t="s">
        <v>25</v>
      </c>
      <c r="D35" t="s">
        <v>25</v>
      </c>
      <c r="E35">
        <v>4929</v>
      </c>
      <c r="F35" t="s">
        <v>5696</v>
      </c>
      <c r="G35">
        <v>650240004292</v>
      </c>
    </row>
    <row r="36" spans="1:7">
      <c r="A36" t="s">
        <v>12</v>
      </c>
      <c r="B36" t="s">
        <v>25</v>
      </c>
      <c r="C36" t="s">
        <v>25</v>
      </c>
      <c r="D36" t="s">
        <v>25</v>
      </c>
      <c r="E36">
        <v>4930</v>
      </c>
      <c r="F36" t="s">
        <v>5697</v>
      </c>
      <c r="G36">
        <v>650240009563</v>
      </c>
    </row>
    <row r="37" spans="1:7">
      <c r="A37" t="s">
        <v>12</v>
      </c>
      <c r="B37" t="s">
        <v>25</v>
      </c>
      <c r="C37" t="s">
        <v>25</v>
      </c>
      <c r="D37" t="s">
        <v>25</v>
      </c>
      <c r="E37">
        <v>4931</v>
      </c>
      <c r="F37" t="s">
        <v>5698</v>
      </c>
      <c r="G37">
        <v>7798140250845</v>
      </c>
    </row>
    <row r="38" spans="1:7">
      <c r="A38" t="s">
        <v>12</v>
      </c>
      <c r="B38" t="s">
        <v>25</v>
      </c>
      <c r="C38" t="s">
        <v>25</v>
      </c>
      <c r="D38" t="s">
        <v>25</v>
      </c>
      <c r="E38">
        <v>4932</v>
      </c>
      <c r="F38" t="s">
        <v>5699</v>
      </c>
      <c r="G38">
        <v>7798140250852</v>
      </c>
    </row>
    <row r="39" spans="1:7">
      <c r="A39" t="s">
        <v>12</v>
      </c>
      <c r="B39" t="s">
        <v>25</v>
      </c>
      <c r="C39" t="s">
        <v>25</v>
      </c>
      <c r="D39" t="s">
        <v>25</v>
      </c>
      <c r="E39">
        <v>4939</v>
      </c>
      <c r="F39" t="s">
        <v>5702</v>
      </c>
      <c r="G39">
        <v>7798140250821</v>
      </c>
    </row>
    <row r="40" spans="1:7">
      <c r="A40" t="s">
        <v>12</v>
      </c>
      <c r="B40" t="s">
        <v>25</v>
      </c>
      <c r="C40" t="s">
        <v>25</v>
      </c>
      <c r="D40" t="s">
        <v>25</v>
      </c>
      <c r="E40">
        <v>4941</v>
      </c>
      <c r="F40" t="s">
        <v>5703</v>
      </c>
      <c r="G40">
        <v>7798140250838</v>
      </c>
    </row>
    <row r="41" spans="1:7">
      <c r="A41" t="s">
        <v>12</v>
      </c>
      <c r="B41" t="s">
        <v>25</v>
      </c>
      <c r="C41" t="s">
        <v>25</v>
      </c>
      <c r="D41" t="s">
        <v>25</v>
      </c>
      <c r="E41">
        <v>4945</v>
      </c>
      <c r="F41" t="s">
        <v>5704</v>
      </c>
      <c r="G41">
        <v>7798140250883</v>
      </c>
    </row>
    <row r="42" spans="1:7">
      <c r="A42" t="s">
        <v>12</v>
      </c>
      <c r="B42" t="s">
        <v>25</v>
      </c>
      <c r="C42" t="s">
        <v>25</v>
      </c>
      <c r="D42" t="s">
        <v>25</v>
      </c>
      <c r="E42">
        <v>4948</v>
      </c>
      <c r="F42" t="s">
        <v>5705</v>
      </c>
      <c r="G42">
        <v>7798140250876</v>
      </c>
    </row>
    <row r="43" spans="1:7">
      <c r="A43" t="s">
        <v>12</v>
      </c>
      <c r="B43" t="s">
        <v>25</v>
      </c>
      <c r="C43" t="s">
        <v>25</v>
      </c>
      <c r="D43" t="s">
        <v>25</v>
      </c>
      <c r="E43">
        <v>4951</v>
      </c>
      <c r="F43" t="s">
        <v>5706</v>
      </c>
      <c r="G43">
        <v>650240004650</v>
      </c>
    </row>
    <row r="44" spans="1:7">
      <c r="A44" t="s">
        <v>12</v>
      </c>
      <c r="B44" t="s">
        <v>25</v>
      </c>
      <c r="C44" t="s">
        <v>25</v>
      </c>
      <c r="D44" t="s">
        <v>25</v>
      </c>
      <c r="E44">
        <v>4956</v>
      </c>
      <c r="F44" t="s">
        <v>5710</v>
      </c>
      <c r="G44">
        <v>650240004278</v>
      </c>
    </row>
    <row r="45" spans="1:7">
      <c r="A45" t="s">
        <v>12</v>
      </c>
      <c r="B45" t="s">
        <v>25</v>
      </c>
      <c r="C45" t="s">
        <v>25</v>
      </c>
      <c r="D45" t="s">
        <v>25</v>
      </c>
      <c r="E45">
        <v>4957</v>
      </c>
      <c r="F45" t="s">
        <v>5711</v>
      </c>
      <c r="G45">
        <v>650240004285</v>
      </c>
    </row>
    <row r="46" spans="1:7">
      <c r="A46" t="s">
        <v>12</v>
      </c>
      <c r="B46" t="s">
        <v>25</v>
      </c>
      <c r="C46" t="s">
        <v>25</v>
      </c>
      <c r="D46" t="s">
        <v>25</v>
      </c>
      <c r="E46">
        <v>4958</v>
      </c>
      <c r="F46" t="s">
        <v>5712</v>
      </c>
      <c r="G46">
        <v>650240036163</v>
      </c>
    </row>
    <row r="47" spans="1:7">
      <c r="A47" t="s">
        <v>12</v>
      </c>
      <c r="B47" t="s">
        <v>25</v>
      </c>
      <c r="C47" t="s">
        <v>25</v>
      </c>
      <c r="D47" t="s">
        <v>25</v>
      </c>
      <c r="E47">
        <v>4986</v>
      </c>
      <c r="F47" t="s">
        <v>5734</v>
      </c>
      <c r="G47">
        <v>650240007828</v>
      </c>
    </row>
    <row r="48" spans="1:7">
      <c r="A48" t="s">
        <v>12</v>
      </c>
      <c r="B48" t="s">
        <v>25</v>
      </c>
      <c r="C48" t="s">
        <v>25</v>
      </c>
      <c r="D48" t="s">
        <v>25</v>
      </c>
      <c r="E48">
        <v>4988</v>
      </c>
      <c r="F48" t="s">
        <v>5735</v>
      </c>
      <c r="G48">
        <v>0</v>
      </c>
    </row>
    <row r="49" spans="1:7">
      <c r="A49" t="s">
        <v>12</v>
      </c>
      <c r="B49" t="s">
        <v>25</v>
      </c>
      <c r="C49" t="s">
        <v>25</v>
      </c>
      <c r="D49" t="s">
        <v>25</v>
      </c>
      <c r="E49">
        <v>4989</v>
      </c>
      <c r="F49" t="s">
        <v>5736</v>
      </c>
      <c r="G49">
        <v>0</v>
      </c>
    </row>
    <row r="50" spans="1:7">
      <c r="A50" t="s">
        <v>12</v>
      </c>
      <c r="B50" t="s">
        <v>25</v>
      </c>
      <c r="C50" t="s">
        <v>25</v>
      </c>
      <c r="D50" t="s">
        <v>25</v>
      </c>
      <c r="E50">
        <v>5500</v>
      </c>
      <c r="F50" t="s">
        <v>6006</v>
      </c>
      <c r="G50">
        <v>7798140252160</v>
      </c>
    </row>
    <row r="51" spans="1:7">
      <c r="A51" t="s">
        <v>12</v>
      </c>
      <c r="B51" t="s">
        <v>25</v>
      </c>
      <c r="C51" t="s">
        <v>25</v>
      </c>
      <c r="D51" t="s">
        <v>25</v>
      </c>
      <c r="E51">
        <v>5503</v>
      </c>
      <c r="F51" t="s">
        <v>6007</v>
      </c>
      <c r="G51">
        <v>7798140252627</v>
      </c>
    </row>
    <row r="52" spans="1:7">
      <c r="A52" t="s">
        <v>12</v>
      </c>
      <c r="B52" t="s">
        <v>25</v>
      </c>
      <c r="C52" t="s">
        <v>25</v>
      </c>
      <c r="D52" t="s">
        <v>25</v>
      </c>
      <c r="E52">
        <v>5505</v>
      </c>
      <c r="F52" t="s">
        <v>6008</v>
      </c>
      <c r="G52">
        <v>7798140252832</v>
      </c>
    </row>
    <row r="53" spans="1:7">
      <c r="A53" t="s">
        <v>12</v>
      </c>
      <c r="B53" t="s">
        <v>25</v>
      </c>
      <c r="C53" t="s">
        <v>25</v>
      </c>
      <c r="D53" t="s">
        <v>25</v>
      </c>
      <c r="E53">
        <v>5506</v>
      </c>
      <c r="F53" t="s">
        <v>6009</v>
      </c>
      <c r="G53">
        <v>7798140252931</v>
      </c>
    </row>
    <row r="54" spans="1:7">
      <c r="A54" t="s">
        <v>12</v>
      </c>
      <c r="B54" t="s">
        <v>25</v>
      </c>
      <c r="C54" t="s">
        <v>25</v>
      </c>
      <c r="D54" t="s">
        <v>25</v>
      </c>
      <c r="E54">
        <v>5507</v>
      </c>
      <c r="F54" t="s">
        <v>6010</v>
      </c>
      <c r="G54">
        <v>7798140252948</v>
      </c>
    </row>
    <row r="55" spans="1:7">
      <c r="A55" t="s">
        <v>12</v>
      </c>
      <c r="B55" t="s">
        <v>25</v>
      </c>
      <c r="C55" t="s">
        <v>25</v>
      </c>
      <c r="D55" t="s">
        <v>25</v>
      </c>
      <c r="E55">
        <v>5508</v>
      </c>
      <c r="F55" t="s">
        <v>6011</v>
      </c>
      <c r="G55">
        <v>7798140253228</v>
      </c>
    </row>
    <row r="56" spans="1:7">
      <c r="A56" t="s">
        <v>12</v>
      </c>
      <c r="B56" t="s">
        <v>25</v>
      </c>
      <c r="C56" t="s">
        <v>25</v>
      </c>
      <c r="D56" t="s">
        <v>25</v>
      </c>
      <c r="E56">
        <v>5517</v>
      </c>
      <c r="F56" t="s">
        <v>6020</v>
      </c>
      <c r="G56">
        <v>7798140259312</v>
      </c>
    </row>
    <row r="57" spans="1:7">
      <c r="A57" t="s">
        <v>12</v>
      </c>
      <c r="B57" t="s">
        <v>25</v>
      </c>
      <c r="C57" t="s">
        <v>25</v>
      </c>
      <c r="D57" t="s">
        <v>25</v>
      </c>
      <c r="E57">
        <v>5518</v>
      </c>
      <c r="F57" t="s">
        <v>6021</v>
      </c>
      <c r="G57">
        <v>7798140259329</v>
      </c>
    </row>
    <row r="58" spans="1:7">
      <c r="A58" t="s">
        <v>12</v>
      </c>
      <c r="B58" t="s">
        <v>25</v>
      </c>
      <c r="C58" t="s">
        <v>25</v>
      </c>
      <c r="D58" t="s">
        <v>25</v>
      </c>
      <c r="E58">
        <v>5519</v>
      </c>
      <c r="F58" t="s">
        <v>6022</v>
      </c>
      <c r="G58">
        <v>7798140259336</v>
      </c>
    </row>
    <row r="59" spans="1:7">
      <c r="A59" t="s">
        <v>12</v>
      </c>
      <c r="B59" t="s">
        <v>25</v>
      </c>
      <c r="C59" t="s">
        <v>25</v>
      </c>
      <c r="D59" t="s">
        <v>25</v>
      </c>
      <c r="E59">
        <v>5520</v>
      </c>
      <c r="F59" t="s">
        <v>6023</v>
      </c>
      <c r="G59">
        <v>7798140259343</v>
      </c>
    </row>
    <row r="60" spans="1:7">
      <c r="A60" t="s">
        <v>12</v>
      </c>
      <c r="B60" t="s">
        <v>25</v>
      </c>
      <c r="C60" t="s">
        <v>25</v>
      </c>
      <c r="D60" t="s">
        <v>25</v>
      </c>
      <c r="E60">
        <v>5521</v>
      </c>
      <c r="F60" t="s">
        <v>6024</v>
      </c>
      <c r="G60">
        <v>7798140259350</v>
      </c>
    </row>
    <row r="61" spans="1:7">
      <c r="A61" t="s">
        <v>12</v>
      </c>
      <c r="B61" t="s">
        <v>25</v>
      </c>
      <c r="C61" t="s">
        <v>25</v>
      </c>
      <c r="D61" t="s">
        <v>25</v>
      </c>
      <c r="E61">
        <v>5524</v>
      </c>
      <c r="F61" t="s">
        <v>6026</v>
      </c>
      <c r="G61">
        <v>650240004292</v>
      </c>
    </row>
    <row r="62" spans="1:7">
      <c r="A62" t="s">
        <v>12</v>
      </c>
      <c r="B62" t="s">
        <v>25</v>
      </c>
      <c r="C62" t="s">
        <v>25</v>
      </c>
      <c r="D62" t="s">
        <v>25</v>
      </c>
      <c r="E62">
        <v>5525</v>
      </c>
      <c r="F62" t="s">
        <v>6027</v>
      </c>
      <c r="G62">
        <v>650240009563</v>
      </c>
    </row>
    <row r="63" spans="1:7">
      <c r="A63" t="s">
        <v>12</v>
      </c>
      <c r="B63" t="s">
        <v>25</v>
      </c>
      <c r="C63" t="s">
        <v>25</v>
      </c>
      <c r="D63" t="s">
        <v>25</v>
      </c>
      <c r="E63">
        <v>5669</v>
      </c>
      <c r="F63" t="s">
        <v>6109</v>
      </c>
      <c r="G63">
        <v>7798140258896</v>
      </c>
    </row>
    <row r="64" spans="1:7">
      <c r="A64" t="s">
        <v>12</v>
      </c>
      <c r="B64" t="s">
        <v>25</v>
      </c>
      <c r="C64" t="s">
        <v>25</v>
      </c>
      <c r="D64" t="s">
        <v>25</v>
      </c>
      <c r="E64">
        <v>5670</v>
      </c>
      <c r="F64" t="s">
        <v>6110</v>
      </c>
      <c r="G64">
        <v>7798140258919</v>
      </c>
    </row>
    <row r="65" spans="1:7">
      <c r="A65" t="s">
        <v>12</v>
      </c>
      <c r="B65" t="s">
        <v>25</v>
      </c>
      <c r="C65" t="s">
        <v>25</v>
      </c>
      <c r="D65" t="s">
        <v>25</v>
      </c>
      <c r="E65">
        <v>6163</v>
      </c>
      <c r="F65" t="s">
        <v>6267</v>
      </c>
      <c r="G65">
        <v>7798140258902</v>
      </c>
    </row>
    <row r="66" spans="1:7">
      <c r="A66" t="s">
        <v>12</v>
      </c>
      <c r="B66" t="s">
        <v>25</v>
      </c>
      <c r="C66" t="s">
        <v>25</v>
      </c>
      <c r="D66" t="s">
        <v>25</v>
      </c>
      <c r="E66">
        <v>6164</v>
      </c>
      <c r="F66" t="s">
        <v>6268</v>
      </c>
      <c r="G66">
        <v>7798140258926</v>
      </c>
    </row>
    <row r="67" spans="1:7">
      <c r="A67" t="s">
        <v>12</v>
      </c>
      <c r="B67" t="s">
        <v>25</v>
      </c>
      <c r="C67" t="s">
        <v>25</v>
      </c>
      <c r="D67" t="s">
        <v>25</v>
      </c>
      <c r="E67">
        <v>6165</v>
      </c>
      <c r="F67" t="s">
        <v>6269</v>
      </c>
      <c r="G67">
        <v>7798140258933</v>
      </c>
    </row>
    <row r="68" spans="1:7">
      <c r="A68" t="s">
        <v>12</v>
      </c>
      <c r="B68" t="s">
        <v>25</v>
      </c>
      <c r="C68" t="s">
        <v>25</v>
      </c>
      <c r="D68" t="s">
        <v>25</v>
      </c>
      <c r="E68">
        <v>7713</v>
      </c>
      <c r="F68" t="s">
        <v>6327</v>
      </c>
      <c r="G68">
        <v>7798140253570</v>
      </c>
    </row>
    <row r="69" spans="1:7">
      <c r="A69" t="s">
        <v>12</v>
      </c>
      <c r="B69" t="s">
        <v>25</v>
      </c>
      <c r="C69" t="s">
        <v>25</v>
      </c>
      <c r="D69" t="s">
        <v>25</v>
      </c>
      <c r="E69">
        <v>7715</v>
      </c>
      <c r="F69" t="s">
        <v>6329</v>
      </c>
      <c r="G69">
        <v>7798140253594</v>
      </c>
    </row>
    <row r="70" spans="1:7">
      <c r="A70" t="s">
        <v>12</v>
      </c>
      <c r="B70" t="s">
        <v>25</v>
      </c>
      <c r="C70" t="s">
        <v>25</v>
      </c>
      <c r="D70" t="s">
        <v>25</v>
      </c>
      <c r="E70">
        <v>10553</v>
      </c>
      <c r="F70" t="s">
        <v>6437</v>
      </c>
      <c r="G70">
        <v>7798140256106</v>
      </c>
    </row>
    <row r="71" spans="1:7">
      <c r="A71" t="s">
        <v>12</v>
      </c>
      <c r="B71" t="s">
        <v>25</v>
      </c>
      <c r="C71" t="s">
        <v>25</v>
      </c>
      <c r="D71" t="s">
        <v>25</v>
      </c>
      <c r="E71">
        <v>10629</v>
      </c>
      <c r="F71" t="s">
        <v>6447</v>
      </c>
      <c r="G71">
        <v>650240012730</v>
      </c>
    </row>
    <row r="72" spans="1:7">
      <c r="A72" t="s">
        <v>12</v>
      </c>
      <c r="B72" t="s">
        <v>25</v>
      </c>
      <c r="C72" t="s">
        <v>25</v>
      </c>
      <c r="D72" t="s">
        <v>25</v>
      </c>
      <c r="E72">
        <v>10630</v>
      </c>
      <c r="F72" t="s">
        <v>6448</v>
      </c>
      <c r="G72">
        <v>7898949409557</v>
      </c>
    </row>
    <row r="73" spans="1:7">
      <c r="A73" t="s">
        <v>12</v>
      </c>
      <c r="B73" t="s">
        <v>25</v>
      </c>
      <c r="C73" t="s">
        <v>25</v>
      </c>
      <c r="D73" t="s">
        <v>25</v>
      </c>
      <c r="E73">
        <v>10632</v>
      </c>
      <c r="F73" t="s">
        <v>6450</v>
      </c>
      <c r="G73">
        <v>7898949409533</v>
      </c>
    </row>
    <row r="74" spans="1:7">
      <c r="A74" t="s">
        <v>12</v>
      </c>
      <c r="B74" t="s">
        <v>25</v>
      </c>
      <c r="C74" t="s">
        <v>25</v>
      </c>
      <c r="D74" t="s">
        <v>25</v>
      </c>
      <c r="E74">
        <v>10633</v>
      </c>
      <c r="F74" t="s">
        <v>6451</v>
      </c>
      <c r="G74">
        <v>7898949409519</v>
      </c>
    </row>
    <row r="75" spans="1:7">
      <c r="A75" t="s">
        <v>12</v>
      </c>
      <c r="B75" t="s">
        <v>25</v>
      </c>
      <c r="C75" t="s">
        <v>25</v>
      </c>
      <c r="D75" t="s">
        <v>25</v>
      </c>
      <c r="E75">
        <v>11288</v>
      </c>
      <c r="F75" t="s">
        <v>6532</v>
      </c>
      <c r="G75">
        <v>7798140256618</v>
      </c>
    </row>
    <row r="76" spans="1:7">
      <c r="A76" t="s">
        <v>12</v>
      </c>
      <c r="B76" t="s">
        <v>25</v>
      </c>
      <c r="C76" t="s">
        <v>25</v>
      </c>
      <c r="D76" t="s">
        <v>25</v>
      </c>
      <c r="E76">
        <v>11414</v>
      </c>
      <c r="F76" t="s">
        <v>6537</v>
      </c>
      <c r="G76">
        <v>7799140256618</v>
      </c>
    </row>
    <row r="77" spans="1:7">
      <c r="A77" t="s">
        <v>12</v>
      </c>
      <c r="B77" t="s">
        <v>25</v>
      </c>
      <c r="C77" t="s">
        <v>25</v>
      </c>
      <c r="D77" t="s">
        <v>25</v>
      </c>
      <c r="E77">
        <v>13467</v>
      </c>
      <c r="F77" t="s">
        <v>6769</v>
      </c>
      <c r="G77">
        <v>650240070037</v>
      </c>
    </row>
    <row r="78" spans="1:7">
      <c r="A78" t="s">
        <v>12</v>
      </c>
      <c r="B78" t="s">
        <v>25</v>
      </c>
      <c r="C78" t="s">
        <v>25</v>
      </c>
      <c r="D78" t="s">
        <v>25</v>
      </c>
      <c r="E78">
        <v>14454</v>
      </c>
      <c r="F78" t="s">
        <v>6450</v>
      </c>
      <c r="G78">
        <v>7798140254980</v>
      </c>
    </row>
    <row r="79" spans="1:7">
      <c r="A79" t="s">
        <v>12</v>
      </c>
      <c r="B79" t="s">
        <v>25</v>
      </c>
      <c r="C79" t="s">
        <v>25</v>
      </c>
      <c r="D79" t="s">
        <v>25</v>
      </c>
      <c r="E79">
        <v>14455</v>
      </c>
      <c r="F79" t="s">
        <v>6448</v>
      </c>
      <c r="G79">
        <v>7798140254997</v>
      </c>
    </row>
    <row r="80" spans="1:7">
      <c r="A80" t="s">
        <v>12</v>
      </c>
      <c r="B80" t="s">
        <v>25</v>
      </c>
      <c r="C80" t="s">
        <v>25</v>
      </c>
      <c r="D80" t="s">
        <v>25</v>
      </c>
      <c r="E80">
        <v>14456</v>
      </c>
      <c r="F80" t="s">
        <v>6447</v>
      </c>
      <c r="G80">
        <v>7798140255000</v>
      </c>
    </row>
    <row r="81" spans="1:7">
      <c r="A81" t="s">
        <v>12</v>
      </c>
      <c r="B81" t="s">
        <v>25</v>
      </c>
      <c r="C81" t="s">
        <v>25</v>
      </c>
      <c r="D81" t="s">
        <v>25</v>
      </c>
      <c r="E81">
        <v>14457</v>
      </c>
      <c r="F81" t="s">
        <v>6451</v>
      </c>
      <c r="G81">
        <v>7798140255017</v>
      </c>
    </row>
    <row r="82" spans="1:7">
      <c r="A82" t="s">
        <v>12</v>
      </c>
      <c r="B82" t="s">
        <v>3156</v>
      </c>
      <c r="C82" t="s">
        <v>3157</v>
      </c>
      <c r="D82" t="s">
        <v>3157</v>
      </c>
      <c r="E82">
        <v>7708</v>
      </c>
      <c r="F82" t="s">
        <v>6324</v>
      </c>
      <c r="G82">
        <v>650240036965</v>
      </c>
    </row>
    <row r="83" spans="1:7">
      <c r="A83" t="s">
        <v>12</v>
      </c>
      <c r="B83" t="s">
        <v>3156</v>
      </c>
      <c r="C83" t="s">
        <v>3157</v>
      </c>
      <c r="D83" t="s">
        <v>3157</v>
      </c>
      <c r="E83">
        <v>9487</v>
      </c>
      <c r="F83" t="s">
        <v>6391</v>
      </c>
      <c r="G83">
        <v>7798140254775</v>
      </c>
    </row>
    <row r="84" spans="1:7">
      <c r="A84" t="s">
        <v>12</v>
      </c>
      <c r="B84" t="s">
        <v>3109</v>
      </c>
      <c r="C84" t="s">
        <v>3018</v>
      </c>
      <c r="D84" t="s">
        <v>3018</v>
      </c>
      <c r="E84">
        <v>5496</v>
      </c>
      <c r="F84" t="s">
        <v>6005</v>
      </c>
      <c r="G84">
        <v>650240035401</v>
      </c>
    </row>
    <row r="85" spans="1:7">
      <c r="A85" t="s">
        <v>12</v>
      </c>
      <c r="B85" t="s">
        <v>3109</v>
      </c>
      <c r="C85" t="s">
        <v>3018</v>
      </c>
      <c r="D85" t="s">
        <v>3018</v>
      </c>
      <c r="E85">
        <v>6729</v>
      </c>
      <c r="F85" t="s">
        <v>6285</v>
      </c>
      <c r="G85">
        <v>7798140259442</v>
      </c>
    </row>
    <row r="86" spans="1:7">
      <c r="A86" t="s">
        <v>12</v>
      </c>
      <c r="B86" t="s">
        <v>3109</v>
      </c>
      <c r="C86" t="s">
        <v>3018</v>
      </c>
      <c r="D86" t="s">
        <v>3018</v>
      </c>
      <c r="E86">
        <v>10631</v>
      </c>
      <c r="F86" t="s">
        <v>6449</v>
      </c>
      <c r="G86">
        <v>7898636190874</v>
      </c>
    </row>
    <row r="87" spans="1:7">
      <c r="A87" t="s">
        <v>12</v>
      </c>
      <c r="B87" t="s">
        <v>3109</v>
      </c>
      <c r="C87" t="s">
        <v>3018</v>
      </c>
      <c r="D87" t="s">
        <v>3018</v>
      </c>
      <c r="E87">
        <v>14453</v>
      </c>
      <c r="F87" t="s">
        <v>6449</v>
      </c>
      <c r="G87">
        <v>7798140254973</v>
      </c>
    </row>
    <row r="88" spans="1:7">
      <c r="A88" t="s">
        <v>12</v>
      </c>
      <c r="B88" t="s">
        <v>3186</v>
      </c>
      <c r="C88" t="s">
        <v>3018</v>
      </c>
      <c r="D88" t="s">
        <v>3018</v>
      </c>
      <c r="E88">
        <v>10552</v>
      </c>
      <c r="F88" t="s">
        <v>6436</v>
      </c>
      <c r="G88">
        <v>7798140256113</v>
      </c>
    </row>
    <row r="89" spans="1:7">
      <c r="A89" t="s">
        <v>12</v>
      </c>
      <c r="B89" t="s">
        <v>3186</v>
      </c>
      <c r="C89" t="s">
        <v>3018</v>
      </c>
      <c r="D89" t="s">
        <v>3018</v>
      </c>
      <c r="E89">
        <v>11161</v>
      </c>
      <c r="F89" t="s">
        <v>6512</v>
      </c>
      <c r="G89">
        <v>7798140256304</v>
      </c>
    </row>
    <row r="90" spans="1:7">
      <c r="A90" t="s">
        <v>12</v>
      </c>
      <c r="B90" t="s">
        <v>3186</v>
      </c>
      <c r="C90" t="s">
        <v>3018</v>
      </c>
      <c r="D90" t="s">
        <v>3018</v>
      </c>
      <c r="E90">
        <v>14458</v>
      </c>
      <c r="F90" t="s">
        <v>6777</v>
      </c>
      <c r="G90">
        <v>7798140256540</v>
      </c>
    </row>
    <row r="91" spans="1:7">
      <c r="A91" t="s">
        <v>12</v>
      </c>
      <c r="B91" t="s">
        <v>371</v>
      </c>
      <c r="C91" t="s">
        <v>25</v>
      </c>
      <c r="D91" t="s">
        <v>25</v>
      </c>
      <c r="E91">
        <v>4935</v>
      </c>
      <c r="F91" t="s">
        <v>5700</v>
      </c>
      <c r="G91">
        <v>7798140250869</v>
      </c>
    </row>
    <row r="92" spans="1:7">
      <c r="A92" t="s">
        <v>12</v>
      </c>
      <c r="B92" t="s">
        <v>371</v>
      </c>
      <c r="C92" t="s">
        <v>25</v>
      </c>
      <c r="D92" t="s">
        <v>25</v>
      </c>
      <c r="E92">
        <v>4938</v>
      </c>
      <c r="F92" t="s">
        <v>5701</v>
      </c>
      <c r="G92">
        <v>7798140253204</v>
      </c>
    </row>
    <row r="93" spans="1:7">
      <c r="A93" t="s">
        <v>12</v>
      </c>
      <c r="B93" t="s">
        <v>371</v>
      </c>
      <c r="C93" t="s">
        <v>25</v>
      </c>
      <c r="D93" t="s">
        <v>25</v>
      </c>
      <c r="E93">
        <v>4952</v>
      </c>
      <c r="F93" t="s">
        <v>5707</v>
      </c>
      <c r="G93">
        <v>7798140252467</v>
      </c>
    </row>
    <row r="94" spans="1:7">
      <c r="A94" t="s">
        <v>12</v>
      </c>
      <c r="B94" t="s">
        <v>371</v>
      </c>
      <c r="C94" t="s">
        <v>25</v>
      </c>
      <c r="D94" t="s">
        <v>25</v>
      </c>
      <c r="E94">
        <v>4954</v>
      </c>
      <c r="F94" t="s">
        <v>5708</v>
      </c>
      <c r="G94">
        <v>7798140252504</v>
      </c>
    </row>
    <row r="95" spans="1:7">
      <c r="A95" t="s">
        <v>12</v>
      </c>
      <c r="B95" t="s">
        <v>371</v>
      </c>
      <c r="C95" t="s">
        <v>25</v>
      </c>
      <c r="D95" t="s">
        <v>25</v>
      </c>
      <c r="E95">
        <v>4955</v>
      </c>
      <c r="F95" t="s">
        <v>5709</v>
      </c>
      <c r="G95">
        <v>7798140252733</v>
      </c>
    </row>
    <row r="96" spans="1:7">
      <c r="A96" t="s">
        <v>12</v>
      </c>
      <c r="B96" t="s">
        <v>371</v>
      </c>
      <c r="C96" t="s">
        <v>25</v>
      </c>
      <c r="D96" t="s">
        <v>25</v>
      </c>
      <c r="E96">
        <v>7714</v>
      </c>
      <c r="F96" t="s">
        <v>6328</v>
      </c>
      <c r="G96">
        <v>7798140253587</v>
      </c>
    </row>
    <row r="97" spans="1:7">
      <c r="A97" t="s">
        <v>12</v>
      </c>
      <c r="B97" t="s">
        <v>371</v>
      </c>
      <c r="C97" t="s">
        <v>25</v>
      </c>
      <c r="D97" t="s">
        <v>25</v>
      </c>
      <c r="E97">
        <v>7716</v>
      </c>
      <c r="F97" t="s">
        <v>6330</v>
      </c>
      <c r="G97">
        <v>7798140253235</v>
      </c>
    </row>
    <row r="98" spans="1:7">
      <c r="A98" t="s">
        <v>12</v>
      </c>
      <c r="B98" t="s">
        <v>36</v>
      </c>
      <c r="C98" t="s">
        <v>36</v>
      </c>
      <c r="D98" t="s">
        <v>11</v>
      </c>
      <c r="E98">
        <v>4959</v>
      </c>
      <c r="F98" t="s">
        <v>5713</v>
      </c>
      <c r="G98">
        <v>650240007927</v>
      </c>
    </row>
    <row r="99" spans="1:7">
      <c r="A99" t="s">
        <v>12</v>
      </c>
      <c r="B99" t="s">
        <v>36</v>
      </c>
      <c r="C99" t="s">
        <v>36</v>
      </c>
      <c r="D99" t="s">
        <v>11</v>
      </c>
      <c r="E99">
        <v>4960</v>
      </c>
      <c r="F99" t="s">
        <v>5713</v>
      </c>
      <c r="G99">
        <v>7798140250890</v>
      </c>
    </row>
    <row r="100" spans="1:7">
      <c r="A100" t="s">
        <v>12</v>
      </c>
      <c r="B100" t="s">
        <v>36</v>
      </c>
      <c r="C100" t="s">
        <v>36</v>
      </c>
      <c r="D100" t="s">
        <v>11</v>
      </c>
      <c r="E100">
        <v>5516</v>
      </c>
      <c r="F100" t="s">
        <v>6019</v>
      </c>
      <c r="G100">
        <v>7798140259060</v>
      </c>
    </row>
    <row r="101" spans="1:7">
      <c r="A101" t="s">
        <v>12</v>
      </c>
      <c r="B101" t="s">
        <v>378</v>
      </c>
      <c r="C101" t="s">
        <v>357</v>
      </c>
      <c r="D101" t="s">
        <v>357</v>
      </c>
      <c r="E101">
        <v>4961</v>
      </c>
      <c r="F101" t="s">
        <v>5714</v>
      </c>
      <c r="G101">
        <v>650240009693</v>
      </c>
    </row>
    <row r="102" spans="1:7">
      <c r="A102" t="s">
        <v>12</v>
      </c>
      <c r="B102" t="s">
        <v>378</v>
      </c>
      <c r="C102" t="s">
        <v>357</v>
      </c>
      <c r="D102" t="s">
        <v>357</v>
      </c>
      <c r="E102">
        <v>4962</v>
      </c>
      <c r="F102" t="s">
        <v>5715</v>
      </c>
      <c r="G102">
        <v>650240009686</v>
      </c>
    </row>
    <row r="103" spans="1:7">
      <c r="A103" t="s">
        <v>12</v>
      </c>
      <c r="B103" t="s">
        <v>378</v>
      </c>
      <c r="C103" t="s">
        <v>357</v>
      </c>
      <c r="D103" t="s">
        <v>357</v>
      </c>
      <c r="E103">
        <v>4964</v>
      </c>
      <c r="F103" t="s">
        <v>5716</v>
      </c>
      <c r="G103">
        <v>650240010576</v>
      </c>
    </row>
    <row r="104" spans="1:7">
      <c r="A104" t="s">
        <v>12</v>
      </c>
      <c r="B104" t="s">
        <v>378</v>
      </c>
      <c r="C104" t="s">
        <v>357</v>
      </c>
      <c r="D104" t="s">
        <v>357</v>
      </c>
      <c r="E104">
        <v>4966</v>
      </c>
      <c r="F104" t="s">
        <v>5717</v>
      </c>
      <c r="G104">
        <v>650240009709</v>
      </c>
    </row>
    <row r="105" spans="1:7">
      <c r="A105" t="s">
        <v>12</v>
      </c>
      <c r="B105" t="s">
        <v>378</v>
      </c>
      <c r="C105" t="s">
        <v>357</v>
      </c>
      <c r="D105" t="s">
        <v>357</v>
      </c>
      <c r="E105">
        <v>4967</v>
      </c>
      <c r="F105" t="s">
        <v>5718</v>
      </c>
      <c r="G105">
        <v>7798140250906</v>
      </c>
    </row>
    <row r="106" spans="1:7">
      <c r="A106" t="s">
        <v>12</v>
      </c>
      <c r="B106" t="s">
        <v>378</v>
      </c>
      <c r="C106" t="s">
        <v>357</v>
      </c>
      <c r="D106" t="s">
        <v>357</v>
      </c>
      <c r="E106">
        <v>4968</v>
      </c>
      <c r="F106" t="s">
        <v>5719</v>
      </c>
      <c r="G106">
        <v>7798140250913</v>
      </c>
    </row>
    <row r="107" spans="1:7">
      <c r="A107" t="s">
        <v>12</v>
      </c>
      <c r="B107" t="s">
        <v>378</v>
      </c>
      <c r="C107" t="s">
        <v>357</v>
      </c>
      <c r="D107" t="s">
        <v>357</v>
      </c>
      <c r="E107">
        <v>4969</v>
      </c>
      <c r="F107" t="s">
        <v>5720</v>
      </c>
      <c r="G107">
        <v>7798140250920</v>
      </c>
    </row>
    <row r="108" spans="1:7">
      <c r="A108" t="s">
        <v>12</v>
      </c>
      <c r="B108" t="s">
        <v>378</v>
      </c>
      <c r="C108" t="s">
        <v>357</v>
      </c>
      <c r="D108" t="s">
        <v>357</v>
      </c>
      <c r="E108">
        <v>4970</v>
      </c>
      <c r="F108" t="s">
        <v>5721</v>
      </c>
      <c r="G108">
        <v>7798140250937</v>
      </c>
    </row>
    <row r="109" spans="1:7">
      <c r="A109" t="s">
        <v>12</v>
      </c>
      <c r="B109" t="s">
        <v>378</v>
      </c>
      <c r="C109" t="s">
        <v>357</v>
      </c>
      <c r="D109" t="s">
        <v>357</v>
      </c>
      <c r="E109">
        <v>6166</v>
      </c>
      <c r="F109" t="s">
        <v>6270</v>
      </c>
      <c r="G109">
        <v>7798140259572</v>
      </c>
    </row>
    <row r="110" spans="1:7">
      <c r="A110" t="s">
        <v>12</v>
      </c>
      <c r="B110" t="s">
        <v>378</v>
      </c>
      <c r="C110" t="s">
        <v>357</v>
      </c>
      <c r="D110" t="s">
        <v>357</v>
      </c>
      <c r="E110">
        <v>6167</v>
      </c>
      <c r="F110" t="s">
        <v>6271</v>
      </c>
      <c r="G110">
        <v>7798140259589</v>
      </c>
    </row>
    <row r="111" spans="1:7">
      <c r="A111" t="s">
        <v>12</v>
      </c>
      <c r="B111" t="s">
        <v>378</v>
      </c>
      <c r="C111" t="s">
        <v>357</v>
      </c>
      <c r="D111" t="s">
        <v>357</v>
      </c>
      <c r="E111">
        <v>6168</v>
      </c>
      <c r="F111" t="s">
        <v>6272</v>
      </c>
      <c r="G111">
        <v>7798140259596</v>
      </c>
    </row>
    <row r="112" spans="1:7">
      <c r="A112" t="s">
        <v>12</v>
      </c>
      <c r="B112" t="s">
        <v>378</v>
      </c>
      <c r="C112" t="s">
        <v>357</v>
      </c>
      <c r="D112" t="s">
        <v>357</v>
      </c>
      <c r="E112">
        <v>6169</v>
      </c>
      <c r="F112" t="s">
        <v>6273</v>
      </c>
      <c r="G112">
        <v>7798140259602</v>
      </c>
    </row>
    <row r="113" spans="1:7">
      <c r="A113" t="s">
        <v>12</v>
      </c>
      <c r="B113" t="s">
        <v>559</v>
      </c>
      <c r="C113" t="s">
        <v>357</v>
      </c>
      <c r="D113" t="s">
        <v>357</v>
      </c>
      <c r="E113">
        <v>4971</v>
      </c>
      <c r="F113" t="s">
        <v>561</v>
      </c>
      <c r="G113">
        <v>650240011047</v>
      </c>
    </row>
    <row r="114" spans="1:7">
      <c r="A114" t="s">
        <v>12</v>
      </c>
      <c r="B114" t="s">
        <v>559</v>
      </c>
      <c r="C114" t="s">
        <v>357</v>
      </c>
      <c r="D114" t="s">
        <v>357</v>
      </c>
      <c r="E114">
        <v>4972</v>
      </c>
      <c r="F114" t="s">
        <v>5722</v>
      </c>
      <c r="G114">
        <v>650240011054</v>
      </c>
    </row>
    <row r="115" spans="1:7">
      <c r="A115" t="s">
        <v>12</v>
      </c>
      <c r="B115" t="s">
        <v>559</v>
      </c>
      <c r="C115" t="s">
        <v>357</v>
      </c>
      <c r="D115" t="s">
        <v>357</v>
      </c>
      <c r="E115">
        <v>4973</v>
      </c>
      <c r="F115" t="s">
        <v>562</v>
      </c>
      <c r="G115">
        <v>650240011023</v>
      </c>
    </row>
    <row r="116" spans="1:7">
      <c r="A116" t="s">
        <v>12</v>
      </c>
      <c r="B116" t="s">
        <v>559</v>
      </c>
      <c r="C116" t="s">
        <v>357</v>
      </c>
      <c r="D116" t="s">
        <v>357</v>
      </c>
      <c r="E116">
        <v>4974</v>
      </c>
      <c r="F116" t="s">
        <v>5723</v>
      </c>
      <c r="G116">
        <v>650240011030</v>
      </c>
    </row>
    <row r="117" spans="1:7">
      <c r="A117" t="s">
        <v>12</v>
      </c>
      <c r="B117" t="s">
        <v>559</v>
      </c>
      <c r="C117" t="s">
        <v>357</v>
      </c>
      <c r="D117" t="s">
        <v>357</v>
      </c>
      <c r="E117">
        <v>4975</v>
      </c>
      <c r="F117" t="s">
        <v>5724</v>
      </c>
      <c r="G117">
        <v>7798140250944</v>
      </c>
    </row>
    <row r="118" spans="1:7">
      <c r="A118" t="s">
        <v>12</v>
      </c>
      <c r="B118" t="s">
        <v>559</v>
      </c>
      <c r="C118" t="s">
        <v>357</v>
      </c>
      <c r="D118" t="s">
        <v>357</v>
      </c>
      <c r="E118">
        <v>4976</v>
      </c>
      <c r="F118" t="s">
        <v>5725</v>
      </c>
      <c r="G118">
        <v>7798140250951</v>
      </c>
    </row>
    <row r="119" spans="1:7">
      <c r="A119" t="s">
        <v>12</v>
      </c>
      <c r="B119" t="s">
        <v>559</v>
      </c>
      <c r="C119" t="s">
        <v>357</v>
      </c>
      <c r="D119" t="s">
        <v>357</v>
      </c>
      <c r="E119">
        <v>4977</v>
      </c>
      <c r="F119" t="s">
        <v>5726</v>
      </c>
      <c r="G119">
        <v>7798140250968</v>
      </c>
    </row>
    <row r="120" spans="1:7">
      <c r="A120" t="s">
        <v>12</v>
      </c>
      <c r="B120" t="s">
        <v>559</v>
      </c>
      <c r="C120" t="s">
        <v>357</v>
      </c>
      <c r="D120" t="s">
        <v>357</v>
      </c>
      <c r="E120">
        <v>4978</v>
      </c>
      <c r="F120" t="s">
        <v>5727</v>
      </c>
      <c r="G120">
        <v>7798140250975</v>
      </c>
    </row>
    <row r="121" spans="1:7">
      <c r="A121" t="s">
        <v>12</v>
      </c>
      <c r="B121" t="s">
        <v>559</v>
      </c>
      <c r="C121" t="s">
        <v>357</v>
      </c>
      <c r="D121" t="s">
        <v>357</v>
      </c>
      <c r="E121">
        <v>5511</v>
      </c>
      <c r="F121" t="s">
        <v>6014</v>
      </c>
      <c r="G121">
        <v>7798140258681</v>
      </c>
    </row>
    <row r="122" spans="1:7">
      <c r="A122" t="s">
        <v>12</v>
      </c>
      <c r="B122" t="s">
        <v>559</v>
      </c>
      <c r="C122" t="s">
        <v>357</v>
      </c>
      <c r="D122" t="s">
        <v>357</v>
      </c>
      <c r="E122">
        <v>5512</v>
      </c>
      <c r="F122" t="s">
        <v>6015</v>
      </c>
      <c r="G122">
        <v>7798140258698</v>
      </c>
    </row>
    <row r="123" spans="1:7">
      <c r="A123" t="s">
        <v>12</v>
      </c>
      <c r="B123" t="s">
        <v>559</v>
      </c>
      <c r="C123" t="s">
        <v>357</v>
      </c>
      <c r="D123" t="s">
        <v>357</v>
      </c>
      <c r="E123">
        <v>5513</v>
      </c>
      <c r="F123" t="s">
        <v>6016</v>
      </c>
      <c r="G123">
        <v>7798140258704</v>
      </c>
    </row>
    <row r="124" spans="1:7">
      <c r="A124" t="s">
        <v>12</v>
      </c>
      <c r="B124" t="s">
        <v>756</v>
      </c>
      <c r="C124" t="s">
        <v>357</v>
      </c>
      <c r="D124" t="s">
        <v>357</v>
      </c>
      <c r="E124">
        <v>5514</v>
      </c>
      <c r="F124" t="s">
        <v>6017</v>
      </c>
      <c r="G124">
        <v>7798140258735</v>
      </c>
    </row>
    <row r="125" spans="1:7">
      <c r="A125" t="s">
        <v>12</v>
      </c>
      <c r="B125" t="s">
        <v>756</v>
      </c>
      <c r="C125" t="s">
        <v>357</v>
      </c>
      <c r="D125" t="s">
        <v>357</v>
      </c>
      <c r="E125">
        <v>5515</v>
      </c>
      <c r="F125" t="s">
        <v>6018</v>
      </c>
      <c r="G125">
        <v>7798140258742</v>
      </c>
    </row>
    <row r="126" spans="1:7">
      <c r="A126" t="s">
        <v>12</v>
      </c>
      <c r="B126" t="s">
        <v>760</v>
      </c>
      <c r="C126" t="s">
        <v>357</v>
      </c>
      <c r="D126" t="s">
        <v>357</v>
      </c>
      <c r="E126">
        <v>4982</v>
      </c>
      <c r="F126" t="s">
        <v>5731</v>
      </c>
      <c r="G126">
        <v>7798140252580</v>
      </c>
    </row>
    <row r="127" spans="1:7">
      <c r="A127" t="s">
        <v>12</v>
      </c>
      <c r="B127" t="s">
        <v>760</v>
      </c>
      <c r="C127" t="s">
        <v>357</v>
      </c>
      <c r="D127" t="s">
        <v>357</v>
      </c>
      <c r="E127">
        <v>4985</v>
      </c>
      <c r="F127" t="s">
        <v>5733</v>
      </c>
      <c r="G127">
        <v>7798140252191</v>
      </c>
    </row>
    <row r="128" spans="1:7">
      <c r="A128" t="s">
        <v>12</v>
      </c>
      <c r="B128" t="s">
        <v>356</v>
      </c>
      <c r="C128" t="s">
        <v>357</v>
      </c>
      <c r="D128" t="s">
        <v>357</v>
      </c>
      <c r="E128">
        <v>4979</v>
      </c>
      <c r="F128" t="s">
        <v>5728</v>
      </c>
      <c r="G128">
        <v>650240009556</v>
      </c>
    </row>
    <row r="129" spans="1:7">
      <c r="A129" t="s">
        <v>12</v>
      </c>
      <c r="B129" t="s">
        <v>356</v>
      </c>
      <c r="C129" t="s">
        <v>357</v>
      </c>
      <c r="D129" t="s">
        <v>357</v>
      </c>
      <c r="E129">
        <v>4980</v>
      </c>
      <c r="F129" t="s">
        <v>5729</v>
      </c>
      <c r="G129">
        <v>650240009532</v>
      </c>
    </row>
    <row r="130" spans="1:7">
      <c r="A130" t="s">
        <v>12</v>
      </c>
      <c r="B130" t="s">
        <v>356</v>
      </c>
      <c r="C130" t="s">
        <v>357</v>
      </c>
      <c r="D130" t="s">
        <v>357</v>
      </c>
      <c r="E130">
        <v>4981</v>
      </c>
      <c r="F130" t="s">
        <v>5730</v>
      </c>
      <c r="G130">
        <v>650240010583</v>
      </c>
    </row>
    <row r="131" spans="1:7">
      <c r="A131" t="s">
        <v>12</v>
      </c>
      <c r="B131" t="s">
        <v>356</v>
      </c>
      <c r="C131" t="s">
        <v>357</v>
      </c>
      <c r="D131" t="s">
        <v>357</v>
      </c>
      <c r="E131">
        <v>4984</v>
      </c>
      <c r="F131" t="s">
        <v>5732</v>
      </c>
      <c r="G131">
        <v>650240009549</v>
      </c>
    </row>
    <row r="132" spans="1:7">
      <c r="A132" t="s">
        <v>12</v>
      </c>
      <c r="B132" t="s">
        <v>356</v>
      </c>
      <c r="C132" t="s">
        <v>357</v>
      </c>
      <c r="D132" t="s">
        <v>357</v>
      </c>
      <c r="E132">
        <v>4990</v>
      </c>
      <c r="F132" t="s">
        <v>5737</v>
      </c>
      <c r="G132">
        <v>7798140250982</v>
      </c>
    </row>
    <row r="133" spans="1:7">
      <c r="A133" t="s">
        <v>12</v>
      </c>
      <c r="B133" t="s">
        <v>356</v>
      </c>
      <c r="C133" t="s">
        <v>357</v>
      </c>
      <c r="D133" t="s">
        <v>357</v>
      </c>
      <c r="E133">
        <v>4991</v>
      </c>
      <c r="F133" t="s">
        <v>5738</v>
      </c>
      <c r="G133">
        <v>7798140250999</v>
      </c>
    </row>
    <row r="134" spans="1:7">
      <c r="A134" t="s">
        <v>12</v>
      </c>
      <c r="B134" t="s">
        <v>356</v>
      </c>
      <c r="C134" t="s">
        <v>357</v>
      </c>
      <c r="D134" t="s">
        <v>357</v>
      </c>
      <c r="E134">
        <v>4992</v>
      </c>
      <c r="F134" t="s">
        <v>5739</v>
      </c>
      <c r="G134">
        <v>7798140251002</v>
      </c>
    </row>
    <row r="135" spans="1:7">
      <c r="A135" t="s">
        <v>12</v>
      </c>
      <c r="B135" t="s">
        <v>356</v>
      </c>
      <c r="C135" t="s">
        <v>357</v>
      </c>
      <c r="D135" t="s">
        <v>357</v>
      </c>
      <c r="E135">
        <v>4993</v>
      </c>
      <c r="F135" t="s">
        <v>5740</v>
      </c>
      <c r="G135">
        <v>7798140251019</v>
      </c>
    </row>
    <row r="136" spans="1:7">
      <c r="A136" t="s">
        <v>12</v>
      </c>
      <c r="B136" t="s">
        <v>356</v>
      </c>
      <c r="C136" t="s">
        <v>357</v>
      </c>
      <c r="D136" t="s">
        <v>357</v>
      </c>
      <c r="E136">
        <v>5509</v>
      </c>
      <c r="F136" t="s">
        <v>6012</v>
      </c>
      <c r="G136">
        <v>7798140258476</v>
      </c>
    </row>
    <row r="137" spans="1:7">
      <c r="A137" t="s">
        <v>12</v>
      </c>
      <c r="B137" t="s">
        <v>356</v>
      </c>
      <c r="C137" t="s">
        <v>357</v>
      </c>
      <c r="D137" t="s">
        <v>357</v>
      </c>
      <c r="E137">
        <v>5510</v>
      </c>
      <c r="F137" t="s">
        <v>6013</v>
      </c>
      <c r="G137">
        <v>7798140258483</v>
      </c>
    </row>
    <row r="138" spans="1:7">
      <c r="A138" t="s">
        <v>12</v>
      </c>
      <c r="B138" t="s">
        <v>356</v>
      </c>
      <c r="C138" t="s">
        <v>357</v>
      </c>
      <c r="D138" t="s">
        <v>357</v>
      </c>
      <c r="E138">
        <v>6170</v>
      </c>
      <c r="F138" t="s">
        <v>6274</v>
      </c>
      <c r="G138">
        <v>7798140259619</v>
      </c>
    </row>
    <row r="139" spans="1:7">
      <c r="A139" t="s">
        <v>12</v>
      </c>
      <c r="B139" t="s">
        <v>356</v>
      </c>
      <c r="C139" t="s">
        <v>357</v>
      </c>
      <c r="D139" t="s">
        <v>357</v>
      </c>
      <c r="E139">
        <v>6171</v>
      </c>
      <c r="F139" t="s">
        <v>6275</v>
      </c>
      <c r="G139">
        <v>7798140259626</v>
      </c>
    </row>
    <row r="140" spans="1:7">
      <c r="A140" t="s">
        <v>12</v>
      </c>
      <c r="B140" t="s">
        <v>356</v>
      </c>
      <c r="C140" t="s">
        <v>357</v>
      </c>
      <c r="D140" t="s">
        <v>357</v>
      </c>
      <c r="E140">
        <v>9483</v>
      </c>
      <c r="F140" t="s">
        <v>6387</v>
      </c>
      <c r="G140">
        <v>650240051609</v>
      </c>
    </row>
    <row r="141" spans="1:7">
      <c r="A141" t="s">
        <v>12</v>
      </c>
      <c r="B141" t="s">
        <v>3408</v>
      </c>
      <c r="C141" t="s">
        <v>3018</v>
      </c>
      <c r="D141" t="s">
        <v>3018</v>
      </c>
      <c r="E141">
        <v>6731</v>
      </c>
      <c r="F141" t="s">
        <v>6287</v>
      </c>
      <c r="G141">
        <v>7798140259459</v>
      </c>
    </row>
    <row r="142" spans="1:7">
      <c r="A142" t="s">
        <v>12</v>
      </c>
      <c r="B142" t="s">
        <v>3408</v>
      </c>
      <c r="C142" t="s">
        <v>3018</v>
      </c>
      <c r="D142" t="s">
        <v>3018</v>
      </c>
      <c r="E142">
        <v>9488</v>
      </c>
      <c r="F142" t="s">
        <v>6392</v>
      </c>
      <c r="G142">
        <v>7798140255239</v>
      </c>
    </row>
    <row r="143" spans="1:7">
      <c r="A143" t="s">
        <v>12</v>
      </c>
      <c r="B143" t="s">
        <v>3408</v>
      </c>
      <c r="C143" t="s">
        <v>3018</v>
      </c>
      <c r="D143" t="s">
        <v>3018</v>
      </c>
      <c r="E143">
        <v>9904</v>
      </c>
      <c r="F143" t="s">
        <v>6410</v>
      </c>
      <c r="G143">
        <v>7798140254461</v>
      </c>
    </row>
    <row r="144" spans="1:7">
      <c r="A144" t="s">
        <v>12</v>
      </c>
      <c r="B144" t="s">
        <v>3408</v>
      </c>
      <c r="C144" t="s">
        <v>3018</v>
      </c>
      <c r="D144" t="s">
        <v>3018</v>
      </c>
      <c r="E144">
        <v>9906</v>
      </c>
      <c r="F144" t="s">
        <v>6392</v>
      </c>
      <c r="G144">
        <v>7798140254447</v>
      </c>
    </row>
    <row r="145" spans="1:7">
      <c r="A145" t="s">
        <v>12</v>
      </c>
      <c r="B145" t="s">
        <v>6397</v>
      </c>
      <c r="C145" t="s">
        <v>6398</v>
      </c>
      <c r="D145" t="s">
        <v>6398</v>
      </c>
      <c r="E145">
        <v>9490</v>
      </c>
      <c r="F145" t="s">
        <v>6396</v>
      </c>
      <c r="G145">
        <v>7798140255253</v>
      </c>
    </row>
    <row r="146" spans="1:7">
      <c r="A146" t="s">
        <v>12</v>
      </c>
      <c r="B146" t="s">
        <v>6397</v>
      </c>
      <c r="C146" t="s">
        <v>6398</v>
      </c>
      <c r="D146" t="s">
        <v>6398</v>
      </c>
      <c r="E146">
        <v>10321</v>
      </c>
      <c r="F146" t="s">
        <v>6430</v>
      </c>
      <c r="G146">
        <v>7798140255512</v>
      </c>
    </row>
    <row r="147" spans="1:7">
      <c r="A147" t="s">
        <v>12</v>
      </c>
      <c r="B147" t="s">
        <v>3762</v>
      </c>
      <c r="C147" t="s">
        <v>3763</v>
      </c>
      <c r="D147" t="s">
        <v>3763</v>
      </c>
      <c r="E147">
        <v>12058</v>
      </c>
      <c r="F147" t="s">
        <v>6647</v>
      </c>
      <c r="G147">
        <v>650240062049</v>
      </c>
    </row>
    <row r="148" spans="1:7">
      <c r="A148" t="s">
        <v>12</v>
      </c>
      <c r="B148" t="s">
        <v>3762</v>
      </c>
      <c r="C148" t="s">
        <v>3763</v>
      </c>
      <c r="D148" t="s">
        <v>3763</v>
      </c>
      <c r="E148">
        <v>12513</v>
      </c>
      <c r="F148" t="s">
        <v>6665</v>
      </c>
      <c r="G148">
        <v>8100005383</v>
      </c>
    </row>
    <row r="149" spans="1:7">
      <c r="A149" t="s">
        <v>12</v>
      </c>
      <c r="B149" t="s">
        <v>3767</v>
      </c>
      <c r="C149" t="s">
        <v>3763</v>
      </c>
      <c r="D149" t="s">
        <v>3763</v>
      </c>
      <c r="E149">
        <v>12057</v>
      </c>
      <c r="F149" t="s">
        <v>6646</v>
      </c>
      <c r="G149">
        <v>650240060236</v>
      </c>
    </row>
    <row r="150" spans="1:7">
      <c r="A150" t="s">
        <v>12</v>
      </c>
      <c r="B150" t="s">
        <v>3767</v>
      </c>
      <c r="C150" t="s">
        <v>3763</v>
      </c>
      <c r="D150" t="s">
        <v>3763</v>
      </c>
      <c r="E150">
        <v>12511</v>
      </c>
      <c r="F150" t="s">
        <v>6664</v>
      </c>
      <c r="G150">
        <v>8100005162</v>
      </c>
    </row>
    <row r="151" spans="1:7">
      <c r="A151" t="s">
        <v>12</v>
      </c>
      <c r="B151" t="s">
        <v>3765</v>
      </c>
      <c r="C151" t="s">
        <v>3763</v>
      </c>
      <c r="D151" t="s">
        <v>3763</v>
      </c>
      <c r="E151">
        <v>12059</v>
      </c>
      <c r="F151" t="s">
        <v>6648</v>
      </c>
      <c r="G151">
        <v>650240060205</v>
      </c>
    </row>
    <row r="152" spans="1:7">
      <c r="A152" t="s">
        <v>12</v>
      </c>
      <c r="B152" t="s">
        <v>3765</v>
      </c>
      <c r="C152" t="s">
        <v>3763</v>
      </c>
      <c r="D152" t="s">
        <v>3763</v>
      </c>
      <c r="E152">
        <v>12510</v>
      </c>
      <c r="F152" t="s">
        <v>6663</v>
      </c>
      <c r="G152">
        <v>8100005159</v>
      </c>
    </row>
    <row r="153" spans="1:7">
      <c r="A153" t="s">
        <v>12</v>
      </c>
      <c r="B153" t="s">
        <v>41</v>
      </c>
      <c r="C153" t="s">
        <v>25</v>
      </c>
      <c r="D153" t="s">
        <v>25</v>
      </c>
      <c r="E153">
        <v>4837</v>
      </c>
      <c r="F153" t="s">
        <v>5685</v>
      </c>
      <c r="G153">
        <v>650240014741</v>
      </c>
    </row>
    <row r="154" spans="1:7">
      <c r="A154" t="s">
        <v>12</v>
      </c>
      <c r="B154" t="s">
        <v>41</v>
      </c>
      <c r="C154" t="s">
        <v>25</v>
      </c>
      <c r="D154" t="s">
        <v>25</v>
      </c>
      <c r="E154">
        <v>4838</v>
      </c>
      <c r="F154" t="s">
        <v>5686</v>
      </c>
      <c r="G154">
        <v>7798140250784</v>
      </c>
    </row>
    <row r="155" spans="1:7">
      <c r="A155" t="s">
        <v>12</v>
      </c>
      <c r="B155" t="s">
        <v>41</v>
      </c>
      <c r="C155" t="s">
        <v>25</v>
      </c>
      <c r="D155" t="s">
        <v>25</v>
      </c>
      <c r="E155">
        <v>4839</v>
      </c>
      <c r="F155" t="s">
        <v>5687</v>
      </c>
      <c r="G155">
        <v>650240004025</v>
      </c>
    </row>
    <row r="156" spans="1:7">
      <c r="A156" t="s">
        <v>12</v>
      </c>
      <c r="B156" t="s">
        <v>41</v>
      </c>
      <c r="C156" t="s">
        <v>25</v>
      </c>
      <c r="D156" t="s">
        <v>25</v>
      </c>
      <c r="E156">
        <v>4840</v>
      </c>
      <c r="F156" t="s">
        <v>5688</v>
      </c>
      <c r="G156">
        <v>650240004032</v>
      </c>
    </row>
    <row r="157" spans="1:7">
      <c r="A157" t="s">
        <v>12</v>
      </c>
      <c r="B157" t="s">
        <v>41</v>
      </c>
      <c r="C157" t="s">
        <v>25</v>
      </c>
      <c r="D157" t="s">
        <v>25</v>
      </c>
      <c r="E157">
        <v>4841</v>
      </c>
      <c r="F157" t="s">
        <v>5688</v>
      </c>
      <c r="G157">
        <v>7798140250791</v>
      </c>
    </row>
    <row r="158" spans="1:7">
      <c r="A158" t="s">
        <v>12</v>
      </c>
      <c r="B158" t="s">
        <v>41</v>
      </c>
      <c r="C158" t="s">
        <v>25</v>
      </c>
      <c r="D158" t="s">
        <v>25</v>
      </c>
      <c r="E158">
        <v>4842</v>
      </c>
      <c r="F158" t="s">
        <v>5689</v>
      </c>
      <c r="G158">
        <v>650240004018</v>
      </c>
    </row>
    <row r="159" spans="1:7">
      <c r="A159" t="s">
        <v>12</v>
      </c>
      <c r="B159" t="s">
        <v>41</v>
      </c>
      <c r="C159" t="s">
        <v>25</v>
      </c>
      <c r="D159" t="s">
        <v>25</v>
      </c>
      <c r="E159">
        <v>5485</v>
      </c>
      <c r="F159" t="s">
        <v>5997</v>
      </c>
      <c r="G159">
        <v>650240014734</v>
      </c>
    </row>
    <row r="160" spans="1:7">
      <c r="A160" t="s">
        <v>12</v>
      </c>
      <c r="B160" t="s">
        <v>14</v>
      </c>
      <c r="C160" t="s">
        <v>15</v>
      </c>
      <c r="D160" t="s">
        <v>15</v>
      </c>
      <c r="E160">
        <v>4843</v>
      </c>
      <c r="F160" t="s">
        <v>5690</v>
      </c>
      <c r="G160">
        <v>650240004681</v>
      </c>
    </row>
    <row r="161" spans="1:7">
      <c r="A161" t="s">
        <v>12</v>
      </c>
      <c r="B161" t="s">
        <v>14</v>
      </c>
      <c r="C161" t="s">
        <v>15</v>
      </c>
      <c r="D161" t="s">
        <v>15</v>
      </c>
      <c r="E161">
        <v>4844</v>
      </c>
      <c r="F161" t="s">
        <v>5691</v>
      </c>
      <c r="G161">
        <v>7798140250807</v>
      </c>
    </row>
    <row r="162" spans="1:7">
      <c r="A162" t="s">
        <v>12</v>
      </c>
      <c r="B162" t="s">
        <v>23</v>
      </c>
      <c r="C162" t="s">
        <v>15</v>
      </c>
      <c r="D162" t="s">
        <v>15</v>
      </c>
      <c r="E162">
        <v>4845</v>
      </c>
      <c r="F162" t="s">
        <v>5692</v>
      </c>
      <c r="G162">
        <v>650240004001</v>
      </c>
    </row>
    <row r="163" spans="1:7">
      <c r="A163" t="s">
        <v>12</v>
      </c>
      <c r="B163" t="s">
        <v>23</v>
      </c>
      <c r="C163" t="s">
        <v>15</v>
      </c>
      <c r="D163" t="s">
        <v>15</v>
      </c>
      <c r="E163">
        <v>4846</v>
      </c>
      <c r="F163" t="s">
        <v>5693</v>
      </c>
      <c r="G163">
        <v>7798140250814</v>
      </c>
    </row>
    <row r="164" spans="1:7">
      <c r="A164" t="s">
        <v>12</v>
      </c>
      <c r="B164" t="s">
        <v>23</v>
      </c>
      <c r="C164" t="s">
        <v>15</v>
      </c>
      <c r="D164" t="s">
        <v>15</v>
      </c>
      <c r="E164">
        <v>13175</v>
      </c>
      <c r="F164" t="s">
        <v>6737</v>
      </c>
      <c r="G164">
        <v>7798140257608</v>
      </c>
    </row>
    <row r="165" spans="1:7">
      <c r="A165" t="s">
        <v>12</v>
      </c>
      <c r="B165" t="s">
        <v>39</v>
      </c>
      <c r="C165" t="s">
        <v>39</v>
      </c>
      <c r="D165" t="s">
        <v>11</v>
      </c>
      <c r="E165">
        <v>4995</v>
      </c>
      <c r="F165" t="s">
        <v>5741</v>
      </c>
      <c r="G165">
        <v>650240004216</v>
      </c>
    </row>
    <row r="166" spans="1:7">
      <c r="A166" t="s">
        <v>12</v>
      </c>
      <c r="B166" t="s">
        <v>39</v>
      </c>
      <c r="C166" t="s">
        <v>39</v>
      </c>
      <c r="D166" t="s">
        <v>11</v>
      </c>
      <c r="E166">
        <v>4996</v>
      </c>
      <c r="F166" t="s">
        <v>46</v>
      </c>
      <c r="G166">
        <v>650240004223</v>
      </c>
    </row>
    <row r="167" spans="1:7">
      <c r="A167" t="s">
        <v>12</v>
      </c>
      <c r="B167" t="s">
        <v>39</v>
      </c>
      <c r="C167" t="s">
        <v>39</v>
      </c>
      <c r="D167" t="s">
        <v>11</v>
      </c>
      <c r="E167">
        <v>4997</v>
      </c>
      <c r="F167" t="s">
        <v>5742</v>
      </c>
      <c r="G167">
        <v>7798140251026</v>
      </c>
    </row>
    <row r="168" spans="1:7">
      <c r="A168" t="s">
        <v>12</v>
      </c>
      <c r="B168" t="s">
        <v>39</v>
      </c>
      <c r="C168" t="s">
        <v>39</v>
      </c>
      <c r="D168" t="s">
        <v>11</v>
      </c>
      <c r="E168">
        <v>4998</v>
      </c>
      <c r="F168" t="s">
        <v>5743</v>
      </c>
      <c r="G168">
        <v>7798140251033</v>
      </c>
    </row>
    <row r="169" spans="1:7">
      <c r="A169" t="s">
        <v>12</v>
      </c>
      <c r="B169" t="s">
        <v>39</v>
      </c>
      <c r="C169" t="s">
        <v>39</v>
      </c>
      <c r="D169" t="s">
        <v>11</v>
      </c>
      <c r="E169">
        <v>9559</v>
      </c>
      <c r="F169" t="s">
        <v>6402</v>
      </c>
      <c r="G169">
        <v>7798140253976</v>
      </c>
    </row>
    <row r="170" spans="1:7">
      <c r="A170" t="s">
        <v>12</v>
      </c>
      <c r="B170" t="s">
        <v>39</v>
      </c>
      <c r="C170" t="s">
        <v>39</v>
      </c>
      <c r="D170" t="s">
        <v>11</v>
      </c>
      <c r="E170">
        <v>9560</v>
      </c>
      <c r="F170" t="s">
        <v>6403</v>
      </c>
      <c r="G170">
        <v>7798140253983</v>
      </c>
    </row>
    <row r="171" spans="1:7">
      <c r="A171" t="s">
        <v>12</v>
      </c>
      <c r="B171" t="s">
        <v>3412</v>
      </c>
      <c r="C171" t="s">
        <v>3018</v>
      </c>
      <c r="D171" t="s">
        <v>3018</v>
      </c>
      <c r="E171">
        <v>6730</v>
      </c>
      <c r="F171" t="s">
        <v>6286</v>
      </c>
      <c r="G171">
        <v>7798140259428</v>
      </c>
    </row>
    <row r="172" spans="1:7">
      <c r="A172" t="s">
        <v>12</v>
      </c>
      <c r="B172" t="s">
        <v>3412</v>
      </c>
      <c r="C172" t="s">
        <v>3018</v>
      </c>
      <c r="D172" t="s">
        <v>3018</v>
      </c>
      <c r="E172">
        <v>6741</v>
      </c>
      <c r="F172" t="s">
        <v>6291</v>
      </c>
      <c r="G172">
        <v>7798140259411</v>
      </c>
    </row>
    <row r="173" spans="1:7">
      <c r="A173" t="s">
        <v>12</v>
      </c>
      <c r="B173" t="s">
        <v>2822</v>
      </c>
      <c r="C173" t="s">
        <v>39</v>
      </c>
      <c r="D173" t="s">
        <v>11</v>
      </c>
      <c r="E173">
        <v>4999</v>
      </c>
      <c r="F173" t="s">
        <v>5744</v>
      </c>
      <c r="G173">
        <v>7798140258186</v>
      </c>
    </row>
    <row r="174" spans="1:7">
      <c r="A174" t="s">
        <v>12</v>
      </c>
      <c r="B174" t="s">
        <v>2822</v>
      </c>
      <c r="C174" t="s">
        <v>39</v>
      </c>
      <c r="D174" t="s">
        <v>11</v>
      </c>
      <c r="E174">
        <v>5001</v>
      </c>
      <c r="F174" t="s">
        <v>5745</v>
      </c>
      <c r="G174">
        <v>7798140258520</v>
      </c>
    </row>
    <row r="175" spans="1:7">
      <c r="A175" t="s">
        <v>5748</v>
      </c>
      <c r="B175" t="s">
        <v>5760</v>
      </c>
      <c r="C175" t="s">
        <v>5748</v>
      </c>
      <c r="D175" t="s">
        <v>5748</v>
      </c>
      <c r="E175">
        <v>5008</v>
      </c>
      <c r="F175" t="s">
        <v>5759</v>
      </c>
      <c r="G175">
        <v>7798140250043</v>
      </c>
    </row>
    <row r="176" spans="1:7">
      <c r="A176" t="s">
        <v>5748</v>
      </c>
      <c r="B176" t="s">
        <v>5760</v>
      </c>
      <c r="C176" t="s">
        <v>5748</v>
      </c>
      <c r="D176" t="s">
        <v>5748</v>
      </c>
      <c r="E176">
        <v>5526</v>
      </c>
      <c r="F176" t="s">
        <v>6028</v>
      </c>
      <c r="G176">
        <v>7798140250050</v>
      </c>
    </row>
    <row r="177" spans="1:7">
      <c r="A177" t="s">
        <v>5748</v>
      </c>
      <c r="B177" t="s">
        <v>5760</v>
      </c>
      <c r="C177" t="s">
        <v>5748</v>
      </c>
      <c r="D177" t="s">
        <v>5748</v>
      </c>
      <c r="E177">
        <v>6172</v>
      </c>
      <c r="F177" t="s">
        <v>6276</v>
      </c>
      <c r="G177">
        <v>7798140250715</v>
      </c>
    </row>
    <row r="178" spans="1:7">
      <c r="A178" t="s">
        <v>5748</v>
      </c>
      <c r="B178" t="s">
        <v>5760</v>
      </c>
      <c r="C178" t="s">
        <v>5748</v>
      </c>
      <c r="D178" t="s">
        <v>5748</v>
      </c>
      <c r="E178">
        <v>6174</v>
      </c>
      <c r="F178" t="s">
        <v>6277</v>
      </c>
      <c r="G178">
        <v>7798140250722</v>
      </c>
    </row>
    <row r="179" spans="1:7">
      <c r="A179" t="s">
        <v>5748</v>
      </c>
      <c r="B179" t="s">
        <v>5747</v>
      </c>
      <c r="C179" t="s">
        <v>5748</v>
      </c>
      <c r="D179" t="s">
        <v>5748</v>
      </c>
      <c r="E179">
        <v>5002</v>
      </c>
      <c r="F179" t="s">
        <v>5746</v>
      </c>
      <c r="G179">
        <v>7798140250081</v>
      </c>
    </row>
    <row r="180" spans="1:7">
      <c r="A180" t="s">
        <v>5748</v>
      </c>
      <c r="B180" t="s">
        <v>5747</v>
      </c>
      <c r="C180" t="s">
        <v>5748</v>
      </c>
      <c r="D180" t="s">
        <v>5748</v>
      </c>
      <c r="E180">
        <v>5527</v>
      </c>
      <c r="F180" t="s">
        <v>6029</v>
      </c>
      <c r="G180">
        <v>7798140250098</v>
      </c>
    </row>
    <row r="181" spans="1:7">
      <c r="A181" t="s">
        <v>5748</v>
      </c>
      <c r="B181" t="s">
        <v>5750</v>
      </c>
      <c r="C181" t="s">
        <v>5748</v>
      </c>
      <c r="D181" t="s">
        <v>5748</v>
      </c>
      <c r="E181">
        <v>5003</v>
      </c>
      <c r="F181" t="s">
        <v>5749</v>
      </c>
      <c r="G181">
        <v>7798140250135</v>
      </c>
    </row>
    <row r="182" spans="1:7">
      <c r="A182" t="s">
        <v>5748</v>
      </c>
      <c r="B182" t="s">
        <v>5752</v>
      </c>
      <c r="C182" t="s">
        <v>5748</v>
      </c>
      <c r="D182" t="s">
        <v>5748</v>
      </c>
      <c r="E182">
        <v>5004</v>
      </c>
      <c r="F182" t="s">
        <v>5751</v>
      </c>
      <c r="G182">
        <v>7795354820178</v>
      </c>
    </row>
    <row r="183" spans="1:7">
      <c r="A183" t="s">
        <v>5748</v>
      </c>
      <c r="B183" t="s">
        <v>5754</v>
      </c>
      <c r="C183" t="s">
        <v>5748</v>
      </c>
      <c r="D183" t="s">
        <v>5748</v>
      </c>
      <c r="E183">
        <v>5005</v>
      </c>
      <c r="F183" t="s">
        <v>5753</v>
      </c>
      <c r="G183">
        <v>7795354000037</v>
      </c>
    </row>
    <row r="184" spans="1:7">
      <c r="A184" t="s">
        <v>5748</v>
      </c>
      <c r="B184" t="s">
        <v>5756</v>
      </c>
      <c r="C184" t="s">
        <v>5748</v>
      </c>
      <c r="D184" t="s">
        <v>5748</v>
      </c>
      <c r="E184">
        <v>5006</v>
      </c>
      <c r="F184" t="s">
        <v>5755</v>
      </c>
      <c r="G184">
        <v>7798140250128</v>
      </c>
    </row>
    <row r="185" spans="1:7">
      <c r="A185" t="s">
        <v>5748</v>
      </c>
      <c r="B185" t="s">
        <v>5758</v>
      </c>
      <c r="C185" t="s">
        <v>5748</v>
      </c>
      <c r="D185" t="s">
        <v>5748</v>
      </c>
      <c r="E185">
        <v>5007</v>
      </c>
      <c r="F185" t="s">
        <v>5757</v>
      </c>
      <c r="G185">
        <v>7795354820079</v>
      </c>
    </row>
    <row r="186" spans="1:7">
      <c r="A186" t="s">
        <v>5748</v>
      </c>
      <c r="B186" t="s">
        <v>5758</v>
      </c>
      <c r="C186" t="s">
        <v>5748</v>
      </c>
      <c r="D186" t="s">
        <v>5748</v>
      </c>
      <c r="E186">
        <v>5530</v>
      </c>
      <c r="F186" t="s">
        <v>6033</v>
      </c>
      <c r="G186">
        <v>7798140250197</v>
      </c>
    </row>
    <row r="187" spans="1:7">
      <c r="A187" t="s">
        <v>5748</v>
      </c>
      <c r="B187" t="s">
        <v>5758</v>
      </c>
      <c r="C187" t="s">
        <v>5748</v>
      </c>
      <c r="D187" t="s">
        <v>5748</v>
      </c>
      <c r="E187">
        <v>5531</v>
      </c>
      <c r="F187" t="s">
        <v>6034</v>
      </c>
      <c r="G187">
        <v>7798140250203</v>
      </c>
    </row>
    <row r="188" spans="1:7">
      <c r="A188" t="s">
        <v>5748</v>
      </c>
      <c r="B188" t="s">
        <v>6031</v>
      </c>
      <c r="C188" t="s">
        <v>5748</v>
      </c>
      <c r="D188" t="s">
        <v>5748</v>
      </c>
      <c r="E188">
        <v>5528</v>
      </c>
      <c r="F188" t="s">
        <v>6030</v>
      </c>
      <c r="G188">
        <v>7798140250159</v>
      </c>
    </row>
    <row r="189" spans="1:7">
      <c r="A189" t="s">
        <v>5748</v>
      </c>
      <c r="B189" t="s">
        <v>6031</v>
      </c>
      <c r="C189" t="s">
        <v>5748</v>
      </c>
      <c r="D189" t="s">
        <v>5748</v>
      </c>
      <c r="E189">
        <v>5529</v>
      </c>
      <c r="F189" t="s">
        <v>6032</v>
      </c>
      <c r="G189">
        <v>7798140250166</v>
      </c>
    </row>
    <row r="190" spans="1:7">
      <c r="A190" t="s">
        <v>6191</v>
      </c>
      <c r="B190" t="s">
        <v>6189</v>
      </c>
      <c r="C190" t="s">
        <v>6190</v>
      </c>
      <c r="D190" t="s">
        <v>6190</v>
      </c>
      <c r="E190">
        <v>6050</v>
      </c>
      <c r="F190" t="s">
        <v>6188</v>
      </c>
      <c r="G190">
        <v>7790375000042</v>
      </c>
    </row>
    <row r="191" spans="1:7">
      <c r="A191" t="s">
        <v>6191</v>
      </c>
      <c r="B191" t="s">
        <v>6189</v>
      </c>
      <c r="C191" t="s">
        <v>6190</v>
      </c>
      <c r="D191" t="s">
        <v>6190</v>
      </c>
      <c r="E191">
        <v>6051</v>
      </c>
      <c r="F191" t="s">
        <v>6192</v>
      </c>
      <c r="G191">
        <v>7790375000134</v>
      </c>
    </row>
    <row r="192" spans="1:7">
      <c r="A192" t="s">
        <v>6191</v>
      </c>
      <c r="B192" t="s">
        <v>6189</v>
      </c>
      <c r="C192" t="s">
        <v>6190</v>
      </c>
      <c r="D192" t="s">
        <v>6190</v>
      </c>
      <c r="E192">
        <v>6052</v>
      </c>
      <c r="F192" t="s">
        <v>6193</v>
      </c>
      <c r="G192">
        <v>7790375001292</v>
      </c>
    </row>
    <row r="193" spans="1:7">
      <c r="A193" t="s">
        <v>6191</v>
      </c>
      <c r="B193" t="s">
        <v>6189</v>
      </c>
      <c r="C193" t="s">
        <v>6190</v>
      </c>
      <c r="D193" t="s">
        <v>6190</v>
      </c>
      <c r="E193">
        <v>6053</v>
      </c>
      <c r="F193" t="s">
        <v>6194</v>
      </c>
      <c r="G193">
        <v>7790375001308</v>
      </c>
    </row>
    <row r="194" spans="1:7">
      <c r="A194" t="s">
        <v>6191</v>
      </c>
      <c r="B194" t="s">
        <v>6189</v>
      </c>
      <c r="C194" t="s">
        <v>6190</v>
      </c>
      <c r="D194" t="s">
        <v>6190</v>
      </c>
      <c r="E194">
        <v>6059</v>
      </c>
      <c r="F194" t="s">
        <v>6201</v>
      </c>
      <c r="G194">
        <v>7790375004309</v>
      </c>
    </row>
    <row r="195" spans="1:7">
      <c r="A195" t="s">
        <v>6191</v>
      </c>
      <c r="B195" t="s">
        <v>6189</v>
      </c>
      <c r="C195" t="s">
        <v>6190</v>
      </c>
      <c r="D195" t="s">
        <v>6190</v>
      </c>
      <c r="E195">
        <v>6061</v>
      </c>
      <c r="F195" t="s">
        <v>6202</v>
      </c>
      <c r="G195">
        <v>7790375004323</v>
      </c>
    </row>
    <row r="196" spans="1:7">
      <c r="A196" t="s">
        <v>6191</v>
      </c>
      <c r="B196" t="s">
        <v>6189</v>
      </c>
      <c r="C196" t="s">
        <v>6190</v>
      </c>
      <c r="D196" t="s">
        <v>6190</v>
      </c>
      <c r="E196">
        <v>6062</v>
      </c>
      <c r="F196" t="s">
        <v>6203</v>
      </c>
      <c r="G196">
        <v>7790375004552</v>
      </c>
    </row>
    <row r="197" spans="1:7">
      <c r="A197" t="s">
        <v>6191</v>
      </c>
      <c r="B197" t="s">
        <v>6189</v>
      </c>
      <c r="C197" t="s">
        <v>6190</v>
      </c>
      <c r="D197" t="s">
        <v>6190</v>
      </c>
      <c r="E197">
        <v>6065</v>
      </c>
      <c r="F197" t="s">
        <v>6208</v>
      </c>
      <c r="G197">
        <v>7790375265700</v>
      </c>
    </row>
    <row r="198" spans="1:7">
      <c r="A198" t="s">
        <v>6191</v>
      </c>
      <c r="B198" t="s">
        <v>6189</v>
      </c>
      <c r="C198" t="s">
        <v>6190</v>
      </c>
      <c r="D198" t="s">
        <v>6190</v>
      </c>
      <c r="E198">
        <v>6066</v>
      </c>
      <c r="F198" t="s">
        <v>6209</v>
      </c>
      <c r="G198">
        <v>7790375266356</v>
      </c>
    </row>
    <row r="199" spans="1:7">
      <c r="A199" t="s">
        <v>6191</v>
      </c>
      <c r="B199" t="s">
        <v>6189</v>
      </c>
      <c r="C199" t="s">
        <v>6190</v>
      </c>
      <c r="D199" t="s">
        <v>6190</v>
      </c>
      <c r="E199">
        <v>6067</v>
      </c>
      <c r="F199" t="s">
        <v>6210</v>
      </c>
      <c r="G199">
        <v>7790375267285</v>
      </c>
    </row>
    <row r="200" spans="1:7">
      <c r="A200" t="s">
        <v>6191</v>
      </c>
      <c r="B200" t="s">
        <v>6189</v>
      </c>
      <c r="C200" t="s">
        <v>6190</v>
      </c>
      <c r="D200" t="s">
        <v>6190</v>
      </c>
      <c r="E200">
        <v>6070</v>
      </c>
      <c r="F200" t="s">
        <v>6215</v>
      </c>
      <c r="G200">
        <v>7790375267742</v>
      </c>
    </row>
    <row r="201" spans="1:7">
      <c r="A201" t="s">
        <v>6191</v>
      </c>
      <c r="B201" t="s">
        <v>6189</v>
      </c>
      <c r="C201" t="s">
        <v>6190</v>
      </c>
      <c r="D201" t="s">
        <v>6190</v>
      </c>
      <c r="E201">
        <v>6098</v>
      </c>
      <c r="F201" t="s">
        <v>6241</v>
      </c>
      <c r="G201">
        <v>7790375000158</v>
      </c>
    </row>
    <row r="202" spans="1:7">
      <c r="A202" t="s">
        <v>6191</v>
      </c>
      <c r="B202" t="s">
        <v>6189</v>
      </c>
      <c r="C202" t="s">
        <v>6190</v>
      </c>
      <c r="D202" t="s">
        <v>6190</v>
      </c>
      <c r="E202">
        <v>6156</v>
      </c>
      <c r="F202" t="s">
        <v>6263</v>
      </c>
      <c r="G202">
        <v>7790375004378</v>
      </c>
    </row>
    <row r="203" spans="1:7">
      <c r="A203" t="s">
        <v>6191</v>
      </c>
      <c r="B203" t="s">
        <v>6189</v>
      </c>
      <c r="C203" t="s">
        <v>6190</v>
      </c>
      <c r="D203" t="s">
        <v>6190</v>
      </c>
      <c r="E203">
        <v>6157</v>
      </c>
      <c r="F203" t="s">
        <v>6264</v>
      </c>
      <c r="G203">
        <v>7790375004385</v>
      </c>
    </row>
    <row r="204" spans="1:7">
      <c r="A204" t="s">
        <v>6191</v>
      </c>
      <c r="B204" t="s">
        <v>6189</v>
      </c>
      <c r="C204" t="s">
        <v>6190</v>
      </c>
      <c r="D204" t="s">
        <v>6190</v>
      </c>
      <c r="E204">
        <v>6200</v>
      </c>
      <c r="F204" t="s">
        <v>6281</v>
      </c>
      <c r="G204">
        <v>7790375004293</v>
      </c>
    </row>
    <row r="205" spans="1:7">
      <c r="A205" t="s">
        <v>6191</v>
      </c>
      <c r="B205" t="s">
        <v>6205</v>
      </c>
      <c r="C205" t="s">
        <v>6190</v>
      </c>
      <c r="D205" t="s">
        <v>6190</v>
      </c>
      <c r="E205">
        <v>6063</v>
      </c>
      <c r="F205" t="s">
        <v>6204</v>
      </c>
      <c r="G205">
        <v>7790375245054</v>
      </c>
    </row>
    <row r="206" spans="1:7">
      <c r="A206" t="s">
        <v>6191</v>
      </c>
      <c r="B206" t="s">
        <v>6205</v>
      </c>
      <c r="C206" t="s">
        <v>6190</v>
      </c>
      <c r="D206" t="s">
        <v>6190</v>
      </c>
      <c r="E206">
        <v>6100</v>
      </c>
      <c r="F206" t="s">
        <v>6243</v>
      </c>
      <c r="G206">
        <v>7790375245047</v>
      </c>
    </row>
    <row r="207" spans="1:7">
      <c r="A207" t="s">
        <v>6191</v>
      </c>
      <c r="B207" t="s">
        <v>6205</v>
      </c>
      <c r="C207" t="s">
        <v>6190</v>
      </c>
      <c r="D207" t="s">
        <v>6190</v>
      </c>
      <c r="E207">
        <v>6107</v>
      </c>
      <c r="F207" t="s">
        <v>6250</v>
      </c>
      <c r="G207">
        <v>7790375260934</v>
      </c>
    </row>
    <row r="208" spans="1:7">
      <c r="A208" t="s">
        <v>6191</v>
      </c>
      <c r="B208" t="s">
        <v>6205</v>
      </c>
      <c r="C208" t="s">
        <v>6190</v>
      </c>
      <c r="D208" t="s">
        <v>6190</v>
      </c>
      <c r="E208">
        <v>6151</v>
      </c>
      <c r="F208" t="s">
        <v>6255</v>
      </c>
      <c r="G208">
        <v>7790375000172</v>
      </c>
    </row>
    <row r="209" spans="1:7">
      <c r="A209" t="s">
        <v>6191</v>
      </c>
      <c r="B209" t="s">
        <v>6205</v>
      </c>
      <c r="C209" t="s">
        <v>6190</v>
      </c>
      <c r="D209" t="s">
        <v>6190</v>
      </c>
      <c r="E209">
        <v>6158</v>
      </c>
      <c r="F209" t="s">
        <v>6265</v>
      </c>
      <c r="G209">
        <v>7790375260941</v>
      </c>
    </row>
    <row r="210" spans="1:7">
      <c r="A210" t="s">
        <v>6191</v>
      </c>
      <c r="B210" t="s">
        <v>6207</v>
      </c>
      <c r="C210" t="s">
        <v>6190</v>
      </c>
      <c r="D210" t="s">
        <v>6190</v>
      </c>
      <c r="E210">
        <v>6064</v>
      </c>
      <c r="F210" t="s">
        <v>6206</v>
      </c>
      <c r="G210">
        <v>7790375245061</v>
      </c>
    </row>
    <row r="211" spans="1:7">
      <c r="A211" t="s">
        <v>6191</v>
      </c>
      <c r="B211" t="s">
        <v>6232</v>
      </c>
      <c r="C211" t="s">
        <v>6190</v>
      </c>
      <c r="D211" t="s">
        <v>6190</v>
      </c>
      <c r="E211">
        <v>6083</v>
      </c>
      <c r="F211" t="s">
        <v>6231</v>
      </c>
      <c r="G211">
        <v>7790375251529</v>
      </c>
    </row>
    <row r="212" spans="1:7">
      <c r="A212" t="s">
        <v>6191</v>
      </c>
      <c r="B212" t="s">
        <v>6261</v>
      </c>
      <c r="C212" t="s">
        <v>6259</v>
      </c>
      <c r="D212" t="s">
        <v>6259</v>
      </c>
      <c r="E212">
        <v>6154</v>
      </c>
      <c r="F212" t="s">
        <v>6260</v>
      </c>
      <c r="G212">
        <v>7790375004347</v>
      </c>
    </row>
    <row r="213" spans="1:7">
      <c r="A213" t="s">
        <v>6191</v>
      </c>
      <c r="B213" t="s">
        <v>6261</v>
      </c>
      <c r="C213" t="s">
        <v>6259</v>
      </c>
      <c r="D213" t="s">
        <v>6259</v>
      </c>
      <c r="E213">
        <v>6155</v>
      </c>
      <c r="F213" t="s">
        <v>6262</v>
      </c>
      <c r="G213">
        <v>7790375004354</v>
      </c>
    </row>
    <row r="214" spans="1:7">
      <c r="A214" t="s">
        <v>6191</v>
      </c>
      <c r="B214" t="s">
        <v>6258</v>
      </c>
      <c r="C214" t="s">
        <v>6259</v>
      </c>
      <c r="D214" t="s">
        <v>6259</v>
      </c>
      <c r="E214">
        <v>6153</v>
      </c>
      <c r="F214" t="s">
        <v>6257</v>
      </c>
      <c r="G214">
        <v>7790375004330</v>
      </c>
    </row>
    <row r="215" spans="1:7">
      <c r="A215" t="s">
        <v>6191</v>
      </c>
      <c r="B215" t="s">
        <v>6196</v>
      </c>
      <c r="C215" t="s">
        <v>6197</v>
      </c>
      <c r="D215" t="s">
        <v>6198</v>
      </c>
      <c r="E215">
        <v>6054</v>
      </c>
      <c r="F215" t="s">
        <v>6195</v>
      </c>
      <c r="G215">
        <v>7790375004231</v>
      </c>
    </row>
    <row r="216" spans="1:7">
      <c r="A216" t="s">
        <v>6191</v>
      </c>
      <c r="B216" t="s">
        <v>6196</v>
      </c>
      <c r="C216" t="s">
        <v>6197</v>
      </c>
      <c r="D216" t="s">
        <v>6198</v>
      </c>
      <c r="E216">
        <v>6069</v>
      </c>
      <c r="F216" t="s">
        <v>6214</v>
      </c>
      <c r="G216">
        <v>7790375267506</v>
      </c>
    </row>
    <row r="217" spans="1:7">
      <c r="A217" t="s">
        <v>6191</v>
      </c>
      <c r="B217" t="s">
        <v>6196</v>
      </c>
      <c r="C217" t="s">
        <v>6197</v>
      </c>
      <c r="D217" t="s">
        <v>6198</v>
      </c>
      <c r="E217">
        <v>6071</v>
      </c>
      <c r="F217" t="s">
        <v>6216</v>
      </c>
      <c r="G217">
        <v>7790375002671</v>
      </c>
    </row>
    <row r="218" spans="1:7">
      <c r="A218" t="s">
        <v>6191</v>
      </c>
      <c r="B218" t="s">
        <v>6196</v>
      </c>
      <c r="C218" t="s">
        <v>6197</v>
      </c>
      <c r="D218" t="s">
        <v>6198</v>
      </c>
      <c r="E218">
        <v>6073</v>
      </c>
      <c r="F218" t="s">
        <v>6218</v>
      </c>
      <c r="G218">
        <v>7790375002695</v>
      </c>
    </row>
    <row r="219" spans="1:7">
      <c r="A219" t="s">
        <v>6191</v>
      </c>
      <c r="B219" t="s">
        <v>6200</v>
      </c>
      <c r="C219" t="s">
        <v>6197</v>
      </c>
      <c r="D219" t="s">
        <v>6198</v>
      </c>
      <c r="E219">
        <v>6055</v>
      </c>
      <c r="F219" t="s">
        <v>6199</v>
      </c>
      <c r="G219">
        <v>7790375004248</v>
      </c>
    </row>
    <row r="220" spans="1:7">
      <c r="A220" t="s">
        <v>6191</v>
      </c>
      <c r="B220" t="s">
        <v>6200</v>
      </c>
      <c r="C220" t="s">
        <v>6197</v>
      </c>
      <c r="D220" t="s">
        <v>6198</v>
      </c>
      <c r="E220">
        <v>6072</v>
      </c>
      <c r="F220" t="s">
        <v>6217</v>
      </c>
      <c r="G220">
        <v>7790375002688</v>
      </c>
    </row>
    <row r="221" spans="1:7">
      <c r="A221" t="s">
        <v>6191</v>
      </c>
      <c r="B221" t="s">
        <v>6228</v>
      </c>
      <c r="C221" t="s">
        <v>6213</v>
      </c>
      <c r="D221" t="s">
        <v>6198</v>
      </c>
      <c r="E221">
        <v>6080</v>
      </c>
      <c r="F221" t="s">
        <v>6227</v>
      </c>
      <c r="G221">
        <v>7790375004361</v>
      </c>
    </row>
    <row r="222" spans="1:7">
      <c r="A222" t="s">
        <v>6191</v>
      </c>
      <c r="B222" t="s">
        <v>6212</v>
      </c>
      <c r="C222" t="s">
        <v>6213</v>
      </c>
      <c r="D222" t="s">
        <v>6198</v>
      </c>
      <c r="E222">
        <v>6068</v>
      </c>
      <c r="F222" t="s">
        <v>6211</v>
      </c>
      <c r="G222">
        <v>7790375004422</v>
      </c>
    </row>
    <row r="223" spans="1:7">
      <c r="A223" t="s">
        <v>6191</v>
      </c>
      <c r="B223" t="s">
        <v>6212</v>
      </c>
      <c r="C223" t="s">
        <v>6213</v>
      </c>
      <c r="D223" t="s">
        <v>6198</v>
      </c>
      <c r="E223">
        <v>6079</v>
      </c>
      <c r="F223" t="s">
        <v>6226</v>
      </c>
      <c r="G223">
        <v>7790375003500</v>
      </c>
    </row>
    <row r="224" spans="1:7">
      <c r="A224" t="s">
        <v>6191</v>
      </c>
      <c r="B224" t="s">
        <v>6212</v>
      </c>
      <c r="C224" t="s">
        <v>6213</v>
      </c>
      <c r="D224" t="s">
        <v>6198</v>
      </c>
      <c r="E224">
        <v>6081</v>
      </c>
      <c r="F224" t="s">
        <v>6229</v>
      </c>
      <c r="G224">
        <v>7790375004538</v>
      </c>
    </row>
    <row r="225" spans="1:7">
      <c r="A225" t="s">
        <v>6191</v>
      </c>
      <c r="B225" t="s">
        <v>6212</v>
      </c>
      <c r="C225" t="s">
        <v>6213</v>
      </c>
      <c r="D225" t="s">
        <v>6198</v>
      </c>
      <c r="E225">
        <v>6082</v>
      </c>
      <c r="F225" t="s">
        <v>6230</v>
      </c>
      <c r="G225">
        <v>7790375004545</v>
      </c>
    </row>
    <row r="226" spans="1:7">
      <c r="A226" t="s">
        <v>6191</v>
      </c>
      <c r="B226" t="s">
        <v>6225</v>
      </c>
      <c r="C226" t="s">
        <v>6213</v>
      </c>
      <c r="D226" t="s">
        <v>6198</v>
      </c>
      <c r="E226">
        <v>6078</v>
      </c>
      <c r="F226" t="s">
        <v>6224</v>
      </c>
      <c r="G226">
        <v>7790375003494</v>
      </c>
    </row>
    <row r="227" spans="1:7">
      <c r="A227" t="s">
        <v>6191</v>
      </c>
      <c r="B227" t="s">
        <v>6220</v>
      </c>
      <c r="C227" t="s">
        <v>6220</v>
      </c>
      <c r="D227" t="s">
        <v>6220</v>
      </c>
      <c r="E227">
        <v>6074</v>
      </c>
      <c r="F227" t="s">
        <v>6219</v>
      </c>
      <c r="G227">
        <v>7790375003043</v>
      </c>
    </row>
    <row r="228" spans="1:7">
      <c r="A228" t="s">
        <v>6191</v>
      </c>
      <c r="B228" t="s">
        <v>6220</v>
      </c>
      <c r="C228" t="s">
        <v>6220</v>
      </c>
      <c r="D228" t="s">
        <v>6220</v>
      </c>
      <c r="E228">
        <v>6075</v>
      </c>
      <c r="F228" t="s">
        <v>6221</v>
      </c>
      <c r="G228">
        <v>7790375003142</v>
      </c>
    </row>
    <row r="229" spans="1:7">
      <c r="A229" t="s">
        <v>6191</v>
      </c>
      <c r="B229" t="s">
        <v>6220</v>
      </c>
      <c r="C229" t="s">
        <v>6220</v>
      </c>
      <c r="D229" t="s">
        <v>6220</v>
      </c>
      <c r="E229">
        <v>6076</v>
      </c>
      <c r="F229" t="s">
        <v>6222</v>
      </c>
      <c r="G229">
        <v>7790375003159</v>
      </c>
    </row>
    <row r="230" spans="1:7">
      <c r="A230" t="s">
        <v>6191</v>
      </c>
      <c r="B230" t="s">
        <v>6220</v>
      </c>
      <c r="C230" t="s">
        <v>6220</v>
      </c>
      <c r="D230" t="s">
        <v>6220</v>
      </c>
      <c r="E230">
        <v>6077</v>
      </c>
      <c r="F230" t="s">
        <v>6223</v>
      </c>
      <c r="G230">
        <v>7790375003449</v>
      </c>
    </row>
    <row r="231" spans="1:7">
      <c r="A231" t="s">
        <v>6191</v>
      </c>
      <c r="B231" t="s">
        <v>6220</v>
      </c>
      <c r="C231" t="s">
        <v>6220</v>
      </c>
      <c r="D231" t="s">
        <v>6220</v>
      </c>
      <c r="E231">
        <v>6084</v>
      </c>
      <c r="F231" t="s">
        <v>6233</v>
      </c>
      <c r="G231">
        <v>7798140252276</v>
      </c>
    </row>
    <row r="232" spans="1:7">
      <c r="A232" t="s">
        <v>6191</v>
      </c>
      <c r="B232" t="s">
        <v>6220</v>
      </c>
      <c r="C232" t="s">
        <v>6220</v>
      </c>
      <c r="D232" t="s">
        <v>6220</v>
      </c>
      <c r="E232">
        <v>6085</v>
      </c>
      <c r="F232" t="s">
        <v>6234</v>
      </c>
      <c r="G232">
        <v>7798140252283</v>
      </c>
    </row>
    <row r="233" spans="1:7">
      <c r="A233" t="s">
        <v>6191</v>
      </c>
      <c r="B233" t="s">
        <v>6220</v>
      </c>
      <c r="C233" t="s">
        <v>6220</v>
      </c>
      <c r="D233" t="s">
        <v>6220</v>
      </c>
      <c r="E233">
        <v>6086</v>
      </c>
      <c r="F233" t="s">
        <v>6235</v>
      </c>
      <c r="G233">
        <v>7798140252290</v>
      </c>
    </row>
    <row r="234" spans="1:7">
      <c r="A234" t="s">
        <v>6191</v>
      </c>
      <c r="B234" t="s">
        <v>6220</v>
      </c>
      <c r="C234" t="s">
        <v>6220</v>
      </c>
      <c r="D234" t="s">
        <v>6220</v>
      </c>
      <c r="E234">
        <v>6087</v>
      </c>
      <c r="F234" t="s">
        <v>6236</v>
      </c>
      <c r="G234">
        <v>7798140252306</v>
      </c>
    </row>
    <row r="235" spans="1:7">
      <c r="A235" t="s">
        <v>6191</v>
      </c>
      <c r="B235" t="s">
        <v>6220</v>
      </c>
      <c r="C235" t="s">
        <v>6220</v>
      </c>
      <c r="D235" t="s">
        <v>6220</v>
      </c>
      <c r="E235">
        <v>6088</v>
      </c>
      <c r="F235" t="s">
        <v>6237</v>
      </c>
      <c r="G235">
        <v>7798140258377</v>
      </c>
    </row>
    <row r="236" spans="1:7">
      <c r="A236" t="s">
        <v>6191</v>
      </c>
      <c r="B236" t="s">
        <v>6220</v>
      </c>
      <c r="C236" t="s">
        <v>6220</v>
      </c>
      <c r="D236" t="s">
        <v>6220</v>
      </c>
      <c r="E236">
        <v>6089</v>
      </c>
      <c r="F236" t="s">
        <v>6238</v>
      </c>
      <c r="G236">
        <v>7798140258384</v>
      </c>
    </row>
    <row r="237" spans="1:7">
      <c r="A237" t="s">
        <v>6191</v>
      </c>
      <c r="B237" t="s">
        <v>6220</v>
      </c>
      <c r="C237" t="s">
        <v>6220</v>
      </c>
      <c r="D237" t="s">
        <v>6220</v>
      </c>
      <c r="E237">
        <v>6090</v>
      </c>
      <c r="F237" t="s">
        <v>6239</v>
      </c>
      <c r="G237">
        <v>7798140258391</v>
      </c>
    </row>
    <row r="238" spans="1:7">
      <c r="A238" t="s">
        <v>6191</v>
      </c>
      <c r="B238" t="s">
        <v>6220</v>
      </c>
      <c r="C238" t="s">
        <v>6220</v>
      </c>
      <c r="D238" t="s">
        <v>6220</v>
      </c>
      <c r="E238">
        <v>6091</v>
      </c>
      <c r="F238" t="s">
        <v>6240</v>
      </c>
      <c r="G238">
        <v>7798140258407</v>
      </c>
    </row>
    <row r="239" spans="1:7">
      <c r="A239" t="s">
        <v>6191</v>
      </c>
      <c r="B239" t="s">
        <v>6220</v>
      </c>
      <c r="C239" t="s">
        <v>6220</v>
      </c>
      <c r="D239" t="s">
        <v>6220</v>
      </c>
      <c r="E239">
        <v>6099</v>
      </c>
      <c r="F239" t="s">
        <v>6242</v>
      </c>
      <c r="G239">
        <v>7790375002381</v>
      </c>
    </row>
    <row r="240" spans="1:7">
      <c r="A240" t="s">
        <v>6191</v>
      </c>
      <c r="B240" t="s">
        <v>6220</v>
      </c>
      <c r="C240" t="s">
        <v>6220</v>
      </c>
      <c r="D240" t="s">
        <v>6220</v>
      </c>
      <c r="E240">
        <v>6101</v>
      </c>
      <c r="F240" t="s">
        <v>6244</v>
      </c>
      <c r="G240">
        <v>7790375250034</v>
      </c>
    </row>
    <row r="241" spans="1:7">
      <c r="A241" t="s">
        <v>6191</v>
      </c>
      <c r="B241" t="s">
        <v>6220</v>
      </c>
      <c r="C241" t="s">
        <v>6220</v>
      </c>
      <c r="D241" t="s">
        <v>6220</v>
      </c>
      <c r="E241">
        <v>6102</v>
      </c>
      <c r="F241" t="s">
        <v>6245</v>
      </c>
      <c r="G241">
        <v>7790375251123</v>
      </c>
    </row>
    <row r="242" spans="1:7">
      <c r="A242" t="s">
        <v>6191</v>
      </c>
      <c r="B242" t="s">
        <v>6220</v>
      </c>
      <c r="C242" t="s">
        <v>6220</v>
      </c>
      <c r="D242" t="s">
        <v>6220</v>
      </c>
      <c r="E242">
        <v>6103</v>
      </c>
      <c r="F242" t="s">
        <v>6246</v>
      </c>
      <c r="G242">
        <v>7790375253202</v>
      </c>
    </row>
    <row r="243" spans="1:7">
      <c r="A243" t="s">
        <v>6191</v>
      </c>
      <c r="B243" t="s">
        <v>6220</v>
      </c>
      <c r="C243" t="s">
        <v>6220</v>
      </c>
      <c r="D243" t="s">
        <v>6220</v>
      </c>
      <c r="E243">
        <v>6104</v>
      </c>
      <c r="F243" t="s">
        <v>6247</v>
      </c>
      <c r="G243">
        <v>7790375253219</v>
      </c>
    </row>
    <row r="244" spans="1:7">
      <c r="A244" t="s">
        <v>6191</v>
      </c>
      <c r="B244" t="s">
        <v>6220</v>
      </c>
      <c r="C244" t="s">
        <v>6220</v>
      </c>
      <c r="D244" t="s">
        <v>6220</v>
      </c>
      <c r="E244">
        <v>6105</v>
      </c>
      <c r="F244" t="s">
        <v>6248</v>
      </c>
      <c r="G244">
        <v>7790375253226</v>
      </c>
    </row>
    <row r="245" spans="1:7">
      <c r="A245" t="s">
        <v>6191</v>
      </c>
      <c r="B245" t="s">
        <v>6220</v>
      </c>
      <c r="C245" t="s">
        <v>6220</v>
      </c>
      <c r="D245" t="s">
        <v>6220</v>
      </c>
      <c r="E245">
        <v>6106</v>
      </c>
      <c r="F245" t="s">
        <v>6249</v>
      </c>
      <c r="G245">
        <v>7790375253233</v>
      </c>
    </row>
    <row r="246" spans="1:7">
      <c r="A246" t="s">
        <v>6191</v>
      </c>
      <c r="B246" t="s">
        <v>6220</v>
      </c>
      <c r="C246" t="s">
        <v>6220</v>
      </c>
      <c r="D246" t="s">
        <v>6220</v>
      </c>
      <c r="E246">
        <v>6108</v>
      </c>
      <c r="F246" t="s">
        <v>6251</v>
      </c>
      <c r="G246">
        <v>7790375261627</v>
      </c>
    </row>
    <row r="247" spans="1:7">
      <c r="A247" t="s">
        <v>6191</v>
      </c>
      <c r="B247" t="s">
        <v>6220</v>
      </c>
      <c r="C247" t="s">
        <v>6220</v>
      </c>
      <c r="D247" t="s">
        <v>6220</v>
      </c>
      <c r="E247">
        <v>6109</v>
      </c>
      <c r="F247" t="s">
        <v>6252</v>
      </c>
      <c r="G247">
        <v>7790375265748</v>
      </c>
    </row>
    <row r="248" spans="1:7">
      <c r="A248" t="s">
        <v>6191</v>
      </c>
      <c r="B248" t="s">
        <v>6220</v>
      </c>
      <c r="C248" t="s">
        <v>6220</v>
      </c>
      <c r="D248" t="s">
        <v>6220</v>
      </c>
      <c r="E248">
        <v>6110</v>
      </c>
      <c r="F248" t="s">
        <v>6253</v>
      </c>
      <c r="G248">
        <v>7790375265755</v>
      </c>
    </row>
    <row r="249" spans="1:7">
      <c r="A249" t="s">
        <v>6191</v>
      </c>
      <c r="B249" t="s">
        <v>6220</v>
      </c>
      <c r="C249" t="s">
        <v>6220</v>
      </c>
      <c r="D249" t="s">
        <v>6220</v>
      </c>
      <c r="E249">
        <v>6152</v>
      </c>
      <c r="F249" t="s">
        <v>6256</v>
      </c>
      <c r="G249">
        <v>7790375003456</v>
      </c>
    </row>
    <row r="250" spans="1:7">
      <c r="A250" t="s">
        <v>59</v>
      </c>
      <c r="B250" t="s">
        <v>61</v>
      </c>
      <c r="C250" t="s">
        <v>61</v>
      </c>
      <c r="D250" t="s">
        <v>62</v>
      </c>
      <c r="E250">
        <v>5018</v>
      </c>
      <c r="F250" t="s">
        <v>5762</v>
      </c>
      <c r="G250">
        <v>650240006654</v>
      </c>
    </row>
    <row r="251" spans="1:7">
      <c r="A251" t="s">
        <v>59</v>
      </c>
      <c r="B251" t="s">
        <v>6041</v>
      </c>
      <c r="C251" t="s">
        <v>6042</v>
      </c>
      <c r="D251" t="s">
        <v>6042</v>
      </c>
      <c r="E251">
        <v>5543</v>
      </c>
      <c r="F251" t="s">
        <v>6040</v>
      </c>
      <c r="G251">
        <v>7798140258605</v>
      </c>
    </row>
    <row r="252" spans="1:7">
      <c r="A252" t="s">
        <v>59</v>
      </c>
      <c r="B252" t="s">
        <v>6041</v>
      </c>
      <c r="C252" t="s">
        <v>6042</v>
      </c>
      <c r="D252" t="s">
        <v>6042</v>
      </c>
      <c r="E252">
        <v>11525</v>
      </c>
      <c r="F252" t="s">
        <v>6557</v>
      </c>
      <c r="G252">
        <v>7798140257059</v>
      </c>
    </row>
    <row r="253" spans="1:7">
      <c r="A253" t="s">
        <v>59</v>
      </c>
      <c r="B253" t="s">
        <v>6041</v>
      </c>
      <c r="C253" t="s">
        <v>6042</v>
      </c>
      <c r="D253" t="s">
        <v>6042</v>
      </c>
      <c r="E253">
        <v>11526</v>
      </c>
      <c r="F253" t="s">
        <v>6558</v>
      </c>
      <c r="G253">
        <v>7798140256571</v>
      </c>
    </row>
    <row r="254" spans="1:7">
      <c r="A254" t="s">
        <v>59</v>
      </c>
      <c r="B254" t="s">
        <v>6041</v>
      </c>
      <c r="C254" t="s">
        <v>6042</v>
      </c>
      <c r="D254" t="s">
        <v>6042</v>
      </c>
      <c r="E254">
        <v>12664</v>
      </c>
      <c r="F254" t="s">
        <v>6698</v>
      </c>
      <c r="G254">
        <v>7798140257056</v>
      </c>
    </row>
    <row r="255" spans="1:7">
      <c r="A255" t="s">
        <v>59</v>
      </c>
      <c r="B255" t="s">
        <v>6508</v>
      </c>
      <c r="C255" t="s">
        <v>6042</v>
      </c>
      <c r="D255" t="s">
        <v>6042</v>
      </c>
      <c r="E255">
        <v>11157</v>
      </c>
      <c r="F255" t="s">
        <v>6507</v>
      </c>
      <c r="G255">
        <v>7798140256250</v>
      </c>
    </row>
    <row r="256" spans="1:7">
      <c r="A256" t="s">
        <v>59</v>
      </c>
      <c r="B256" t="s">
        <v>6508</v>
      </c>
      <c r="C256" t="s">
        <v>6042</v>
      </c>
      <c r="D256" t="s">
        <v>6042</v>
      </c>
      <c r="E256">
        <v>11857</v>
      </c>
      <c r="F256" t="s">
        <v>6613</v>
      </c>
      <c r="G256">
        <v>7798140256564</v>
      </c>
    </row>
    <row r="257" spans="1:7">
      <c r="A257" t="s">
        <v>59</v>
      </c>
      <c r="B257" t="s">
        <v>57</v>
      </c>
      <c r="C257" t="s">
        <v>57</v>
      </c>
      <c r="D257" t="s">
        <v>58</v>
      </c>
      <c r="E257">
        <v>5019</v>
      </c>
      <c r="F257" t="s">
        <v>5763</v>
      </c>
      <c r="G257">
        <v>650240006661</v>
      </c>
    </row>
    <row r="258" spans="1:7">
      <c r="A258" t="s">
        <v>59</v>
      </c>
      <c r="B258" t="s">
        <v>70</v>
      </c>
      <c r="C258" t="s">
        <v>70</v>
      </c>
      <c r="D258" t="s">
        <v>58</v>
      </c>
      <c r="E258">
        <v>5017</v>
      </c>
      <c r="F258" t="s">
        <v>5761</v>
      </c>
      <c r="G258">
        <v>650240008900</v>
      </c>
    </row>
    <row r="259" spans="1:7">
      <c r="A259" t="s">
        <v>59</v>
      </c>
      <c r="B259" t="s">
        <v>72</v>
      </c>
      <c r="C259" t="s">
        <v>72</v>
      </c>
      <c r="D259" t="s">
        <v>62</v>
      </c>
      <c r="E259">
        <v>5021</v>
      </c>
      <c r="F259" t="s">
        <v>5765</v>
      </c>
      <c r="G259">
        <v>650240006647</v>
      </c>
    </row>
    <row r="260" spans="1:7">
      <c r="A260" t="s">
        <v>59</v>
      </c>
      <c r="B260" t="s">
        <v>72</v>
      </c>
      <c r="C260" t="s">
        <v>72</v>
      </c>
      <c r="D260" t="s">
        <v>62</v>
      </c>
      <c r="E260">
        <v>5022</v>
      </c>
      <c r="F260" t="s">
        <v>5766</v>
      </c>
      <c r="G260">
        <v>650240006678</v>
      </c>
    </row>
    <row r="261" spans="1:7">
      <c r="A261" t="s">
        <v>59</v>
      </c>
      <c r="B261" t="s">
        <v>6645</v>
      </c>
      <c r="C261" t="s">
        <v>3122</v>
      </c>
      <c r="D261" t="s">
        <v>62</v>
      </c>
      <c r="E261">
        <v>12017</v>
      </c>
      <c r="F261" t="s">
        <v>6644</v>
      </c>
      <c r="G261">
        <v>7798140257332</v>
      </c>
    </row>
    <row r="262" spans="1:7">
      <c r="A262" t="s">
        <v>59</v>
      </c>
      <c r="B262" t="s">
        <v>6645</v>
      </c>
      <c r="C262" t="s">
        <v>3122</v>
      </c>
      <c r="D262" t="s">
        <v>62</v>
      </c>
      <c r="E262">
        <v>14459</v>
      </c>
      <c r="F262" t="s">
        <v>6778</v>
      </c>
      <c r="G262">
        <v>7798140257318</v>
      </c>
    </row>
    <row r="263" spans="1:7">
      <c r="A263" t="s">
        <v>59</v>
      </c>
      <c r="B263" t="s">
        <v>3122</v>
      </c>
      <c r="C263" t="s">
        <v>3122</v>
      </c>
      <c r="D263" t="s">
        <v>62</v>
      </c>
      <c r="E263">
        <v>5020</v>
      </c>
      <c r="F263" t="s">
        <v>5764</v>
      </c>
      <c r="G263">
        <v>7798140250616</v>
      </c>
    </row>
    <row r="264" spans="1:7">
      <c r="A264" t="s">
        <v>59</v>
      </c>
      <c r="B264" t="s">
        <v>3122</v>
      </c>
      <c r="C264" t="s">
        <v>3122</v>
      </c>
      <c r="D264" t="s">
        <v>62</v>
      </c>
      <c r="E264">
        <v>11630</v>
      </c>
      <c r="F264" t="s">
        <v>6567</v>
      </c>
      <c r="G264">
        <v>7798140250613</v>
      </c>
    </row>
    <row r="265" spans="1:7">
      <c r="A265" t="s">
        <v>77</v>
      </c>
      <c r="B265" t="s">
        <v>606</v>
      </c>
      <c r="C265" t="s">
        <v>606</v>
      </c>
      <c r="D265" t="s">
        <v>607</v>
      </c>
      <c r="E265">
        <v>5023</v>
      </c>
      <c r="F265" t="s">
        <v>5767</v>
      </c>
      <c r="G265">
        <v>650240007651</v>
      </c>
    </row>
    <row r="266" spans="1:7">
      <c r="A266" t="s">
        <v>85</v>
      </c>
      <c r="B266" t="s">
        <v>1940</v>
      </c>
      <c r="C266" t="s">
        <v>363</v>
      </c>
      <c r="D266" t="s">
        <v>363</v>
      </c>
      <c r="E266">
        <v>6734</v>
      </c>
      <c r="F266" t="s">
        <v>6288</v>
      </c>
      <c r="G266">
        <v>7798140259404</v>
      </c>
    </row>
    <row r="267" spans="1:7">
      <c r="A267" t="s">
        <v>85</v>
      </c>
      <c r="B267" t="s">
        <v>6307</v>
      </c>
      <c r="C267" t="s">
        <v>6308</v>
      </c>
      <c r="D267" t="s">
        <v>363</v>
      </c>
      <c r="E267">
        <v>7583</v>
      </c>
      <c r="F267" t="s">
        <v>6306</v>
      </c>
      <c r="G267">
        <v>7798140259978</v>
      </c>
    </row>
    <row r="268" spans="1:7">
      <c r="A268" t="s">
        <v>85</v>
      </c>
      <c r="B268" t="s">
        <v>6310</v>
      </c>
      <c r="C268" t="s">
        <v>6308</v>
      </c>
      <c r="D268" t="s">
        <v>363</v>
      </c>
      <c r="E268">
        <v>7584</v>
      </c>
      <c r="F268" t="s">
        <v>6309</v>
      </c>
      <c r="G268">
        <v>7798140259985</v>
      </c>
    </row>
    <row r="269" spans="1:7">
      <c r="A269" t="s">
        <v>85</v>
      </c>
      <c r="B269" t="s">
        <v>3451</v>
      </c>
      <c r="C269" t="s">
        <v>363</v>
      </c>
      <c r="D269" t="s">
        <v>363</v>
      </c>
      <c r="E269">
        <v>4806</v>
      </c>
      <c r="F269" t="s">
        <v>5668</v>
      </c>
      <c r="G269">
        <v>7798140252047</v>
      </c>
    </row>
    <row r="270" spans="1:7">
      <c r="A270" t="s">
        <v>85</v>
      </c>
      <c r="B270" t="s">
        <v>3451</v>
      </c>
      <c r="C270" t="s">
        <v>363</v>
      </c>
      <c r="D270" t="s">
        <v>363</v>
      </c>
      <c r="E270">
        <v>4830</v>
      </c>
      <c r="F270" t="s">
        <v>5681</v>
      </c>
      <c r="G270">
        <v>7798140258179</v>
      </c>
    </row>
    <row r="271" spans="1:7">
      <c r="A271" t="s">
        <v>85</v>
      </c>
      <c r="B271" t="s">
        <v>3451</v>
      </c>
      <c r="C271" t="s">
        <v>363</v>
      </c>
      <c r="D271" t="s">
        <v>363</v>
      </c>
      <c r="E271">
        <v>5547</v>
      </c>
      <c r="F271" t="s">
        <v>6046</v>
      </c>
      <c r="G271">
        <v>7798140259121</v>
      </c>
    </row>
    <row r="272" spans="1:7">
      <c r="A272" t="s">
        <v>85</v>
      </c>
      <c r="B272" t="s">
        <v>3451</v>
      </c>
      <c r="C272" t="s">
        <v>363</v>
      </c>
      <c r="D272" t="s">
        <v>363</v>
      </c>
      <c r="E272">
        <v>8832</v>
      </c>
      <c r="F272" t="s">
        <v>6369</v>
      </c>
      <c r="G272">
        <v>7798140254164</v>
      </c>
    </row>
    <row r="273" spans="1:7">
      <c r="A273" t="s">
        <v>85</v>
      </c>
      <c r="B273" t="s">
        <v>3451</v>
      </c>
      <c r="C273" t="s">
        <v>363</v>
      </c>
      <c r="D273" t="s">
        <v>363</v>
      </c>
      <c r="E273">
        <v>10241</v>
      </c>
      <c r="F273" t="s">
        <v>6423</v>
      </c>
      <c r="G273">
        <v>7798140253945</v>
      </c>
    </row>
    <row r="274" spans="1:7">
      <c r="A274" t="s">
        <v>85</v>
      </c>
      <c r="B274" t="s">
        <v>3451</v>
      </c>
      <c r="C274" t="s">
        <v>363</v>
      </c>
      <c r="D274" t="s">
        <v>363</v>
      </c>
      <c r="E274">
        <v>10242</v>
      </c>
      <c r="F274" t="s">
        <v>6424</v>
      </c>
      <c r="G274">
        <v>7798140254560</v>
      </c>
    </row>
    <row r="275" spans="1:7">
      <c r="A275" t="s">
        <v>85</v>
      </c>
      <c r="B275" t="s">
        <v>3451</v>
      </c>
      <c r="C275" t="s">
        <v>363</v>
      </c>
      <c r="D275" t="s">
        <v>363</v>
      </c>
      <c r="E275">
        <v>10306</v>
      </c>
      <c r="F275" t="s">
        <v>6426</v>
      </c>
      <c r="G275">
        <v>7798140254492</v>
      </c>
    </row>
    <row r="276" spans="1:7">
      <c r="A276" t="s">
        <v>85</v>
      </c>
      <c r="B276" t="s">
        <v>3451</v>
      </c>
      <c r="C276" t="s">
        <v>363</v>
      </c>
      <c r="D276" t="s">
        <v>363</v>
      </c>
      <c r="E276">
        <v>10312</v>
      </c>
      <c r="F276" t="s">
        <v>6427</v>
      </c>
      <c r="G276">
        <v>7798140254508</v>
      </c>
    </row>
    <row r="277" spans="1:7">
      <c r="A277" t="s">
        <v>85</v>
      </c>
      <c r="B277" t="s">
        <v>3693</v>
      </c>
      <c r="C277" t="s">
        <v>363</v>
      </c>
      <c r="D277" t="s">
        <v>363</v>
      </c>
      <c r="E277">
        <v>4828</v>
      </c>
      <c r="F277" t="s">
        <v>5679</v>
      </c>
      <c r="G277">
        <v>7798140252351</v>
      </c>
    </row>
    <row r="278" spans="1:7">
      <c r="A278" t="s">
        <v>85</v>
      </c>
      <c r="B278" t="s">
        <v>3693</v>
      </c>
      <c r="C278" t="s">
        <v>363</v>
      </c>
      <c r="D278" t="s">
        <v>363</v>
      </c>
      <c r="E278">
        <v>5027</v>
      </c>
      <c r="F278" t="s">
        <v>5768</v>
      </c>
      <c r="G278">
        <v>7798140258247</v>
      </c>
    </row>
    <row r="279" spans="1:7">
      <c r="A279" t="s">
        <v>85</v>
      </c>
      <c r="B279" t="s">
        <v>3693</v>
      </c>
      <c r="C279" t="s">
        <v>363</v>
      </c>
      <c r="D279" t="s">
        <v>363</v>
      </c>
      <c r="E279">
        <v>11162</v>
      </c>
      <c r="F279" t="s">
        <v>6513</v>
      </c>
      <c r="G279">
        <v>7798140256328</v>
      </c>
    </row>
    <row r="280" spans="1:7">
      <c r="A280" t="s">
        <v>85</v>
      </c>
      <c r="B280" t="s">
        <v>4406</v>
      </c>
      <c r="C280" t="s">
        <v>84</v>
      </c>
      <c r="D280" t="s">
        <v>84</v>
      </c>
      <c r="E280">
        <v>4805</v>
      </c>
      <c r="F280" t="s">
        <v>5667</v>
      </c>
      <c r="G280">
        <v>7798140250371</v>
      </c>
    </row>
    <row r="281" spans="1:7">
      <c r="A281" t="s">
        <v>85</v>
      </c>
      <c r="B281" t="s">
        <v>4406</v>
      </c>
      <c r="C281" t="s">
        <v>84</v>
      </c>
      <c r="D281" t="s">
        <v>84</v>
      </c>
      <c r="E281">
        <v>5666</v>
      </c>
      <c r="F281" t="s">
        <v>6106</v>
      </c>
      <c r="G281">
        <v>7798140258643</v>
      </c>
    </row>
    <row r="282" spans="1:7">
      <c r="A282" t="s">
        <v>85</v>
      </c>
      <c r="B282" t="s">
        <v>4406</v>
      </c>
      <c r="C282" t="s">
        <v>84</v>
      </c>
      <c r="D282" t="s">
        <v>84</v>
      </c>
      <c r="E282">
        <v>5748</v>
      </c>
      <c r="F282" t="s">
        <v>6147</v>
      </c>
      <c r="G282">
        <v>7798140252474</v>
      </c>
    </row>
    <row r="283" spans="1:7">
      <c r="A283" t="s">
        <v>85</v>
      </c>
      <c r="B283" t="s">
        <v>4406</v>
      </c>
      <c r="C283" t="s">
        <v>84</v>
      </c>
      <c r="D283" t="s">
        <v>84</v>
      </c>
      <c r="E283">
        <v>5901</v>
      </c>
      <c r="F283" t="s">
        <v>6168</v>
      </c>
      <c r="G283">
        <v>7798140259305</v>
      </c>
    </row>
    <row r="284" spans="1:7">
      <c r="A284" t="s">
        <v>85</v>
      </c>
      <c r="B284" t="s">
        <v>4406</v>
      </c>
      <c r="C284" t="s">
        <v>84</v>
      </c>
      <c r="D284" t="s">
        <v>84</v>
      </c>
      <c r="E284">
        <v>6161</v>
      </c>
      <c r="F284" t="s">
        <v>6266</v>
      </c>
      <c r="G284">
        <v>7798140259664</v>
      </c>
    </row>
    <row r="285" spans="1:7">
      <c r="A285" t="s">
        <v>85</v>
      </c>
      <c r="B285" t="s">
        <v>4406</v>
      </c>
      <c r="C285" t="s">
        <v>84</v>
      </c>
      <c r="D285" t="s">
        <v>84</v>
      </c>
      <c r="E285">
        <v>12509</v>
      </c>
      <c r="F285" t="s">
        <v>6662</v>
      </c>
      <c r="G285">
        <v>8100003551</v>
      </c>
    </row>
    <row r="286" spans="1:7">
      <c r="A286" t="s">
        <v>85</v>
      </c>
      <c r="B286" t="s">
        <v>84</v>
      </c>
      <c r="C286" t="s">
        <v>84</v>
      </c>
      <c r="D286" t="s">
        <v>84</v>
      </c>
      <c r="E286">
        <v>4819</v>
      </c>
      <c r="F286" t="s">
        <v>86</v>
      </c>
      <c r="G286">
        <v>650240003196</v>
      </c>
    </row>
    <row r="287" spans="1:7">
      <c r="A287" t="s">
        <v>85</v>
      </c>
      <c r="B287" t="s">
        <v>84</v>
      </c>
      <c r="C287" t="s">
        <v>84</v>
      </c>
      <c r="D287" t="s">
        <v>84</v>
      </c>
      <c r="E287">
        <v>5544</v>
      </c>
      <c r="F287" t="s">
        <v>6043</v>
      </c>
      <c r="G287">
        <v>7798140258254</v>
      </c>
    </row>
    <row r="288" spans="1:7">
      <c r="A288" t="s">
        <v>85</v>
      </c>
      <c r="B288" t="s">
        <v>84</v>
      </c>
      <c r="C288" t="s">
        <v>84</v>
      </c>
      <c r="D288" t="s">
        <v>84</v>
      </c>
      <c r="E288">
        <v>5545</v>
      </c>
      <c r="F288" t="s">
        <v>6044</v>
      </c>
      <c r="G288">
        <v>7798140258261</v>
      </c>
    </row>
    <row r="289" spans="1:7">
      <c r="A289" t="s">
        <v>85</v>
      </c>
      <c r="B289" t="s">
        <v>84</v>
      </c>
      <c r="C289" t="s">
        <v>84</v>
      </c>
      <c r="D289" t="s">
        <v>84</v>
      </c>
      <c r="E289">
        <v>5555</v>
      </c>
      <c r="F289" t="s">
        <v>6053</v>
      </c>
      <c r="G289">
        <v>7798140259138</v>
      </c>
    </row>
    <row r="290" spans="1:7">
      <c r="A290" t="s">
        <v>85</v>
      </c>
      <c r="B290" t="s">
        <v>84</v>
      </c>
      <c r="C290" t="s">
        <v>84</v>
      </c>
      <c r="D290" t="s">
        <v>84</v>
      </c>
      <c r="E290">
        <v>5561</v>
      </c>
      <c r="F290" t="s">
        <v>6055</v>
      </c>
      <c r="G290">
        <v>7798140252122</v>
      </c>
    </row>
    <row r="291" spans="1:7">
      <c r="A291" t="s">
        <v>85</v>
      </c>
      <c r="B291" t="s">
        <v>84</v>
      </c>
      <c r="C291" t="s">
        <v>84</v>
      </c>
      <c r="D291" t="s">
        <v>84</v>
      </c>
      <c r="E291">
        <v>5624</v>
      </c>
      <c r="F291" t="s">
        <v>6073</v>
      </c>
      <c r="G291">
        <v>7798140252535</v>
      </c>
    </row>
    <row r="292" spans="1:7">
      <c r="A292" t="s">
        <v>85</v>
      </c>
      <c r="B292" t="s">
        <v>84</v>
      </c>
      <c r="C292" t="s">
        <v>84</v>
      </c>
      <c r="D292" t="s">
        <v>84</v>
      </c>
      <c r="E292">
        <v>5747</v>
      </c>
      <c r="F292" t="s">
        <v>6146</v>
      </c>
      <c r="G292">
        <v>7798140252368</v>
      </c>
    </row>
    <row r="293" spans="1:7">
      <c r="A293" t="s">
        <v>85</v>
      </c>
      <c r="B293" t="s">
        <v>84</v>
      </c>
      <c r="C293" t="s">
        <v>84</v>
      </c>
      <c r="D293" t="s">
        <v>84</v>
      </c>
      <c r="E293">
        <v>5755</v>
      </c>
      <c r="F293" t="s">
        <v>6151</v>
      </c>
      <c r="G293">
        <v>7798140258452</v>
      </c>
    </row>
    <row r="294" spans="1:7">
      <c r="A294" t="s">
        <v>85</v>
      </c>
      <c r="B294" t="s">
        <v>84</v>
      </c>
      <c r="C294" t="s">
        <v>84</v>
      </c>
      <c r="D294" t="s">
        <v>84</v>
      </c>
      <c r="E294">
        <v>5878</v>
      </c>
      <c r="F294" t="s">
        <v>6159</v>
      </c>
      <c r="G294">
        <v>7798140252856</v>
      </c>
    </row>
    <row r="295" spans="1:7">
      <c r="A295" t="s">
        <v>85</v>
      </c>
      <c r="B295" t="s">
        <v>84</v>
      </c>
      <c r="C295" t="s">
        <v>84</v>
      </c>
      <c r="D295" t="s">
        <v>84</v>
      </c>
      <c r="E295">
        <v>5900</v>
      </c>
      <c r="F295" t="s">
        <v>6167</v>
      </c>
      <c r="G295">
        <v>7798140259145</v>
      </c>
    </row>
    <row r="296" spans="1:7">
      <c r="A296" t="s">
        <v>85</v>
      </c>
      <c r="B296" t="s">
        <v>84</v>
      </c>
      <c r="C296" t="s">
        <v>84</v>
      </c>
      <c r="D296" t="s">
        <v>84</v>
      </c>
      <c r="E296">
        <v>6177</v>
      </c>
      <c r="F296" t="s">
        <v>6279</v>
      </c>
      <c r="G296">
        <v>7798140259633</v>
      </c>
    </row>
    <row r="297" spans="1:7">
      <c r="A297" t="s">
        <v>85</v>
      </c>
      <c r="B297" t="s">
        <v>84</v>
      </c>
      <c r="C297" t="s">
        <v>84</v>
      </c>
      <c r="D297" t="s">
        <v>84</v>
      </c>
      <c r="E297">
        <v>7416</v>
      </c>
      <c r="F297" t="s">
        <v>6299</v>
      </c>
      <c r="G297">
        <v>7798140259800</v>
      </c>
    </row>
    <row r="298" spans="1:7">
      <c r="A298" t="s">
        <v>85</v>
      </c>
      <c r="B298" t="s">
        <v>84</v>
      </c>
      <c r="C298" t="s">
        <v>84</v>
      </c>
      <c r="D298" t="s">
        <v>84</v>
      </c>
      <c r="E298">
        <v>7720</v>
      </c>
      <c r="F298" t="s">
        <v>6331</v>
      </c>
      <c r="G298">
        <v>7798140253778</v>
      </c>
    </row>
    <row r="299" spans="1:7">
      <c r="A299" t="s">
        <v>85</v>
      </c>
      <c r="B299" t="s">
        <v>84</v>
      </c>
      <c r="C299" t="s">
        <v>84</v>
      </c>
      <c r="D299" t="s">
        <v>84</v>
      </c>
      <c r="E299">
        <v>7722</v>
      </c>
      <c r="F299" t="s">
        <v>6333</v>
      </c>
      <c r="G299">
        <v>7798140253433</v>
      </c>
    </row>
    <row r="300" spans="1:7">
      <c r="A300" t="s">
        <v>85</v>
      </c>
      <c r="B300" t="s">
        <v>84</v>
      </c>
      <c r="C300" t="s">
        <v>84</v>
      </c>
      <c r="D300" t="s">
        <v>84</v>
      </c>
      <c r="E300">
        <v>7723</v>
      </c>
      <c r="F300" t="s">
        <v>6334</v>
      </c>
      <c r="G300">
        <v>7798140253440</v>
      </c>
    </row>
    <row r="301" spans="1:7">
      <c r="A301" t="s">
        <v>85</v>
      </c>
      <c r="B301" t="s">
        <v>84</v>
      </c>
      <c r="C301" t="s">
        <v>84</v>
      </c>
      <c r="D301" t="s">
        <v>84</v>
      </c>
      <c r="E301">
        <v>8143</v>
      </c>
      <c r="F301" t="s">
        <v>6353</v>
      </c>
      <c r="G301">
        <v>7798140259541</v>
      </c>
    </row>
    <row r="302" spans="1:7">
      <c r="A302" t="s">
        <v>85</v>
      </c>
      <c r="B302" t="s">
        <v>84</v>
      </c>
      <c r="C302" t="s">
        <v>84</v>
      </c>
      <c r="D302" t="s">
        <v>84</v>
      </c>
      <c r="E302">
        <v>11020</v>
      </c>
      <c r="F302" t="s">
        <v>6493</v>
      </c>
      <c r="G302">
        <v>7798140253297</v>
      </c>
    </row>
    <row r="303" spans="1:7">
      <c r="A303" t="s">
        <v>85</v>
      </c>
      <c r="B303" t="s">
        <v>84</v>
      </c>
      <c r="C303" t="s">
        <v>84</v>
      </c>
      <c r="D303" t="s">
        <v>84</v>
      </c>
      <c r="E303">
        <v>11204</v>
      </c>
      <c r="F303" t="s">
        <v>6527</v>
      </c>
      <c r="G303">
        <v>7798140256595</v>
      </c>
    </row>
    <row r="304" spans="1:7">
      <c r="A304" t="s">
        <v>85</v>
      </c>
      <c r="B304" t="s">
        <v>84</v>
      </c>
      <c r="C304" t="s">
        <v>84</v>
      </c>
      <c r="D304" t="s">
        <v>84</v>
      </c>
      <c r="E304">
        <v>13317</v>
      </c>
      <c r="F304" t="s">
        <v>6746</v>
      </c>
      <c r="G304">
        <v>7798420160222</v>
      </c>
    </row>
    <row r="305" spans="1:7">
      <c r="A305" t="s">
        <v>85</v>
      </c>
      <c r="B305" t="s">
        <v>84</v>
      </c>
      <c r="C305" t="s">
        <v>84</v>
      </c>
      <c r="D305" t="s">
        <v>84</v>
      </c>
      <c r="E305">
        <v>14109</v>
      </c>
      <c r="F305" t="s">
        <v>6772</v>
      </c>
      <c r="G305">
        <v>7798420160307</v>
      </c>
    </row>
    <row r="306" spans="1:7">
      <c r="A306" t="s">
        <v>85</v>
      </c>
      <c r="B306" t="s">
        <v>394</v>
      </c>
      <c r="C306" t="s">
        <v>394</v>
      </c>
      <c r="D306" t="s">
        <v>394</v>
      </c>
      <c r="E306">
        <v>4807</v>
      </c>
      <c r="F306" t="s">
        <v>5669</v>
      </c>
      <c r="G306" s="2">
        <v>7798140252320</v>
      </c>
    </row>
    <row r="307" spans="1:7">
      <c r="A307" t="s">
        <v>85</v>
      </c>
      <c r="B307" t="s">
        <v>394</v>
      </c>
      <c r="C307" t="s">
        <v>394</v>
      </c>
      <c r="D307" t="s">
        <v>394</v>
      </c>
      <c r="E307">
        <v>4808</v>
      </c>
      <c r="F307" t="s">
        <v>5670</v>
      </c>
      <c r="G307" s="2">
        <v>650240028694</v>
      </c>
    </row>
    <row r="308" spans="1:7">
      <c r="A308" t="s">
        <v>85</v>
      </c>
      <c r="B308" t="s">
        <v>394</v>
      </c>
      <c r="C308" t="s">
        <v>394</v>
      </c>
      <c r="D308" t="s">
        <v>394</v>
      </c>
      <c r="E308">
        <v>4809</v>
      </c>
      <c r="F308" t="s">
        <v>5671</v>
      </c>
      <c r="G308" s="2">
        <v>7798140252337</v>
      </c>
    </row>
    <row r="309" spans="1:7">
      <c r="A309" t="s">
        <v>85</v>
      </c>
      <c r="B309" t="s">
        <v>394</v>
      </c>
      <c r="C309" t="s">
        <v>394</v>
      </c>
      <c r="D309" t="s">
        <v>394</v>
      </c>
      <c r="E309">
        <v>4810</v>
      </c>
      <c r="F309" t="s">
        <v>5672</v>
      </c>
      <c r="G309" s="2">
        <v>650240010835</v>
      </c>
    </row>
    <row r="310" spans="1:7">
      <c r="A310" t="s">
        <v>85</v>
      </c>
      <c r="B310" t="s">
        <v>394</v>
      </c>
      <c r="C310" t="s">
        <v>394</v>
      </c>
      <c r="D310" t="s">
        <v>394</v>
      </c>
      <c r="E310">
        <v>4811</v>
      </c>
      <c r="F310" t="s">
        <v>5673</v>
      </c>
      <c r="G310" s="2">
        <v>7798140252313</v>
      </c>
    </row>
    <row r="311" spans="1:7">
      <c r="A311" t="s">
        <v>85</v>
      </c>
      <c r="B311" t="s">
        <v>394</v>
      </c>
      <c r="C311" t="s">
        <v>394</v>
      </c>
      <c r="D311" t="s">
        <v>394</v>
      </c>
      <c r="E311">
        <v>4812</v>
      </c>
      <c r="F311" t="s">
        <v>398</v>
      </c>
      <c r="G311" s="2">
        <v>650240009730</v>
      </c>
    </row>
    <row r="312" spans="1:7">
      <c r="A312" t="s">
        <v>85</v>
      </c>
      <c r="B312" t="s">
        <v>394</v>
      </c>
      <c r="C312" t="s">
        <v>394</v>
      </c>
      <c r="D312" t="s">
        <v>394</v>
      </c>
      <c r="E312">
        <v>4813</v>
      </c>
      <c r="F312" t="s">
        <v>5670</v>
      </c>
      <c r="G312" s="2">
        <v>650240009747</v>
      </c>
    </row>
    <row r="313" spans="1:7">
      <c r="A313" t="s">
        <v>85</v>
      </c>
      <c r="B313" t="s">
        <v>394</v>
      </c>
      <c r="C313" t="s">
        <v>394</v>
      </c>
      <c r="D313" t="s">
        <v>394</v>
      </c>
      <c r="E313">
        <v>5548</v>
      </c>
      <c r="F313" t="s">
        <v>6047</v>
      </c>
      <c r="G313" s="2">
        <v>7798140259244</v>
      </c>
    </row>
    <row r="314" spans="1:7">
      <c r="A314" t="s">
        <v>85</v>
      </c>
      <c r="B314" t="s">
        <v>394</v>
      </c>
      <c r="C314" t="s">
        <v>394</v>
      </c>
      <c r="D314" t="s">
        <v>394</v>
      </c>
      <c r="E314">
        <v>5549</v>
      </c>
      <c r="F314" t="s">
        <v>6048</v>
      </c>
      <c r="G314" s="2">
        <v>7798140259190</v>
      </c>
    </row>
    <row r="315" spans="1:7">
      <c r="A315" t="s">
        <v>85</v>
      </c>
      <c r="B315" t="s">
        <v>394</v>
      </c>
      <c r="C315" t="s">
        <v>394</v>
      </c>
      <c r="D315" t="s">
        <v>394</v>
      </c>
      <c r="E315">
        <v>5550</v>
      </c>
      <c r="F315" t="s">
        <v>6049</v>
      </c>
      <c r="G315" s="2">
        <v>7798140259213</v>
      </c>
    </row>
    <row r="316" spans="1:7">
      <c r="A316" t="s">
        <v>85</v>
      </c>
      <c r="B316" t="s">
        <v>394</v>
      </c>
      <c r="C316" t="s">
        <v>394</v>
      </c>
      <c r="D316" t="s">
        <v>394</v>
      </c>
      <c r="E316">
        <v>5551</v>
      </c>
      <c r="F316" t="s">
        <v>6049</v>
      </c>
      <c r="G316" s="2">
        <v>7798140258414</v>
      </c>
    </row>
    <row r="317" spans="1:7">
      <c r="A317" t="s">
        <v>85</v>
      </c>
      <c r="B317" t="s">
        <v>394</v>
      </c>
      <c r="C317" t="s">
        <v>394</v>
      </c>
      <c r="D317" t="s">
        <v>394</v>
      </c>
      <c r="E317">
        <v>5625</v>
      </c>
      <c r="F317" t="s">
        <v>6074</v>
      </c>
      <c r="G317" s="2">
        <v>7798140252542</v>
      </c>
    </row>
    <row r="318" spans="1:7">
      <c r="A318" t="s">
        <v>85</v>
      </c>
      <c r="B318" t="s">
        <v>394</v>
      </c>
      <c r="C318" t="s">
        <v>394</v>
      </c>
      <c r="D318" t="s">
        <v>394</v>
      </c>
      <c r="E318">
        <v>5642</v>
      </c>
      <c r="F318" t="s">
        <v>6048</v>
      </c>
      <c r="G318" s="2">
        <v>7798140258421</v>
      </c>
    </row>
    <row r="319" spans="1:7">
      <c r="A319" t="s">
        <v>85</v>
      </c>
      <c r="B319" t="s">
        <v>394</v>
      </c>
      <c r="C319" t="s">
        <v>394</v>
      </c>
      <c r="D319" t="s">
        <v>394</v>
      </c>
      <c r="E319">
        <v>5751</v>
      </c>
      <c r="F319" t="s">
        <v>6047</v>
      </c>
      <c r="G319" s="2">
        <v>7798140252955</v>
      </c>
    </row>
    <row r="320" spans="1:7">
      <c r="A320" t="s">
        <v>85</v>
      </c>
      <c r="B320" t="s">
        <v>394</v>
      </c>
      <c r="C320" t="s">
        <v>394</v>
      </c>
      <c r="D320" t="s">
        <v>394</v>
      </c>
      <c r="E320">
        <v>5752</v>
      </c>
      <c r="F320" t="s">
        <v>6048</v>
      </c>
      <c r="G320" s="2">
        <v>7798140252962</v>
      </c>
    </row>
    <row r="321" spans="1:7">
      <c r="A321" t="s">
        <v>85</v>
      </c>
      <c r="B321" t="s">
        <v>394</v>
      </c>
      <c r="C321" t="s">
        <v>394</v>
      </c>
      <c r="D321" t="s">
        <v>394</v>
      </c>
      <c r="E321">
        <v>5753</v>
      </c>
      <c r="F321" t="s">
        <v>6049</v>
      </c>
      <c r="G321" s="2">
        <v>7798140252979</v>
      </c>
    </row>
    <row r="322" spans="1:7">
      <c r="A322" t="s">
        <v>85</v>
      </c>
      <c r="B322" t="s">
        <v>394</v>
      </c>
      <c r="C322" t="s">
        <v>394</v>
      </c>
      <c r="D322" t="s">
        <v>394</v>
      </c>
      <c r="E322">
        <v>5920</v>
      </c>
      <c r="F322" t="s">
        <v>6177</v>
      </c>
      <c r="G322" s="2">
        <v>7798140252481</v>
      </c>
    </row>
    <row r="323" spans="1:7">
      <c r="A323" t="s">
        <v>85</v>
      </c>
      <c r="B323" t="s">
        <v>394</v>
      </c>
      <c r="C323" t="s">
        <v>394</v>
      </c>
      <c r="D323" t="s">
        <v>394</v>
      </c>
      <c r="E323">
        <v>5921</v>
      </c>
      <c r="F323" t="s">
        <v>6048</v>
      </c>
      <c r="G323" s="2">
        <v>7798140252498</v>
      </c>
    </row>
    <row r="324" spans="1:7">
      <c r="A324" t="s">
        <v>85</v>
      </c>
      <c r="B324" t="s">
        <v>394</v>
      </c>
      <c r="C324" t="s">
        <v>394</v>
      </c>
      <c r="D324" t="s">
        <v>394</v>
      </c>
      <c r="E324">
        <v>6175</v>
      </c>
      <c r="F324" t="s">
        <v>6278</v>
      </c>
      <c r="G324" s="2">
        <v>7798140259220</v>
      </c>
    </row>
    <row r="325" spans="1:7">
      <c r="A325" t="s">
        <v>85</v>
      </c>
      <c r="B325" t="s">
        <v>394</v>
      </c>
      <c r="C325" t="s">
        <v>394</v>
      </c>
      <c r="D325" t="s">
        <v>394</v>
      </c>
      <c r="E325">
        <v>6176</v>
      </c>
      <c r="F325" t="s">
        <v>6049</v>
      </c>
      <c r="G325" s="2">
        <v>7798140259237</v>
      </c>
    </row>
    <row r="326" spans="1:7">
      <c r="A326" t="s">
        <v>85</v>
      </c>
      <c r="B326" t="s">
        <v>394</v>
      </c>
      <c r="C326" t="s">
        <v>394</v>
      </c>
      <c r="D326" t="s">
        <v>394</v>
      </c>
      <c r="E326">
        <v>7724</v>
      </c>
      <c r="F326" t="s">
        <v>6335</v>
      </c>
      <c r="G326" s="2">
        <v>7798140258940</v>
      </c>
    </row>
    <row r="327" spans="1:7">
      <c r="A327" t="s">
        <v>85</v>
      </c>
      <c r="B327" t="s">
        <v>394</v>
      </c>
      <c r="C327" t="s">
        <v>394</v>
      </c>
      <c r="D327" t="s">
        <v>394</v>
      </c>
      <c r="E327">
        <v>9054</v>
      </c>
      <c r="F327" t="s">
        <v>6380</v>
      </c>
      <c r="G327" s="2">
        <v>7798140254409</v>
      </c>
    </row>
    <row r="328" spans="1:7">
      <c r="A328" t="s">
        <v>85</v>
      </c>
      <c r="B328" t="s">
        <v>394</v>
      </c>
      <c r="C328" t="s">
        <v>394</v>
      </c>
      <c r="D328" t="s">
        <v>394</v>
      </c>
      <c r="E328">
        <v>9533</v>
      </c>
      <c r="F328" t="s">
        <v>6399</v>
      </c>
      <c r="G328" s="2">
        <v>7798140254423</v>
      </c>
    </row>
    <row r="329" spans="1:7">
      <c r="A329" t="s">
        <v>85</v>
      </c>
      <c r="B329" t="s">
        <v>394</v>
      </c>
      <c r="C329" t="s">
        <v>394</v>
      </c>
      <c r="D329" t="s">
        <v>394</v>
      </c>
      <c r="E329">
        <v>9546</v>
      </c>
      <c r="F329" t="s">
        <v>6401</v>
      </c>
      <c r="G329" s="2">
        <v>7798140254416</v>
      </c>
    </row>
    <row r="330" spans="1:7">
      <c r="A330" t="s">
        <v>85</v>
      </c>
      <c r="B330" t="s">
        <v>6409</v>
      </c>
      <c r="C330" t="s">
        <v>394</v>
      </c>
      <c r="D330" t="s">
        <v>394</v>
      </c>
      <c r="E330">
        <v>9675</v>
      </c>
      <c r="F330" t="s">
        <v>6408</v>
      </c>
      <c r="G330" s="2">
        <v>7798140254485</v>
      </c>
    </row>
    <row r="331" spans="1:7">
      <c r="A331" t="s">
        <v>85</v>
      </c>
      <c r="B331" t="s">
        <v>6409</v>
      </c>
      <c r="C331" t="s">
        <v>394</v>
      </c>
      <c r="D331" t="s">
        <v>394</v>
      </c>
      <c r="E331">
        <v>11203</v>
      </c>
      <c r="F331" t="s">
        <v>6526</v>
      </c>
      <c r="G331" s="2">
        <v>7798140256588</v>
      </c>
    </row>
    <row r="332" spans="1:7">
      <c r="A332" t="s">
        <v>85</v>
      </c>
      <c r="B332" t="s">
        <v>960</v>
      </c>
      <c r="C332" t="s">
        <v>363</v>
      </c>
      <c r="D332" t="s">
        <v>363</v>
      </c>
      <c r="E332">
        <v>4817</v>
      </c>
      <c r="F332" t="s">
        <v>5676</v>
      </c>
      <c r="G332">
        <v>650240006753</v>
      </c>
    </row>
    <row r="333" spans="1:7">
      <c r="A333" t="s">
        <v>85</v>
      </c>
      <c r="B333" t="s">
        <v>960</v>
      </c>
      <c r="C333" t="s">
        <v>363</v>
      </c>
      <c r="D333" t="s">
        <v>363</v>
      </c>
      <c r="E333">
        <v>5028</v>
      </c>
      <c r="F333" t="s">
        <v>5769</v>
      </c>
      <c r="G333">
        <v>7798140258230</v>
      </c>
    </row>
    <row r="334" spans="1:7">
      <c r="A334" t="s">
        <v>85</v>
      </c>
      <c r="B334" t="s">
        <v>960</v>
      </c>
      <c r="C334" t="s">
        <v>363</v>
      </c>
      <c r="D334" t="s">
        <v>363</v>
      </c>
      <c r="E334">
        <v>5556</v>
      </c>
      <c r="F334" t="s">
        <v>6054</v>
      </c>
      <c r="G334">
        <v>7798140252139</v>
      </c>
    </row>
    <row r="335" spans="1:7">
      <c r="A335" t="s">
        <v>85</v>
      </c>
      <c r="B335" t="s">
        <v>960</v>
      </c>
      <c r="C335" t="s">
        <v>363</v>
      </c>
      <c r="D335" t="s">
        <v>363</v>
      </c>
      <c r="E335">
        <v>5930</v>
      </c>
      <c r="F335" t="s">
        <v>6186</v>
      </c>
      <c r="G335">
        <v>7798140259565</v>
      </c>
    </row>
    <row r="336" spans="1:7">
      <c r="A336" t="s">
        <v>85</v>
      </c>
      <c r="B336" t="s">
        <v>960</v>
      </c>
      <c r="C336" t="s">
        <v>363</v>
      </c>
      <c r="D336" t="s">
        <v>363</v>
      </c>
      <c r="E336">
        <v>9674</v>
      </c>
      <c r="F336" t="s">
        <v>6407</v>
      </c>
      <c r="G336">
        <v>7798140254607</v>
      </c>
    </row>
    <row r="337" spans="1:7">
      <c r="A337" t="s">
        <v>85</v>
      </c>
      <c r="B337" t="s">
        <v>960</v>
      </c>
      <c r="C337" t="s">
        <v>363</v>
      </c>
      <c r="D337" t="s">
        <v>363</v>
      </c>
      <c r="E337">
        <v>11591</v>
      </c>
      <c r="F337" t="s">
        <v>6561</v>
      </c>
      <c r="G337">
        <v>7798140256274</v>
      </c>
    </row>
    <row r="338" spans="1:7">
      <c r="A338" t="s">
        <v>85</v>
      </c>
      <c r="B338" t="s">
        <v>960</v>
      </c>
      <c r="C338" t="s">
        <v>363</v>
      </c>
      <c r="D338" t="s">
        <v>363</v>
      </c>
      <c r="E338">
        <v>12070</v>
      </c>
      <c r="F338" t="s">
        <v>6650</v>
      </c>
      <c r="G338">
        <v>7798140257486</v>
      </c>
    </row>
    <row r="339" spans="1:7">
      <c r="A339" t="s">
        <v>85</v>
      </c>
      <c r="B339" t="s">
        <v>960</v>
      </c>
      <c r="C339" t="s">
        <v>363</v>
      </c>
      <c r="D339" t="s">
        <v>363</v>
      </c>
      <c r="E339">
        <v>12742</v>
      </c>
      <c r="F339" t="s">
        <v>6715</v>
      </c>
      <c r="G339">
        <v>798140256274</v>
      </c>
    </row>
    <row r="340" spans="1:7">
      <c r="A340" t="s">
        <v>85</v>
      </c>
      <c r="B340" t="s">
        <v>363</v>
      </c>
      <c r="C340" t="s">
        <v>363</v>
      </c>
      <c r="D340" t="s">
        <v>363</v>
      </c>
      <c r="E340">
        <v>4818</v>
      </c>
      <c r="F340" t="s">
        <v>5677</v>
      </c>
      <c r="G340">
        <v>7798140253198</v>
      </c>
    </row>
    <row r="341" spans="1:7">
      <c r="A341" t="s">
        <v>85</v>
      </c>
      <c r="B341" t="s">
        <v>363</v>
      </c>
      <c r="C341" t="s">
        <v>363</v>
      </c>
      <c r="D341" t="s">
        <v>363</v>
      </c>
      <c r="E341">
        <v>7582</v>
      </c>
      <c r="F341" t="s">
        <v>6305</v>
      </c>
      <c r="G341">
        <v>7798140253372</v>
      </c>
    </row>
    <row r="342" spans="1:7">
      <c r="A342" t="s">
        <v>85</v>
      </c>
      <c r="B342" t="s">
        <v>6429</v>
      </c>
      <c r="C342" t="s">
        <v>84</v>
      </c>
      <c r="D342" t="s">
        <v>84</v>
      </c>
      <c r="E342">
        <v>10320</v>
      </c>
      <c r="F342" t="s">
        <v>6428</v>
      </c>
      <c r="G342">
        <v>7798140255024</v>
      </c>
    </row>
    <row r="343" spans="1:7">
      <c r="A343" t="s">
        <v>85</v>
      </c>
      <c r="B343" t="s">
        <v>6429</v>
      </c>
      <c r="C343" t="s">
        <v>84</v>
      </c>
      <c r="D343" t="s">
        <v>84</v>
      </c>
      <c r="E343">
        <v>10346</v>
      </c>
      <c r="F343" t="s">
        <v>6431</v>
      </c>
      <c r="G343">
        <v>8110000649</v>
      </c>
    </row>
    <row r="344" spans="1:7">
      <c r="A344" t="s">
        <v>85</v>
      </c>
      <c r="B344" t="s">
        <v>6429</v>
      </c>
      <c r="C344" t="s">
        <v>84</v>
      </c>
      <c r="D344" t="s">
        <v>84</v>
      </c>
      <c r="E344">
        <v>11158</v>
      </c>
      <c r="F344" t="s">
        <v>6509</v>
      </c>
      <c r="G344">
        <v>7798140256311</v>
      </c>
    </row>
    <row r="345" spans="1:7">
      <c r="A345" t="s">
        <v>85</v>
      </c>
      <c r="B345" t="s">
        <v>6429</v>
      </c>
      <c r="C345" t="s">
        <v>84</v>
      </c>
      <c r="D345" t="s">
        <v>84</v>
      </c>
      <c r="E345">
        <v>12631</v>
      </c>
      <c r="F345" t="s">
        <v>6692</v>
      </c>
      <c r="G345">
        <v>13530577001</v>
      </c>
    </row>
    <row r="346" spans="1:7">
      <c r="A346" t="s">
        <v>85</v>
      </c>
      <c r="B346" t="s">
        <v>6429</v>
      </c>
      <c r="C346" t="s">
        <v>84</v>
      </c>
      <c r="D346" t="s">
        <v>84</v>
      </c>
      <c r="E346">
        <v>14137</v>
      </c>
      <c r="F346" t="s">
        <v>6773</v>
      </c>
      <c r="G346">
        <v>7798420160314</v>
      </c>
    </row>
    <row r="347" spans="1:7">
      <c r="A347" t="s">
        <v>85</v>
      </c>
      <c r="B347" t="s">
        <v>404</v>
      </c>
      <c r="C347" t="s">
        <v>89</v>
      </c>
      <c r="D347" t="s">
        <v>90</v>
      </c>
      <c r="E347">
        <v>4826</v>
      </c>
      <c r="F347" t="s">
        <v>5678</v>
      </c>
      <c r="G347">
        <v>650240004209</v>
      </c>
    </row>
    <row r="348" spans="1:7">
      <c r="A348" t="s">
        <v>85</v>
      </c>
      <c r="B348" t="s">
        <v>404</v>
      </c>
      <c r="C348" t="s">
        <v>89</v>
      </c>
      <c r="D348" t="s">
        <v>90</v>
      </c>
      <c r="E348">
        <v>5552</v>
      </c>
      <c r="F348" t="s">
        <v>6050</v>
      </c>
      <c r="G348">
        <v>7798140252399</v>
      </c>
    </row>
    <row r="349" spans="1:7">
      <c r="A349" t="s">
        <v>85</v>
      </c>
      <c r="B349" t="s">
        <v>2513</v>
      </c>
      <c r="C349" t="s">
        <v>397</v>
      </c>
      <c r="D349" t="s">
        <v>397</v>
      </c>
      <c r="E349">
        <v>11859</v>
      </c>
      <c r="F349" t="s">
        <v>6616</v>
      </c>
      <c r="G349">
        <v>7798140256281</v>
      </c>
    </row>
    <row r="350" spans="1:7">
      <c r="A350" t="s">
        <v>85</v>
      </c>
      <c r="B350" t="s">
        <v>2513</v>
      </c>
      <c r="C350" t="s">
        <v>397</v>
      </c>
      <c r="D350" t="s">
        <v>397</v>
      </c>
      <c r="E350">
        <v>12624</v>
      </c>
      <c r="F350" t="s">
        <v>6685</v>
      </c>
      <c r="G350">
        <v>7798140256397</v>
      </c>
    </row>
    <row r="351" spans="1:7">
      <c r="A351" t="s">
        <v>85</v>
      </c>
      <c r="B351" t="s">
        <v>2513</v>
      </c>
      <c r="C351" t="s">
        <v>397</v>
      </c>
      <c r="D351" t="s">
        <v>397</v>
      </c>
      <c r="E351">
        <v>12710</v>
      </c>
      <c r="F351" t="s">
        <v>6685</v>
      </c>
      <c r="G351">
        <v>7798140256397</v>
      </c>
    </row>
    <row r="352" spans="1:7">
      <c r="A352" t="s">
        <v>85</v>
      </c>
      <c r="B352" t="s">
        <v>2513</v>
      </c>
      <c r="C352" t="s">
        <v>397</v>
      </c>
      <c r="D352" t="s">
        <v>397</v>
      </c>
      <c r="E352">
        <v>12829</v>
      </c>
      <c r="F352" t="s">
        <v>6726</v>
      </c>
      <c r="G352">
        <v>7804651934010</v>
      </c>
    </row>
    <row r="353" spans="1:7">
      <c r="A353" t="s">
        <v>85</v>
      </c>
      <c r="B353" t="s">
        <v>92</v>
      </c>
      <c r="C353" t="s">
        <v>92</v>
      </c>
      <c r="D353" t="s">
        <v>92</v>
      </c>
      <c r="E353">
        <v>4814</v>
      </c>
      <c r="F353" t="s">
        <v>5674</v>
      </c>
      <c r="G353">
        <v>650240003974</v>
      </c>
    </row>
    <row r="354" spans="1:7">
      <c r="A354" t="s">
        <v>85</v>
      </c>
      <c r="B354" t="s">
        <v>92</v>
      </c>
      <c r="C354" t="s">
        <v>92</v>
      </c>
      <c r="D354" t="s">
        <v>92</v>
      </c>
      <c r="E354">
        <v>4815</v>
      </c>
      <c r="F354" t="s">
        <v>5675</v>
      </c>
      <c r="G354">
        <v>650240001864</v>
      </c>
    </row>
    <row r="355" spans="1:7">
      <c r="A355" t="s">
        <v>85</v>
      </c>
      <c r="B355" t="s">
        <v>92</v>
      </c>
      <c r="C355" t="s">
        <v>92</v>
      </c>
      <c r="D355" t="s">
        <v>92</v>
      </c>
      <c r="E355">
        <v>5667</v>
      </c>
      <c r="F355" t="s">
        <v>6107</v>
      </c>
      <c r="G355">
        <v>7798140259107</v>
      </c>
    </row>
    <row r="356" spans="1:7">
      <c r="A356" t="s">
        <v>85</v>
      </c>
      <c r="B356" t="s">
        <v>92</v>
      </c>
      <c r="C356" t="s">
        <v>92</v>
      </c>
      <c r="D356" t="s">
        <v>92</v>
      </c>
      <c r="E356">
        <v>5668</v>
      </c>
      <c r="F356" t="s">
        <v>6108</v>
      </c>
      <c r="G356">
        <v>7798140259114</v>
      </c>
    </row>
    <row r="357" spans="1:7">
      <c r="A357" t="s">
        <v>85</v>
      </c>
      <c r="B357" t="s">
        <v>401</v>
      </c>
      <c r="C357" t="s">
        <v>92</v>
      </c>
      <c r="D357" t="s">
        <v>92</v>
      </c>
      <c r="E357">
        <v>5562</v>
      </c>
      <c r="F357" t="s">
        <v>6056</v>
      </c>
      <c r="G357">
        <v>7798140259183</v>
      </c>
    </row>
    <row r="358" spans="1:7">
      <c r="A358" t="s">
        <v>85</v>
      </c>
      <c r="B358" t="s">
        <v>401</v>
      </c>
      <c r="C358" t="s">
        <v>92</v>
      </c>
      <c r="D358" t="s">
        <v>92</v>
      </c>
      <c r="E358">
        <v>5626</v>
      </c>
      <c r="F358" t="s">
        <v>6075</v>
      </c>
      <c r="G358">
        <v>7798140252573</v>
      </c>
    </row>
    <row r="359" spans="1:7">
      <c r="A359" t="s">
        <v>85</v>
      </c>
      <c r="B359" t="s">
        <v>401</v>
      </c>
      <c r="C359" t="s">
        <v>92</v>
      </c>
      <c r="D359" t="s">
        <v>92</v>
      </c>
      <c r="E359">
        <v>7738</v>
      </c>
      <c r="F359" t="s">
        <v>6345</v>
      </c>
      <c r="G359">
        <v>7798140258360</v>
      </c>
    </row>
    <row r="360" spans="1:7">
      <c r="A360" t="s">
        <v>85</v>
      </c>
      <c r="B360" t="s">
        <v>401</v>
      </c>
      <c r="C360" t="s">
        <v>92</v>
      </c>
      <c r="D360" t="s">
        <v>92</v>
      </c>
      <c r="E360">
        <v>11194</v>
      </c>
      <c r="F360" t="s">
        <v>6516</v>
      </c>
      <c r="G360">
        <v>7798140256342</v>
      </c>
    </row>
    <row r="361" spans="1:7">
      <c r="A361" t="s">
        <v>85</v>
      </c>
      <c r="B361" t="s">
        <v>401</v>
      </c>
      <c r="C361" t="s">
        <v>92</v>
      </c>
      <c r="D361" t="s">
        <v>92</v>
      </c>
      <c r="E361">
        <v>11371</v>
      </c>
      <c r="F361" t="s">
        <v>6536</v>
      </c>
      <c r="G361">
        <v>7798140256939</v>
      </c>
    </row>
    <row r="362" spans="1:7">
      <c r="A362" t="s">
        <v>85</v>
      </c>
      <c r="B362" t="s">
        <v>401</v>
      </c>
      <c r="C362" t="s">
        <v>92</v>
      </c>
      <c r="D362" t="s">
        <v>92</v>
      </c>
      <c r="E362">
        <v>12515</v>
      </c>
      <c r="F362" t="s">
        <v>6667</v>
      </c>
      <c r="G362">
        <v>8110000929</v>
      </c>
    </row>
    <row r="363" spans="1:7">
      <c r="A363" t="s">
        <v>85</v>
      </c>
      <c r="B363" t="s">
        <v>3357</v>
      </c>
      <c r="C363" t="s">
        <v>3355</v>
      </c>
      <c r="D363" t="s">
        <v>3355</v>
      </c>
      <c r="E363">
        <v>6669</v>
      </c>
      <c r="F363" t="s">
        <v>6282</v>
      </c>
      <c r="G363">
        <v>7798140259381</v>
      </c>
    </row>
    <row r="364" spans="1:7">
      <c r="A364" t="s">
        <v>85</v>
      </c>
      <c r="B364" t="s">
        <v>3357</v>
      </c>
      <c r="C364" t="s">
        <v>3355</v>
      </c>
      <c r="D364" t="s">
        <v>3355</v>
      </c>
      <c r="E364">
        <v>12594</v>
      </c>
      <c r="F364" t="s">
        <v>6682</v>
      </c>
      <c r="G364">
        <v>310167</v>
      </c>
    </row>
    <row r="365" spans="1:7">
      <c r="A365" t="s">
        <v>85</v>
      </c>
      <c r="B365" t="s">
        <v>3603</v>
      </c>
      <c r="C365" t="s">
        <v>3355</v>
      </c>
      <c r="D365" t="s">
        <v>3355</v>
      </c>
      <c r="E365">
        <v>7581</v>
      </c>
      <c r="F365" t="s">
        <v>6304</v>
      </c>
      <c r="G365">
        <v>7798140253310</v>
      </c>
    </row>
    <row r="366" spans="1:7">
      <c r="A366" t="s">
        <v>85</v>
      </c>
      <c r="B366" t="s">
        <v>3731</v>
      </c>
      <c r="C366" t="s">
        <v>3355</v>
      </c>
      <c r="D366" t="s">
        <v>3355</v>
      </c>
      <c r="E366">
        <v>9484</v>
      </c>
      <c r="F366" t="s">
        <v>6388</v>
      </c>
      <c r="G366">
        <v>7798140254027</v>
      </c>
    </row>
    <row r="367" spans="1:7">
      <c r="A367" t="s">
        <v>85</v>
      </c>
      <c r="B367" t="s">
        <v>3731</v>
      </c>
      <c r="C367" t="s">
        <v>3355</v>
      </c>
      <c r="D367" t="s">
        <v>3355</v>
      </c>
      <c r="E367">
        <v>9485</v>
      </c>
      <c r="F367" t="s">
        <v>6389</v>
      </c>
      <c r="G367">
        <v>7798140254034</v>
      </c>
    </row>
    <row r="368" spans="1:7">
      <c r="A368" t="s">
        <v>85</v>
      </c>
      <c r="B368" t="s">
        <v>3731</v>
      </c>
      <c r="C368" t="s">
        <v>3355</v>
      </c>
      <c r="D368" t="s">
        <v>3355</v>
      </c>
      <c r="E368">
        <v>9486</v>
      </c>
      <c r="F368" t="s">
        <v>6390</v>
      </c>
      <c r="G368">
        <v>7798140254041</v>
      </c>
    </row>
    <row r="369" spans="1:7">
      <c r="A369" t="s">
        <v>85</v>
      </c>
      <c r="B369" t="s">
        <v>3354</v>
      </c>
      <c r="C369" t="s">
        <v>3355</v>
      </c>
      <c r="D369" t="s">
        <v>3355</v>
      </c>
      <c r="E369">
        <v>6738</v>
      </c>
      <c r="F369" t="s">
        <v>6290</v>
      </c>
      <c r="G369">
        <v>7798140259398</v>
      </c>
    </row>
    <row r="370" spans="1:7">
      <c r="A370" t="s">
        <v>85</v>
      </c>
      <c r="B370" t="s">
        <v>3449</v>
      </c>
      <c r="C370" t="s">
        <v>3355</v>
      </c>
      <c r="D370" t="s">
        <v>3355</v>
      </c>
      <c r="E370">
        <v>8905</v>
      </c>
      <c r="F370" t="s">
        <v>6372</v>
      </c>
      <c r="G370">
        <v>7798140254478</v>
      </c>
    </row>
    <row r="371" spans="1:7">
      <c r="A371" t="s">
        <v>85</v>
      </c>
      <c r="B371" t="s">
        <v>3449</v>
      </c>
      <c r="C371" t="s">
        <v>3355</v>
      </c>
      <c r="D371" t="s">
        <v>3355</v>
      </c>
      <c r="E371">
        <v>10731</v>
      </c>
      <c r="F371" t="s">
        <v>6452</v>
      </c>
      <c r="G371">
        <v>7798140256175</v>
      </c>
    </row>
    <row r="372" spans="1:7">
      <c r="A372" t="s">
        <v>85</v>
      </c>
      <c r="B372" t="s">
        <v>3449</v>
      </c>
      <c r="C372" t="s">
        <v>3355</v>
      </c>
      <c r="D372" t="s">
        <v>3355</v>
      </c>
      <c r="E372">
        <v>11159</v>
      </c>
      <c r="F372" t="s">
        <v>6510</v>
      </c>
      <c r="G372">
        <v>7798140256335</v>
      </c>
    </row>
    <row r="373" spans="1:7">
      <c r="A373" t="s">
        <v>85</v>
      </c>
      <c r="B373" t="s">
        <v>3449</v>
      </c>
      <c r="C373" t="s">
        <v>3355</v>
      </c>
      <c r="D373" t="s">
        <v>3355</v>
      </c>
      <c r="E373">
        <v>11870</v>
      </c>
      <c r="F373" t="s">
        <v>6637</v>
      </c>
      <c r="G373">
        <v>7798140257202</v>
      </c>
    </row>
    <row r="374" spans="1:7">
      <c r="A374" t="s">
        <v>85</v>
      </c>
      <c r="B374" t="s">
        <v>3691</v>
      </c>
      <c r="C374" t="s">
        <v>3355</v>
      </c>
      <c r="D374" t="s">
        <v>3355</v>
      </c>
      <c r="E374">
        <v>11117</v>
      </c>
      <c r="F374" t="s">
        <v>6504</v>
      </c>
      <c r="G374">
        <v>7798140256120</v>
      </c>
    </row>
    <row r="375" spans="1:7">
      <c r="A375" t="s">
        <v>85</v>
      </c>
      <c r="B375" t="s">
        <v>5771</v>
      </c>
      <c r="C375" t="s">
        <v>936</v>
      </c>
      <c r="D375" t="s">
        <v>90</v>
      </c>
      <c r="E375">
        <v>5029</v>
      </c>
      <c r="F375" t="s">
        <v>5770</v>
      </c>
      <c r="G375">
        <v>7798140258438</v>
      </c>
    </row>
    <row r="376" spans="1:7">
      <c r="A376" t="s">
        <v>85</v>
      </c>
      <c r="B376" t="s">
        <v>5771</v>
      </c>
      <c r="C376" t="s">
        <v>936</v>
      </c>
      <c r="D376" t="s">
        <v>90</v>
      </c>
      <c r="E376">
        <v>5546</v>
      </c>
      <c r="F376" t="s">
        <v>6045</v>
      </c>
      <c r="G376">
        <v>7798140258995</v>
      </c>
    </row>
    <row r="377" spans="1:7">
      <c r="A377" t="s">
        <v>85</v>
      </c>
      <c r="B377" t="s">
        <v>3881</v>
      </c>
      <c r="C377" t="s">
        <v>3882</v>
      </c>
      <c r="D377" t="s">
        <v>3882</v>
      </c>
      <c r="E377">
        <v>12591</v>
      </c>
      <c r="F377" t="s">
        <v>6679</v>
      </c>
      <c r="G377">
        <v>650240057427</v>
      </c>
    </row>
    <row r="378" spans="1:7">
      <c r="A378" t="s">
        <v>85</v>
      </c>
      <c r="B378" t="s">
        <v>3881</v>
      </c>
      <c r="C378" t="s">
        <v>3882</v>
      </c>
      <c r="D378" t="s">
        <v>3882</v>
      </c>
      <c r="E378">
        <v>12629</v>
      </c>
      <c r="F378" t="s">
        <v>6690</v>
      </c>
      <c r="G378">
        <v>7798140257523</v>
      </c>
    </row>
    <row r="379" spans="1:7">
      <c r="A379" t="s">
        <v>85</v>
      </c>
      <c r="B379" t="s">
        <v>3884</v>
      </c>
      <c r="C379" t="s">
        <v>3882</v>
      </c>
      <c r="D379" t="s">
        <v>3882</v>
      </c>
      <c r="E379">
        <v>12592</v>
      </c>
      <c r="F379" t="s">
        <v>6680</v>
      </c>
      <c r="G379">
        <v>650240057434</v>
      </c>
    </row>
    <row r="380" spans="1:7">
      <c r="A380" t="s">
        <v>85</v>
      </c>
      <c r="B380" t="s">
        <v>3884</v>
      </c>
      <c r="C380" t="s">
        <v>3882</v>
      </c>
      <c r="D380" t="s">
        <v>3882</v>
      </c>
      <c r="E380">
        <v>12628</v>
      </c>
      <c r="F380" t="s">
        <v>6689</v>
      </c>
      <c r="G380">
        <v>7798140257516</v>
      </c>
    </row>
    <row r="381" spans="1:7">
      <c r="A381" t="s">
        <v>85</v>
      </c>
      <c r="B381" t="s">
        <v>3541</v>
      </c>
      <c r="C381" t="s">
        <v>363</v>
      </c>
      <c r="D381" t="s">
        <v>363</v>
      </c>
      <c r="E381">
        <v>4829</v>
      </c>
      <c r="F381" t="s">
        <v>5680</v>
      </c>
      <c r="G381">
        <v>7798140251651</v>
      </c>
    </row>
    <row r="382" spans="1:7">
      <c r="A382" t="s">
        <v>85</v>
      </c>
      <c r="B382" t="s">
        <v>3541</v>
      </c>
      <c r="C382" t="s">
        <v>363</v>
      </c>
      <c r="D382" t="s">
        <v>363</v>
      </c>
      <c r="E382">
        <v>5564</v>
      </c>
      <c r="F382" t="s">
        <v>6057</v>
      </c>
      <c r="G382">
        <v>7798140253075</v>
      </c>
    </row>
    <row r="383" spans="1:7">
      <c r="A383" t="s">
        <v>85</v>
      </c>
      <c r="B383" t="s">
        <v>362</v>
      </c>
      <c r="C383" t="s">
        <v>363</v>
      </c>
      <c r="D383" t="s">
        <v>363</v>
      </c>
      <c r="E383">
        <v>12908</v>
      </c>
      <c r="F383" t="s">
        <v>6727</v>
      </c>
      <c r="G383">
        <v>650240068676</v>
      </c>
    </row>
    <row r="384" spans="1:7">
      <c r="A384" t="s">
        <v>85</v>
      </c>
      <c r="B384" t="s">
        <v>6440</v>
      </c>
      <c r="C384" t="s">
        <v>5202</v>
      </c>
      <c r="D384" t="s">
        <v>90</v>
      </c>
      <c r="E384">
        <v>10622</v>
      </c>
      <c r="F384" t="s">
        <v>6439</v>
      </c>
      <c r="G384">
        <v>7898636190706</v>
      </c>
    </row>
    <row r="385" spans="1:7">
      <c r="A385" t="s">
        <v>85</v>
      </c>
      <c r="B385" t="s">
        <v>6440</v>
      </c>
      <c r="C385" t="s">
        <v>5202</v>
      </c>
      <c r="D385" t="s">
        <v>90</v>
      </c>
      <c r="E385">
        <v>11286</v>
      </c>
      <c r="F385" t="s">
        <v>6530</v>
      </c>
      <c r="G385">
        <v>7798140255543</v>
      </c>
    </row>
    <row r="386" spans="1:7">
      <c r="A386" t="s">
        <v>85</v>
      </c>
      <c r="B386" t="s">
        <v>5773</v>
      </c>
      <c r="C386" t="s">
        <v>394</v>
      </c>
      <c r="D386" t="s">
        <v>394</v>
      </c>
      <c r="E386">
        <v>5030</v>
      </c>
      <c r="F386" t="s">
        <v>5772</v>
      </c>
      <c r="G386">
        <v>7798140250234</v>
      </c>
    </row>
    <row r="387" spans="1:7">
      <c r="A387" t="s">
        <v>85</v>
      </c>
      <c r="B387" t="s">
        <v>5773</v>
      </c>
      <c r="C387" t="s">
        <v>394</v>
      </c>
      <c r="D387" t="s">
        <v>394</v>
      </c>
      <c r="E387">
        <v>5031</v>
      </c>
      <c r="F387" t="s">
        <v>5774</v>
      </c>
      <c r="G387">
        <v>7798140250241</v>
      </c>
    </row>
    <row r="388" spans="1:7">
      <c r="A388" t="s">
        <v>85</v>
      </c>
      <c r="B388" t="s">
        <v>5773</v>
      </c>
      <c r="C388" t="s">
        <v>394</v>
      </c>
      <c r="D388" t="s">
        <v>394</v>
      </c>
      <c r="E388">
        <v>5032</v>
      </c>
      <c r="F388" t="s">
        <v>5775</v>
      </c>
      <c r="G388">
        <v>7798140250258</v>
      </c>
    </row>
    <row r="389" spans="1:7">
      <c r="A389" t="s">
        <v>85</v>
      </c>
      <c r="B389" t="s">
        <v>5773</v>
      </c>
      <c r="C389" t="s">
        <v>394</v>
      </c>
      <c r="D389" t="s">
        <v>394</v>
      </c>
      <c r="E389">
        <v>5033</v>
      </c>
      <c r="F389" t="s">
        <v>5776</v>
      </c>
      <c r="G389">
        <v>7798140250265</v>
      </c>
    </row>
    <row r="390" spans="1:7">
      <c r="A390" t="s">
        <v>85</v>
      </c>
      <c r="B390" t="s">
        <v>5773</v>
      </c>
      <c r="C390" t="s">
        <v>394</v>
      </c>
      <c r="D390" t="s">
        <v>394</v>
      </c>
      <c r="E390">
        <v>5034</v>
      </c>
      <c r="F390" t="s">
        <v>5777</v>
      </c>
      <c r="G390">
        <v>7798140250272</v>
      </c>
    </row>
    <row r="391" spans="1:7">
      <c r="A391" t="s">
        <v>85</v>
      </c>
      <c r="B391" t="s">
        <v>5773</v>
      </c>
      <c r="C391" t="s">
        <v>394</v>
      </c>
      <c r="D391" t="s">
        <v>394</v>
      </c>
      <c r="E391">
        <v>5035</v>
      </c>
      <c r="F391" t="s">
        <v>5778</v>
      </c>
      <c r="G391">
        <v>7798140258193</v>
      </c>
    </row>
    <row r="392" spans="1:7">
      <c r="A392" t="s">
        <v>85</v>
      </c>
      <c r="B392" t="s">
        <v>5773</v>
      </c>
      <c r="C392" t="s">
        <v>394</v>
      </c>
      <c r="D392" t="s">
        <v>394</v>
      </c>
      <c r="E392">
        <v>5036</v>
      </c>
      <c r="F392" t="s">
        <v>5779</v>
      </c>
      <c r="G392">
        <v>7798140258209</v>
      </c>
    </row>
    <row r="393" spans="1:7">
      <c r="A393" t="s">
        <v>85</v>
      </c>
      <c r="B393" t="s">
        <v>4647</v>
      </c>
      <c r="C393" t="s">
        <v>936</v>
      </c>
      <c r="D393" t="s">
        <v>90</v>
      </c>
      <c r="E393">
        <v>4832</v>
      </c>
      <c r="F393" t="s">
        <v>5682</v>
      </c>
      <c r="G393">
        <v>7798140252740</v>
      </c>
    </row>
    <row r="394" spans="1:7">
      <c r="A394" t="s">
        <v>85</v>
      </c>
      <c r="B394" t="s">
        <v>4647</v>
      </c>
      <c r="C394" t="s">
        <v>936</v>
      </c>
      <c r="D394" t="s">
        <v>90</v>
      </c>
      <c r="E394">
        <v>5553</v>
      </c>
      <c r="F394" t="s">
        <v>6051</v>
      </c>
      <c r="G394">
        <v>7798140259008</v>
      </c>
    </row>
    <row r="395" spans="1:7">
      <c r="A395" t="s">
        <v>85</v>
      </c>
      <c r="B395" t="s">
        <v>4647</v>
      </c>
      <c r="C395" t="s">
        <v>936</v>
      </c>
      <c r="D395" t="s">
        <v>90</v>
      </c>
      <c r="E395">
        <v>5554</v>
      </c>
      <c r="F395" t="s">
        <v>6052</v>
      </c>
      <c r="G395">
        <v>7798140259374</v>
      </c>
    </row>
    <row r="396" spans="1:7">
      <c r="A396" t="s">
        <v>85</v>
      </c>
      <c r="B396" t="s">
        <v>4647</v>
      </c>
      <c r="C396" t="s">
        <v>936</v>
      </c>
      <c r="D396" t="s">
        <v>90</v>
      </c>
      <c r="E396">
        <v>7721</v>
      </c>
      <c r="F396" t="s">
        <v>6332</v>
      </c>
      <c r="G396">
        <v>7798140253396</v>
      </c>
    </row>
    <row r="397" spans="1:7">
      <c r="A397" t="s">
        <v>170</v>
      </c>
      <c r="B397" t="s">
        <v>170</v>
      </c>
      <c r="C397" t="s">
        <v>170</v>
      </c>
      <c r="D397" t="s">
        <v>170</v>
      </c>
      <c r="E397">
        <v>5293</v>
      </c>
      <c r="F397" t="s">
        <v>5987</v>
      </c>
      <c r="G397">
        <v>7798140251422</v>
      </c>
    </row>
    <row r="398" spans="1:7">
      <c r="A398" t="s">
        <v>170</v>
      </c>
      <c r="B398" t="s">
        <v>170</v>
      </c>
      <c r="C398" t="s">
        <v>170</v>
      </c>
      <c r="D398" t="s">
        <v>170</v>
      </c>
      <c r="E398">
        <v>5294</v>
      </c>
      <c r="F398" t="s">
        <v>5988</v>
      </c>
      <c r="G398">
        <v>7798140251439</v>
      </c>
    </row>
    <row r="399" spans="1:7">
      <c r="A399" t="s">
        <v>170</v>
      </c>
      <c r="B399" t="s">
        <v>170</v>
      </c>
      <c r="C399" t="s">
        <v>170</v>
      </c>
      <c r="D399" t="s">
        <v>170</v>
      </c>
      <c r="E399">
        <v>5297</v>
      </c>
      <c r="F399" t="s">
        <v>5991</v>
      </c>
      <c r="G399">
        <v>7798140250609</v>
      </c>
    </row>
    <row r="400" spans="1:7">
      <c r="A400" t="s">
        <v>170</v>
      </c>
      <c r="B400" t="s">
        <v>170</v>
      </c>
      <c r="C400" t="s">
        <v>170</v>
      </c>
      <c r="D400" t="s">
        <v>170</v>
      </c>
      <c r="E400">
        <v>5301</v>
      </c>
      <c r="F400" t="s">
        <v>5995</v>
      </c>
      <c r="G400">
        <v>7798140251415</v>
      </c>
    </row>
    <row r="401" spans="1:7">
      <c r="A401" t="s">
        <v>170</v>
      </c>
      <c r="B401" t="s">
        <v>170</v>
      </c>
      <c r="C401" t="s">
        <v>170</v>
      </c>
      <c r="D401" t="s">
        <v>170</v>
      </c>
      <c r="E401">
        <v>5735</v>
      </c>
      <c r="F401" t="s">
        <v>6134</v>
      </c>
      <c r="G401">
        <v>7798140251354</v>
      </c>
    </row>
    <row r="402" spans="1:7">
      <c r="A402" t="s">
        <v>170</v>
      </c>
      <c r="B402" t="s">
        <v>170</v>
      </c>
      <c r="C402" t="s">
        <v>170</v>
      </c>
      <c r="D402" t="s">
        <v>170</v>
      </c>
      <c r="E402">
        <v>5740</v>
      </c>
      <c r="F402" t="s">
        <v>6139</v>
      </c>
      <c r="G402">
        <v>7798140251408</v>
      </c>
    </row>
    <row r="403" spans="1:7">
      <c r="A403" t="s">
        <v>170</v>
      </c>
      <c r="B403" t="s">
        <v>170</v>
      </c>
      <c r="C403" t="s">
        <v>170</v>
      </c>
      <c r="D403" t="s">
        <v>170</v>
      </c>
      <c r="E403">
        <v>5914</v>
      </c>
      <c r="F403" t="s">
        <v>6173</v>
      </c>
      <c r="G403">
        <v>7798140251453</v>
      </c>
    </row>
    <row r="404" spans="1:7">
      <c r="A404" t="s">
        <v>170</v>
      </c>
      <c r="B404" t="s">
        <v>170</v>
      </c>
      <c r="C404" t="s">
        <v>170</v>
      </c>
      <c r="D404" t="s">
        <v>170</v>
      </c>
      <c r="E404">
        <v>5915</v>
      </c>
      <c r="F404" t="s">
        <v>6174</v>
      </c>
      <c r="G404">
        <v>7798140251460</v>
      </c>
    </row>
    <row r="405" spans="1:7">
      <c r="A405" t="s">
        <v>170</v>
      </c>
      <c r="B405" t="s">
        <v>170</v>
      </c>
      <c r="C405" t="s">
        <v>170</v>
      </c>
      <c r="D405" t="s">
        <v>170</v>
      </c>
      <c r="E405">
        <v>5916</v>
      </c>
      <c r="F405" t="s">
        <v>6175</v>
      </c>
      <c r="G405">
        <v>7798140251477</v>
      </c>
    </row>
    <row r="406" spans="1:7">
      <c r="A406" t="s">
        <v>170</v>
      </c>
      <c r="B406" t="s">
        <v>170</v>
      </c>
      <c r="C406" t="s">
        <v>170</v>
      </c>
      <c r="D406" t="s">
        <v>170</v>
      </c>
      <c r="E406">
        <v>11631</v>
      </c>
      <c r="F406" t="s">
        <v>6568</v>
      </c>
      <c r="G406">
        <v>779814025144</v>
      </c>
    </row>
    <row r="407" spans="1:7">
      <c r="A407" t="s">
        <v>170</v>
      </c>
      <c r="B407" t="s">
        <v>170</v>
      </c>
      <c r="C407" t="s">
        <v>170</v>
      </c>
      <c r="D407" t="s">
        <v>170</v>
      </c>
      <c r="E407">
        <v>13177</v>
      </c>
      <c r="F407" t="s">
        <v>6739</v>
      </c>
      <c r="G407">
        <v>7798140256977</v>
      </c>
    </row>
    <row r="408" spans="1:7">
      <c r="A408" t="s">
        <v>170</v>
      </c>
      <c r="B408" t="s">
        <v>170</v>
      </c>
      <c r="C408" t="s">
        <v>170</v>
      </c>
      <c r="D408" t="s">
        <v>170</v>
      </c>
      <c r="E408">
        <v>13323</v>
      </c>
      <c r="F408" t="s">
        <v>6747</v>
      </c>
      <c r="G408">
        <v>310198</v>
      </c>
    </row>
    <row r="409" spans="1:7">
      <c r="A409" t="s">
        <v>170</v>
      </c>
      <c r="B409" t="s">
        <v>170</v>
      </c>
      <c r="C409" t="s">
        <v>170</v>
      </c>
      <c r="D409" t="s">
        <v>170</v>
      </c>
      <c r="E409">
        <v>13324</v>
      </c>
      <c r="F409" t="s">
        <v>6748</v>
      </c>
      <c r="G409">
        <v>310199</v>
      </c>
    </row>
    <row r="410" spans="1:7">
      <c r="A410" t="s">
        <v>170</v>
      </c>
      <c r="B410" t="s">
        <v>170</v>
      </c>
      <c r="C410" t="s">
        <v>170</v>
      </c>
      <c r="D410" t="s">
        <v>170</v>
      </c>
      <c r="E410">
        <v>13392</v>
      </c>
      <c r="F410" t="s">
        <v>6754</v>
      </c>
      <c r="G410">
        <v>7798420160246</v>
      </c>
    </row>
    <row r="411" spans="1:7">
      <c r="A411" t="s">
        <v>170</v>
      </c>
      <c r="B411" t="s">
        <v>170</v>
      </c>
      <c r="C411" t="s">
        <v>170</v>
      </c>
      <c r="D411" t="s">
        <v>170</v>
      </c>
      <c r="E411">
        <v>14146</v>
      </c>
      <c r="F411" t="s">
        <v>6775</v>
      </c>
      <c r="G411">
        <v>7798420160253</v>
      </c>
    </row>
    <row r="412" spans="1:7">
      <c r="A412" t="s">
        <v>170</v>
      </c>
      <c r="B412" t="s">
        <v>171</v>
      </c>
      <c r="C412" t="s">
        <v>170</v>
      </c>
      <c r="D412" t="s">
        <v>170</v>
      </c>
      <c r="E412">
        <v>5296</v>
      </c>
      <c r="F412" t="s">
        <v>5990</v>
      </c>
      <c r="G412">
        <v>7798140250562</v>
      </c>
    </row>
    <row r="413" spans="1:7">
      <c r="A413" t="s">
        <v>170</v>
      </c>
      <c r="B413" t="s">
        <v>171</v>
      </c>
      <c r="C413" t="s">
        <v>170</v>
      </c>
      <c r="D413" t="s">
        <v>170</v>
      </c>
      <c r="E413">
        <v>5716</v>
      </c>
      <c r="F413" t="s">
        <v>6113</v>
      </c>
      <c r="G413">
        <v>650240006623</v>
      </c>
    </row>
    <row r="414" spans="1:7">
      <c r="A414" t="s">
        <v>170</v>
      </c>
      <c r="B414" t="s">
        <v>171</v>
      </c>
      <c r="C414" t="s">
        <v>170</v>
      </c>
      <c r="D414" t="s">
        <v>170</v>
      </c>
      <c r="E414">
        <v>5734</v>
      </c>
      <c r="F414" t="s">
        <v>6133</v>
      </c>
      <c r="G414">
        <v>7798140251347</v>
      </c>
    </row>
    <row r="415" spans="1:7">
      <c r="A415" t="s">
        <v>170</v>
      </c>
      <c r="B415" t="s">
        <v>171</v>
      </c>
      <c r="C415" t="s">
        <v>170</v>
      </c>
      <c r="D415" t="s">
        <v>170</v>
      </c>
      <c r="E415">
        <v>5739</v>
      </c>
      <c r="F415" t="s">
        <v>6138</v>
      </c>
      <c r="G415">
        <v>7798140251392</v>
      </c>
    </row>
    <row r="416" spans="1:7">
      <c r="A416" t="s">
        <v>170</v>
      </c>
      <c r="B416" t="s">
        <v>171</v>
      </c>
      <c r="C416" t="s">
        <v>170</v>
      </c>
      <c r="D416" t="s">
        <v>170</v>
      </c>
      <c r="E416">
        <v>5912</v>
      </c>
      <c r="F416" t="s">
        <v>6171</v>
      </c>
      <c r="G416">
        <v>7798140250524</v>
      </c>
    </row>
    <row r="417" spans="1:7">
      <c r="A417" t="s">
        <v>170</v>
      </c>
      <c r="B417" t="s">
        <v>1415</v>
      </c>
      <c r="C417" t="s">
        <v>1415</v>
      </c>
      <c r="D417" t="s">
        <v>1416</v>
      </c>
      <c r="E417">
        <v>5292</v>
      </c>
      <c r="F417" t="s">
        <v>5986</v>
      </c>
      <c r="G417">
        <v>7798140251491</v>
      </c>
    </row>
    <row r="418" spans="1:7">
      <c r="A418" t="s">
        <v>170</v>
      </c>
      <c r="B418" t="s">
        <v>1415</v>
      </c>
      <c r="C418" t="s">
        <v>1415</v>
      </c>
      <c r="D418" t="s">
        <v>1416</v>
      </c>
      <c r="E418">
        <v>5295</v>
      </c>
      <c r="F418" t="s">
        <v>5989</v>
      </c>
      <c r="G418">
        <v>7798140251484</v>
      </c>
    </row>
    <row r="419" spans="1:7">
      <c r="A419" t="s">
        <v>170</v>
      </c>
      <c r="B419" t="s">
        <v>1415</v>
      </c>
      <c r="C419" t="s">
        <v>1415</v>
      </c>
      <c r="D419" t="s">
        <v>1416</v>
      </c>
      <c r="E419">
        <v>5910</v>
      </c>
      <c r="F419" t="s">
        <v>6169</v>
      </c>
      <c r="G419">
        <v>650240020056</v>
      </c>
    </row>
    <row r="420" spans="1:7">
      <c r="A420" t="s">
        <v>170</v>
      </c>
      <c r="B420" t="s">
        <v>1415</v>
      </c>
      <c r="C420" t="s">
        <v>1415</v>
      </c>
      <c r="D420" t="s">
        <v>1416</v>
      </c>
      <c r="E420">
        <v>5911</v>
      </c>
      <c r="F420" t="s">
        <v>6170</v>
      </c>
      <c r="G420">
        <v>650240020063</v>
      </c>
    </row>
    <row r="421" spans="1:7">
      <c r="A421" t="s">
        <v>170</v>
      </c>
      <c r="B421" t="s">
        <v>169</v>
      </c>
      <c r="C421" t="s">
        <v>169</v>
      </c>
      <c r="D421" t="s">
        <v>169</v>
      </c>
      <c r="E421">
        <v>5298</v>
      </c>
      <c r="F421" t="s">
        <v>5992</v>
      </c>
      <c r="G421">
        <v>7798140250579</v>
      </c>
    </row>
    <row r="422" spans="1:7">
      <c r="A422" t="s">
        <v>170</v>
      </c>
      <c r="B422" t="s">
        <v>169</v>
      </c>
      <c r="C422" t="s">
        <v>169</v>
      </c>
      <c r="D422" t="s">
        <v>169</v>
      </c>
      <c r="E422">
        <v>5717</v>
      </c>
      <c r="F422" t="s">
        <v>6114</v>
      </c>
      <c r="G422">
        <v>650240009518</v>
      </c>
    </row>
    <row r="423" spans="1:7">
      <c r="A423" t="s">
        <v>170</v>
      </c>
      <c r="B423" t="s">
        <v>169</v>
      </c>
      <c r="C423" t="s">
        <v>169</v>
      </c>
      <c r="D423" t="s">
        <v>169</v>
      </c>
      <c r="E423">
        <v>5731</v>
      </c>
      <c r="F423" t="s">
        <v>6130</v>
      </c>
      <c r="G423">
        <v>7798140251316</v>
      </c>
    </row>
    <row r="424" spans="1:7">
      <c r="A424" t="s">
        <v>170</v>
      </c>
      <c r="B424" t="s">
        <v>169</v>
      </c>
      <c r="C424" t="s">
        <v>169</v>
      </c>
      <c r="D424" t="s">
        <v>169</v>
      </c>
      <c r="E424">
        <v>5736</v>
      </c>
      <c r="F424" t="s">
        <v>6135</v>
      </c>
      <c r="G424">
        <v>7798140251361</v>
      </c>
    </row>
    <row r="425" spans="1:7">
      <c r="A425" t="s">
        <v>170</v>
      </c>
      <c r="B425" t="s">
        <v>169</v>
      </c>
      <c r="C425" t="s">
        <v>169</v>
      </c>
      <c r="D425" t="s">
        <v>169</v>
      </c>
      <c r="E425">
        <v>7739</v>
      </c>
      <c r="F425" t="s">
        <v>6346</v>
      </c>
      <c r="G425">
        <v>7798140250576</v>
      </c>
    </row>
    <row r="426" spans="1:7">
      <c r="A426" t="s">
        <v>170</v>
      </c>
      <c r="B426" t="s">
        <v>169</v>
      </c>
      <c r="C426" t="s">
        <v>169</v>
      </c>
      <c r="D426" t="s">
        <v>169</v>
      </c>
      <c r="E426">
        <v>10134</v>
      </c>
      <c r="F426" t="s">
        <v>6415</v>
      </c>
      <c r="G426">
        <v>7798140250531</v>
      </c>
    </row>
    <row r="427" spans="1:7">
      <c r="A427" t="s">
        <v>170</v>
      </c>
      <c r="B427" t="s">
        <v>169</v>
      </c>
      <c r="C427" t="s">
        <v>169</v>
      </c>
      <c r="D427" t="s">
        <v>169</v>
      </c>
      <c r="E427">
        <v>13180</v>
      </c>
      <c r="F427" t="s">
        <v>6742</v>
      </c>
      <c r="G427">
        <v>7798140257011</v>
      </c>
    </row>
    <row r="428" spans="1:7">
      <c r="A428" t="s">
        <v>170</v>
      </c>
      <c r="B428" t="s">
        <v>173</v>
      </c>
      <c r="C428" t="s">
        <v>173</v>
      </c>
      <c r="D428" t="s">
        <v>173</v>
      </c>
      <c r="E428">
        <v>5299</v>
      </c>
      <c r="F428" t="s">
        <v>5993</v>
      </c>
      <c r="G428">
        <v>7798140250586</v>
      </c>
    </row>
    <row r="429" spans="1:7">
      <c r="A429" t="s">
        <v>170</v>
      </c>
      <c r="B429" t="s">
        <v>173</v>
      </c>
      <c r="C429" t="s">
        <v>173</v>
      </c>
      <c r="D429" t="s">
        <v>173</v>
      </c>
      <c r="E429">
        <v>5718</v>
      </c>
      <c r="F429" t="s">
        <v>6115</v>
      </c>
      <c r="G429">
        <v>650240009525</v>
      </c>
    </row>
    <row r="430" spans="1:7">
      <c r="A430" t="s">
        <v>170</v>
      </c>
      <c r="B430" t="s">
        <v>173</v>
      </c>
      <c r="C430" t="s">
        <v>173</v>
      </c>
      <c r="D430" t="s">
        <v>173</v>
      </c>
      <c r="E430">
        <v>5733</v>
      </c>
      <c r="F430" t="s">
        <v>6132</v>
      </c>
      <c r="G430">
        <v>7798140251330</v>
      </c>
    </row>
    <row r="431" spans="1:7">
      <c r="A431" t="s">
        <v>170</v>
      </c>
      <c r="B431" t="s">
        <v>173</v>
      </c>
      <c r="C431" t="s">
        <v>173</v>
      </c>
      <c r="D431" t="s">
        <v>173</v>
      </c>
      <c r="E431">
        <v>5738</v>
      </c>
      <c r="F431" t="s">
        <v>6137</v>
      </c>
      <c r="G431">
        <v>7798140251385</v>
      </c>
    </row>
    <row r="432" spans="1:7">
      <c r="A432" t="s">
        <v>170</v>
      </c>
      <c r="B432" t="s">
        <v>173</v>
      </c>
      <c r="C432" t="s">
        <v>173</v>
      </c>
      <c r="D432" t="s">
        <v>173</v>
      </c>
      <c r="E432">
        <v>5913</v>
      </c>
      <c r="F432" t="s">
        <v>6172</v>
      </c>
      <c r="G432">
        <v>7798140250548</v>
      </c>
    </row>
    <row r="433" spans="1:7">
      <c r="A433" t="s">
        <v>170</v>
      </c>
      <c r="B433" t="s">
        <v>173</v>
      </c>
      <c r="C433" t="s">
        <v>173</v>
      </c>
      <c r="D433" t="s">
        <v>173</v>
      </c>
      <c r="E433">
        <v>13176</v>
      </c>
      <c r="F433" t="s">
        <v>6738</v>
      </c>
      <c r="G433">
        <v>7798140256991</v>
      </c>
    </row>
    <row r="434" spans="1:7">
      <c r="A434" t="s">
        <v>170</v>
      </c>
      <c r="B434" t="s">
        <v>726</v>
      </c>
      <c r="C434" t="s">
        <v>726</v>
      </c>
      <c r="D434" t="s">
        <v>726</v>
      </c>
      <c r="E434">
        <v>5300</v>
      </c>
      <c r="F434" t="s">
        <v>5994</v>
      </c>
      <c r="G434">
        <v>7798140250593</v>
      </c>
    </row>
    <row r="435" spans="1:7">
      <c r="A435" t="s">
        <v>170</v>
      </c>
      <c r="B435" t="s">
        <v>726</v>
      </c>
      <c r="C435" t="s">
        <v>726</v>
      </c>
      <c r="D435" t="s">
        <v>726</v>
      </c>
      <c r="E435">
        <v>5627</v>
      </c>
      <c r="F435" t="s">
        <v>6076</v>
      </c>
      <c r="G435">
        <v>7798140250555</v>
      </c>
    </row>
    <row r="436" spans="1:7">
      <c r="A436" t="s">
        <v>170</v>
      </c>
      <c r="B436" t="s">
        <v>726</v>
      </c>
      <c r="C436" t="s">
        <v>726</v>
      </c>
      <c r="D436" t="s">
        <v>726</v>
      </c>
      <c r="E436">
        <v>5720</v>
      </c>
      <c r="F436" t="s">
        <v>6117</v>
      </c>
      <c r="G436">
        <v>650240012525</v>
      </c>
    </row>
    <row r="437" spans="1:7">
      <c r="A437" t="s">
        <v>170</v>
      </c>
      <c r="B437" t="s">
        <v>726</v>
      </c>
      <c r="C437" t="s">
        <v>726</v>
      </c>
      <c r="D437" t="s">
        <v>726</v>
      </c>
      <c r="E437">
        <v>5732</v>
      </c>
      <c r="F437" t="s">
        <v>6131</v>
      </c>
      <c r="G437">
        <v>7798140251323</v>
      </c>
    </row>
    <row r="438" spans="1:7">
      <c r="A438" t="s">
        <v>170</v>
      </c>
      <c r="B438" t="s">
        <v>726</v>
      </c>
      <c r="C438" t="s">
        <v>726</v>
      </c>
      <c r="D438" t="s">
        <v>726</v>
      </c>
      <c r="E438">
        <v>5737</v>
      </c>
      <c r="F438" t="s">
        <v>6136</v>
      </c>
      <c r="G438">
        <v>7798140251378</v>
      </c>
    </row>
    <row r="439" spans="1:7">
      <c r="A439" t="s">
        <v>170</v>
      </c>
      <c r="B439" t="s">
        <v>726</v>
      </c>
      <c r="C439" t="s">
        <v>726</v>
      </c>
      <c r="D439" t="s">
        <v>726</v>
      </c>
      <c r="E439">
        <v>13179</v>
      </c>
      <c r="F439" t="s">
        <v>6741</v>
      </c>
      <c r="G439">
        <v>7798140257028</v>
      </c>
    </row>
    <row r="440" spans="1:7">
      <c r="A440" t="s">
        <v>105</v>
      </c>
      <c r="B440" t="s">
        <v>103</v>
      </c>
      <c r="C440" t="s">
        <v>104</v>
      </c>
      <c r="D440" t="s">
        <v>104</v>
      </c>
      <c r="E440">
        <v>5037</v>
      </c>
      <c r="F440" t="s">
        <v>5780</v>
      </c>
      <c r="G440">
        <v>650240005428</v>
      </c>
    </row>
    <row r="441" spans="1:7">
      <c r="A441" t="s">
        <v>3119</v>
      </c>
      <c r="B441" t="s">
        <v>4454</v>
      </c>
      <c r="C441" t="s">
        <v>4454</v>
      </c>
      <c r="D441" t="s">
        <v>3119</v>
      </c>
      <c r="E441">
        <v>10949</v>
      </c>
      <c r="F441" t="s">
        <v>6482</v>
      </c>
      <c r="G441">
        <v>41333001029</v>
      </c>
    </row>
    <row r="442" spans="1:7">
      <c r="A442" t="s">
        <v>3119</v>
      </c>
      <c r="B442" t="s">
        <v>4454</v>
      </c>
      <c r="C442" t="s">
        <v>4454</v>
      </c>
      <c r="D442" t="s">
        <v>3119</v>
      </c>
      <c r="E442">
        <v>10952</v>
      </c>
      <c r="F442" t="s">
        <v>6485</v>
      </c>
      <c r="G442">
        <v>41333001005</v>
      </c>
    </row>
    <row r="443" spans="1:7">
      <c r="A443" t="s">
        <v>3119</v>
      </c>
      <c r="B443" t="s">
        <v>4454</v>
      </c>
      <c r="C443" t="s">
        <v>4454</v>
      </c>
      <c r="D443" t="s">
        <v>3119</v>
      </c>
      <c r="E443">
        <v>10955</v>
      </c>
      <c r="F443" t="s">
        <v>6488</v>
      </c>
      <c r="G443">
        <v>41333001036</v>
      </c>
    </row>
    <row r="444" spans="1:7">
      <c r="A444" t="s">
        <v>3119</v>
      </c>
      <c r="B444" t="s">
        <v>4454</v>
      </c>
      <c r="C444" t="s">
        <v>4454</v>
      </c>
      <c r="D444" t="s">
        <v>3119</v>
      </c>
      <c r="E444">
        <v>11046</v>
      </c>
      <c r="F444" t="s">
        <v>6495</v>
      </c>
      <c r="G444">
        <v>41333666860</v>
      </c>
    </row>
    <row r="445" spans="1:7">
      <c r="A445" t="s">
        <v>3119</v>
      </c>
      <c r="B445" t="s">
        <v>4454</v>
      </c>
      <c r="C445" t="s">
        <v>4454</v>
      </c>
      <c r="D445" t="s">
        <v>3119</v>
      </c>
      <c r="E445">
        <v>11048</v>
      </c>
      <c r="F445" t="s">
        <v>6497</v>
      </c>
      <c r="G445">
        <v>41333031149</v>
      </c>
    </row>
    <row r="446" spans="1:7">
      <c r="A446" t="s">
        <v>3119</v>
      </c>
      <c r="B446" t="s">
        <v>4454</v>
      </c>
      <c r="C446" t="s">
        <v>4454</v>
      </c>
      <c r="D446" t="s">
        <v>3119</v>
      </c>
      <c r="E446">
        <v>11198</v>
      </c>
      <c r="F446" t="s">
        <v>6524</v>
      </c>
      <c r="G446">
        <v>41333045405</v>
      </c>
    </row>
    <row r="447" spans="1:7">
      <c r="A447" t="s">
        <v>3119</v>
      </c>
      <c r="B447" t="s">
        <v>4454</v>
      </c>
      <c r="C447" t="s">
        <v>4454</v>
      </c>
      <c r="D447" t="s">
        <v>3119</v>
      </c>
      <c r="E447">
        <v>11422</v>
      </c>
      <c r="F447" t="s">
        <v>6544</v>
      </c>
      <c r="G447">
        <v>44330301018</v>
      </c>
    </row>
    <row r="448" spans="1:7">
      <c r="A448" t="s">
        <v>3119</v>
      </c>
      <c r="B448" t="s">
        <v>4454</v>
      </c>
      <c r="C448" t="s">
        <v>4454</v>
      </c>
      <c r="D448" t="s">
        <v>3119</v>
      </c>
      <c r="E448">
        <v>11426</v>
      </c>
      <c r="F448" t="s">
        <v>6548</v>
      </c>
      <c r="G448">
        <v>44330301019</v>
      </c>
    </row>
    <row r="449" spans="1:7">
      <c r="A449" t="s">
        <v>3119</v>
      </c>
      <c r="B449" t="s">
        <v>4454</v>
      </c>
      <c r="C449" t="s">
        <v>4454</v>
      </c>
      <c r="D449" t="s">
        <v>3119</v>
      </c>
      <c r="E449">
        <v>11427</v>
      </c>
      <c r="F449" t="s">
        <v>6549</v>
      </c>
      <c r="G449">
        <v>44330301020</v>
      </c>
    </row>
    <row r="450" spans="1:7">
      <c r="A450" t="s">
        <v>3119</v>
      </c>
      <c r="B450" t="s">
        <v>4454</v>
      </c>
      <c r="C450" t="s">
        <v>4454</v>
      </c>
      <c r="D450" t="s">
        <v>3119</v>
      </c>
      <c r="E450">
        <v>12571</v>
      </c>
      <c r="F450" t="s">
        <v>6669</v>
      </c>
      <c r="G450">
        <v>100255</v>
      </c>
    </row>
    <row r="451" spans="1:7">
      <c r="A451" t="s">
        <v>3119</v>
      </c>
      <c r="B451" t="s">
        <v>4454</v>
      </c>
      <c r="C451" t="s">
        <v>4454</v>
      </c>
      <c r="D451" t="s">
        <v>3119</v>
      </c>
      <c r="E451">
        <v>12632</v>
      </c>
      <c r="F451" t="s">
        <v>6693</v>
      </c>
      <c r="G451">
        <v>44330107002</v>
      </c>
    </row>
    <row r="452" spans="1:7">
      <c r="A452" t="s">
        <v>3119</v>
      </c>
      <c r="B452" t="s">
        <v>4454</v>
      </c>
      <c r="C452" t="s">
        <v>4454</v>
      </c>
      <c r="D452" t="s">
        <v>3119</v>
      </c>
      <c r="E452">
        <v>12744</v>
      </c>
      <c r="F452" t="s">
        <v>6717</v>
      </c>
      <c r="G452">
        <v>41333666730</v>
      </c>
    </row>
    <row r="453" spans="1:7">
      <c r="A453" t="s">
        <v>3119</v>
      </c>
      <c r="B453" t="s">
        <v>4454</v>
      </c>
      <c r="C453" t="s">
        <v>4454</v>
      </c>
      <c r="D453" t="s">
        <v>3119</v>
      </c>
      <c r="E453">
        <v>12745</v>
      </c>
      <c r="F453" t="s">
        <v>6718</v>
      </c>
      <c r="G453">
        <v>41333666747</v>
      </c>
    </row>
    <row r="454" spans="1:7">
      <c r="A454" t="s">
        <v>3119</v>
      </c>
      <c r="B454" t="s">
        <v>4454</v>
      </c>
      <c r="C454" t="s">
        <v>4454</v>
      </c>
      <c r="D454" t="s">
        <v>3119</v>
      </c>
      <c r="E454">
        <v>12746</v>
      </c>
      <c r="F454" t="s">
        <v>6719</v>
      </c>
      <c r="G454">
        <v>4891199000034</v>
      </c>
    </row>
    <row r="455" spans="1:7">
      <c r="A455" t="s">
        <v>3119</v>
      </c>
      <c r="B455" t="s">
        <v>4459</v>
      </c>
      <c r="C455" t="s">
        <v>4459</v>
      </c>
      <c r="D455" t="s">
        <v>3119</v>
      </c>
      <c r="E455">
        <v>10953</v>
      </c>
      <c r="F455" t="s">
        <v>6486</v>
      </c>
      <c r="G455">
        <v>41333666648</v>
      </c>
    </row>
    <row r="456" spans="1:7">
      <c r="A456" t="s">
        <v>3119</v>
      </c>
      <c r="B456" t="s">
        <v>4459</v>
      </c>
      <c r="C456" t="s">
        <v>4459</v>
      </c>
      <c r="D456" t="s">
        <v>3119</v>
      </c>
      <c r="E456">
        <v>10954</v>
      </c>
      <c r="F456" t="s">
        <v>6487</v>
      </c>
      <c r="G456">
        <v>41333001098</v>
      </c>
    </row>
    <row r="457" spans="1:7">
      <c r="A457" t="s">
        <v>3119</v>
      </c>
      <c r="B457" t="s">
        <v>4459</v>
      </c>
      <c r="C457" t="s">
        <v>4459</v>
      </c>
      <c r="D457" t="s">
        <v>3119</v>
      </c>
      <c r="E457">
        <v>11003</v>
      </c>
      <c r="F457" t="s">
        <v>6490</v>
      </c>
      <c r="G457">
        <v>41333001074</v>
      </c>
    </row>
    <row r="458" spans="1:7">
      <c r="A458" t="s">
        <v>3119</v>
      </c>
      <c r="B458" t="s">
        <v>4459</v>
      </c>
      <c r="C458" t="s">
        <v>4459</v>
      </c>
      <c r="D458" t="s">
        <v>3119</v>
      </c>
      <c r="E458">
        <v>11047</v>
      </c>
      <c r="F458" t="s">
        <v>6496</v>
      </c>
      <c r="G458">
        <v>41333431482</v>
      </c>
    </row>
    <row r="459" spans="1:7">
      <c r="A459" t="s">
        <v>3119</v>
      </c>
      <c r="B459" t="s">
        <v>4459</v>
      </c>
      <c r="C459" t="s">
        <v>4459</v>
      </c>
      <c r="D459" t="s">
        <v>3119</v>
      </c>
      <c r="E459">
        <v>11049</v>
      </c>
      <c r="F459" t="s">
        <v>6498</v>
      </c>
      <c r="G459">
        <v>41333031170</v>
      </c>
    </row>
    <row r="460" spans="1:7">
      <c r="A460" t="s">
        <v>3119</v>
      </c>
      <c r="B460" t="s">
        <v>4459</v>
      </c>
      <c r="C460" t="s">
        <v>4459</v>
      </c>
      <c r="D460" t="s">
        <v>3119</v>
      </c>
      <c r="E460">
        <v>11205</v>
      </c>
      <c r="F460" t="s">
        <v>6528</v>
      </c>
      <c r="G460">
        <v>41333045412</v>
      </c>
    </row>
    <row r="461" spans="1:7">
      <c r="A461" t="s">
        <v>3119</v>
      </c>
      <c r="B461" t="s">
        <v>4459</v>
      </c>
      <c r="C461" t="s">
        <v>4459</v>
      </c>
      <c r="D461" t="s">
        <v>3119</v>
      </c>
      <c r="E461">
        <v>11416</v>
      </c>
      <c r="F461" t="s">
        <v>6539</v>
      </c>
      <c r="G461">
        <v>44330301017</v>
      </c>
    </row>
    <row r="462" spans="1:7">
      <c r="A462" t="s">
        <v>3119</v>
      </c>
      <c r="B462" t="s">
        <v>4459</v>
      </c>
      <c r="C462" t="s">
        <v>4459</v>
      </c>
      <c r="D462" t="s">
        <v>3119</v>
      </c>
      <c r="E462">
        <v>11420</v>
      </c>
      <c r="F462" t="s">
        <v>6542</v>
      </c>
      <c r="G462">
        <v>7506309875347</v>
      </c>
    </row>
    <row r="463" spans="1:7">
      <c r="A463" t="s">
        <v>3119</v>
      </c>
      <c r="B463" t="s">
        <v>4459</v>
      </c>
      <c r="C463" t="s">
        <v>4459</v>
      </c>
      <c r="D463" t="s">
        <v>3119</v>
      </c>
      <c r="E463">
        <v>11430</v>
      </c>
      <c r="F463" t="s">
        <v>6552</v>
      </c>
      <c r="G463">
        <v>44330301021</v>
      </c>
    </row>
    <row r="464" spans="1:7">
      <c r="A464" t="s">
        <v>3119</v>
      </c>
      <c r="B464" t="s">
        <v>4459</v>
      </c>
      <c r="C464" t="s">
        <v>4459</v>
      </c>
      <c r="D464" t="s">
        <v>3119</v>
      </c>
      <c r="E464">
        <v>11431</v>
      </c>
      <c r="F464" t="s">
        <v>6553</v>
      </c>
      <c r="G464">
        <v>44330107004</v>
      </c>
    </row>
    <row r="465" spans="1:7">
      <c r="A465" t="s">
        <v>3119</v>
      </c>
      <c r="B465" t="s">
        <v>4459</v>
      </c>
      <c r="C465" t="s">
        <v>4459</v>
      </c>
      <c r="D465" t="s">
        <v>3119</v>
      </c>
      <c r="E465">
        <v>12574</v>
      </c>
      <c r="F465" t="s">
        <v>6672</v>
      </c>
      <c r="G465">
        <v>101302</v>
      </c>
    </row>
    <row r="466" spans="1:7">
      <c r="A466" t="s">
        <v>3119</v>
      </c>
      <c r="B466" t="s">
        <v>4573</v>
      </c>
      <c r="C466" t="s">
        <v>4573</v>
      </c>
      <c r="D466" t="s">
        <v>3119</v>
      </c>
      <c r="E466">
        <v>11953</v>
      </c>
      <c r="F466" t="s">
        <v>6641</v>
      </c>
      <c r="G466">
        <v>41333038889</v>
      </c>
    </row>
    <row r="467" spans="1:7">
      <c r="A467" t="s">
        <v>3119</v>
      </c>
      <c r="B467" t="s">
        <v>4573</v>
      </c>
      <c r="C467" t="s">
        <v>4573</v>
      </c>
      <c r="D467" t="s">
        <v>3119</v>
      </c>
      <c r="E467">
        <v>11954</v>
      </c>
      <c r="F467" t="s">
        <v>6642</v>
      </c>
      <c r="G467">
        <v>41333038872</v>
      </c>
    </row>
    <row r="468" spans="1:7">
      <c r="A468" t="s">
        <v>3119</v>
      </c>
      <c r="B468" t="s">
        <v>4573</v>
      </c>
      <c r="C468" t="s">
        <v>4573</v>
      </c>
      <c r="D468" t="s">
        <v>3119</v>
      </c>
      <c r="E468">
        <v>11955</v>
      </c>
      <c r="F468" t="s">
        <v>6643</v>
      </c>
      <c r="G468">
        <v>41333038865</v>
      </c>
    </row>
    <row r="469" spans="1:7">
      <c r="A469" t="s">
        <v>3119</v>
      </c>
      <c r="B469" t="s">
        <v>4451</v>
      </c>
      <c r="C469" t="s">
        <v>4451</v>
      </c>
      <c r="D469" t="s">
        <v>3119</v>
      </c>
      <c r="E469">
        <v>10950</v>
      </c>
      <c r="F469" t="s">
        <v>6483</v>
      </c>
      <c r="G469">
        <v>41333001043</v>
      </c>
    </row>
    <row r="470" spans="1:7">
      <c r="A470" t="s">
        <v>3119</v>
      </c>
      <c r="B470" t="s">
        <v>4451</v>
      </c>
      <c r="C470" t="s">
        <v>4451</v>
      </c>
      <c r="D470" t="s">
        <v>3119</v>
      </c>
      <c r="E470">
        <v>10951</v>
      </c>
      <c r="F470" t="s">
        <v>6484</v>
      </c>
      <c r="G470">
        <v>41333000985</v>
      </c>
    </row>
    <row r="471" spans="1:7">
      <c r="A471" t="s">
        <v>3119</v>
      </c>
      <c r="B471" t="s">
        <v>4451</v>
      </c>
      <c r="C471" t="s">
        <v>4451</v>
      </c>
      <c r="D471" t="s">
        <v>3119</v>
      </c>
      <c r="E471">
        <v>11002</v>
      </c>
      <c r="F471" t="s">
        <v>6489</v>
      </c>
      <c r="G471">
        <v>41333000992</v>
      </c>
    </row>
    <row r="472" spans="1:7">
      <c r="A472" t="s">
        <v>3119</v>
      </c>
      <c r="B472" t="s">
        <v>4451</v>
      </c>
      <c r="C472" t="s">
        <v>4451</v>
      </c>
      <c r="D472" t="s">
        <v>3119</v>
      </c>
      <c r="E472">
        <v>12575</v>
      </c>
      <c r="F472" t="s">
        <v>6673</v>
      </c>
      <c r="G472">
        <v>123</v>
      </c>
    </row>
    <row r="473" spans="1:7">
      <c r="A473" t="s">
        <v>3119</v>
      </c>
      <c r="B473" t="s">
        <v>4451</v>
      </c>
      <c r="C473" t="s">
        <v>4451</v>
      </c>
      <c r="D473" t="s">
        <v>3119</v>
      </c>
      <c r="E473">
        <v>12576</v>
      </c>
      <c r="F473" t="s">
        <v>6674</v>
      </c>
      <c r="G473">
        <v>2123</v>
      </c>
    </row>
    <row r="474" spans="1:7">
      <c r="A474" t="s">
        <v>3119</v>
      </c>
      <c r="B474" t="s">
        <v>4451</v>
      </c>
      <c r="C474" t="s">
        <v>4451</v>
      </c>
      <c r="D474" t="s">
        <v>3119</v>
      </c>
      <c r="E474">
        <v>12577</v>
      </c>
      <c r="F474" t="s">
        <v>6675</v>
      </c>
      <c r="G474">
        <v>4476</v>
      </c>
    </row>
    <row r="475" spans="1:7">
      <c r="A475" t="s">
        <v>3119</v>
      </c>
      <c r="B475" t="s">
        <v>4451</v>
      </c>
      <c r="C475" t="s">
        <v>4451</v>
      </c>
      <c r="D475" t="s">
        <v>3119</v>
      </c>
      <c r="E475">
        <v>12583</v>
      </c>
      <c r="F475" t="s">
        <v>6677</v>
      </c>
      <c r="G475">
        <v>41333030074</v>
      </c>
    </row>
    <row r="476" spans="1:7">
      <c r="A476" t="s">
        <v>3119</v>
      </c>
      <c r="B476" t="s">
        <v>4451</v>
      </c>
      <c r="C476" t="s">
        <v>4451</v>
      </c>
      <c r="D476" t="s">
        <v>3119</v>
      </c>
      <c r="E476">
        <v>12584</v>
      </c>
      <c r="F476" t="s">
        <v>6678</v>
      </c>
      <c r="G476">
        <v>41333030173</v>
      </c>
    </row>
    <row r="477" spans="1:7">
      <c r="A477" t="s">
        <v>3119</v>
      </c>
      <c r="B477" t="s">
        <v>4451</v>
      </c>
      <c r="C477" t="s">
        <v>4451</v>
      </c>
      <c r="D477" t="s">
        <v>3119</v>
      </c>
      <c r="E477">
        <v>12609</v>
      </c>
      <c r="F477" t="s">
        <v>6683</v>
      </c>
      <c r="G477">
        <v>41333000992</v>
      </c>
    </row>
    <row r="478" spans="1:7">
      <c r="A478" t="s">
        <v>3119</v>
      </c>
      <c r="B478" t="s">
        <v>4451</v>
      </c>
      <c r="C478" t="s">
        <v>4451</v>
      </c>
      <c r="D478" t="s">
        <v>3119</v>
      </c>
      <c r="E478">
        <v>12630</v>
      </c>
      <c r="F478" t="s">
        <v>6691</v>
      </c>
      <c r="G478">
        <v>44330301015</v>
      </c>
    </row>
    <row r="479" spans="1:7">
      <c r="A479" t="s">
        <v>3119</v>
      </c>
      <c r="B479" t="s">
        <v>4606</v>
      </c>
      <c r="C479" t="s">
        <v>4606</v>
      </c>
      <c r="D479" t="s">
        <v>3119</v>
      </c>
      <c r="E479">
        <v>11289</v>
      </c>
      <c r="F479" t="s">
        <v>6533</v>
      </c>
      <c r="G479">
        <v>41333033983</v>
      </c>
    </row>
    <row r="480" spans="1:7">
      <c r="A480" t="s">
        <v>3119</v>
      </c>
      <c r="B480" t="s">
        <v>4606</v>
      </c>
      <c r="C480" t="s">
        <v>4606</v>
      </c>
      <c r="D480" t="s">
        <v>3119</v>
      </c>
      <c r="E480">
        <v>11290</v>
      </c>
      <c r="F480" t="s">
        <v>6534</v>
      </c>
      <c r="G480">
        <v>41333033990</v>
      </c>
    </row>
    <row r="481" spans="1:7">
      <c r="A481" t="s">
        <v>3119</v>
      </c>
      <c r="B481" t="s">
        <v>4606</v>
      </c>
      <c r="C481" t="s">
        <v>4606</v>
      </c>
      <c r="D481" t="s">
        <v>3119</v>
      </c>
      <c r="E481">
        <v>12572</v>
      </c>
      <c r="F481" t="s">
        <v>6670</v>
      </c>
      <c r="G481">
        <v>100455</v>
      </c>
    </row>
    <row r="482" spans="1:7">
      <c r="A482" t="s">
        <v>3119</v>
      </c>
      <c r="B482" t="s">
        <v>4606</v>
      </c>
      <c r="C482" t="s">
        <v>4606</v>
      </c>
      <c r="D482" t="s">
        <v>3119</v>
      </c>
      <c r="E482">
        <v>12573</v>
      </c>
      <c r="F482" t="s">
        <v>6671</v>
      </c>
      <c r="G482">
        <v>100535</v>
      </c>
    </row>
    <row r="483" spans="1:7">
      <c r="A483" t="s">
        <v>3119</v>
      </c>
      <c r="B483" t="s">
        <v>4576</v>
      </c>
      <c r="C483" t="s">
        <v>4576</v>
      </c>
      <c r="D483" t="s">
        <v>3119</v>
      </c>
      <c r="E483">
        <v>11050</v>
      </c>
      <c r="F483" t="s">
        <v>6499</v>
      </c>
      <c r="G483">
        <v>41333030180</v>
      </c>
    </row>
    <row r="484" spans="1:7">
      <c r="A484" t="s">
        <v>3119</v>
      </c>
      <c r="B484" t="s">
        <v>4576</v>
      </c>
      <c r="C484" t="s">
        <v>4576</v>
      </c>
      <c r="D484" t="s">
        <v>3119</v>
      </c>
      <c r="E484">
        <v>11051</v>
      </c>
      <c r="F484" t="s">
        <v>6500</v>
      </c>
      <c r="G484">
        <v>41333030197</v>
      </c>
    </row>
    <row r="485" spans="1:7">
      <c r="A485" t="s">
        <v>3119</v>
      </c>
      <c r="B485" t="s">
        <v>4576</v>
      </c>
      <c r="C485" t="s">
        <v>4576</v>
      </c>
      <c r="D485" t="s">
        <v>3119</v>
      </c>
      <c r="E485">
        <v>11052</v>
      </c>
      <c r="F485" t="s">
        <v>6501</v>
      </c>
      <c r="G485">
        <v>41333030203</v>
      </c>
    </row>
    <row r="486" spans="1:7">
      <c r="A486" t="s">
        <v>3119</v>
      </c>
      <c r="B486" t="s">
        <v>4576</v>
      </c>
      <c r="C486" t="s">
        <v>4576</v>
      </c>
      <c r="D486" t="s">
        <v>3119</v>
      </c>
      <c r="E486">
        <v>11053</v>
      </c>
      <c r="F486" t="s">
        <v>6502</v>
      </c>
      <c r="G486">
        <v>41333030210</v>
      </c>
    </row>
    <row r="487" spans="1:7">
      <c r="A487" t="s">
        <v>1736</v>
      </c>
      <c r="B487" t="s">
        <v>1751</v>
      </c>
      <c r="C487" t="s">
        <v>1751</v>
      </c>
      <c r="D487" t="s">
        <v>1751</v>
      </c>
      <c r="E487">
        <v>5042</v>
      </c>
      <c r="F487" t="s">
        <v>5785</v>
      </c>
      <c r="G487">
        <v>650240026126</v>
      </c>
    </row>
    <row r="488" spans="1:7">
      <c r="A488" t="s">
        <v>1736</v>
      </c>
      <c r="B488" t="s">
        <v>1751</v>
      </c>
      <c r="C488" t="s">
        <v>1751</v>
      </c>
      <c r="D488" t="s">
        <v>1751</v>
      </c>
      <c r="E488">
        <v>5043</v>
      </c>
      <c r="F488" t="s">
        <v>5786</v>
      </c>
      <c r="G488">
        <v>650240026157</v>
      </c>
    </row>
    <row r="489" spans="1:7">
      <c r="A489" t="s">
        <v>1736</v>
      </c>
      <c r="B489" t="s">
        <v>1751</v>
      </c>
      <c r="C489" t="s">
        <v>1751</v>
      </c>
      <c r="D489" t="s">
        <v>1751</v>
      </c>
      <c r="E489">
        <v>5044</v>
      </c>
      <c r="F489" t="s">
        <v>5787</v>
      </c>
      <c r="G489">
        <v>650240026171</v>
      </c>
    </row>
    <row r="490" spans="1:7">
      <c r="A490" t="s">
        <v>1736</v>
      </c>
      <c r="B490" t="s">
        <v>1751</v>
      </c>
      <c r="C490" t="s">
        <v>1751</v>
      </c>
      <c r="D490" t="s">
        <v>1751</v>
      </c>
      <c r="E490">
        <v>5045</v>
      </c>
      <c r="F490" t="s">
        <v>5788</v>
      </c>
      <c r="G490">
        <v>650240026218</v>
      </c>
    </row>
    <row r="491" spans="1:7">
      <c r="A491" t="s">
        <v>1736</v>
      </c>
      <c r="B491" t="s">
        <v>1751</v>
      </c>
      <c r="C491" t="s">
        <v>1751</v>
      </c>
      <c r="D491" t="s">
        <v>1751</v>
      </c>
      <c r="E491">
        <v>5046</v>
      </c>
      <c r="F491" t="s">
        <v>5789</v>
      </c>
      <c r="G491">
        <v>650240026232</v>
      </c>
    </row>
    <row r="492" spans="1:7">
      <c r="A492" t="s">
        <v>125</v>
      </c>
      <c r="B492" t="s">
        <v>124</v>
      </c>
      <c r="C492" t="s">
        <v>125</v>
      </c>
      <c r="D492" t="s">
        <v>125</v>
      </c>
      <c r="E492">
        <v>5047</v>
      </c>
      <c r="F492" t="s">
        <v>5790</v>
      </c>
      <c r="G492" s="2">
        <v>7798140253020</v>
      </c>
    </row>
    <row r="493" spans="1:7">
      <c r="A493" t="s">
        <v>125</v>
      </c>
      <c r="B493" t="s">
        <v>124</v>
      </c>
      <c r="C493" t="s">
        <v>125</v>
      </c>
      <c r="D493" t="s">
        <v>125</v>
      </c>
      <c r="E493">
        <v>5049</v>
      </c>
      <c r="F493" t="s">
        <v>5792</v>
      </c>
      <c r="G493" s="2">
        <v>7798140258315</v>
      </c>
    </row>
    <row r="494" spans="1:7">
      <c r="A494" t="s">
        <v>125</v>
      </c>
      <c r="B494" t="s">
        <v>124</v>
      </c>
      <c r="C494" t="s">
        <v>125</v>
      </c>
      <c r="D494" t="s">
        <v>125</v>
      </c>
      <c r="E494">
        <v>5050</v>
      </c>
      <c r="F494" t="s">
        <v>5790</v>
      </c>
      <c r="G494" s="2">
        <v>7798140258308</v>
      </c>
    </row>
    <row r="495" spans="1:7">
      <c r="A495" t="s">
        <v>125</v>
      </c>
      <c r="B495" t="s">
        <v>124</v>
      </c>
      <c r="C495" t="s">
        <v>125</v>
      </c>
      <c r="D495" t="s">
        <v>125</v>
      </c>
      <c r="E495">
        <v>12079</v>
      </c>
      <c r="F495" t="s">
        <v>6659</v>
      </c>
      <c r="G495" s="2">
        <v>7798140257455</v>
      </c>
    </row>
    <row r="496" spans="1:7">
      <c r="A496" t="s">
        <v>125</v>
      </c>
      <c r="B496" t="s">
        <v>124</v>
      </c>
      <c r="C496" t="s">
        <v>125</v>
      </c>
      <c r="D496" t="s">
        <v>125</v>
      </c>
      <c r="E496">
        <v>12080</v>
      </c>
      <c r="F496" t="s">
        <v>6660</v>
      </c>
      <c r="G496" s="2">
        <v>7798140257462</v>
      </c>
    </row>
    <row r="497" spans="1:7">
      <c r="A497" t="s">
        <v>125</v>
      </c>
      <c r="B497" t="s">
        <v>124</v>
      </c>
      <c r="C497" t="s">
        <v>125</v>
      </c>
      <c r="D497" t="s">
        <v>125</v>
      </c>
      <c r="E497">
        <v>12081</v>
      </c>
      <c r="F497" t="s">
        <v>6661</v>
      </c>
      <c r="G497" s="2">
        <v>7798140257479</v>
      </c>
    </row>
    <row r="498" spans="1:7">
      <c r="A498" t="s">
        <v>125</v>
      </c>
      <c r="B498" t="s">
        <v>124</v>
      </c>
      <c r="C498" t="s">
        <v>125</v>
      </c>
      <c r="D498" t="s">
        <v>125</v>
      </c>
      <c r="E498">
        <v>12514</v>
      </c>
      <c r="F498" t="s">
        <v>6666</v>
      </c>
      <c r="G498" s="2">
        <v>8110000900</v>
      </c>
    </row>
    <row r="499" spans="1:7">
      <c r="A499" t="s">
        <v>125</v>
      </c>
      <c r="B499" t="s">
        <v>418</v>
      </c>
      <c r="C499" t="s">
        <v>125</v>
      </c>
      <c r="D499" t="s">
        <v>125</v>
      </c>
      <c r="E499">
        <v>5048</v>
      </c>
      <c r="F499" t="s">
        <v>5791</v>
      </c>
      <c r="G499" s="2">
        <v>7798140258292</v>
      </c>
    </row>
    <row r="500" spans="1:7">
      <c r="A500" t="s">
        <v>131</v>
      </c>
      <c r="B500" t="s">
        <v>2798</v>
      </c>
      <c r="C500" t="s">
        <v>1840</v>
      </c>
      <c r="D500" t="s">
        <v>1841</v>
      </c>
      <c r="E500">
        <v>5053</v>
      </c>
      <c r="F500" t="s">
        <v>5794</v>
      </c>
      <c r="G500">
        <v>7798140251057</v>
      </c>
    </row>
    <row r="501" spans="1:7">
      <c r="A501" t="s">
        <v>131</v>
      </c>
      <c r="B501" t="s">
        <v>5456</v>
      </c>
      <c r="C501" t="s">
        <v>5456</v>
      </c>
      <c r="D501" t="s">
        <v>5456</v>
      </c>
      <c r="E501">
        <v>9049</v>
      </c>
      <c r="F501" t="s">
        <v>6375</v>
      </c>
      <c r="G501">
        <v>7798140253952</v>
      </c>
    </row>
    <row r="502" spans="1:7">
      <c r="A502" t="s">
        <v>131</v>
      </c>
      <c r="B502" t="s">
        <v>5456</v>
      </c>
      <c r="C502" t="s">
        <v>5456</v>
      </c>
      <c r="D502" t="s">
        <v>5456</v>
      </c>
      <c r="E502">
        <v>10930</v>
      </c>
      <c r="F502" t="s">
        <v>6478</v>
      </c>
      <c r="G502">
        <v>7798140256205</v>
      </c>
    </row>
    <row r="503" spans="1:7">
      <c r="A503" t="s">
        <v>131</v>
      </c>
      <c r="B503" t="s">
        <v>5456</v>
      </c>
      <c r="C503" t="s">
        <v>5456</v>
      </c>
      <c r="D503" t="s">
        <v>5456</v>
      </c>
      <c r="E503">
        <v>10938</v>
      </c>
      <c r="F503" t="s">
        <v>6480</v>
      </c>
      <c r="G503">
        <v>8110000728</v>
      </c>
    </row>
    <row r="504" spans="1:7">
      <c r="A504" t="s">
        <v>131</v>
      </c>
      <c r="B504" t="s">
        <v>3545</v>
      </c>
      <c r="C504" t="s">
        <v>1840</v>
      </c>
      <c r="D504" t="s">
        <v>1841</v>
      </c>
      <c r="E504">
        <v>12720</v>
      </c>
      <c r="F504" t="s">
        <v>6708</v>
      </c>
      <c r="G504">
        <v>650240055867</v>
      </c>
    </row>
    <row r="505" spans="1:7">
      <c r="A505" t="s">
        <v>131</v>
      </c>
      <c r="B505" t="s">
        <v>2800</v>
      </c>
      <c r="C505" t="s">
        <v>1840</v>
      </c>
      <c r="D505" t="s">
        <v>1841</v>
      </c>
      <c r="E505">
        <v>5054</v>
      </c>
      <c r="F505" t="s">
        <v>5795</v>
      </c>
      <c r="G505">
        <v>7798140251040</v>
      </c>
    </row>
    <row r="506" spans="1:7">
      <c r="A506" t="s">
        <v>131</v>
      </c>
      <c r="B506" t="s">
        <v>129</v>
      </c>
      <c r="C506" t="s">
        <v>129</v>
      </c>
      <c r="D506" t="s">
        <v>130</v>
      </c>
      <c r="E506">
        <v>5051</v>
      </c>
      <c r="F506" t="s">
        <v>5793</v>
      </c>
      <c r="G506">
        <v>7798140252566</v>
      </c>
    </row>
    <row r="507" spans="1:7">
      <c r="A507" t="s">
        <v>131</v>
      </c>
      <c r="B507" t="s">
        <v>129</v>
      </c>
      <c r="C507" t="s">
        <v>129</v>
      </c>
      <c r="D507" t="s">
        <v>130</v>
      </c>
      <c r="E507">
        <v>5052</v>
      </c>
      <c r="F507" t="s">
        <v>5793</v>
      </c>
      <c r="G507">
        <v>7798140253112</v>
      </c>
    </row>
    <row r="508" spans="1:7">
      <c r="A508" t="s">
        <v>131</v>
      </c>
      <c r="B508" t="s">
        <v>129</v>
      </c>
      <c r="C508" t="s">
        <v>129</v>
      </c>
      <c r="D508" t="s">
        <v>130</v>
      </c>
      <c r="E508">
        <v>5267</v>
      </c>
      <c r="F508" t="s">
        <v>5949</v>
      </c>
      <c r="G508">
        <v>7798140251514</v>
      </c>
    </row>
    <row r="509" spans="1:7">
      <c r="A509" t="s">
        <v>131</v>
      </c>
      <c r="B509" t="s">
        <v>129</v>
      </c>
      <c r="C509" t="s">
        <v>129</v>
      </c>
      <c r="D509" t="s">
        <v>130</v>
      </c>
      <c r="E509">
        <v>5268</v>
      </c>
      <c r="F509" t="s">
        <v>5950</v>
      </c>
      <c r="G509">
        <v>7798140251552</v>
      </c>
    </row>
    <row r="510" spans="1:7">
      <c r="A510" t="s">
        <v>131</v>
      </c>
      <c r="B510" t="s">
        <v>129</v>
      </c>
      <c r="C510" t="s">
        <v>129</v>
      </c>
      <c r="D510" t="s">
        <v>130</v>
      </c>
      <c r="E510">
        <v>5269</v>
      </c>
      <c r="F510" t="s">
        <v>5951</v>
      </c>
      <c r="G510">
        <v>7798140251521</v>
      </c>
    </row>
    <row r="511" spans="1:7">
      <c r="A511" t="s">
        <v>131</v>
      </c>
      <c r="B511" t="s">
        <v>129</v>
      </c>
      <c r="C511" t="s">
        <v>129</v>
      </c>
      <c r="D511" t="s">
        <v>130</v>
      </c>
      <c r="E511">
        <v>5270</v>
      </c>
      <c r="F511" t="s">
        <v>5952</v>
      </c>
      <c r="G511">
        <v>7798140251538</v>
      </c>
    </row>
    <row r="512" spans="1:7">
      <c r="A512" t="s">
        <v>131</v>
      </c>
      <c r="B512" t="s">
        <v>129</v>
      </c>
      <c r="C512" t="s">
        <v>129</v>
      </c>
      <c r="D512" t="s">
        <v>130</v>
      </c>
      <c r="E512">
        <v>5271</v>
      </c>
      <c r="F512" t="s">
        <v>5953</v>
      </c>
      <c r="G512">
        <v>7798140251545</v>
      </c>
    </row>
    <row r="513" spans="1:7">
      <c r="A513" t="s">
        <v>131</v>
      </c>
      <c r="B513" t="s">
        <v>129</v>
      </c>
      <c r="C513" t="s">
        <v>129</v>
      </c>
      <c r="D513" t="s">
        <v>130</v>
      </c>
      <c r="E513">
        <v>5272</v>
      </c>
      <c r="F513" t="s">
        <v>5954</v>
      </c>
      <c r="G513">
        <v>7798140251569</v>
      </c>
    </row>
    <row r="514" spans="1:7">
      <c r="A514" t="s">
        <v>131</v>
      </c>
      <c r="B514" t="s">
        <v>129</v>
      </c>
      <c r="C514" t="s">
        <v>129</v>
      </c>
      <c r="D514" t="s">
        <v>130</v>
      </c>
      <c r="E514">
        <v>5274</v>
      </c>
      <c r="F514" t="s">
        <v>5956</v>
      </c>
      <c r="G514">
        <v>7798140251576</v>
      </c>
    </row>
    <row r="515" spans="1:7">
      <c r="A515" t="s">
        <v>131</v>
      </c>
      <c r="B515" t="s">
        <v>129</v>
      </c>
      <c r="C515" t="s">
        <v>129</v>
      </c>
      <c r="D515" t="s">
        <v>130</v>
      </c>
      <c r="E515">
        <v>5275</v>
      </c>
      <c r="F515" t="s">
        <v>5957</v>
      </c>
      <c r="G515">
        <v>7798140251583</v>
      </c>
    </row>
    <row r="516" spans="1:7">
      <c r="A516" t="s">
        <v>131</v>
      </c>
      <c r="B516" t="s">
        <v>129</v>
      </c>
      <c r="C516" t="s">
        <v>129</v>
      </c>
      <c r="D516" t="s">
        <v>130</v>
      </c>
      <c r="E516">
        <v>5276</v>
      </c>
      <c r="F516" t="s">
        <v>5958</v>
      </c>
      <c r="G516">
        <v>7798140251682</v>
      </c>
    </row>
    <row r="517" spans="1:7">
      <c r="A517" t="s">
        <v>131</v>
      </c>
      <c r="B517" t="s">
        <v>129</v>
      </c>
      <c r="C517" t="s">
        <v>129</v>
      </c>
      <c r="D517" t="s">
        <v>130</v>
      </c>
      <c r="E517">
        <v>5277</v>
      </c>
      <c r="F517" t="s">
        <v>5959</v>
      </c>
      <c r="G517">
        <v>7798140251866</v>
      </c>
    </row>
    <row r="518" spans="1:7">
      <c r="A518" t="s">
        <v>131</v>
      </c>
      <c r="B518" t="s">
        <v>129</v>
      </c>
      <c r="C518" t="s">
        <v>129</v>
      </c>
      <c r="D518" t="s">
        <v>130</v>
      </c>
      <c r="E518">
        <v>5567</v>
      </c>
      <c r="F518" t="s">
        <v>6058</v>
      </c>
      <c r="G518">
        <v>7798140259084</v>
      </c>
    </row>
    <row r="519" spans="1:7">
      <c r="A519" t="s">
        <v>131</v>
      </c>
      <c r="B519" t="s">
        <v>129</v>
      </c>
      <c r="C519" t="s">
        <v>129</v>
      </c>
      <c r="D519" t="s">
        <v>130</v>
      </c>
      <c r="E519">
        <v>5588</v>
      </c>
      <c r="F519" t="s">
        <v>6063</v>
      </c>
      <c r="G519">
        <v>7798140259046</v>
      </c>
    </row>
    <row r="520" spans="1:7">
      <c r="A520" t="s">
        <v>131</v>
      </c>
      <c r="B520" t="s">
        <v>129</v>
      </c>
      <c r="C520" t="s">
        <v>129</v>
      </c>
      <c r="D520" t="s">
        <v>130</v>
      </c>
      <c r="E520">
        <v>5618</v>
      </c>
      <c r="F520" t="s">
        <v>6066</v>
      </c>
      <c r="G520">
        <v>7798140251965</v>
      </c>
    </row>
    <row r="521" spans="1:7">
      <c r="A521" t="s">
        <v>131</v>
      </c>
      <c r="B521" t="s">
        <v>129</v>
      </c>
      <c r="C521" t="s">
        <v>129</v>
      </c>
      <c r="D521" t="s">
        <v>130</v>
      </c>
      <c r="E521">
        <v>5620</v>
      </c>
      <c r="F521" t="s">
        <v>6069</v>
      </c>
      <c r="G521">
        <v>7798140253136</v>
      </c>
    </row>
    <row r="522" spans="1:7">
      <c r="A522" t="s">
        <v>131</v>
      </c>
      <c r="B522" t="s">
        <v>129</v>
      </c>
      <c r="C522" t="s">
        <v>129</v>
      </c>
      <c r="D522" t="s">
        <v>130</v>
      </c>
      <c r="E522">
        <v>5621</v>
      </c>
      <c r="F522" t="s">
        <v>6070</v>
      </c>
      <c r="G522">
        <v>7798140253143</v>
      </c>
    </row>
    <row r="523" spans="1:7">
      <c r="A523" t="s">
        <v>131</v>
      </c>
      <c r="B523" t="s">
        <v>129</v>
      </c>
      <c r="C523" t="s">
        <v>129</v>
      </c>
      <c r="D523" t="s">
        <v>130</v>
      </c>
      <c r="E523">
        <v>5630</v>
      </c>
      <c r="F523" t="s">
        <v>6079</v>
      </c>
      <c r="G523">
        <v>7798140252924</v>
      </c>
    </row>
    <row r="524" spans="1:7">
      <c r="A524" t="s">
        <v>131</v>
      </c>
      <c r="B524" t="s">
        <v>129</v>
      </c>
      <c r="C524" t="s">
        <v>129</v>
      </c>
      <c r="D524" t="s">
        <v>130</v>
      </c>
      <c r="E524">
        <v>5664</v>
      </c>
      <c r="F524" t="s">
        <v>6105</v>
      </c>
      <c r="G524">
        <v>7798140258766</v>
      </c>
    </row>
    <row r="525" spans="1:7">
      <c r="A525" t="s">
        <v>131</v>
      </c>
      <c r="B525" t="s">
        <v>129</v>
      </c>
      <c r="C525" t="s">
        <v>129</v>
      </c>
      <c r="D525" t="s">
        <v>130</v>
      </c>
      <c r="E525">
        <v>5714</v>
      </c>
      <c r="F525" t="s">
        <v>6111</v>
      </c>
      <c r="G525">
        <v>650240004605</v>
      </c>
    </row>
    <row r="526" spans="1:7">
      <c r="A526" t="s">
        <v>131</v>
      </c>
      <c r="B526" t="s">
        <v>129</v>
      </c>
      <c r="C526" t="s">
        <v>129</v>
      </c>
      <c r="D526" t="s">
        <v>130</v>
      </c>
      <c r="E526">
        <v>5730</v>
      </c>
      <c r="F526" t="s">
        <v>6129</v>
      </c>
      <c r="G526">
        <v>7798140251088</v>
      </c>
    </row>
    <row r="527" spans="1:7">
      <c r="A527" t="s">
        <v>131</v>
      </c>
      <c r="B527" t="s">
        <v>129</v>
      </c>
      <c r="C527" t="s">
        <v>129</v>
      </c>
      <c r="D527" t="s">
        <v>130</v>
      </c>
      <c r="E527">
        <v>5741</v>
      </c>
      <c r="F527" t="s">
        <v>6140</v>
      </c>
      <c r="G527">
        <v>7798140251668</v>
      </c>
    </row>
    <row r="528" spans="1:7">
      <c r="A528" t="s">
        <v>131</v>
      </c>
      <c r="B528" t="s">
        <v>129</v>
      </c>
      <c r="C528" t="s">
        <v>129</v>
      </c>
      <c r="D528" t="s">
        <v>130</v>
      </c>
      <c r="E528">
        <v>5742</v>
      </c>
      <c r="F528" t="s">
        <v>6141</v>
      </c>
      <c r="G528">
        <v>7798140251705</v>
      </c>
    </row>
    <row r="529" spans="1:7">
      <c r="A529" t="s">
        <v>131</v>
      </c>
      <c r="B529" t="s">
        <v>129</v>
      </c>
      <c r="C529" t="s">
        <v>129</v>
      </c>
      <c r="D529" t="s">
        <v>130</v>
      </c>
      <c r="E529">
        <v>5744</v>
      </c>
      <c r="F529" t="s">
        <v>6143</v>
      </c>
      <c r="G529">
        <v>7798140251729</v>
      </c>
    </row>
    <row r="530" spans="1:7">
      <c r="A530" t="s">
        <v>131</v>
      </c>
      <c r="B530" t="s">
        <v>129</v>
      </c>
      <c r="C530" t="s">
        <v>129</v>
      </c>
      <c r="D530" t="s">
        <v>130</v>
      </c>
      <c r="E530">
        <v>5746</v>
      </c>
      <c r="F530" t="s">
        <v>6145</v>
      </c>
      <c r="G530">
        <v>7798140252177</v>
      </c>
    </row>
    <row r="531" spans="1:7">
      <c r="A531" t="s">
        <v>131</v>
      </c>
      <c r="B531" t="s">
        <v>129</v>
      </c>
      <c r="C531" t="s">
        <v>129</v>
      </c>
      <c r="D531" t="s">
        <v>130</v>
      </c>
      <c r="E531">
        <v>5754</v>
      </c>
      <c r="F531" t="s">
        <v>6150</v>
      </c>
      <c r="G531">
        <v>7798140252986</v>
      </c>
    </row>
    <row r="532" spans="1:7">
      <c r="A532" t="s">
        <v>131</v>
      </c>
      <c r="B532" t="s">
        <v>129</v>
      </c>
      <c r="C532" t="s">
        <v>129</v>
      </c>
      <c r="D532" t="s">
        <v>130</v>
      </c>
      <c r="E532">
        <v>5759</v>
      </c>
      <c r="F532" t="s">
        <v>6155</v>
      </c>
      <c r="G532">
        <v>7798140253006</v>
      </c>
    </row>
    <row r="533" spans="1:7">
      <c r="A533" t="s">
        <v>131</v>
      </c>
      <c r="B533" t="s">
        <v>129</v>
      </c>
      <c r="C533" t="s">
        <v>129</v>
      </c>
      <c r="D533" t="s">
        <v>130</v>
      </c>
      <c r="E533">
        <v>5892</v>
      </c>
      <c r="F533" t="s">
        <v>6160</v>
      </c>
      <c r="G533">
        <v>650240012693</v>
      </c>
    </row>
    <row r="534" spans="1:7">
      <c r="A534" t="s">
        <v>131</v>
      </c>
      <c r="B534" t="s">
        <v>129</v>
      </c>
      <c r="C534" t="s">
        <v>129</v>
      </c>
      <c r="D534" t="s">
        <v>130</v>
      </c>
      <c r="E534">
        <v>5893</v>
      </c>
      <c r="F534" t="s">
        <v>6161</v>
      </c>
      <c r="G534">
        <v>650240021756</v>
      </c>
    </row>
    <row r="535" spans="1:7">
      <c r="A535" t="s">
        <v>131</v>
      </c>
      <c r="B535" t="s">
        <v>129</v>
      </c>
      <c r="C535" t="s">
        <v>129</v>
      </c>
      <c r="D535" t="s">
        <v>130</v>
      </c>
      <c r="E535">
        <v>5894</v>
      </c>
      <c r="F535" t="s">
        <v>6162</v>
      </c>
      <c r="G535">
        <v>650240018619</v>
      </c>
    </row>
    <row r="536" spans="1:7">
      <c r="A536" t="s">
        <v>131</v>
      </c>
      <c r="B536" t="s">
        <v>129</v>
      </c>
      <c r="C536" t="s">
        <v>129</v>
      </c>
      <c r="D536" t="s">
        <v>130</v>
      </c>
      <c r="E536">
        <v>5895</v>
      </c>
      <c r="F536" t="s">
        <v>6163</v>
      </c>
      <c r="G536">
        <v>7798140250357</v>
      </c>
    </row>
    <row r="537" spans="1:7">
      <c r="A537" t="s">
        <v>131</v>
      </c>
      <c r="B537" t="s">
        <v>129</v>
      </c>
      <c r="C537" t="s">
        <v>129</v>
      </c>
      <c r="D537" t="s">
        <v>130</v>
      </c>
      <c r="E537">
        <v>5897</v>
      </c>
      <c r="F537" t="s">
        <v>6145</v>
      </c>
      <c r="G537">
        <v>7798140251675</v>
      </c>
    </row>
    <row r="538" spans="1:7">
      <c r="A538" t="s">
        <v>131</v>
      </c>
      <c r="B538" t="s">
        <v>129</v>
      </c>
      <c r="C538" t="s">
        <v>129</v>
      </c>
      <c r="D538" t="s">
        <v>130</v>
      </c>
      <c r="E538">
        <v>5918</v>
      </c>
      <c r="F538" t="s">
        <v>6176</v>
      </c>
      <c r="G538">
        <v>7798140252184</v>
      </c>
    </row>
    <row r="539" spans="1:7">
      <c r="A539" t="s">
        <v>131</v>
      </c>
      <c r="B539" t="s">
        <v>129</v>
      </c>
      <c r="C539" t="s">
        <v>129</v>
      </c>
      <c r="D539" t="s">
        <v>130</v>
      </c>
      <c r="E539">
        <v>6045</v>
      </c>
      <c r="F539" t="s">
        <v>6187</v>
      </c>
      <c r="G539">
        <v>650240004438</v>
      </c>
    </row>
    <row r="540" spans="1:7">
      <c r="A540" t="s">
        <v>131</v>
      </c>
      <c r="B540" t="s">
        <v>129</v>
      </c>
      <c r="C540" t="s">
        <v>129</v>
      </c>
      <c r="D540" t="s">
        <v>130</v>
      </c>
      <c r="E540">
        <v>6111</v>
      </c>
      <c r="F540" t="s">
        <v>6254</v>
      </c>
      <c r="G540">
        <v>9753600066315</v>
      </c>
    </row>
    <row r="541" spans="1:7">
      <c r="A541" t="s">
        <v>131</v>
      </c>
      <c r="B541" t="s">
        <v>129</v>
      </c>
      <c r="C541" t="s">
        <v>129</v>
      </c>
      <c r="D541" t="s">
        <v>130</v>
      </c>
      <c r="E541">
        <v>6159</v>
      </c>
      <c r="F541" t="s">
        <v>6129</v>
      </c>
      <c r="G541">
        <v>7798140259268</v>
      </c>
    </row>
    <row r="542" spans="1:7">
      <c r="A542" t="s">
        <v>131</v>
      </c>
      <c r="B542" t="s">
        <v>129</v>
      </c>
      <c r="C542" t="s">
        <v>129</v>
      </c>
      <c r="D542" t="s">
        <v>130</v>
      </c>
      <c r="E542">
        <v>6160</v>
      </c>
      <c r="F542" t="s">
        <v>6155</v>
      </c>
      <c r="G542">
        <v>7798140259282</v>
      </c>
    </row>
    <row r="543" spans="1:7">
      <c r="A543" t="s">
        <v>131</v>
      </c>
      <c r="B543" t="s">
        <v>129</v>
      </c>
      <c r="C543" t="s">
        <v>129</v>
      </c>
      <c r="D543" t="s">
        <v>130</v>
      </c>
      <c r="E543">
        <v>6670</v>
      </c>
      <c r="F543" t="s">
        <v>6070</v>
      </c>
      <c r="G543">
        <v>7798140259671</v>
      </c>
    </row>
    <row r="544" spans="1:7">
      <c r="A544" t="s">
        <v>131</v>
      </c>
      <c r="B544" t="s">
        <v>129</v>
      </c>
      <c r="C544" t="s">
        <v>129</v>
      </c>
      <c r="D544" t="s">
        <v>130</v>
      </c>
      <c r="E544">
        <v>6725</v>
      </c>
      <c r="F544" t="s">
        <v>6284</v>
      </c>
      <c r="G544">
        <v>7798140259077</v>
      </c>
    </row>
    <row r="545" spans="1:7">
      <c r="A545" t="s">
        <v>131</v>
      </c>
      <c r="B545" t="s">
        <v>129</v>
      </c>
      <c r="C545" t="s">
        <v>129</v>
      </c>
      <c r="D545" t="s">
        <v>130</v>
      </c>
      <c r="E545">
        <v>6732</v>
      </c>
      <c r="F545" t="s">
        <v>6069</v>
      </c>
      <c r="G545">
        <v>7798140259688</v>
      </c>
    </row>
    <row r="546" spans="1:7">
      <c r="A546" t="s">
        <v>131</v>
      </c>
      <c r="B546" t="s">
        <v>129</v>
      </c>
      <c r="C546" t="s">
        <v>129</v>
      </c>
      <c r="D546" t="s">
        <v>130</v>
      </c>
      <c r="E546">
        <v>6736</v>
      </c>
      <c r="F546" t="s">
        <v>6289</v>
      </c>
      <c r="G546">
        <v>7798140259558</v>
      </c>
    </row>
    <row r="547" spans="1:7">
      <c r="A547" t="s">
        <v>131</v>
      </c>
      <c r="B547" t="s">
        <v>129</v>
      </c>
      <c r="C547" t="s">
        <v>129</v>
      </c>
      <c r="D547" t="s">
        <v>130</v>
      </c>
      <c r="E547">
        <v>7419</v>
      </c>
      <c r="F547" t="s">
        <v>6303</v>
      </c>
      <c r="G547">
        <v>7798140259794</v>
      </c>
    </row>
    <row r="548" spans="1:7">
      <c r="A548" t="s">
        <v>131</v>
      </c>
      <c r="B548" t="s">
        <v>129</v>
      </c>
      <c r="C548" t="s">
        <v>129</v>
      </c>
      <c r="D548" t="s">
        <v>130</v>
      </c>
      <c r="E548">
        <v>7740</v>
      </c>
      <c r="F548" t="s">
        <v>6347</v>
      </c>
      <c r="G548">
        <v>650240026898</v>
      </c>
    </row>
    <row r="549" spans="1:7">
      <c r="A549" t="s">
        <v>131</v>
      </c>
      <c r="B549" t="s">
        <v>129</v>
      </c>
      <c r="C549" t="s">
        <v>129</v>
      </c>
      <c r="D549" t="s">
        <v>130</v>
      </c>
      <c r="E549">
        <v>7882</v>
      </c>
      <c r="F549" t="s">
        <v>6348</v>
      </c>
      <c r="G549">
        <v>650240004421</v>
      </c>
    </row>
    <row r="550" spans="1:7">
      <c r="A550" t="s">
        <v>131</v>
      </c>
      <c r="B550" t="s">
        <v>129</v>
      </c>
      <c r="C550" t="s">
        <v>129</v>
      </c>
      <c r="D550" t="s">
        <v>130</v>
      </c>
      <c r="E550">
        <v>7883</v>
      </c>
      <c r="F550" t="s">
        <v>6349</v>
      </c>
      <c r="G550">
        <v>650240010873</v>
      </c>
    </row>
    <row r="551" spans="1:7">
      <c r="A551" t="s">
        <v>131</v>
      </c>
      <c r="B551" t="s">
        <v>129</v>
      </c>
      <c r="C551" t="s">
        <v>129</v>
      </c>
      <c r="D551" t="s">
        <v>130</v>
      </c>
      <c r="E551">
        <v>8090</v>
      </c>
      <c r="F551" t="s">
        <v>6351</v>
      </c>
      <c r="G551">
        <v>7798140253860</v>
      </c>
    </row>
    <row r="552" spans="1:7">
      <c r="A552" t="s">
        <v>131</v>
      </c>
      <c r="B552" t="s">
        <v>129</v>
      </c>
      <c r="C552" t="s">
        <v>129</v>
      </c>
      <c r="D552" t="s">
        <v>130</v>
      </c>
      <c r="E552">
        <v>8091</v>
      </c>
      <c r="F552" t="s">
        <v>6352</v>
      </c>
      <c r="G552">
        <v>7798140253877</v>
      </c>
    </row>
    <row r="553" spans="1:7">
      <c r="A553" t="s">
        <v>131</v>
      </c>
      <c r="B553" t="s">
        <v>129</v>
      </c>
      <c r="C553" t="s">
        <v>129</v>
      </c>
      <c r="D553" t="s">
        <v>130</v>
      </c>
      <c r="E553">
        <v>8917</v>
      </c>
      <c r="F553" t="s">
        <v>6374</v>
      </c>
      <c r="G553">
        <v>7798140254591</v>
      </c>
    </row>
    <row r="554" spans="1:7">
      <c r="A554" t="s">
        <v>131</v>
      </c>
      <c r="B554" t="s">
        <v>129</v>
      </c>
      <c r="C554" t="s">
        <v>129</v>
      </c>
      <c r="D554" t="s">
        <v>130</v>
      </c>
      <c r="E554">
        <v>10147</v>
      </c>
      <c r="F554" t="s">
        <v>6419</v>
      </c>
      <c r="G554">
        <v>7798140255383</v>
      </c>
    </row>
    <row r="555" spans="1:7">
      <c r="A555" t="s">
        <v>131</v>
      </c>
      <c r="B555" t="s">
        <v>129</v>
      </c>
      <c r="C555" t="s">
        <v>129</v>
      </c>
      <c r="D555" t="s">
        <v>130</v>
      </c>
      <c r="E555">
        <v>10200</v>
      </c>
      <c r="F555" t="s">
        <v>6422</v>
      </c>
      <c r="G555">
        <v>7798140255390</v>
      </c>
    </row>
    <row r="556" spans="1:7">
      <c r="A556" t="s">
        <v>131</v>
      </c>
      <c r="B556" t="s">
        <v>129</v>
      </c>
      <c r="C556" t="s">
        <v>129</v>
      </c>
      <c r="D556" t="s">
        <v>130</v>
      </c>
      <c r="E556">
        <v>10347</v>
      </c>
      <c r="F556" t="s">
        <v>6432</v>
      </c>
      <c r="G556">
        <v>8110000602</v>
      </c>
    </row>
    <row r="557" spans="1:7">
      <c r="A557" t="s">
        <v>131</v>
      </c>
      <c r="B557" t="s">
        <v>129</v>
      </c>
      <c r="C557" t="s">
        <v>129</v>
      </c>
      <c r="D557" t="s">
        <v>130</v>
      </c>
      <c r="E557">
        <v>10529</v>
      </c>
      <c r="F557" t="s">
        <v>6435</v>
      </c>
      <c r="G557">
        <v>7798140259299</v>
      </c>
    </row>
    <row r="558" spans="1:7">
      <c r="A558" t="s">
        <v>131</v>
      </c>
      <c r="B558" t="s">
        <v>129</v>
      </c>
      <c r="C558" t="s">
        <v>129</v>
      </c>
      <c r="D558" t="s">
        <v>130</v>
      </c>
      <c r="E558">
        <v>11006</v>
      </c>
      <c r="F558" t="s">
        <v>6492</v>
      </c>
      <c r="G558">
        <v>650240004445</v>
      </c>
    </row>
    <row r="559" spans="1:7">
      <c r="A559" t="s">
        <v>131</v>
      </c>
      <c r="B559" t="s">
        <v>129</v>
      </c>
      <c r="C559" t="s">
        <v>129</v>
      </c>
      <c r="D559" t="s">
        <v>130</v>
      </c>
      <c r="E559">
        <v>11418</v>
      </c>
      <c r="F559" t="s">
        <v>6540</v>
      </c>
      <c r="G559">
        <v>779814025035</v>
      </c>
    </row>
    <row r="560" spans="1:7">
      <c r="A560" t="s">
        <v>131</v>
      </c>
      <c r="B560" t="s">
        <v>129</v>
      </c>
      <c r="C560" t="s">
        <v>129</v>
      </c>
      <c r="D560" t="s">
        <v>130</v>
      </c>
      <c r="E560">
        <v>11692</v>
      </c>
      <c r="F560" t="s">
        <v>6602</v>
      </c>
      <c r="G560">
        <v>7798140257295</v>
      </c>
    </row>
    <row r="561" spans="1:7">
      <c r="A561" t="s">
        <v>131</v>
      </c>
      <c r="B561" t="s">
        <v>343</v>
      </c>
      <c r="C561" t="s">
        <v>343</v>
      </c>
      <c r="D561" t="s">
        <v>130</v>
      </c>
      <c r="E561">
        <v>5719</v>
      </c>
      <c r="F561" t="s">
        <v>6116</v>
      </c>
      <c r="G561">
        <v>650240009662</v>
      </c>
    </row>
    <row r="562" spans="1:7">
      <c r="A562" t="s">
        <v>131</v>
      </c>
      <c r="B562" t="s">
        <v>6068</v>
      </c>
      <c r="C562" t="s">
        <v>129</v>
      </c>
      <c r="D562" t="s">
        <v>130</v>
      </c>
      <c r="E562">
        <v>5619</v>
      </c>
      <c r="F562" t="s">
        <v>6067</v>
      </c>
      <c r="G562">
        <v>7798140258223</v>
      </c>
    </row>
    <row r="563" spans="1:7">
      <c r="A563" t="s">
        <v>131</v>
      </c>
      <c r="B563" t="s">
        <v>142</v>
      </c>
      <c r="C563" t="s">
        <v>142</v>
      </c>
      <c r="D563" t="s">
        <v>130</v>
      </c>
      <c r="E563">
        <v>5273</v>
      </c>
      <c r="F563" t="s">
        <v>5955</v>
      </c>
      <c r="G563">
        <v>7798140251309</v>
      </c>
    </row>
    <row r="564" spans="1:7">
      <c r="A564" t="s">
        <v>131</v>
      </c>
      <c r="B564" t="s">
        <v>142</v>
      </c>
      <c r="C564" t="s">
        <v>142</v>
      </c>
      <c r="D564" t="s">
        <v>130</v>
      </c>
      <c r="E564">
        <v>5616</v>
      </c>
      <c r="F564" t="s">
        <v>6064</v>
      </c>
      <c r="G564">
        <v>7798140259039</v>
      </c>
    </row>
    <row r="565" spans="1:7">
      <c r="A565" t="s">
        <v>131</v>
      </c>
      <c r="B565" t="s">
        <v>142</v>
      </c>
      <c r="C565" t="s">
        <v>142</v>
      </c>
      <c r="D565" t="s">
        <v>130</v>
      </c>
      <c r="E565">
        <v>5715</v>
      </c>
      <c r="F565" t="s">
        <v>6112</v>
      </c>
      <c r="G565">
        <v>650240004612</v>
      </c>
    </row>
    <row r="566" spans="1:7">
      <c r="A566" t="s">
        <v>131</v>
      </c>
      <c r="B566" t="s">
        <v>142</v>
      </c>
      <c r="C566" t="s">
        <v>142</v>
      </c>
      <c r="D566" t="s">
        <v>130</v>
      </c>
      <c r="E566">
        <v>5743</v>
      </c>
      <c r="F566" t="s">
        <v>6142</v>
      </c>
      <c r="G566">
        <v>7798140251712</v>
      </c>
    </row>
    <row r="567" spans="1:7">
      <c r="A567" t="s">
        <v>131</v>
      </c>
      <c r="B567" t="s">
        <v>142</v>
      </c>
      <c r="C567" t="s">
        <v>142</v>
      </c>
      <c r="D567" t="s">
        <v>130</v>
      </c>
      <c r="E567">
        <v>5758</v>
      </c>
      <c r="F567" t="s">
        <v>6154</v>
      </c>
      <c r="G567">
        <v>7798140252993</v>
      </c>
    </row>
    <row r="568" spans="1:7">
      <c r="A568" t="s">
        <v>131</v>
      </c>
      <c r="B568" t="s">
        <v>142</v>
      </c>
      <c r="C568" t="s">
        <v>142</v>
      </c>
      <c r="D568" t="s">
        <v>130</v>
      </c>
      <c r="E568">
        <v>5879</v>
      </c>
      <c r="F568" t="s">
        <v>6154</v>
      </c>
      <c r="G568">
        <v>7798140251095</v>
      </c>
    </row>
    <row r="569" spans="1:7">
      <c r="A569" t="s">
        <v>131</v>
      </c>
      <c r="B569" t="s">
        <v>142</v>
      </c>
      <c r="C569" t="s">
        <v>142</v>
      </c>
      <c r="D569" t="s">
        <v>130</v>
      </c>
      <c r="E569">
        <v>5896</v>
      </c>
      <c r="F569" t="s">
        <v>6164</v>
      </c>
      <c r="G569">
        <v>7798140250364</v>
      </c>
    </row>
    <row r="570" spans="1:7">
      <c r="A570" t="s">
        <v>131</v>
      </c>
      <c r="B570" t="s">
        <v>142</v>
      </c>
      <c r="C570" t="s">
        <v>142</v>
      </c>
      <c r="D570" t="s">
        <v>130</v>
      </c>
      <c r="E570">
        <v>7418</v>
      </c>
      <c r="F570" t="s">
        <v>6302</v>
      </c>
      <c r="G570">
        <v>7798140253266</v>
      </c>
    </row>
    <row r="571" spans="1:7">
      <c r="A571" t="s">
        <v>131</v>
      </c>
      <c r="B571" t="s">
        <v>142</v>
      </c>
      <c r="C571" t="s">
        <v>142</v>
      </c>
      <c r="D571" t="s">
        <v>130</v>
      </c>
      <c r="E571">
        <v>11424</v>
      </c>
      <c r="F571" t="s">
        <v>6546</v>
      </c>
      <c r="G571">
        <v>779814025036</v>
      </c>
    </row>
    <row r="572" spans="1:7">
      <c r="A572" t="s">
        <v>131</v>
      </c>
      <c r="B572" t="s">
        <v>142</v>
      </c>
      <c r="C572" t="s">
        <v>142</v>
      </c>
      <c r="D572" t="s">
        <v>130</v>
      </c>
      <c r="E572">
        <v>11708</v>
      </c>
      <c r="F572" t="s">
        <v>6603</v>
      </c>
      <c r="G572">
        <v>7798140259275</v>
      </c>
    </row>
    <row r="573" spans="1:7">
      <c r="A573" t="s">
        <v>137</v>
      </c>
      <c r="B573" t="s">
        <v>6418</v>
      </c>
      <c r="C573" t="s">
        <v>138</v>
      </c>
      <c r="D573" t="s">
        <v>139</v>
      </c>
      <c r="E573">
        <v>10146</v>
      </c>
      <c r="F573" t="s">
        <v>6417</v>
      </c>
      <c r="G573">
        <v>7798140254430</v>
      </c>
    </row>
    <row r="574" spans="1:7">
      <c r="A574" t="s">
        <v>137</v>
      </c>
      <c r="B574" t="s">
        <v>873</v>
      </c>
      <c r="C574" t="s">
        <v>138</v>
      </c>
      <c r="D574" t="s">
        <v>139</v>
      </c>
      <c r="E574">
        <v>5038</v>
      </c>
      <c r="F574" t="s">
        <v>5781</v>
      </c>
      <c r="G574">
        <v>650240013966</v>
      </c>
    </row>
    <row r="575" spans="1:7">
      <c r="A575" t="s">
        <v>137</v>
      </c>
      <c r="B575" t="s">
        <v>873</v>
      </c>
      <c r="C575" t="s">
        <v>138</v>
      </c>
      <c r="D575" t="s">
        <v>139</v>
      </c>
      <c r="E575">
        <v>5039</v>
      </c>
      <c r="F575" t="s">
        <v>5782</v>
      </c>
      <c r="G575">
        <v>650240013973</v>
      </c>
    </row>
    <row r="576" spans="1:7">
      <c r="A576" t="s">
        <v>137</v>
      </c>
      <c r="B576" t="s">
        <v>873</v>
      </c>
      <c r="C576" t="s">
        <v>138</v>
      </c>
      <c r="D576" t="s">
        <v>139</v>
      </c>
      <c r="E576">
        <v>5040</v>
      </c>
      <c r="F576" t="s">
        <v>5783</v>
      </c>
      <c r="G576">
        <v>650240013980</v>
      </c>
    </row>
    <row r="577" spans="1:7">
      <c r="A577" t="s">
        <v>137</v>
      </c>
      <c r="B577" t="s">
        <v>873</v>
      </c>
      <c r="C577" t="s">
        <v>138</v>
      </c>
      <c r="D577" t="s">
        <v>139</v>
      </c>
      <c r="E577">
        <v>5757</v>
      </c>
      <c r="F577" t="s">
        <v>6153</v>
      </c>
      <c r="G577">
        <v>7798140251187</v>
      </c>
    </row>
    <row r="578" spans="1:7">
      <c r="A578" t="s">
        <v>137</v>
      </c>
      <c r="B578" t="s">
        <v>880</v>
      </c>
      <c r="C578" t="s">
        <v>138</v>
      </c>
      <c r="D578" t="s">
        <v>139</v>
      </c>
      <c r="E578">
        <v>5041</v>
      </c>
      <c r="F578" t="s">
        <v>5784</v>
      </c>
      <c r="G578">
        <v>7798140253181</v>
      </c>
    </row>
    <row r="579" spans="1:7">
      <c r="A579" t="s">
        <v>137</v>
      </c>
      <c r="B579" t="s">
        <v>1942</v>
      </c>
      <c r="C579" t="s">
        <v>1942</v>
      </c>
      <c r="D579" t="s">
        <v>1942</v>
      </c>
      <c r="E579">
        <v>5278</v>
      </c>
      <c r="F579" t="s">
        <v>5960</v>
      </c>
      <c r="G579">
        <v>7798140251910</v>
      </c>
    </row>
    <row r="580" spans="1:7">
      <c r="A580" t="s">
        <v>137</v>
      </c>
      <c r="B580" t="s">
        <v>1942</v>
      </c>
      <c r="C580" t="s">
        <v>1942</v>
      </c>
      <c r="D580" t="s">
        <v>1942</v>
      </c>
      <c r="E580">
        <v>5572</v>
      </c>
      <c r="F580" t="s">
        <v>6060</v>
      </c>
      <c r="G580">
        <v>7798140259015</v>
      </c>
    </row>
    <row r="581" spans="1:7">
      <c r="A581" t="s">
        <v>137</v>
      </c>
      <c r="B581" t="s">
        <v>1942</v>
      </c>
      <c r="C581" t="s">
        <v>1942</v>
      </c>
      <c r="D581" t="s">
        <v>1942</v>
      </c>
      <c r="E581">
        <v>7884</v>
      </c>
      <c r="F581" t="s">
        <v>6350</v>
      </c>
      <c r="G581">
        <v>650240011290</v>
      </c>
    </row>
    <row r="582" spans="1:7">
      <c r="A582" t="s">
        <v>137</v>
      </c>
      <c r="B582" t="s">
        <v>1952</v>
      </c>
      <c r="C582" t="s">
        <v>1942</v>
      </c>
      <c r="D582" t="s">
        <v>1942</v>
      </c>
      <c r="E582">
        <v>5581</v>
      </c>
      <c r="F582" t="s">
        <v>6062</v>
      </c>
      <c r="G582">
        <v>7798140252597</v>
      </c>
    </row>
    <row r="583" spans="1:7">
      <c r="A583" t="s">
        <v>137</v>
      </c>
      <c r="B583" t="s">
        <v>1952</v>
      </c>
      <c r="C583" t="s">
        <v>1942</v>
      </c>
      <c r="D583" t="s">
        <v>1942</v>
      </c>
      <c r="E583">
        <v>5617</v>
      </c>
      <c r="F583" t="s">
        <v>6065</v>
      </c>
      <c r="G583">
        <v>7798140259022</v>
      </c>
    </row>
    <row r="584" spans="1:7">
      <c r="A584" t="s">
        <v>137</v>
      </c>
      <c r="B584" t="s">
        <v>1952</v>
      </c>
      <c r="C584" t="s">
        <v>1942</v>
      </c>
      <c r="D584" t="s">
        <v>1942</v>
      </c>
      <c r="E584">
        <v>5728</v>
      </c>
      <c r="F584" t="s">
        <v>6127</v>
      </c>
      <c r="G584">
        <v>7798140250661</v>
      </c>
    </row>
    <row r="585" spans="1:7">
      <c r="A585" t="s">
        <v>137</v>
      </c>
      <c r="B585" t="s">
        <v>1952</v>
      </c>
      <c r="C585" t="s">
        <v>1942</v>
      </c>
      <c r="D585" t="s">
        <v>1942</v>
      </c>
      <c r="E585">
        <v>5927</v>
      </c>
      <c r="F585" t="s">
        <v>6183</v>
      </c>
      <c r="G585">
        <v>7798140250678</v>
      </c>
    </row>
    <row r="586" spans="1:7">
      <c r="A586" t="s">
        <v>137</v>
      </c>
      <c r="B586" t="s">
        <v>1952</v>
      </c>
      <c r="C586" t="s">
        <v>1942</v>
      </c>
      <c r="D586" t="s">
        <v>1942</v>
      </c>
      <c r="E586">
        <v>5929</v>
      </c>
      <c r="F586" t="s">
        <v>6185</v>
      </c>
      <c r="G586">
        <v>7798140259527</v>
      </c>
    </row>
    <row r="587" spans="1:7">
      <c r="A587" t="s">
        <v>137</v>
      </c>
      <c r="B587" t="s">
        <v>5962</v>
      </c>
      <c r="C587" t="s">
        <v>5962</v>
      </c>
      <c r="D587" t="s">
        <v>1942</v>
      </c>
      <c r="E587">
        <v>5279</v>
      </c>
      <c r="F587" t="s">
        <v>5961</v>
      </c>
      <c r="G587">
        <v>7798140252344</v>
      </c>
    </row>
    <row r="588" spans="1:7">
      <c r="A588" t="s">
        <v>137</v>
      </c>
      <c r="B588" t="s">
        <v>5962</v>
      </c>
      <c r="C588" t="s">
        <v>5962</v>
      </c>
      <c r="D588" t="s">
        <v>1942</v>
      </c>
      <c r="E588">
        <v>5571</v>
      </c>
      <c r="F588" t="s">
        <v>6059</v>
      </c>
      <c r="G588">
        <v>7798140253082</v>
      </c>
    </row>
    <row r="589" spans="1:7">
      <c r="A589" t="s">
        <v>137</v>
      </c>
      <c r="B589" t="s">
        <v>5962</v>
      </c>
      <c r="C589" t="s">
        <v>5962</v>
      </c>
      <c r="D589" t="s">
        <v>1942</v>
      </c>
      <c r="E589">
        <v>7725</v>
      </c>
      <c r="F589" t="s">
        <v>6336</v>
      </c>
      <c r="G589">
        <v>7798140259763</v>
      </c>
    </row>
    <row r="590" spans="1:7">
      <c r="A590" t="s">
        <v>137</v>
      </c>
      <c r="B590" t="s">
        <v>3154</v>
      </c>
      <c r="C590" t="s">
        <v>3154</v>
      </c>
      <c r="D590" t="s">
        <v>3154</v>
      </c>
      <c r="E590">
        <v>5579</v>
      </c>
      <c r="F590" t="s">
        <v>6061</v>
      </c>
      <c r="G590">
        <v>7798140258285</v>
      </c>
    </row>
    <row r="591" spans="1:7">
      <c r="A591" t="s">
        <v>137</v>
      </c>
      <c r="B591" t="s">
        <v>3154</v>
      </c>
      <c r="C591" t="s">
        <v>3154</v>
      </c>
      <c r="D591" t="s">
        <v>3154</v>
      </c>
      <c r="E591">
        <v>7616</v>
      </c>
      <c r="F591" t="s">
        <v>6311</v>
      </c>
      <c r="G591">
        <v>7798140259992</v>
      </c>
    </row>
    <row r="592" spans="1:7">
      <c r="A592" t="s">
        <v>137</v>
      </c>
      <c r="B592" t="s">
        <v>3154</v>
      </c>
      <c r="C592" t="s">
        <v>3154</v>
      </c>
      <c r="D592" t="s">
        <v>3154</v>
      </c>
      <c r="E592">
        <v>10829</v>
      </c>
      <c r="F592" t="s">
        <v>6475</v>
      </c>
      <c r="G592">
        <v>7798140256199</v>
      </c>
    </row>
    <row r="593" spans="1:7">
      <c r="A593" t="s">
        <v>147</v>
      </c>
      <c r="B593" t="s">
        <v>147</v>
      </c>
      <c r="C593" t="s">
        <v>147</v>
      </c>
      <c r="D593" t="s">
        <v>147</v>
      </c>
      <c r="E593">
        <v>5055</v>
      </c>
      <c r="F593" t="s">
        <v>5796</v>
      </c>
      <c r="G593">
        <v>650240002465</v>
      </c>
    </row>
    <row r="594" spans="1:7">
      <c r="A594" t="s">
        <v>791</v>
      </c>
      <c r="B594" t="s">
        <v>831</v>
      </c>
      <c r="C594" t="s">
        <v>791</v>
      </c>
      <c r="D594" t="s">
        <v>791</v>
      </c>
      <c r="E594">
        <v>5056</v>
      </c>
      <c r="F594" t="s">
        <v>5797</v>
      </c>
      <c r="G594">
        <v>650240014277</v>
      </c>
    </row>
    <row r="595" spans="1:7">
      <c r="A595" t="s">
        <v>791</v>
      </c>
      <c r="B595" t="s">
        <v>831</v>
      </c>
      <c r="C595" t="s">
        <v>791</v>
      </c>
      <c r="D595" t="s">
        <v>791</v>
      </c>
      <c r="E595">
        <v>5057</v>
      </c>
      <c r="F595" t="s">
        <v>5798</v>
      </c>
      <c r="G595">
        <v>650240014307</v>
      </c>
    </row>
    <row r="596" spans="1:7">
      <c r="A596" t="s">
        <v>791</v>
      </c>
      <c r="B596" t="s">
        <v>831</v>
      </c>
      <c r="C596" t="s">
        <v>791</v>
      </c>
      <c r="D596" t="s">
        <v>791</v>
      </c>
      <c r="E596">
        <v>5058</v>
      </c>
      <c r="F596" t="s">
        <v>5799</v>
      </c>
      <c r="G596">
        <v>650240014321</v>
      </c>
    </row>
    <row r="597" spans="1:7">
      <c r="A597" t="s">
        <v>791</v>
      </c>
      <c r="B597" t="s">
        <v>831</v>
      </c>
      <c r="C597" t="s">
        <v>791</v>
      </c>
      <c r="D597" t="s">
        <v>791</v>
      </c>
      <c r="E597">
        <v>5059</v>
      </c>
      <c r="F597" t="s">
        <v>5800</v>
      </c>
      <c r="G597">
        <v>650240014345</v>
      </c>
    </row>
    <row r="598" spans="1:7">
      <c r="A598" t="s">
        <v>791</v>
      </c>
      <c r="B598" t="s">
        <v>836</v>
      </c>
      <c r="C598" t="s">
        <v>791</v>
      </c>
      <c r="D598" t="s">
        <v>791</v>
      </c>
      <c r="E598">
        <v>5060</v>
      </c>
      <c r="F598" t="s">
        <v>5801</v>
      </c>
      <c r="G598">
        <v>650240014284</v>
      </c>
    </row>
    <row r="599" spans="1:7">
      <c r="A599" t="s">
        <v>791</v>
      </c>
      <c r="B599" t="s">
        <v>836</v>
      </c>
      <c r="C599" t="s">
        <v>791</v>
      </c>
      <c r="D599" t="s">
        <v>791</v>
      </c>
      <c r="E599">
        <v>5061</v>
      </c>
      <c r="F599" t="s">
        <v>5802</v>
      </c>
      <c r="G599">
        <v>650240014291</v>
      </c>
    </row>
    <row r="600" spans="1:7">
      <c r="A600" t="s">
        <v>791</v>
      </c>
      <c r="B600" t="s">
        <v>836</v>
      </c>
      <c r="C600" t="s">
        <v>791</v>
      </c>
      <c r="D600" t="s">
        <v>791</v>
      </c>
      <c r="E600">
        <v>5062</v>
      </c>
      <c r="F600" t="s">
        <v>5803</v>
      </c>
      <c r="G600">
        <v>650240014314</v>
      </c>
    </row>
    <row r="601" spans="1:7">
      <c r="A601" t="s">
        <v>791</v>
      </c>
      <c r="B601" t="s">
        <v>836</v>
      </c>
      <c r="C601" t="s">
        <v>791</v>
      </c>
      <c r="D601" t="s">
        <v>791</v>
      </c>
      <c r="E601">
        <v>5063</v>
      </c>
      <c r="F601" t="s">
        <v>5804</v>
      </c>
      <c r="G601">
        <v>650240014338</v>
      </c>
    </row>
    <row r="602" spans="1:7">
      <c r="A602" t="s">
        <v>791</v>
      </c>
      <c r="B602" t="s">
        <v>836</v>
      </c>
      <c r="C602" t="s">
        <v>791</v>
      </c>
      <c r="D602" t="s">
        <v>791</v>
      </c>
      <c r="E602">
        <v>5727</v>
      </c>
      <c r="F602" t="s">
        <v>6126</v>
      </c>
      <c r="G602">
        <v>7798140250623</v>
      </c>
    </row>
    <row r="603" spans="1:7">
      <c r="A603" t="s">
        <v>791</v>
      </c>
      <c r="B603" t="s">
        <v>836</v>
      </c>
      <c r="C603" t="s">
        <v>791</v>
      </c>
      <c r="D603" t="s">
        <v>791</v>
      </c>
      <c r="E603">
        <v>5924</v>
      </c>
      <c r="F603" t="s">
        <v>6180</v>
      </c>
      <c r="G603">
        <v>7798140250630</v>
      </c>
    </row>
    <row r="604" spans="1:7">
      <c r="A604" t="s">
        <v>791</v>
      </c>
      <c r="B604" t="s">
        <v>836</v>
      </c>
      <c r="C604" t="s">
        <v>791</v>
      </c>
      <c r="D604" t="s">
        <v>791</v>
      </c>
      <c r="E604">
        <v>5925</v>
      </c>
      <c r="F604" t="s">
        <v>6181</v>
      </c>
      <c r="G604">
        <v>7798140250647</v>
      </c>
    </row>
    <row r="605" spans="1:7">
      <c r="A605" t="s">
        <v>791</v>
      </c>
      <c r="B605" t="s">
        <v>836</v>
      </c>
      <c r="C605" t="s">
        <v>791</v>
      </c>
      <c r="D605" t="s">
        <v>791</v>
      </c>
      <c r="E605">
        <v>5926</v>
      </c>
      <c r="F605" t="s">
        <v>6182</v>
      </c>
      <c r="G605">
        <v>7798140250654</v>
      </c>
    </row>
    <row r="606" spans="1:7">
      <c r="A606" t="s">
        <v>6762</v>
      </c>
      <c r="B606" t="s">
        <v>6766</v>
      </c>
      <c r="C606" t="s">
        <v>6761</v>
      </c>
      <c r="D606" t="s">
        <v>6762</v>
      </c>
      <c r="E606">
        <v>13459</v>
      </c>
      <c r="F606" t="s">
        <v>6765</v>
      </c>
      <c r="G606">
        <v>7790839981146</v>
      </c>
    </row>
    <row r="607" spans="1:7">
      <c r="A607" t="s">
        <v>6762</v>
      </c>
      <c r="B607" t="s">
        <v>6766</v>
      </c>
      <c r="C607" t="s">
        <v>6761</v>
      </c>
      <c r="D607" t="s">
        <v>6762</v>
      </c>
      <c r="E607">
        <v>13460</v>
      </c>
      <c r="F607" t="s">
        <v>6767</v>
      </c>
      <c r="G607">
        <v>7790839980453</v>
      </c>
    </row>
    <row r="608" spans="1:7">
      <c r="A608" t="s">
        <v>6762</v>
      </c>
      <c r="B608" t="s">
        <v>6766</v>
      </c>
      <c r="C608" t="s">
        <v>6761</v>
      </c>
      <c r="D608" t="s">
        <v>6762</v>
      </c>
      <c r="E608">
        <v>13461</v>
      </c>
      <c r="F608" t="s">
        <v>6768</v>
      </c>
      <c r="G608">
        <v>7790839980590</v>
      </c>
    </row>
    <row r="609" spans="1:7">
      <c r="A609" t="s">
        <v>6762</v>
      </c>
      <c r="B609" t="s">
        <v>6760</v>
      </c>
      <c r="C609" t="s">
        <v>6761</v>
      </c>
      <c r="D609" t="s">
        <v>6762</v>
      </c>
      <c r="E609">
        <v>13454</v>
      </c>
      <c r="F609" t="s">
        <v>6759</v>
      </c>
      <c r="G609">
        <v>7790839980811</v>
      </c>
    </row>
    <row r="610" spans="1:7">
      <c r="A610" t="s">
        <v>6762</v>
      </c>
      <c r="B610" t="s">
        <v>6760</v>
      </c>
      <c r="C610" t="s">
        <v>6761</v>
      </c>
      <c r="D610" t="s">
        <v>6762</v>
      </c>
      <c r="E610">
        <v>13455</v>
      </c>
      <c r="F610" t="s">
        <v>6763</v>
      </c>
      <c r="G610">
        <v>7790839980705</v>
      </c>
    </row>
    <row r="611" spans="1:7">
      <c r="A611" t="s">
        <v>6762</v>
      </c>
      <c r="B611" t="s">
        <v>6760</v>
      </c>
      <c r="C611" t="s">
        <v>6761</v>
      </c>
      <c r="D611" t="s">
        <v>6762</v>
      </c>
      <c r="E611">
        <v>13458</v>
      </c>
      <c r="F611" t="s">
        <v>6764</v>
      </c>
      <c r="G611">
        <v>7790839980545</v>
      </c>
    </row>
    <row r="612" spans="1:7">
      <c r="A612" t="s">
        <v>6564</v>
      </c>
      <c r="B612" t="s">
        <v>6563</v>
      </c>
      <c r="C612" t="s">
        <v>6564</v>
      </c>
      <c r="D612" t="s">
        <v>6564</v>
      </c>
      <c r="E612">
        <v>11592</v>
      </c>
      <c r="F612" t="s">
        <v>6562</v>
      </c>
      <c r="G612">
        <v>7798369790115</v>
      </c>
    </row>
    <row r="613" spans="1:7">
      <c r="A613" t="s">
        <v>6564</v>
      </c>
      <c r="B613" t="s">
        <v>6563</v>
      </c>
      <c r="C613" t="s">
        <v>6564</v>
      </c>
      <c r="D613" t="s">
        <v>6564</v>
      </c>
      <c r="E613">
        <v>12969</v>
      </c>
      <c r="F613" t="s">
        <v>6734</v>
      </c>
      <c r="G613">
        <v>7798140257646</v>
      </c>
    </row>
    <row r="614" spans="1:7">
      <c r="A614" t="s">
        <v>176</v>
      </c>
      <c r="B614" t="s">
        <v>200</v>
      </c>
      <c r="C614" t="s">
        <v>176</v>
      </c>
      <c r="D614" t="s">
        <v>176</v>
      </c>
      <c r="E614">
        <v>5066</v>
      </c>
      <c r="F614" t="s">
        <v>5807</v>
      </c>
      <c r="G614">
        <v>7798140250289</v>
      </c>
    </row>
    <row r="615" spans="1:7">
      <c r="A615" t="s">
        <v>176</v>
      </c>
      <c r="B615" t="s">
        <v>200</v>
      </c>
      <c r="C615" t="s">
        <v>176</v>
      </c>
      <c r="D615" t="s">
        <v>176</v>
      </c>
      <c r="E615">
        <v>5067</v>
      </c>
      <c r="F615" t="s">
        <v>5808</v>
      </c>
      <c r="G615">
        <v>7798140258117</v>
      </c>
    </row>
    <row r="616" spans="1:7">
      <c r="A616" t="s">
        <v>176</v>
      </c>
      <c r="B616" t="s">
        <v>200</v>
      </c>
      <c r="C616" t="s">
        <v>176</v>
      </c>
      <c r="D616" t="s">
        <v>176</v>
      </c>
      <c r="E616">
        <v>11862</v>
      </c>
      <c r="F616" t="s">
        <v>6619</v>
      </c>
      <c r="G616">
        <v>7798140257448</v>
      </c>
    </row>
    <row r="617" spans="1:7">
      <c r="A617" t="s">
        <v>176</v>
      </c>
      <c r="B617" t="s">
        <v>911</v>
      </c>
      <c r="C617" t="s">
        <v>176</v>
      </c>
      <c r="D617" t="s">
        <v>176</v>
      </c>
      <c r="E617">
        <v>5064</v>
      </c>
      <c r="F617" t="s">
        <v>5805</v>
      </c>
      <c r="G617">
        <v>7798140258124</v>
      </c>
    </row>
    <row r="618" spans="1:7">
      <c r="A618" t="s">
        <v>176</v>
      </c>
      <c r="B618" t="s">
        <v>911</v>
      </c>
      <c r="C618" t="s">
        <v>176</v>
      </c>
      <c r="D618" t="s">
        <v>176</v>
      </c>
      <c r="E618">
        <v>5065</v>
      </c>
      <c r="F618" t="s">
        <v>5806</v>
      </c>
      <c r="G618">
        <v>7798140258131</v>
      </c>
    </row>
    <row r="619" spans="1:7">
      <c r="A619" t="s">
        <v>176</v>
      </c>
      <c r="B619" t="s">
        <v>911</v>
      </c>
      <c r="C619" t="s">
        <v>176</v>
      </c>
      <c r="D619" t="s">
        <v>176</v>
      </c>
      <c r="E619">
        <v>5068</v>
      </c>
      <c r="F619" t="s">
        <v>5809</v>
      </c>
      <c r="G619">
        <v>7798140250753</v>
      </c>
    </row>
    <row r="620" spans="1:7">
      <c r="A620" t="s">
        <v>176</v>
      </c>
      <c r="B620" t="s">
        <v>911</v>
      </c>
      <c r="C620" t="s">
        <v>176</v>
      </c>
      <c r="D620" t="s">
        <v>176</v>
      </c>
      <c r="E620">
        <v>5069</v>
      </c>
      <c r="F620" t="s">
        <v>5810</v>
      </c>
      <c r="G620">
        <v>7798140250760</v>
      </c>
    </row>
    <row r="621" spans="1:7">
      <c r="A621" t="s">
        <v>176</v>
      </c>
      <c r="B621" t="s">
        <v>911</v>
      </c>
      <c r="C621" t="s">
        <v>176</v>
      </c>
      <c r="D621" t="s">
        <v>176</v>
      </c>
      <c r="E621">
        <v>5070</v>
      </c>
      <c r="F621" t="s">
        <v>5811</v>
      </c>
      <c r="G621">
        <v>7798140258148</v>
      </c>
    </row>
    <row r="622" spans="1:7">
      <c r="A622" t="s">
        <v>176</v>
      </c>
      <c r="B622" t="s">
        <v>911</v>
      </c>
      <c r="C622" t="s">
        <v>176</v>
      </c>
      <c r="D622" t="s">
        <v>176</v>
      </c>
      <c r="E622">
        <v>5071</v>
      </c>
      <c r="F622" t="s">
        <v>5812</v>
      </c>
      <c r="G622">
        <v>7798140258155</v>
      </c>
    </row>
    <row r="623" spans="1:7">
      <c r="A623" t="s">
        <v>176</v>
      </c>
      <c r="B623" t="s">
        <v>911</v>
      </c>
      <c r="C623" t="s">
        <v>176</v>
      </c>
      <c r="D623" t="s">
        <v>176</v>
      </c>
      <c r="E623">
        <v>5072</v>
      </c>
      <c r="F623" t="s">
        <v>5813</v>
      </c>
      <c r="G623">
        <v>7798140258162</v>
      </c>
    </row>
    <row r="624" spans="1:7">
      <c r="A624" t="s">
        <v>176</v>
      </c>
      <c r="B624" t="s">
        <v>911</v>
      </c>
      <c r="C624" t="s">
        <v>176</v>
      </c>
      <c r="D624" t="s">
        <v>176</v>
      </c>
      <c r="E624">
        <v>12593</v>
      </c>
      <c r="F624" t="s">
        <v>6681</v>
      </c>
      <c r="G624">
        <v>310166</v>
      </c>
    </row>
    <row r="625" spans="1:7">
      <c r="A625" t="s">
        <v>176</v>
      </c>
      <c r="B625" t="s">
        <v>911</v>
      </c>
      <c r="C625" t="s">
        <v>176</v>
      </c>
      <c r="D625" t="s">
        <v>176</v>
      </c>
      <c r="E625">
        <v>12625</v>
      </c>
      <c r="F625" t="s">
        <v>6686</v>
      </c>
      <c r="G625">
        <v>7798140257103</v>
      </c>
    </row>
    <row r="626" spans="1:7">
      <c r="A626" t="s">
        <v>576</v>
      </c>
      <c r="B626" t="s">
        <v>3087</v>
      </c>
      <c r="C626" t="s">
        <v>3087</v>
      </c>
      <c r="D626" t="s">
        <v>2409</v>
      </c>
      <c r="E626">
        <v>12069</v>
      </c>
      <c r="F626" t="s">
        <v>6649</v>
      </c>
      <c r="G626" s="2">
        <v>7798140257073</v>
      </c>
    </row>
    <row r="627" spans="1:7">
      <c r="A627" t="s">
        <v>576</v>
      </c>
      <c r="B627" t="s">
        <v>575</v>
      </c>
      <c r="C627" t="s">
        <v>575</v>
      </c>
      <c r="D627" t="s">
        <v>575</v>
      </c>
      <c r="E627">
        <v>5622</v>
      </c>
      <c r="F627" t="s">
        <v>6071</v>
      </c>
      <c r="G627" s="2">
        <v>7798140253105</v>
      </c>
    </row>
    <row r="628" spans="1:7">
      <c r="A628" t="s">
        <v>576</v>
      </c>
      <c r="B628" t="s">
        <v>575</v>
      </c>
      <c r="C628" t="s">
        <v>575</v>
      </c>
      <c r="D628" t="s">
        <v>575</v>
      </c>
      <c r="E628">
        <v>13325</v>
      </c>
      <c r="F628" t="s">
        <v>6749</v>
      </c>
      <c r="G628" s="2">
        <v>310200</v>
      </c>
    </row>
    <row r="629" spans="1:7">
      <c r="A629" t="s">
        <v>576</v>
      </c>
      <c r="B629" t="s">
        <v>6521</v>
      </c>
      <c r="C629" t="s">
        <v>6519</v>
      </c>
      <c r="D629" t="s">
        <v>6519</v>
      </c>
      <c r="E629">
        <v>11196</v>
      </c>
      <c r="F629" t="s">
        <v>6520</v>
      </c>
      <c r="G629" s="2">
        <v>7798140256427</v>
      </c>
    </row>
    <row r="630" spans="1:7">
      <c r="A630" t="s">
        <v>576</v>
      </c>
      <c r="B630" t="s">
        <v>3098</v>
      </c>
      <c r="C630" t="s">
        <v>1456</v>
      </c>
      <c r="D630" t="s">
        <v>1456</v>
      </c>
      <c r="E630">
        <v>8407</v>
      </c>
      <c r="F630" t="s">
        <v>6354</v>
      </c>
      <c r="G630" s="2">
        <v>7798140253426</v>
      </c>
    </row>
    <row r="631" spans="1:7">
      <c r="A631" t="s">
        <v>576</v>
      </c>
      <c r="B631" t="s">
        <v>1455</v>
      </c>
      <c r="C631" t="s">
        <v>1456</v>
      </c>
      <c r="D631" t="s">
        <v>1456</v>
      </c>
      <c r="E631">
        <v>5073</v>
      </c>
      <c r="F631" t="s">
        <v>5814</v>
      </c>
      <c r="G631" s="2">
        <v>7798140253099</v>
      </c>
    </row>
    <row r="632" spans="1:7">
      <c r="A632" t="s">
        <v>576</v>
      </c>
      <c r="B632" t="s">
        <v>1622</v>
      </c>
      <c r="C632" t="s">
        <v>1456</v>
      </c>
      <c r="D632" t="s">
        <v>1456</v>
      </c>
      <c r="E632">
        <v>10528</v>
      </c>
      <c r="F632" t="s">
        <v>6434</v>
      </c>
      <c r="G632" s="2">
        <v>7798140254614</v>
      </c>
    </row>
    <row r="633" spans="1:7">
      <c r="A633" t="s">
        <v>576</v>
      </c>
      <c r="B633" t="s">
        <v>6518</v>
      </c>
      <c r="C633" t="s">
        <v>6519</v>
      </c>
      <c r="D633" t="s">
        <v>6519</v>
      </c>
      <c r="E633">
        <v>11195</v>
      </c>
      <c r="F633" t="s">
        <v>6517</v>
      </c>
      <c r="G633" s="2">
        <v>7798140256441</v>
      </c>
    </row>
    <row r="634" spans="1:7">
      <c r="A634" t="s">
        <v>576</v>
      </c>
      <c r="B634" t="s">
        <v>6518</v>
      </c>
      <c r="C634" t="s">
        <v>6519</v>
      </c>
      <c r="D634" t="s">
        <v>6519</v>
      </c>
      <c r="E634">
        <v>11527</v>
      </c>
      <c r="F634" t="s">
        <v>6559</v>
      </c>
      <c r="G634" s="2">
        <v>7798140257158</v>
      </c>
    </row>
    <row r="635" spans="1:7">
      <c r="A635" t="s">
        <v>576</v>
      </c>
      <c r="B635" t="s">
        <v>6518</v>
      </c>
      <c r="C635" t="s">
        <v>6519</v>
      </c>
      <c r="D635" t="s">
        <v>6519</v>
      </c>
      <c r="E635">
        <v>13178</v>
      </c>
      <c r="F635" t="s">
        <v>6740</v>
      </c>
      <c r="G635" s="2">
        <v>7798420160017</v>
      </c>
    </row>
    <row r="636" spans="1:7">
      <c r="A636" t="s">
        <v>576</v>
      </c>
      <c r="B636" t="s">
        <v>6523</v>
      </c>
      <c r="C636" t="s">
        <v>6519</v>
      </c>
      <c r="D636" t="s">
        <v>6519</v>
      </c>
      <c r="E636">
        <v>11197</v>
      </c>
      <c r="F636" t="s">
        <v>6522</v>
      </c>
      <c r="G636" s="2">
        <v>7798140255697</v>
      </c>
    </row>
    <row r="637" spans="1:7">
      <c r="A637" t="s">
        <v>576</v>
      </c>
      <c r="B637" t="s">
        <v>6523</v>
      </c>
      <c r="C637" t="s">
        <v>6519</v>
      </c>
      <c r="D637" t="s">
        <v>6519</v>
      </c>
      <c r="E637">
        <v>11341</v>
      </c>
      <c r="F637" t="s">
        <v>6535</v>
      </c>
      <c r="G637" s="2">
        <v>7798140256458</v>
      </c>
    </row>
    <row r="638" spans="1:7">
      <c r="A638" t="s">
        <v>576</v>
      </c>
      <c r="B638" t="s">
        <v>6523</v>
      </c>
      <c r="C638" t="s">
        <v>6519</v>
      </c>
      <c r="D638" t="s">
        <v>6519</v>
      </c>
      <c r="E638">
        <v>14147</v>
      </c>
      <c r="F638" t="s">
        <v>6776</v>
      </c>
      <c r="G638" s="2">
        <v>7798140258032</v>
      </c>
    </row>
    <row r="639" spans="1:7">
      <c r="A639" t="s">
        <v>207</v>
      </c>
      <c r="B639" t="s">
        <v>1719</v>
      </c>
      <c r="C639" t="s">
        <v>1719</v>
      </c>
      <c r="D639" t="s">
        <v>207</v>
      </c>
      <c r="E639">
        <v>5074</v>
      </c>
      <c r="F639" t="s">
        <v>5815</v>
      </c>
      <c r="G639">
        <v>650240026799</v>
      </c>
    </row>
    <row r="640" spans="1:7">
      <c r="A640" t="s">
        <v>207</v>
      </c>
      <c r="B640" t="s">
        <v>1719</v>
      </c>
      <c r="C640" t="s">
        <v>1719</v>
      </c>
      <c r="D640" t="s">
        <v>207</v>
      </c>
      <c r="E640">
        <v>5075</v>
      </c>
      <c r="F640" t="s">
        <v>5815</v>
      </c>
      <c r="G640">
        <v>7798140251279</v>
      </c>
    </row>
    <row r="641" spans="1:7">
      <c r="A641" t="s">
        <v>207</v>
      </c>
      <c r="B641" t="s">
        <v>1719</v>
      </c>
      <c r="C641" t="s">
        <v>1719</v>
      </c>
      <c r="D641" t="s">
        <v>207</v>
      </c>
      <c r="E641">
        <v>5076</v>
      </c>
      <c r="F641" t="s">
        <v>5816</v>
      </c>
      <c r="G641">
        <v>7798140252023</v>
      </c>
    </row>
    <row r="642" spans="1:7">
      <c r="A642" t="s">
        <v>207</v>
      </c>
      <c r="B642" t="s">
        <v>1719</v>
      </c>
      <c r="C642" t="s">
        <v>1719</v>
      </c>
      <c r="D642" t="s">
        <v>207</v>
      </c>
      <c r="E642">
        <v>5183</v>
      </c>
      <c r="F642" t="s">
        <v>5937</v>
      </c>
      <c r="G642">
        <v>7798140252009</v>
      </c>
    </row>
    <row r="643" spans="1:7">
      <c r="A643" t="s">
        <v>207</v>
      </c>
      <c r="B643" t="s">
        <v>5932</v>
      </c>
      <c r="C643" t="s">
        <v>211</v>
      </c>
      <c r="D643" t="s">
        <v>207</v>
      </c>
      <c r="E643">
        <v>5179</v>
      </c>
      <c r="F643" t="s">
        <v>5931</v>
      </c>
      <c r="G643">
        <v>650240026805</v>
      </c>
    </row>
    <row r="644" spans="1:7">
      <c r="A644" t="s">
        <v>207</v>
      </c>
      <c r="B644" t="s">
        <v>5932</v>
      </c>
      <c r="C644" t="s">
        <v>211</v>
      </c>
      <c r="D644" t="s">
        <v>207</v>
      </c>
      <c r="E644">
        <v>5181</v>
      </c>
      <c r="F644" t="s">
        <v>5935</v>
      </c>
      <c r="G644">
        <v>7798140251613</v>
      </c>
    </row>
    <row r="645" spans="1:7">
      <c r="A645" t="s">
        <v>207</v>
      </c>
      <c r="B645" t="s">
        <v>441</v>
      </c>
      <c r="C645" t="s">
        <v>441</v>
      </c>
      <c r="D645" t="s">
        <v>207</v>
      </c>
      <c r="E645">
        <v>5175</v>
      </c>
      <c r="F645" t="s">
        <v>5927</v>
      </c>
      <c r="G645">
        <v>650240009136</v>
      </c>
    </row>
    <row r="646" spans="1:7">
      <c r="A646" t="s">
        <v>207</v>
      </c>
      <c r="B646" t="s">
        <v>441</v>
      </c>
      <c r="C646" t="s">
        <v>441</v>
      </c>
      <c r="D646" t="s">
        <v>207</v>
      </c>
      <c r="E646">
        <v>5176</v>
      </c>
      <c r="F646" t="s">
        <v>5928</v>
      </c>
      <c r="G646">
        <v>650240009143</v>
      </c>
    </row>
    <row r="647" spans="1:7">
      <c r="A647" t="s">
        <v>207</v>
      </c>
      <c r="B647" t="s">
        <v>1202</v>
      </c>
      <c r="C647" t="s">
        <v>1202</v>
      </c>
      <c r="D647" t="s">
        <v>207</v>
      </c>
      <c r="E647">
        <v>5077</v>
      </c>
      <c r="F647" t="s">
        <v>5817</v>
      </c>
      <c r="G647">
        <v>7798140251927</v>
      </c>
    </row>
    <row r="648" spans="1:7">
      <c r="A648" t="s">
        <v>207</v>
      </c>
      <c r="B648" t="s">
        <v>1202</v>
      </c>
      <c r="C648" t="s">
        <v>1202</v>
      </c>
      <c r="D648" t="s">
        <v>207</v>
      </c>
      <c r="E648">
        <v>5177</v>
      </c>
      <c r="F648" t="s">
        <v>5929</v>
      </c>
      <c r="G648">
        <v>650240017070</v>
      </c>
    </row>
    <row r="649" spans="1:7">
      <c r="A649" t="s">
        <v>207</v>
      </c>
      <c r="B649" t="s">
        <v>1202</v>
      </c>
      <c r="C649" t="s">
        <v>1202</v>
      </c>
      <c r="D649" t="s">
        <v>207</v>
      </c>
      <c r="E649">
        <v>5178</v>
      </c>
      <c r="F649" t="s">
        <v>5930</v>
      </c>
      <c r="G649">
        <v>7798140251293</v>
      </c>
    </row>
    <row r="650" spans="1:7">
      <c r="A650" t="s">
        <v>207</v>
      </c>
      <c r="B650" t="s">
        <v>1202</v>
      </c>
      <c r="C650" t="s">
        <v>1202</v>
      </c>
      <c r="D650" t="s">
        <v>207</v>
      </c>
      <c r="E650">
        <v>5729</v>
      </c>
      <c r="F650" t="s">
        <v>6128</v>
      </c>
      <c r="G650">
        <v>7798140250739</v>
      </c>
    </row>
    <row r="651" spans="1:7">
      <c r="A651" t="s">
        <v>207</v>
      </c>
      <c r="B651" t="s">
        <v>1201</v>
      </c>
      <c r="C651" t="s">
        <v>1202</v>
      </c>
      <c r="D651" t="s">
        <v>207</v>
      </c>
      <c r="E651">
        <v>5083</v>
      </c>
      <c r="F651" t="s">
        <v>5822</v>
      </c>
      <c r="G651">
        <v>650240018015</v>
      </c>
    </row>
    <row r="652" spans="1:7">
      <c r="A652" t="s">
        <v>207</v>
      </c>
      <c r="B652" t="s">
        <v>1201</v>
      </c>
      <c r="C652" t="s">
        <v>1202</v>
      </c>
      <c r="D652" t="s">
        <v>207</v>
      </c>
      <c r="E652">
        <v>5084</v>
      </c>
      <c r="F652" t="s">
        <v>5823</v>
      </c>
      <c r="G652">
        <v>7798140251637</v>
      </c>
    </row>
    <row r="653" spans="1:7">
      <c r="A653" t="s">
        <v>207</v>
      </c>
      <c r="B653" t="s">
        <v>5934</v>
      </c>
      <c r="C653" t="s">
        <v>211</v>
      </c>
      <c r="D653" t="s">
        <v>207</v>
      </c>
      <c r="E653">
        <v>5180</v>
      </c>
      <c r="F653" t="s">
        <v>5933</v>
      </c>
      <c r="G653">
        <v>650240026812</v>
      </c>
    </row>
    <row r="654" spans="1:7">
      <c r="A654" t="s">
        <v>207</v>
      </c>
      <c r="B654" t="s">
        <v>5934</v>
      </c>
      <c r="C654" t="s">
        <v>211</v>
      </c>
      <c r="D654" t="s">
        <v>207</v>
      </c>
      <c r="E654">
        <v>5182</v>
      </c>
      <c r="F654" t="s">
        <v>5936</v>
      </c>
      <c r="G654">
        <v>7798140251620</v>
      </c>
    </row>
    <row r="655" spans="1:7">
      <c r="A655" t="s">
        <v>207</v>
      </c>
      <c r="B655" t="s">
        <v>206</v>
      </c>
      <c r="C655" t="s">
        <v>206</v>
      </c>
      <c r="D655" t="s">
        <v>207</v>
      </c>
      <c r="E655">
        <v>5078</v>
      </c>
      <c r="F655" t="s">
        <v>5818</v>
      </c>
      <c r="G655">
        <v>650240008054</v>
      </c>
    </row>
    <row r="656" spans="1:7">
      <c r="A656" t="s">
        <v>207</v>
      </c>
      <c r="B656" t="s">
        <v>206</v>
      </c>
      <c r="C656" t="s">
        <v>206</v>
      </c>
      <c r="D656" t="s">
        <v>207</v>
      </c>
      <c r="E656">
        <v>5079</v>
      </c>
      <c r="F656" t="s">
        <v>5819</v>
      </c>
      <c r="G656">
        <v>650240009112</v>
      </c>
    </row>
    <row r="657" spans="1:7">
      <c r="A657" t="s">
        <v>207</v>
      </c>
      <c r="B657" t="s">
        <v>206</v>
      </c>
      <c r="C657" t="s">
        <v>206</v>
      </c>
      <c r="D657" t="s">
        <v>207</v>
      </c>
      <c r="E657">
        <v>5080</v>
      </c>
      <c r="F657" t="s">
        <v>5820</v>
      </c>
      <c r="G657">
        <v>650240026782</v>
      </c>
    </row>
    <row r="658" spans="1:7">
      <c r="A658" t="s">
        <v>207</v>
      </c>
      <c r="B658" t="s">
        <v>206</v>
      </c>
      <c r="C658" t="s">
        <v>206</v>
      </c>
      <c r="D658" t="s">
        <v>207</v>
      </c>
      <c r="E658">
        <v>5081</v>
      </c>
      <c r="F658" t="s">
        <v>5820</v>
      </c>
      <c r="G658">
        <v>7798140251262</v>
      </c>
    </row>
    <row r="659" spans="1:7">
      <c r="A659" t="s">
        <v>207</v>
      </c>
      <c r="B659" t="s">
        <v>206</v>
      </c>
      <c r="C659" t="s">
        <v>206</v>
      </c>
      <c r="D659" t="s">
        <v>207</v>
      </c>
      <c r="E659">
        <v>5082</v>
      </c>
      <c r="F659" t="s">
        <v>5821</v>
      </c>
      <c r="G659">
        <v>7798140252016</v>
      </c>
    </row>
    <row r="660" spans="1:7">
      <c r="A660" t="s">
        <v>207</v>
      </c>
      <c r="B660" t="s">
        <v>578</v>
      </c>
      <c r="C660" t="s">
        <v>211</v>
      </c>
      <c r="D660" t="s">
        <v>207</v>
      </c>
      <c r="E660">
        <v>5085</v>
      </c>
      <c r="F660" t="s">
        <v>5824</v>
      </c>
      <c r="G660">
        <v>650240008047</v>
      </c>
    </row>
    <row r="661" spans="1:7">
      <c r="A661" t="s">
        <v>5965</v>
      </c>
      <c r="B661" t="s">
        <v>6119</v>
      </c>
      <c r="C661" t="s">
        <v>5965</v>
      </c>
      <c r="D661" t="s">
        <v>5965</v>
      </c>
      <c r="E661">
        <v>5721</v>
      </c>
      <c r="F661" t="s">
        <v>6118</v>
      </c>
      <c r="G661">
        <v>7795371000362</v>
      </c>
    </row>
    <row r="662" spans="1:7">
      <c r="A662" t="s">
        <v>5965</v>
      </c>
      <c r="B662" t="s">
        <v>6119</v>
      </c>
      <c r="C662" t="s">
        <v>5965</v>
      </c>
      <c r="D662" t="s">
        <v>5965</v>
      </c>
      <c r="E662">
        <v>5722</v>
      </c>
      <c r="F662" t="s">
        <v>6120</v>
      </c>
      <c r="G662">
        <v>7795371458682</v>
      </c>
    </row>
    <row r="663" spans="1:7">
      <c r="A663" t="s">
        <v>5965</v>
      </c>
      <c r="B663" t="s">
        <v>6122</v>
      </c>
      <c r="C663" t="s">
        <v>5965</v>
      </c>
      <c r="D663" t="s">
        <v>5965</v>
      </c>
      <c r="E663">
        <v>5723</v>
      </c>
      <c r="F663" t="s">
        <v>6121</v>
      </c>
      <c r="G663">
        <v>7795371458798</v>
      </c>
    </row>
    <row r="664" spans="1:7">
      <c r="A664" t="s">
        <v>5965</v>
      </c>
      <c r="B664" t="s">
        <v>6122</v>
      </c>
      <c r="C664" t="s">
        <v>5965</v>
      </c>
      <c r="D664" t="s">
        <v>5965</v>
      </c>
      <c r="E664">
        <v>5724</v>
      </c>
      <c r="F664" t="s">
        <v>6123</v>
      </c>
      <c r="G664">
        <v>7795371458811</v>
      </c>
    </row>
    <row r="665" spans="1:7">
      <c r="A665" t="s">
        <v>5965</v>
      </c>
      <c r="B665" t="s">
        <v>5968</v>
      </c>
      <c r="C665" t="s">
        <v>5965</v>
      </c>
      <c r="D665" t="s">
        <v>5965</v>
      </c>
      <c r="E665">
        <v>5282</v>
      </c>
      <c r="F665" t="s">
        <v>5967</v>
      </c>
      <c r="G665">
        <v>7798140251873</v>
      </c>
    </row>
    <row r="666" spans="1:7">
      <c r="A666" t="s">
        <v>5965</v>
      </c>
      <c r="B666" t="s">
        <v>5968</v>
      </c>
      <c r="C666" t="s">
        <v>5965</v>
      </c>
      <c r="D666" t="s">
        <v>5965</v>
      </c>
      <c r="E666">
        <v>5922</v>
      </c>
      <c r="F666" t="s">
        <v>6178</v>
      </c>
      <c r="G666">
        <v>7795371000409</v>
      </c>
    </row>
    <row r="667" spans="1:7">
      <c r="A667" t="s">
        <v>5965</v>
      </c>
      <c r="B667" t="s">
        <v>5970</v>
      </c>
      <c r="C667" t="s">
        <v>5965</v>
      </c>
      <c r="D667" t="s">
        <v>5965</v>
      </c>
      <c r="E667">
        <v>5283</v>
      </c>
      <c r="F667" t="s">
        <v>5969</v>
      </c>
      <c r="G667">
        <v>7798140251880</v>
      </c>
    </row>
    <row r="668" spans="1:7">
      <c r="A668" t="s">
        <v>5965</v>
      </c>
      <c r="B668" t="s">
        <v>5970</v>
      </c>
      <c r="C668" t="s">
        <v>5965</v>
      </c>
      <c r="D668" t="s">
        <v>5965</v>
      </c>
      <c r="E668">
        <v>5756</v>
      </c>
      <c r="F668" t="s">
        <v>6152</v>
      </c>
      <c r="G668">
        <v>7795371459313</v>
      </c>
    </row>
    <row r="669" spans="1:7">
      <c r="A669" t="s">
        <v>5965</v>
      </c>
      <c r="B669" t="s">
        <v>5972</v>
      </c>
      <c r="C669" t="s">
        <v>5965</v>
      </c>
      <c r="D669" t="s">
        <v>5965</v>
      </c>
      <c r="E669">
        <v>5284</v>
      </c>
      <c r="F669" t="s">
        <v>5971</v>
      </c>
      <c r="G669">
        <v>7798140251897</v>
      </c>
    </row>
    <row r="670" spans="1:7">
      <c r="A670" t="s">
        <v>5965</v>
      </c>
      <c r="B670" t="s">
        <v>5972</v>
      </c>
      <c r="C670" t="s">
        <v>5965</v>
      </c>
      <c r="D670" t="s">
        <v>5965</v>
      </c>
      <c r="E670">
        <v>5923</v>
      </c>
      <c r="F670" t="s">
        <v>6179</v>
      </c>
      <c r="G670">
        <v>7795371458804</v>
      </c>
    </row>
    <row r="671" spans="1:7">
      <c r="A671" t="s">
        <v>5965</v>
      </c>
      <c r="B671" t="s">
        <v>5964</v>
      </c>
      <c r="C671" t="s">
        <v>5965</v>
      </c>
      <c r="D671" t="s">
        <v>5965</v>
      </c>
      <c r="E671">
        <v>5280</v>
      </c>
      <c r="F671" t="s">
        <v>5963</v>
      </c>
      <c r="G671">
        <v>7798140250487</v>
      </c>
    </row>
    <row r="672" spans="1:7">
      <c r="A672" t="s">
        <v>5965</v>
      </c>
      <c r="B672" t="s">
        <v>5964</v>
      </c>
      <c r="C672" t="s">
        <v>5965</v>
      </c>
      <c r="D672" t="s">
        <v>5965</v>
      </c>
      <c r="E672">
        <v>5281</v>
      </c>
      <c r="F672" t="s">
        <v>5966</v>
      </c>
      <c r="G672">
        <v>7798140250708</v>
      </c>
    </row>
    <row r="673" spans="1:7">
      <c r="A673" t="s">
        <v>5965</v>
      </c>
      <c r="B673" t="s">
        <v>5964</v>
      </c>
      <c r="C673" t="s">
        <v>5965</v>
      </c>
      <c r="D673" t="s">
        <v>5965</v>
      </c>
      <c r="E673">
        <v>5285</v>
      </c>
      <c r="F673" t="s">
        <v>5973</v>
      </c>
      <c r="G673">
        <v>7798140250500</v>
      </c>
    </row>
    <row r="674" spans="1:7">
      <c r="A674" t="s">
        <v>5965</v>
      </c>
      <c r="B674" t="s">
        <v>5964</v>
      </c>
      <c r="C674" t="s">
        <v>5965</v>
      </c>
      <c r="D674" t="s">
        <v>5965</v>
      </c>
      <c r="E674">
        <v>5286</v>
      </c>
      <c r="F674" t="s">
        <v>5974</v>
      </c>
      <c r="G674">
        <v>7798140250746</v>
      </c>
    </row>
    <row r="675" spans="1:7">
      <c r="A675" t="s">
        <v>5965</v>
      </c>
      <c r="B675" t="s">
        <v>5964</v>
      </c>
      <c r="C675" t="s">
        <v>5965</v>
      </c>
      <c r="D675" t="s">
        <v>5965</v>
      </c>
      <c r="E675">
        <v>5725</v>
      </c>
      <c r="F675" t="s">
        <v>6124</v>
      </c>
      <c r="G675">
        <v>7798140250494</v>
      </c>
    </row>
    <row r="676" spans="1:7">
      <c r="A676" t="s">
        <v>5965</v>
      </c>
      <c r="B676" t="s">
        <v>5964</v>
      </c>
      <c r="C676" t="s">
        <v>5965</v>
      </c>
      <c r="D676" t="s">
        <v>5965</v>
      </c>
      <c r="E676">
        <v>5726</v>
      </c>
      <c r="F676" t="s">
        <v>6125</v>
      </c>
      <c r="G676">
        <v>7798140250517</v>
      </c>
    </row>
    <row r="677" spans="1:7">
      <c r="A677" t="s">
        <v>214</v>
      </c>
      <c r="B677" t="s">
        <v>213</v>
      </c>
      <c r="C677" t="s">
        <v>213</v>
      </c>
      <c r="D677" t="s">
        <v>213</v>
      </c>
      <c r="E677">
        <v>5086</v>
      </c>
      <c r="F677" t="s">
        <v>5825</v>
      </c>
      <c r="G677">
        <v>650240007019</v>
      </c>
    </row>
    <row r="678" spans="1:7">
      <c r="A678" t="s">
        <v>214</v>
      </c>
      <c r="B678" t="s">
        <v>213</v>
      </c>
      <c r="C678" t="s">
        <v>213</v>
      </c>
      <c r="D678" t="s">
        <v>213</v>
      </c>
      <c r="E678">
        <v>5087</v>
      </c>
      <c r="F678" t="s">
        <v>5825</v>
      </c>
      <c r="G678">
        <v>650240011368</v>
      </c>
    </row>
    <row r="679" spans="1:7">
      <c r="A679" t="s">
        <v>221</v>
      </c>
      <c r="B679" t="s">
        <v>220</v>
      </c>
      <c r="C679" t="s">
        <v>221</v>
      </c>
      <c r="D679" t="s">
        <v>221</v>
      </c>
      <c r="E679">
        <v>5088</v>
      </c>
      <c r="F679" t="s">
        <v>5826</v>
      </c>
      <c r="G679">
        <v>650240010538</v>
      </c>
    </row>
    <row r="680" spans="1:7">
      <c r="A680" t="s">
        <v>221</v>
      </c>
      <c r="B680" t="s">
        <v>220</v>
      </c>
      <c r="C680" t="s">
        <v>221</v>
      </c>
      <c r="D680" t="s">
        <v>221</v>
      </c>
      <c r="E680">
        <v>5623</v>
      </c>
      <c r="F680" t="s">
        <v>6072</v>
      </c>
      <c r="G680">
        <v>7798140251170</v>
      </c>
    </row>
    <row r="681" spans="1:7">
      <c r="A681" t="s">
        <v>221</v>
      </c>
      <c r="B681" t="s">
        <v>220</v>
      </c>
      <c r="C681" t="s">
        <v>221</v>
      </c>
      <c r="D681" t="s">
        <v>221</v>
      </c>
      <c r="E681">
        <v>7736</v>
      </c>
      <c r="F681" t="s">
        <v>6343</v>
      </c>
      <c r="G681">
        <v>7798140253761</v>
      </c>
    </row>
    <row r="682" spans="1:7">
      <c r="A682" t="s">
        <v>221</v>
      </c>
      <c r="B682" t="s">
        <v>220</v>
      </c>
      <c r="C682" t="s">
        <v>221</v>
      </c>
      <c r="D682" t="s">
        <v>221</v>
      </c>
      <c r="E682">
        <v>12909</v>
      </c>
      <c r="F682" t="s">
        <v>6728</v>
      </c>
      <c r="G682">
        <v>7798140257806</v>
      </c>
    </row>
    <row r="683" spans="1:7">
      <c r="A683" t="s">
        <v>221</v>
      </c>
      <c r="B683" t="s">
        <v>5828</v>
      </c>
      <c r="C683" t="s">
        <v>1176</v>
      </c>
      <c r="D683" t="s">
        <v>1176</v>
      </c>
      <c r="E683">
        <v>5089</v>
      </c>
      <c r="F683" t="s">
        <v>5827</v>
      </c>
      <c r="G683">
        <v>7798140252900</v>
      </c>
    </row>
    <row r="684" spans="1:7">
      <c r="A684" t="s">
        <v>221</v>
      </c>
      <c r="B684" t="s">
        <v>5828</v>
      </c>
      <c r="C684" t="s">
        <v>1176</v>
      </c>
      <c r="D684" t="s">
        <v>1176</v>
      </c>
      <c r="E684">
        <v>5090</v>
      </c>
      <c r="F684" t="s">
        <v>5829</v>
      </c>
      <c r="G684">
        <v>7798140252917</v>
      </c>
    </row>
    <row r="685" spans="1:7">
      <c r="A685" t="s">
        <v>221</v>
      </c>
      <c r="B685" t="s">
        <v>5828</v>
      </c>
      <c r="C685" t="s">
        <v>1176</v>
      </c>
      <c r="D685" t="s">
        <v>1176</v>
      </c>
      <c r="E685">
        <v>11425</v>
      </c>
      <c r="F685" t="s">
        <v>6547</v>
      </c>
      <c r="G685">
        <v>8888140252900</v>
      </c>
    </row>
    <row r="686" spans="1:7">
      <c r="A686" t="s">
        <v>221</v>
      </c>
      <c r="B686" t="s">
        <v>3629</v>
      </c>
      <c r="C686" t="s">
        <v>3629</v>
      </c>
      <c r="D686" t="s">
        <v>890</v>
      </c>
      <c r="E686">
        <v>8410</v>
      </c>
      <c r="F686" t="s">
        <v>6359</v>
      </c>
      <c r="G686">
        <v>7798140254157</v>
      </c>
    </row>
    <row r="687" spans="1:7">
      <c r="A687" t="s">
        <v>221</v>
      </c>
      <c r="B687" t="s">
        <v>5240</v>
      </c>
      <c r="C687" t="s">
        <v>5240</v>
      </c>
      <c r="D687" t="s">
        <v>890</v>
      </c>
      <c r="E687">
        <v>8494</v>
      </c>
      <c r="F687" t="s">
        <v>6361</v>
      </c>
      <c r="G687">
        <v>7798140254126</v>
      </c>
    </row>
    <row r="688" spans="1:7">
      <c r="A688" t="s">
        <v>221</v>
      </c>
      <c r="B688" t="s">
        <v>5240</v>
      </c>
      <c r="C688" t="s">
        <v>5240</v>
      </c>
      <c r="D688" t="s">
        <v>890</v>
      </c>
      <c r="E688">
        <v>8495</v>
      </c>
      <c r="F688" t="s">
        <v>6362</v>
      </c>
      <c r="G688">
        <v>7798140254133</v>
      </c>
    </row>
    <row r="689" spans="1:7">
      <c r="A689" t="s">
        <v>221</v>
      </c>
      <c r="B689" t="s">
        <v>5240</v>
      </c>
      <c r="C689" t="s">
        <v>5240</v>
      </c>
      <c r="D689" t="s">
        <v>890</v>
      </c>
      <c r="E689">
        <v>10771</v>
      </c>
      <c r="F689" t="s">
        <v>6468</v>
      </c>
      <c r="G689">
        <v>7798140255673</v>
      </c>
    </row>
    <row r="690" spans="1:7">
      <c r="A690" t="s">
        <v>221</v>
      </c>
      <c r="B690" t="s">
        <v>5240</v>
      </c>
      <c r="C690" t="s">
        <v>5240</v>
      </c>
      <c r="D690" t="s">
        <v>890</v>
      </c>
      <c r="E690">
        <v>10825</v>
      </c>
      <c r="F690" t="s">
        <v>6471</v>
      </c>
      <c r="G690">
        <v>7798140255192</v>
      </c>
    </row>
    <row r="691" spans="1:7">
      <c r="A691" t="s">
        <v>221</v>
      </c>
      <c r="B691" t="s">
        <v>5240</v>
      </c>
      <c r="C691" t="s">
        <v>5240</v>
      </c>
      <c r="D691" t="s">
        <v>890</v>
      </c>
      <c r="E691">
        <v>10826</v>
      </c>
      <c r="F691" t="s">
        <v>6472</v>
      </c>
      <c r="G691">
        <v>7798140255161</v>
      </c>
    </row>
    <row r="692" spans="1:7">
      <c r="A692" t="s">
        <v>221</v>
      </c>
      <c r="B692" t="s">
        <v>5240</v>
      </c>
      <c r="C692" t="s">
        <v>5240</v>
      </c>
      <c r="D692" t="s">
        <v>890</v>
      </c>
      <c r="E692">
        <v>10827</v>
      </c>
      <c r="F692" t="s">
        <v>6473</v>
      </c>
      <c r="G692">
        <v>7798140255178</v>
      </c>
    </row>
    <row r="693" spans="1:7">
      <c r="A693" t="s">
        <v>221</v>
      </c>
      <c r="B693" t="s">
        <v>5240</v>
      </c>
      <c r="C693" t="s">
        <v>5240</v>
      </c>
      <c r="D693" t="s">
        <v>890</v>
      </c>
      <c r="E693">
        <v>10828</v>
      </c>
      <c r="F693" t="s">
        <v>6474</v>
      </c>
      <c r="G693">
        <v>7798140255208</v>
      </c>
    </row>
    <row r="694" spans="1:7">
      <c r="A694" t="s">
        <v>221</v>
      </c>
      <c r="B694" t="s">
        <v>5240</v>
      </c>
      <c r="C694" t="s">
        <v>5240</v>
      </c>
      <c r="D694" t="s">
        <v>890</v>
      </c>
      <c r="E694">
        <v>10839</v>
      </c>
      <c r="F694" t="s">
        <v>6476</v>
      </c>
      <c r="G694">
        <v>7798140255680</v>
      </c>
    </row>
    <row r="695" spans="1:7">
      <c r="A695" t="s">
        <v>221</v>
      </c>
      <c r="B695" t="s">
        <v>6442</v>
      </c>
      <c r="C695" t="s">
        <v>5240</v>
      </c>
      <c r="D695" t="s">
        <v>890</v>
      </c>
      <c r="E695">
        <v>10623</v>
      </c>
      <c r="F695" t="s">
        <v>6441</v>
      </c>
      <c r="G695">
        <v>7798140255536</v>
      </c>
    </row>
    <row r="696" spans="1:7">
      <c r="A696" t="s">
        <v>221</v>
      </c>
      <c r="B696" t="s">
        <v>6442</v>
      </c>
      <c r="C696" t="s">
        <v>5240</v>
      </c>
      <c r="D696" t="s">
        <v>890</v>
      </c>
      <c r="E696">
        <v>10624</v>
      </c>
      <c r="F696" t="s">
        <v>6443</v>
      </c>
      <c r="G696">
        <v>7798140255055</v>
      </c>
    </row>
    <row r="697" spans="1:7">
      <c r="A697" t="s">
        <v>221</v>
      </c>
      <c r="B697" t="s">
        <v>6442</v>
      </c>
      <c r="C697" t="s">
        <v>5240</v>
      </c>
      <c r="D697" t="s">
        <v>890</v>
      </c>
      <c r="E697">
        <v>10625</v>
      </c>
      <c r="F697" t="s">
        <v>6444</v>
      </c>
      <c r="G697">
        <v>7798140255048</v>
      </c>
    </row>
    <row r="698" spans="1:7">
      <c r="A698" t="s">
        <v>221</v>
      </c>
      <c r="B698" t="s">
        <v>6442</v>
      </c>
      <c r="C698" t="s">
        <v>5240</v>
      </c>
      <c r="D698" t="s">
        <v>890</v>
      </c>
      <c r="E698">
        <v>10626</v>
      </c>
      <c r="F698" t="s">
        <v>6445</v>
      </c>
      <c r="G698">
        <v>7798140255031</v>
      </c>
    </row>
    <row r="699" spans="1:7">
      <c r="A699" t="s">
        <v>221</v>
      </c>
      <c r="B699" t="s">
        <v>6442</v>
      </c>
      <c r="C699" t="s">
        <v>5240</v>
      </c>
      <c r="D699" t="s">
        <v>890</v>
      </c>
      <c r="E699">
        <v>12724</v>
      </c>
      <c r="F699" t="s">
        <v>6709</v>
      </c>
      <c r="G699">
        <v>310172</v>
      </c>
    </row>
    <row r="700" spans="1:7">
      <c r="A700" t="s">
        <v>221</v>
      </c>
      <c r="B700" t="s">
        <v>6442</v>
      </c>
      <c r="C700" t="s">
        <v>5240</v>
      </c>
      <c r="D700" t="s">
        <v>890</v>
      </c>
      <c r="E700">
        <v>12725</v>
      </c>
      <c r="F700" t="s">
        <v>6710</v>
      </c>
      <c r="G700">
        <v>310173</v>
      </c>
    </row>
    <row r="701" spans="1:7">
      <c r="A701" t="s">
        <v>221</v>
      </c>
      <c r="B701" t="s">
        <v>6442</v>
      </c>
      <c r="C701" t="s">
        <v>5240</v>
      </c>
      <c r="D701" t="s">
        <v>890</v>
      </c>
      <c r="E701">
        <v>12738</v>
      </c>
      <c r="F701" t="s">
        <v>6712</v>
      </c>
      <c r="G701">
        <v>7798140257684</v>
      </c>
    </row>
    <row r="702" spans="1:7">
      <c r="A702" t="s">
        <v>221</v>
      </c>
      <c r="B702" t="s">
        <v>6442</v>
      </c>
      <c r="C702" t="s">
        <v>5240</v>
      </c>
      <c r="D702" t="s">
        <v>890</v>
      </c>
      <c r="E702">
        <v>12743</v>
      </c>
      <c r="F702" t="s">
        <v>6716</v>
      </c>
      <c r="G702">
        <v>7798140257677</v>
      </c>
    </row>
    <row r="703" spans="1:7">
      <c r="A703" t="s">
        <v>221</v>
      </c>
      <c r="B703" t="s">
        <v>6358</v>
      </c>
      <c r="C703" t="s">
        <v>6358</v>
      </c>
      <c r="D703" t="s">
        <v>890</v>
      </c>
      <c r="E703">
        <v>8409</v>
      </c>
      <c r="F703" t="s">
        <v>6357</v>
      </c>
      <c r="G703">
        <v>7798140254058</v>
      </c>
    </row>
    <row r="704" spans="1:7">
      <c r="A704" t="s">
        <v>224</v>
      </c>
      <c r="B704" t="s">
        <v>223</v>
      </c>
      <c r="C704" t="s">
        <v>224</v>
      </c>
      <c r="D704" t="s">
        <v>224</v>
      </c>
      <c r="E704">
        <v>11045</v>
      </c>
      <c r="F704" t="s">
        <v>6494</v>
      </c>
      <c r="G704">
        <v>7798032937564</v>
      </c>
    </row>
    <row r="705" spans="1:7">
      <c r="A705" t="s">
        <v>224</v>
      </c>
      <c r="B705" t="s">
        <v>223</v>
      </c>
      <c r="C705" t="s">
        <v>224</v>
      </c>
      <c r="D705" t="s">
        <v>224</v>
      </c>
      <c r="E705">
        <v>11872</v>
      </c>
      <c r="F705" t="s">
        <v>6639</v>
      </c>
      <c r="G705">
        <v>7798140257288</v>
      </c>
    </row>
    <row r="706" spans="1:7">
      <c r="A706" t="s">
        <v>5977</v>
      </c>
      <c r="B706" t="s">
        <v>5976</v>
      </c>
      <c r="C706" t="s">
        <v>5977</v>
      </c>
      <c r="D706" t="s">
        <v>5977</v>
      </c>
      <c r="E706">
        <v>5287</v>
      </c>
      <c r="F706" t="s">
        <v>5975</v>
      </c>
      <c r="G706" s="2">
        <v>7798140250425</v>
      </c>
    </row>
    <row r="707" spans="1:7">
      <c r="A707" t="s">
        <v>5977</v>
      </c>
      <c r="B707" t="s">
        <v>5976</v>
      </c>
      <c r="C707" t="s">
        <v>5977</v>
      </c>
      <c r="D707" t="s">
        <v>5977</v>
      </c>
      <c r="E707">
        <v>9534</v>
      </c>
      <c r="F707" t="s">
        <v>6400</v>
      </c>
      <c r="G707" s="2">
        <v>7798140258889</v>
      </c>
    </row>
    <row r="708" spans="1:7">
      <c r="A708" t="s">
        <v>5977</v>
      </c>
      <c r="B708" t="s">
        <v>5976</v>
      </c>
      <c r="C708" t="s">
        <v>5977</v>
      </c>
      <c r="D708" t="s">
        <v>5977</v>
      </c>
      <c r="E708">
        <v>11428</v>
      </c>
      <c r="F708" t="s">
        <v>6550</v>
      </c>
      <c r="G708" s="2">
        <v>779374200275</v>
      </c>
    </row>
    <row r="709" spans="1:7">
      <c r="A709" t="s">
        <v>5977</v>
      </c>
      <c r="B709" t="s">
        <v>5976</v>
      </c>
      <c r="C709" t="s">
        <v>5977</v>
      </c>
      <c r="D709" t="s">
        <v>5977</v>
      </c>
      <c r="E709">
        <v>11628</v>
      </c>
      <c r="F709" t="s">
        <v>5975</v>
      </c>
      <c r="G709" s="2">
        <v>7793640216018</v>
      </c>
    </row>
    <row r="710" spans="1:7">
      <c r="A710" t="s">
        <v>5977</v>
      </c>
      <c r="B710" t="s">
        <v>5976</v>
      </c>
      <c r="C710" t="s">
        <v>5977</v>
      </c>
      <c r="D710" t="s">
        <v>5977</v>
      </c>
      <c r="E710">
        <v>11871</v>
      </c>
      <c r="F710" t="s">
        <v>6638</v>
      </c>
      <c r="G710" s="2">
        <v>7798140257165</v>
      </c>
    </row>
    <row r="711" spans="1:7">
      <c r="A711" t="s">
        <v>5977</v>
      </c>
      <c r="B711" t="s">
        <v>5976</v>
      </c>
      <c r="C711" t="s">
        <v>5977</v>
      </c>
      <c r="D711" t="s">
        <v>5977</v>
      </c>
      <c r="E711">
        <v>12663</v>
      </c>
      <c r="F711" t="s">
        <v>6697</v>
      </c>
      <c r="G711" s="2">
        <v>7798140257776</v>
      </c>
    </row>
    <row r="712" spans="1:7">
      <c r="A712" t="s">
        <v>5977</v>
      </c>
      <c r="B712" t="s">
        <v>5979</v>
      </c>
      <c r="C712" t="s">
        <v>5977</v>
      </c>
      <c r="D712" t="s">
        <v>5977</v>
      </c>
      <c r="E712">
        <v>5288</v>
      </c>
      <c r="F712" t="s">
        <v>5978</v>
      </c>
      <c r="G712" s="2">
        <v>7798140251071</v>
      </c>
    </row>
    <row r="713" spans="1:7">
      <c r="A713" t="s">
        <v>5977</v>
      </c>
      <c r="B713" t="s">
        <v>5981</v>
      </c>
      <c r="C713" t="s">
        <v>5977</v>
      </c>
      <c r="D713" t="s">
        <v>5977</v>
      </c>
      <c r="E713">
        <v>5289</v>
      </c>
      <c r="F713" t="s">
        <v>5980</v>
      </c>
      <c r="G713" s="2">
        <v>7798140251774</v>
      </c>
    </row>
    <row r="714" spans="1:7">
      <c r="A714" t="s">
        <v>5977</v>
      </c>
      <c r="B714" t="s">
        <v>5981</v>
      </c>
      <c r="C714" t="s">
        <v>5977</v>
      </c>
      <c r="D714" t="s">
        <v>5977</v>
      </c>
      <c r="E714">
        <v>11627</v>
      </c>
      <c r="F714" t="s">
        <v>6565</v>
      </c>
      <c r="G714" s="2">
        <v>779814025045</v>
      </c>
    </row>
    <row r="715" spans="1:7">
      <c r="A715" t="s">
        <v>5977</v>
      </c>
      <c r="B715" t="s">
        <v>5985</v>
      </c>
      <c r="C715" t="s">
        <v>5977</v>
      </c>
      <c r="D715" t="s">
        <v>5977</v>
      </c>
      <c r="E715">
        <v>5291</v>
      </c>
      <c r="F715" t="s">
        <v>5984</v>
      </c>
      <c r="G715" s="2">
        <v>7798140251781</v>
      </c>
    </row>
    <row r="716" spans="1:7">
      <c r="A716" t="s">
        <v>5977</v>
      </c>
      <c r="B716" t="s">
        <v>5985</v>
      </c>
      <c r="C716" t="s">
        <v>5977</v>
      </c>
      <c r="D716" t="s">
        <v>5977</v>
      </c>
      <c r="E716">
        <v>11419</v>
      </c>
      <c r="F716" t="s">
        <v>6541</v>
      </c>
      <c r="G716" s="2">
        <v>7793742007729</v>
      </c>
    </row>
    <row r="717" spans="1:7">
      <c r="A717" t="s">
        <v>5977</v>
      </c>
      <c r="B717" t="s">
        <v>5985</v>
      </c>
      <c r="C717" t="s">
        <v>5977</v>
      </c>
      <c r="D717" t="s">
        <v>5977</v>
      </c>
      <c r="E717">
        <v>11433</v>
      </c>
      <c r="F717" t="s">
        <v>6555</v>
      </c>
      <c r="G717" s="2">
        <v>7793742102783</v>
      </c>
    </row>
    <row r="718" spans="1:7">
      <c r="A718" t="s">
        <v>5977</v>
      </c>
      <c r="B718" t="s">
        <v>5985</v>
      </c>
      <c r="C718" t="s">
        <v>5977</v>
      </c>
      <c r="D718" t="s">
        <v>5977</v>
      </c>
      <c r="E718">
        <v>12756</v>
      </c>
      <c r="F718" t="s">
        <v>6723</v>
      </c>
      <c r="G718" s="2">
        <v>7798140250449</v>
      </c>
    </row>
    <row r="719" spans="1:7">
      <c r="A719" t="s">
        <v>5977</v>
      </c>
      <c r="B719" t="s">
        <v>5983</v>
      </c>
      <c r="C719" t="s">
        <v>5977</v>
      </c>
      <c r="D719" t="s">
        <v>5977</v>
      </c>
      <c r="E719">
        <v>5290</v>
      </c>
      <c r="F719" t="s">
        <v>5982</v>
      </c>
      <c r="G719" s="2">
        <v>7798140250432</v>
      </c>
    </row>
    <row r="720" spans="1:7">
      <c r="A720" t="s">
        <v>5977</v>
      </c>
      <c r="B720" t="s">
        <v>5983</v>
      </c>
      <c r="C720" t="s">
        <v>5977</v>
      </c>
      <c r="D720" t="s">
        <v>5977</v>
      </c>
      <c r="E720">
        <v>5536</v>
      </c>
      <c r="F720" t="s">
        <v>6035</v>
      </c>
      <c r="G720" s="2">
        <v>7798140252795</v>
      </c>
    </row>
    <row r="721" spans="1:7">
      <c r="A721" t="s">
        <v>5977</v>
      </c>
      <c r="B721" t="s">
        <v>5983</v>
      </c>
      <c r="C721" t="s">
        <v>5977</v>
      </c>
      <c r="D721" t="s">
        <v>5977</v>
      </c>
      <c r="E721">
        <v>11429</v>
      </c>
      <c r="F721" t="s">
        <v>6551</v>
      </c>
      <c r="G721" s="2">
        <v>779374210277</v>
      </c>
    </row>
    <row r="722" spans="1:7">
      <c r="A722" t="s">
        <v>5977</v>
      </c>
      <c r="B722" t="s">
        <v>5983</v>
      </c>
      <c r="C722" t="s">
        <v>5977</v>
      </c>
      <c r="D722" t="s">
        <v>5977</v>
      </c>
      <c r="E722">
        <v>11626</v>
      </c>
      <c r="F722" t="s">
        <v>5982</v>
      </c>
      <c r="G722" s="2">
        <v>7793742102776</v>
      </c>
    </row>
    <row r="723" spans="1:7">
      <c r="A723" t="s">
        <v>4404</v>
      </c>
      <c r="B723" t="s">
        <v>4404</v>
      </c>
      <c r="C723" t="s">
        <v>4404</v>
      </c>
      <c r="D723" t="s">
        <v>4404</v>
      </c>
      <c r="E723">
        <v>5641</v>
      </c>
      <c r="F723" t="s">
        <v>6086</v>
      </c>
      <c r="G723">
        <v>7798140258629</v>
      </c>
    </row>
    <row r="724" spans="1:7">
      <c r="A724" t="s">
        <v>4404</v>
      </c>
      <c r="B724" t="s">
        <v>4404</v>
      </c>
      <c r="C724" t="s">
        <v>4404</v>
      </c>
      <c r="D724" t="s">
        <v>4404</v>
      </c>
      <c r="E724">
        <v>8493</v>
      </c>
      <c r="F724" t="s">
        <v>6360</v>
      </c>
      <c r="G724">
        <v>7798140254096</v>
      </c>
    </row>
    <row r="725" spans="1:7">
      <c r="A725" t="s">
        <v>4404</v>
      </c>
      <c r="B725" t="s">
        <v>4404</v>
      </c>
      <c r="C725" t="s">
        <v>4404</v>
      </c>
      <c r="D725" t="s">
        <v>4404</v>
      </c>
      <c r="E725">
        <v>11054</v>
      </c>
      <c r="F725" t="s">
        <v>6503</v>
      </c>
      <c r="G725">
        <v>7798140256533</v>
      </c>
    </row>
    <row r="726" spans="1:7">
      <c r="A726" t="s">
        <v>4404</v>
      </c>
      <c r="B726" t="s">
        <v>4404</v>
      </c>
      <c r="C726" t="s">
        <v>4404</v>
      </c>
      <c r="D726" t="s">
        <v>4404</v>
      </c>
      <c r="E726">
        <v>12660</v>
      </c>
      <c r="F726" t="s">
        <v>6694</v>
      </c>
      <c r="G726">
        <v>7798140258087</v>
      </c>
    </row>
    <row r="727" spans="1:7">
      <c r="A727" t="s">
        <v>4404</v>
      </c>
      <c r="B727" t="s">
        <v>4404</v>
      </c>
      <c r="C727" t="s">
        <v>4404</v>
      </c>
      <c r="D727" t="s">
        <v>4404</v>
      </c>
      <c r="E727">
        <v>12662</v>
      </c>
      <c r="F727" t="s">
        <v>6696</v>
      </c>
      <c r="G727">
        <v>17798140000000</v>
      </c>
    </row>
    <row r="728" spans="1:7">
      <c r="A728" t="s">
        <v>231</v>
      </c>
      <c r="B728" t="s">
        <v>232</v>
      </c>
      <c r="C728" t="s">
        <v>232</v>
      </c>
      <c r="D728" t="s">
        <v>232</v>
      </c>
      <c r="E728">
        <v>5184</v>
      </c>
      <c r="F728" t="s">
        <v>5938</v>
      </c>
      <c r="G728" s="2">
        <v>650240006364</v>
      </c>
    </row>
    <row r="729" spans="1:7">
      <c r="A729" t="s">
        <v>231</v>
      </c>
      <c r="B729" t="s">
        <v>232</v>
      </c>
      <c r="C729" t="s">
        <v>232</v>
      </c>
      <c r="D729" t="s">
        <v>232</v>
      </c>
      <c r="E729">
        <v>5185</v>
      </c>
      <c r="F729" t="s">
        <v>5938</v>
      </c>
      <c r="G729">
        <v>650240018084</v>
      </c>
    </row>
    <row r="730" spans="1:7">
      <c r="A730" t="s">
        <v>570</v>
      </c>
      <c r="B730" t="s">
        <v>569</v>
      </c>
      <c r="C730" t="s">
        <v>570</v>
      </c>
      <c r="D730" t="s">
        <v>570</v>
      </c>
      <c r="E730">
        <v>5091</v>
      </c>
      <c r="F730" t="s">
        <v>5830</v>
      </c>
      <c r="G730">
        <v>7798140258353</v>
      </c>
    </row>
    <row r="731" spans="1:7">
      <c r="A731" t="s">
        <v>570</v>
      </c>
      <c r="B731" t="s">
        <v>569</v>
      </c>
      <c r="C731" t="s">
        <v>570</v>
      </c>
      <c r="D731" t="s">
        <v>570</v>
      </c>
      <c r="E731">
        <v>8906</v>
      </c>
      <c r="F731" t="s">
        <v>6373</v>
      </c>
      <c r="G731">
        <v>7798140254225</v>
      </c>
    </row>
    <row r="732" spans="1:7">
      <c r="A732" t="s">
        <v>570</v>
      </c>
      <c r="B732" t="s">
        <v>569</v>
      </c>
      <c r="C732" t="s">
        <v>570</v>
      </c>
      <c r="D732" t="s">
        <v>570</v>
      </c>
      <c r="E732">
        <v>11206</v>
      </c>
      <c r="F732" t="s">
        <v>6529</v>
      </c>
      <c r="G732">
        <v>7804651935680</v>
      </c>
    </row>
    <row r="733" spans="1:7">
      <c r="A733" t="s">
        <v>6623</v>
      </c>
      <c r="B733" t="s">
        <v>6630</v>
      </c>
      <c r="C733" t="s">
        <v>6628</v>
      </c>
      <c r="D733" t="s">
        <v>6628</v>
      </c>
      <c r="E733">
        <v>11866</v>
      </c>
      <c r="F733" t="s">
        <v>6629</v>
      </c>
      <c r="G733">
        <v>7898636191765</v>
      </c>
    </row>
    <row r="734" spans="1:7">
      <c r="A734" t="s">
        <v>6623</v>
      </c>
      <c r="B734" t="s">
        <v>6627</v>
      </c>
      <c r="C734" t="s">
        <v>6628</v>
      </c>
      <c r="D734" t="s">
        <v>6628</v>
      </c>
      <c r="E734">
        <v>11865</v>
      </c>
      <c r="F734" t="s">
        <v>6626</v>
      </c>
      <c r="G734">
        <v>7898636191758</v>
      </c>
    </row>
    <row r="735" spans="1:7">
      <c r="A735" t="s">
        <v>6623</v>
      </c>
      <c r="B735" t="s">
        <v>6632</v>
      </c>
      <c r="C735" t="s">
        <v>6628</v>
      </c>
      <c r="D735" t="s">
        <v>6628</v>
      </c>
      <c r="E735">
        <v>11867</v>
      </c>
      <c r="F735" t="s">
        <v>6631</v>
      </c>
      <c r="G735">
        <v>7898636191772</v>
      </c>
    </row>
    <row r="736" spans="1:7">
      <c r="A736" t="s">
        <v>6623</v>
      </c>
      <c r="B736" t="s">
        <v>6625</v>
      </c>
      <c r="C736" t="s">
        <v>6622</v>
      </c>
      <c r="D736" t="s">
        <v>6622</v>
      </c>
      <c r="E736">
        <v>11864</v>
      </c>
      <c r="F736" t="s">
        <v>6624</v>
      </c>
      <c r="G736">
        <v>7898636191192</v>
      </c>
    </row>
    <row r="737" spans="1:7">
      <c r="A737" t="s">
        <v>6623</v>
      </c>
      <c r="B737" t="s">
        <v>6621</v>
      </c>
      <c r="C737" t="s">
        <v>6622</v>
      </c>
      <c r="D737" t="s">
        <v>6622</v>
      </c>
      <c r="E737">
        <v>11863</v>
      </c>
      <c r="F737" t="s">
        <v>6620</v>
      </c>
      <c r="G737">
        <v>7898636191239</v>
      </c>
    </row>
    <row r="738" spans="1:7">
      <c r="A738" t="s">
        <v>6623</v>
      </c>
      <c r="B738" t="s">
        <v>6634</v>
      </c>
      <c r="C738" t="s">
        <v>6635</v>
      </c>
      <c r="D738" t="s">
        <v>6635</v>
      </c>
      <c r="E738">
        <v>11868</v>
      </c>
      <c r="F738" t="s">
        <v>6633</v>
      </c>
      <c r="G738">
        <v>7898636191253</v>
      </c>
    </row>
    <row r="739" spans="1:7">
      <c r="A739" t="s">
        <v>6421</v>
      </c>
      <c r="B739" t="s">
        <v>6421</v>
      </c>
      <c r="C739" t="s">
        <v>6421</v>
      </c>
      <c r="D739" t="s">
        <v>6421</v>
      </c>
      <c r="E739">
        <v>10149</v>
      </c>
      <c r="F739" t="s">
        <v>6420</v>
      </c>
      <c r="G739">
        <v>7790839000120</v>
      </c>
    </row>
    <row r="740" spans="1:7">
      <c r="A740" t="s">
        <v>6421</v>
      </c>
      <c r="B740" t="s">
        <v>6421</v>
      </c>
      <c r="C740" t="s">
        <v>6421</v>
      </c>
      <c r="D740" t="s">
        <v>6421</v>
      </c>
      <c r="E740">
        <v>11166</v>
      </c>
      <c r="F740" t="s">
        <v>6515</v>
      </c>
      <c r="G740">
        <v>7798140256403</v>
      </c>
    </row>
    <row r="741" spans="1:7">
      <c r="A741" t="s">
        <v>6421</v>
      </c>
      <c r="B741" t="s">
        <v>6421</v>
      </c>
      <c r="C741" t="s">
        <v>6421</v>
      </c>
      <c r="D741" t="s">
        <v>6421</v>
      </c>
      <c r="E741">
        <v>11287</v>
      </c>
      <c r="F741" t="s">
        <v>6531</v>
      </c>
      <c r="G741">
        <v>7798140256557</v>
      </c>
    </row>
    <row r="742" spans="1:7">
      <c r="A742" t="s">
        <v>6421</v>
      </c>
      <c r="B742" t="s">
        <v>6421</v>
      </c>
      <c r="C742" t="s">
        <v>6421</v>
      </c>
      <c r="D742" t="s">
        <v>6421</v>
      </c>
      <c r="E742">
        <v>11861</v>
      </c>
      <c r="F742" t="s">
        <v>6618</v>
      </c>
      <c r="G742">
        <v>7798140256632</v>
      </c>
    </row>
    <row r="743" spans="1:7">
      <c r="A743" t="s">
        <v>252</v>
      </c>
      <c r="B743" t="s">
        <v>249</v>
      </c>
      <c r="C743" t="s">
        <v>250</v>
      </c>
      <c r="D743" t="s">
        <v>251</v>
      </c>
      <c r="E743">
        <v>5186</v>
      </c>
      <c r="F743" t="s">
        <v>5939</v>
      </c>
      <c r="G743">
        <v>7798140250319</v>
      </c>
    </row>
    <row r="744" spans="1:7">
      <c r="A744" t="s">
        <v>252</v>
      </c>
      <c r="B744" t="s">
        <v>249</v>
      </c>
      <c r="C744" t="s">
        <v>250</v>
      </c>
      <c r="D744" t="s">
        <v>251</v>
      </c>
      <c r="E744">
        <v>5187</v>
      </c>
      <c r="F744" t="s">
        <v>5940</v>
      </c>
      <c r="G744">
        <v>7798140250326</v>
      </c>
    </row>
    <row r="745" spans="1:7">
      <c r="A745" t="s">
        <v>257</v>
      </c>
      <c r="B745" t="s">
        <v>263</v>
      </c>
      <c r="C745" t="s">
        <v>263</v>
      </c>
      <c r="D745" t="s">
        <v>256</v>
      </c>
      <c r="E745">
        <v>5191</v>
      </c>
      <c r="F745" t="s">
        <v>5944</v>
      </c>
      <c r="G745">
        <v>650240007507</v>
      </c>
    </row>
    <row r="746" spans="1:7">
      <c r="A746" t="s">
        <v>257</v>
      </c>
      <c r="B746" t="s">
        <v>263</v>
      </c>
      <c r="C746" t="s">
        <v>263</v>
      </c>
      <c r="D746" t="s">
        <v>256</v>
      </c>
      <c r="E746">
        <v>5193</v>
      </c>
      <c r="F746" t="s">
        <v>5945</v>
      </c>
      <c r="G746">
        <v>650240011269</v>
      </c>
    </row>
    <row r="747" spans="1:7">
      <c r="A747" t="s">
        <v>257</v>
      </c>
      <c r="B747" t="s">
        <v>255</v>
      </c>
      <c r="C747" t="s">
        <v>255</v>
      </c>
      <c r="D747" t="s">
        <v>256</v>
      </c>
      <c r="E747">
        <v>5188</v>
      </c>
      <c r="F747" t="s">
        <v>5941</v>
      </c>
      <c r="G747">
        <v>650240007477</v>
      </c>
    </row>
    <row r="748" spans="1:7">
      <c r="A748" t="s">
        <v>257</v>
      </c>
      <c r="B748" t="s">
        <v>255</v>
      </c>
      <c r="C748" t="s">
        <v>255</v>
      </c>
      <c r="D748" t="s">
        <v>256</v>
      </c>
      <c r="E748">
        <v>5189</v>
      </c>
      <c r="F748" t="s">
        <v>5942</v>
      </c>
      <c r="G748">
        <v>650240007484</v>
      </c>
    </row>
    <row r="749" spans="1:7">
      <c r="A749" t="s">
        <v>257</v>
      </c>
      <c r="B749" t="s">
        <v>255</v>
      </c>
      <c r="C749" t="s">
        <v>255</v>
      </c>
      <c r="D749" t="s">
        <v>256</v>
      </c>
      <c r="E749">
        <v>5190</v>
      </c>
      <c r="F749" t="s">
        <v>5943</v>
      </c>
      <c r="G749">
        <v>650240007491</v>
      </c>
    </row>
    <row r="750" spans="1:7">
      <c r="A750" t="s">
        <v>257</v>
      </c>
      <c r="B750" t="s">
        <v>255</v>
      </c>
      <c r="C750" t="s">
        <v>255</v>
      </c>
      <c r="D750" t="s">
        <v>256</v>
      </c>
      <c r="E750">
        <v>5192</v>
      </c>
      <c r="F750" t="s">
        <v>5943</v>
      </c>
      <c r="G750">
        <v>650240011252</v>
      </c>
    </row>
    <row r="751" spans="1:7">
      <c r="A751" t="s">
        <v>257</v>
      </c>
      <c r="B751" t="s">
        <v>255</v>
      </c>
      <c r="C751" t="s">
        <v>255</v>
      </c>
      <c r="D751" t="s">
        <v>256</v>
      </c>
      <c r="E751">
        <v>5194</v>
      </c>
      <c r="F751" t="s">
        <v>5941</v>
      </c>
      <c r="G751">
        <v>650240011283</v>
      </c>
    </row>
    <row r="752" spans="1:7">
      <c r="A752" t="s">
        <v>257</v>
      </c>
      <c r="B752" t="s">
        <v>267</v>
      </c>
      <c r="C752" t="s">
        <v>267</v>
      </c>
      <c r="D752" t="s">
        <v>267</v>
      </c>
      <c r="E752">
        <v>5195</v>
      </c>
      <c r="F752" t="s">
        <v>5946</v>
      </c>
      <c r="G752">
        <v>650240007408</v>
      </c>
    </row>
    <row r="753" spans="1:7">
      <c r="A753" t="s">
        <v>6082</v>
      </c>
      <c r="B753" t="s">
        <v>6082</v>
      </c>
      <c r="C753" t="s">
        <v>6082</v>
      </c>
      <c r="D753" t="s">
        <v>6082</v>
      </c>
      <c r="E753">
        <v>5632</v>
      </c>
      <c r="F753" t="s">
        <v>6081</v>
      </c>
      <c r="G753">
        <v>7798140258773</v>
      </c>
    </row>
    <row r="754" spans="1:7">
      <c r="A754" t="s">
        <v>288</v>
      </c>
      <c r="B754" t="s">
        <v>3100</v>
      </c>
      <c r="C754" t="s">
        <v>2803</v>
      </c>
      <c r="D754" t="s">
        <v>2804</v>
      </c>
      <c r="E754">
        <v>12517</v>
      </c>
      <c r="F754" t="s">
        <v>6668</v>
      </c>
      <c r="G754" s="2">
        <v>8110000942</v>
      </c>
    </row>
    <row r="755" spans="1:7">
      <c r="A755" t="s">
        <v>288</v>
      </c>
      <c r="B755" t="s">
        <v>3100</v>
      </c>
      <c r="C755" t="s">
        <v>2803</v>
      </c>
      <c r="D755" t="s">
        <v>2804</v>
      </c>
      <c r="E755">
        <v>12582</v>
      </c>
      <c r="F755" t="s">
        <v>6676</v>
      </c>
      <c r="G755" s="2">
        <v>7798140257929</v>
      </c>
    </row>
    <row r="756" spans="1:7">
      <c r="A756" t="s">
        <v>288</v>
      </c>
      <c r="B756" t="s">
        <v>2802</v>
      </c>
      <c r="C756" t="s">
        <v>2803</v>
      </c>
      <c r="D756" t="s">
        <v>2804</v>
      </c>
      <c r="E756">
        <v>12073</v>
      </c>
      <c r="F756" t="s">
        <v>6653</v>
      </c>
      <c r="G756" s="2">
        <v>7798140257615</v>
      </c>
    </row>
    <row r="757" spans="1:7">
      <c r="A757" t="s">
        <v>288</v>
      </c>
      <c r="B757" t="s">
        <v>2802</v>
      </c>
      <c r="C757" t="s">
        <v>2803</v>
      </c>
      <c r="D757" t="s">
        <v>2804</v>
      </c>
      <c r="E757">
        <v>12074</v>
      </c>
      <c r="F757" t="s">
        <v>6654</v>
      </c>
      <c r="G757" s="2">
        <v>7798140257622</v>
      </c>
    </row>
    <row r="758" spans="1:7">
      <c r="A758" t="s">
        <v>288</v>
      </c>
      <c r="B758" t="s">
        <v>2802</v>
      </c>
      <c r="C758" t="s">
        <v>2803</v>
      </c>
      <c r="D758" t="s">
        <v>2804</v>
      </c>
      <c r="E758">
        <v>12075</v>
      </c>
      <c r="F758" t="s">
        <v>6655</v>
      </c>
      <c r="G758" s="2">
        <v>7798140257639</v>
      </c>
    </row>
    <row r="759" spans="1:7">
      <c r="A759" t="s">
        <v>288</v>
      </c>
      <c r="B759" t="s">
        <v>2802</v>
      </c>
      <c r="C759" t="s">
        <v>2803</v>
      </c>
      <c r="D759" t="s">
        <v>2804</v>
      </c>
      <c r="E759">
        <v>12076</v>
      </c>
      <c r="F759" t="s">
        <v>6656</v>
      </c>
      <c r="G759" s="2">
        <v>7798140257417</v>
      </c>
    </row>
    <row r="760" spans="1:7">
      <c r="A760" t="s">
        <v>288</v>
      </c>
      <c r="B760" t="s">
        <v>2802</v>
      </c>
      <c r="C760" t="s">
        <v>2803</v>
      </c>
      <c r="D760" t="s">
        <v>2804</v>
      </c>
      <c r="E760">
        <v>12077</v>
      </c>
      <c r="F760" t="s">
        <v>6657</v>
      </c>
      <c r="G760" s="2">
        <v>7798140257424</v>
      </c>
    </row>
    <row r="761" spans="1:7">
      <c r="A761" t="s">
        <v>288</v>
      </c>
      <c r="B761" t="s">
        <v>2802</v>
      </c>
      <c r="C761" t="s">
        <v>2803</v>
      </c>
      <c r="D761" t="s">
        <v>2804</v>
      </c>
      <c r="E761">
        <v>12078</v>
      </c>
      <c r="F761" t="s">
        <v>6658</v>
      </c>
      <c r="G761" s="2">
        <v>7798140257431</v>
      </c>
    </row>
    <row r="762" spans="1:7">
      <c r="A762" t="s">
        <v>288</v>
      </c>
      <c r="B762" t="s">
        <v>3850</v>
      </c>
      <c r="C762" t="s">
        <v>2803</v>
      </c>
      <c r="D762" t="s">
        <v>2804</v>
      </c>
      <c r="E762">
        <v>14522</v>
      </c>
      <c r="F762" t="s">
        <v>6779</v>
      </c>
      <c r="G762" s="2">
        <v>7798420160192</v>
      </c>
    </row>
    <row r="763" spans="1:7">
      <c r="A763" t="s">
        <v>5887</v>
      </c>
      <c r="B763" t="s">
        <v>5921</v>
      </c>
      <c r="C763" t="s">
        <v>5887</v>
      </c>
      <c r="D763" t="s">
        <v>5887</v>
      </c>
      <c r="E763">
        <v>5167</v>
      </c>
      <c r="F763" t="s">
        <v>5920</v>
      </c>
      <c r="G763" s="2">
        <v>7795356998790</v>
      </c>
    </row>
    <row r="764" spans="1:7">
      <c r="A764" t="s">
        <v>5887</v>
      </c>
      <c r="B764" t="s">
        <v>5921</v>
      </c>
      <c r="C764" t="s">
        <v>5887</v>
      </c>
      <c r="D764" t="s">
        <v>5887</v>
      </c>
      <c r="E764">
        <v>5168</v>
      </c>
      <c r="F764" t="s">
        <v>5922</v>
      </c>
      <c r="G764" s="2">
        <v>7795356999827</v>
      </c>
    </row>
    <row r="765" spans="1:7">
      <c r="A765" t="s">
        <v>5887</v>
      </c>
      <c r="B765" t="s">
        <v>5921</v>
      </c>
      <c r="C765" t="s">
        <v>5887</v>
      </c>
      <c r="D765" t="s">
        <v>5887</v>
      </c>
      <c r="E765">
        <v>5169</v>
      </c>
      <c r="F765" t="s">
        <v>5922</v>
      </c>
      <c r="G765" s="2">
        <v>7798140251101</v>
      </c>
    </row>
    <row r="766" spans="1:7">
      <c r="A766" t="s">
        <v>5887</v>
      </c>
      <c r="B766" t="s">
        <v>5921</v>
      </c>
      <c r="C766" t="s">
        <v>5887</v>
      </c>
      <c r="D766" t="s">
        <v>5887</v>
      </c>
      <c r="E766">
        <v>5170</v>
      </c>
      <c r="F766" t="s">
        <v>5920</v>
      </c>
      <c r="G766" s="2">
        <v>7798140251118</v>
      </c>
    </row>
    <row r="767" spans="1:7">
      <c r="A767" t="s">
        <v>5887</v>
      </c>
      <c r="B767" t="s">
        <v>5921</v>
      </c>
      <c r="C767" t="s">
        <v>5887</v>
      </c>
      <c r="D767" t="s">
        <v>5887</v>
      </c>
      <c r="E767">
        <v>7733</v>
      </c>
      <c r="F767" t="s">
        <v>6340</v>
      </c>
      <c r="G767" s="2">
        <v>7798140253334</v>
      </c>
    </row>
    <row r="768" spans="1:7">
      <c r="A768" t="s">
        <v>5887</v>
      </c>
      <c r="B768" t="s">
        <v>5921</v>
      </c>
      <c r="C768" t="s">
        <v>5887</v>
      </c>
      <c r="D768" t="s">
        <v>5887</v>
      </c>
      <c r="E768">
        <v>10732</v>
      </c>
      <c r="F768" t="s">
        <v>6453</v>
      </c>
      <c r="G768" s="2">
        <v>7798140255222</v>
      </c>
    </row>
    <row r="769" spans="1:7">
      <c r="A769" t="s">
        <v>5887</v>
      </c>
      <c r="B769" t="s">
        <v>5921</v>
      </c>
      <c r="C769" t="s">
        <v>5887</v>
      </c>
      <c r="D769" t="s">
        <v>5887</v>
      </c>
      <c r="E769">
        <v>11632</v>
      </c>
      <c r="F769" t="s">
        <v>6569</v>
      </c>
      <c r="G769" s="2">
        <v>8888356999827</v>
      </c>
    </row>
    <row r="770" spans="1:7">
      <c r="A770" t="s">
        <v>5887</v>
      </c>
      <c r="B770" t="s">
        <v>5886</v>
      </c>
      <c r="C770" t="s">
        <v>5887</v>
      </c>
      <c r="D770" t="s">
        <v>5887</v>
      </c>
      <c r="E770">
        <v>5137</v>
      </c>
      <c r="F770" t="s">
        <v>5885</v>
      </c>
      <c r="G770" s="2">
        <v>7792412000350</v>
      </c>
    </row>
    <row r="771" spans="1:7">
      <c r="A771" t="s">
        <v>5887</v>
      </c>
      <c r="B771" t="s">
        <v>5886</v>
      </c>
      <c r="C771" t="s">
        <v>5887</v>
      </c>
      <c r="D771" t="s">
        <v>5887</v>
      </c>
      <c r="E771">
        <v>5138</v>
      </c>
      <c r="F771" t="s">
        <v>5888</v>
      </c>
      <c r="G771" s="2">
        <v>7792412000367</v>
      </c>
    </row>
    <row r="772" spans="1:7">
      <c r="A772" t="s">
        <v>5887</v>
      </c>
      <c r="B772" t="s">
        <v>5886</v>
      </c>
      <c r="C772" t="s">
        <v>5887</v>
      </c>
      <c r="D772" t="s">
        <v>5887</v>
      </c>
      <c r="E772">
        <v>5139</v>
      </c>
      <c r="F772" t="s">
        <v>5888</v>
      </c>
      <c r="G772" s="2">
        <v>7795356000905</v>
      </c>
    </row>
    <row r="773" spans="1:7">
      <c r="A773" t="s">
        <v>5887</v>
      </c>
      <c r="B773" t="s">
        <v>5886</v>
      </c>
      <c r="C773" t="s">
        <v>5887</v>
      </c>
      <c r="D773" t="s">
        <v>5887</v>
      </c>
      <c r="E773">
        <v>5140</v>
      </c>
      <c r="F773" t="s">
        <v>5885</v>
      </c>
      <c r="G773" s="2">
        <v>7795356000912</v>
      </c>
    </row>
    <row r="774" spans="1:7">
      <c r="A774" t="s">
        <v>5887</v>
      </c>
      <c r="B774" t="s">
        <v>5886</v>
      </c>
      <c r="C774" t="s">
        <v>5887</v>
      </c>
      <c r="D774" t="s">
        <v>5887</v>
      </c>
      <c r="E774">
        <v>5141</v>
      </c>
      <c r="F774" t="s">
        <v>5889</v>
      </c>
      <c r="G774" s="2">
        <v>7795356998875</v>
      </c>
    </row>
    <row r="775" spans="1:7">
      <c r="A775" t="s">
        <v>5887</v>
      </c>
      <c r="B775" t="s">
        <v>5886</v>
      </c>
      <c r="C775" t="s">
        <v>5887</v>
      </c>
      <c r="D775" t="s">
        <v>5887</v>
      </c>
      <c r="E775">
        <v>5142</v>
      </c>
      <c r="F775" t="s">
        <v>5890</v>
      </c>
      <c r="G775" s="2">
        <v>7798140250388</v>
      </c>
    </row>
    <row r="776" spans="1:7">
      <c r="A776" t="s">
        <v>5887</v>
      </c>
      <c r="B776" t="s">
        <v>5886</v>
      </c>
      <c r="C776" t="s">
        <v>5887</v>
      </c>
      <c r="D776" t="s">
        <v>5887</v>
      </c>
      <c r="E776">
        <v>5143</v>
      </c>
      <c r="F776" t="s">
        <v>5891</v>
      </c>
      <c r="G776" s="2">
        <v>7798140250401</v>
      </c>
    </row>
    <row r="777" spans="1:7">
      <c r="A777" t="s">
        <v>5887</v>
      </c>
      <c r="B777" t="s">
        <v>5886</v>
      </c>
      <c r="C777" t="s">
        <v>5887</v>
      </c>
      <c r="D777" t="s">
        <v>5887</v>
      </c>
      <c r="E777">
        <v>5144</v>
      </c>
      <c r="F777" t="s">
        <v>5892</v>
      </c>
      <c r="G777" s="2">
        <v>7798140250470</v>
      </c>
    </row>
    <row r="778" spans="1:7">
      <c r="A778" t="s">
        <v>5887</v>
      </c>
      <c r="B778" t="s">
        <v>5886</v>
      </c>
      <c r="C778" t="s">
        <v>5887</v>
      </c>
      <c r="D778" t="s">
        <v>5887</v>
      </c>
      <c r="E778">
        <v>5145</v>
      </c>
      <c r="F778" t="s">
        <v>5889</v>
      </c>
      <c r="G778" s="2">
        <v>7798140253044</v>
      </c>
    </row>
    <row r="779" spans="1:7">
      <c r="A779" t="s">
        <v>5887</v>
      </c>
      <c r="B779" t="s">
        <v>5886</v>
      </c>
      <c r="C779" t="s">
        <v>5887</v>
      </c>
      <c r="D779" t="s">
        <v>5887</v>
      </c>
      <c r="E779">
        <v>7732</v>
      </c>
      <c r="F779" t="s">
        <v>6339</v>
      </c>
      <c r="G779" s="2">
        <v>7798140253389</v>
      </c>
    </row>
    <row r="780" spans="1:7">
      <c r="A780" t="s">
        <v>5887</v>
      </c>
      <c r="B780" t="s">
        <v>5886</v>
      </c>
      <c r="C780" t="s">
        <v>5887</v>
      </c>
      <c r="D780" t="s">
        <v>5887</v>
      </c>
      <c r="E780">
        <v>11528</v>
      </c>
      <c r="F780" t="s">
        <v>6560</v>
      </c>
      <c r="G780" s="2">
        <v>7798140257141</v>
      </c>
    </row>
    <row r="781" spans="1:7">
      <c r="A781" t="s">
        <v>5887</v>
      </c>
      <c r="B781" t="s">
        <v>5886</v>
      </c>
      <c r="C781" t="s">
        <v>5887</v>
      </c>
      <c r="D781" t="s">
        <v>5887</v>
      </c>
      <c r="E781">
        <v>11629</v>
      </c>
      <c r="F781" t="s">
        <v>6566</v>
      </c>
      <c r="G781" s="2">
        <v>8888010000033</v>
      </c>
    </row>
    <row r="782" spans="1:7">
      <c r="A782" t="s">
        <v>5887</v>
      </c>
      <c r="B782" t="s">
        <v>5886</v>
      </c>
      <c r="C782" t="s">
        <v>5887</v>
      </c>
      <c r="D782" t="s">
        <v>5887</v>
      </c>
      <c r="E782">
        <v>11671</v>
      </c>
      <c r="F782" t="s">
        <v>6601</v>
      </c>
      <c r="G782" s="2">
        <v>7798140257400</v>
      </c>
    </row>
    <row r="783" spans="1:7">
      <c r="A783" t="s">
        <v>5887</v>
      </c>
      <c r="B783" t="s">
        <v>5886</v>
      </c>
      <c r="C783" t="s">
        <v>5887</v>
      </c>
      <c r="D783" t="s">
        <v>5887</v>
      </c>
      <c r="E783">
        <v>11711</v>
      </c>
      <c r="F783" t="s">
        <v>6607</v>
      </c>
      <c r="G783" s="2">
        <v>7798140257233</v>
      </c>
    </row>
    <row r="784" spans="1:7">
      <c r="A784" t="s">
        <v>5887</v>
      </c>
      <c r="B784" t="s">
        <v>5924</v>
      </c>
      <c r="C784" t="s">
        <v>5924</v>
      </c>
      <c r="D784" t="s">
        <v>5924</v>
      </c>
      <c r="E784">
        <v>5171</v>
      </c>
      <c r="F784" t="s">
        <v>5923</v>
      </c>
      <c r="G784" s="2">
        <v>7795356999407</v>
      </c>
    </row>
    <row r="785" spans="1:7">
      <c r="A785" t="s">
        <v>5887</v>
      </c>
      <c r="B785" t="s">
        <v>5924</v>
      </c>
      <c r="C785" t="s">
        <v>5924</v>
      </c>
      <c r="D785" t="s">
        <v>5924</v>
      </c>
      <c r="E785">
        <v>5172</v>
      </c>
      <c r="F785" t="s">
        <v>5923</v>
      </c>
      <c r="G785" s="2">
        <v>7798140251163</v>
      </c>
    </row>
    <row r="786" spans="1:7">
      <c r="A786" t="s">
        <v>5887</v>
      </c>
      <c r="B786" t="s">
        <v>5924</v>
      </c>
      <c r="C786" t="s">
        <v>5924</v>
      </c>
      <c r="D786" t="s">
        <v>5924</v>
      </c>
      <c r="E786">
        <v>11432</v>
      </c>
      <c r="F786" t="s">
        <v>6554</v>
      </c>
      <c r="G786" s="2">
        <v>779535699940</v>
      </c>
    </row>
    <row r="787" spans="1:7">
      <c r="A787" t="s">
        <v>5887</v>
      </c>
      <c r="B787" t="s">
        <v>5894</v>
      </c>
      <c r="C787" t="s">
        <v>5894</v>
      </c>
      <c r="D787" t="s">
        <v>5895</v>
      </c>
      <c r="E787">
        <v>5146</v>
      </c>
      <c r="F787" t="s">
        <v>5893</v>
      </c>
      <c r="G787" s="2">
        <v>7795356000387</v>
      </c>
    </row>
    <row r="788" spans="1:7">
      <c r="A788" t="s">
        <v>5887</v>
      </c>
      <c r="B788" t="s">
        <v>5894</v>
      </c>
      <c r="C788" t="s">
        <v>5894</v>
      </c>
      <c r="D788" t="s">
        <v>5895</v>
      </c>
      <c r="E788">
        <v>5147</v>
      </c>
      <c r="F788" t="s">
        <v>5893</v>
      </c>
      <c r="G788" s="2">
        <v>7798140251255</v>
      </c>
    </row>
    <row r="789" spans="1:7">
      <c r="A789" t="s">
        <v>5887</v>
      </c>
      <c r="B789" t="s">
        <v>6733</v>
      </c>
      <c r="C789" t="s">
        <v>6733</v>
      </c>
      <c r="D789" t="s">
        <v>6733</v>
      </c>
      <c r="E789">
        <v>12957</v>
      </c>
      <c r="F789" t="s">
        <v>6732</v>
      </c>
      <c r="G789" s="2">
        <v>7798140257998</v>
      </c>
    </row>
    <row r="790" spans="1:7">
      <c r="A790" t="s">
        <v>5887</v>
      </c>
      <c r="B790" t="s">
        <v>6725</v>
      </c>
      <c r="C790" t="s">
        <v>6725</v>
      </c>
      <c r="D790" t="s">
        <v>6725</v>
      </c>
      <c r="E790">
        <v>12828</v>
      </c>
      <c r="F790" t="s">
        <v>6724</v>
      </c>
      <c r="G790" s="2">
        <v>7798140257325</v>
      </c>
    </row>
    <row r="791" spans="1:7">
      <c r="A791" t="s">
        <v>5887</v>
      </c>
      <c r="B791" t="s">
        <v>5918</v>
      </c>
      <c r="C791" t="s">
        <v>5918</v>
      </c>
      <c r="D791" t="s">
        <v>5895</v>
      </c>
      <c r="E791">
        <v>5165</v>
      </c>
      <c r="F791" t="s">
        <v>5917</v>
      </c>
      <c r="G791" s="2">
        <v>7795356000677</v>
      </c>
    </row>
    <row r="792" spans="1:7">
      <c r="A792" t="s">
        <v>5887</v>
      </c>
      <c r="B792" t="s">
        <v>5918</v>
      </c>
      <c r="C792" t="s">
        <v>5918</v>
      </c>
      <c r="D792" t="s">
        <v>5895</v>
      </c>
      <c r="E792">
        <v>5166</v>
      </c>
      <c r="F792" t="s">
        <v>5919</v>
      </c>
      <c r="G792" s="2">
        <v>7795356000806</v>
      </c>
    </row>
    <row r="793" spans="1:7">
      <c r="A793" t="s">
        <v>5887</v>
      </c>
      <c r="B793" t="s">
        <v>5918</v>
      </c>
      <c r="C793" t="s">
        <v>5918</v>
      </c>
      <c r="D793" t="s">
        <v>5895</v>
      </c>
      <c r="E793">
        <v>10368</v>
      </c>
      <c r="F793" t="s">
        <v>6433</v>
      </c>
      <c r="G793" s="2">
        <v>7798140258674</v>
      </c>
    </row>
    <row r="794" spans="1:7">
      <c r="A794" t="s">
        <v>5887</v>
      </c>
      <c r="B794" t="s">
        <v>5897</v>
      </c>
      <c r="C794" t="s">
        <v>5887</v>
      </c>
      <c r="D794" t="s">
        <v>5887</v>
      </c>
      <c r="E794">
        <v>5148</v>
      </c>
      <c r="F794" t="s">
        <v>5896</v>
      </c>
      <c r="G794" s="2">
        <v>7795356999049</v>
      </c>
    </row>
    <row r="795" spans="1:7">
      <c r="A795" t="s">
        <v>5887</v>
      </c>
      <c r="B795" t="s">
        <v>5897</v>
      </c>
      <c r="C795" t="s">
        <v>5887</v>
      </c>
      <c r="D795" t="s">
        <v>5887</v>
      </c>
      <c r="E795">
        <v>5149</v>
      </c>
      <c r="F795" t="s">
        <v>5898</v>
      </c>
      <c r="G795" s="2">
        <v>7795356999742</v>
      </c>
    </row>
    <row r="796" spans="1:7">
      <c r="A796" t="s">
        <v>5887</v>
      </c>
      <c r="B796" t="s">
        <v>5897</v>
      </c>
      <c r="C796" t="s">
        <v>5887</v>
      </c>
      <c r="D796" t="s">
        <v>5887</v>
      </c>
      <c r="E796">
        <v>5150</v>
      </c>
      <c r="F796" t="s">
        <v>5899</v>
      </c>
      <c r="G796" s="2">
        <v>7795356999759</v>
      </c>
    </row>
    <row r="797" spans="1:7">
      <c r="A797" t="s">
        <v>5887</v>
      </c>
      <c r="B797" t="s">
        <v>5897</v>
      </c>
      <c r="C797" t="s">
        <v>5887</v>
      </c>
      <c r="D797" t="s">
        <v>5887</v>
      </c>
      <c r="E797">
        <v>5151</v>
      </c>
      <c r="F797" t="s">
        <v>5900</v>
      </c>
      <c r="G797" s="2">
        <v>7798140250395</v>
      </c>
    </row>
    <row r="798" spans="1:7">
      <c r="A798" t="s">
        <v>5887</v>
      </c>
      <c r="B798" t="s">
        <v>5897</v>
      </c>
      <c r="C798" t="s">
        <v>5887</v>
      </c>
      <c r="D798" t="s">
        <v>5887</v>
      </c>
      <c r="E798">
        <v>5152</v>
      </c>
      <c r="F798" t="s">
        <v>5901</v>
      </c>
      <c r="G798" s="2">
        <v>7798140250418</v>
      </c>
    </row>
    <row r="799" spans="1:7">
      <c r="A799" t="s">
        <v>5887</v>
      </c>
      <c r="B799" t="s">
        <v>5897</v>
      </c>
      <c r="C799" t="s">
        <v>5887</v>
      </c>
      <c r="D799" t="s">
        <v>5887</v>
      </c>
      <c r="E799">
        <v>5633</v>
      </c>
      <c r="F799" t="s">
        <v>6083</v>
      </c>
      <c r="G799" s="2">
        <v>7798140258872</v>
      </c>
    </row>
    <row r="800" spans="1:7">
      <c r="A800" t="s">
        <v>5887</v>
      </c>
      <c r="B800" t="s">
        <v>5897</v>
      </c>
      <c r="C800" t="s">
        <v>5887</v>
      </c>
      <c r="D800" t="s">
        <v>5887</v>
      </c>
      <c r="E800">
        <v>6178</v>
      </c>
      <c r="F800" t="s">
        <v>6280</v>
      </c>
      <c r="G800" s="2">
        <v>8888016999759</v>
      </c>
    </row>
    <row r="801" spans="1:7">
      <c r="A801" t="s">
        <v>5887</v>
      </c>
      <c r="B801" t="s">
        <v>5897</v>
      </c>
      <c r="C801" t="s">
        <v>5887</v>
      </c>
      <c r="D801" t="s">
        <v>5887</v>
      </c>
      <c r="E801">
        <v>12071</v>
      </c>
      <c r="F801" t="s">
        <v>6651</v>
      </c>
      <c r="G801" s="2">
        <v>7798140257066</v>
      </c>
    </row>
    <row r="802" spans="1:7">
      <c r="A802" t="s">
        <v>5887</v>
      </c>
      <c r="B802" t="s">
        <v>5926</v>
      </c>
      <c r="C802" t="s">
        <v>5926</v>
      </c>
      <c r="D802" t="s">
        <v>5895</v>
      </c>
      <c r="E802">
        <v>5173</v>
      </c>
      <c r="F802" t="s">
        <v>5925</v>
      </c>
      <c r="G802" s="2">
        <v>7795356000622</v>
      </c>
    </row>
    <row r="803" spans="1:7">
      <c r="A803" t="s">
        <v>5887</v>
      </c>
      <c r="B803" t="s">
        <v>5926</v>
      </c>
      <c r="C803" t="s">
        <v>5926</v>
      </c>
      <c r="D803" t="s">
        <v>5895</v>
      </c>
      <c r="E803">
        <v>5174</v>
      </c>
      <c r="F803" t="s">
        <v>5925</v>
      </c>
      <c r="G803" s="2">
        <v>7798140251248</v>
      </c>
    </row>
    <row r="804" spans="1:7">
      <c r="A804" t="s">
        <v>5887</v>
      </c>
      <c r="B804" t="s">
        <v>6088</v>
      </c>
      <c r="C804" t="s">
        <v>6088</v>
      </c>
      <c r="D804" t="s">
        <v>6088</v>
      </c>
      <c r="E804">
        <v>5643</v>
      </c>
      <c r="F804" t="s">
        <v>6087</v>
      </c>
      <c r="G804" s="2">
        <v>7798140258667</v>
      </c>
    </row>
    <row r="805" spans="1:7">
      <c r="A805" t="s">
        <v>5887</v>
      </c>
      <c r="B805" t="s">
        <v>6088</v>
      </c>
      <c r="C805" t="s">
        <v>6088</v>
      </c>
      <c r="D805" t="s">
        <v>6088</v>
      </c>
      <c r="E805">
        <v>10145</v>
      </c>
      <c r="F805" t="s">
        <v>6416</v>
      </c>
      <c r="G805" s="2">
        <v>7798140254348</v>
      </c>
    </row>
    <row r="806" spans="1:7">
      <c r="A806" t="s">
        <v>5887</v>
      </c>
      <c r="B806" t="s">
        <v>5903</v>
      </c>
      <c r="C806" t="s">
        <v>5903</v>
      </c>
      <c r="D806" t="s">
        <v>5895</v>
      </c>
      <c r="E806">
        <v>5153</v>
      </c>
      <c r="F806" t="s">
        <v>5902</v>
      </c>
      <c r="G806" s="2">
        <v>7795356000554</v>
      </c>
    </row>
    <row r="807" spans="1:7">
      <c r="A807" t="s">
        <v>5887</v>
      </c>
      <c r="B807" t="s">
        <v>5910</v>
      </c>
      <c r="C807" t="s">
        <v>5911</v>
      </c>
      <c r="D807" t="s">
        <v>5911</v>
      </c>
      <c r="E807">
        <v>5158</v>
      </c>
      <c r="F807" t="s">
        <v>5909</v>
      </c>
      <c r="G807">
        <v>7798140258445</v>
      </c>
    </row>
    <row r="808" spans="1:7">
      <c r="A808" t="s">
        <v>5887</v>
      </c>
      <c r="B808" t="s">
        <v>5910</v>
      </c>
      <c r="C808" t="s">
        <v>5911</v>
      </c>
      <c r="D808" t="s">
        <v>5911</v>
      </c>
      <c r="E808">
        <v>5159</v>
      </c>
      <c r="F808" t="s">
        <v>5912</v>
      </c>
      <c r="G808" s="2">
        <v>7798140258636</v>
      </c>
    </row>
    <row r="809" spans="1:7">
      <c r="A809" t="s">
        <v>5887</v>
      </c>
      <c r="B809" t="s">
        <v>5910</v>
      </c>
      <c r="C809" t="s">
        <v>5911</v>
      </c>
      <c r="D809" t="s">
        <v>5911</v>
      </c>
      <c r="E809">
        <v>5928</v>
      </c>
      <c r="F809" t="s">
        <v>6184</v>
      </c>
      <c r="G809" s="2">
        <v>7798140259251</v>
      </c>
    </row>
    <row r="810" spans="1:7">
      <c r="A810" t="s">
        <v>5887</v>
      </c>
      <c r="B810" t="s">
        <v>5910</v>
      </c>
      <c r="C810" t="s">
        <v>5911</v>
      </c>
      <c r="D810" t="s">
        <v>5911</v>
      </c>
      <c r="E810">
        <v>12072</v>
      </c>
      <c r="F810" t="s">
        <v>6652</v>
      </c>
      <c r="G810" s="2">
        <v>7798140257691</v>
      </c>
    </row>
    <row r="811" spans="1:7">
      <c r="A811" t="s">
        <v>5887</v>
      </c>
      <c r="B811" t="s">
        <v>5910</v>
      </c>
      <c r="C811" t="s">
        <v>5911</v>
      </c>
      <c r="D811" t="s">
        <v>5911</v>
      </c>
      <c r="E811">
        <v>12747</v>
      </c>
      <c r="F811" t="s">
        <v>6720</v>
      </c>
      <c r="G811" s="2">
        <v>77981402577691</v>
      </c>
    </row>
    <row r="812" spans="1:7">
      <c r="A812" t="s">
        <v>5887</v>
      </c>
      <c r="B812" t="s">
        <v>5910</v>
      </c>
      <c r="C812" t="s">
        <v>5911</v>
      </c>
      <c r="D812" t="s">
        <v>5911</v>
      </c>
      <c r="E812">
        <v>13326</v>
      </c>
      <c r="F812" t="s">
        <v>6750</v>
      </c>
      <c r="G812" s="2">
        <v>310201</v>
      </c>
    </row>
    <row r="813" spans="1:7">
      <c r="A813" t="s">
        <v>5887</v>
      </c>
      <c r="B813" t="s">
        <v>5914</v>
      </c>
      <c r="C813" t="s">
        <v>5911</v>
      </c>
      <c r="D813" t="s">
        <v>5911</v>
      </c>
      <c r="E813">
        <v>5160</v>
      </c>
      <c r="F813" t="s">
        <v>5913</v>
      </c>
      <c r="G813" s="2">
        <v>7795356999544</v>
      </c>
    </row>
    <row r="814" spans="1:7">
      <c r="A814" t="s">
        <v>5887</v>
      </c>
      <c r="B814" t="s">
        <v>5914</v>
      </c>
      <c r="C814" t="s">
        <v>5911</v>
      </c>
      <c r="D814" t="s">
        <v>5911</v>
      </c>
      <c r="E814">
        <v>5161</v>
      </c>
      <c r="F814" t="s">
        <v>5915</v>
      </c>
      <c r="G814" s="2">
        <v>7795356999551</v>
      </c>
    </row>
    <row r="815" spans="1:7">
      <c r="A815" t="s">
        <v>5887</v>
      </c>
      <c r="B815" t="s">
        <v>5914</v>
      </c>
      <c r="C815" t="s">
        <v>5911</v>
      </c>
      <c r="D815" t="s">
        <v>5911</v>
      </c>
      <c r="E815">
        <v>5162</v>
      </c>
      <c r="F815" t="s">
        <v>5913</v>
      </c>
      <c r="G815" s="2">
        <v>7798140251200</v>
      </c>
    </row>
    <row r="816" spans="1:7">
      <c r="A816" t="s">
        <v>5887</v>
      </c>
      <c r="B816" t="s">
        <v>5914</v>
      </c>
      <c r="C816" t="s">
        <v>5911</v>
      </c>
      <c r="D816" t="s">
        <v>5911</v>
      </c>
      <c r="E816">
        <v>5163</v>
      </c>
      <c r="F816" t="s">
        <v>5915</v>
      </c>
      <c r="G816" s="2">
        <v>7798140251217</v>
      </c>
    </row>
    <row r="817" spans="1:7">
      <c r="A817" t="s">
        <v>5887</v>
      </c>
      <c r="B817" t="s">
        <v>5914</v>
      </c>
      <c r="C817" t="s">
        <v>5911</v>
      </c>
      <c r="D817" t="s">
        <v>5911</v>
      </c>
      <c r="E817">
        <v>5164</v>
      </c>
      <c r="F817" t="s">
        <v>5916</v>
      </c>
      <c r="G817" s="2">
        <v>8881110009551</v>
      </c>
    </row>
    <row r="818" spans="1:7">
      <c r="A818" t="s">
        <v>5887</v>
      </c>
      <c r="B818" t="s">
        <v>6752</v>
      </c>
      <c r="C818" t="s">
        <v>6752</v>
      </c>
      <c r="D818" t="s">
        <v>5895</v>
      </c>
      <c r="E818">
        <v>13370</v>
      </c>
      <c r="F818" t="s">
        <v>6751</v>
      </c>
      <c r="G818" s="2">
        <v>7798140258094</v>
      </c>
    </row>
    <row r="819" spans="1:7">
      <c r="A819" t="s">
        <v>5887</v>
      </c>
      <c r="B819" t="s">
        <v>6752</v>
      </c>
      <c r="C819" t="s">
        <v>6752</v>
      </c>
      <c r="D819" t="s">
        <v>5895</v>
      </c>
      <c r="E819">
        <v>13469</v>
      </c>
      <c r="F819" t="s">
        <v>6751</v>
      </c>
      <c r="G819" s="2">
        <v>7798140258094</v>
      </c>
    </row>
    <row r="820" spans="1:7">
      <c r="A820" t="s">
        <v>5887</v>
      </c>
      <c r="B820" t="s">
        <v>5908</v>
      </c>
      <c r="C820" t="s">
        <v>5906</v>
      </c>
      <c r="D820" t="s">
        <v>5906</v>
      </c>
      <c r="E820">
        <v>5155</v>
      </c>
      <c r="F820" t="s">
        <v>5907</v>
      </c>
      <c r="G820" s="2">
        <v>7795356999230</v>
      </c>
    </row>
    <row r="821" spans="1:7">
      <c r="A821" t="s">
        <v>5887</v>
      </c>
      <c r="B821" t="s">
        <v>5908</v>
      </c>
      <c r="C821" t="s">
        <v>5906</v>
      </c>
      <c r="D821" t="s">
        <v>5906</v>
      </c>
      <c r="E821">
        <v>5157</v>
      </c>
      <c r="F821" t="s">
        <v>5907</v>
      </c>
      <c r="G821" s="2">
        <v>7798140251231</v>
      </c>
    </row>
    <row r="822" spans="1:7">
      <c r="A822" t="s">
        <v>5887</v>
      </c>
      <c r="B822" t="s">
        <v>5905</v>
      </c>
      <c r="C822" t="s">
        <v>5906</v>
      </c>
      <c r="D822" t="s">
        <v>5906</v>
      </c>
      <c r="E822">
        <v>5154</v>
      </c>
      <c r="F822" t="s">
        <v>5904</v>
      </c>
      <c r="G822" s="2">
        <v>7795356998974</v>
      </c>
    </row>
    <row r="823" spans="1:7">
      <c r="A823" t="s">
        <v>5887</v>
      </c>
      <c r="B823" t="s">
        <v>5905</v>
      </c>
      <c r="C823" t="s">
        <v>5906</v>
      </c>
      <c r="D823" t="s">
        <v>5906</v>
      </c>
      <c r="E823">
        <v>5156</v>
      </c>
      <c r="F823" t="s">
        <v>5904</v>
      </c>
      <c r="G823" s="2">
        <v>7798140251224</v>
      </c>
    </row>
    <row r="824" spans="1:7">
      <c r="A824" t="s">
        <v>5887</v>
      </c>
      <c r="B824" t="s">
        <v>6301</v>
      </c>
      <c r="C824" t="s">
        <v>5906</v>
      </c>
      <c r="D824" t="s">
        <v>5906</v>
      </c>
      <c r="E824">
        <v>7417</v>
      </c>
      <c r="F824" t="s">
        <v>6300</v>
      </c>
      <c r="G824" s="2">
        <v>7798140252849</v>
      </c>
    </row>
    <row r="825" spans="1:7">
      <c r="A825" t="s">
        <v>5887</v>
      </c>
      <c r="B825" t="s">
        <v>6301</v>
      </c>
      <c r="C825" t="s">
        <v>5906</v>
      </c>
      <c r="D825" t="s">
        <v>5906</v>
      </c>
      <c r="E825">
        <v>10948</v>
      </c>
      <c r="F825" t="s">
        <v>6481</v>
      </c>
      <c r="G825" s="2">
        <v>7798140255475</v>
      </c>
    </row>
    <row r="826" spans="1:7">
      <c r="A826" t="s">
        <v>5887</v>
      </c>
      <c r="B826" t="s">
        <v>6301</v>
      </c>
      <c r="C826" t="s">
        <v>5906</v>
      </c>
      <c r="D826" t="s">
        <v>5906</v>
      </c>
      <c r="E826">
        <v>11415</v>
      </c>
      <c r="F826" t="s">
        <v>6538</v>
      </c>
      <c r="G826" s="2">
        <v>17798140252846</v>
      </c>
    </row>
    <row r="827" spans="1:7">
      <c r="A827" t="s">
        <v>5948</v>
      </c>
      <c r="B827" t="s">
        <v>5948</v>
      </c>
      <c r="C827" t="s">
        <v>5948</v>
      </c>
      <c r="D827" t="s">
        <v>5948</v>
      </c>
      <c r="E827">
        <v>5196</v>
      </c>
      <c r="F827" t="s">
        <v>5947</v>
      </c>
      <c r="G827">
        <v>7792219000010</v>
      </c>
    </row>
    <row r="828" spans="1:7">
      <c r="A828" t="s">
        <v>5948</v>
      </c>
      <c r="B828" t="s">
        <v>5948</v>
      </c>
      <c r="C828" t="s">
        <v>5948</v>
      </c>
      <c r="D828" t="s">
        <v>5948</v>
      </c>
      <c r="E828">
        <v>5197</v>
      </c>
      <c r="F828" t="s">
        <v>5947</v>
      </c>
      <c r="G828">
        <v>7798140251194</v>
      </c>
    </row>
    <row r="829" spans="1:7">
      <c r="A829" t="s">
        <v>655</v>
      </c>
      <c r="B829" t="s">
        <v>3918</v>
      </c>
      <c r="C829" t="s">
        <v>850</v>
      </c>
      <c r="D829" t="s">
        <v>851</v>
      </c>
      <c r="E829">
        <v>14033</v>
      </c>
      <c r="F829" t="s">
        <v>6771</v>
      </c>
      <c r="G829" s="2">
        <v>650240063435</v>
      </c>
    </row>
    <row r="830" spans="1:7">
      <c r="A830" t="s">
        <v>655</v>
      </c>
      <c r="B830" t="s">
        <v>3462</v>
      </c>
      <c r="C830" t="s">
        <v>3463</v>
      </c>
      <c r="D830" t="s">
        <v>851</v>
      </c>
      <c r="E830">
        <v>9907</v>
      </c>
      <c r="F830" t="s">
        <v>6411</v>
      </c>
      <c r="G830" s="2">
        <v>650240051630</v>
      </c>
    </row>
    <row r="831" spans="1:7">
      <c r="A831" t="s">
        <v>655</v>
      </c>
      <c r="B831" t="s">
        <v>3467</v>
      </c>
      <c r="C831" t="s">
        <v>3463</v>
      </c>
      <c r="D831" t="s">
        <v>851</v>
      </c>
      <c r="E831">
        <v>9908</v>
      </c>
      <c r="F831" t="s">
        <v>6412</v>
      </c>
      <c r="G831" s="2">
        <v>650240051647</v>
      </c>
    </row>
    <row r="832" spans="1:7">
      <c r="A832" t="s">
        <v>655</v>
      </c>
      <c r="B832" t="s">
        <v>3465</v>
      </c>
      <c r="C832" t="s">
        <v>3463</v>
      </c>
      <c r="D832" t="s">
        <v>851</v>
      </c>
      <c r="E832">
        <v>9909</v>
      </c>
      <c r="F832" t="s">
        <v>6413</v>
      </c>
      <c r="G832" s="2">
        <v>650240051623</v>
      </c>
    </row>
    <row r="833" spans="1:7">
      <c r="A833" t="s">
        <v>655</v>
      </c>
      <c r="B833" t="s">
        <v>856</v>
      </c>
      <c r="C833" t="s">
        <v>850</v>
      </c>
      <c r="D833" t="s">
        <v>851</v>
      </c>
      <c r="E833">
        <v>5644</v>
      </c>
      <c r="F833" t="s">
        <v>6089</v>
      </c>
      <c r="G833" s="2">
        <v>650240032684</v>
      </c>
    </row>
    <row r="834" spans="1:7">
      <c r="A834" t="s">
        <v>655</v>
      </c>
      <c r="B834" t="s">
        <v>856</v>
      </c>
      <c r="C834" t="s">
        <v>850</v>
      </c>
      <c r="D834" t="s">
        <v>851</v>
      </c>
      <c r="E834">
        <v>5645</v>
      </c>
      <c r="F834" t="s">
        <v>6090</v>
      </c>
      <c r="G834" s="2">
        <v>650240027468</v>
      </c>
    </row>
    <row r="835" spans="1:7">
      <c r="A835" t="s">
        <v>655</v>
      </c>
      <c r="B835" t="s">
        <v>856</v>
      </c>
      <c r="C835" t="s">
        <v>850</v>
      </c>
      <c r="D835" t="s">
        <v>851</v>
      </c>
      <c r="E835">
        <v>12667</v>
      </c>
      <c r="F835" t="s">
        <v>6701</v>
      </c>
      <c r="G835" s="2">
        <v>7798140257530</v>
      </c>
    </row>
    <row r="836" spans="1:7">
      <c r="A836" t="s">
        <v>655</v>
      </c>
      <c r="B836" t="s">
        <v>856</v>
      </c>
      <c r="C836" t="s">
        <v>850</v>
      </c>
      <c r="D836" t="s">
        <v>851</v>
      </c>
      <c r="E836">
        <v>12753</v>
      </c>
      <c r="F836" t="s">
        <v>6722</v>
      </c>
      <c r="G836" s="2">
        <v>7798140257561</v>
      </c>
    </row>
    <row r="837" spans="1:7">
      <c r="A837" t="s">
        <v>655</v>
      </c>
      <c r="B837" t="s">
        <v>2842</v>
      </c>
      <c r="C837" t="s">
        <v>850</v>
      </c>
      <c r="D837" t="s">
        <v>851</v>
      </c>
      <c r="E837">
        <v>5646</v>
      </c>
      <c r="F837" t="s">
        <v>6091</v>
      </c>
      <c r="G837" s="2">
        <v>650240032691</v>
      </c>
    </row>
    <row r="838" spans="1:7">
      <c r="A838" t="s">
        <v>655</v>
      </c>
      <c r="B838" t="s">
        <v>2842</v>
      </c>
      <c r="C838" t="s">
        <v>850</v>
      </c>
      <c r="D838" t="s">
        <v>851</v>
      </c>
      <c r="E838">
        <v>5647</v>
      </c>
      <c r="F838" t="s">
        <v>6092</v>
      </c>
      <c r="G838" s="2">
        <v>650240032738</v>
      </c>
    </row>
    <row r="839" spans="1:7">
      <c r="A839" t="s">
        <v>655</v>
      </c>
      <c r="B839" t="s">
        <v>2842</v>
      </c>
      <c r="C839" t="s">
        <v>850</v>
      </c>
      <c r="D839" t="s">
        <v>851</v>
      </c>
      <c r="E839">
        <v>12627</v>
      </c>
      <c r="F839" t="s">
        <v>6688</v>
      </c>
      <c r="G839" s="2">
        <v>7798140257547</v>
      </c>
    </row>
    <row r="840" spans="1:7">
      <c r="A840" t="s">
        <v>655</v>
      </c>
      <c r="B840" t="s">
        <v>2842</v>
      </c>
      <c r="C840" t="s">
        <v>850</v>
      </c>
      <c r="D840" t="s">
        <v>851</v>
      </c>
      <c r="E840">
        <v>12752</v>
      </c>
      <c r="F840" t="s">
        <v>6721</v>
      </c>
      <c r="G840" s="2">
        <v>7798140257578</v>
      </c>
    </row>
    <row r="841" spans="1:7">
      <c r="A841" t="s">
        <v>655</v>
      </c>
      <c r="B841" t="s">
        <v>849</v>
      </c>
      <c r="C841" t="s">
        <v>850</v>
      </c>
      <c r="D841" t="s">
        <v>851</v>
      </c>
      <c r="E841">
        <v>5648</v>
      </c>
      <c r="F841" t="s">
        <v>6093</v>
      </c>
      <c r="G841" s="2">
        <v>650240027727</v>
      </c>
    </row>
    <row r="842" spans="1:7">
      <c r="A842" t="s">
        <v>655</v>
      </c>
      <c r="B842" t="s">
        <v>2327</v>
      </c>
      <c r="C842" t="s">
        <v>850</v>
      </c>
      <c r="D842" t="s">
        <v>851</v>
      </c>
      <c r="E842">
        <v>5649</v>
      </c>
      <c r="F842" t="s">
        <v>6094</v>
      </c>
      <c r="G842" s="2">
        <v>650240032677</v>
      </c>
    </row>
    <row r="843" spans="1:7">
      <c r="A843" t="s">
        <v>655</v>
      </c>
      <c r="B843" t="s">
        <v>2327</v>
      </c>
      <c r="C843" t="s">
        <v>850</v>
      </c>
      <c r="D843" t="s">
        <v>851</v>
      </c>
      <c r="E843">
        <v>5650</v>
      </c>
      <c r="F843" t="s">
        <v>6095</v>
      </c>
      <c r="G843" s="2">
        <v>650240027581</v>
      </c>
    </row>
    <row r="844" spans="1:7">
      <c r="A844" t="s">
        <v>655</v>
      </c>
      <c r="B844" t="s">
        <v>2327</v>
      </c>
      <c r="C844" t="s">
        <v>850</v>
      </c>
      <c r="D844" t="s">
        <v>851</v>
      </c>
      <c r="E844">
        <v>12661</v>
      </c>
      <c r="F844" t="s">
        <v>6695</v>
      </c>
      <c r="G844" s="2">
        <v>7798140257554</v>
      </c>
    </row>
    <row r="845" spans="1:7">
      <c r="A845" t="s">
        <v>655</v>
      </c>
      <c r="B845" t="s">
        <v>2327</v>
      </c>
      <c r="C845" t="s">
        <v>850</v>
      </c>
      <c r="D845" t="s">
        <v>851</v>
      </c>
      <c r="E845">
        <v>12741</v>
      </c>
      <c r="F845" t="s">
        <v>6714</v>
      </c>
      <c r="G845" s="2">
        <v>7798140257592</v>
      </c>
    </row>
    <row r="846" spans="1:7">
      <c r="A846" t="s">
        <v>655</v>
      </c>
      <c r="B846" t="s">
        <v>2769</v>
      </c>
      <c r="C846" t="s">
        <v>850</v>
      </c>
      <c r="D846" t="s">
        <v>851</v>
      </c>
      <c r="E846">
        <v>5760</v>
      </c>
      <c r="F846" t="s">
        <v>6156</v>
      </c>
      <c r="G846" s="2">
        <v>7798140258964</v>
      </c>
    </row>
    <row r="847" spans="1:7">
      <c r="A847" t="s">
        <v>655</v>
      </c>
      <c r="B847" t="s">
        <v>2769</v>
      </c>
      <c r="C847" t="s">
        <v>850</v>
      </c>
      <c r="D847" t="s">
        <v>851</v>
      </c>
      <c r="E847">
        <v>5761</v>
      </c>
      <c r="F847" t="s">
        <v>6157</v>
      </c>
      <c r="G847" s="2">
        <v>7798140258971</v>
      </c>
    </row>
    <row r="848" spans="1:7">
      <c r="A848" t="s">
        <v>655</v>
      </c>
      <c r="B848" t="s">
        <v>2769</v>
      </c>
      <c r="C848" t="s">
        <v>850</v>
      </c>
      <c r="D848" t="s">
        <v>851</v>
      </c>
      <c r="E848">
        <v>7734</v>
      </c>
      <c r="F848" t="s">
        <v>6341</v>
      </c>
      <c r="G848" s="2">
        <v>7798140253457</v>
      </c>
    </row>
    <row r="849" spans="1:7">
      <c r="A849" t="s">
        <v>655</v>
      </c>
      <c r="B849" t="s">
        <v>2769</v>
      </c>
      <c r="C849" t="s">
        <v>850</v>
      </c>
      <c r="D849" t="s">
        <v>851</v>
      </c>
      <c r="E849">
        <v>7735</v>
      </c>
      <c r="F849" t="s">
        <v>6342</v>
      </c>
      <c r="G849" s="2">
        <v>7798140253464</v>
      </c>
    </row>
    <row r="850" spans="1:7">
      <c r="A850" t="s">
        <v>655</v>
      </c>
      <c r="B850" t="s">
        <v>2769</v>
      </c>
      <c r="C850" t="s">
        <v>850</v>
      </c>
      <c r="D850" t="s">
        <v>851</v>
      </c>
      <c r="E850">
        <v>11524</v>
      </c>
      <c r="F850" t="s">
        <v>6556</v>
      </c>
      <c r="G850" s="2">
        <v>7798140256625</v>
      </c>
    </row>
    <row r="851" spans="1:7">
      <c r="A851" t="s">
        <v>655</v>
      </c>
      <c r="B851" t="s">
        <v>2769</v>
      </c>
      <c r="C851" t="s">
        <v>850</v>
      </c>
      <c r="D851" t="s">
        <v>851</v>
      </c>
      <c r="E851">
        <v>13468</v>
      </c>
      <c r="F851" t="s">
        <v>6770</v>
      </c>
      <c r="G851" s="2">
        <v>7798140258025</v>
      </c>
    </row>
    <row r="852" spans="1:7">
      <c r="A852" t="s">
        <v>655</v>
      </c>
      <c r="B852" t="s">
        <v>4046</v>
      </c>
      <c r="C852" t="s">
        <v>850</v>
      </c>
      <c r="D852" t="s">
        <v>851</v>
      </c>
      <c r="E852">
        <v>12911</v>
      </c>
      <c r="F852" t="s">
        <v>6731</v>
      </c>
      <c r="G852" s="2">
        <v>7798140257820</v>
      </c>
    </row>
    <row r="853" spans="1:7">
      <c r="A853" t="s">
        <v>655</v>
      </c>
      <c r="B853" t="s">
        <v>6730</v>
      </c>
      <c r="C853" t="s">
        <v>850</v>
      </c>
      <c r="D853" t="s">
        <v>851</v>
      </c>
      <c r="E853">
        <v>12910</v>
      </c>
      <c r="F853" t="s">
        <v>6729</v>
      </c>
      <c r="G853" s="2">
        <v>7798140257813</v>
      </c>
    </row>
    <row r="854" spans="1:7">
      <c r="A854" t="s">
        <v>655</v>
      </c>
      <c r="B854" t="s">
        <v>1051</v>
      </c>
      <c r="C854" t="s">
        <v>1051</v>
      </c>
      <c r="D854" t="s">
        <v>654</v>
      </c>
      <c r="E854">
        <v>9165</v>
      </c>
      <c r="F854" t="s">
        <v>6383</v>
      </c>
      <c r="G854" s="2">
        <v>7798140254218</v>
      </c>
    </row>
    <row r="855" spans="1:7">
      <c r="A855" t="s">
        <v>655</v>
      </c>
      <c r="B855" t="s">
        <v>1051</v>
      </c>
      <c r="C855" t="s">
        <v>1051</v>
      </c>
      <c r="D855" t="s">
        <v>654</v>
      </c>
      <c r="E855">
        <v>9166</v>
      </c>
      <c r="F855" t="s">
        <v>6384</v>
      </c>
      <c r="G855" s="2">
        <v>7798140254201</v>
      </c>
    </row>
    <row r="856" spans="1:7">
      <c r="A856" t="s">
        <v>655</v>
      </c>
      <c r="B856" t="s">
        <v>1051</v>
      </c>
      <c r="C856" t="s">
        <v>1051</v>
      </c>
      <c r="D856" t="s">
        <v>654</v>
      </c>
      <c r="E856">
        <v>9167</v>
      </c>
      <c r="F856" t="s">
        <v>6385</v>
      </c>
      <c r="G856" s="2">
        <v>7798140254195</v>
      </c>
    </row>
    <row r="857" spans="1:7">
      <c r="A857" t="s">
        <v>555</v>
      </c>
      <c r="B857" t="s">
        <v>858</v>
      </c>
      <c r="C857" t="s">
        <v>634</v>
      </c>
      <c r="D857" t="s">
        <v>634</v>
      </c>
      <c r="E857">
        <v>5093</v>
      </c>
      <c r="F857" t="s">
        <v>5831</v>
      </c>
      <c r="G857">
        <v>650240014581</v>
      </c>
    </row>
    <row r="858" spans="1:7">
      <c r="A858" t="s">
        <v>555</v>
      </c>
      <c r="B858" t="s">
        <v>858</v>
      </c>
      <c r="C858" t="s">
        <v>634</v>
      </c>
      <c r="D858" t="s">
        <v>634</v>
      </c>
      <c r="E858">
        <v>5094</v>
      </c>
      <c r="F858" t="s">
        <v>5831</v>
      </c>
      <c r="G858">
        <v>650240024597</v>
      </c>
    </row>
    <row r="859" spans="1:7">
      <c r="A859" t="s">
        <v>555</v>
      </c>
      <c r="B859" t="s">
        <v>858</v>
      </c>
      <c r="C859" t="s">
        <v>634</v>
      </c>
      <c r="D859" t="s">
        <v>634</v>
      </c>
      <c r="E859">
        <v>5095</v>
      </c>
      <c r="F859" t="s">
        <v>5832</v>
      </c>
      <c r="G859">
        <v>7798140252641</v>
      </c>
    </row>
    <row r="860" spans="1:7">
      <c r="A860" t="s">
        <v>555</v>
      </c>
      <c r="B860" t="s">
        <v>858</v>
      </c>
      <c r="C860" t="s">
        <v>634</v>
      </c>
      <c r="D860" t="s">
        <v>634</v>
      </c>
      <c r="E860">
        <v>11643</v>
      </c>
      <c r="F860" t="s">
        <v>6571</v>
      </c>
      <c r="G860">
        <v>7798140256656</v>
      </c>
    </row>
    <row r="861" spans="1:7">
      <c r="A861" t="s">
        <v>555</v>
      </c>
      <c r="B861" t="s">
        <v>858</v>
      </c>
      <c r="C861" t="s">
        <v>634</v>
      </c>
      <c r="D861" t="s">
        <v>634</v>
      </c>
      <c r="E861">
        <v>11645</v>
      </c>
      <c r="F861" t="s">
        <v>6573</v>
      </c>
      <c r="G861">
        <v>7798140256670</v>
      </c>
    </row>
    <row r="862" spans="1:7">
      <c r="A862" t="s">
        <v>555</v>
      </c>
      <c r="B862" t="s">
        <v>777</v>
      </c>
      <c r="C862" t="s">
        <v>634</v>
      </c>
      <c r="D862" t="s">
        <v>634</v>
      </c>
      <c r="E862">
        <v>5628</v>
      </c>
      <c r="F862" t="s">
        <v>6077</v>
      </c>
      <c r="G862">
        <v>7798140252818</v>
      </c>
    </row>
    <row r="863" spans="1:7">
      <c r="A863" t="s">
        <v>555</v>
      </c>
      <c r="B863" t="s">
        <v>777</v>
      </c>
      <c r="C863" t="s">
        <v>634</v>
      </c>
      <c r="D863" t="s">
        <v>634</v>
      </c>
      <c r="E863">
        <v>5750</v>
      </c>
      <c r="F863" t="s">
        <v>6149</v>
      </c>
      <c r="G863">
        <v>7798140252801</v>
      </c>
    </row>
    <row r="864" spans="1:7">
      <c r="A864" t="s">
        <v>555</v>
      </c>
      <c r="B864" t="s">
        <v>777</v>
      </c>
      <c r="C864" t="s">
        <v>634</v>
      </c>
      <c r="D864" t="s">
        <v>634</v>
      </c>
      <c r="E864">
        <v>5876</v>
      </c>
      <c r="F864" t="s">
        <v>6158</v>
      </c>
      <c r="G864">
        <v>7798140252429</v>
      </c>
    </row>
    <row r="865" spans="1:7">
      <c r="A865" t="s">
        <v>555</v>
      </c>
      <c r="B865" t="s">
        <v>777</v>
      </c>
      <c r="C865" t="s">
        <v>634</v>
      </c>
      <c r="D865" t="s">
        <v>634</v>
      </c>
      <c r="E865">
        <v>8567</v>
      </c>
      <c r="F865" t="s">
        <v>6363</v>
      </c>
      <c r="G865">
        <v>7798140253839</v>
      </c>
    </row>
    <row r="866" spans="1:7">
      <c r="A866" t="s">
        <v>555</v>
      </c>
      <c r="B866" t="s">
        <v>777</v>
      </c>
      <c r="C866" t="s">
        <v>634</v>
      </c>
      <c r="D866" t="s">
        <v>634</v>
      </c>
      <c r="E866">
        <v>11202</v>
      </c>
      <c r="F866" t="s">
        <v>6525</v>
      </c>
      <c r="G866">
        <v>7798140256380</v>
      </c>
    </row>
    <row r="867" spans="1:7">
      <c r="A867" t="s">
        <v>555</v>
      </c>
      <c r="B867" t="s">
        <v>777</v>
      </c>
      <c r="C867" t="s">
        <v>634</v>
      </c>
      <c r="D867" t="s">
        <v>634</v>
      </c>
      <c r="E867">
        <v>12666</v>
      </c>
      <c r="F867" t="s">
        <v>6700</v>
      </c>
      <c r="G867">
        <v>7798140257769</v>
      </c>
    </row>
    <row r="868" spans="1:7">
      <c r="A868" t="s">
        <v>555</v>
      </c>
      <c r="B868" t="s">
        <v>633</v>
      </c>
      <c r="C868" t="s">
        <v>634</v>
      </c>
      <c r="D868" t="s">
        <v>634</v>
      </c>
      <c r="E868">
        <v>5105</v>
      </c>
      <c r="F868" t="s">
        <v>5844</v>
      </c>
      <c r="G868">
        <v>650240011832</v>
      </c>
    </row>
    <row r="869" spans="1:7">
      <c r="A869" t="s">
        <v>555</v>
      </c>
      <c r="B869" t="s">
        <v>633</v>
      </c>
      <c r="C869" t="s">
        <v>634</v>
      </c>
      <c r="D869" t="s">
        <v>634</v>
      </c>
      <c r="E869">
        <v>5106</v>
      </c>
      <c r="F869" t="s">
        <v>5845</v>
      </c>
      <c r="G869">
        <v>7798140252634</v>
      </c>
    </row>
    <row r="870" spans="1:7">
      <c r="A870" t="s">
        <v>555</v>
      </c>
      <c r="B870" t="s">
        <v>633</v>
      </c>
      <c r="C870" t="s">
        <v>634</v>
      </c>
      <c r="D870" t="s">
        <v>634</v>
      </c>
      <c r="E870">
        <v>8600</v>
      </c>
      <c r="F870" t="s">
        <v>6368</v>
      </c>
      <c r="G870">
        <v>7798140253822</v>
      </c>
    </row>
    <row r="871" spans="1:7">
      <c r="A871" t="s">
        <v>555</v>
      </c>
      <c r="B871" t="s">
        <v>633</v>
      </c>
      <c r="C871" t="s">
        <v>634</v>
      </c>
      <c r="D871" t="s">
        <v>634</v>
      </c>
      <c r="E871">
        <v>11642</v>
      </c>
      <c r="F871" t="s">
        <v>6570</v>
      </c>
      <c r="G871">
        <v>7798140256649</v>
      </c>
    </row>
    <row r="872" spans="1:7">
      <c r="A872" t="s">
        <v>555</v>
      </c>
      <c r="B872" t="s">
        <v>633</v>
      </c>
      <c r="C872" t="s">
        <v>634</v>
      </c>
      <c r="D872" t="s">
        <v>634</v>
      </c>
      <c r="E872">
        <v>11644</v>
      </c>
      <c r="F872" t="s">
        <v>6572</v>
      </c>
      <c r="G872">
        <v>7798140256663</v>
      </c>
    </row>
    <row r="873" spans="1:7">
      <c r="A873" t="s">
        <v>555</v>
      </c>
      <c r="B873" t="s">
        <v>633</v>
      </c>
      <c r="C873" t="s">
        <v>634</v>
      </c>
      <c r="D873" t="s">
        <v>634</v>
      </c>
      <c r="E873">
        <v>12668</v>
      </c>
      <c r="F873" t="s">
        <v>6702</v>
      </c>
      <c r="G873">
        <v>7798140257738</v>
      </c>
    </row>
    <row r="874" spans="1:7">
      <c r="A874" t="s">
        <v>555</v>
      </c>
      <c r="B874" t="s">
        <v>3364</v>
      </c>
      <c r="C874" t="s">
        <v>634</v>
      </c>
      <c r="D874" t="s">
        <v>634</v>
      </c>
      <c r="E874">
        <v>5117</v>
      </c>
      <c r="F874" t="s">
        <v>5857</v>
      </c>
      <c r="G874">
        <v>7798140251750</v>
      </c>
    </row>
    <row r="875" spans="1:7">
      <c r="A875" t="s">
        <v>555</v>
      </c>
      <c r="B875" t="s">
        <v>5859</v>
      </c>
      <c r="C875" t="s">
        <v>634</v>
      </c>
      <c r="D875" t="s">
        <v>634</v>
      </c>
      <c r="E875">
        <v>5118</v>
      </c>
      <c r="F875" t="s">
        <v>5858</v>
      </c>
      <c r="G875">
        <v>7798140251798</v>
      </c>
    </row>
    <row r="876" spans="1:7">
      <c r="A876" t="s">
        <v>555</v>
      </c>
      <c r="B876" t="s">
        <v>3866</v>
      </c>
      <c r="C876" t="s">
        <v>861</v>
      </c>
      <c r="D876" t="s">
        <v>861</v>
      </c>
      <c r="E876">
        <v>13173</v>
      </c>
      <c r="F876" t="s">
        <v>6735</v>
      </c>
      <c r="G876">
        <v>7798140257868</v>
      </c>
    </row>
    <row r="877" spans="1:7">
      <c r="A877" t="s">
        <v>555</v>
      </c>
      <c r="B877" t="s">
        <v>860</v>
      </c>
      <c r="C877" t="s">
        <v>861</v>
      </c>
      <c r="D877" t="s">
        <v>861</v>
      </c>
      <c r="E877">
        <v>5115</v>
      </c>
      <c r="F877" t="s">
        <v>5855</v>
      </c>
      <c r="G877">
        <v>650240014376</v>
      </c>
    </row>
    <row r="878" spans="1:7">
      <c r="A878" t="s">
        <v>555</v>
      </c>
      <c r="B878" t="s">
        <v>860</v>
      </c>
      <c r="C878" t="s">
        <v>861</v>
      </c>
      <c r="D878" t="s">
        <v>861</v>
      </c>
      <c r="E878">
        <v>13174</v>
      </c>
      <c r="F878" t="s">
        <v>6736</v>
      </c>
      <c r="G878">
        <v>7798140257851</v>
      </c>
    </row>
    <row r="879" spans="1:7">
      <c r="A879" t="s">
        <v>555</v>
      </c>
      <c r="B879" t="s">
        <v>3419</v>
      </c>
      <c r="C879" t="s">
        <v>3417</v>
      </c>
      <c r="D879" t="s">
        <v>3417</v>
      </c>
      <c r="E879">
        <v>7623</v>
      </c>
      <c r="F879" t="s">
        <v>6322</v>
      </c>
      <c r="G879">
        <v>7798140259923</v>
      </c>
    </row>
    <row r="880" spans="1:7">
      <c r="A880" t="s">
        <v>555</v>
      </c>
      <c r="B880" t="s">
        <v>3419</v>
      </c>
      <c r="C880" t="s">
        <v>3417</v>
      </c>
      <c r="D880" t="s">
        <v>3417</v>
      </c>
      <c r="E880">
        <v>7624</v>
      </c>
      <c r="F880" t="s">
        <v>6323</v>
      </c>
      <c r="G880">
        <v>7798140259916</v>
      </c>
    </row>
    <row r="881" spans="1:7">
      <c r="A881" t="s">
        <v>555</v>
      </c>
      <c r="B881" t="s">
        <v>3419</v>
      </c>
      <c r="C881" t="s">
        <v>3417</v>
      </c>
      <c r="D881" t="s">
        <v>3417</v>
      </c>
      <c r="E881">
        <v>11417</v>
      </c>
      <c r="F881" t="s">
        <v>6323</v>
      </c>
      <c r="G881">
        <v>7798140259916</v>
      </c>
    </row>
    <row r="882" spans="1:7">
      <c r="A882" t="s">
        <v>555</v>
      </c>
      <c r="B882" t="s">
        <v>3419</v>
      </c>
      <c r="C882" t="s">
        <v>3417</v>
      </c>
      <c r="D882" t="s">
        <v>3417</v>
      </c>
      <c r="E882">
        <v>11648</v>
      </c>
      <c r="F882" t="s">
        <v>6576</v>
      </c>
      <c r="G882">
        <v>7798140256694</v>
      </c>
    </row>
    <row r="883" spans="1:7">
      <c r="A883" t="s">
        <v>555</v>
      </c>
      <c r="B883" t="s">
        <v>3419</v>
      </c>
      <c r="C883" t="s">
        <v>3417</v>
      </c>
      <c r="D883" t="s">
        <v>3417</v>
      </c>
      <c r="E883">
        <v>11649</v>
      </c>
      <c r="F883" t="s">
        <v>6577</v>
      </c>
      <c r="G883">
        <v>7798140256717</v>
      </c>
    </row>
    <row r="884" spans="1:7">
      <c r="A884" t="s">
        <v>555</v>
      </c>
      <c r="B884" t="s">
        <v>3421</v>
      </c>
      <c r="C884" t="s">
        <v>3417</v>
      </c>
      <c r="D884" t="s">
        <v>3417</v>
      </c>
      <c r="E884">
        <v>7617</v>
      </c>
      <c r="F884" t="s">
        <v>6312</v>
      </c>
      <c r="G884">
        <v>7798140253242</v>
      </c>
    </row>
    <row r="885" spans="1:7">
      <c r="A885" t="s">
        <v>555</v>
      </c>
      <c r="B885" t="s">
        <v>3572</v>
      </c>
      <c r="C885" t="s">
        <v>3417</v>
      </c>
      <c r="D885" t="s">
        <v>3417</v>
      </c>
      <c r="E885">
        <v>7712</v>
      </c>
      <c r="F885" t="s">
        <v>6326</v>
      </c>
      <c r="G885">
        <v>7798140253327</v>
      </c>
    </row>
    <row r="886" spans="1:7">
      <c r="A886" t="s">
        <v>555</v>
      </c>
      <c r="B886" t="s">
        <v>3572</v>
      </c>
      <c r="C886" t="s">
        <v>3417</v>
      </c>
      <c r="D886" t="s">
        <v>3417</v>
      </c>
      <c r="E886">
        <v>9623</v>
      </c>
      <c r="F886" t="s">
        <v>6404</v>
      </c>
      <c r="G886">
        <v>7730267023285</v>
      </c>
    </row>
    <row r="887" spans="1:7">
      <c r="A887" t="s">
        <v>555</v>
      </c>
      <c r="B887" t="s">
        <v>3572</v>
      </c>
      <c r="C887" t="s">
        <v>3417</v>
      </c>
      <c r="D887" t="s">
        <v>3417</v>
      </c>
      <c r="E887">
        <v>11160</v>
      </c>
      <c r="F887" t="s">
        <v>6511</v>
      </c>
      <c r="G887">
        <v>7798140256366</v>
      </c>
    </row>
    <row r="888" spans="1:7">
      <c r="A888" t="s">
        <v>555</v>
      </c>
      <c r="B888" t="s">
        <v>3416</v>
      </c>
      <c r="C888" t="s">
        <v>3417</v>
      </c>
      <c r="D888" t="s">
        <v>3417</v>
      </c>
      <c r="E888">
        <v>7618</v>
      </c>
      <c r="F888" t="s">
        <v>6313</v>
      </c>
      <c r="G888">
        <v>7798140259893</v>
      </c>
    </row>
    <row r="889" spans="1:7">
      <c r="A889" t="s">
        <v>555</v>
      </c>
      <c r="B889" t="s">
        <v>3416</v>
      </c>
      <c r="C889" t="s">
        <v>3417</v>
      </c>
      <c r="D889" t="s">
        <v>3417</v>
      </c>
      <c r="E889">
        <v>7619</v>
      </c>
      <c r="F889" t="s">
        <v>6314</v>
      </c>
      <c r="G889">
        <v>7798140259909</v>
      </c>
    </row>
    <row r="890" spans="1:7">
      <c r="A890" t="s">
        <v>555</v>
      </c>
      <c r="B890" t="s">
        <v>3416</v>
      </c>
      <c r="C890" t="s">
        <v>3417</v>
      </c>
      <c r="D890" t="s">
        <v>3417</v>
      </c>
      <c r="E890">
        <v>9234</v>
      </c>
      <c r="F890" t="s">
        <v>6386</v>
      </c>
      <c r="G890">
        <v>7804651932177</v>
      </c>
    </row>
    <row r="891" spans="1:7">
      <c r="A891" t="s">
        <v>555</v>
      </c>
      <c r="B891" t="s">
        <v>3416</v>
      </c>
      <c r="C891" t="s">
        <v>3417</v>
      </c>
      <c r="D891" t="s">
        <v>3417</v>
      </c>
      <c r="E891">
        <v>11155</v>
      </c>
      <c r="F891" t="s">
        <v>6505</v>
      </c>
      <c r="G891">
        <v>7798140255819</v>
      </c>
    </row>
    <row r="892" spans="1:7">
      <c r="A892" t="s">
        <v>555</v>
      </c>
      <c r="B892" t="s">
        <v>3416</v>
      </c>
      <c r="C892" t="s">
        <v>3417</v>
      </c>
      <c r="D892" t="s">
        <v>3417</v>
      </c>
      <c r="E892">
        <v>11156</v>
      </c>
      <c r="F892" t="s">
        <v>6506</v>
      </c>
      <c r="G892">
        <v>7798140255826</v>
      </c>
    </row>
    <row r="893" spans="1:7">
      <c r="A893" t="s">
        <v>555</v>
      </c>
      <c r="B893" t="s">
        <v>3416</v>
      </c>
      <c r="C893" t="s">
        <v>3417</v>
      </c>
      <c r="D893" t="s">
        <v>3417</v>
      </c>
      <c r="E893">
        <v>11423</v>
      </c>
      <c r="F893" t="s">
        <v>6545</v>
      </c>
      <c r="G893">
        <v>7798140259893</v>
      </c>
    </row>
    <row r="894" spans="1:7">
      <c r="A894" t="s">
        <v>555</v>
      </c>
      <c r="B894" t="s">
        <v>3416</v>
      </c>
      <c r="C894" t="s">
        <v>3417</v>
      </c>
      <c r="D894" t="s">
        <v>3417</v>
      </c>
      <c r="E894">
        <v>11646</v>
      </c>
      <c r="F894" t="s">
        <v>6574</v>
      </c>
      <c r="G894">
        <v>7798140256687</v>
      </c>
    </row>
    <row r="895" spans="1:7">
      <c r="A895" t="s">
        <v>555</v>
      </c>
      <c r="B895" t="s">
        <v>3416</v>
      </c>
      <c r="C895" t="s">
        <v>3417</v>
      </c>
      <c r="D895" t="s">
        <v>3417</v>
      </c>
      <c r="E895">
        <v>11647</v>
      </c>
      <c r="F895" t="s">
        <v>6575</v>
      </c>
      <c r="G895">
        <v>7798140256700</v>
      </c>
    </row>
    <row r="896" spans="1:7">
      <c r="A896" t="s">
        <v>555</v>
      </c>
      <c r="B896" t="s">
        <v>3423</v>
      </c>
      <c r="C896" t="s">
        <v>3417</v>
      </c>
      <c r="D896" t="s">
        <v>3417</v>
      </c>
      <c r="E896">
        <v>7711</v>
      </c>
      <c r="F896" t="s">
        <v>6325</v>
      </c>
      <c r="G896">
        <v>7798140259930</v>
      </c>
    </row>
    <row r="897" spans="1:7">
      <c r="A897" t="s">
        <v>555</v>
      </c>
      <c r="B897" t="s">
        <v>3004</v>
      </c>
      <c r="C897" t="s">
        <v>554</v>
      </c>
      <c r="D897" t="s">
        <v>554</v>
      </c>
      <c r="E897">
        <v>5096</v>
      </c>
      <c r="F897" t="s">
        <v>5833</v>
      </c>
      <c r="G897">
        <v>650240024689</v>
      </c>
    </row>
    <row r="898" spans="1:7">
      <c r="A898" t="s">
        <v>555</v>
      </c>
      <c r="B898" t="s">
        <v>3004</v>
      </c>
      <c r="C898" t="s">
        <v>554</v>
      </c>
      <c r="D898" t="s">
        <v>554</v>
      </c>
      <c r="E898">
        <v>5097</v>
      </c>
      <c r="F898" t="s">
        <v>5834</v>
      </c>
      <c r="G898">
        <v>7798140252665</v>
      </c>
    </row>
    <row r="899" spans="1:7">
      <c r="A899" t="s">
        <v>555</v>
      </c>
      <c r="B899" t="s">
        <v>3004</v>
      </c>
      <c r="C899" t="s">
        <v>554</v>
      </c>
      <c r="D899" t="s">
        <v>554</v>
      </c>
      <c r="E899">
        <v>5634</v>
      </c>
      <c r="F899" t="s">
        <v>6084</v>
      </c>
      <c r="G899">
        <v>7798140253167</v>
      </c>
    </row>
    <row r="900" spans="1:7">
      <c r="A900" t="s">
        <v>555</v>
      </c>
      <c r="B900" t="s">
        <v>3004</v>
      </c>
      <c r="C900" t="s">
        <v>554</v>
      </c>
      <c r="D900" t="s">
        <v>554</v>
      </c>
      <c r="E900">
        <v>5652</v>
      </c>
      <c r="F900" t="s">
        <v>6097</v>
      </c>
      <c r="G900">
        <v>7798140259510</v>
      </c>
    </row>
    <row r="901" spans="1:7">
      <c r="A901" t="s">
        <v>555</v>
      </c>
      <c r="B901" t="s">
        <v>3004</v>
      </c>
      <c r="C901" t="s">
        <v>554</v>
      </c>
      <c r="D901" t="s">
        <v>554</v>
      </c>
      <c r="E901">
        <v>5665</v>
      </c>
      <c r="F901" t="s">
        <v>6097</v>
      </c>
      <c r="G901">
        <v>7798140252863</v>
      </c>
    </row>
    <row r="902" spans="1:7">
      <c r="A902" t="s">
        <v>555</v>
      </c>
      <c r="B902" t="s">
        <v>5861</v>
      </c>
      <c r="C902" t="s">
        <v>554</v>
      </c>
      <c r="D902" t="s">
        <v>554</v>
      </c>
      <c r="E902">
        <v>5119</v>
      </c>
      <c r="F902" t="s">
        <v>5860</v>
      </c>
      <c r="G902">
        <v>7798140258339</v>
      </c>
    </row>
    <row r="903" spans="1:7">
      <c r="A903" t="s">
        <v>555</v>
      </c>
      <c r="B903" t="s">
        <v>585</v>
      </c>
      <c r="C903" t="s">
        <v>554</v>
      </c>
      <c r="D903" t="s">
        <v>554</v>
      </c>
      <c r="E903">
        <v>5654</v>
      </c>
      <c r="F903" t="s">
        <v>6099</v>
      </c>
      <c r="G903">
        <v>7798140258858</v>
      </c>
    </row>
    <row r="904" spans="1:7">
      <c r="A904" t="s">
        <v>555</v>
      </c>
      <c r="B904" t="s">
        <v>585</v>
      </c>
      <c r="C904" t="s">
        <v>554</v>
      </c>
      <c r="D904" t="s">
        <v>554</v>
      </c>
      <c r="E904">
        <v>5745</v>
      </c>
      <c r="F904" t="s">
        <v>6144</v>
      </c>
      <c r="G904">
        <v>7798140252146</v>
      </c>
    </row>
    <row r="905" spans="1:7">
      <c r="A905" t="s">
        <v>555</v>
      </c>
      <c r="B905" t="s">
        <v>553</v>
      </c>
      <c r="C905" t="s">
        <v>554</v>
      </c>
      <c r="D905" t="s">
        <v>554</v>
      </c>
      <c r="E905">
        <v>5107</v>
      </c>
      <c r="F905" t="s">
        <v>5846</v>
      </c>
      <c r="G905">
        <v>650240010736</v>
      </c>
    </row>
    <row r="906" spans="1:7">
      <c r="A906" t="s">
        <v>555</v>
      </c>
      <c r="B906" t="s">
        <v>553</v>
      </c>
      <c r="C906" t="s">
        <v>554</v>
      </c>
      <c r="D906" t="s">
        <v>554</v>
      </c>
      <c r="E906">
        <v>5108</v>
      </c>
      <c r="F906" t="s">
        <v>5847</v>
      </c>
      <c r="G906">
        <v>7798140252658</v>
      </c>
    </row>
    <row r="907" spans="1:7">
      <c r="A907" t="s">
        <v>555</v>
      </c>
      <c r="B907" t="s">
        <v>553</v>
      </c>
      <c r="C907" t="s">
        <v>554</v>
      </c>
      <c r="D907" t="s">
        <v>554</v>
      </c>
      <c r="E907">
        <v>5635</v>
      </c>
      <c r="F907" t="s">
        <v>6085</v>
      </c>
      <c r="G907">
        <v>7798140253174</v>
      </c>
    </row>
    <row r="908" spans="1:7">
      <c r="A908" t="s">
        <v>555</v>
      </c>
      <c r="B908" t="s">
        <v>553</v>
      </c>
      <c r="C908" t="s">
        <v>554</v>
      </c>
      <c r="D908" t="s">
        <v>554</v>
      </c>
      <c r="E908">
        <v>5655</v>
      </c>
      <c r="F908" t="s">
        <v>6100</v>
      </c>
      <c r="G908">
        <v>7798140259503</v>
      </c>
    </row>
    <row r="909" spans="1:7">
      <c r="A909" t="s">
        <v>555</v>
      </c>
      <c r="B909" t="s">
        <v>553</v>
      </c>
      <c r="C909" t="s">
        <v>554</v>
      </c>
      <c r="D909" t="s">
        <v>554</v>
      </c>
      <c r="E909">
        <v>5877</v>
      </c>
      <c r="F909" t="s">
        <v>6085</v>
      </c>
      <c r="G909">
        <v>7798140252870</v>
      </c>
    </row>
    <row r="910" spans="1:7">
      <c r="A910" t="s">
        <v>555</v>
      </c>
      <c r="B910" t="s">
        <v>1310</v>
      </c>
      <c r="C910" t="s">
        <v>554</v>
      </c>
      <c r="D910" t="s">
        <v>554</v>
      </c>
      <c r="E910">
        <v>5120</v>
      </c>
      <c r="F910" t="s">
        <v>5862</v>
      </c>
      <c r="G910">
        <v>7798140258346</v>
      </c>
    </row>
    <row r="911" spans="1:7">
      <c r="A911" t="s">
        <v>555</v>
      </c>
      <c r="B911" t="s">
        <v>5836</v>
      </c>
      <c r="C911" t="s">
        <v>5837</v>
      </c>
      <c r="D911" t="s">
        <v>5837</v>
      </c>
      <c r="E911">
        <v>5098</v>
      </c>
      <c r="F911" t="s">
        <v>5835</v>
      </c>
      <c r="G911">
        <v>7798140252528</v>
      </c>
    </row>
    <row r="912" spans="1:7">
      <c r="A912" t="s">
        <v>555</v>
      </c>
      <c r="B912" t="s">
        <v>5836</v>
      </c>
      <c r="C912" t="s">
        <v>5837</v>
      </c>
      <c r="D912" t="s">
        <v>5837</v>
      </c>
      <c r="E912">
        <v>5099</v>
      </c>
      <c r="F912" t="s">
        <v>5838</v>
      </c>
      <c r="G912">
        <v>7798140252726</v>
      </c>
    </row>
    <row r="913" spans="1:7">
      <c r="A913" t="s">
        <v>555</v>
      </c>
      <c r="B913" t="s">
        <v>5836</v>
      </c>
      <c r="C913" t="s">
        <v>5837</v>
      </c>
      <c r="D913" t="s">
        <v>5837</v>
      </c>
      <c r="E913">
        <v>5663</v>
      </c>
      <c r="F913" t="s">
        <v>6104</v>
      </c>
      <c r="G913">
        <v>7798140259497</v>
      </c>
    </row>
    <row r="914" spans="1:7">
      <c r="A914" t="s">
        <v>555</v>
      </c>
      <c r="B914" t="s">
        <v>6039</v>
      </c>
      <c r="C914" t="s">
        <v>5837</v>
      </c>
      <c r="D914" t="s">
        <v>5837</v>
      </c>
      <c r="E914">
        <v>5539</v>
      </c>
      <c r="F914" t="s">
        <v>6038</v>
      </c>
      <c r="G914">
        <v>7798140253150</v>
      </c>
    </row>
    <row r="915" spans="1:7">
      <c r="A915" t="s">
        <v>555</v>
      </c>
      <c r="B915" t="s">
        <v>5849</v>
      </c>
      <c r="C915" t="s">
        <v>5837</v>
      </c>
      <c r="D915" t="s">
        <v>5837</v>
      </c>
      <c r="E915">
        <v>5109</v>
      </c>
      <c r="F915" t="s">
        <v>5848</v>
      </c>
      <c r="G915">
        <v>7798140252511</v>
      </c>
    </row>
    <row r="916" spans="1:7">
      <c r="A916" t="s">
        <v>555</v>
      </c>
      <c r="B916" t="s">
        <v>5849</v>
      </c>
      <c r="C916" t="s">
        <v>5837</v>
      </c>
      <c r="D916" t="s">
        <v>5837</v>
      </c>
      <c r="E916">
        <v>5110</v>
      </c>
      <c r="F916" t="s">
        <v>5850</v>
      </c>
      <c r="G916">
        <v>7798140252719</v>
      </c>
    </row>
    <row r="917" spans="1:7">
      <c r="A917" t="s">
        <v>555</v>
      </c>
      <c r="B917" t="s">
        <v>5849</v>
      </c>
      <c r="C917" t="s">
        <v>5837</v>
      </c>
      <c r="D917" t="s">
        <v>5837</v>
      </c>
      <c r="E917">
        <v>5656</v>
      </c>
      <c r="F917" t="s">
        <v>6101</v>
      </c>
      <c r="G917">
        <v>7798140259480</v>
      </c>
    </row>
    <row r="918" spans="1:7">
      <c r="A918" t="s">
        <v>555</v>
      </c>
      <c r="B918" t="s">
        <v>5864</v>
      </c>
      <c r="C918" t="s">
        <v>5837</v>
      </c>
      <c r="D918" t="s">
        <v>5837</v>
      </c>
      <c r="E918">
        <v>5121</v>
      </c>
      <c r="F918" t="s">
        <v>5863</v>
      </c>
      <c r="G918">
        <v>7798140252559</v>
      </c>
    </row>
    <row r="919" spans="1:7">
      <c r="A919" t="s">
        <v>555</v>
      </c>
      <c r="B919" t="s">
        <v>3700</v>
      </c>
      <c r="C919" t="s">
        <v>3697</v>
      </c>
      <c r="D919" t="s">
        <v>3697</v>
      </c>
      <c r="E919">
        <v>10761</v>
      </c>
      <c r="F919" t="s">
        <v>6461</v>
      </c>
      <c r="G919">
        <v>7798140255871</v>
      </c>
    </row>
    <row r="920" spans="1:7">
      <c r="A920" t="s">
        <v>555</v>
      </c>
      <c r="B920" t="s">
        <v>3700</v>
      </c>
      <c r="C920" t="s">
        <v>3697</v>
      </c>
      <c r="D920" t="s">
        <v>3697</v>
      </c>
      <c r="E920">
        <v>10764</v>
      </c>
      <c r="F920" t="s">
        <v>6464</v>
      </c>
      <c r="G920">
        <v>7798140255888</v>
      </c>
    </row>
    <row r="921" spans="1:7">
      <c r="A921" t="s">
        <v>555</v>
      </c>
      <c r="B921" t="s">
        <v>3700</v>
      </c>
      <c r="C921" t="s">
        <v>3697</v>
      </c>
      <c r="D921" t="s">
        <v>3697</v>
      </c>
      <c r="E921">
        <v>11664</v>
      </c>
      <c r="F921" t="s">
        <v>6592</v>
      </c>
      <c r="G921">
        <v>7798140256915</v>
      </c>
    </row>
    <row r="922" spans="1:7">
      <c r="A922" t="s">
        <v>555</v>
      </c>
      <c r="B922" t="s">
        <v>3700</v>
      </c>
      <c r="C922" t="s">
        <v>3697</v>
      </c>
      <c r="D922" t="s">
        <v>3697</v>
      </c>
      <c r="E922">
        <v>11665</v>
      </c>
      <c r="F922" t="s">
        <v>6593</v>
      </c>
      <c r="G922">
        <v>7798140256892</v>
      </c>
    </row>
    <row r="923" spans="1:7">
      <c r="A923" t="s">
        <v>555</v>
      </c>
      <c r="B923" t="s">
        <v>3696</v>
      </c>
      <c r="C923" t="s">
        <v>3697</v>
      </c>
      <c r="D923" t="s">
        <v>3697</v>
      </c>
      <c r="E923">
        <v>10762</v>
      </c>
      <c r="F923" t="s">
        <v>6462</v>
      </c>
      <c r="G923">
        <v>7798140255857</v>
      </c>
    </row>
    <row r="924" spans="1:7">
      <c r="A924" t="s">
        <v>555</v>
      </c>
      <c r="B924" t="s">
        <v>3696</v>
      </c>
      <c r="C924" t="s">
        <v>3697</v>
      </c>
      <c r="D924" t="s">
        <v>3697</v>
      </c>
      <c r="E924">
        <v>10763</v>
      </c>
      <c r="F924" t="s">
        <v>6463</v>
      </c>
      <c r="G924">
        <v>7798140255864</v>
      </c>
    </row>
    <row r="925" spans="1:7">
      <c r="A925" t="s">
        <v>555</v>
      </c>
      <c r="B925" t="s">
        <v>3696</v>
      </c>
      <c r="C925" t="s">
        <v>3697</v>
      </c>
      <c r="D925" t="s">
        <v>3697</v>
      </c>
      <c r="E925">
        <v>10840</v>
      </c>
      <c r="F925" t="s">
        <v>6477</v>
      </c>
      <c r="G925">
        <v>7798140256229</v>
      </c>
    </row>
    <row r="926" spans="1:7">
      <c r="A926" t="s">
        <v>555</v>
      </c>
      <c r="B926" t="s">
        <v>3696</v>
      </c>
      <c r="C926" t="s">
        <v>3697</v>
      </c>
      <c r="D926" t="s">
        <v>3697</v>
      </c>
      <c r="E926">
        <v>11662</v>
      </c>
      <c r="F926" t="s">
        <v>6590</v>
      </c>
      <c r="G926">
        <v>7798140256908</v>
      </c>
    </row>
    <row r="927" spans="1:7">
      <c r="A927" t="s">
        <v>555</v>
      </c>
      <c r="B927" t="s">
        <v>3696</v>
      </c>
      <c r="C927" t="s">
        <v>3697</v>
      </c>
      <c r="D927" t="s">
        <v>3697</v>
      </c>
      <c r="E927">
        <v>11663</v>
      </c>
      <c r="F927" t="s">
        <v>6591</v>
      </c>
      <c r="G927">
        <v>7798140256885</v>
      </c>
    </row>
    <row r="928" spans="1:7">
      <c r="A928" t="s">
        <v>555</v>
      </c>
      <c r="B928" t="s">
        <v>6598</v>
      </c>
      <c r="C928" t="s">
        <v>6596</v>
      </c>
      <c r="D928" t="s">
        <v>6596</v>
      </c>
      <c r="E928">
        <v>11668</v>
      </c>
      <c r="F928" t="s">
        <v>6597</v>
      </c>
      <c r="G928">
        <v>7798140256465</v>
      </c>
    </row>
    <row r="929" spans="1:7">
      <c r="A929" t="s">
        <v>555</v>
      </c>
      <c r="B929" t="s">
        <v>6598</v>
      </c>
      <c r="C929" t="s">
        <v>6596</v>
      </c>
      <c r="D929" t="s">
        <v>6596</v>
      </c>
      <c r="E929">
        <v>11670</v>
      </c>
      <c r="F929" t="s">
        <v>6600</v>
      </c>
      <c r="G929">
        <v>7798140256472</v>
      </c>
    </row>
    <row r="930" spans="1:7">
      <c r="A930" t="s">
        <v>555</v>
      </c>
      <c r="B930" t="s">
        <v>6615</v>
      </c>
      <c r="C930" t="s">
        <v>6596</v>
      </c>
      <c r="D930" t="s">
        <v>6596</v>
      </c>
      <c r="E930">
        <v>11858</v>
      </c>
      <c r="F930" t="s">
        <v>6614</v>
      </c>
      <c r="G930">
        <v>7798140256502</v>
      </c>
    </row>
    <row r="931" spans="1:7">
      <c r="A931" t="s">
        <v>555</v>
      </c>
      <c r="B931" t="s">
        <v>6595</v>
      </c>
      <c r="C931" t="s">
        <v>6596</v>
      </c>
      <c r="D931" t="s">
        <v>6596</v>
      </c>
      <c r="E931">
        <v>11667</v>
      </c>
      <c r="F931" t="s">
        <v>6594</v>
      </c>
      <c r="G931">
        <v>7798140256496</v>
      </c>
    </row>
    <row r="932" spans="1:7">
      <c r="A932" t="s">
        <v>555</v>
      </c>
      <c r="B932" t="s">
        <v>6595</v>
      </c>
      <c r="C932" t="s">
        <v>6596</v>
      </c>
      <c r="D932" t="s">
        <v>6596</v>
      </c>
      <c r="E932">
        <v>11669</v>
      </c>
      <c r="F932" t="s">
        <v>6599</v>
      </c>
      <c r="G932">
        <v>7798140256489</v>
      </c>
    </row>
    <row r="933" spans="1:7">
      <c r="A933" t="s">
        <v>555</v>
      </c>
      <c r="B933" t="s">
        <v>6595</v>
      </c>
      <c r="C933" t="s">
        <v>6596</v>
      </c>
      <c r="D933" t="s">
        <v>6596</v>
      </c>
      <c r="E933">
        <v>12623</v>
      </c>
      <c r="F933" t="s">
        <v>6684</v>
      </c>
      <c r="G933">
        <v>7798140256861</v>
      </c>
    </row>
    <row r="934" spans="1:7">
      <c r="A934" t="s">
        <v>555</v>
      </c>
      <c r="B934" t="s">
        <v>6595</v>
      </c>
      <c r="C934" t="s">
        <v>6596</v>
      </c>
      <c r="D934" t="s">
        <v>6596</v>
      </c>
      <c r="E934">
        <v>12626</v>
      </c>
      <c r="F934" t="s">
        <v>6687</v>
      </c>
      <c r="G934">
        <v>7798140256847</v>
      </c>
    </row>
    <row r="935" spans="1:7">
      <c r="A935" t="s">
        <v>555</v>
      </c>
      <c r="B935" t="s">
        <v>3060</v>
      </c>
      <c r="C935" t="s">
        <v>3061</v>
      </c>
      <c r="D935" t="s">
        <v>3061</v>
      </c>
      <c r="E935">
        <v>5100</v>
      </c>
      <c r="F935" t="s">
        <v>5839</v>
      </c>
      <c r="G935">
        <v>7798140251699</v>
      </c>
    </row>
    <row r="936" spans="1:7">
      <c r="A936" t="s">
        <v>555</v>
      </c>
      <c r="B936" t="s">
        <v>3060</v>
      </c>
      <c r="C936" t="s">
        <v>3061</v>
      </c>
      <c r="D936" t="s">
        <v>3061</v>
      </c>
      <c r="E936">
        <v>5101</v>
      </c>
      <c r="F936" t="s">
        <v>5840</v>
      </c>
      <c r="G936">
        <v>7798140252702</v>
      </c>
    </row>
    <row r="937" spans="1:7">
      <c r="A937" t="s">
        <v>555</v>
      </c>
      <c r="B937" t="s">
        <v>3060</v>
      </c>
      <c r="C937" t="s">
        <v>3061</v>
      </c>
      <c r="D937" t="s">
        <v>3061</v>
      </c>
      <c r="E937">
        <v>11651</v>
      </c>
      <c r="F937" t="s">
        <v>6579</v>
      </c>
      <c r="G937">
        <v>7798140256731</v>
      </c>
    </row>
    <row r="938" spans="1:7">
      <c r="A938" t="s">
        <v>555</v>
      </c>
      <c r="B938" t="s">
        <v>3060</v>
      </c>
      <c r="C938" t="s">
        <v>3061</v>
      </c>
      <c r="D938" t="s">
        <v>3061</v>
      </c>
      <c r="E938">
        <v>11653</v>
      </c>
      <c r="F938" t="s">
        <v>6581</v>
      </c>
      <c r="G938">
        <v>7798140256755</v>
      </c>
    </row>
    <row r="939" spans="1:7">
      <c r="A939" t="s">
        <v>555</v>
      </c>
      <c r="B939" t="s">
        <v>3228</v>
      </c>
      <c r="C939" t="s">
        <v>3061</v>
      </c>
      <c r="D939" t="s">
        <v>3061</v>
      </c>
      <c r="E939">
        <v>5538</v>
      </c>
      <c r="F939" t="s">
        <v>6037</v>
      </c>
      <c r="G939">
        <v>7798140253068</v>
      </c>
    </row>
    <row r="940" spans="1:7">
      <c r="A940" t="s">
        <v>555</v>
      </c>
      <c r="B940" t="s">
        <v>3228</v>
      </c>
      <c r="C940" t="s">
        <v>3061</v>
      </c>
      <c r="D940" t="s">
        <v>3061</v>
      </c>
      <c r="E940">
        <v>5629</v>
      </c>
      <c r="F940" t="s">
        <v>6078</v>
      </c>
      <c r="G940">
        <v>7798140252825</v>
      </c>
    </row>
    <row r="941" spans="1:7">
      <c r="A941" t="s">
        <v>555</v>
      </c>
      <c r="B941" t="s">
        <v>3228</v>
      </c>
      <c r="C941" t="s">
        <v>3061</v>
      </c>
      <c r="D941" t="s">
        <v>3061</v>
      </c>
      <c r="E941">
        <v>5899</v>
      </c>
      <c r="F941" t="s">
        <v>6166</v>
      </c>
      <c r="G941">
        <v>7798140252412</v>
      </c>
    </row>
    <row r="942" spans="1:7">
      <c r="A942" t="s">
        <v>555</v>
      </c>
      <c r="B942" t="s">
        <v>3228</v>
      </c>
      <c r="C942" t="s">
        <v>3061</v>
      </c>
      <c r="D942" t="s">
        <v>3061</v>
      </c>
      <c r="E942">
        <v>8568</v>
      </c>
      <c r="F942" t="s">
        <v>6364</v>
      </c>
      <c r="G942">
        <v>7798140253815</v>
      </c>
    </row>
    <row r="943" spans="1:7">
      <c r="A943" t="s">
        <v>555</v>
      </c>
      <c r="B943" t="s">
        <v>3228</v>
      </c>
      <c r="C943" t="s">
        <v>3061</v>
      </c>
      <c r="D943" t="s">
        <v>3061</v>
      </c>
      <c r="E943">
        <v>12671</v>
      </c>
      <c r="F943" t="s">
        <v>6705</v>
      </c>
      <c r="G943">
        <v>7798140257752</v>
      </c>
    </row>
    <row r="944" spans="1:7">
      <c r="A944" t="s">
        <v>555</v>
      </c>
      <c r="B944" t="s">
        <v>3063</v>
      </c>
      <c r="C944" t="s">
        <v>3061</v>
      </c>
      <c r="D944" t="s">
        <v>3061</v>
      </c>
      <c r="E944">
        <v>5111</v>
      </c>
      <c r="F944" t="s">
        <v>5851</v>
      </c>
      <c r="G944">
        <v>7798140251644</v>
      </c>
    </row>
    <row r="945" spans="1:7">
      <c r="A945" t="s">
        <v>555</v>
      </c>
      <c r="B945" t="s">
        <v>3063</v>
      </c>
      <c r="C945" t="s">
        <v>3061</v>
      </c>
      <c r="D945" t="s">
        <v>3061</v>
      </c>
      <c r="E945">
        <v>5112</v>
      </c>
      <c r="F945" t="s">
        <v>5852</v>
      </c>
      <c r="G945">
        <v>7798140252696</v>
      </c>
    </row>
    <row r="946" spans="1:7">
      <c r="A946" t="s">
        <v>555</v>
      </c>
      <c r="B946" t="s">
        <v>3063</v>
      </c>
      <c r="C946" t="s">
        <v>3061</v>
      </c>
      <c r="D946" t="s">
        <v>3061</v>
      </c>
      <c r="E946">
        <v>8570</v>
      </c>
      <c r="F946" t="s">
        <v>6366</v>
      </c>
      <c r="G946">
        <v>7798140253808</v>
      </c>
    </row>
    <row r="947" spans="1:7">
      <c r="A947" t="s">
        <v>555</v>
      </c>
      <c r="B947" t="s">
        <v>3063</v>
      </c>
      <c r="C947" t="s">
        <v>3061</v>
      </c>
      <c r="D947" t="s">
        <v>3061</v>
      </c>
      <c r="E947">
        <v>11650</v>
      </c>
      <c r="F947" t="s">
        <v>6578</v>
      </c>
      <c r="G947">
        <v>7798140256724</v>
      </c>
    </row>
    <row r="948" spans="1:7">
      <c r="A948" t="s">
        <v>555</v>
      </c>
      <c r="B948" t="s">
        <v>3063</v>
      </c>
      <c r="C948" t="s">
        <v>3061</v>
      </c>
      <c r="D948" t="s">
        <v>3061</v>
      </c>
      <c r="E948">
        <v>11652</v>
      </c>
      <c r="F948" t="s">
        <v>6580</v>
      </c>
      <c r="G948">
        <v>7798140256748</v>
      </c>
    </row>
    <row r="949" spans="1:7">
      <c r="A949" t="s">
        <v>555</v>
      </c>
      <c r="B949" t="s">
        <v>3063</v>
      </c>
      <c r="C949" t="s">
        <v>3061</v>
      </c>
      <c r="D949" t="s">
        <v>3061</v>
      </c>
      <c r="E949">
        <v>12665</v>
      </c>
      <c r="F949" t="s">
        <v>6699</v>
      </c>
      <c r="G949">
        <v>7798140257721</v>
      </c>
    </row>
    <row r="950" spans="1:7">
      <c r="A950" t="s">
        <v>555</v>
      </c>
      <c r="B950" t="s">
        <v>3065</v>
      </c>
      <c r="C950" t="s">
        <v>3061</v>
      </c>
      <c r="D950" t="s">
        <v>3061</v>
      </c>
      <c r="E950">
        <v>5122</v>
      </c>
      <c r="F950" t="s">
        <v>5865</v>
      </c>
      <c r="G950">
        <v>7798140251767</v>
      </c>
    </row>
    <row r="951" spans="1:7">
      <c r="A951" t="s">
        <v>555</v>
      </c>
      <c r="B951" t="s">
        <v>3065</v>
      </c>
      <c r="C951" t="s">
        <v>3061</v>
      </c>
      <c r="D951" t="s">
        <v>3061</v>
      </c>
      <c r="E951">
        <v>5123</v>
      </c>
      <c r="F951" t="s">
        <v>5865</v>
      </c>
      <c r="G951">
        <v>7798140252030</v>
      </c>
    </row>
    <row r="952" spans="1:7">
      <c r="A952" t="s">
        <v>555</v>
      </c>
      <c r="B952" t="s">
        <v>3246</v>
      </c>
      <c r="C952" t="s">
        <v>1060</v>
      </c>
      <c r="D952" t="s">
        <v>1060</v>
      </c>
      <c r="E952">
        <v>5102</v>
      </c>
      <c r="F952" t="s">
        <v>5841</v>
      </c>
      <c r="G952">
        <v>7798140251286</v>
      </c>
    </row>
    <row r="953" spans="1:7">
      <c r="A953" t="s">
        <v>555</v>
      </c>
      <c r="B953" t="s">
        <v>3246</v>
      </c>
      <c r="C953" t="s">
        <v>1060</v>
      </c>
      <c r="D953" t="s">
        <v>1060</v>
      </c>
      <c r="E953">
        <v>5103</v>
      </c>
      <c r="F953" t="s">
        <v>5842</v>
      </c>
      <c r="G953">
        <v>7798140252689</v>
      </c>
    </row>
    <row r="954" spans="1:7">
      <c r="A954" t="s">
        <v>555</v>
      </c>
      <c r="B954" t="s">
        <v>3246</v>
      </c>
      <c r="C954" t="s">
        <v>1060</v>
      </c>
      <c r="D954" t="s">
        <v>1060</v>
      </c>
      <c r="E954">
        <v>5651</v>
      </c>
      <c r="F954" t="s">
        <v>6096</v>
      </c>
      <c r="G954">
        <v>7798140259473</v>
      </c>
    </row>
    <row r="955" spans="1:7">
      <c r="A955" t="s">
        <v>555</v>
      </c>
      <c r="B955" t="s">
        <v>3246</v>
      </c>
      <c r="C955" t="s">
        <v>1060</v>
      </c>
      <c r="D955" t="s">
        <v>1060</v>
      </c>
      <c r="E955">
        <v>5653</v>
      </c>
      <c r="F955" t="s">
        <v>6098</v>
      </c>
      <c r="G955">
        <v>7798140259466</v>
      </c>
    </row>
    <row r="956" spans="1:7">
      <c r="A956" t="s">
        <v>555</v>
      </c>
      <c r="B956" t="s">
        <v>3246</v>
      </c>
      <c r="C956" t="s">
        <v>1060</v>
      </c>
      <c r="D956" t="s">
        <v>1060</v>
      </c>
      <c r="E956">
        <v>11005</v>
      </c>
      <c r="F956" t="s">
        <v>6491</v>
      </c>
      <c r="G956">
        <v>650240031977</v>
      </c>
    </row>
    <row r="957" spans="1:7">
      <c r="A957" t="s">
        <v>555</v>
      </c>
      <c r="B957" t="s">
        <v>3246</v>
      </c>
      <c r="C957" t="s">
        <v>1060</v>
      </c>
      <c r="D957" t="s">
        <v>1060</v>
      </c>
      <c r="E957">
        <v>11655</v>
      </c>
      <c r="F957" t="s">
        <v>6583</v>
      </c>
      <c r="G957">
        <v>7798140256779</v>
      </c>
    </row>
    <row r="958" spans="1:7">
      <c r="A958" t="s">
        <v>555</v>
      </c>
      <c r="B958" t="s">
        <v>3246</v>
      </c>
      <c r="C958" t="s">
        <v>1060</v>
      </c>
      <c r="D958" t="s">
        <v>1060</v>
      </c>
      <c r="E958">
        <v>11657</v>
      </c>
      <c r="F958" t="s">
        <v>6585</v>
      </c>
      <c r="G958">
        <v>7798140256793</v>
      </c>
    </row>
    <row r="959" spans="1:7">
      <c r="A959" t="s">
        <v>555</v>
      </c>
      <c r="B959" t="s">
        <v>3246</v>
      </c>
      <c r="C959" t="s">
        <v>1060</v>
      </c>
      <c r="D959" t="s">
        <v>1060</v>
      </c>
      <c r="E959">
        <v>12669</v>
      </c>
      <c r="F959" t="s">
        <v>6703</v>
      </c>
      <c r="G959">
        <v>7798140257745</v>
      </c>
    </row>
    <row r="960" spans="1:7">
      <c r="A960" t="s">
        <v>555</v>
      </c>
      <c r="B960" t="s">
        <v>1110</v>
      </c>
      <c r="C960" t="s">
        <v>1060</v>
      </c>
      <c r="D960" t="s">
        <v>1060</v>
      </c>
      <c r="E960">
        <v>5537</v>
      </c>
      <c r="F960" t="s">
        <v>6036</v>
      </c>
      <c r="G960">
        <v>7798140253051</v>
      </c>
    </row>
    <row r="961" spans="1:7">
      <c r="A961" t="s">
        <v>555</v>
      </c>
      <c r="B961" t="s">
        <v>1110</v>
      </c>
      <c r="C961" t="s">
        <v>1060</v>
      </c>
      <c r="D961" t="s">
        <v>1060</v>
      </c>
      <c r="E961">
        <v>5640</v>
      </c>
      <c r="F961" t="s">
        <v>6036</v>
      </c>
      <c r="G961">
        <v>7798140258216</v>
      </c>
    </row>
    <row r="962" spans="1:7">
      <c r="A962" t="s">
        <v>555</v>
      </c>
      <c r="B962" t="s">
        <v>1110</v>
      </c>
      <c r="C962" t="s">
        <v>1060</v>
      </c>
      <c r="D962" t="s">
        <v>1060</v>
      </c>
      <c r="E962">
        <v>5898</v>
      </c>
      <c r="F962" t="s">
        <v>6165</v>
      </c>
      <c r="G962">
        <v>7798140252153</v>
      </c>
    </row>
    <row r="963" spans="1:7">
      <c r="A963" t="s">
        <v>555</v>
      </c>
      <c r="B963" t="s">
        <v>1110</v>
      </c>
      <c r="C963" t="s">
        <v>1060</v>
      </c>
      <c r="D963" t="s">
        <v>1060</v>
      </c>
      <c r="E963">
        <v>8569</v>
      </c>
      <c r="F963" t="s">
        <v>6365</v>
      </c>
      <c r="G963">
        <v>7798140253792</v>
      </c>
    </row>
    <row r="964" spans="1:7">
      <c r="A964" t="s">
        <v>555</v>
      </c>
      <c r="B964" t="s">
        <v>1110</v>
      </c>
      <c r="C964" t="s">
        <v>1060</v>
      </c>
      <c r="D964" t="s">
        <v>1060</v>
      </c>
      <c r="E964">
        <v>10298</v>
      </c>
      <c r="F964" t="s">
        <v>6425</v>
      </c>
      <c r="G964">
        <v>7798140255369</v>
      </c>
    </row>
    <row r="965" spans="1:7">
      <c r="A965" t="s">
        <v>555</v>
      </c>
      <c r="B965" t="s">
        <v>1110</v>
      </c>
      <c r="C965" t="s">
        <v>1060</v>
      </c>
      <c r="D965" t="s">
        <v>1060</v>
      </c>
      <c r="E965">
        <v>10737</v>
      </c>
      <c r="F965" t="s">
        <v>6458</v>
      </c>
      <c r="G965">
        <v>7798140256076</v>
      </c>
    </row>
    <row r="966" spans="1:7">
      <c r="A966" t="s">
        <v>555</v>
      </c>
      <c r="B966" t="s">
        <v>1059</v>
      </c>
      <c r="C966" t="s">
        <v>1060</v>
      </c>
      <c r="D966" t="s">
        <v>1060</v>
      </c>
      <c r="E966">
        <v>5113</v>
      </c>
      <c r="F966" t="s">
        <v>5853</v>
      </c>
      <c r="G966">
        <v>650240015670</v>
      </c>
    </row>
    <row r="967" spans="1:7">
      <c r="A967" t="s">
        <v>555</v>
      </c>
      <c r="B967" t="s">
        <v>1059</v>
      </c>
      <c r="C967" t="s">
        <v>1060</v>
      </c>
      <c r="D967" t="s">
        <v>1060</v>
      </c>
      <c r="E967">
        <v>5114</v>
      </c>
      <c r="F967" t="s">
        <v>5854</v>
      </c>
      <c r="G967">
        <v>7798140252672</v>
      </c>
    </row>
    <row r="968" spans="1:7">
      <c r="A968" t="s">
        <v>555</v>
      </c>
      <c r="B968" t="s">
        <v>1059</v>
      </c>
      <c r="C968" t="s">
        <v>1060</v>
      </c>
      <c r="D968" t="s">
        <v>1060</v>
      </c>
      <c r="E968">
        <v>8571</v>
      </c>
      <c r="F968" t="s">
        <v>6367</v>
      </c>
      <c r="G968">
        <v>7798140253785</v>
      </c>
    </row>
    <row r="969" spans="1:7">
      <c r="A969" t="s">
        <v>555</v>
      </c>
      <c r="B969" t="s">
        <v>1059</v>
      </c>
      <c r="C969" t="s">
        <v>1060</v>
      </c>
      <c r="D969" t="s">
        <v>1060</v>
      </c>
      <c r="E969">
        <v>11654</v>
      </c>
      <c r="F969" t="s">
        <v>6582</v>
      </c>
      <c r="G969">
        <v>7798140256762</v>
      </c>
    </row>
    <row r="970" spans="1:7">
      <c r="A970" t="s">
        <v>555</v>
      </c>
      <c r="B970" t="s">
        <v>1059</v>
      </c>
      <c r="C970" t="s">
        <v>1060</v>
      </c>
      <c r="D970" t="s">
        <v>1060</v>
      </c>
      <c r="E970">
        <v>11656</v>
      </c>
      <c r="F970" t="s">
        <v>6584</v>
      </c>
      <c r="G970">
        <v>7798140256786</v>
      </c>
    </row>
    <row r="971" spans="1:7">
      <c r="A971" t="s">
        <v>555</v>
      </c>
      <c r="B971" t="s">
        <v>1059</v>
      </c>
      <c r="C971" t="s">
        <v>1060</v>
      </c>
      <c r="D971" t="s">
        <v>1060</v>
      </c>
      <c r="E971">
        <v>11860</v>
      </c>
      <c r="F971" t="s">
        <v>6617</v>
      </c>
      <c r="G971">
        <v>7798140257097</v>
      </c>
    </row>
    <row r="972" spans="1:7">
      <c r="A972" t="s">
        <v>555</v>
      </c>
      <c r="B972" t="s">
        <v>1059</v>
      </c>
      <c r="C972" t="s">
        <v>1060</v>
      </c>
      <c r="D972" t="s">
        <v>1060</v>
      </c>
      <c r="E972">
        <v>11952</v>
      </c>
      <c r="F972" t="s">
        <v>6640</v>
      </c>
      <c r="G972">
        <v>7798140257080</v>
      </c>
    </row>
    <row r="973" spans="1:7">
      <c r="A973" t="s">
        <v>555</v>
      </c>
      <c r="B973" t="s">
        <v>1059</v>
      </c>
      <c r="C973" t="s">
        <v>1060</v>
      </c>
      <c r="D973" t="s">
        <v>1060</v>
      </c>
      <c r="E973">
        <v>12739</v>
      </c>
      <c r="F973" t="s">
        <v>6713</v>
      </c>
      <c r="G973">
        <v>7798140257714</v>
      </c>
    </row>
    <row r="974" spans="1:7">
      <c r="A974" t="s">
        <v>555</v>
      </c>
      <c r="B974" t="s">
        <v>1059</v>
      </c>
      <c r="C974" t="s">
        <v>1060</v>
      </c>
      <c r="D974" t="s">
        <v>1060</v>
      </c>
      <c r="E974">
        <v>13391</v>
      </c>
      <c r="F974" t="s">
        <v>6753</v>
      </c>
      <c r="G974">
        <v>650240061172</v>
      </c>
    </row>
    <row r="975" spans="1:7">
      <c r="A975" t="s">
        <v>555</v>
      </c>
      <c r="B975" t="s">
        <v>3103</v>
      </c>
      <c r="C975" t="s">
        <v>1525</v>
      </c>
      <c r="D975" t="s">
        <v>864</v>
      </c>
      <c r="E975">
        <v>11163</v>
      </c>
      <c r="F975" t="s">
        <v>6514</v>
      </c>
      <c r="G975">
        <v>7798140256410</v>
      </c>
    </row>
    <row r="976" spans="1:7">
      <c r="A976" t="s">
        <v>555</v>
      </c>
      <c r="B976" t="s">
        <v>3103</v>
      </c>
      <c r="C976" t="s">
        <v>1525</v>
      </c>
      <c r="D976" t="s">
        <v>864</v>
      </c>
      <c r="E976">
        <v>11421</v>
      </c>
      <c r="F976" t="s">
        <v>6543</v>
      </c>
      <c r="G976">
        <v>7798140255642</v>
      </c>
    </row>
    <row r="977" spans="1:7">
      <c r="A977" t="s">
        <v>555</v>
      </c>
      <c r="B977" t="s">
        <v>3328</v>
      </c>
      <c r="C977" t="s">
        <v>3325</v>
      </c>
      <c r="D977" t="s">
        <v>3325</v>
      </c>
      <c r="E977">
        <v>5104</v>
      </c>
      <c r="F977" t="s">
        <v>5843</v>
      </c>
      <c r="G977">
        <v>7798140258506</v>
      </c>
    </row>
    <row r="978" spans="1:7">
      <c r="A978" t="s">
        <v>555</v>
      </c>
      <c r="B978" t="s">
        <v>3328</v>
      </c>
      <c r="C978" t="s">
        <v>3325</v>
      </c>
      <c r="D978" t="s">
        <v>3325</v>
      </c>
      <c r="E978">
        <v>7415</v>
      </c>
      <c r="F978" t="s">
        <v>6298</v>
      </c>
      <c r="G978">
        <v>7798140259749</v>
      </c>
    </row>
    <row r="979" spans="1:7">
      <c r="A979" t="s">
        <v>555</v>
      </c>
      <c r="B979" t="s">
        <v>3328</v>
      </c>
      <c r="C979" t="s">
        <v>3325</v>
      </c>
      <c r="D979" t="s">
        <v>3325</v>
      </c>
      <c r="E979">
        <v>11659</v>
      </c>
      <c r="F979" t="s">
        <v>6587</v>
      </c>
      <c r="G979">
        <v>7798140256816</v>
      </c>
    </row>
    <row r="980" spans="1:7">
      <c r="A980" t="s">
        <v>555</v>
      </c>
      <c r="B980" t="s">
        <v>3328</v>
      </c>
      <c r="C980" t="s">
        <v>3325</v>
      </c>
      <c r="D980" t="s">
        <v>3325</v>
      </c>
      <c r="E980">
        <v>11661</v>
      </c>
      <c r="F980" t="s">
        <v>6589</v>
      </c>
      <c r="G980">
        <v>7798140256830</v>
      </c>
    </row>
    <row r="981" spans="1:7">
      <c r="A981" t="s">
        <v>555</v>
      </c>
      <c r="B981" t="s">
        <v>3394</v>
      </c>
      <c r="C981" t="s">
        <v>3325</v>
      </c>
      <c r="D981" t="s">
        <v>3325</v>
      </c>
      <c r="E981">
        <v>5657</v>
      </c>
      <c r="F981" t="s">
        <v>6102</v>
      </c>
      <c r="G981">
        <v>7798140259053</v>
      </c>
    </row>
    <row r="982" spans="1:7">
      <c r="A982" t="s">
        <v>555</v>
      </c>
      <c r="B982" t="s">
        <v>3324</v>
      </c>
      <c r="C982" t="s">
        <v>3325</v>
      </c>
      <c r="D982" t="s">
        <v>3325</v>
      </c>
      <c r="E982">
        <v>5116</v>
      </c>
      <c r="F982" t="s">
        <v>5856</v>
      </c>
      <c r="G982">
        <v>7798140258490</v>
      </c>
    </row>
    <row r="983" spans="1:7">
      <c r="A983" t="s">
        <v>555</v>
      </c>
      <c r="B983" t="s">
        <v>3324</v>
      </c>
      <c r="C983" t="s">
        <v>3325</v>
      </c>
      <c r="D983" t="s">
        <v>3325</v>
      </c>
      <c r="E983">
        <v>7414</v>
      </c>
      <c r="F983" t="s">
        <v>6297</v>
      </c>
      <c r="G983">
        <v>7798140259756</v>
      </c>
    </row>
    <row r="984" spans="1:7">
      <c r="A984" t="s">
        <v>555</v>
      </c>
      <c r="B984" t="s">
        <v>3324</v>
      </c>
      <c r="C984" t="s">
        <v>3325</v>
      </c>
      <c r="D984" t="s">
        <v>3325</v>
      </c>
      <c r="E984">
        <v>11658</v>
      </c>
      <c r="F984" t="s">
        <v>6586</v>
      </c>
      <c r="G984">
        <v>7798140256809</v>
      </c>
    </row>
    <row r="985" spans="1:7">
      <c r="A985" t="s">
        <v>555</v>
      </c>
      <c r="B985" t="s">
        <v>3324</v>
      </c>
      <c r="C985" t="s">
        <v>3325</v>
      </c>
      <c r="D985" t="s">
        <v>3325</v>
      </c>
      <c r="E985">
        <v>11660</v>
      </c>
      <c r="F985" t="s">
        <v>6588</v>
      </c>
      <c r="G985">
        <v>7798140256823</v>
      </c>
    </row>
    <row r="986" spans="1:7">
      <c r="A986" t="s">
        <v>555</v>
      </c>
      <c r="B986" t="s">
        <v>3330</v>
      </c>
      <c r="C986" t="s">
        <v>3325</v>
      </c>
      <c r="D986" t="s">
        <v>3325</v>
      </c>
      <c r="E986">
        <v>5124</v>
      </c>
      <c r="F986" t="s">
        <v>5866</v>
      </c>
      <c r="G986">
        <v>7798140258513</v>
      </c>
    </row>
    <row r="987" spans="1:7">
      <c r="A987" t="s">
        <v>555</v>
      </c>
      <c r="B987" t="s">
        <v>6319</v>
      </c>
      <c r="C987" t="s">
        <v>6317</v>
      </c>
      <c r="D987" t="s">
        <v>6317</v>
      </c>
      <c r="E987">
        <v>7621</v>
      </c>
      <c r="F987" t="s">
        <v>6318</v>
      </c>
      <c r="G987">
        <v>7798140259954</v>
      </c>
    </row>
    <row r="988" spans="1:7">
      <c r="A988" t="s">
        <v>555</v>
      </c>
      <c r="B988" t="s">
        <v>6319</v>
      </c>
      <c r="C988" t="s">
        <v>6317</v>
      </c>
      <c r="D988" t="s">
        <v>6317</v>
      </c>
      <c r="E988">
        <v>7731</v>
      </c>
      <c r="F988" t="s">
        <v>6338</v>
      </c>
      <c r="G988">
        <v>7798140253419</v>
      </c>
    </row>
    <row r="989" spans="1:7">
      <c r="A989" t="s">
        <v>555</v>
      </c>
      <c r="B989" t="s">
        <v>6319</v>
      </c>
      <c r="C989" t="s">
        <v>6317</v>
      </c>
      <c r="D989" t="s">
        <v>6317</v>
      </c>
      <c r="E989">
        <v>9051</v>
      </c>
      <c r="F989" t="s">
        <v>6377</v>
      </c>
      <c r="G989">
        <v>7798140254331</v>
      </c>
    </row>
    <row r="990" spans="1:7">
      <c r="A990" t="s">
        <v>555</v>
      </c>
      <c r="B990" t="s">
        <v>6319</v>
      </c>
      <c r="C990" t="s">
        <v>6317</v>
      </c>
      <c r="D990" t="s">
        <v>6317</v>
      </c>
      <c r="E990">
        <v>9053</v>
      </c>
      <c r="F990" t="s">
        <v>6379</v>
      </c>
      <c r="G990">
        <v>7798140254300</v>
      </c>
    </row>
    <row r="991" spans="1:7">
      <c r="A991" t="s">
        <v>555</v>
      </c>
      <c r="B991" t="s">
        <v>6382</v>
      </c>
      <c r="C991" t="s">
        <v>6317</v>
      </c>
      <c r="D991" t="s">
        <v>6317</v>
      </c>
      <c r="E991">
        <v>9055</v>
      </c>
      <c r="F991" t="s">
        <v>6381</v>
      </c>
      <c r="G991">
        <v>7798140254287</v>
      </c>
    </row>
    <row r="992" spans="1:7">
      <c r="A992" t="s">
        <v>555</v>
      </c>
      <c r="B992" t="s">
        <v>6321</v>
      </c>
      <c r="C992" t="s">
        <v>6317</v>
      </c>
      <c r="D992" t="s">
        <v>6317</v>
      </c>
      <c r="E992">
        <v>7622</v>
      </c>
      <c r="F992" t="s">
        <v>6320</v>
      </c>
      <c r="G992">
        <v>7798140259947</v>
      </c>
    </row>
    <row r="993" spans="1:7">
      <c r="A993" t="s">
        <v>555</v>
      </c>
      <c r="B993" t="s">
        <v>6321</v>
      </c>
      <c r="C993" t="s">
        <v>6317</v>
      </c>
      <c r="D993" t="s">
        <v>6317</v>
      </c>
      <c r="E993">
        <v>7730</v>
      </c>
      <c r="F993" t="s">
        <v>6337</v>
      </c>
      <c r="G993">
        <v>7798140253402</v>
      </c>
    </row>
    <row r="994" spans="1:7">
      <c r="A994" t="s">
        <v>555</v>
      </c>
      <c r="B994" t="s">
        <v>6321</v>
      </c>
      <c r="C994" t="s">
        <v>6317</v>
      </c>
      <c r="D994" t="s">
        <v>6317</v>
      </c>
      <c r="E994">
        <v>9050</v>
      </c>
      <c r="F994" t="s">
        <v>6376</v>
      </c>
      <c r="G994">
        <v>7798140254324</v>
      </c>
    </row>
    <row r="995" spans="1:7">
      <c r="A995" t="s">
        <v>555</v>
      </c>
      <c r="B995" t="s">
        <v>6321</v>
      </c>
      <c r="C995" t="s">
        <v>6317</v>
      </c>
      <c r="D995" t="s">
        <v>6317</v>
      </c>
      <c r="E995">
        <v>9052</v>
      </c>
      <c r="F995" t="s">
        <v>6378</v>
      </c>
      <c r="G995">
        <v>7798140254317</v>
      </c>
    </row>
    <row r="996" spans="1:7">
      <c r="A996" t="s">
        <v>555</v>
      </c>
      <c r="B996" t="s">
        <v>6316</v>
      </c>
      <c r="C996" t="s">
        <v>6317</v>
      </c>
      <c r="D996" t="s">
        <v>6317</v>
      </c>
      <c r="E996">
        <v>7620</v>
      </c>
      <c r="F996" t="s">
        <v>6315</v>
      </c>
      <c r="G996">
        <v>7798140253273</v>
      </c>
    </row>
    <row r="997" spans="1:7">
      <c r="A997" t="s">
        <v>555</v>
      </c>
      <c r="B997" t="s">
        <v>6296</v>
      </c>
      <c r="C997" t="s">
        <v>6294</v>
      </c>
      <c r="D997" t="s">
        <v>6294</v>
      </c>
      <c r="E997">
        <v>6746</v>
      </c>
      <c r="F997" t="s">
        <v>6295</v>
      </c>
      <c r="G997">
        <v>7798140259732</v>
      </c>
    </row>
    <row r="998" spans="1:7">
      <c r="A998" t="s">
        <v>555</v>
      </c>
      <c r="B998" t="s">
        <v>6296</v>
      </c>
      <c r="C998" t="s">
        <v>6294</v>
      </c>
      <c r="D998" t="s">
        <v>6294</v>
      </c>
      <c r="E998">
        <v>8863</v>
      </c>
      <c r="F998" t="s">
        <v>6370</v>
      </c>
      <c r="G998">
        <v>7798140253907</v>
      </c>
    </row>
    <row r="999" spans="1:7">
      <c r="A999" t="s">
        <v>555</v>
      </c>
      <c r="B999" t="s">
        <v>6293</v>
      </c>
      <c r="C999" t="s">
        <v>6294</v>
      </c>
      <c r="D999" t="s">
        <v>6294</v>
      </c>
      <c r="E999">
        <v>6743</v>
      </c>
      <c r="F999" t="s">
        <v>6292</v>
      </c>
      <c r="G999">
        <v>7798140259725</v>
      </c>
    </row>
    <row r="1000" spans="1:7">
      <c r="A1000" t="s">
        <v>555</v>
      </c>
      <c r="B1000" t="s">
        <v>6293</v>
      </c>
      <c r="C1000" t="s">
        <v>6294</v>
      </c>
      <c r="D1000" t="s">
        <v>6294</v>
      </c>
      <c r="E1000">
        <v>8864</v>
      </c>
      <c r="F1000" t="s">
        <v>6371</v>
      </c>
      <c r="G1000">
        <v>7798140253891</v>
      </c>
    </row>
    <row r="1001" spans="1:7">
      <c r="A1001" t="s">
        <v>555</v>
      </c>
      <c r="B1001" t="s">
        <v>6293</v>
      </c>
      <c r="C1001" t="s">
        <v>6294</v>
      </c>
      <c r="D1001" t="s">
        <v>6294</v>
      </c>
      <c r="E1001">
        <v>9910</v>
      </c>
      <c r="F1001" t="s">
        <v>6414</v>
      </c>
      <c r="G1001">
        <v>7798140254904</v>
      </c>
    </row>
    <row r="1002" spans="1:7">
      <c r="A1002" t="s">
        <v>555</v>
      </c>
      <c r="B1002" t="s">
        <v>6356</v>
      </c>
      <c r="C1002" t="s">
        <v>6294</v>
      </c>
      <c r="D1002" t="s">
        <v>6294</v>
      </c>
      <c r="E1002">
        <v>8408</v>
      </c>
      <c r="F1002" t="s">
        <v>6355</v>
      </c>
      <c r="G1002">
        <v>7798140253884</v>
      </c>
    </row>
    <row r="1003" spans="1:7">
      <c r="A1003" t="s">
        <v>6756</v>
      </c>
      <c r="B1003" t="s">
        <v>6756</v>
      </c>
      <c r="C1003" t="s">
        <v>6756</v>
      </c>
      <c r="D1003" t="s">
        <v>6756</v>
      </c>
      <c r="E1003">
        <v>13451</v>
      </c>
      <c r="F1003" t="s">
        <v>6755</v>
      </c>
      <c r="G1003" s="2">
        <v>7790839981054</v>
      </c>
    </row>
    <row r="1004" spans="1:7">
      <c r="A1004" t="s">
        <v>6756</v>
      </c>
      <c r="B1004" t="s">
        <v>6756</v>
      </c>
      <c r="C1004" t="s">
        <v>6756</v>
      </c>
      <c r="D1004" t="s">
        <v>6756</v>
      </c>
      <c r="E1004">
        <v>13452</v>
      </c>
      <c r="F1004" t="s">
        <v>6757</v>
      </c>
      <c r="G1004" s="2">
        <v>7790839000212</v>
      </c>
    </row>
    <row r="1005" spans="1:7">
      <c r="A1005" t="s">
        <v>6756</v>
      </c>
      <c r="B1005" t="s">
        <v>6756</v>
      </c>
      <c r="C1005" t="s">
        <v>6756</v>
      </c>
      <c r="D1005" t="s">
        <v>6756</v>
      </c>
      <c r="E1005">
        <v>13453</v>
      </c>
      <c r="F1005" t="s">
        <v>6758</v>
      </c>
      <c r="G1005" s="2">
        <v>7790839980910</v>
      </c>
    </row>
    <row r="1006" spans="1:7">
      <c r="A1006" t="s">
        <v>2378</v>
      </c>
      <c r="B1006" t="s">
        <v>5868</v>
      </c>
      <c r="C1006" t="s">
        <v>5869</v>
      </c>
      <c r="D1006" t="s">
        <v>5870</v>
      </c>
      <c r="E1006">
        <v>5125</v>
      </c>
      <c r="F1006" t="s">
        <v>5867</v>
      </c>
      <c r="G1006">
        <v>7798140252207</v>
      </c>
    </row>
    <row r="1007" spans="1:7">
      <c r="A1007" t="s">
        <v>2378</v>
      </c>
      <c r="B1007" t="s">
        <v>5879</v>
      </c>
      <c r="C1007" t="s">
        <v>5869</v>
      </c>
      <c r="D1007" t="s">
        <v>5870</v>
      </c>
      <c r="E1007">
        <v>5129</v>
      </c>
      <c r="F1007" t="s">
        <v>5878</v>
      </c>
      <c r="G1007">
        <v>650240031311</v>
      </c>
    </row>
    <row r="1008" spans="1:7">
      <c r="A1008" t="s">
        <v>2378</v>
      </c>
      <c r="B1008" t="s">
        <v>5879</v>
      </c>
      <c r="C1008" t="s">
        <v>5869</v>
      </c>
      <c r="D1008" t="s">
        <v>5870</v>
      </c>
      <c r="E1008">
        <v>5130</v>
      </c>
      <c r="F1008" t="s">
        <v>5878</v>
      </c>
      <c r="G1008">
        <v>650240031359</v>
      </c>
    </row>
    <row r="1009" spans="1:7">
      <c r="A1009" t="s">
        <v>2378</v>
      </c>
      <c r="B1009" t="s">
        <v>5879</v>
      </c>
      <c r="C1009" t="s">
        <v>5869</v>
      </c>
      <c r="D1009" t="s">
        <v>5870</v>
      </c>
      <c r="E1009">
        <v>5131</v>
      </c>
      <c r="F1009" t="s">
        <v>5878</v>
      </c>
      <c r="G1009">
        <v>7798140252092</v>
      </c>
    </row>
    <row r="1010" spans="1:7">
      <c r="A1010" t="s">
        <v>2378</v>
      </c>
      <c r="B1010" t="s">
        <v>5879</v>
      </c>
      <c r="C1010" t="s">
        <v>5869</v>
      </c>
      <c r="D1010" t="s">
        <v>5870</v>
      </c>
      <c r="E1010">
        <v>5132</v>
      </c>
      <c r="F1010" t="s">
        <v>5880</v>
      </c>
      <c r="G1010">
        <v>7798140252108</v>
      </c>
    </row>
    <row r="1011" spans="1:7">
      <c r="A1011" t="s">
        <v>2378</v>
      </c>
      <c r="B1011" t="s">
        <v>5879</v>
      </c>
      <c r="C1011" t="s">
        <v>5869</v>
      </c>
      <c r="D1011" t="s">
        <v>5870</v>
      </c>
      <c r="E1011">
        <v>5133</v>
      </c>
      <c r="F1011" t="s">
        <v>5881</v>
      </c>
      <c r="G1011">
        <v>7798140252887</v>
      </c>
    </row>
    <row r="1012" spans="1:7">
      <c r="A1012" t="s">
        <v>2378</v>
      </c>
      <c r="B1012" t="s">
        <v>5872</v>
      </c>
      <c r="C1012" t="s">
        <v>5872</v>
      </c>
      <c r="D1012" t="s">
        <v>5873</v>
      </c>
      <c r="E1012">
        <v>5126</v>
      </c>
      <c r="F1012" t="s">
        <v>5871</v>
      </c>
      <c r="G1012">
        <v>7798140252382</v>
      </c>
    </row>
    <row r="1013" spans="1:7">
      <c r="A1013" t="s">
        <v>2378</v>
      </c>
      <c r="B1013" t="s">
        <v>6606</v>
      </c>
      <c r="C1013" t="s">
        <v>6606</v>
      </c>
      <c r="D1013" t="s">
        <v>6606</v>
      </c>
      <c r="E1013">
        <v>11710</v>
      </c>
      <c r="F1013" t="s">
        <v>6605</v>
      </c>
      <c r="G1013">
        <v>7798140256137</v>
      </c>
    </row>
    <row r="1014" spans="1:7">
      <c r="A1014" t="s">
        <v>2378</v>
      </c>
      <c r="B1014" t="s">
        <v>5875</v>
      </c>
      <c r="C1014" t="s">
        <v>5876</v>
      </c>
      <c r="D1014" t="s">
        <v>5876</v>
      </c>
      <c r="E1014">
        <v>5127</v>
      </c>
      <c r="F1014" t="s">
        <v>5874</v>
      </c>
      <c r="G1014">
        <v>7798140252115</v>
      </c>
    </row>
    <row r="1015" spans="1:7">
      <c r="A1015" t="s">
        <v>2378</v>
      </c>
      <c r="B1015" t="s">
        <v>5875</v>
      </c>
      <c r="C1015" t="s">
        <v>5876</v>
      </c>
      <c r="D1015" t="s">
        <v>5876</v>
      </c>
      <c r="E1015">
        <v>5128</v>
      </c>
      <c r="F1015" t="s">
        <v>5877</v>
      </c>
      <c r="G1015">
        <v>7798140252894</v>
      </c>
    </row>
    <row r="1016" spans="1:7">
      <c r="A1016" t="s">
        <v>2378</v>
      </c>
      <c r="B1016" t="s">
        <v>5875</v>
      </c>
      <c r="C1016" t="s">
        <v>5876</v>
      </c>
      <c r="D1016" t="s">
        <v>5876</v>
      </c>
      <c r="E1016">
        <v>5631</v>
      </c>
      <c r="F1016" t="s">
        <v>6080</v>
      </c>
      <c r="G1016">
        <v>7798140253129</v>
      </c>
    </row>
    <row r="1017" spans="1:7">
      <c r="A1017" t="s">
        <v>2378</v>
      </c>
      <c r="B1017" t="s">
        <v>5875</v>
      </c>
      <c r="C1017" t="s">
        <v>5876</v>
      </c>
      <c r="D1017" t="s">
        <v>5876</v>
      </c>
      <c r="E1017">
        <v>5749</v>
      </c>
      <c r="F1017" t="s">
        <v>6148</v>
      </c>
      <c r="G1017">
        <v>7798140252764</v>
      </c>
    </row>
    <row r="1018" spans="1:7">
      <c r="A1018" t="s">
        <v>2378</v>
      </c>
      <c r="B1018" t="s">
        <v>5875</v>
      </c>
      <c r="C1018" t="s">
        <v>5876</v>
      </c>
      <c r="D1018" t="s">
        <v>5876</v>
      </c>
      <c r="E1018">
        <v>10823</v>
      </c>
      <c r="F1018" t="s">
        <v>6469</v>
      </c>
      <c r="G1018">
        <v>7798140256151</v>
      </c>
    </row>
    <row r="1019" spans="1:7">
      <c r="A1019" t="s">
        <v>2378</v>
      </c>
      <c r="B1019" t="s">
        <v>5875</v>
      </c>
      <c r="C1019" t="s">
        <v>5876</v>
      </c>
      <c r="D1019" t="s">
        <v>5876</v>
      </c>
      <c r="E1019">
        <v>10824</v>
      </c>
      <c r="F1019" t="s">
        <v>6470</v>
      </c>
      <c r="G1019">
        <v>7798140256168</v>
      </c>
    </row>
    <row r="1020" spans="1:7">
      <c r="A1020" t="s">
        <v>2378</v>
      </c>
      <c r="B1020" t="s">
        <v>5875</v>
      </c>
      <c r="C1020" t="s">
        <v>5876</v>
      </c>
      <c r="D1020" t="s">
        <v>5876</v>
      </c>
      <c r="E1020">
        <v>11709</v>
      </c>
      <c r="F1020" t="s">
        <v>6604</v>
      </c>
      <c r="G1020">
        <v>7798140256144</v>
      </c>
    </row>
    <row r="1021" spans="1:7">
      <c r="A1021" t="s">
        <v>521</v>
      </c>
      <c r="B1021" t="s">
        <v>6707</v>
      </c>
      <c r="C1021" t="s">
        <v>6707</v>
      </c>
      <c r="D1021" t="s">
        <v>6707</v>
      </c>
      <c r="E1021">
        <v>12709</v>
      </c>
      <c r="F1021" t="s">
        <v>6706</v>
      </c>
      <c r="G1021">
        <v>7798140257783</v>
      </c>
    </row>
    <row r="1022" spans="1:7">
      <c r="A1022" t="s">
        <v>521</v>
      </c>
      <c r="B1022" t="s">
        <v>6707</v>
      </c>
      <c r="C1022" t="s">
        <v>6707</v>
      </c>
      <c r="D1022" t="s">
        <v>6707</v>
      </c>
      <c r="E1022">
        <v>12726</v>
      </c>
      <c r="F1022" t="s">
        <v>6711</v>
      </c>
      <c r="G1022">
        <v>310174</v>
      </c>
    </row>
    <row r="1023" spans="1:7">
      <c r="A1023" t="s">
        <v>521</v>
      </c>
      <c r="B1023" t="s">
        <v>6707</v>
      </c>
      <c r="C1023" t="s">
        <v>6707</v>
      </c>
      <c r="D1023" t="s">
        <v>6707</v>
      </c>
      <c r="E1023">
        <v>12740</v>
      </c>
      <c r="F1023" t="s">
        <v>6711</v>
      </c>
      <c r="G1023">
        <v>7798140257790</v>
      </c>
    </row>
    <row r="1024" spans="1:7">
      <c r="A1024" t="s">
        <v>521</v>
      </c>
      <c r="B1024" t="s">
        <v>6707</v>
      </c>
      <c r="C1024" t="s">
        <v>6707</v>
      </c>
      <c r="D1024" t="s">
        <v>6707</v>
      </c>
      <c r="E1024">
        <v>14138</v>
      </c>
      <c r="F1024" t="s">
        <v>6774</v>
      </c>
      <c r="G1024">
        <v>7798420160345</v>
      </c>
    </row>
    <row r="1025" spans="1:7">
      <c r="A1025" t="s">
        <v>521</v>
      </c>
      <c r="B1025" t="s">
        <v>519</v>
      </c>
      <c r="C1025" t="s">
        <v>519</v>
      </c>
      <c r="D1025" t="s">
        <v>520</v>
      </c>
      <c r="E1025">
        <v>5134</v>
      </c>
      <c r="F1025" t="s">
        <v>5882</v>
      </c>
      <c r="G1025">
        <v>7798140251590</v>
      </c>
    </row>
    <row r="1026" spans="1:7">
      <c r="A1026" t="s">
        <v>521</v>
      </c>
      <c r="B1026" t="s">
        <v>519</v>
      </c>
      <c r="C1026" t="s">
        <v>519</v>
      </c>
      <c r="D1026" t="s">
        <v>520</v>
      </c>
      <c r="E1026">
        <v>5659</v>
      </c>
      <c r="F1026" t="s">
        <v>6103</v>
      </c>
      <c r="G1026">
        <v>7798140258711</v>
      </c>
    </row>
    <row r="1027" spans="1:7">
      <c r="A1027" t="s">
        <v>521</v>
      </c>
      <c r="B1027" t="s">
        <v>519</v>
      </c>
      <c r="C1027" t="s">
        <v>519</v>
      </c>
      <c r="D1027" t="s">
        <v>520</v>
      </c>
      <c r="E1027">
        <v>7737</v>
      </c>
      <c r="F1027" t="s">
        <v>6344</v>
      </c>
      <c r="G1027">
        <v>7798140253563</v>
      </c>
    </row>
    <row r="1028" spans="1:7">
      <c r="A1028" t="s">
        <v>521</v>
      </c>
      <c r="B1028" t="s">
        <v>3214</v>
      </c>
      <c r="C1028" t="s">
        <v>3215</v>
      </c>
      <c r="D1028" t="s">
        <v>3216</v>
      </c>
      <c r="E1028">
        <v>11869</v>
      </c>
      <c r="F1028" t="s">
        <v>6636</v>
      </c>
      <c r="G1028">
        <v>7798140257301</v>
      </c>
    </row>
    <row r="1029" spans="1:7">
      <c r="A1029" t="s">
        <v>589</v>
      </c>
      <c r="B1029" t="s">
        <v>6467</v>
      </c>
      <c r="C1029" t="s">
        <v>6467</v>
      </c>
      <c r="D1029" t="s">
        <v>6467</v>
      </c>
      <c r="E1029">
        <v>10770</v>
      </c>
      <c r="F1029" t="s">
        <v>6466</v>
      </c>
      <c r="G1029">
        <v>7798140256182</v>
      </c>
    </row>
    <row r="1030" spans="1:7">
      <c r="A1030" t="s">
        <v>589</v>
      </c>
      <c r="B1030" t="s">
        <v>588</v>
      </c>
      <c r="C1030" t="s">
        <v>588</v>
      </c>
      <c r="D1030" t="s">
        <v>589</v>
      </c>
      <c r="E1030">
        <v>5135</v>
      </c>
      <c r="F1030" t="s">
        <v>5883</v>
      </c>
      <c r="G1030">
        <v>650240011351</v>
      </c>
    </row>
    <row r="1031" spans="1:7">
      <c r="A1031" t="s">
        <v>335</v>
      </c>
      <c r="B1031" t="s">
        <v>334</v>
      </c>
      <c r="C1031" t="s">
        <v>334</v>
      </c>
      <c r="D1031" t="s">
        <v>334</v>
      </c>
      <c r="E1031">
        <v>5136</v>
      </c>
      <c r="F1031" t="s">
        <v>5884</v>
      </c>
      <c r="G1031">
        <v>650240010699</v>
      </c>
    </row>
    <row r="1032" spans="1:7">
      <c r="A1032" t="s">
        <v>335</v>
      </c>
      <c r="B1032" t="s">
        <v>334</v>
      </c>
      <c r="C1032" t="s">
        <v>334</v>
      </c>
      <c r="D1032" t="s">
        <v>334</v>
      </c>
      <c r="E1032">
        <v>12670</v>
      </c>
      <c r="F1032" t="s">
        <v>6704</v>
      </c>
      <c r="G1032">
        <v>7798140257936</v>
      </c>
    </row>
    <row r="1033" spans="1:7">
      <c r="A1033" t="s">
        <v>335</v>
      </c>
      <c r="B1033" t="s">
        <v>6609</v>
      </c>
      <c r="C1033" t="s">
        <v>6610</v>
      </c>
      <c r="D1033" t="s">
        <v>6610</v>
      </c>
      <c r="E1033">
        <v>11731</v>
      </c>
      <c r="F1033" t="s">
        <v>6608</v>
      </c>
      <c r="G1033">
        <v>7798140257196</v>
      </c>
    </row>
    <row r="1034" spans="1:7">
      <c r="A1034" t="s">
        <v>335</v>
      </c>
      <c r="B1034" t="s">
        <v>6612</v>
      </c>
      <c r="C1034" t="s">
        <v>6610</v>
      </c>
      <c r="D1034" t="s">
        <v>6610</v>
      </c>
      <c r="E1034">
        <v>11732</v>
      </c>
      <c r="F1034" t="s">
        <v>6611</v>
      </c>
      <c r="G1034">
        <v>7798140257189</v>
      </c>
    </row>
    <row r="1035" spans="1:7">
      <c r="A1035" s="2" t="s">
        <v>12631</v>
      </c>
      <c r="B1035" s="2"/>
      <c r="C1035" s="2"/>
      <c r="D1035" s="2"/>
      <c r="E1035" s="2"/>
      <c r="F1035" s="2"/>
    </row>
    <row r="1036" spans="1:7">
      <c r="G1036"/>
    </row>
    <row r="1037" spans="1:7">
      <c r="G1037"/>
    </row>
    <row r="1038" spans="1:7">
      <c r="G1038"/>
    </row>
    <row r="1039" spans="1:7">
      <c r="G1039"/>
    </row>
    <row r="1040" spans="1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  <row r="4002" spans="7:7">
      <c r="G4002"/>
    </row>
    <row r="4003" spans="7:7">
      <c r="G4003"/>
    </row>
    <row r="4004" spans="7:7">
      <c r="G4004"/>
    </row>
    <row r="4005" spans="7:7">
      <c r="G4005"/>
    </row>
    <row r="4006" spans="7:7">
      <c r="G4006"/>
    </row>
    <row r="4007" spans="7:7">
      <c r="G4007"/>
    </row>
    <row r="4008" spans="7:7">
      <c r="G4008"/>
    </row>
    <row r="4009" spans="7:7">
      <c r="G4009"/>
    </row>
    <row r="4010" spans="7:7">
      <c r="G4010"/>
    </row>
    <row r="4011" spans="7:7">
      <c r="G4011"/>
    </row>
    <row r="4012" spans="7:7">
      <c r="G4012"/>
    </row>
    <row r="4013" spans="7:7">
      <c r="G4013"/>
    </row>
    <row r="4014" spans="7:7">
      <c r="G4014"/>
    </row>
    <row r="4015" spans="7:7">
      <c r="G4015"/>
    </row>
    <row r="4016" spans="7:7">
      <c r="G4016"/>
    </row>
    <row r="4017" spans="7:7">
      <c r="G4017"/>
    </row>
    <row r="4018" spans="7:7">
      <c r="G4018"/>
    </row>
    <row r="4019" spans="7:7">
      <c r="G4019"/>
    </row>
    <row r="4020" spans="7:7">
      <c r="G4020"/>
    </row>
    <row r="4021" spans="7:7">
      <c r="G4021"/>
    </row>
    <row r="4022" spans="7:7">
      <c r="G4022"/>
    </row>
    <row r="4023" spans="7:7">
      <c r="G4023"/>
    </row>
    <row r="4024" spans="7:7">
      <c r="G4024"/>
    </row>
    <row r="4025" spans="7:7">
      <c r="G4025"/>
    </row>
    <row r="4026" spans="7:7">
      <c r="G4026"/>
    </row>
    <row r="4027" spans="7:7">
      <c r="G4027"/>
    </row>
    <row r="4028" spans="7:7">
      <c r="G4028"/>
    </row>
    <row r="4029" spans="7:7">
      <c r="G4029"/>
    </row>
    <row r="4030" spans="7:7">
      <c r="G4030"/>
    </row>
    <row r="4031" spans="7:7">
      <c r="G4031"/>
    </row>
    <row r="4032" spans="7:7">
      <c r="G4032"/>
    </row>
    <row r="4033" spans="7:7">
      <c r="G4033"/>
    </row>
    <row r="4034" spans="7:7">
      <c r="G4034"/>
    </row>
    <row r="4035" spans="7:7">
      <c r="G4035"/>
    </row>
    <row r="4036" spans="7:7">
      <c r="G4036"/>
    </row>
    <row r="4037" spans="7:7">
      <c r="G4037"/>
    </row>
    <row r="4038" spans="7:7">
      <c r="G4038"/>
    </row>
    <row r="4039" spans="7:7">
      <c r="G4039"/>
    </row>
    <row r="4040" spans="7:7">
      <c r="G4040"/>
    </row>
    <row r="4041" spans="7:7">
      <c r="G4041"/>
    </row>
    <row r="4042" spans="7:7">
      <c r="G4042"/>
    </row>
    <row r="4043" spans="7:7">
      <c r="G4043"/>
    </row>
    <row r="4044" spans="7:7">
      <c r="G4044"/>
    </row>
    <row r="4045" spans="7:7">
      <c r="G4045"/>
    </row>
    <row r="4046" spans="7:7">
      <c r="G4046"/>
    </row>
    <row r="4047" spans="7:7">
      <c r="G4047"/>
    </row>
    <row r="4048" spans="7:7">
      <c r="G4048"/>
    </row>
    <row r="4049" spans="7:7">
      <c r="G4049"/>
    </row>
    <row r="4050" spans="7:7">
      <c r="G4050"/>
    </row>
    <row r="4051" spans="7:7">
      <c r="G4051"/>
    </row>
    <row r="4052" spans="7:7">
      <c r="G4052"/>
    </row>
    <row r="4053" spans="7:7">
      <c r="G4053"/>
    </row>
    <row r="4054" spans="7:7">
      <c r="G4054"/>
    </row>
    <row r="4055" spans="7:7">
      <c r="G4055"/>
    </row>
    <row r="4056" spans="7:7">
      <c r="G4056"/>
    </row>
    <row r="4057" spans="7:7">
      <c r="G4057"/>
    </row>
    <row r="4058" spans="7:7">
      <c r="G4058"/>
    </row>
    <row r="4059" spans="7:7">
      <c r="G4059"/>
    </row>
    <row r="4060" spans="7:7">
      <c r="G4060"/>
    </row>
    <row r="4061" spans="7:7">
      <c r="G4061"/>
    </row>
    <row r="4062" spans="7:7">
      <c r="G4062"/>
    </row>
    <row r="4063" spans="7:7">
      <c r="G4063"/>
    </row>
    <row r="4064" spans="7:7">
      <c r="G4064"/>
    </row>
    <row r="4065" spans="7:7">
      <c r="G4065"/>
    </row>
    <row r="4066" spans="7:7">
      <c r="G4066"/>
    </row>
    <row r="4067" spans="7:7">
      <c r="G4067"/>
    </row>
    <row r="4068" spans="7:7">
      <c r="G4068"/>
    </row>
    <row r="4069" spans="7:7">
      <c r="G4069"/>
    </row>
    <row r="4070" spans="7:7">
      <c r="G4070"/>
    </row>
    <row r="4071" spans="7:7">
      <c r="G4071"/>
    </row>
    <row r="4072" spans="7:7">
      <c r="G4072"/>
    </row>
    <row r="4073" spans="7:7">
      <c r="G4073"/>
    </row>
    <row r="4074" spans="7:7">
      <c r="G4074"/>
    </row>
    <row r="4075" spans="7:7">
      <c r="G4075"/>
    </row>
    <row r="4076" spans="7:7">
      <c r="G4076"/>
    </row>
    <row r="4077" spans="7:7">
      <c r="G4077"/>
    </row>
    <row r="4078" spans="7:7">
      <c r="G4078"/>
    </row>
    <row r="4079" spans="7:7">
      <c r="G4079"/>
    </row>
    <row r="4080" spans="7:7">
      <c r="G4080"/>
    </row>
    <row r="4081" spans="7:7">
      <c r="G4081"/>
    </row>
    <row r="4082" spans="7:7">
      <c r="G4082"/>
    </row>
    <row r="4083" spans="7:7">
      <c r="G4083"/>
    </row>
    <row r="4084" spans="7:7">
      <c r="G4084"/>
    </row>
    <row r="4085" spans="7:7">
      <c r="G4085"/>
    </row>
    <row r="4086" spans="7:7">
      <c r="G4086"/>
    </row>
    <row r="4087" spans="7:7">
      <c r="G4087"/>
    </row>
    <row r="4088" spans="7:7">
      <c r="G4088"/>
    </row>
    <row r="4089" spans="7:7">
      <c r="G4089"/>
    </row>
    <row r="4090" spans="7:7">
      <c r="G4090"/>
    </row>
    <row r="4091" spans="7:7">
      <c r="G4091"/>
    </row>
    <row r="4092" spans="7:7">
      <c r="G4092"/>
    </row>
    <row r="4093" spans="7:7">
      <c r="G4093"/>
    </row>
    <row r="4094" spans="7:7">
      <c r="G4094"/>
    </row>
    <row r="4095" spans="7:7">
      <c r="G4095"/>
    </row>
    <row r="4096" spans="7:7">
      <c r="G4096"/>
    </row>
    <row r="4097" spans="7:7">
      <c r="G4097"/>
    </row>
    <row r="4098" spans="7:7">
      <c r="G4098"/>
    </row>
    <row r="4099" spans="7:7">
      <c r="G4099"/>
    </row>
    <row r="4100" spans="7:7">
      <c r="G4100"/>
    </row>
    <row r="4101" spans="7:7">
      <c r="G4101"/>
    </row>
    <row r="4102" spans="7:7">
      <c r="G4102"/>
    </row>
    <row r="4103" spans="7:7">
      <c r="G4103"/>
    </row>
    <row r="4104" spans="7:7">
      <c r="G4104"/>
    </row>
    <row r="4105" spans="7:7">
      <c r="G4105"/>
    </row>
    <row r="4106" spans="7:7">
      <c r="G4106"/>
    </row>
    <row r="4107" spans="7:7">
      <c r="G4107"/>
    </row>
    <row r="4108" spans="7:7">
      <c r="G4108"/>
    </row>
    <row r="4109" spans="7:7">
      <c r="G4109"/>
    </row>
    <row r="4110" spans="7:7">
      <c r="G4110"/>
    </row>
    <row r="4111" spans="7:7">
      <c r="G4111"/>
    </row>
    <row r="4112" spans="7:7">
      <c r="G4112"/>
    </row>
    <row r="4113" spans="7:7">
      <c r="G4113"/>
    </row>
    <row r="4114" spans="7:7">
      <c r="G4114"/>
    </row>
    <row r="4115" spans="7:7">
      <c r="G4115"/>
    </row>
    <row r="4116" spans="7:7">
      <c r="G4116"/>
    </row>
    <row r="4117" spans="7:7">
      <c r="G4117"/>
    </row>
    <row r="4118" spans="7:7">
      <c r="G4118"/>
    </row>
    <row r="4119" spans="7:7">
      <c r="G4119"/>
    </row>
    <row r="4120" spans="7:7">
      <c r="G4120"/>
    </row>
    <row r="4121" spans="7:7">
      <c r="G4121"/>
    </row>
    <row r="4122" spans="7:7">
      <c r="G4122"/>
    </row>
    <row r="4123" spans="7:7">
      <c r="G4123"/>
    </row>
    <row r="4124" spans="7:7">
      <c r="G4124"/>
    </row>
    <row r="4125" spans="7:7">
      <c r="G4125"/>
    </row>
    <row r="4126" spans="7:7">
      <c r="G4126"/>
    </row>
    <row r="4127" spans="7:7">
      <c r="G4127"/>
    </row>
    <row r="4128" spans="7:7">
      <c r="G4128"/>
    </row>
    <row r="4129" spans="7:7">
      <c r="G4129"/>
    </row>
    <row r="4130" spans="7:7">
      <c r="G4130"/>
    </row>
    <row r="4131" spans="7:7">
      <c r="G4131"/>
    </row>
    <row r="4132" spans="7:7">
      <c r="G4132"/>
    </row>
    <row r="4133" spans="7:7">
      <c r="G4133"/>
    </row>
    <row r="4134" spans="7:7">
      <c r="G4134"/>
    </row>
    <row r="4135" spans="7:7">
      <c r="G4135"/>
    </row>
    <row r="4136" spans="7:7">
      <c r="G4136"/>
    </row>
    <row r="4137" spans="7:7">
      <c r="G4137"/>
    </row>
    <row r="4138" spans="7:7">
      <c r="G4138"/>
    </row>
    <row r="4139" spans="7:7">
      <c r="G4139"/>
    </row>
    <row r="4140" spans="7:7">
      <c r="G4140"/>
    </row>
    <row r="4141" spans="7:7">
      <c r="G4141"/>
    </row>
    <row r="4142" spans="7:7">
      <c r="G4142"/>
    </row>
    <row r="4143" spans="7:7">
      <c r="G4143"/>
    </row>
    <row r="4144" spans="7:7">
      <c r="G4144"/>
    </row>
    <row r="4145" spans="7:7">
      <c r="G4145"/>
    </row>
    <row r="4146" spans="7:7">
      <c r="G4146"/>
    </row>
    <row r="4147" spans="7:7">
      <c r="G4147"/>
    </row>
    <row r="4148" spans="7:7">
      <c r="G4148"/>
    </row>
    <row r="4149" spans="7:7">
      <c r="G4149"/>
    </row>
    <row r="4150" spans="7:7">
      <c r="G4150"/>
    </row>
    <row r="4151" spans="7:7">
      <c r="G4151"/>
    </row>
    <row r="4152" spans="7:7">
      <c r="G4152"/>
    </row>
    <row r="4153" spans="7:7">
      <c r="G4153"/>
    </row>
    <row r="4154" spans="7:7">
      <c r="G4154"/>
    </row>
    <row r="4155" spans="7:7">
      <c r="G4155"/>
    </row>
    <row r="4156" spans="7:7">
      <c r="G4156"/>
    </row>
    <row r="4157" spans="7:7">
      <c r="G4157"/>
    </row>
    <row r="4158" spans="7:7">
      <c r="G4158"/>
    </row>
    <row r="4159" spans="7:7">
      <c r="G4159"/>
    </row>
    <row r="4160" spans="7:7">
      <c r="G4160"/>
    </row>
    <row r="4161" spans="7:7">
      <c r="G4161"/>
    </row>
    <row r="4162" spans="7:7">
      <c r="G4162"/>
    </row>
    <row r="4163" spans="7:7">
      <c r="G4163"/>
    </row>
    <row r="4164" spans="7:7">
      <c r="G4164"/>
    </row>
    <row r="4165" spans="7:7">
      <c r="G4165"/>
    </row>
    <row r="4166" spans="7:7">
      <c r="G4166"/>
    </row>
    <row r="4167" spans="7:7">
      <c r="G4167"/>
    </row>
    <row r="4168" spans="7:7">
      <c r="G4168"/>
    </row>
  </sheetData>
  <conditionalFormatting sqref="A1:A35">
    <cfRule type="duplicateValues" dxfId="3" priority="5"/>
  </conditionalFormatting>
  <conditionalFormatting sqref="H9">
    <cfRule type="duplicateValues" dxfId="2" priority="3"/>
  </conditionalFormatting>
  <conditionalFormatting sqref="K1:K35">
    <cfRule type="duplicateValues" dxfId="1" priority="2"/>
  </conditionalFormatting>
  <conditionalFormatting sqref="L4:L175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J13647"/>
  <sheetViews>
    <sheetView tabSelected="1" zoomScale="80" zoomScaleNormal="80" workbookViewId="0">
      <pane ySplit="1" topLeftCell="F911" activePane="bottomLeft" state="frozen"/>
      <selection pane="bottomLeft" activeCell="A1594" sqref="A1594"/>
    </sheetView>
  </sheetViews>
  <sheetFormatPr defaultColWidth="11.42578125" defaultRowHeight="14.45" outlineLevelCol="1"/>
  <cols>
    <col min="1" max="1" width="12" style="7" bestFit="1" customWidth="1"/>
    <col min="2" max="2" width="23.140625" style="7" bestFit="1" customWidth="1"/>
    <col min="3" max="3" width="14.5703125" style="7" bestFit="1" customWidth="1"/>
    <col min="4" max="4" width="151.7109375" style="7" bestFit="1" customWidth="1"/>
    <col min="5" max="5" width="53.140625" style="7" bestFit="1" customWidth="1"/>
    <col min="6" max="6" width="52.5703125" style="7" bestFit="1" customWidth="1"/>
    <col min="7" max="7" width="37.85546875" style="7" bestFit="1" customWidth="1"/>
    <col min="8" max="8" width="15.85546875" style="7" bestFit="1" customWidth="1"/>
    <col min="9" max="9" width="31.7109375" style="7" bestFit="1" customWidth="1" outlineLevel="1"/>
    <col min="10" max="10" width="31.7109375" style="7" bestFit="1" customWidth="1"/>
    <col min="11" max="16384" width="11.42578125" style="7"/>
  </cols>
  <sheetData>
    <row r="1" spans="1:10" s="22" customFormat="1">
      <c r="A1" s="20" t="s">
        <v>0</v>
      </c>
      <c r="B1" s="19" t="s">
        <v>1</v>
      </c>
      <c r="C1" s="19" t="s">
        <v>2</v>
      </c>
      <c r="D1" s="19" t="s">
        <v>3</v>
      </c>
      <c r="E1" s="21" t="s">
        <v>4</v>
      </c>
      <c r="F1" s="21" t="s">
        <v>5</v>
      </c>
      <c r="G1" s="21" t="s">
        <v>6</v>
      </c>
      <c r="H1" s="21" t="s">
        <v>12632</v>
      </c>
      <c r="I1" s="19" t="s">
        <v>12633</v>
      </c>
      <c r="J1" s="21" t="s">
        <v>12634</v>
      </c>
    </row>
    <row r="2" spans="1:10" hidden="1">
      <c r="A2" s="7">
        <v>1</v>
      </c>
      <c r="B2" s="7" t="s">
        <v>8</v>
      </c>
      <c r="C2" s="7">
        <v>2</v>
      </c>
      <c r="D2" s="7" t="s">
        <v>9</v>
      </c>
      <c r="E2" s="7" t="s">
        <v>10</v>
      </c>
      <c r="F2" s="7" t="s">
        <v>10</v>
      </c>
      <c r="G2" s="7" t="s">
        <v>11</v>
      </c>
      <c r="H2" s="7">
        <f>+VLOOKUP(A2&amp;":"&amp;G2,IdAgPauta!A:D,4,0)</f>
        <v>21</v>
      </c>
      <c r="I2" s="7" t="s">
        <v>12</v>
      </c>
      <c r="J2" s="7" t="str">
        <f>+VLOOKUP(A2&amp;":"&amp;I2,'Marca Local'!A:D,4,0)</f>
        <v>ASEPXIA</v>
      </c>
    </row>
    <row r="3" spans="1:10" hidden="1">
      <c r="A3" s="7">
        <v>1</v>
      </c>
      <c r="B3" s="7" t="s">
        <v>8</v>
      </c>
      <c r="C3" s="7">
        <v>3</v>
      </c>
      <c r="D3" s="7" t="s">
        <v>13</v>
      </c>
      <c r="E3" s="7" t="s">
        <v>14</v>
      </c>
      <c r="F3" s="7" t="s">
        <v>15</v>
      </c>
      <c r="G3" s="7" t="s">
        <v>15</v>
      </c>
      <c r="H3" s="7">
        <f>+VLOOKUP(A3&amp;":"&amp;G3,IdAgPauta!A:D,4,0)</f>
        <v>22</v>
      </c>
      <c r="I3" s="7" t="s">
        <v>12</v>
      </c>
      <c r="J3" s="7" t="str">
        <f>+VLOOKUP(A3&amp;":"&amp;I3,'Marca Local'!A:D,4,0)</f>
        <v>ASEPXIA</v>
      </c>
    </row>
    <row r="4" spans="1:10" hidden="1">
      <c r="A4" s="7">
        <v>1</v>
      </c>
      <c r="B4" s="7" t="s">
        <v>8</v>
      </c>
      <c r="C4" s="7">
        <v>4</v>
      </c>
      <c r="D4" s="7" t="s">
        <v>16</v>
      </c>
      <c r="E4" s="7" t="s">
        <v>17</v>
      </c>
      <c r="F4" s="7" t="s">
        <v>17</v>
      </c>
      <c r="G4" s="7" t="s">
        <v>11</v>
      </c>
      <c r="H4" s="7">
        <f>+VLOOKUP(A4&amp;":"&amp;G4,IdAgPauta!A:D,4,0)</f>
        <v>21</v>
      </c>
      <c r="I4" s="7" t="s">
        <v>12</v>
      </c>
      <c r="J4" s="7" t="str">
        <f>+VLOOKUP(A4&amp;":"&amp;I4,'Marca Local'!A:D,4,0)</f>
        <v>ASEPXIA</v>
      </c>
    </row>
    <row r="5" spans="1:10" hidden="1">
      <c r="A5" s="7">
        <v>1</v>
      </c>
      <c r="B5" s="7" t="s">
        <v>8</v>
      </c>
      <c r="C5" s="7">
        <v>5</v>
      </c>
      <c r="D5" s="7" t="s">
        <v>18</v>
      </c>
      <c r="E5" s="7" t="s">
        <v>17</v>
      </c>
      <c r="F5" s="7" t="s">
        <v>17</v>
      </c>
      <c r="G5" s="7" t="s">
        <v>11</v>
      </c>
      <c r="H5" s="7">
        <f>+VLOOKUP(A5&amp;":"&amp;G5,IdAgPauta!A:D,4,0)</f>
        <v>21</v>
      </c>
      <c r="I5" s="7" t="s">
        <v>12</v>
      </c>
      <c r="J5" s="7" t="str">
        <f>+VLOOKUP(A5&amp;":"&amp;I5,'Marca Local'!A:D,4,0)</f>
        <v>ASEPXIA</v>
      </c>
    </row>
    <row r="6" spans="1:10" hidden="1">
      <c r="A6" s="7">
        <v>1</v>
      </c>
      <c r="B6" s="7" t="s">
        <v>8</v>
      </c>
      <c r="C6" s="7">
        <v>6</v>
      </c>
      <c r="D6" s="7" t="s">
        <v>19</v>
      </c>
      <c r="E6" s="7" t="s">
        <v>20</v>
      </c>
      <c r="F6" s="7" t="s">
        <v>10</v>
      </c>
      <c r="G6" s="7" t="s">
        <v>11</v>
      </c>
      <c r="H6" s="7">
        <f>+VLOOKUP(A6&amp;":"&amp;G6,IdAgPauta!A:D,4,0)</f>
        <v>21</v>
      </c>
      <c r="I6" s="7" t="s">
        <v>12</v>
      </c>
      <c r="J6" s="7" t="str">
        <f>+VLOOKUP(A6&amp;":"&amp;I6,'Marca Local'!A:D,4,0)</f>
        <v>ASEPXIA</v>
      </c>
    </row>
    <row r="7" spans="1:10" hidden="1">
      <c r="A7" s="7">
        <v>1</v>
      </c>
      <c r="B7" s="7" t="s">
        <v>8</v>
      </c>
      <c r="C7" s="7">
        <v>7</v>
      </c>
      <c r="D7" s="7" t="s">
        <v>21</v>
      </c>
      <c r="E7" s="7" t="s">
        <v>20</v>
      </c>
      <c r="F7" s="7" t="s">
        <v>10</v>
      </c>
      <c r="G7" s="7" t="s">
        <v>11</v>
      </c>
      <c r="H7" s="7">
        <f>+VLOOKUP(A7&amp;":"&amp;G7,IdAgPauta!A:D,4,0)</f>
        <v>21</v>
      </c>
      <c r="I7" s="7" t="s">
        <v>12</v>
      </c>
      <c r="J7" s="7" t="str">
        <f>+VLOOKUP(A7&amp;":"&amp;I7,'Marca Local'!A:D,4,0)</f>
        <v>ASEPXIA</v>
      </c>
    </row>
    <row r="8" spans="1:10" hidden="1">
      <c r="A8" s="7">
        <v>1</v>
      </c>
      <c r="B8" s="7" t="s">
        <v>8</v>
      </c>
      <c r="C8" s="7">
        <v>8</v>
      </c>
      <c r="D8" s="7" t="s">
        <v>22</v>
      </c>
      <c r="E8" s="7" t="s">
        <v>23</v>
      </c>
      <c r="F8" s="7" t="s">
        <v>15</v>
      </c>
      <c r="G8" s="7" t="s">
        <v>15</v>
      </c>
      <c r="H8" s="7">
        <f>+VLOOKUP(A8&amp;":"&amp;G8,IdAgPauta!A:D,4,0)</f>
        <v>22</v>
      </c>
      <c r="I8" s="7" t="s">
        <v>12</v>
      </c>
      <c r="J8" s="7" t="str">
        <f>+VLOOKUP(A8&amp;":"&amp;I8,'Marca Local'!A:D,4,0)</f>
        <v>ASEPXIA</v>
      </c>
    </row>
    <row r="9" spans="1:10" hidden="1">
      <c r="A9" s="7">
        <v>1</v>
      </c>
      <c r="B9" s="7" t="s">
        <v>8</v>
      </c>
      <c r="C9" s="7">
        <v>9</v>
      </c>
      <c r="D9" s="7" t="s">
        <v>24</v>
      </c>
      <c r="E9" s="7" t="s">
        <v>25</v>
      </c>
      <c r="F9" s="7" t="s">
        <v>25</v>
      </c>
      <c r="G9" s="7" t="s">
        <v>25</v>
      </c>
      <c r="H9" s="7">
        <f>+VLOOKUP(A9&amp;":"&amp;G9,IdAgPauta!A:D,4,0)</f>
        <v>23</v>
      </c>
      <c r="I9" s="7" t="s">
        <v>12</v>
      </c>
      <c r="J9" s="7" t="str">
        <f>+VLOOKUP(A9&amp;":"&amp;I9,'Marca Local'!A:D,4,0)</f>
        <v>ASEPXIA</v>
      </c>
    </row>
    <row r="10" spans="1:10" hidden="1">
      <c r="A10" s="7">
        <v>1</v>
      </c>
      <c r="B10" s="7" t="s">
        <v>8</v>
      </c>
      <c r="C10" s="7">
        <v>10</v>
      </c>
      <c r="D10" s="7" t="s">
        <v>26</v>
      </c>
      <c r="E10" s="7" t="s">
        <v>25</v>
      </c>
      <c r="F10" s="7" t="s">
        <v>25</v>
      </c>
      <c r="G10" s="7" t="s">
        <v>25</v>
      </c>
      <c r="H10" s="7">
        <f>+VLOOKUP(A10&amp;":"&amp;G10,IdAgPauta!A:D,4,0)</f>
        <v>23</v>
      </c>
      <c r="I10" s="7" t="s">
        <v>12</v>
      </c>
      <c r="J10" s="7" t="str">
        <f>+VLOOKUP(A10&amp;":"&amp;I10,'Marca Local'!A:D,4,0)</f>
        <v>ASEPXIA</v>
      </c>
    </row>
    <row r="11" spans="1:10" hidden="1">
      <c r="A11" s="7">
        <v>1</v>
      </c>
      <c r="B11" s="7" t="s">
        <v>8</v>
      </c>
      <c r="C11" s="7">
        <v>11</v>
      </c>
      <c r="D11" s="7" t="s">
        <v>27</v>
      </c>
      <c r="E11" s="7" t="s">
        <v>25</v>
      </c>
      <c r="F11" s="7" t="s">
        <v>25</v>
      </c>
      <c r="G11" s="7" t="s">
        <v>25</v>
      </c>
      <c r="H11" s="7">
        <f>+VLOOKUP(A11&amp;":"&amp;G11,IdAgPauta!A:D,4,0)</f>
        <v>23</v>
      </c>
      <c r="I11" s="7" t="s">
        <v>12</v>
      </c>
      <c r="J11" s="7" t="str">
        <f>+VLOOKUP(A11&amp;":"&amp;I11,'Marca Local'!A:D,4,0)</f>
        <v>ASEPXIA</v>
      </c>
    </row>
    <row r="12" spans="1:10" hidden="1">
      <c r="A12" s="7">
        <v>1</v>
      </c>
      <c r="B12" s="7" t="s">
        <v>8</v>
      </c>
      <c r="C12" s="7">
        <v>12</v>
      </c>
      <c r="D12" s="7" t="s">
        <v>28</v>
      </c>
      <c r="E12" s="7" t="s">
        <v>25</v>
      </c>
      <c r="F12" s="7" t="s">
        <v>25</v>
      </c>
      <c r="G12" s="7" t="s">
        <v>25</v>
      </c>
      <c r="H12" s="7">
        <f>+VLOOKUP(A12&amp;":"&amp;G12,IdAgPauta!A:D,4,0)</f>
        <v>23</v>
      </c>
      <c r="I12" s="7" t="s">
        <v>12</v>
      </c>
      <c r="J12" s="7" t="str">
        <f>+VLOOKUP(A12&amp;":"&amp;I12,'Marca Local'!A:D,4,0)</f>
        <v>ASEPXIA</v>
      </c>
    </row>
    <row r="13" spans="1:10" hidden="1">
      <c r="A13" s="7">
        <v>1</v>
      </c>
      <c r="B13" s="7" t="s">
        <v>8</v>
      </c>
      <c r="C13" s="7">
        <v>13</v>
      </c>
      <c r="D13" s="7" t="s">
        <v>29</v>
      </c>
      <c r="E13" s="7" t="s">
        <v>25</v>
      </c>
      <c r="F13" s="7" t="s">
        <v>25</v>
      </c>
      <c r="G13" s="7" t="s">
        <v>25</v>
      </c>
      <c r="H13" s="7">
        <f>+VLOOKUP(A13&amp;":"&amp;G13,IdAgPauta!A:D,4,0)</f>
        <v>23</v>
      </c>
      <c r="I13" s="7" t="s">
        <v>12</v>
      </c>
      <c r="J13" s="7" t="str">
        <f>+VLOOKUP(A13&amp;":"&amp;I13,'Marca Local'!A:D,4,0)</f>
        <v>ASEPXIA</v>
      </c>
    </row>
    <row r="14" spans="1:10" hidden="1">
      <c r="A14" s="7">
        <v>1</v>
      </c>
      <c r="B14" s="7" t="s">
        <v>8</v>
      </c>
      <c r="C14" s="7">
        <v>14</v>
      </c>
      <c r="D14" s="7" t="s">
        <v>30</v>
      </c>
      <c r="E14" s="7" t="s">
        <v>25</v>
      </c>
      <c r="F14" s="7" t="s">
        <v>25</v>
      </c>
      <c r="G14" s="7" t="s">
        <v>25</v>
      </c>
      <c r="H14" s="7">
        <f>+VLOOKUP(A14&amp;":"&amp;G14,IdAgPauta!A:D,4,0)</f>
        <v>23</v>
      </c>
      <c r="I14" s="7" t="s">
        <v>12</v>
      </c>
      <c r="J14" s="7" t="str">
        <f>+VLOOKUP(A14&amp;":"&amp;I14,'Marca Local'!A:D,4,0)</f>
        <v>ASEPXIA</v>
      </c>
    </row>
    <row r="15" spans="1:10" hidden="1">
      <c r="A15" s="7">
        <v>1</v>
      </c>
      <c r="B15" s="7" t="s">
        <v>8</v>
      </c>
      <c r="C15" s="7">
        <v>15</v>
      </c>
      <c r="D15" s="7" t="s">
        <v>31</v>
      </c>
      <c r="E15" s="7" t="s">
        <v>25</v>
      </c>
      <c r="F15" s="7" t="s">
        <v>25</v>
      </c>
      <c r="G15" s="7" t="s">
        <v>25</v>
      </c>
      <c r="H15" s="7">
        <f>+VLOOKUP(A15&amp;":"&amp;G15,IdAgPauta!A:D,4,0)</f>
        <v>23</v>
      </c>
      <c r="I15" s="7" t="s">
        <v>12</v>
      </c>
      <c r="J15" s="7" t="str">
        <f>+VLOOKUP(A15&amp;":"&amp;I15,'Marca Local'!A:D,4,0)</f>
        <v>ASEPXIA</v>
      </c>
    </row>
    <row r="16" spans="1:10" hidden="1">
      <c r="A16" s="7">
        <v>1</v>
      </c>
      <c r="B16" s="7" t="s">
        <v>8</v>
      </c>
      <c r="C16" s="7">
        <v>19</v>
      </c>
      <c r="D16" s="7" t="s">
        <v>32</v>
      </c>
      <c r="E16" s="7" t="s">
        <v>25</v>
      </c>
      <c r="F16" s="7" t="s">
        <v>25</v>
      </c>
      <c r="G16" s="7" t="s">
        <v>25</v>
      </c>
      <c r="H16" s="7">
        <f>+VLOOKUP(A16&amp;":"&amp;G16,IdAgPauta!A:D,4,0)</f>
        <v>23</v>
      </c>
      <c r="I16" s="7" t="s">
        <v>12</v>
      </c>
      <c r="J16" s="7" t="str">
        <f>+VLOOKUP(A16&amp;":"&amp;I16,'Marca Local'!A:D,4,0)</f>
        <v>ASEPXIA</v>
      </c>
    </row>
    <row r="17" spans="1:10" hidden="1">
      <c r="A17" s="7">
        <v>1</v>
      </c>
      <c r="B17" s="7" t="s">
        <v>8</v>
      </c>
      <c r="C17" s="7">
        <v>20</v>
      </c>
      <c r="D17" s="7" t="s">
        <v>33</v>
      </c>
      <c r="E17" s="7" t="s">
        <v>25</v>
      </c>
      <c r="F17" s="7" t="s">
        <v>25</v>
      </c>
      <c r="G17" s="7" t="s">
        <v>25</v>
      </c>
      <c r="H17" s="7">
        <f>+VLOOKUP(A17&amp;":"&amp;G17,IdAgPauta!A:D,4,0)</f>
        <v>23</v>
      </c>
      <c r="I17" s="7" t="s">
        <v>12</v>
      </c>
      <c r="J17" s="7" t="str">
        <f>+VLOOKUP(A17&amp;":"&amp;I17,'Marca Local'!A:D,4,0)</f>
        <v>ASEPXIA</v>
      </c>
    </row>
    <row r="18" spans="1:10" hidden="1">
      <c r="A18" s="7">
        <v>1</v>
      </c>
      <c r="B18" s="7" t="s">
        <v>8</v>
      </c>
      <c r="C18" s="7">
        <v>21</v>
      </c>
      <c r="D18" s="7" t="s">
        <v>34</v>
      </c>
      <c r="E18" s="7" t="s">
        <v>10</v>
      </c>
      <c r="F18" s="7" t="s">
        <v>10</v>
      </c>
      <c r="G18" s="7" t="s">
        <v>11</v>
      </c>
      <c r="H18" s="7">
        <f>+VLOOKUP(A18&amp;":"&amp;G18,IdAgPauta!A:D,4,0)</f>
        <v>21</v>
      </c>
      <c r="I18" s="7" t="s">
        <v>12</v>
      </c>
      <c r="J18" s="7" t="str">
        <f>+VLOOKUP(A18&amp;":"&amp;I18,'Marca Local'!A:D,4,0)</f>
        <v>ASEPXIA</v>
      </c>
    </row>
    <row r="19" spans="1:10" hidden="1">
      <c r="A19" s="7">
        <v>1</v>
      </c>
      <c r="B19" s="7" t="s">
        <v>8</v>
      </c>
      <c r="C19" s="7">
        <v>22</v>
      </c>
      <c r="D19" s="7" t="s">
        <v>35</v>
      </c>
      <c r="E19" s="7" t="s">
        <v>36</v>
      </c>
      <c r="F19" s="7" t="s">
        <v>36</v>
      </c>
      <c r="G19" s="7" t="s">
        <v>11</v>
      </c>
      <c r="H19" s="7">
        <f>+VLOOKUP(A19&amp;":"&amp;G19,IdAgPauta!A:D,4,0)</f>
        <v>21</v>
      </c>
      <c r="I19" s="7" t="s">
        <v>12</v>
      </c>
      <c r="J19" s="7" t="str">
        <f>+VLOOKUP(A19&amp;":"&amp;I19,'Marca Local'!A:D,4,0)</f>
        <v>ASEPXIA</v>
      </c>
    </row>
    <row r="20" spans="1:10" hidden="1">
      <c r="A20" s="7">
        <v>1</v>
      </c>
      <c r="B20" s="7" t="s">
        <v>8</v>
      </c>
      <c r="C20" s="7">
        <v>23</v>
      </c>
      <c r="D20" s="7" t="s">
        <v>37</v>
      </c>
      <c r="E20" s="7" t="s">
        <v>23</v>
      </c>
      <c r="F20" s="7" t="s">
        <v>15</v>
      </c>
      <c r="G20" s="7" t="s">
        <v>15</v>
      </c>
      <c r="H20" s="7">
        <f>+VLOOKUP(A20&amp;":"&amp;G20,IdAgPauta!A:D,4,0)</f>
        <v>22</v>
      </c>
      <c r="I20" s="7" t="s">
        <v>12</v>
      </c>
      <c r="J20" s="7" t="str">
        <f>+VLOOKUP(A20&amp;":"&amp;I20,'Marca Local'!A:D,4,0)</f>
        <v>ASEPXIA</v>
      </c>
    </row>
    <row r="21" spans="1:10" hidden="1">
      <c r="A21" s="7">
        <v>1</v>
      </c>
      <c r="B21" s="7" t="s">
        <v>8</v>
      </c>
      <c r="C21" s="7">
        <v>24</v>
      </c>
      <c r="D21" s="7" t="s">
        <v>38</v>
      </c>
      <c r="E21" s="7" t="s">
        <v>39</v>
      </c>
      <c r="F21" s="7" t="s">
        <v>39</v>
      </c>
      <c r="G21" s="7" t="s">
        <v>11</v>
      </c>
      <c r="H21" s="7">
        <f>+VLOOKUP(A21&amp;":"&amp;G21,IdAgPauta!A:D,4,0)</f>
        <v>21</v>
      </c>
      <c r="I21" s="7" t="s">
        <v>12</v>
      </c>
      <c r="J21" s="7" t="str">
        <f>+VLOOKUP(A21&amp;":"&amp;I21,'Marca Local'!A:D,4,0)</f>
        <v>ASEPXIA</v>
      </c>
    </row>
    <row r="22" spans="1:10" hidden="1">
      <c r="A22" s="7">
        <v>1</v>
      </c>
      <c r="B22" s="7" t="s">
        <v>8</v>
      </c>
      <c r="C22" s="7">
        <v>25</v>
      </c>
      <c r="D22" s="7" t="s">
        <v>40</v>
      </c>
      <c r="E22" s="7" t="s">
        <v>41</v>
      </c>
      <c r="F22" s="7" t="s">
        <v>25</v>
      </c>
      <c r="G22" s="7" t="s">
        <v>25</v>
      </c>
      <c r="H22" s="7">
        <f>+VLOOKUP(A22&amp;":"&amp;G22,IdAgPauta!A:D,4,0)</f>
        <v>23</v>
      </c>
      <c r="I22" s="7" t="s">
        <v>12</v>
      </c>
      <c r="J22" s="7" t="str">
        <f>+VLOOKUP(A22&amp;":"&amp;I22,'Marca Local'!A:D,4,0)</f>
        <v>ASEPXIA</v>
      </c>
    </row>
    <row r="23" spans="1:10" hidden="1">
      <c r="A23" s="7">
        <v>1</v>
      </c>
      <c r="B23" s="7" t="s">
        <v>8</v>
      </c>
      <c r="C23" s="7">
        <v>26</v>
      </c>
      <c r="D23" s="7" t="s">
        <v>42</v>
      </c>
      <c r="E23" s="7" t="s">
        <v>41</v>
      </c>
      <c r="F23" s="7" t="s">
        <v>25</v>
      </c>
      <c r="G23" s="7" t="s">
        <v>25</v>
      </c>
      <c r="H23" s="7">
        <f>+VLOOKUP(A23&amp;":"&amp;G23,IdAgPauta!A:D,4,0)</f>
        <v>23</v>
      </c>
      <c r="I23" s="7" t="s">
        <v>12</v>
      </c>
      <c r="J23" s="7" t="str">
        <f>+VLOOKUP(A23&amp;":"&amp;I23,'Marca Local'!A:D,4,0)</f>
        <v>ASEPXIA</v>
      </c>
    </row>
    <row r="24" spans="1:10" hidden="1">
      <c r="A24" s="7">
        <v>1</v>
      </c>
      <c r="B24" s="7" t="s">
        <v>8</v>
      </c>
      <c r="C24" s="7">
        <v>27</v>
      </c>
      <c r="D24" s="7" t="s">
        <v>43</v>
      </c>
      <c r="E24" s="7" t="s">
        <v>41</v>
      </c>
      <c r="F24" s="7" t="s">
        <v>25</v>
      </c>
      <c r="G24" s="7" t="s">
        <v>25</v>
      </c>
      <c r="H24" s="7">
        <f>+VLOOKUP(A24&amp;":"&amp;G24,IdAgPauta!A:D,4,0)</f>
        <v>23</v>
      </c>
      <c r="I24" s="7" t="s">
        <v>12</v>
      </c>
      <c r="J24" s="7" t="str">
        <f>+VLOOKUP(A24&amp;":"&amp;I24,'Marca Local'!A:D,4,0)</f>
        <v>ASEPXIA</v>
      </c>
    </row>
    <row r="25" spans="1:10" hidden="1">
      <c r="A25" s="7">
        <v>1</v>
      </c>
      <c r="B25" s="7" t="s">
        <v>8</v>
      </c>
      <c r="C25" s="7">
        <v>28</v>
      </c>
      <c r="D25" s="7" t="s">
        <v>44</v>
      </c>
      <c r="E25" s="7" t="s">
        <v>23</v>
      </c>
      <c r="F25" s="7" t="s">
        <v>15</v>
      </c>
      <c r="G25" s="7" t="s">
        <v>15</v>
      </c>
      <c r="H25" s="7">
        <f>+VLOOKUP(A25&amp;":"&amp;G25,IdAgPauta!A:D,4,0)</f>
        <v>22</v>
      </c>
      <c r="I25" s="7" t="s">
        <v>12</v>
      </c>
      <c r="J25" s="7" t="str">
        <f>+VLOOKUP(A25&amp;":"&amp;I25,'Marca Local'!A:D,4,0)</f>
        <v>ASEPXIA</v>
      </c>
    </row>
    <row r="26" spans="1:10" hidden="1">
      <c r="A26" s="7">
        <v>1</v>
      </c>
      <c r="B26" s="7" t="s">
        <v>8</v>
      </c>
      <c r="C26" s="7">
        <v>29</v>
      </c>
      <c r="D26" s="7" t="s">
        <v>45</v>
      </c>
      <c r="E26" s="7" t="s">
        <v>10</v>
      </c>
      <c r="F26" s="7" t="s">
        <v>10</v>
      </c>
      <c r="G26" s="7" t="s">
        <v>11</v>
      </c>
      <c r="H26" s="7">
        <f>+VLOOKUP(A26&amp;":"&amp;G26,IdAgPauta!A:D,4,0)</f>
        <v>21</v>
      </c>
      <c r="I26" s="7" t="s">
        <v>12</v>
      </c>
      <c r="J26" s="7" t="str">
        <f>+VLOOKUP(A26&amp;":"&amp;I26,'Marca Local'!A:D,4,0)</f>
        <v>ASEPXIA</v>
      </c>
    </row>
    <row r="27" spans="1:10" hidden="1">
      <c r="A27" s="7">
        <v>1</v>
      </c>
      <c r="B27" s="7" t="s">
        <v>8</v>
      </c>
      <c r="C27" s="7">
        <v>30</v>
      </c>
      <c r="D27" s="7" t="s">
        <v>46</v>
      </c>
      <c r="E27" s="7" t="s">
        <v>39</v>
      </c>
      <c r="F27" s="7" t="s">
        <v>39</v>
      </c>
      <c r="G27" s="7" t="s">
        <v>11</v>
      </c>
      <c r="H27" s="7">
        <f>+VLOOKUP(A27&amp;":"&amp;G27,IdAgPauta!A:D,4,0)</f>
        <v>21</v>
      </c>
      <c r="I27" s="7" t="s">
        <v>12</v>
      </c>
      <c r="J27" s="7" t="str">
        <f>+VLOOKUP(A27&amp;":"&amp;I27,'Marca Local'!A:D,4,0)</f>
        <v>ASEPXIA</v>
      </c>
    </row>
    <row r="28" spans="1:10" hidden="1">
      <c r="A28" s="7">
        <v>1</v>
      </c>
      <c r="B28" s="7" t="s">
        <v>8</v>
      </c>
      <c r="C28" s="7">
        <v>31</v>
      </c>
      <c r="D28" s="7" t="s">
        <v>47</v>
      </c>
      <c r="E28" s="7" t="s">
        <v>39</v>
      </c>
      <c r="F28" s="7" t="s">
        <v>39</v>
      </c>
      <c r="G28" s="7" t="s">
        <v>11</v>
      </c>
      <c r="H28" s="7">
        <f>+VLOOKUP(A28&amp;":"&amp;G28,IdAgPauta!A:D,4,0)</f>
        <v>21</v>
      </c>
      <c r="I28" s="7" t="s">
        <v>12</v>
      </c>
      <c r="J28" s="7" t="str">
        <f>+VLOOKUP(A28&amp;":"&amp;I28,'Marca Local'!A:D,4,0)</f>
        <v>ASEPXIA</v>
      </c>
    </row>
    <row r="29" spans="1:10" hidden="1">
      <c r="A29" s="7">
        <v>1</v>
      </c>
      <c r="B29" s="7" t="s">
        <v>8</v>
      </c>
      <c r="C29" s="7">
        <v>32</v>
      </c>
      <c r="D29" s="7" t="s">
        <v>48</v>
      </c>
      <c r="E29" s="7" t="s">
        <v>39</v>
      </c>
      <c r="F29" s="7" t="s">
        <v>39</v>
      </c>
      <c r="G29" s="7" t="s">
        <v>11</v>
      </c>
      <c r="H29" s="7">
        <f>+VLOOKUP(A29&amp;":"&amp;G29,IdAgPauta!A:D,4,0)</f>
        <v>21</v>
      </c>
      <c r="I29" s="7" t="s">
        <v>12</v>
      </c>
      <c r="J29" s="7" t="str">
        <f>+VLOOKUP(A29&amp;":"&amp;I29,'Marca Local'!A:D,4,0)</f>
        <v>ASEPXIA</v>
      </c>
    </row>
    <row r="30" spans="1:10" hidden="1">
      <c r="A30" s="7">
        <v>1</v>
      </c>
      <c r="B30" s="7" t="s">
        <v>8</v>
      </c>
      <c r="C30" s="7">
        <v>33</v>
      </c>
      <c r="D30" s="7" t="s">
        <v>49</v>
      </c>
      <c r="E30" s="7" t="s">
        <v>50</v>
      </c>
      <c r="F30" s="7" t="s">
        <v>50</v>
      </c>
      <c r="G30" s="7" t="s">
        <v>50</v>
      </c>
      <c r="H30" s="7">
        <f>+VLOOKUP(A30&amp;":"&amp;G30,IdAgPauta!A:D,4,0)</f>
        <v>2</v>
      </c>
      <c r="I30" s="7" t="s">
        <v>51</v>
      </c>
      <c r="J30" s="7" t="str">
        <f>+VLOOKUP(A30&amp;":"&amp;I30,'Marca Local'!A:D,4,0)</f>
        <v>ABUDANSSE</v>
      </c>
    </row>
    <row r="31" spans="1:10" hidden="1">
      <c r="A31" s="7">
        <v>1</v>
      </c>
      <c r="B31" s="7" t="s">
        <v>8</v>
      </c>
      <c r="C31" s="7">
        <v>34</v>
      </c>
      <c r="D31" s="7" t="s">
        <v>12635</v>
      </c>
      <c r="E31" s="7" t="s">
        <v>12636</v>
      </c>
      <c r="F31" s="7" t="s">
        <v>12636</v>
      </c>
      <c r="G31" s="7" t="s">
        <v>12636</v>
      </c>
      <c r="H31" s="7">
        <f>+VLOOKUP(A31&amp;":"&amp;G31,IdAgPauta!A:D,4,0)</f>
        <v>1394</v>
      </c>
      <c r="I31" s="7" t="s">
        <v>12636</v>
      </c>
      <c r="J31" s="7" t="str">
        <f>+VLOOKUP(A31&amp;":"&amp;I31,'Marca Local'!A:D,4,0)</f>
        <v>ADN</v>
      </c>
    </row>
    <row r="32" spans="1:10" hidden="1">
      <c r="A32" s="7">
        <v>1</v>
      </c>
      <c r="B32" s="7" t="s">
        <v>8</v>
      </c>
      <c r="C32" s="7">
        <v>35</v>
      </c>
      <c r="D32" s="7" t="s">
        <v>12637</v>
      </c>
      <c r="E32" s="7" t="s">
        <v>12636</v>
      </c>
      <c r="F32" s="7" t="s">
        <v>12636</v>
      </c>
      <c r="G32" s="7" t="s">
        <v>12636</v>
      </c>
      <c r="H32" s="7">
        <f>+VLOOKUP(A32&amp;":"&amp;G32,IdAgPauta!A:D,4,0)</f>
        <v>1394</v>
      </c>
      <c r="I32" s="7" t="s">
        <v>12636</v>
      </c>
      <c r="J32" s="7" t="str">
        <f>+VLOOKUP(A32&amp;":"&amp;I32,'Marca Local'!A:D,4,0)</f>
        <v>ADN</v>
      </c>
    </row>
    <row r="33" spans="1:10" hidden="1">
      <c r="A33" s="7">
        <v>1</v>
      </c>
      <c r="B33" s="7" t="s">
        <v>8</v>
      </c>
      <c r="C33" s="7">
        <v>36</v>
      </c>
      <c r="D33" s="7" t="s">
        <v>52</v>
      </c>
      <c r="E33" s="7" t="s">
        <v>53</v>
      </c>
      <c r="F33" s="7" t="s">
        <v>53</v>
      </c>
      <c r="G33" s="7" t="s">
        <v>53</v>
      </c>
      <c r="H33" s="7">
        <f>+VLOOKUP(A33&amp;":"&amp;G33,IdAgPauta!A:D,4,0)</f>
        <v>7</v>
      </c>
      <c r="I33" s="7" t="s">
        <v>53</v>
      </c>
      <c r="J33" s="7" t="str">
        <f>+VLOOKUP(A33&amp;":"&amp;I33,'Marca Local'!A:D,4,0)</f>
        <v>ALEDEN</v>
      </c>
    </row>
    <row r="34" spans="1:10" hidden="1">
      <c r="A34" s="7">
        <v>1</v>
      </c>
      <c r="B34" s="7" t="s">
        <v>8</v>
      </c>
      <c r="C34" s="7">
        <v>38</v>
      </c>
      <c r="D34" s="7" t="s">
        <v>54</v>
      </c>
      <c r="E34" s="7" t="s">
        <v>55</v>
      </c>
      <c r="F34" s="7" t="s">
        <v>55</v>
      </c>
      <c r="G34" s="7" t="s">
        <v>55</v>
      </c>
      <c r="H34" s="7">
        <f>+VLOOKUP(A34&amp;":"&amp;G34,IdAgPauta!A:D,4,0)</f>
        <v>17</v>
      </c>
      <c r="I34" s="7" t="s">
        <v>55</v>
      </c>
      <c r="J34" s="7" t="str">
        <f>+VLOOKUP(A34&amp;":"&amp;I34,'Marca Local'!A:D,4,0)</f>
        <v>AQUA</v>
      </c>
    </row>
    <row r="35" spans="1:10" hidden="1">
      <c r="A35" s="7">
        <v>1</v>
      </c>
      <c r="B35" s="7" t="s">
        <v>8</v>
      </c>
      <c r="C35" s="7">
        <v>45</v>
      </c>
      <c r="D35" s="7" t="s">
        <v>56</v>
      </c>
      <c r="E35" s="7" t="s">
        <v>57</v>
      </c>
      <c r="F35" s="7" t="s">
        <v>57</v>
      </c>
      <c r="G35" s="7" t="s">
        <v>58</v>
      </c>
      <c r="H35" s="7">
        <f>+VLOOKUP(A35&amp;":"&amp;G35,IdAgPauta!A:D,4,0)</f>
        <v>26</v>
      </c>
      <c r="I35" s="7" t="s">
        <v>59</v>
      </c>
      <c r="J35" s="7" t="str">
        <f>+VLOOKUP(A35&amp;":"&amp;I35,'Marca Local'!A:D,4,0)</f>
        <v>BENGUE</v>
      </c>
    </row>
    <row r="36" spans="1:10" hidden="1">
      <c r="A36" s="7">
        <v>1</v>
      </c>
      <c r="B36" s="7" t="s">
        <v>8</v>
      </c>
      <c r="C36" s="7">
        <v>46</v>
      </c>
      <c r="D36" s="7" t="s">
        <v>60</v>
      </c>
      <c r="E36" s="7" t="s">
        <v>61</v>
      </c>
      <c r="F36" s="7" t="s">
        <v>61</v>
      </c>
      <c r="G36" s="7" t="s">
        <v>62</v>
      </c>
      <c r="H36" s="7">
        <f>+VLOOKUP(A36&amp;":"&amp;G36,IdAgPauta!A:D,4,0)</f>
        <v>183</v>
      </c>
      <c r="I36" s="7" t="s">
        <v>59</v>
      </c>
      <c r="J36" s="7" t="str">
        <f>+VLOOKUP(A36&amp;":"&amp;I36,'Marca Local'!A:D,4,0)</f>
        <v>BENGUE</v>
      </c>
    </row>
    <row r="37" spans="1:10" hidden="1">
      <c r="A37" s="7">
        <v>1</v>
      </c>
      <c r="B37" s="7" t="s">
        <v>8</v>
      </c>
      <c r="C37" s="7">
        <v>47</v>
      </c>
      <c r="D37" s="7" t="s">
        <v>63</v>
      </c>
      <c r="E37" s="7" t="s">
        <v>64</v>
      </c>
      <c r="F37" s="7" t="s">
        <v>65</v>
      </c>
      <c r="G37" s="7" t="s">
        <v>58</v>
      </c>
      <c r="H37" s="7">
        <f>+VLOOKUP(A37&amp;":"&amp;G37,IdAgPauta!A:D,4,0)</f>
        <v>26</v>
      </c>
      <c r="I37" s="7" t="s">
        <v>59</v>
      </c>
      <c r="J37" s="7" t="str">
        <f>+VLOOKUP(A37&amp;":"&amp;I37,'Marca Local'!A:D,4,0)</f>
        <v>BENGUE</v>
      </c>
    </row>
    <row r="38" spans="1:10" hidden="1">
      <c r="A38" s="7">
        <v>1</v>
      </c>
      <c r="B38" s="7" t="s">
        <v>8</v>
      </c>
      <c r="C38" s="7">
        <v>48</v>
      </c>
      <c r="D38" s="7" t="s">
        <v>66</v>
      </c>
      <c r="E38" s="7" t="s">
        <v>57</v>
      </c>
      <c r="F38" s="7" t="s">
        <v>57</v>
      </c>
      <c r="G38" s="7" t="s">
        <v>58</v>
      </c>
      <c r="H38" s="7">
        <f>+VLOOKUP(A38&amp;":"&amp;G38,IdAgPauta!A:D,4,0)</f>
        <v>26</v>
      </c>
      <c r="I38" s="7" t="s">
        <v>59</v>
      </c>
      <c r="J38" s="7" t="str">
        <f>+VLOOKUP(A38&amp;":"&amp;I38,'Marca Local'!A:D,4,0)</f>
        <v>BENGUE</v>
      </c>
    </row>
    <row r="39" spans="1:10" hidden="1">
      <c r="A39" s="7">
        <v>1</v>
      </c>
      <c r="B39" s="7" t="s">
        <v>8</v>
      </c>
      <c r="C39" s="7">
        <v>49</v>
      </c>
      <c r="D39" s="7" t="s">
        <v>67</v>
      </c>
      <c r="E39" s="7" t="s">
        <v>68</v>
      </c>
      <c r="F39" s="7" t="s">
        <v>68</v>
      </c>
      <c r="G39" s="7" t="s">
        <v>58</v>
      </c>
      <c r="H39" s="7">
        <f>+VLOOKUP(A39&amp;":"&amp;G39,IdAgPauta!A:D,4,0)</f>
        <v>26</v>
      </c>
      <c r="I39" s="7" t="s">
        <v>59</v>
      </c>
      <c r="J39" s="7" t="str">
        <f>+VLOOKUP(A39&amp;":"&amp;I39,'Marca Local'!A:D,4,0)</f>
        <v>BENGUE</v>
      </c>
    </row>
    <row r="40" spans="1:10" hidden="1">
      <c r="A40" s="7">
        <v>1</v>
      </c>
      <c r="B40" s="7" t="s">
        <v>8</v>
      </c>
      <c r="C40" s="7">
        <v>50</v>
      </c>
      <c r="D40" s="7" t="s">
        <v>69</v>
      </c>
      <c r="E40" s="7" t="s">
        <v>70</v>
      </c>
      <c r="F40" s="7" t="s">
        <v>70</v>
      </c>
      <c r="G40" s="7" t="s">
        <v>58</v>
      </c>
      <c r="H40" s="7">
        <f>+VLOOKUP(A40&amp;":"&amp;G40,IdAgPauta!A:D,4,0)</f>
        <v>26</v>
      </c>
      <c r="I40" s="7" t="s">
        <v>59</v>
      </c>
      <c r="J40" s="7" t="str">
        <f>+VLOOKUP(A40&amp;":"&amp;I40,'Marca Local'!A:D,4,0)</f>
        <v>BENGUE</v>
      </c>
    </row>
    <row r="41" spans="1:10" hidden="1">
      <c r="A41" s="7">
        <v>1</v>
      </c>
      <c r="B41" s="7" t="s">
        <v>8</v>
      </c>
      <c r="C41" s="7">
        <v>53</v>
      </c>
      <c r="D41" s="7" t="s">
        <v>71</v>
      </c>
      <c r="E41" s="7" t="s">
        <v>72</v>
      </c>
      <c r="F41" s="7" t="s">
        <v>72</v>
      </c>
      <c r="G41" s="7" t="s">
        <v>62</v>
      </c>
      <c r="H41" s="7">
        <f>+VLOOKUP(A41&amp;":"&amp;G41,IdAgPauta!A:D,4,0)</f>
        <v>183</v>
      </c>
      <c r="I41" s="7" t="s">
        <v>59</v>
      </c>
      <c r="J41" s="7" t="str">
        <f>+VLOOKUP(A41&amp;":"&amp;I41,'Marca Local'!A:D,4,0)</f>
        <v>BENGUE</v>
      </c>
    </row>
    <row r="42" spans="1:10" hidden="1">
      <c r="A42" s="7">
        <v>1</v>
      </c>
      <c r="B42" s="7" t="s">
        <v>8</v>
      </c>
      <c r="C42" s="7">
        <v>54</v>
      </c>
      <c r="D42" s="7" t="s">
        <v>73</v>
      </c>
      <c r="E42" s="7" t="s">
        <v>72</v>
      </c>
      <c r="F42" s="7" t="s">
        <v>72</v>
      </c>
      <c r="G42" s="7" t="s">
        <v>62</v>
      </c>
      <c r="H42" s="7">
        <f>+VLOOKUP(A42&amp;":"&amp;G42,IdAgPauta!A:D,4,0)</f>
        <v>183</v>
      </c>
      <c r="I42" s="7" t="s">
        <v>59</v>
      </c>
      <c r="J42" s="7" t="str">
        <f>+VLOOKUP(A42&amp;":"&amp;I42,'Marca Local'!A:D,4,0)</f>
        <v>BENGUE</v>
      </c>
    </row>
    <row r="43" spans="1:10" hidden="1">
      <c r="A43" s="7">
        <v>1</v>
      </c>
      <c r="B43" s="7" t="s">
        <v>8</v>
      </c>
      <c r="C43" s="7">
        <v>55</v>
      </c>
      <c r="D43" s="7" t="s">
        <v>74</v>
      </c>
      <c r="E43" s="7" t="s">
        <v>75</v>
      </c>
      <c r="F43" s="7" t="s">
        <v>75</v>
      </c>
      <c r="G43" s="7" t="s">
        <v>76</v>
      </c>
      <c r="H43" s="7">
        <f>+VLOOKUP(A43&amp;":"&amp;G43,IdAgPauta!A:D,4,0)</f>
        <v>27</v>
      </c>
      <c r="I43" s="7" t="s">
        <v>77</v>
      </c>
      <c r="J43" s="7" t="str">
        <f>+VLOOKUP(A43&amp;":"&amp;I43,'Marca Local'!A:D,4,0)</f>
        <v>BIO</v>
      </c>
    </row>
    <row r="44" spans="1:10" hidden="1">
      <c r="A44" s="7">
        <v>1</v>
      </c>
      <c r="B44" s="7" t="s">
        <v>8</v>
      </c>
      <c r="C44" s="7">
        <v>56</v>
      </c>
      <c r="D44" s="7" t="s">
        <v>12638</v>
      </c>
      <c r="E44" s="7" t="s">
        <v>12639</v>
      </c>
      <c r="F44" s="7" t="s">
        <v>12639</v>
      </c>
      <c r="G44" s="7" t="s">
        <v>12639</v>
      </c>
      <c r="H44" s="7">
        <f>+VLOOKUP(A44&amp;":"&amp;G44,IdAgPauta!A:D,4,0)</f>
        <v>1396</v>
      </c>
      <c r="I44" s="7" t="s">
        <v>12639</v>
      </c>
      <c r="J44" s="7" t="str">
        <f>+VLOOKUP(A44&amp;":"&amp;I44,'Marca Local'!A:D,4,0)</f>
        <v>BODY BLOW</v>
      </c>
    </row>
    <row r="45" spans="1:10" hidden="1">
      <c r="A45" s="7">
        <v>1</v>
      </c>
      <c r="B45" s="7" t="s">
        <v>8</v>
      </c>
      <c r="C45" s="7">
        <v>57</v>
      </c>
      <c r="D45" s="7" t="s">
        <v>78</v>
      </c>
      <c r="E45" s="7" t="s">
        <v>79</v>
      </c>
      <c r="F45" s="7" t="s">
        <v>79</v>
      </c>
      <c r="G45" s="7" t="s">
        <v>79</v>
      </c>
      <c r="H45" s="7">
        <f>+VLOOKUP(A45&amp;":"&amp;G45,IdAgPauta!A:D,4,0)</f>
        <v>30</v>
      </c>
      <c r="I45" s="7" t="s">
        <v>79</v>
      </c>
      <c r="J45" s="7" t="str">
        <f>+VLOOKUP(A45&amp;":"&amp;I45,'Marca Local'!A:D,4,0)</f>
        <v>BODY BUTTER</v>
      </c>
    </row>
    <row r="46" spans="1:10" hidden="1">
      <c r="A46" s="7">
        <v>1</v>
      </c>
      <c r="B46" s="7" t="s">
        <v>8</v>
      </c>
      <c r="C46" s="7">
        <v>58</v>
      </c>
      <c r="D46" s="7" t="s">
        <v>80</v>
      </c>
      <c r="E46" s="7" t="s">
        <v>79</v>
      </c>
      <c r="F46" s="7" t="s">
        <v>79</v>
      </c>
      <c r="G46" s="7" t="s">
        <v>79</v>
      </c>
      <c r="H46" s="7">
        <f>+VLOOKUP(A46&amp;":"&amp;G46,IdAgPauta!A:D,4,0)</f>
        <v>30</v>
      </c>
      <c r="I46" s="7" t="s">
        <v>79</v>
      </c>
      <c r="J46" s="7" t="str">
        <f>+VLOOKUP(A46&amp;":"&amp;I46,'Marca Local'!A:D,4,0)</f>
        <v>BODY BUTTER</v>
      </c>
    </row>
    <row r="47" spans="1:10" hidden="1">
      <c r="A47" s="7">
        <v>1</v>
      </c>
      <c r="B47" s="7" t="s">
        <v>8</v>
      </c>
      <c r="C47" s="7">
        <v>59</v>
      </c>
      <c r="D47" s="7" t="s">
        <v>81</v>
      </c>
      <c r="E47" s="7" t="s">
        <v>79</v>
      </c>
      <c r="F47" s="7" t="s">
        <v>79</v>
      </c>
      <c r="G47" s="7" t="s">
        <v>79</v>
      </c>
      <c r="H47" s="7">
        <f>+VLOOKUP(A47&amp;":"&amp;G47,IdAgPauta!A:D,4,0)</f>
        <v>30</v>
      </c>
      <c r="I47" s="7" t="s">
        <v>79</v>
      </c>
      <c r="J47" s="7" t="str">
        <f>+VLOOKUP(A47&amp;":"&amp;I47,'Marca Local'!A:D,4,0)</f>
        <v>BODY BUTTER</v>
      </c>
    </row>
    <row r="48" spans="1:10" hidden="1">
      <c r="A48" s="7">
        <v>1</v>
      </c>
      <c r="B48" s="7" t="s">
        <v>8</v>
      </c>
      <c r="C48" s="7">
        <v>60</v>
      </c>
      <c r="D48" s="7" t="s">
        <v>82</v>
      </c>
      <c r="E48" s="7" t="s">
        <v>79</v>
      </c>
      <c r="F48" s="7" t="s">
        <v>79</v>
      </c>
      <c r="G48" s="7" t="s">
        <v>79</v>
      </c>
      <c r="H48" s="7">
        <f>+VLOOKUP(A48&amp;":"&amp;G48,IdAgPauta!A:D,4,0)</f>
        <v>30</v>
      </c>
      <c r="I48" s="7" t="s">
        <v>79</v>
      </c>
      <c r="J48" s="7" t="str">
        <f>+VLOOKUP(A48&amp;":"&amp;I48,'Marca Local'!A:D,4,0)</f>
        <v>BODY BUTTER</v>
      </c>
    </row>
    <row r="49" spans="1:10" hidden="1">
      <c r="A49" s="7">
        <v>1</v>
      </c>
      <c r="B49" s="7" t="s">
        <v>8</v>
      </c>
      <c r="C49" s="7">
        <v>61</v>
      </c>
      <c r="D49" s="7" t="s">
        <v>83</v>
      </c>
      <c r="E49" s="7" t="s">
        <v>84</v>
      </c>
      <c r="F49" s="7" t="s">
        <v>84</v>
      </c>
      <c r="G49" s="7" t="s">
        <v>84</v>
      </c>
      <c r="H49" s="7">
        <f>+VLOOKUP(A49&amp;":"&amp;G49,IdAgPauta!A:D,4,0)</f>
        <v>31</v>
      </c>
      <c r="I49" s="7" t="s">
        <v>85</v>
      </c>
      <c r="J49" s="7" t="str">
        <f>+VLOOKUP(A49&amp;":"&amp;I49,'Marca Local'!A:D,4,0)</f>
        <v>CICATRICURE</v>
      </c>
    </row>
    <row r="50" spans="1:10" hidden="1">
      <c r="A50" s="7">
        <v>1</v>
      </c>
      <c r="B50" s="7" t="s">
        <v>8</v>
      </c>
      <c r="C50" s="7">
        <v>62</v>
      </c>
      <c r="D50" s="7" t="s">
        <v>86</v>
      </c>
      <c r="E50" s="7" t="s">
        <v>84</v>
      </c>
      <c r="F50" s="7" t="s">
        <v>84</v>
      </c>
      <c r="G50" s="7" t="s">
        <v>84</v>
      </c>
      <c r="H50" s="7">
        <f>+VLOOKUP(A50&amp;":"&amp;G50,IdAgPauta!A:D,4,0)</f>
        <v>31</v>
      </c>
      <c r="I50" s="7" t="s">
        <v>85</v>
      </c>
      <c r="J50" s="7" t="str">
        <f>+VLOOKUP(A50&amp;":"&amp;I50,'Marca Local'!A:D,4,0)</f>
        <v>CICATRICURE</v>
      </c>
    </row>
    <row r="51" spans="1:10" hidden="1">
      <c r="A51" s="7">
        <v>1</v>
      </c>
      <c r="B51" s="7" t="s">
        <v>8</v>
      </c>
      <c r="C51" s="7">
        <v>63</v>
      </c>
      <c r="D51" s="7" t="s">
        <v>87</v>
      </c>
      <c r="E51" s="7" t="s">
        <v>88</v>
      </c>
      <c r="F51" s="7" t="s">
        <v>89</v>
      </c>
      <c r="G51" s="7" t="s">
        <v>90</v>
      </c>
      <c r="H51" s="7">
        <f>+VLOOKUP(A51&amp;":"&amp;G51,IdAgPauta!A:D,4,0)</f>
        <v>35</v>
      </c>
      <c r="I51" s="7" t="s">
        <v>85</v>
      </c>
      <c r="J51" s="7" t="str">
        <f>+VLOOKUP(A51&amp;":"&amp;I51,'Marca Local'!A:D,4,0)</f>
        <v>CICATRICURE</v>
      </c>
    </row>
    <row r="52" spans="1:10" hidden="1">
      <c r="A52" s="7">
        <v>1</v>
      </c>
      <c r="B52" s="7" t="s">
        <v>8</v>
      </c>
      <c r="C52" s="7">
        <v>64</v>
      </c>
      <c r="D52" s="7" t="s">
        <v>91</v>
      </c>
      <c r="E52" s="7" t="s">
        <v>92</v>
      </c>
      <c r="F52" s="7" t="s">
        <v>92</v>
      </c>
      <c r="G52" s="7" t="s">
        <v>92</v>
      </c>
      <c r="H52" s="7">
        <f>+VLOOKUP(A52&amp;":"&amp;G52,IdAgPauta!A:D,4,0)</f>
        <v>36</v>
      </c>
      <c r="I52" s="7" t="s">
        <v>85</v>
      </c>
      <c r="J52" s="7" t="str">
        <f>+VLOOKUP(A52&amp;":"&amp;I52,'Marca Local'!A:D,4,0)</f>
        <v>CICATRICURE</v>
      </c>
    </row>
    <row r="53" spans="1:10" hidden="1">
      <c r="A53" s="7">
        <v>1</v>
      </c>
      <c r="B53" s="7" t="s">
        <v>8</v>
      </c>
      <c r="C53" s="7">
        <v>65</v>
      </c>
      <c r="D53" s="7" t="s">
        <v>93</v>
      </c>
      <c r="E53" s="7" t="s">
        <v>92</v>
      </c>
      <c r="F53" s="7" t="s">
        <v>92</v>
      </c>
      <c r="G53" s="7" t="s">
        <v>92</v>
      </c>
      <c r="H53" s="7">
        <f>+VLOOKUP(A53&amp;":"&amp;G53,IdAgPauta!A:D,4,0)</f>
        <v>36</v>
      </c>
      <c r="I53" s="7" t="s">
        <v>85</v>
      </c>
      <c r="J53" s="7" t="str">
        <f>+VLOOKUP(A53&amp;":"&amp;I53,'Marca Local'!A:D,4,0)</f>
        <v>CICATRICURE</v>
      </c>
    </row>
    <row r="54" spans="1:10" hidden="1">
      <c r="A54" s="7">
        <v>1</v>
      </c>
      <c r="B54" s="7" t="s">
        <v>8</v>
      </c>
      <c r="C54" s="7">
        <v>66</v>
      </c>
      <c r="D54" s="7" t="s">
        <v>94</v>
      </c>
      <c r="E54" s="7" t="s">
        <v>95</v>
      </c>
      <c r="F54" s="7" t="s">
        <v>92</v>
      </c>
      <c r="G54" s="7" t="s">
        <v>92</v>
      </c>
      <c r="H54" s="7">
        <f>+VLOOKUP(A54&amp;":"&amp;G54,IdAgPauta!A:D,4,0)</f>
        <v>36</v>
      </c>
      <c r="I54" s="7" t="s">
        <v>85</v>
      </c>
      <c r="J54" s="7" t="str">
        <f>+VLOOKUP(A54&amp;":"&amp;I54,'Marca Local'!A:D,4,0)</f>
        <v>CICATRICURE</v>
      </c>
    </row>
    <row r="55" spans="1:10" hidden="1">
      <c r="A55" s="7">
        <v>1</v>
      </c>
      <c r="B55" s="7" t="s">
        <v>8</v>
      </c>
      <c r="C55" s="7">
        <v>68</v>
      </c>
      <c r="D55" s="7" t="s">
        <v>96</v>
      </c>
      <c r="E55" s="7" t="s">
        <v>97</v>
      </c>
      <c r="F55" s="7" t="s">
        <v>97</v>
      </c>
      <c r="G55" s="7" t="s">
        <v>97</v>
      </c>
      <c r="H55" s="7">
        <f>+VLOOKUP(A55&amp;":"&amp;G55,IdAgPauta!A:D,4,0)</f>
        <v>44</v>
      </c>
      <c r="I55" s="7" t="s">
        <v>97</v>
      </c>
      <c r="J55" s="7" t="str">
        <f>+VLOOKUP(A55&amp;":"&amp;I55,'Marca Local'!A:D,4,0)</f>
        <v>COMPLETT</v>
      </c>
    </row>
    <row r="56" spans="1:10" hidden="1">
      <c r="A56" s="7">
        <v>1</v>
      </c>
      <c r="B56" s="7" t="s">
        <v>8</v>
      </c>
      <c r="C56" s="7">
        <v>69</v>
      </c>
      <c r="D56" s="7" t="s">
        <v>98</v>
      </c>
      <c r="E56" s="7" t="s">
        <v>97</v>
      </c>
      <c r="F56" s="7" t="s">
        <v>97</v>
      </c>
      <c r="G56" s="7" t="s">
        <v>97</v>
      </c>
      <c r="H56" s="7">
        <f>+VLOOKUP(A56&amp;":"&amp;G56,IdAgPauta!A:D,4,0)</f>
        <v>44</v>
      </c>
      <c r="I56" s="7" t="s">
        <v>97</v>
      </c>
      <c r="J56" s="7" t="str">
        <f>+VLOOKUP(A56&amp;":"&amp;I56,'Marca Local'!A:D,4,0)</f>
        <v>COMPLETT</v>
      </c>
    </row>
    <row r="57" spans="1:10" hidden="1">
      <c r="A57" s="7">
        <v>1</v>
      </c>
      <c r="B57" s="7" t="s">
        <v>8</v>
      </c>
      <c r="C57" s="7">
        <v>70</v>
      </c>
      <c r="D57" s="7" t="s">
        <v>99</v>
      </c>
      <c r="E57" s="7" t="s">
        <v>97</v>
      </c>
      <c r="F57" s="7" t="s">
        <v>97</v>
      </c>
      <c r="G57" s="7" t="s">
        <v>97</v>
      </c>
      <c r="H57" s="7">
        <f>+VLOOKUP(A57&amp;":"&amp;G57,IdAgPauta!A:D,4,0)</f>
        <v>44</v>
      </c>
      <c r="I57" s="7" t="s">
        <v>97</v>
      </c>
      <c r="J57" s="7" t="str">
        <f>+VLOOKUP(A57&amp;":"&amp;I57,'Marca Local'!A:D,4,0)</f>
        <v>COMPLETT</v>
      </c>
    </row>
    <row r="58" spans="1:10" hidden="1">
      <c r="A58" s="7">
        <v>1</v>
      </c>
      <c r="B58" s="7" t="s">
        <v>8</v>
      </c>
      <c r="C58" s="7">
        <v>71</v>
      </c>
      <c r="D58" s="7" t="s">
        <v>100</v>
      </c>
      <c r="E58" s="7" t="s">
        <v>97</v>
      </c>
      <c r="F58" s="7" t="s">
        <v>97</v>
      </c>
      <c r="G58" s="7" t="s">
        <v>97</v>
      </c>
      <c r="H58" s="7">
        <f>+VLOOKUP(A58&amp;":"&amp;G58,IdAgPauta!A:D,4,0)</f>
        <v>44</v>
      </c>
      <c r="I58" s="7" t="s">
        <v>97</v>
      </c>
      <c r="J58" s="7" t="str">
        <f>+VLOOKUP(A58&amp;":"&amp;I58,'Marca Local'!A:D,4,0)</f>
        <v>COMPLETT</v>
      </c>
    </row>
    <row r="59" spans="1:10" hidden="1">
      <c r="A59" s="7">
        <v>1</v>
      </c>
      <c r="B59" s="7" t="s">
        <v>8</v>
      </c>
      <c r="C59" s="7">
        <v>72</v>
      </c>
      <c r="D59" s="7" t="s">
        <v>101</v>
      </c>
      <c r="E59" s="7" t="s">
        <v>97</v>
      </c>
      <c r="F59" s="7" t="s">
        <v>97</v>
      </c>
      <c r="G59" s="7" t="s">
        <v>97</v>
      </c>
      <c r="H59" s="7">
        <f>+VLOOKUP(A59&amp;":"&amp;G59,IdAgPauta!A:D,4,0)</f>
        <v>44</v>
      </c>
      <c r="I59" s="7" t="s">
        <v>97</v>
      </c>
      <c r="J59" s="7" t="str">
        <f>+VLOOKUP(A59&amp;":"&amp;I59,'Marca Local'!A:D,4,0)</f>
        <v>COMPLETT</v>
      </c>
    </row>
    <row r="60" spans="1:10" hidden="1">
      <c r="A60" s="7">
        <v>1</v>
      </c>
      <c r="B60" s="7" t="s">
        <v>8</v>
      </c>
      <c r="C60" s="7">
        <v>73</v>
      </c>
      <c r="D60" s="7" t="s">
        <v>102</v>
      </c>
      <c r="E60" s="7" t="s">
        <v>103</v>
      </c>
      <c r="F60" s="7" t="s">
        <v>104</v>
      </c>
      <c r="G60" s="7" t="s">
        <v>104</v>
      </c>
      <c r="H60" s="7">
        <f>+VLOOKUP(A60&amp;":"&amp;G60,IdAgPauta!A:D,4,0)</f>
        <v>53</v>
      </c>
      <c r="I60" s="7" t="s">
        <v>105</v>
      </c>
      <c r="J60" s="7" t="str">
        <f>+VLOOKUP(A60&amp;":"&amp;I60,'Marca Local'!A:D,4,0)</f>
        <v>DALAY</v>
      </c>
    </row>
    <row r="61" spans="1:10" hidden="1">
      <c r="A61" s="7">
        <v>1</v>
      </c>
      <c r="B61" s="7" t="s">
        <v>8</v>
      </c>
      <c r="C61" s="7">
        <v>74</v>
      </c>
      <c r="D61" s="7" t="s">
        <v>106</v>
      </c>
      <c r="E61" s="7" t="s">
        <v>107</v>
      </c>
      <c r="F61" s="7" t="s">
        <v>104</v>
      </c>
      <c r="G61" s="7" t="s">
        <v>104</v>
      </c>
      <c r="H61" s="7">
        <f>+VLOOKUP(A61&amp;":"&amp;G61,IdAgPauta!A:D,4,0)</f>
        <v>53</v>
      </c>
      <c r="I61" s="7" t="s">
        <v>105</v>
      </c>
      <c r="J61" s="7" t="str">
        <f>+VLOOKUP(A61&amp;":"&amp;I61,'Marca Local'!A:D,4,0)</f>
        <v>DALAY</v>
      </c>
    </row>
    <row r="62" spans="1:10" hidden="1">
      <c r="A62" s="7">
        <v>1</v>
      </c>
      <c r="B62" s="7" t="s">
        <v>8</v>
      </c>
      <c r="C62" s="7">
        <v>75</v>
      </c>
      <c r="D62" s="7" t="s">
        <v>108</v>
      </c>
      <c r="E62" s="7" t="s">
        <v>109</v>
      </c>
      <c r="F62" s="7" t="s">
        <v>109</v>
      </c>
      <c r="G62" s="7" t="s">
        <v>110</v>
      </c>
      <c r="H62" s="7">
        <f>+VLOOKUP(A62&amp;":"&amp;G62,IdAgPauta!A:D,4,0)</f>
        <v>57</v>
      </c>
      <c r="I62" s="7" t="s">
        <v>110</v>
      </c>
      <c r="J62" s="7" t="str">
        <f>+VLOOKUP(A62&amp;":"&amp;I62,'Marca Local'!A:D,4,0)</f>
        <v>DERMOPRADA</v>
      </c>
    </row>
    <row r="63" spans="1:10" hidden="1">
      <c r="A63" s="7">
        <v>1</v>
      </c>
      <c r="B63" s="7" t="s">
        <v>8</v>
      </c>
      <c r="C63" s="7">
        <v>79</v>
      </c>
      <c r="D63" s="7" t="s">
        <v>111</v>
      </c>
      <c r="E63" s="7" t="s">
        <v>112</v>
      </c>
      <c r="F63" s="7" t="s">
        <v>112</v>
      </c>
      <c r="G63" s="7" t="s">
        <v>113</v>
      </c>
      <c r="H63" s="7">
        <f>+VLOOKUP(A63&amp;":"&amp;G63,IdAgPauta!A:D,4,0)</f>
        <v>65</v>
      </c>
      <c r="I63" s="7" t="s">
        <v>113</v>
      </c>
      <c r="J63" s="7" t="str">
        <f>+VLOOKUP(A63&amp;":"&amp;I63,'Marca Local'!A:D,4,0)</f>
        <v>EXCELSUS</v>
      </c>
    </row>
    <row r="64" spans="1:10" hidden="1">
      <c r="A64" s="7">
        <v>1</v>
      </c>
      <c r="B64" s="7" t="s">
        <v>8</v>
      </c>
      <c r="C64" s="7">
        <v>80</v>
      </c>
      <c r="D64" s="7" t="s">
        <v>114</v>
      </c>
      <c r="E64" s="7" t="s">
        <v>115</v>
      </c>
      <c r="F64" s="7" t="s">
        <v>115</v>
      </c>
      <c r="G64" s="7" t="s">
        <v>115</v>
      </c>
      <c r="H64" s="7">
        <f>+VLOOKUP(A64&amp;":"&amp;G64,IdAgPauta!A:D,4,0)</f>
        <v>73</v>
      </c>
      <c r="I64" s="7" t="s">
        <v>116</v>
      </c>
      <c r="J64" s="7" t="str">
        <f>+VLOOKUP(A64&amp;":"&amp;I64,'Marca Local'!A:D,4,0)</f>
        <v>GARGAX</v>
      </c>
    </row>
    <row r="65" spans="1:10" hidden="1">
      <c r="A65" s="7">
        <v>1</v>
      </c>
      <c r="B65" s="7" t="s">
        <v>8</v>
      </c>
      <c r="C65" s="7">
        <v>81</v>
      </c>
      <c r="D65" s="7" t="s">
        <v>117</v>
      </c>
      <c r="E65" s="7" t="s">
        <v>118</v>
      </c>
      <c r="F65" s="7" t="s">
        <v>118</v>
      </c>
      <c r="G65" s="7" t="s">
        <v>118</v>
      </c>
      <c r="H65" s="7">
        <f>+VLOOKUP(A65&amp;":"&amp;G65,IdAgPauta!A:D,4,0)</f>
        <v>74</v>
      </c>
      <c r="I65" s="7" t="s">
        <v>119</v>
      </c>
      <c r="J65" s="7" t="str">
        <f>+VLOOKUP(A65&amp;":"&amp;I65,'Marca Local'!A:D,4,0)</f>
        <v>GELBECK</v>
      </c>
    </row>
    <row r="66" spans="1:10" hidden="1">
      <c r="A66" s="7">
        <v>1</v>
      </c>
      <c r="B66" s="7" t="s">
        <v>8</v>
      </c>
      <c r="C66" s="7">
        <v>82</v>
      </c>
      <c r="D66" s="7" t="s">
        <v>120</v>
      </c>
      <c r="E66" s="7" t="s">
        <v>121</v>
      </c>
      <c r="F66" s="7" t="s">
        <v>121</v>
      </c>
      <c r="G66" s="7" t="s">
        <v>121</v>
      </c>
      <c r="H66" s="7">
        <f>+VLOOKUP(A66&amp;":"&amp;G66,IdAgPauta!A:D,4,0)</f>
        <v>76</v>
      </c>
      <c r="I66" s="7" t="s">
        <v>121</v>
      </c>
      <c r="J66" s="7" t="str">
        <f>+VLOOKUP(A66&amp;":"&amp;I66,'Marca Local'!A:D,4,0)</f>
        <v>GENOMICOT</v>
      </c>
    </row>
    <row r="67" spans="1:10" hidden="1">
      <c r="A67" s="7">
        <v>1</v>
      </c>
      <c r="B67" s="7" t="s">
        <v>8</v>
      </c>
      <c r="C67" s="7">
        <v>83</v>
      </c>
      <c r="D67" s="7" t="s">
        <v>122</v>
      </c>
      <c r="E67" s="7" t="s">
        <v>121</v>
      </c>
      <c r="F67" s="7" t="s">
        <v>121</v>
      </c>
      <c r="G67" s="7" t="s">
        <v>121</v>
      </c>
      <c r="H67" s="7">
        <f>+VLOOKUP(A67&amp;":"&amp;G67,IdAgPauta!A:D,4,0)</f>
        <v>76</v>
      </c>
      <c r="I67" s="7" t="s">
        <v>121</v>
      </c>
      <c r="J67" s="7" t="str">
        <f>+VLOOKUP(A67&amp;":"&amp;I67,'Marca Local'!A:D,4,0)</f>
        <v>GENOMICOT</v>
      </c>
    </row>
    <row r="68" spans="1:10" hidden="1">
      <c r="A68" s="7">
        <v>1</v>
      </c>
      <c r="B68" s="7" t="s">
        <v>8</v>
      </c>
      <c r="C68" s="7">
        <v>84</v>
      </c>
      <c r="D68" s="7" t="s">
        <v>123</v>
      </c>
      <c r="E68" s="7" t="s">
        <v>124</v>
      </c>
      <c r="F68" s="7" t="s">
        <v>125</v>
      </c>
      <c r="G68" s="7" t="s">
        <v>125</v>
      </c>
      <c r="H68" s="7">
        <f>+VLOOKUP(A68&amp;":"&amp;G68,IdAgPauta!A:D,4,0)</f>
        <v>77</v>
      </c>
      <c r="I68" s="7" t="s">
        <v>125</v>
      </c>
      <c r="J68" s="7" t="str">
        <f>+VLOOKUP(A68&amp;":"&amp;I68,'Marca Local'!A:D,4,0)</f>
        <v>GENOPRAZOL</v>
      </c>
    </row>
    <row r="69" spans="1:10" hidden="1">
      <c r="A69" s="7">
        <v>1</v>
      </c>
      <c r="B69" s="7" t="s">
        <v>8</v>
      </c>
      <c r="C69" s="7">
        <v>85</v>
      </c>
      <c r="D69" s="7" t="s">
        <v>126</v>
      </c>
      <c r="E69" s="7" t="s">
        <v>124</v>
      </c>
      <c r="F69" s="7" t="s">
        <v>125</v>
      </c>
      <c r="G69" s="7" t="s">
        <v>125</v>
      </c>
      <c r="H69" s="7">
        <f>+VLOOKUP(A69&amp;":"&amp;G69,IdAgPauta!A:D,4,0)</f>
        <v>77</v>
      </c>
      <c r="I69" s="7" t="s">
        <v>125</v>
      </c>
      <c r="J69" s="7" t="str">
        <f>+VLOOKUP(A69&amp;":"&amp;I69,'Marca Local'!A:D,4,0)</f>
        <v>GENOPRAZOL</v>
      </c>
    </row>
    <row r="70" spans="1:10" hidden="1">
      <c r="A70" s="7">
        <v>1</v>
      </c>
      <c r="B70" s="7" t="s">
        <v>8</v>
      </c>
      <c r="C70" s="7">
        <v>86</v>
      </c>
      <c r="D70" s="7" t="s">
        <v>127</v>
      </c>
      <c r="E70" s="7" t="s">
        <v>124</v>
      </c>
      <c r="F70" s="7" t="s">
        <v>125</v>
      </c>
      <c r="G70" s="7" t="s">
        <v>125</v>
      </c>
      <c r="H70" s="7">
        <f>+VLOOKUP(A70&amp;":"&amp;G70,IdAgPauta!A:D,4,0)</f>
        <v>77</v>
      </c>
      <c r="I70" s="7" t="s">
        <v>125</v>
      </c>
      <c r="J70" s="7" t="str">
        <f>+VLOOKUP(A70&amp;":"&amp;I70,'Marca Local'!A:D,4,0)</f>
        <v>GENOPRAZOL</v>
      </c>
    </row>
    <row r="71" spans="1:10" hidden="1">
      <c r="A71" s="7">
        <v>1</v>
      </c>
      <c r="B71" s="7" t="s">
        <v>8</v>
      </c>
      <c r="C71" s="7">
        <v>87</v>
      </c>
      <c r="D71" s="7" t="s">
        <v>128</v>
      </c>
      <c r="E71" s="7" t="s">
        <v>129</v>
      </c>
      <c r="F71" s="7" t="s">
        <v>129</v>
      </c>
      <c r="G71" s="7" t="s">
        <v>130</v>
      </c>
      <c r="H71" s="7">
        <f>+VLOOKUP(A71&amp;":"&amp;G71,IdAgPauta!A:D,4,0)</f>
        <v>85</v>
      </c>
      <c r="I71" s="7" t="s">
        <v>131</v>
      </c>
      <c r="J71" s="7" t="str">
        <f>+VLOOKUP(A71&amp;":"&amp;I71,'Marca Local'!A:D,4,0)</f>
        <v>GOICOECHEA</v>
      </c>
    </row>
    <row r="72" spans="1:10" hidden="1">
      <c r="A72" s="7">
        <v>1</v>
      </c>
      <c r="B72" s="7" t="s">
        <v>8</v>
      </c>
      <c r="C72" s="7">
        <v>88</v>
      </c>
      <c r="D72" s="7" t="s">
        <v>132</v>
      </c>
      <c r="E72" s="7" t="s">
        <v>129</v>
      </c>
      <c r="F72" s="7" t="s">
        <v>129</v>
      </c>
      <c r="G72" s="7" t="s">
        <v>130</v>
      </c>
      <c r="H72" s="7">
        <f>+VLOOKUP(A72&amp;":"&amp;G72,IdAgPauta!A:D,4,0)</f>
        <v>85</v>
      </c>
      <c r="I72" s="7" t="s">
        <v>131</v>
      </c>
      <c r="J72" s="7" t="str">
        <f>+VLOOKUP(A72&amp;":"&amp;I72,'Marca Local'!A:D,4,0)</f>
        <v>GOICOECHEA</v>
      </c>
    </row>
    <row r="73" spans="1:10" hidden="1">
      <c r="A73" s="7">
        <v>1</v>
      </c>
      <c r="B73" s="7" t="s">
        <v>8</v>
      </c>
      <c r="C73" s="7">
        <v>89</v>
      </c>
      <c r="D73" s="7" t="s">
        <v>133</v>
      </c>
      <c r="E73" s="7" t="s">
        <v>129</v>
      </c>
      <c r="F73" s="7" t="s">
        <v>129</v>
      </c>
      <c r="G73" s="7" t="s">
        <v>130</v>
      </c>
      <c r="H73" s="7">
        <f>+VLOOKUP(A73&amp;":"&amp;G73,IdAgPauta!A:D,4,0)</f>
        <v>85</v>
      </c>
      <c r="I73" s="7" t="s">
        <v>131</v>
      </c>
      <c r="J73" s="7" t="str">
        <f>+VLOOKUP(A73&amp;":"&amp;I73,'Marca Local'!A:D,4,0)</f>
        <v>GOICOECHEA</v>
      </c>
    </row>
    <row r="74" spans="1:10" hidden="1">
      <c r="A74" s="7">
        <v>1</v>
      </c>
      <c r="B74" s="7" t="s">
        <v>8</v>
      </c>
      <c r="C74" s="7">
        <v>92</v>
      </c>
      <c r="D74" s="7" t="s">
        <v>134</v>
      </c>
      <c r="E74" s="7" t="s">
        <v>129</v>
      </c>
      <c r="F74" s="7" t="s">
        <v>129</v>
      </c>
      <c r="G74" s="7" t="s">
        <v>130</v>
      </c>
      <c r="H74" s="7">
        <f>+VLOOKUP(A74&amp;":"&amp;G74,IdAgPauta!A:D,4,0)</f>
        <v>85</v>
      </c>
      <c r="I74" s="7" t="s">
        <v>131</v>
      </c>
      <c r="J74" s="7" t="str">
        <f>+VLOOKUP(A74&amp;":"&amp;I74,'Marca Local'!A:D,4,0)</f>
        <v>GOICOECHEA</v>
      </c>
    </row>
    <row r="75" spans="1:10" hidden="1">
      <c r="A75" s="7">
        <v>1</v>
      </c>
      <c r="B75" s="7" t="s">
        <v>8</v>
      </c>
      <c r="C75" s="7">
        <v>93</v>
      </c>
      <c r="D75" s="7" t="s">
        <v>135</v>
      </c>
      <c r="E75" s="7" t="s">
        <v>129</v>
      </c>
      <c r="F75" s="7" t="s">
        <v>129</v>
      </c>
      <c r="G75" s="7" t="s">
        <v>130</v>
      </c>
      <c r="H75" s="7">
        <f>+VLOOKUP(A75&amp;":"&amp;G75,IdAgPauta!A:D,4,0)</f>
        <v>85</v>
      </c>
      <c r="I75" s="7" t="s">
        <v>131</v>
      </c>
      <c r="J75" s="7" t="str">
        <f>+VLOOKUP(A75&amp;":"&amp;I75,'Marca Local'!A:D,4,0)</f>
        <v>GOICOECHEA</v>
      </c>
    </row>
    <row r="76" spans="1:10" hidden="1">
      <c r="A76" s="7">
        <v>1</v>
      </c>
      <c r="B76" s="7" t="s">
        <v>8</v>
      </c>
      <c r="C76" s="7">
        <v>95</v>
      </c>
      <c r="D76" s="7" t="s">
        <v>136</v>
      </c>
      <c r="E76" s="7" t="s">
        <v>137</v>
      </c>
      <c r="F76" s="7" t="s">
        <v>138</v>
      </c>
      <c r="G76" s="7" t="s">
        <v>139</v>
      </c>
      <c r="H76" s="7">
        <f>+VLOOKUP(A76&amp;":"&amp;G76,IdAgPauta!A:D,4,0)</f>
        <v>83</v>
      </c>
      <c r="I76" s="7" t="s">
        <v>137</v>
      </c>
      <c r="J76" s="7" t="str">
        <f>+VLOOKUP(A76&amp;":"&amp;I76,'Marca Local'!A:D,4,0)</f>
        <v>GOICOECHEA DIABET TX</v>
      </c>
    </row>
    <row r="77" spans="1:10" hidden="1">
      <c r="A77" s="7">
        <v>1</v>
      </c>
      <c r="B77" s="7" t="s">
        <v>8</v>
      </c>
      <c r="C77" s="7">
        <v>96</v>
      </c>
      <c r="D77" s="7" t="s">
        <v>140</v>
      </c>
      <c r="E77" s="7" t="s">
        <v>137</v>
      </c>
      <c r="F77" s="7" t="s">
        <v>138</v>
      </c>
      <c r="G77" s="7" t="s">
        <v>139</v>
      </c>
      <c r="H77" s="7">
        <f>+VLOOKUP(A77&amp;":"&amp;G77,IdAgPauta!A:D,4,0)</f>
        <v>83</v>
      </c>
      <c r="I77" s="7" t="s">
        <v>137</v>
      </c>
      <c r="J77" s="7" t="str">
        <f>+VLOOKUP(A77&amp;":"&amp;I77,'Marca Local'!A:D,4,0)</f>
        <v>GOICOECHEA DIABET TX</v>
      </c>
    </row>
    <row r="78" spans="1:10" hidden="1">
      <c r="A78" s="7">
        <v>1</v>
      </c>
      <c r="B78" s="7" t="s">
        <v>8</v>
      </c>
      <c r="C78" s="7">
        <v>97</v>
      </c>
      <c r="D78" s="7" t="s">
        <v>141</v>
      </c>
      <c r="E78" s="7" t="s">
        <v>142</v>
      </c>
      <c r="F78" s="7" t="s">
        <v>142</v>
      </c>
      <c r="G78" s="7" t="s">
        <v>130</v>
      </c>
      <c r="H78" s="7">
        <f>+VLOOKUP(A78&amp;":"&amp;G78,IdAgPauta!A:D,4,0)</f>
        <v>85</v>
      </c>
      <c r="I78" s="7" t="s">
        <v>131</v>
      </c>
      <c r="J78" s="7" t="str">
        <f>+VLOOKUP(A78&amp;":"&amp;I78,'Marca Local'!A:D,4,0)</f>
        <v>GOICOECHEA</v>
      </c>
    </row>
    <row r="79" spans="1:10" hidden="1">
      <c r="A79" s="7">
        <v>1</v>
      </c>
      <c r="B79" s="7" t="s">
        <v>8</v>
      </c>
      <c r="C79" s="7">
        <v>98</v>
      </c>
      <c r="D79" s="7" t="s">
        <v>143</v>
      </c>
      <c r="E79" s="7" t="s">
        <v>142</v>
      </c>
      <c r="F79" s="7" t="s">
        <v>142</v>
      </c>
      <c r="G79" s="7" t="s">
        <v>130</v>
      </c>
      <c r="H79" s="7">
        <f>+VLOOKUP(A79&amp;":"&amp;G79,IdAgPauta!A:D,4,0)</f>
        <v>85</v>
      </c>
      <c r="I79" s="7" t="s">
        <v>131</v>
      </c>
      <c r="J79" s="7" t="str">
        <f>+VLOOKUP(A79&amp;":"&amp;I79,'Marca Local'!A:D,4,0)</f>
        <v>GOICOECHEA</v>
      </c>
    </row>
    <row r="80" spans="1:10" hidden="1">
      <c r="A80" s="7">
        <v>1</v>
      </c>
      <c r="B80" s="7" t="s">
        <v>8</v>
      </c>
      <c r="C80" s="7">
        <v>99</v>
      </c>
      <c r="D80" s="7" t="s">
        <v>144</v>
      </c>
      <c r="E80" s="7" t="s">
        <v>129</v>
      </c>
      <c r="F80" s="7" t="s">
        <v>129</v>
      </c>
      <c r="G80" s="7" t="s">
        <v>130</v>
      </c>
      <c r="H80" s="7">
        <f>+VLOOKUP(A80&amp;":"&amp;G80,IdAgPauta!A:D,4,0)</f>
        <v>85</v>
      </c>
      <c r="I80" s="7" t="s">
        <v>131</v>
      </c>
      <c r="J80" s="7" t="str">
        <f>+VLOOKUP(A80&amp;":"&amp;I80,'Marca Local'!A:D,4,0)</f>
        <v>GOICOECHEA</v>
      </c>
    </row>
    <row r="81" spans="1:10" hidden="1">
      <c r="A81" s="7">
        <v>1</v>
      </c>
      <c r="B81" s="7" t="s">
        <v>8</v>
      </c>
      <c r="C81" s="7">
        <v>100</v>
      </c>
      <c r="D81" s="7" t="s">
        <v>145</v>
      </c>
      <c r="E81" s="7" t="s">
        <v>129</v>
      </c>
      <c r="F81" s="7" t="s">
        <v>129</v>
      </c>
      <c r="G81" s="7" t="s">
        <v>130</v>
      </c>
      <c r="H81" s="7">
        <f>+VLOOKUP(A81&amp;":"&amp;G81,IdAgPauta!A:D,4,0)</f>
        <v>85</v>
      </c>
      <c r="I81" s="7" t="s">
        <v>131</v>
      </c>
      <c r="J81" s="7" t="str">
        <f>+VLOOKUP(A81&amp;":"&amp;I81,'Marca Local'!A:D,4,0)</f>
        <v>GOICOECHEA</v>
      </c>
    </row>
    <row r="82" spans="1:10" hidden="1">
      <c r="A82" s="7">
        <v>1</v>
      </c>
      <c r="B82" s="7" t="s">
        <v>8</v>
      </c>
      <c r="C82" s="7">
        <v>102</v>
      </c>
      <c r="D82" s="7" t="s">
        <v>146</v>
      </c>
      <c r="E82" s="7" t="s">
        <v>147</v>
      </c>
      <c r="F82" s="7" t="s">
        <v>147</v>
      </c>
      <c r="G82" s="7" t="s">
        <v>147</v>
      </c>
      <c r="H82" s="7">
        <f>+VLOOKUP(A82&amp;":"&amp;G82,IdAgPauta!A:D,4,0)</f>
        <v>87</v>
      </c>
      <c r="I82" s="7" t="s">
        <v>147</v>
      </c>
      <c r="J82" s="7" t="str">
        <f>+VLOOKUP(A82&amp;":"&amp;I82,'Marca Local'!A:D,4,0)</f>
        <v>GOICOTABS</v>
      </c>
    </row>
    <row r="83" spans="1:10" hidden="1">
      <c r="A83" s="7">
        <v>1</v>
      </c>
      <c r="B83" s="7" t="s">
        <v>8</v>
      </c>
      <c r="C83" s="7">
        <v>103</v>
      </c>
      <c r="D83" s="7" t="s">
        <v>148</v>
      </c>
      <c r="E83" s="7" t="s">
        <v>149</v>
      </c>
      <c r="F83" s="7" t="s">
        <v>150</v>
      </c>
      <c r="G83" s="7" t="s">
        <v>150</v>
      </c>
      <c r="H83" s="7">
        <f>+VLOOKUP(A83&amp;":"&amp;G83,IdAgPauta!A:D,4,0)</f>
        <v>89</v>
      </c>
      <c r="I83" s="7" t="s">
        <v>150</v>
      </c>
      <c r="J83" s="7" t="str">
        <f>+VLOOKUP(A83&amp;":"&amp;I83,'Marca Local'!A:D,4,0)</f>
        <v>GROOBE</v>
      </c>
    </row>
    <row r="84" spans="1:10" hidden="1">
      <c r="A84" s="7">
        <v>1</v>
      </c>
      <c r="B84" s="7" t="s">
        <v>8</v>
      </c>
      <c r="C84" s="7">
        <v>104</v>
      </c>
      <c r="D84" s="7" t="s">
        <v>151</v>
      </c>
      <c r="E84" s="7" t="s">
        <v>152</v>
      </c>
      <c r="F84" s="7" t="s">
        <v>153</v>
      </c>
      <c r="G84" s="7" t="s">
        <v>153</v>
      </c>
      <c r="H84" s="7">
        <f>+VLOOKUP(A84&amp;":"&amp;G84,IdAgPauta!A:D,4,0)</f>
        <v>96</v>
      </c>
      <c r="I84" s="7" t="s">
        <v>153</v>
      </c>
      <c r="J84" s="7" t="str">
        <f>+VLOOKUP(A84&amp;":"&amp;I84,'Marca Local'!A:D,4,0)</f>
        <v>IMPRESSIONE</v>
      </c>
    </row>
    <row r="85" spans="1:10" hidden="1">
      <c r="A85" s="7">
        <v>1</v>
      </c>
      <c r="B85" s="7" t="s">
        <v>8</v>
      </c>
      <c r="C85" s="7">
        <v>105</v>
      </c>
      <c r="D85" s="7" t="s">
        <v>154</v>
      </c>
      <c r="E85" s="7" t="s">
        <v>152</v>
      </c>
      <c r="F85" s="7" t="s">
        <v>153</v>
      </c>
      <c r="G85" s="7" t="s">
        <v>153</v>
      </c>
      <c r="H85" s="7">
        <f>+VLOOKUP(A85&amp;":"&amp;G85,IdAgPauta!A:D,4,0)</f>
        <v>96</v>
      </c>
      <c r="I85" s="7" t="s">
        <v>153</v>
      </c>
      <c r="J85" s="7" t="str">
        <f>+VLOOKUP(A85&amp;":"&amp;I85,'Marca Local'!A:D,4,0)</f>
        <v>IMPRESSIONE</v>
      </c>
    </row>
    <row r="86" spans="1:10" hidden="1">
      <c r="A86" s="7">
        <v>1</v>
      </c>
      <c r="B86" s="7" t="s">
        <v>8</v>
      </c>
      <c r="C86" s="7">
        <v>106</v>
      </c>
      <c r="D86" s="7" t="s">
        <v>155</v>
      </c>
      <c r="E86" s="7" t="s">
        <v>152</v>
      </c>
      <c r="F86" s="7" t="s">
        <v>153</v>
      </c>
      <c r="G86" s="7" t="s">
        <v>153</v>
      </c>
      <c r="H86" s="7">
        <f>+VLOOKUP(A86&amp;":"&amp;G86,IdAgPauta!A:D,4,0)</f>
        <v>96</v>
      </c>
      <c r="I86" s="7" t="s">
        <v>153</v>
      </c>
      <c r="J86" s="7" t="str">
        <f>+VLOOKUP(A86&amp;":"&amp;I86,'Marca Local'!A:D,4,0)</f>
        <v>IMPRESSIONE</v>
      </c>
    </row>
    <row r="87" spans="1:10" hidden="1">
      <c r="A87" s="7">
        <v>1</v>
      </c>
      <c r="B87" s="7" t="s">
        <v>8</v>
      </c>
      <c r="C87" s="7">
        <v>107</v>
      </c>
      <c r="D87" s="7" t="s">
        <v>156</v>
      </c>
      <c r="E87" s="7" t="s">
        <v>152</v>
      </c>
      <c r="F87" s="7" t="s">
        <v>153</v>
      </c>
      <c r="G87" s="7" t="s">
        <v>153</v>
      </c>
      <c r="H87" s="7">
        <f>+VLOOKUP(A87&amp;":"&amp;G87,IdAgPauta!A:D,4,0)</f>
        <v>96</v>
      </c>
      <c r="I87" s="7" t="s">
        <v>153</v>
      </c>
      <c r="J87" s="7" t="str">
        <f>+VLOOKUP(A87&amp;":"&amp;I87,'Marca Local'!A:D,4,0)</f>
        <v>IMPRESSIONE</v>
      </c>
    </row>
    <row r="88" spans="1:10" hidden="1">
      <c r="A88" s="7">
        <v>1</v>
      </c>
      <c r="B88" s="7" t="s">
        <v>8</v>
      </c>
      <c r="C88" s="7">
        <v>108</v>
      </c>
      <c r="D88" s="7" t="s">
        <v>157</v>
      </c>
      <c r="E88" s="7" t="s">
        <v>152</v>
      </c>
      <c r="F88" s="7" t="s">
        <v>153</v>
      </c>
      <c r="G88" s="7" t="s">
        <v>153</v>
      </c>
      <c r="H88" s="7">
        <f>+VLOOKUP(A88&amp;":"&amp;G88,IdAgPauta!A:D,4,0)</f>
        <v>96</v>
      </c>
      <c r="I88" s="7" t="s">
        <v>153</v>
      </c>
      <c r="J88" s="7" t="str">
        <f>+VLOOKUP(A88&amp;":"&amp;I88,'Marca Local'!A:D,4,0)</f>
        <v>IMPRESSIONE</v>
      </c>
    </row>
    <row r="89" spans="1:10" hidden="1">
      <c r="A89" s="7">
        <v>1</v>
      </c>
      <c r="B89" s="7" t="s">
        <v>8</v>
      </c>
      <c r="C89" s="7">
        <v>109</v>
      </c>
      <c r="D89" s="7" t="s">
        <v>158</v>
      </c>
      <c r="E89" s="7" t="s">
        <v>152</v>
      </c>
      <c r="F89" s="7" t="s">
        <v>153</v>
      </c>
      <c r="G89" s="7" t="s">
        <v>153</v>
      </c>
      <c r="H89" s="7">
        <f>+VLOOKUP(A89&amp;":"&amp;G89,IdAgPauta!A:D,4,0)</f>
        <v>96</v>
      </c>
      <c r="I89" s="7" t="s">
        <v>153</v>
      </c>
      <c r="J89" s="7" t="str">
        <f>+VLOOKUP(A89&amp;":"&amp;I89,'Marca Local'!A:D,4,0)</f>
        <v>IMPRESSIONE</v>
      </c>
    </row>
    <row r="90" spans="1:10" hidden="1">
      <c r="A90" s="7">
        <v>1</v>
      </c>
      <c r="B90" s="7" t="s">
        <v>8</v>
      </c>
      <c r="C90" s="7">
        <v>110</v>
      </c>
      <c r="D90" s="7" t="s">
        <v>159</v>
      </c>
      <c r="E90" s="7" t="s">
        <v>152</v>
      </c>
      <c r="F90" s="7" t="s">
        <v>153</v>
      </c>
      <c r="G90" s="7" t="s">
        <v>153</v>
      </c>
      <c r="H90" s="7">
        <f>+VLOOKUP(A90&amp;":"&amp;G90,IdAgPauta!A:D,4,0)</f>
        <v>96</v>
      </c>
      <c r="I90" s="7" t="s">
        <v>153</v>
      </c>
      <c r="J90" s="7" t="str">
        <f>+VLOOKUP(A90&amp;":"&amp;I90,'Marca Local'!A:D,4,0)</f>
        <v>IMPRESSIONE</v>
      </c>
    </row>
    <row r="91" spans="1:10" hidden="1">
      <c r="A91" s="7">
        <v>1</v>
      </c>
      <c r="B91" s="7" t="s">
        <v>8</v>
      </c>
      <c r="C91" s="7">
        <v>111</v>
      </c>
      <c r="D91" s="7" t="s">
        <v>160</v>
      </c>
      <c r="E91" s="7" t="s">
        <v>152</v>
      </c>
      <c r="F91" s="7" t="s">
        <v>153</v>
      </c>
      <c r="G91" s="7" t="s">
        <v>153</v>
      </c>
      <c r="H91" s="7">
        <f>+VLOOKUP(A91&amp;":"&amp;G91,IdAgPauta!A:D,4,0)</f>
        <v>96</v>
      </c>
      <c r="I91" s="7" t="s">
        <v>153</v>
      </c>
      <c r="J91" s="7" t="str">
        <f>+VLOOKUP(A91&amp;":"&amp;I91,'Marca Local'!A:D,4,0)</f>
        <v>IMPRESSIONE</v>
      </c>
    </row>
    <row r="92" spans="1:10" hidden="1">
      <c r="A92" s="7">
        <v>1</v>
      </c>
      <c r="B92" s="7" t="s">
        <v>8</v>
      </c>
      <c r="C92" s="7">
        <v>112</v>
      </c>
      <c r="D92" s="7" t="s">
        <v>161</v>
      </c>
      <c r="E92" s="7" t="s">
        <v>152</v>
      </c>
      <c r="F92" s="7" t="s">
        <v>153</v>
      </c>
      <c r="G92" s="7" t="s">
        <v>153</v>
      </c>
      <c r="H92" s="7">
        <f>+VLOOKUP(A92&amp;":"&amp;G92,IdAgPauta!A:D,4,0)</f>
        <v>96</v>
      </c>
      <c r="I92" s="7" t="s">
        <v>153</v>
      </c>
      <c r="J92" s="7" t="str">
        <f>+VLOOKUP(A92&amp;":"&amp;I92,'Marca Local'!A:D,4,0)</f>
        <v>IMPRESSIONE</v>
      </c>
    </row>
    <row r="93" spans="1:10" hidden="1">
      <c r="A93" s="7">
        <v>1</v>
      </c>
      <c r="B93" s="7" t="s">
        <v>8</v>
      </c>
      <c r="C93" s="7">
        <v>113</v>
      </c>
      <c r="D93" s="7" t="s">
        <v>162</v>
      </c>
      <c r="E93" s="7" t="s">
        <v>152</v>
      </c>
      <c r="F93" s="7" t="s">
        <v>153</v>
      </c>
      <c r="G93" s="7" t="s">
        <v>153</v>
      </c>
      <c r="H93" s="7">
        <f>+VLOOKUP(A93&amp;":"&amp;G93,IdAgPauta!A:D,4,0)</f>
        <v>96</v>
      </c>
      <c r="I93" s="7" t="s">
        <v>153</v>
      </c>
      <c r="J93" s="7" t="str">
        <f>+VLOOKUP(A93&amp;":"&amp;I93,'Marca Local'!A:D,4,0)</f>
        <v>IMPRESSIONE</v>
      </c>
    </row>
    <row r="94" spans="1:10" hidden="1">
      <c r="A94" s="7">
        <v>1</v>
      </c>
      <c r="B94" s="7" t="s">
        <v>8</v>
      </c>
      <c r="C94" s="7">
        <v>114</v>
      </c>
      <c r="D94" s="7" t="s">
        <v>163</v>
      </c>
      <c r="E94" s="7" t="s">
        <v>152</v>
      </c>
      <c r="F94" s="7" t="s">
        <v>153</v>
      </c>
      <c r="G94" s="7" t="s">
        <v>153</v>
      </c>
      <c r="H94" s="7">
        <f>+VLOOKUP(A94&amp;":"&amp;G94,IdAgPauta!A:D,4,0)</f>
        <v>96</v>
      </c>
      <c r="I94" s="7" t="s">
        <v>153</v>
      </c>
      <c r="J94" s="7" t="str">
        <f>+VLOOKUP(A94&amp;":"&amp;I94,'Marca Local'!A:D,4,0)</f>
        <v>IMPRESSIONE</v>
      </c>
    </row>
    <row r="95" spans="1:10" hidden="1">
      <c r="A95" s="7">
        <v>1</v>
      </c>
      <c r="B95" s="7" t="s">
        <v>8</v>
      </c>
      <c r="C95" s="7">
        <v>115</v>
      </c>
      <c r="D95" s="7" t="s">
        <v>164</v>
      </c>
      <c r="E95" s="7" t="s">
        <v>152</v>
      </c>
      <c r="F95" s="7" t="s">
        <v>153</v>
      </c>
      <c r="G95" s="7" t="s">
        <v>153</v>
      </c>
      <c r="H95" s="7">
        <f>+VLOOKUP(A95&amp;":"&amp;G95,IdAgPauta!A:D,4,0)</f>
        <v>96</v>
      </c>
      <c r="I95" s="7" t="s">
        <v>153</v>
      </c>
      <c r="J95" s="7" t="str">
        <f>+VLOOKUP(A95&amp;":"&amp;I95,'Marca Local'!A:D,4,0)</f>
        <v>IMPRESSIONE</v>
      </c>
    </row>
    <row r="96" spans="1:10" hidden="1">
      <c r="A96" s="7">
        <v>1</v>
      </c>
      <c r="B96" s="7" t="s">
        <v>8</v>
      </c>
      <c r="C96" s="7">
        <v>116</v>
      </c>
      <c r="D96" s="7" t="s">
        <v>165</v>
      </c>
      <c r="E96" s="7" t="s">
        <v>152</v>
      </c>
      <c r="F96" s="7" t="s">
        <v>153</v>
      </c>
      <c r="G96" s="7" t="s">
        <v>153</v>
      </c>
      <c r="H96" s="7">
        <f>+VLOOKUP(A96&amp;":"&amp;G96,IdAgPauta!A:D,4,0)</f>
        <v>96</v>
      </c>
      <c r="I96" s="7" t="s">
        <v>153</v>
      </c>
      <c r="J96" s="7" t="str">
        <f>+VLOOKUP(A96&amp;":"&amp;I96,'Marca Local'!A:D,4,0)</f>
        <v>IMPRESSIONE</v>
      </c>
    </row>
    <row r="97" spans="1:10" hidden="1">
      <c r="A97" s="7">
        <v>1</v>
      </c>
      <c r="B97" s="7" t="s">
        <v>8</v>
      </c>
      <c r="C97" s="7">
        <v>117</v>
      </c>
      <c r="D97" s="7" t="s">
        <v>166</v>
      </c>
      <c r="E97" s="7" t="s">
        <v>152</v>
      </c>
      <c r="F97" s="7" t="s">
        <v>153</v>
      </c>
      <c r="G97" s="7" t="s">
        <v>153</v>
      </c>
      <c r="H97" s="7">
        <f>+VLOOKUP(A97&amp;":"&amp;G97,IdAgPauta!A:D,4,0)</f>
        <v>96</v>
      </c>
      <c r="I97" s="7" t="s">
        <v>153</v>
      </c>
      <c r="J97" s="7" t="str">
        <f>+VLOOKUP(A97&amp;":"&amp;I97,'Marca Local'!A:D,4,0)</f>
        <v>IMPRESSIONE</v>
      </c>
    </row>
    <row r="98" spans="1:10" hidden="1">
      <c r="A98" s="7">
        <v>1</v>
      </c>
      <c r="B98" s="7" t="s">
        <v>8</v>
      </c>
      <c r="C98" s="7">
        <v>118</v>
      </c>
      <c r="D98" s="7" t="s">
        <v>167</v>
      </c>
      <c r="E98" s="7" t="s">
        <v>152</v>
      </c>
      <c r="F98" s="7" t="s">
        <v>153</v>
      </c>
      <c r="G98" s="7" t="s">
        <v>153</v>
      </c>
      <c r="H98" s="7">
        <f>+VLOOKUP(A98&amp;":"&amp;G98,IdAgPauta!A:D,4,0)</f>
        <v>96</v>
      </c>
      <c r="I98" s="7" t="s">
        <v>153</v>
      </c>
      <c r="J98" s="7" t="str">
        <f>+VLOOKUP(A98&amp;":"&amp;I98,'Marca Local'!A:D,4,0)</f>
        <v>IMPRESSIONE</v>
      </c>
    </row>
    <row r="99" spans="1:10" hidden="1">
      <c r="A99" s="7">
        <v>1</v>
      </c>
      <c r="B99" s="7" t="s">
        <v>8</v>
      </c>
      <c r="C99" s="7">
        <v>119</v>
      </c>
      <c r="D99" s="7" t="s">
        <v>168</v>
      </c>
      <c r="E99" s="7" t="s">
        <v>169</v>
      </c>
      <c r="F99" s="7" t="s">
        <v>169</v>
      </c>
      <c r="G99" s="7" t="s">
        <v>169</v>
      </c>
      <c r="H99" s="7">
        <f>+VLOOKUP(A99&amp;":"&amp;G99,IdAgPauta!A:D,4,0)</f>
        <v>49</v>
      </c>
      <c r="I99" s="7" t="s">
        <v>170</v>
      </c>
      <c r="J99" s="7" t="str">
        <f>+VLOOKUP(A99&amp;":"&amp;I99,'Marca Local'!A:D,4,0)</f>
        <v>CONDON M</v>
      </c>
    </row>
    <row r="100" spans="1:10" hidden="1">
      <c r="A100" s="7">
        <v>1</v>
      </c>
      <c r="B100" s="7" t="s">
        <v>8</v>
      </c>
      <c r="C100" s="7">
        <v>120</v>
      </c>
      <c r="D100" s="7" t="s">
        <v>171</v>
      </c>
      <c r="E100" s="7" t="s">
        <v>171</v>
      </c>
      <c r="F100" s="7" t="s">
        <v>170</v>
      </c>
      <c r="G100" s="7" t="s">
        <v>170</v>
      </c>
      <c r="H100" s="7">
        <f>+VLOOKUP(A100&amp;":"&amp;G100,IdAgPauta!A:D,4,0)</f>
        <v>46</v>
      </c>
      <c r="I100" s="7" t="s">
        <v>170</v>
      </c>
      <c r="J100" s="7" t="str">
        <f>+VLOOKUP(A100&amp;":"&amp;I100,'Marca Local'!A:D,4,0)</f>
        <v>CONDON M</v>
      </c>
    </row>
    <row r="101" spans="1:10" hidden="1">
      <c r="A101" s="7">
        <v>1</v>
      </c>
      <c r="B101" s="7" t="s">
        <v>8</v>
      </c>
      <c r="C101" s="7">
        <v>121</v>
      </c>
      <c r="D101" s="7" t="s">
        <v>172</v>
      </c>
      <c r="E101" s="7" t="s">
        <v>173</v>
      </c>
      <c r="F101" s="7" t="s">
        <v>173</v>
      </c>
      <c r="G101" s="7" t="s">
        <v>173</v>
      </c>
      <c r="H101" s="7">
        <f>+VLOOKUP(A101&amp;":"&amp;G101,IdAgPauta!A:D,4,0)</f>
        <v>50</v>
      </c>
      <c r="I101" s="7" t="s">
        <v>170</v>
      </c>
      <c r="J101" s="7" t="str">
        <f>+VLOOKUP(A101&amp;":"&amp;I101,'Marca Local'!A:D,4,0)</f>
        <v>CONDON M</v>
      </c>
    </row>
    <row r="102" spans="1:10" hidden="1">
      <c r="A102" s="7">
        <v>1</v>
      </c>
      <c r="B102" s="7" t="s">
        <v>8</v>
      </c>
      <c r="C102" s="7">
        <v>122</v>
      </c>
      <c r="D102" s="7" t="s">
        <v>174</v>
      </c>
      <c r="E102" s="7" t="s">
        <v>175</v>
      </c>
      <c r="F102" s="7" t="s">
        <v>176</v>
      </c>
      <c r="G102" s="7" t="s">
        <v>176</v>
      </c>
      <c r="H102" s="7">
        <f>+VLOOKUP(A102&amp;":"&amp;G102,IdAgPauta!A:D,4,0)</f>
        <v>103</v>
      </c>
      <c r="I102" s="7" t="s">
        <v>176</v>
      </c>
      <c r="J102" s="7" t="str">
        <f>+VLOOKUP(A102&amp;":"&amp;I102,'Marca Local'!A:D,4,0)</f>
        <v>LINEA M</v>
      </c>
    </row>
    <row r="103" spans="1:10" hidden="1">
      <c r="A103" s="7">
        <v>1</v>
      </c>
      <c r="B103" s="7" t="s">
        <v>8</v>
      </c>
      <c r="C103" s="7">
        <v>123</v>
      </c>
      <c r="D103" s="7" t="s">
        <v>177</v>
      </c>
      <c r="E103" s="7" t="s">
        <v>175</v>
      </c>
      <c r="F103" s="7" t="s">
        <v>176</v>
      </c>
      <c r="G103" s="7" t="s">
        <v>176</v>
      </c>
      <c r="H103" s="7">
        <f>+VLOOKUP(A103&amp;":"&amp;G103,IdAgPauta!A:D,4,0)</f>
        <v>103</v>
      </c>
      <c r="I103" s="7" t="s">
        <v>176</v>
      </c>
      <c r="J103" s="7" t="str">
        <f>+VLOOKUP(A103&amp;":"&amp;I103,'Marca Local'!A:D,4,0)</f>
        <v>LINEA M</v>
      </c>
    </row>
    <row r="104" spans="1:10" hidden="1">
      <c r="A104" s="7">
        <v>1</v>
      </c>
      <c r="B104" s="7" t="s">
        <v>8</v>
      </c>
      <c r="C104" s="7">
        <v>124</v>
      </c>
      <c r="D104" s="7" t="s">
        <v>178</v>
      </c>
      <c r="E104" s="7" t="s">
        <v>179</v>
      </c>
      <c r="F104" s="7" t="s">
        <v>176</v>
      </c>
      <c r="G104" s="7" t="s">
        <v>176</v>
      </c>
      <c r="H104" s="7">
        <f>+VLOOKUP(A104&amp;":"&amp;G104,IdAgPauta!A:D,4,0)</f>
        <v>103</v>
      </c>
      <c r="I104" s="7" t="s">
        <v>176</v>
      </c>
      <c r="J104" s="7" t="str">
        <f>+VLOOKUP(A104&amp;":"&amp;I104,'Marca Local'!A:D,4,0)</f>
        <v>LINEA M</v>
      </c>
    </row>
    <row r="105" spans="1:10" hidden="1">
      <c r="A105" s="7">
        <v>1</v>
      </c>
      <c r="B105" s="7" t="s">
        <v>8</v>
      </c>
      <c r="C105" s="7">
        <v>125</v>
      </c>
      <c r="D105" s="7" t="s">
        <v>180</v>
      </c>
      <c r="E105" s="7" t="s">
        <v>179</v>
      </c>
      <c r="F105" s="7" t="s">
        <v>176</v>
      </c>
      <c r="G105" s="7" t="s">
        <v>176</v>
      </c>
      <c r="H105" s="7">
        <f>+VLOOKUP(A105&amp;":"&amp;G105,IdAgPauta!A:D,4,0)</f>
        <v>103</v>
      </c>
      <c r="I105" s="7" t="s">
        <v>176</v>
      </c>
      <c r="J105" s="7" t="str">
        <f>+VLOOKUP(A105&amp;":"&amp;I105,'Marca Local'!A:D,4,0)</f>
        <v>LINEA M</v>
      </c>
    </row>
    <row r="106" spans="1:10" hidden="1">
      <c r="A106" s="7">
        <v>1</v>
      </c>
      <c r="B106" s="7" t="s">
        <v>8</v>
      </c>
      <c r="C106" s="7">
        <v>126</v>
      </c>
      <c r="D106" s="7" t="s">
        <v>181</v>
      </c>
      <c r="E106" s="7" t="s">
        <v>182</v>
      </c>
      <c r="F106" s="7" t="s">
        <v>176</v>
      </c>
      <c r="G106" s="7" t="s">
        <v>176</v>
      </c>
      <c r="H106" s="7">
        <f>+VLOOKUP(A106&amp;":"&amp;G106,IdAgPauta!A:D,4,0)</f>
        <v>103</v>
      </c>
      <c r="I106" s="7" t="s">
        <v>176</v>
      </c>
      <c r="J106" s="7" t="str">
        <f>+VLOOKUP(A106&amp;":"&amp;I106,'Marca Local'!A:D,4,0)</f>
        <v>LINEA M</v>
      </c>
    </row>
    <row r="107" spans="1:10" hidden="1">
      <c r="A107" s="7">
        <v>1</v>
      </c>
      <c r="B107" s="7" t="s">
        <v>8</v>
      </c>
      <c r="C107" s="7">
        <v>127</v>
      </c>
      <c r="D107" s="7" t="s">
        <v>183</v>
      </c>
      <c r="E107" s="7" t="s">
        <v>182</v>
      </c>
      <c r="F107" s="7" t="s">
        <v>176</v>
      </c>
      <c r="G107" s="7" t="s">
        <v>176</v>
      </c>
      <c r="H107" s="7">
        <f>+VLOOKUP(A107&amp;":"&amp;G107,IdAgPauta!A:D,4,0)</f>
        <v>103</v>
      </c>
      <c r="I107" s="7" t="s">
        <v>176</v>
      </c>
      <c r="J107" s="7" t="str">
        <f>+VLOOKUP(A107&amp;":"&amp;I107,'Marca Local'!A:D,4,0)</f>
        <v>LINEA M</v>
      </c>
    </row>
    <row r="108" spans="1:10" hidden="1">
      <c r="A108" s="7">
        <v>1</v>
      </c>
      <c r="B108" s="7" t="s">
        <v>8</v>
      </c>
      <c r="C108" s="7">
        <v>128</v>
      </c>
      <c r="D108" s="7" t="s">
        <v>184</v>
      </c>
      <c r="E108" s="7" t="s">
        <v>185</v>
      </c>
      <c r="F108" s="7" t="s">
        <v>176</v>
      </c>
      <c r="G108" s="7" t="s">
        <v>176</v>
      </c>
      <c r="H108" s="7">
        <f>+VLOOKUP(A108&amp;":"&amp;G108,IdAgPauta!A:D,4,0)</f>
        <v>103</v>
      </c>
      <c r="I108" s="7" t="s">
        <v>176</v>
      </c>
      <c r="J108" s="7" t="str">
        <f>+VLOOKUP(A108&amp;":"&amp;I108,'Marca Local'!A:D,4,0)</f>
        <v>LINEA M</v>
      </c>
    </row>
    <row r="109" spans="1:10" hidden="1">
      <c r="A109" s="7">
        <v>1</v>
      </c>
      <c r="B109" s="7" t="s">
        <v>8</v>
      </c>
      <c r="C109" s="7">
        <v>129</v>
      </c>
      <c r="D109" s="7" t="s">
        <v>186</v>
      </c>
      <c r="E109" s="7" t="s">
        <v>185</v>
      </c>
      <c r="F109" s="7" t="s">
        <v>176</v>
      </c>
      <c r="G109" s="7" t="s">
        <v>176</v>
      </c>
      <c r="H109" s="7">
        <f>+VLOOKUP(A109&amp;":"&amp;G109,IdAgPauta!A:D,4,0)</f>
        <v>103</v>
      </c>
      <c r="I109" s="7" t="s">
        <v>176</v>
      </c>
      <c r="J109" s="7" t="str">
        <f>+VLOOKUP(A109&amp;":"&amp;I109,'Marca Local'!A:D,4,0)</f>
        <v>LINEA M</v>
      </c>
    </row>
    <row r="110" spans="1:10" hidden="1">
      <c r="A110" s="7">
        <v>1</v>
      </c>
      <c r="B110" s="7" t="s">
        <v>8</v>
      </c>
      <c r="C110" s="7">
        <v>130</v>
      </c>
      <c r="D110" s="7" t="s">
        <v>187</v>
      </c>
      <c r="E110" s="7" t="s">
        <v>188</v>
      </c>
      <c r="F110" s="7" t="s">
        <v>176</v>
      </c>
      <c r="G110" s="7" t="s">
        <v>176</v>
      </c>
      <c r="H110" s="7">
        <f>+VLOOKUP(A110&amp;":"&amp;G110,IdAgPauta!A:D,4,0)</f>
        <v>103</v>
      </c>
      <c r="I110" s="7" t="s">
        <v>176</v>
      </c>
      <c r="J110" s="7" t="str">
        <f>+VLOOKUP(A110&amp;":"&amp;I110,'Marca Local'!A:D,4,0)</f>
        <v>LINEA M</v>
      </c>
    </row>
    <row r="111" spans="1:10" hidden="1">
      <c r="A111" s="7">
        <v>1</v>
      </c>
      <c r="B111" s="7" t="s">
        <v>8</v>
      </c>
      <c r="C111" s="7">
        <v>131</v>
      </c>
      <c r="D111" s="7" t="s">
        <v>189</v>
      </c>
      <c r="E111" s="7" t="s">
        <v>188</v>
      </c>
      <c r="F111" s="7" t="s">
        <v>176</v>
      </c>
      <c r="G111" s="7" t="s">
        <v>176</v>
      </c>
      <c r="H111" s="7">
        <f>+VLOOKUP(A111&amp;":"&amp;G111,IdAgPauta!A:D,4,0)</f>
        <v>103</v>
      </c>
      <c r="I111" s="7" t="s">
        <v>176</v>
      </c>
      <c r="J111" s="7" t="str">
        <f>+VLOOKUP(A111&amp;":"&amp;I111,'Marca Local'!A:D,4,0)</f>
        <v>LINEA M</v>
      </c>
    </row>
    <row r="112" spans="1:10" hidden="1">
      <c r="A112" s="7">
        <v>1</v>
      </c>
      <c r="B112" s="7" t="s">
        <v>8</v>
      </c>
      <c r="C112" s="7">
        <v>132</v>
      </c>
      <c r="D112" s="7" t="s">
        <v>190</v>
      </c>
      <c r="E112" s="7" t="s">
        <v>191</v>
      </c>
      <c r="F112" s="7" t="s">
        <v>176</v>
      </c>
      <c r="G112" s="7" t="s">
        <v>176</v>
      </c>
      <c r="H112" s="7">
        <f>+VLOOKUP(A112&amp;":"&amp;G112,IdAgPauta!A:D,4,0)</f>
        <v>103</v>
      </c>
      <c r="I112" s="7" t="s">
        <v>176</v>
      </c>
      <c r="J112" s="7" t="str">
        <f>+VLOOKUP(A112&amp;":"&amp;I112,'Marca Local'!A:D,4,0)</f>
        <v>LINEA M</v>
      </c>
    </row>
    <row r="113" spans="1:10" hidden="1">
      <c r="A113" s="7">
        <v>1</v>
      </c>
      <c r="B113" s="7" t="s">
        <v>8</v>
      </c>
      <c r="C113" s="7">
        <v>133</v>
      </c>
      <c r="D113" s="7" t="s">
        <v>192</v>
      </c>
      <c r="E113" s="7" t="s">
        <v>191</v>
      </c>
      <c r="F113" s="7" t="s">
        <v>176</v>
      </c>
      <c r="G113" s="7" t="s">
        <v>176</v>
      </c>
      <c r="H113" s="7">
        <f>+VLOOKUP(A113&amp;":"&amp;G113,IdAgPauta!A:D,4,0)</f>
        <v>103</v>
      </c>
      <c r="I113" s="7" t="s">
        <v>176</v>
      </c>
      <c r="J113" s="7" t="str">
        <f>+VLOOKUP(A113&amp;":"&amp;I113,'Marca Local'!A:D,4,0)</f>
        <v>LINEA M</v>
      </c>
    </row>
    <row r="114" spans="1:10" hidden="1">
      <c r="A114" s="7">
        <v>1</v>
      </c>
      <c r="B114" s="7" t="s">
        <v>8</v>
      </c>
      <c r="C114" s="7">
        <v>134</v>
      </c>
      <c r="D114" s="7" t="s">
        <v>193</v>
      </c>
      <c r="E114" s="7" t="s">
        <v>194</v>
      </c>
      <c r="F114" s="7" t="s">
        <v>176</v>
      </c>
      <c r="G114" s="7" t="s">
        <v>176</v>
      </c>
      <c r="H114" s="7">
        <f>+VLOOKUP(A114&amp;":"&amp;G114,IdAgPauta!A:D,4,0)</f>
        <v>103</v>
      </c>
      <c r="I114" s="7" t="s">
        <v>176</v>
      </c>
      <c r="J114" s="7" t="str">
        <f>+VLOOKUP(A114&amp;":"&amp;I114,'Marca Local'!A:D,4,0)</f>
        <v>LINEA M</v>
      </c>
    </row>
    <row r="115" spans="1:10" hidden="1">
      <c r="A115" s="7">
        <v>1</v>
      </c>
      <c r="B115" s="7" t="s">
        <v>8</v>
      </c>
      <c r="C115" s="7">
        <v>135</v>
      </c>
      <c r="D115" s="7" t="s">
        <v>195</v>
      </c>
      <c r="E115" s="7" t="s">
        <v>196</v>
      </c>
      <c r="F115" s="7" t="s">
        <v>176</v>
      </c>
      <c r="G115" s="7" t="s">
        <v>176</v>
      </c>
      <c r="H115" s="7">
        <f>+VLOOKUP(A115&amp;":"&amp;G115,IdAgPauta!A:D,4,0)</f>
        <v>103</v>
      </c>
      <c r="I115" s="7" t="s">
        <v>176</v>
      </c>
      <c r="J115" s="7" t="str">
        <f>+VLOOKUP(A115&amp;":"&amp;I115,'Marca Local'!A:D,4,0)</f>
        <v>LINEA M</v>
      </c>
    </row>
    <row r="116" spans="1:10" hidden="1">
      <c r="A116" s="7">
        <v>1</v>
      </c>
      <c r="B116" s="7" t="s">
        <v>8</v>
      </c>
      <c r="C116" s="7">
        <v>136</v>
      </c>
      <c r="D116" s="7" t="s">
        <v>197</v>
      </c>
      <c r="E116" s="7" t="s">
        <v>198</v>
      </c>
      <c r="F116" s="7" t="s">
        <v>176</v>
      </c>
      <c r="G116" s="7" t="s">
        <v>176</v>
      </c>
      <c r="H116" s="7">
        <f>+VLOOKUP(A116&amp;":"&amp;G116,IdAgPauta!A:D,4,0)</f>
        <v>103</v>
      </c>
      <c r="I116" s="7" t="s">
        <v>176</v>
      </c>
      <c r="J116" s="7" t="str">
        <f>+VLOOKUP(A116&amp;":"&amp;I116,'Marca Local'!A:D,4,0)</f>
        <v>LINEA M</v>
      </c>
    </row>
    <row r="117" spans="1:10" hidden="1">
      <c r="A117" s="7">
        <v>1</v>
      </c>
      <c r="B117" s="7" t="s">
        <v>8</v>
      </c>
      <c r="C117" s="7">
        <v>137</v>
      </c>
      <c r="D117" s="7" t="s">
        <v>199</v>
      </c>
      <c r="E117" s="7" t="s">
        <v>200</v>
      </c>
      <c r="F117" s="7" t="s">
        <v>176</v>
      </c>
      <c r="G117" s="7" t="s">
        <v>176</v>
      </c>
      <c r="H117" s="7">
        <f>+VLOOKUP(A117&amp;":"&amp;G117,IdAgPauta!A:D,4,0)</f>
        <v>103</v>
      </c>
      <c r="I117" s="7" t="s">
        <v>176</v>
      </c>
      <c r="J117" s="7" t="str">
        <f>+VLOOKUP(A117&amp;":"&amp;I117,'Marca Local'!A:D,4,0)</f>
        <v>LINEA M</v>
      </c>
    </row>
    <row r="118" spans="1:10" hidden="1">
      <c r="A118" s="7">
        <v>1</v>
      </c>
      <c r="B118" s="7" t="s">
        <v>8</v>
      </c>
      <c r="C118" s="7">
        <v>138</v>
      </c>
      <c r="D118" s="7" t="s">
        <v>201</v>
      </c>
      <c r="E118" s="7" t="s">
        <v>202</v>
      </c>
      <c r="F118" s="7" t="s">
        <v>202</v>
      </c>
      <c r="G118" s="7" t="s">
        <v>202</v>
      </c>
      <c r="H118" s="7">
        <f>+VLOOKUP(A118&amp;":"&amp;G118,IdAgPauta!A:D,4,0)</f>
        <v>941</v>
      </c>
      <c r="I118" s="7" t="s">
        <v>202</v>
      </c>
      <c r="J118" s="7" t="str">
        <f>+VLOOKUP(A118&amp;":"&amp;I118,'Marca Local'!A:D,4,0)</f>
        <v>LOZLAGUM</v>
      </c>
    </row>
    <row r="119" spans="1:10" hidden="1">
      <c r="A119" s="7">
        <v>1</v>
      </c>
      <c r="B119" s="7" t="s">
        <v>8</v>
      </c>
      <c r="C119" s="7">
        <v>139</v>
      </c>
      <c r="D119" s="7" t="s">
        <v>203</v>
      </c>
      <c r="E119" s="7" t="s">
        <v>202</v>
      </c>
      <c r="F119" s="7" t="s">
        <v>202</v>
      </c>
      <c r="G119" s="7" t="s">
        <v>202</v>
      </c>
      <c r="H119" s="7">
        <f>+VLOOKUP(A119&amp;":"&amp;G119,IdAgPauta!A:D,4,0)</f>
        <v>941</v>
      </c>
      <c r="I119" s="7" t="s">
        <v>202</v>
      </c>
      <c r="J119" s="7" t="str">
        <f>+VLOOKUP(A119&amp;":"&amp;I119,'Marca Local'!A:D,4,0)</f>
        <v>LOZLAGUM</v>
      </c>
    </row>
    <row r="120" spans="1:10" hidden="1">
      <c r="A120" s="7">
        <v>1</v>
      </c>
      <c r="B120" s="7" t="s">
        <v>8</v>
      </c>
      <c r="C120" s="7">
        <v>140</v>
      </c>
      <c r="D120" s="7" t="s">
        <v>204</v>
      </c>
      <c r="E120" s="7" t="s">
        <v>202</v>
      </c>
      <c r="F120" s="7" t="s">
        <v>202</v>
      </c>
      <c r="G120" s="7" t="s">
        <v>202</v>
      </c>
      <c r="H120" s="7">
        <f>+VLOOKUP(A120&amp;":"&amp;G120,IdAgPauta!A:D,4,0)</f>
        <v>941</v>
      </c>
      <c r="I120" s="7" t="s">
        <v>202</v>
      </c>
      <c r="J120" s="7" t="str">
        <f>+VLOOKUP(A120&amp;":"&amp;I120,'Marca Local'!A:D,4,0)</f>
        <v>LOZLAGUM</v>
      </c>
    </row>
    <row r="121" spans="1:10" hidden="1">
      <c r="A121" s="7">
        <v>1</v>
      </c>
      <c r="B121" s="7" t="s">
        <v>8</v>
      </c>
      <c r="C121" s="7">
        <v>141</v>
      </c>
      <c r="D121" s="7" t="s">
        <v>205</v>
      </c>
      <c r="E121" s="7" t="s">
        <v>206</v>
      </c>
      <c r="F121" s="7" t="s">
        <v>206</v>
      </c>
      <c r="G121" s="7" t="s">
        <v>207</v>
      </c>
      <c r="H121" s="7">
        <f>+VLOOKUP(A121&amp;":"&amp;G121,IdAgPauta!A:D,4,0)</f>
        <v>110</v>
      </c>
      <c r="I121" s="7" t="s">
        <v>207</v>
      </c>
      <c r="J121" s="7" t="str">
        <f>+VLOOKUP(A121&amp;":"&amp;I121,'Marca Local'!A:D,4,0)</f>
        <v>MA EVANS</v>
      </c>
    </row>
    <row r="122" spans="1:10" hidden="1">
      <c r="A122" s="7">
        <v>1</v>
      </c>
      <c r="B122" s="7" t="s">
        <v>8</v>
      </c>
      <c r="C122" s="7">
        <v>142</v>
      </c>
      <c r="D122" s="7" t="s">
        <v>208</v>
      </c>
      <c r="E122" s="7" t="s">
        <v>206</v>
      </c>
      <c r="F122" s="7" t="s">
        <v>206</v>
      </c>
      <c r="G122" s="7" t="s">
        <v>207</v>
      </c>
      <c r="H122" s="7">
        <f>+VLOOKUP(A122&amp;":"&amp;G122,IdAgPauta!A:D,4,0)</f>
        <v>110</v>
      </c>
      <c r="I122" s="7" t="s">
        <v>207</v>
      </c>
      <c r="J122" s="7" t="str">
        <f>+VLOOKUP(A122&amp;":"&amp;I122,'Marca Local'!A:D,4,0)</f>
        <v>MA EVANS</v>
      </c>
    </row>
    <row r="123" spans="1:10" hidden="1">
      <c r="A123" s="7">
        <v>1</v>
      </c>
      <c r="B123" s="7" t="s">
        <v>8</v>
      </c>
      <c r="C123" s="7">
        <v>143</v>
      </c>
      <c r="D123" s="7" t="s">
        <v>209</v>
      </c>
      <c r="E123" s="7" t="s">
        <v>210</v>
      </c>
      <c r="F123" s="7" t="s">
        <v>211</v>
      </c>
      <c r="G123" s="7" t="s">
        <v>207</v>
      </c>
      <c r="H123" s="7">
        <f>+VLOOKUP(A123&amp;":"&amp;G123,IdAgPauta!A:D,4,0)</f>
        <v>110</v>
      </c>
      <c r="I123" s="7" t="s">
        <v>207</v>
      </c>
      <c r="J123" s="7" t="str">
        <f>+VLOOKUP(A123&amp;":"&amp;I123,'Marca Local'!A:D,4,0)</f>
        <v>MA EVANS</v>
      </c>
    </row>
    <row r="124" spans="1:10" hidden="1">
      <c r="A124" s="7">
        <v>1</v>
      </c>
      <c r="B124" s="7" t="s">
        <v>8</v>
      </c>
      <c r="C124" s="7">
        <v>144</v>
      </c>
      <c r="D124" s="7" t="s">
        <v>212</v>
      </c>
      <c r="E124" s="7" t="s">
        <v>213</v>
      </c>
      <c r="F124" s="7" t="s">
        <v>213</v>
      </c>
      <c r="G124" s="7" t="s">
        <v>213</v>
      </c>
      <c r="H124" s="7">
        <f>+VLOOKUP(A124&amp;":"&amp;G124,IdAgPauta!A:D,4,0)</f>
        <v>111</v>
      </c>
      <c r="I124" s="7" t="s">
        <v>214</v>
      </c>
      <c r="J124" s="7" t="str">
        <f>+VLOOKUP(A124&amp;":"&amp;I124,'Marca Local'!A:D,4,0)</f>
        <v>MEDICASP</v>
      </c>
    </row>
    <row r="125" spans="1:10" hidden="1">
      <c r="A125" s="7">
        <v>1</v>
      </c>
      <c r="B125" s="7" t="s">
        <v>8</v>
      </c>
      <c r="C125" s="7">
        <v>145</v>
      </c>
      <c r="D125" s="7" t="s">
        <v>215</v>
      </c>
      <c r="E125" s="7" t="s">
        <v>216</v>
      </c>
      <c r="F125" s="7" t="s">
        <v>216</v>
      </c>
      <c r="G125" s="7" t="s">
        <v>217</v>
      </c>
      <c r="H125" s="7">
        <f>+VLOOKUP(A125&amp;":"&amp;G125,IdAgPauta!A:D,4,0)</f>
        <v>112</v>
      </c>
      <c r="I125" s="7" t="s">
        <v>217</v>
      </c>
      <c r="J125" s="7" t="str">
        <f>+VLOOKUP(A125&amp;":"&amp;I125,'Marca Local'!A:D,4,0)</f>
        <v>METABOL</v>
      </c>
    </row>
    <row r="126" spans="1:10" hidden="1">
      <c r="A126" s="7">
        <v>1</v>
      </c>
      <c r="B126" s="7" t="s">
        <v>8</v>
      </c>
      <c r="C126" s="7">
        <v>146</v>
      </c>
      <c r="D126" s="7" t="s">
        <v>218</v>
      </c>
      <c r="E126" s="7" t="s">
        <v>216</v>
      </c>
      <c r="F126" s="7" t="s">
        <v>216</v>
      </c>
      <c r="G126" s="7" t="s">
        <v>217</v>
      </c>
      <c r="H126" s="7">
        <f>+VLOOKUP(A126&amp;":"&amp;G126,IdAgPauta!A:D,4,0)</f>
        <v>112</v>
      </c>
      <c r="I126" s="7" t="s">
        <v>217</v>
      </c>
      <c r="J126" s="7" t="str">
        <f>+VLOOKUP(A126&amp;":"&amp;I126,'Marca Local'!A:D,4,0)</f>
        <v>METABOL</v>
      </c>
    </row>
    <row r="127" spans="1:10" hidden="1">
      <c r="A127" s="7">
        <v>1</v>
      </c>
      <c r="B127" s="7" t="s">
        <v>8</v>
      </c>
      <c r="C127" s="7">
        <v>151</v>
      </c>
      <c r="D127" s="7" t="s">
        <v>219</v>
      </c>
      <c r="E127" s="7" t="s">
        <v>220</v>
      </c>
      <c r="F127" s="7" t="s">
        <v>221</v>
      </c>
      <c r="G127" s="7" t="s">
        <v>221</v>
      </c>
      <c r="H127" s="7">
        <f>+VLOOKUP(A127&amp;":"&amp;G127,IdAgPauta!A:D,4,0)</f>
        <v>118</v>
      </c>
      <c r="I127" s="7" t="s">
        <v>221</v>
      </c>
      <c r="J127" s="7" t="str">
        <f>+VLOOKUP(A127&amp;":"&amp;I127,'Marca Local'!A:D,4,0)</f>
        <v>NEXT</v>
      </c>
    </row>
    <row r="128" spans="1:10" hidden="1">
      <c r="A128" s="7">
        <v>1</v>
      </c>
      <c r="B128" s="7" t="s">
        <v>8</v>
      </c>
      <c r="C128" s="7">
        <v>152</v>
      </c>
      <c r="D128" s="7" t="s">
        <v>222</v>
      </c>
      <c r="E128" s="7" t="s">
        <v>223</v>
      </c>
      <c r="F128" s="7" t="s">
        <v>224</v>
      </c>
      <c r="G128" s="7" t="s">
        <v>224</v>
      </c>
      <c r="H128" s="7">
        <f>+VLOOKUP(A128&amp;":"&amp;G128,IdAgPauta!A:D,4,0)</f>
        <v>122</v>
      </c>
      <c r="I128" s="7" t="s">
        <v>224</v>
      </c>
      <c r="J128" s="7" t="str">
        <f>+VLOOKUP(A128&amp;":"&amp;I128,'Marca Local'!A:D,4,0)</f>
        <v>NIKZON</v>
      </c>
    </row>
    <row r="129" spans="1:10" hidden="1">
      <c r="A129" s="7">
        <v>1</v>
      </c>
      <c r="B129" s="7" t="s">
        <v>8</v>
      </c>
      <c r="C129" s="7">
        <v>153</v>
      </c>
      <c r="D129" s="7" t="s">
        <v>225</v>
      </c>
      <c r="E129" s="7" t="s">
        <v>226</v>
      </c>
      <c r="F129" s="7" t="s">
        <v>224</v>
      </c>
      <c r="G129" s="7" t="s">
        <v>224</v>
      </c>
      <c r="H129" s="7">
        <f>+VLOOKUP(A129&amp;":"&amp;G129,IdAgPauta!A:D,4,0)</f>
        <v>122</v>
      </c>
      <c r="I129" s="7" t="s">
        <v>224</v>
      </c>
      <c r="J129" s="7" t="str">
        <f>+VLOOKUP(A129&amp;":"&amp;I129,'Marca Local'!A:D,4,0)</f>
        <v>NIKZON</v>
      </c>
    </row>
    <row r="130" spans="1:10" hidden="1">
      <c r="A130" s="7">
        <v>1</v>
      </c>
      <c r="B130" s="7" t="s">
        <v>8</v>
      </c>
      <c r="C130" s="7">
        <v>154</v>
      </c>
      <c r="D130" s="7" t="s">
        <v>227</v>
      </c>
      <c r="E130" s="7" t="s">
        <v>228</v>
      </c>
      <c r="F130" s="7" t="s">
        <v>224</v>
      </c>
      <c r="G130" s="7" t="s">
        <v>224</v>
      </c>
      <c r="H130" s="7">
        <f>+VLOOKUP(A130&amp;":"&amp;G130,IdAgPauta!A:D,4,0)</f>
        <v>122</v>
      </c>
      <c r="I130" s="7" t="s">
        <v>224</v>
      </c>
      <c r="J130" s="7" t="str">
        <f>+VLOOKUP(A130&amp;":"&amp;I130,'Marca Local'!A:D,4,0)</f>
        <v>NIKZON</v>
      </c>
    </row>
    <row r="131" spans="1:10" hidden="1">
      <c r="A131" s="7">
        <v>1</v>
      </c>
      <c r="B131" s="7" t="s">
        <v>8</v>
      </c>
      <c r="C131" s="7">
        <v>155</v>
      </c>
      <c r="D131" s="7" t="s">
        <v>229</v>
      </c>
      <c r="E131" s="7" t="s">
        <v>230</v>
      </c>
      <c r="F131" s="7" t="s">
        <v>230</v>
      </c>
      <c r="G131" s="7" t="s">
        <v>230</v>
      </c>
      <c r="H131" s="7">
        <f>+VLOOKUP(A131&amp;":"&amp;G131,IdAgPauta!A:D,4,0)</f>
        <v>942</v>
      </c>
      <c r="I131" s="7" t="s">
        <v>230</v>
      </c>
      <c r="J131" s="7" t="str">
        <f>+VLOOKUP(A131&amp;":"&amp;I131,'Marca Local'!A:D,4,0)</f>
        <v>PANTALLA 100</v>
      </c>
    </row>
    <row r="132" spans="1:10" hidden="1">
      <c r="A132" s="7">
        <v>1</v>
      </c>
      <c r="B132" s="7" t="s">
        <v>8</v>
      </c>
      <c r="C132" s="7">
        <v>156</v>
      </c>
      <c r="D132" s="7" t="s">
        <v>231</v>
      </c>
      <c r="E132" s="7" t="s">
        <v>232</v>
      </c>
      <c r="F132" s="7" t="s">
        <v>232</v>
      </c>
      <c r="G132" s="7" t="s">
        <v>232</v>
      </c>
      <c r="H132" s="7">
        <f>+VLOOKUP(A132&amp;":"&amp;G132,IdAgPauta!A:D,4,0)</f>
        <v>137</v>
      </c>
      <c r="I132" s="7" t="s">
        <v>231</v>
      </c>
      <c r="J132" s="7" t="str">
        <f>+VLOOKUP(A132&amp;":"&amp;I132,'Marca Local'!A:D,4,0)</f>
        <v>POINTTS</v>
      </c>
    </row>
    <row r="133" spans="1:10" hidden="1">
      <c r="A133" s="7">
        <v>1</v>
      </c>
      <c r="B133" s="7" t="s">
        <v>8</v>
      </c>
      <c r="C133" s="7">
        <v>158</v>
      </c>
      <c r="D133" s="7" t="s">
        <v>233</v>
      </c>
      <c r="E133" s="7" t="s">
        <v>234</v>
      </c>
      <c r="F133" s="7" t="s">
        <v>235</v>
      </c>
      <c r="G133" s="7" t="s">
        <v>235</v>
      </c>
      <c r="H133" s="7">
        <f>+VLOOKUP(A133&amp;":"&amp;G133,IdAgPauta!A:D,4,0)</f>
        <v>141</v>
      </c>
      <c r="I133" s="7" t="s">
        <v>235</v>
      </c>
      <c r="J133" s="7" t="str">
        <f>+VLOOKUP(A133&amp;":"&amp;I133,'Marca Local'!A:D,4,0)</f>
        <v>PURIFIQ</v>
      </c>
    </row>
    <row r="134" spans="1:10" hidden="1">
      <c r="A134" s="7">
        <v>1</v>
      </c>
      <c r="B134" s="7" t="s">
        <v>8</v>
      </c>
      <c r="C134" s="7">
        <v>159</v>
      </c>
      <c r="D134" s="7" t="s">
        <v>236</v>
      </c>
      <c r="E134" s="7" t="s">
        <v>237</v>
      </c>
      <c r="F134" s="7" t="s">
        <v>235</v>
      </c>
      <c r="G134" s="7" t="s">
        <v>235</v>
      </c>
      <c r="H134" s="7">
        <f>+VLOOKUP(A134&amp;":"&amp;G134,IdAgPauta!A:D,4,0)</f>
        <v>141</v>
      </c>
      <c r="I134" s="7" t="s">
        <v>235</v>
      </c>
      <c r="J134" s="7" t="str">
        <f>+VLOOKUP(A134&amp;":"&amp;I134,'Marca Local'!A:D,4,0)</f>
        <v>PURIFIQ</v>
      </c>
    </row>
    <row r="135" spans="1:10" hidden="1">
      <c r="A135" s="7">
        <v>1</v>
      </c>
      <c r="B135" s="7" t="s">
        <v>8</v>
      </c>
      <c r="C135" s="7">
        <v>160</v>
      </c>
      <c r="D135" s="7" t="s">
        <v>238</v>
      </c>
      <c r="E135" s="7" t="s">
        <v>239</v>
      </c>
      <c r="F135" s="7" t="s">
        <v>235</v>
      </c>
      <c r="G135" s="7" t="s">
        <v>235</v>
      </c>
      <c r="H135" s="7">
        <f>+VLOOKUP(A135&amp;":"&amp;G135,IdAgPauta!A:D,4,0)</f>
        <v>141</v>
      </c>
      <c r="I135" s="7" t="s">
        <v>235</v>
      </c>
      <c r="J135" s="7" t="str">
        <f>+VLOOKUP(A135&amp;":"&amp;I135,'Marca Local'!A:D,4,0)</f>
        <v>PURIFIQ</v>
      </c>
    </row>
    <row r="136" spans="1:10" hidden="1">
      <c r="A136" s="7">
        <v>1</v>
      </c>
      <c r="B136" s="7" t="s">
        <v>8</v>
      </c>
      <c r="C136" s="7">
        <v>161</v>
      </c>
      <c r="D136" s="7" t="s">
        <v>240</v>
      </c>
      <c r="E136" s="7" t="s">
        <v>240</v>
      </c>
      <c r="F136" s="7" t="s">
        <v>235</v>
      </c>
      <c r="G136" s="7" t="s">
        <v>235</v>
      </c>
      <c r="H136" s="7">
        <f>+VLOOKUP(A136&amp;":"&amp;G136,IdAgPauta!A:D,4,0)</f>
        <v>141</v>
      </c>
      <c r="I136" s="7" t="s">
        <v>235</v>
      </c>
      <c r="J136" s="7" t="str">
        <f>+VLOOKUP(A136&amp;":"&amp;I136,'Marca Local'!A:D,4,0)</f>
        <v>PURIFIQ</v>
      </c>
    </row>
    <row r="137" spans="1:10" hidden="1">
      <c r="A137" s="7">
        <v>1</v>
      </c>
      <c r="B137" s="7" t="s">
        <v>8</v>
      </c>
      <c r="C137" s="7">
        <v>162</v>
      </c>
      <c r="D137" s="7" t="s">
        <v>241</v>
      </c>
      <c r="E137" s="7" t="s">
        <v>239</v>
      </c>
      <c r="F137" s="7" t="s">
        <v>235</v>
      </c>
      <c r="G137" s="7" t="s">
        <v>235</v>
      </c>
      <c r="H137" s="7">
        <f>+VLOOKUP(A137&amp;":"&amp;G137,IdAgPauta!A:D,4,0)</f>
        <v>141</v>
      </c>
      <c r="I137" s="7" t="s">
        <v>235</v>
      </c>
      <c r="J137" s="7" t="str">
        <f>+VLOOKUP(A137&amp;":"&amp;I137,'Marca Local'!A:D,4,0)</f>
        <v>PURIFIQ</v>
      </c>
    </row>
    <row r="138" spans="1:10" hidden="1">
      <c r="A138" s="7">
        <v>1</v>
      </c>
      <c r="B138" s="7" t="s">
        <v>8</v>
      </c>
      <c r="C138" s="7">
        <v>163</v>
      </c>
      <c r="D138" s="7" t="s">
        <v>242</v>
      </c>
      <c r="E138" s="7" t="s">
        <v>243</v>
      </c>
      <c r="F138" s="7" t="s">
        <v>243</v>
      </c>
      <c r="G138" s="7" t="s">
        <v>243</v>
      </c>
      <c r="H138" s="7">
        <f>+VLOOKUP(A138&amp;":"&amp;G138,IdAgPauta!A:D,4,0)</f>
        <v>943</v>
      </c>
      <c r="I138" s="7" t="s">
        <v>243</v>
      </c>
      <c r="J138" s="7" t="str">
        <f>+VLOOKUP(A138&amp;":"&amp;I138,'Marca Local'!A:D,4,0)</f>
        <v>QUIT</v>
      </c>
    </row>
    <row r="139" spans="1:10" hidden="1">
      <c r="A139" s="7">
        <v>1</v>
      </c>
      <c r="B139" s="7" t="s">
        <v>8</v>
      </c>
      <c r="C139" s="7">
        <v>166</v>
      </c>
      <c r="D139" s="7" t="s">
        <v>244</v>
      </c>
      <c r="E139" s="7" t="s">
        <v>244</v>
      </c>
      <c r="F139" s="7" t="s">
        <v>244</v>
      </c>
      <c r="G139" s="7" t="s">
        <v>244</v>
      </c>
      <c r="H139" s="7">
        <f>+VLOOKUP(A139&amp;":"&amp;G139,IdAgPauta!A:D,4,0)</f>
        <v>944</v>
      </c>
      <c r="I139" s="7" t="s">
        <v>244</v>
      </c>
      <c r="J139" s="7" t="str">
        <f>+VLOOKUP(A139&amp;":"&amp;I139,'Marca Local'!A:D,4,0)</f>
        <v>RESPHRY</v>
      </c>
    </row>
    <row r="140" spans="1:10" hidden="1">
      <c r="A140" s="7">
        <v>1</v>
      </c>
      <c r="B140" s="7" t="s">
        <v>8</v>
      </c>
      <c r="C140" s="7">
        <v>167</v>
      </c>
      <c r="D140" s="7" t="s">
        <v>245</v>
      </c>
      <c r="E140" s="7" t="s">
        <v>246</v>
      </c>
      <c r="F140" s="7" t="s">
        <v>246</v>
      </c>
      <c r="G140" s="7" t="s">
        <v>246</v>
      </c>
      <c r="H140" s="7">
        <f>+VLOOKUP(A140&amp;":"&amp;G140,IdAgPauta!A:D,4,0)</f>
        <v>945</v>
      </c>
      <c r="I140" s="7" t="s">
        <v>246</v>
      </c>
      <c r="J140" s="7" t="str">
        <f>+VLOOKUP(A140&amp;":"&amp;I140,'Marca Local'!A:D,4,0)</f>
        <v>SAFETOX</v>
      </c>
    </row>
    <row r="141" spans="1:10" hidden="1">
      <c r="A141" s="7">
        <v>1</v>
      </c>
      <c r="B141" s="7" t="s">
        <v>8</v>
      </c>
      <c r="C141" s="7">
        <v>168</v>
      </c>
      <c r="D141" s="7" t="s">
        <v>247</v>
      </c>
      <c r="E141" s="7" t="s">
        <v>246</v>
      </c>
      <c r="F141" s="7" t="s">
        <v>246</v>
      </c>
      <c r="G141" s="7" t="s">
        <v>246</v>
      </c>
      <c r="H141" s="7">
        <f>+VLOOKUP(A141&amp;":"&amp;G141,IdAgPauta!A:D,4,0)</f>
        <v>945</v>
      </c>
      <c r="I141" s="7" t="s">
        <v>246</v>
      </c>
      <c r="J141" s="7" t="str">
        <f>+VLOOKUP(A141&amp;":"&amp;I141,'Marca Local'!A:D,4,0)</f>
        <v>SAFETOX</v>
      </c>
    </row>
    <row r="142" spans="1:10" hidden="1">
      <c r="A142" s="7">
        <v>1</v>
      </c>
      <c r="B142" s="7" t="s">
        <v>8</v>
      </c>
      <c r="C142" s="7">
        <v>170</v>
      </c>
      <c r="D142" s="7" t="s">
        <v>248</v>
      </c>
      <c r="E142" s="7" t="s">
        <v>249</v>
      </c>
      <c r="F142" s="7" t="s">
        <v>250</v>
      </c>
      <c r="G142" s="7" t="s">
        <v>251</v>
      </c>
      <c r="H142" s="7">
        <f>+VLOOKUP(A142&amp;":"&amp;G142,IdAgPauta!A:D,4,0)</f>
        <v>145</v>
      </c>
      <c r="I142" s="7" t="s">
        <v>252</v>
      </c>
      <c r="J142" s="7" t="str">
        <f>+VLOOKUP(A142&amp;":"&amp;I142,'Marca Local'!A:D,4,0)</f>
        <v>SHOT B</v>
      </c>
    </row>
    <row r="143" spans="1:10" hidden="1">
      <c r="A143" s="7">
        <v>1</v>
      </c>
      <c r="B143" s="7" t="s">
        <v>8</v>
      </c>
      <c r="C143" s="7">
        <v>171</v>
      </c>
      <c r="D143" s="7" t="s">
        <v>253</v>
      </c>
      <c r="E143" s="7" t="s">
        <v>249</v>
      </c>
      <c r="F143" s="7" t="s">
        <v>250</v>
      </c>
      <c r="G143" s="7" t="s">
        <v>251</v>
      </c>
      <c r="H143" s="7">
        <f>+VLOOKUP(A143&amp;":"&amp;G143,IdAgPauta!A:D,4,0)</f>
        <v>145</v>
      </c>
      <c r="I143" s="7" t="s">
        <v>252</v>
      </c>
      <c r="J143" s="7" t="str">
        <f>+VLOOKUP(A143&amp;":"&amp;I143,'Marca Local'!A:D,4,0)</f>
        <v>SHOT B</v>
      </c>
    </row>
    <row r="144" spans="1:10" hidden="1">
      <c r="A144" s="7">
        <v>1</v>
      </c>
      <c r="B144" s="7" t="s">
        <v>8</v>
      </c>
      <c r="C144" s="7">
        <v>172</v>
      </c>
      <c r="D144" s="7" t="s">
        <v>254</v>
      </c>
      <c r="E144" s="7" t="s">
        <v>255</v>
      </c>
      <c r="F144" s="7" t="s">
        <v>255</v>
      </c>
      <c r="G144" s="7" t="s">
        <v>256</v>
      </c>
      <c r="H144" s="7">
        <f>+VLOOKUP(A144&amp;":"&amp;G144,IdAgPauta!A:D,4,0)</f>
        <v>147</v>
      </c>
      <c r="I144" s="7" t="s">
        <v>257</v>
      </c>
      <c r="J144" s="7" t="str">
        <f>+VLOOKUP(A144&amp;":"&amp;I144,'Marca Local'!A:D,4,0)</f>
        <v>SILKAMEDIC</v>
      </c>
    </row>
    <row r="145" spans="1:10" hidden="1">
      <c r="A145" s="7">
        <v>1</v>
      </c>
      <c r="B145" s="7" t="s">
        <v>8</v>
      </c>
      <c r="C145" s="7">
        <v>173</v>
      </c>
      <c r="D145" s="7" t="s">
        <v>258</v>
      </c>
      <c r="E145" s="7" t="s">
        <v>255</v>
      </c>
      <c r="F145" s="7" t="s">
        <v>255</v>
      </c>
      <c r="G145" s="7" t="s">
        <v>256</v>
      </c>
      <c r="H145" s="7">
        <f>+VLOOKUP(A145&amp;":"&amp;G145,IdAgPauta!A:D,4,0)</f>
        <v>147</v>
      </c>
      <c r="I145" s="7" t="s">
        <v>257</v>
      </c>
      <c r="J145" s="7" t="str">
        <f>+VLOOKUP(A145&amp;":"&amp;I145,'Marca Local'!A:D,4,0)</f>
        <v>SILKAMEDIC</v>
      </c>
    </row>
    <row r="146" spans="1:10" hidden="1">
      <c r="A146" s="7">
        <v>1</v>
      </c>
      <c r="B146" s="7" t="s">
        <v>8</v>
      </c>
      <c r="C146" s="7">
        <v>174</v>
      </c>
      <c r="D146" s="7" t="s">
        <v>259</v>
      </c>
      <c r="E146" s="7" t="s">
        <v>255</v>
      </c>
      <c r="F146" s="7" t="s">
        <v>255</v>
      </c>
      <c r="G146" s="7" t="s">
        <v>256</v>
      </c>
      <c r="H146" s="7">
        <f>+VLOOKUP(A146&amp;":"&amp;G146,IdAgPauta!A:D,4,0)</f>
        <v>147</v>
      </c>
      <c r="I146" s="7" t="s">
        <v>257</v>
      </c>
      <c r="J146" s="7" t="str">
        <f>+VLOOKUP(A146&amp;":"&amp;I146,'Marca Local'!A:D,4,0)</f>
        <v>SILKAMEDIC</v>
      </c>
    </row>
    <row r="147" spans="1:10" hidden="1">
      <c r="A147" s="7">
        <v>1</v>
      </c>
      <c r="B147" s="7" t="s">
        <v>8</v>
      </c>
      <c r="C147" s="7">
        <v>175</v>
      </c>
      <c r="D147" s="7" t="s">
        <v>260</v>
      </c>
      <c r="E147" s="7" t="s">
        <v>255</v>
      </c>
      <c r="F147" s="7" t="s">
        <v>255</v>
      </c>
      <c r="G147" s="7" t="s">
        <v>256</v>
      </c>
      <c r="H147" s="7">
        <f>+VLOOKUP(A147&amp;":"&amp;G147,IdAgPauta!A:D,4,0)</f>
        <v>147</v>
      </c>
      <c r="I147" s="7" t="s">
        <v>257</v>
      </c>
      <c r="J147" s="7" t="str">
        <f>+VLOOKUP(A147&amp;":"&amp;I147,'Marca Local'!A:D,4,0)</f>
        <v>SILKAMEDIC</v>
      </c>
    </row>
    <row r="148" spans="1:10" hidden="1">
      <c r="A148" s="7">
        <v>1</v>
      </c>
      <c r="B148" s="7" t="s">
        <v>8</v>
      </c>
      <c r="C148" s="7">
        <v>176</v>
      </c>
      <c r="D148" s="7" t="s">
        <v>261</v>
      </c>
      <c r="E148" s="7" t="s">
        <v>255</v>
      </c>
      <c r="F148" s="7" t="s">
        <v>255</v>
      </c>
      <c r="G148" s="7" t="s">
        <v>256</v>
      </c>
      <c r="H148" s="7">
        <f>+VLOOKUP(A148&amp;":"&amp;G148,IdAgPauta!A:D,4,0)</f>
        <v>147</v>
      </c>
      <c r="I148" s="7" t="s">
        <v>257</v>
      </c>
      <c r="J148" s="7" t="str">
        <f>+VLOOKUP(A148&amp;":"&amp;I148,'Marca Local'!A:D,4,0)</f>
        <v>SILKAMEDIC</v>
      </c>
    </row>
    <row r="149" spans="1:10" hidden="1">
      <c r="A149" s="7">
        <v>1</v>
      </c>
      <c r="B149" s="7" t="s">
        <v>8</v>
      </c>
      <c r="C149" s="7">
        <v>177</v>
      </c>
      <c r="D149" s="7" t="s">
        <v>262</v>
      </c>
      <c r="E149" s="7" t="s">
        <v>263</v>
      </c>
      <c r="F149" s="7" t="s">
        <v>263</v>
      </c>
      <c r="G149" s="7" t="s">
        <v>256</v>
      </c>
      <c r="H149" s="7">
        <f>+VLOOKUP(A149&amp;":"&amp;G149,IdAgPauta!A:D,4,0)</f>
        <v>147</v>
      </c>
      <c r="I149" s="7" t="s">
        <v>257</v>
      </c>
      <c r="J149" s="7" t="str">
        <f>+VLOOKUP(A149&amp;":"&amp;I149,'Marca Local'!A:D,4,0)</f>
        <v>SILKAMEDIC</v>
      </c>
    </row>
    <row r="150" spans="1:10" hidden="1">
      <c r="A150" s="7">
        <v>1</v>
      </c>
      <c r="B150" s="7" t="s">
        <v>8</v>
      </c>
      <c r="C150" s="7">
        <v>178</v>
      </c>
      <c r="D150" s="7" t="s">
        <v>264</v>
      </c>
      <c r="E150" s="7" t="s">
        <v>255</v>
      </c>
      <c r="F150" s="7" t="s">
        <v>255</v>
      </c>
      <c r="G150" s="7" t="s">
        <v>256</v>
      </c>
      <c r="H150" s="7">
        <f>+VLOOKUP(A150&amp;":"&amp;G150,IdAgPauta!A:D,4,0)</f>
        <v>147</v>
      </c>
      <c r="I150" s="7" t="s">
        <v>257</v>
      </c>
      <c r="J150" s="7" t="str">
        <f>+VLOOKUP(A150&amp;":"&amp;I150,'Marca Local'!A:D,4,0)</f>
        <v>SILKAMEDIC</v>
      </c>
    </row>
    <row r="151" spans="1:10" hidden="1">
      <c r="A151" s="7">
        <v>1</v>
      </c>
      <c r="B151" s="7" t="s">
        <v>8</v>
      </c>
      <c r="C151" s="7">
        <v>180</v>
      </c>
      <c r="D151" s="7" t="s">
        <v>265</v>
      </c>
      <c r="E151" s="7" t="s">
        <v>263</v>
      </c>
      <c r="F151" s="7" t="s">
        <v>263</v>
      </c>
      <c r="G151" s="7" t="s">
        <v>256</v>
      </c>
      <c r="H151" s="7">
        <f>+VLOOKUP(A151&amp;":"&amp;G151,IdAgPauta!A:D,4,0)</f>
        <v>147</v>
      </c>
      <c r="I151" s="7" t="s">
        <v>257</v>
      </c>
      <c r="J151" s="7" t="str">
        <f>+VLOOKUP(A151&amp;":"&amp;I151,'Marca Local'!A:D,4,0)</f>
        <v>SILKAMEDIC</v>
      </c>
    </row>
    <row r="152" spans="1:10" hidden="1">
      <c r="A152" s="7">
        <v>1</v>
      </c>
      <c r="B152" s="7" t="s">
        <v>8</v>
      </c>
      <c r="C152" s="7">
        <v>181</v>
      </c>
      <c r="D152" s="7" t="s">
        <v>266</v>
      </c>
      <c r="E152" s="7" t="s">
        <v>267</v>
      </c>
      <c r="F152" s="7" t="s">
        <v>267</v>
      </c>
      <c r="G152" s="7" t="s">
        <v>267</v>
      </c>
      <c r="H152" s="7">
        <f>+VLOOKUP(A152&amp;":"&amp;G152,IdAgPauta!A:D,4,0)</f>
        <v>148</v>
      </c>
      <c r="I152" s="7" t="s">
        <v>257</v>
      </c>
      <c r="J152" s="7" t="str">
        <f>+VLOOKUP(A152&amp;":"&amp;I152,'Marca Local'!A:D,4,0)</f>
        <v>SILKAMEDIC</v>
      </c>
    </row>
    <row r="153" spans="1:10" hidden="1">
      <c r="A153" s="7">
        <v>1</v>
      </c>
      <c r="B153" s="7" t="s">
        <v>8</v>
      </c>
      <c r="C153" s="7">
        <v>182</v>
      </c>
      <c r="D153" s="7" t="s">
        <v>268</v>
      </c>
      <c r="E153" s="7" t="s">
        <v>267</v>
      </c>
      <c r="F153" s="7" t="s">
        <v>267</v>
      </c>
      <c r="G153" s="7" t="s">
        <v>267</v>
      </c>
      <c r="H153" s="7">
        <f>+VLOOKUP(A153&amp;":"&amp;G153,IdAgPauta!A:D,4,0)</f>
        <v>148</v>
      </c>
      <c r="I153" s="7" t="s">
        <v>257</v>
      </c>
      <c r="J153" s="7" t="str">
        <f>+VLOOKUP(A153&amp;":"&amp;I153,'Marca Local'!A:D,4,0)</f>
        <v>SILKAMEDIC</v>
      </c>
    </row>
    <row r="154" spans="1:10" hidden="1">
      <c r="A154" s="7">
        <v>1</v>
      </c>
      <c r="B154" s="7" t="s">
        <v>8</v>
      </c>
      <c r="C154" s="7">
        <v>183</v>
      </c>
      <c r="D154" s="7" t="s">
        <v>269</v>
      </c>
      <c r="E154" s="7" t="s">
        <v>270</v>
      </c>
      <c r="F154" s="7" t="s">
        <v>271</v>
      </c>
      <c r="G154" s="7" t="s">
        <v>271</v>
      </c>
      <c r="H154" s="7">
        <f>+VLOOKUP(A154&amp;":"&amp;G154,IdAgPauta!A:D,4,0)</f>
        <v>150</v>
      </c>
      <c r="I154" s="7" t="s">
        <v>257</v>
      </c>
      <c r="J154" s="7" t="str">
        <f>+VLOOKUP(A154&amp;":"&amp;I154,'Marca Local'!A:D,4,0)</f>
        <v>SILKAMEDIC</v>
      </c>
    </row>
    <row r="155" spans="1:10" hidden="1">
      <c r="A155" s="7">
        <v>1</v>
      </c>
      <c r="B155" s="7" t="s">
        <v>8</v>
      </c>
      <c r="C155" s="7">
        <v>184</v>
      </c>
      <c r="D155" s="7" t="s">
        <v>272</v>
      </c>
      <c r="E155" s="7" t="s">
        <v>273</v>
      </c>
      <c r="F155" s="7" t="s">
        <v>271</v>
      </c>
      <c r="G155" s="7" t="s">
        <v>271</v>
      </c>
      <c r="H155" s="7">
        <f>+VLOOKUP(A155&amp;":"&amp;G155,IdAgPauta!A:D,4,0)</f>
        <v>150</v>
      </c>
      <c r="I155" s="7" t="s">
        <v>257</v>
      </c>
      <c r="J155" s="7" t="str">
        <f>+VLOOKUP(A155&amp;":"&amp;I155,'Marca Local'!A:D,4,0)</f>
        <v>SILKAMEDIC</v>
      </c>
    </row>
    <row r="156" spans="1:10" hidden="1">
      <c r="A156" s="7">
        <v>1</v>
      </c>
      <c r="B156" s="7" t="s">
        <v>8</v>
      </c>
      <c r="C156" s="7">
        <v>188</v>
      </c>
      <c r="D156" s="7" t="s">
        <v>274</v>
      </c>
      <c r="E156" s="7" t="s">
        <v>275</v>
      </c>
      <c r="F156" s="7" t="s">
        <v>276</v>
      </c>
      <c r="G156" s="7" t="s">
        <v>277</v>
      </c>
      <c r="H156" s="7">
        <f>+VLOOKUP(A156&amp;":"&amp;G156,IdAgPauta!A:D,4,0)</f>
        <v>151</v>
      </c>
      <c r="I156" s="7" t="s">
        <v>278</v>
      </c>
      <c r="J156" s="7" t="str">
        <f>+VLOOKUP(A156&amp;":"&amp;I156,'Marca Local'!A:D,4,0)</f>
        <v>SILUET 40</v>
      </c>
    </row>
    <row r="157" spans="1:10" hidden="1">
      <c r="A157" s="7">
        <v>1</v>
      </c>
      <c r="B157" s="7" t="s">
        <v>8</v>
      </c>
      <c r="C157" s="7">
        <v>189</v>
      </c>
      <c r="D157" s="7" t="s">
        <v>279</v>
      </c>
      <c r="E157" s="7" t="s">
        <v>275</v>
      </c>
      <c r="F157" s="7" t="s">
        <v>276</v>
      </c>
      <c r="G157" s="7" t="s">
        <v>277</v>
      </c>
      <c r="H157" s="7">
        <f>+VLOOKUP(A157&amp;":"&amp;G157,IdAgPauta!A:D,4,0)</f>
        <v>151</v>
      </c>
      <c r="I157" s="7" t="s">
        <v>278</v>
      </c>
      <c r="J157" s="7" t="str">
        <f>+VLOOKUP(A157&amp;":"&amp;I157,'Marca Local'!A:D,4,0)</f>
        <v>SILUET 40</v>
      </c>
    </row>
    <row r="158" spans="1:10" hidden="1">
      <c r="A158" s="7">
        <v>1</v>
      </c>
      <c r="B158" s="7" t="s">
        <v>8</v>
      </c>
      <c r="C158" s="7">
        <v>190</v>
      </c>
      <c r="D158" s="7" t="s">
        <v>280</v>
      </c>
      <c r="E158" s="7" t="s">
        <v>275</v>
      </c>
      <c r="F158" s="7" t="s">
        <v>276</v>
      </c>
      <c r="G158" s="7" t="s">
        <v>277</v>
      </c>
      <c r="H158" s="7">
        <f>+VLOOKUP(A158&amp;":"&amp;G158,IdAgPauta!A:D,4,0)</f>
        <v>151</v>
      </c>
      <c r="I158" s="7" t="s">
        <v>278</v>
      </c>
      <c r="J158" s="7" t="str">
        <f>+VLOOKUP(A158&amp;":"&amp;I158,'Marca Local'!A:D,4,0)</f>
        <v>SILUET 40</v>
      </c>
    </row>
    <row r="159" spans="1:10" hidden="1">
      <c r="A159" s="7">
        <v>1</v>
      </c>
      <c r="B159" s="7" t="s">
        <v>8</v>
      </c>
      <c r="C159" s="7">
        <v>191</v>
      </c>
      <c r="D159" s="7" t="s">
        <v>281</v>
      </c>
      <c r="E159" s="7" t="s">
        <v>282</v>
      </c>
      <c r="F159" s="7" t="s">
        <v>276</v>
      </c>
      <c r="G159" s="7" t="s">
        <v>277</v>
      </c>
      <c r="H159" s="7">
        <f>+VLOOKUP(A159&amp;":"&amp;G159,IdAgPauta!A:D,4,0)</f>
        <v>151</v>
      </c>
      <c r="I159" s="7" t="s">
        <v>278</v>
      </c>
      <c r="J159" s="7" t="str">
        <f>+VLOOKUP(A159&amp;":"&amp;I159,'Marca Local'!A:D,4,0)</f>
        <v>SILUET 40</v>
      </c>
    </row>
    <row r="160" spans="1:10" hidden="1">
      <c r="A160" s="7">
        <v>1</v>
      </c>
      <c r="B160" s="7" t="s">
        <v>8</v>
      </c>
      <c r="C160" s="7">
        <v>192</v>
      </c>
      <c r="D160" s="7" t="s">
        <v>283</v>
      </c>
      <c r="E160" s="7" t="s">
        <v>275</v>
      </c>
      <c r="F160" s="7" t="s">
        <v>276</v>
      </c>
      <c r="G160" s="7" t="s">
        <v>277</v>
      </c>
      <c r="H160" s="7">
        <f>+VLOOKUP(A160&amp;":"&amp;G160,IdAgPauta!A:D,4,0)</f>
        <v>151</v>
      </c>
      <c r="I160" s="7" t="s">
        <v>278</v>
      </c>
      <c r="J160" s="7" t="str">
        <f>+VLOOKUP(A160&amp;":"&amp;I160,'Marca Local'!A:D,4,0)</f>
        <v>SILUET 40</v>
      </c>
    </row>
    <row r="161" spans="1:10" hidden="1">
      <c r="A161" s="7">
        <v>1</v>
      </c>
      <c r="B161" s="7" t="s">
        <v>8</v>
      </c>
      <c r="C161" s="7">
        <v>193</v>
      </c>
      <c r="D161" s="7" t="s">
        <v>284</v>
      </c>
      <c r="E161" s="7" t="s">
        <v>285</v>
      </c>
      <c r="F161" s="7" t="s">
        <v>286</v>
      </c>
      <c r="G161" s="7" t="s">
        <v>287</v>
      </c>
      <c r="H161" s="7">
        <f>+VLOOKUP(A161&amp;":"&amp;G161,IdAgPauta!A:D,4,0)</f>
        <v>158</v>
      </c>
      <c r="I161" s="7" t="s">
        <v>288</v>
      </c>
      <c r="J161" s="7" t="str">
        <f>+VLOOKUP(A161&amp;":"&amp;I161,'Marca Local'!A:D,4,0)</f>
        <v>SUEROX</v>
      </c>
    </row>
    <row r="162" spans="1:10" hidden="1">
      <c r="A162" s="7">
        <v>1</v>
      </c>
      <c r="B162" s="7" t="s">
        <v>8</v>
      </c>
      <c r="C162" s="7">
        <v>194</v>
      </c>
      <c r="D162" s="7" t="s">
        <v>289</v>
      </c>
      <c r="E162" s="7" t="s">
        <v>285</v>
      </c>
      <c r="F162" s="7" t="s">
        <v>286</v>
      </c>
      <c r="G162" s="7" t="s">
        <v>287</v>
      </c>
      <c r="H162" s="7">
        <f>+VLOOKUP(A162&amp;":"&amp;G162,IdAgPauta!A:D,4,0)</f>
        <v>158</v>
      </c>
      <c r="I162" s="7" t="s">
        <v>288</v>
      </c>
      <c r="J162" s="7" t="str">
        <f>+VLOOKUP(A162&amp;":"&amp;I162,'Marca Local'!A:D,4,0)</f>
        <v>SUEROX</v>
      </c>
    </row>
    <row r="163" spans="1:10" hidden="1">
      <c r="A163" s="7">
        <v>1</v>
      </c>
      <c r="B163" s="7" t="s">
        <v>8</v>
      </c>
      <c r="C163" s="7">
        <v>195</v>
      </c>
      <c r="D163" s="7" t="s">
        <v>290</v>
      </c>
      <c r="E163" s="7" t="s">
        <v>285</v>
      </c>
      <c r="F163" s="7" t="s">
        <v>286</v>
      </c>
      <c r="G163" s="7" t="s">
        <v>287</v>
      </c>
      <c r="H163" s="7">
        <f>+VLOOKUP(A163&amp;":"&amp;G163,IdAgPauta!A:D,4,0)</f>
        <v>158</v>
      </c>
      <c r="I163" s="7" t="s">
        <v>288</v>
      </c>
      <c r="J163" s="7" t="str">
        <f>+VLOOKUP(A163&amp;":"&amp;I163,'Marca Local'!A:D,4,0)</f>
        <v>SUEROX</v>
      </c>
    </row>
    <row r="164" spans="1:10" hidden="1">
      <c r="A164" s="7">
        <v>1</v>
      </c>
      <c r="B164" s="7" t="s">
        <v>8</v>
      </c>
      <c r="C164" s="7">
        <v>196</v>
      </c>
      <c r="D164" s="7" t="s">
        <v>291</v>
      </c>
      <c r="E164" s="7" t="s">
        <v>285</v>
      </c>
      <c r="F164" s="7" t="s">
        <v>286</v>
      </c>
      <c r="G164" s="7" t="s">
        <v>287</v>
      </c>
      <c r="H164" s="7">
        <f>+VLOOKUP(A164&amp;":"&amp;G164,IdAgPauta!A:D,4,0)</f>
        <v>158</v>
      </c>
      <c r="I164" s="7" t="s">
        <v>288</v>
      </c>
      <c r="J164" s="7" t="str">
        <f>+VLOOKUP(A164&amp;":"&amp;I164,'Marca Local'!A:D,4,0)</f>
        <v>SUEROX</v>
      </c>
    </row>
    <row r="165" spans="1:10" hidden="1">
      <c r="A165" s="7">
        <v>1</v>
      </c>
      <c r="B165" s="7" t="s">
        <v>8</v>
      </c>
      <c r="C165" s="7">
        <v>197</v>
      </c>
      <c r="D165" s="7" t="s">
        <v>292</v>
      </c>
      <c r="E165" s="7" t="s">
        <v>293</v>
      </c>
      <c r="F165" s="7" t="s">
        <v>294</v>
      </c>
      <c r="G165" s="7" t="s">
        <v>294</v>
      </c>
      <c r="H165" s="7">
        <f>+VLOOKUP(A165&amp;":"&amp;G165,IdAgPauta!A:D,4,0)</f>
        <v>163</v>
      </c>
      <c r="I165" s="7" t="s">
        <v>294</v>
      </c>
      <c r="J165" s="7" t="str">
        <f>+VLOOKUP(A165&amp;":"&amp;I165,'Marca Local'!A:D,4,0)</f>
        <v>TEMAZCALLI</v>
      </c>
    </row>
    <row r="166" spans="1:10" hidden="1">
      <c r="A166" s="7">
        <v>1</v>
      </c>
      <c r="B166" s="7" t="s">
        <v>8</v>
      </c>
      <c r="C166" s="7">
        <v>198</v>
      </c>
      <c r="D166" s="7" t="s">
        <v>295</v>
      </c>
      <c r="E166" s="7" t="s">
        <v>293</v>
      </c>
      <c r="F166" s="7" t="s">
        <v>294</v>
      </c>
      <c r="G166" s="7" t="s">
        <v>294</v>
      </c>
      <c r="H166" s="7">
        <f>+VLOOKUP(A166&amp;":"&amp;G166,IdAgPauta!A:D,4,0)</f>
        <v>163</v>
      </c>
      <c r="I166" s="7" t="s">
        <v>294</v>
      </c>
      <c r="J166" s="7" t="str">
        <f>+VLOOKUP(A166&amp;":"&amp;I166,'Marca Local'!A:D,4,0)</f>
        <v>TEMAZCALLI</v>
      </c>
    </row>
    <row r="167" spans="1:10" hidden="1">
      <c r="A167" s="7">
        <v>1</v>
      </c>
      <c r="B167" s="7" t="s">
        <v>8</v>
      </c>
      <c r="C167" s="7">
        <v>199</v>
      </c>
      <c r="D167" s="7" t="s">
        <v>296</v>
      </c>
      <c r="E167" s="7" t="s">
        <v>293</v>
      </c>
      <c r="F167" s="7" t="s">
        <v>294</v>
      </c>
      <c r="G167" s="7" t="s">
        <v>294</v>
      </c>
      <c r="H167" s="7">
        <f>+VLOOKUP(A167&amp;":"&amp;G167,IdAgPauta!A:D,4,0)</f>
        <v>163</v>
      </c>
      <c r="I167" s="7" t="s">
        <v>294</v>
      </c>
      <c r="J167" s="7" t="str">
        <f>+VLOOKUP(A167&amp;":"&amp;I167,'Marca Local'!A:D,4,0)</f>
        <v>TEMAZCALLI</v>
      </c>
    </row>
    <row r="168" spans="1:10" hidden="1">
      <c r="A168" s="7">
        <v>1</v>
      </c>
      <c r="B168" s="7" t="s">
        <v>8</v>
      </c>
      <c r="C168" s="7">
        <v>200</v>
      </c>
      <c r="D168" s="7" t="s">
        <v>297</v>
      </c>
      <c r="E168" s="7" t="s">
        <v>293</v>
      </c>
      <c r="F168" s="7" t="s">
        <v>294</v>
      </c>
      <c r="G168" s="7" t="s">
        <v>294</v>
      </c>
      <c r="H168" s="7">
        <f>+VLOOKUP(A168&amp;":"&amp;G168,IdAgPauta!A:D,4,0)</f>
        <v>163</v>
      </c>
      <c r="I168" s="7" t="s">
        <v>294</v>
      </c>
      <c r="J168" s="7" t="str">
        <f>+VLOOKUP(A168&amp;":"&amp;I168,'Marca Local'!A:D,4,0)</f>
        <v>TEMAZCALLI</v>
      </c>
    </row>
    <row r="169" spans="1:10" hidden="1">
      <c r="A169" s="7">
        <v>1</v>
      </c>
      <c r="B169" s="7" t="s">
        <v>8</v>
      </c>
      <c r="C169" s="7">
        <v>201</v>
      </c>
      <c r="D169" s="7" t="s">
        <v>298</v>
      </c>
      <c r="E169" s="7" t="s">
        <v>293</v>
      </c>
      <c r="F169" s="7" t="s">
        <v>294</v>
      </c>
      <c r="G169" s="7" t="s">
        <v>294</v>
      </c>
      <c r="H169" s="7">
        <f>+VLOOKUP(A169&amp;":"&amp;G169,IdAgPauta!A:D,4,0)</f>
        <v>163</v>
      </c>
      <c r="I169" s="7" t="s">
        <v>294</v>
      </c>
      <c r="J169" s="7" t="str">
        <f>+VLOOKUP(A169&amp;":"&amp;I169,'Marca Local'!A:D,4,0)</f>
        <v>TEMAZCALLI</v>
      </c>
    </row>
    <row r="170" spans="1:10" hidden="1">
      <c r="A170" s="7">
        <v>1</v>
      </c>
      <c r="B170" s="7" t="s">
        <v>8</v>
      </c>
      <c r="C170" s="7">
        <v>202</v>
      </c>
      <c r="D170" s="7" t="s">
        <v>299</v>
      </c>
      <c r="E170" s="7" t="s">
        <v>293</v>
      </c>
      <c r="F170" s="7" t="s">
        <v>294</v>
      </c>
      <c r="G170" s="7" t="s">
        <v>294</v>
      </c>
      <c r="H170" s="7">
        <f>+VLOOKUP(A170&amp;":"&amp;G170,IdAgPauta!A:D,4,0)</f>
        <v>163</v>
      </c>
      <c r="I170" s="7" t="s">
        <v>294</v>
      </c>
      <c r="J170" s="7" t="str">
        <f>+VLOOKUP(A170&amp;":"&amp;I170,'Marca Local'!A:D,4,0)</f>
        <v>TEMAZCALLI</v>
      </c>
    </row>
    <row r="171" spans="1:10" hidden="1">
      <c r="A171" s="7">
        <v>1</v>
      </c>
      <c r="B171" s="7" t="s">
        <v>8</v>
      </c>
      <c r="C171" s="7">
        <v>203</v>
      </c>
      <c r="D171" s="7" t="s">
        <v>300</v>
      </c>
      <c r="E171" s="7" t="s">
        <v>293</v>
      </c>
      <c r="F171" s="7" t="s">
        <v>294</v>
      </c>
      <c r="G171" s="7" t="s">
        <v>294</v>
      </c>
      <c r="H171" s="7">
        <f>+VLOOKUP(A171&amp;":"&amp;G171,IdAgPauta!A:D,4,0)</f>
        <v>163</v>
      </c>
      <c r="I171" s="7" t="s">
        <v>294</v>
      </c>
      <c r="J171" s="7" t="str">
        <f>+VLOOKUP(A171&amp;":"&amp;I171,'Marca Local'!A:D,4,0)</f>
        <v>TEMAZCALLI</v>
      </c>
    </row>
    <row r="172" spans="1:10" hidden="1">
      <c r="A172" s="7">
        <v>1</v>
      </c>
      <c r="B172" s="7" t="s">
        <v>8</v>
      </c>
      <c r="C172" s="7">
        <v>204</v>
      </c>
      <c r="D172" s="7" t="s">
        <v>301</v>
      </c>
      <c r="E172" s="7" t="s">
        <v>293</v>
      </c>
      <c r="F172" s="7" t="s">
        <v>294</v>
      </c>
      <c r="G172" s="7" t="s">
        <v>294</v>
      </c>
      <c r="H172" s="7">
        <f>+VLOOKUP(A172&amp;":"&amp;G172,IdAgPauta!A:D,4,0)</f>
        <v>163</v>
      </c>
      <c r="I172" s="7" t="s">
        <v>294</v>
      </c>
      <c r="J172" s="7" t="str">
        <f>+VLOOKUP(A172&amp;":"&amp;I172,'Marca Local'!A:D,4,0)</f>
        <v>TEMAZCALLI</v>
      </c>
    </row>
    <row r="173" spans="1:10" hidden="1">
      <c r="A173" s="7">
        <v>1</v>
      </c>
      <c r="B173" s="7" t="s">
        <v>8</v>
      </c>
      <c r="C173" s="7">
        <v>205</v>
      </c>
      <c r="D173" s="7" t="s">
        <v>302</v>
      </c>
      <c r="E173" s="7" t="s">
        <v>293</v>
      </c>
      <c r="F173" s="7" t="s">
        <v>294</v>
      </c>
      <c r="G173" s="7" t="s">
        <v>294</v>
      </c>
      <c r="H173" s="7">
        <f>+VLOOKUP(A173&amp;":"&amp;G173,IdAgPauta!A:D,4,0)</f>
        <v>163</v>
      </c>
      <c r="I173" s="7" t="s">
        <v>294</v>
      </c>
      <c r="J173" s="7" t="str">
        <f>+VLOOKUP(A173&amp;":"&amp;I173,'Marca Local'!A:D,4,0)</f>
        <v>TEMAZCALLI</v>
      </c>
    </row>
    <row r="174" spans="1:10" hidden="1">
      <c r="A174" s="7">
        <v>1</v>
      </c>
      <c r="B174" s="7" t="s">
        <v>8</v>
      </c>
      <c r="C174" s="7">
        <v>206</v>
      </c>
      <c r="D174" s="7" t="s">
        <v>303</v>
      </c>
      <c r="E174" s="7" t="s">
        <v>293</v>
      </c>
      <c r="F174" s="7" t="s">
        <v>294</v>
      </c>
      <c r="G174" s="7" t="s">
        <v>294</v>
      </c>
      <c r="H174" s="7">
        <f>+VLOOKUP(A174&amp;":"&amp;G174,IdAgPauta!A:D,4,0)</f>
        <v>163</v>
      </c>
      <c r="I174" s="7" t="s">
        <v>294</v>
      </c>
      <c r="J174" s="7" t="str">
        <f>+VLOOKUP(A174&amp;":"&amp;I174,'Marca Local'!A:D,4,0)</f>
        <v>TEMAZCALLI</v>
      </c>
    </row>
    <row r="175" spans="1:10" hidden="1">
      <c r="A175" s="7">
        <v>1</v>
      </c>
      <c r="B175" s="7" t="s">
        <v>8</v>
      </c>
      <c r="C175" s="7">
        <v>207</v>
      </c>
      <c r="D175" s="7" t="s">
        <v>304</v>
      </c>
      <c r="E175" s="7" t="s">
        <v>293</v>
      </c>
      <c r="F175" s="7" t="s">
        <v>294</v>
      </c>
      <c r="G175" s="7" t="s">
        <v>294</v>
      </c>
      <c r="H175" s="7">
        <f>+VLOOKUP(A175&amp;":"&amp;G175,IdAgPauta!A:D,4,0)</f>
        <v>163</v>
      </c>
      <c r="I175" s="7" t="s">
        <v>294</v>
      </c>
      <c r="J175" s="7" t="str">
        <f>+VLOOKUP(A175&amp;":"&amp;I175,'Marca Local'!A:D,4,0)</f>
        <v>TEMAZCALLI</v>
      </c>
    </row>
    <row r="176" spans="1:10" hidden="1">
      <c r="A176" s="7">
        <v>1</v>
      </c>
      <c r="B176" s="7" t="s">
        <v>8</v>
      </c>
      <c r="C176" s="7">
        <v>209</v>
      </c>
      <c r="D176" s="7" t="s">
        <v>305</v>
      </c>
      <c r="E176" s="7" t="s">
        <v>306</v>
      </c>
      <c r="F176" s="7" t="s">
        <v>306</v>
      </c>
      <c r="G176" s="7" t="s">
        <v>306</v>
      </c>
      <c r="H176" s="7">
        <f>+VLOOKUP(A176&amp;":"&amp;G176,IdAgPauta!A:D,4,0)</f>
        <v>175</v>
      </c>
      <c r="I176" s="7" t="s">
        <v>307</v>
      </c>
      <c r="J176" s="7" t="str">
        <f>+VLOOKUP(A176&amp;":"&amp;I176,'Marca Local'!A:D,4,0)</f>
        <v>TOUCH ME</v>
      </c>
    </row>
    <row r="177" spans="1:10" hidden="1">
      <c r="A177" s="7">
        <v>1</v>
      </c>
      <c r="B177" s="7" t="s">
        <v>8</v>
      </c>
      <c r="C177" s="7">
        <v>210</v>
      </c>
      <c r="D177" s="7" t="s">
        <v>308</v>
      </c>
      <c r="E177" s="7" t="s">
        <v>306</v>
      </c>
      <c r="F177" s="7" t="s">
        <v>306</v>
      </c>
      <c r="G177" s="7" t="s">
        <v>306</v>
      </c>
      <c r="H177" s="7">
        <f>+VLOOKUP(A177&amp;":"&amp;G177,IdAgPauta!A:D,4,0)</f>
        <v>175</v>
      </c>
      <c r="I177" s="7" t="s">
        <v>307</v>
      </c>
      <c r="J177" s="7" t="str">
        <f>+VLOOKUP(A177&amp;":"&amp;I177,'Marca Local'!A:D,4,0)</f>
        <v>TOUCH ME</v>
      </c>
    </row>
    <row r="178" spans="1:10" hidden="1">
      <c r="A178" s="7">
        <v>1</v>
      </c>
      <c r="B178" s="7" t="s">
        <v>8</v>
      </c>
      <c r="C178" s="7">
        <v>212</v>
      </c>
      <c r="D178" s="7" t="s">
        <v>309</v>
      </c>
      <c r="E178" s="7" t="s">
        <v>306</v>
      </c>
      <c r="F178" s="7" t="s">
        <v>306</v>
      </c>
      <c r="G178" s="7" t="s">
        <v>306</v>
      </c>
      <c r="H178" s="7">
        <f>+VLOOKUP(A178&amp;":"&amp;G178,IdAgPauta!A:D,4,0)</f>
        <v>175</v>
      </c>
      <c r="I178" s="7" t="s">
        <v>307</v>
      </c>
      <c r="J178" s="7" t="str">
        <f>+VLOOKUP(A178&amp;":"&amp;I178,'Marca Local'!A:D,4,0)</f>
        <v>TOUCH ME</v>
      </c>
    </row>
    <row r="179" spans="1:10" hidden="1">
      <c r="A179" s="7">
        <v>1</v>
      </c>
      <c r="B179" s="7" t="s">
        <v>8</v>
      </c>
      <c r="C179" s="7">
        <v>213</v>
      </c>
      <c r="D179" s="7" t="s">
        <v>310</v>
      </c>
      <c r="E179" s="7" t="s">
        <v>311</v>
      </c>
      <c r="F179" s="7" t="s">
        <v>311</v>
      </c>
      <c r="G179" s="7" t="s">
        <v>312</v>
      </c>
      <c r="H179" s="7">
        <f>+VLOOKUP(A179&amp;":"&amp;G179,IdAgPauta!A:D,4,0)</f>
        <v>176</v>
      </c>
      <c r="I179" s="7" t="s">
        <v>307</v>
      </c>
      <c r="J179" s="7" t="str">
        <f>+VLOOKUP(A179&amp;":"&amp;I179,'Marca Local'!A:D,4,0)</f>
        <v>TOUCH ME</v>
      </c>
    </row>
    <row r="180" spans="1:10" hidden="1">
      <c r="A180" s="7">
        <v>1</v>
      </c>
      <c r="B180" s="7" t="s">
        <v>8</v>
      </c>
      <c r="C180" s="7">
        <v>214</v>
      </c>
      <c r="D180" s="7" t="s">
        <v>313</v>
      </c>
      <c r="E180" s="7" t="s">
        <v>311</v>
      </c>
      <c r="F180" s="7" t="s">
        <v>311</v>
      </c>
      <c r="G180" s="7" t="s">
        <v>312</v>
      </c>
      <c r="H180" s="7">
        <f>+VLOOKUP(A180&amp;":"&amp;G180,IdAgPauta!A:D,4,0)</f>
        <v>176</v>
      </c>
      <c r="I180" s="7" t="s">
        <v>307</v>
      </c>
      <c r="J180" s="7" t="str">
        <f>+VLOOKUP(A180&amp;":"&amp;I180,'Marca Local'!A:D,4,0)</f>
        <v>TOUCH ME</v>
      </c>
    </row>
    <row r="181" spans="1:10" hidden="1">
      <c r="A181" s="7">
        <v>1</v>
      </c>
      <c r="B181" s="7" t="s">
        <v>8</v>
      </c>
      <c r="C181" s="7">
        <v>217</v>
      </c>
      <c r="D181" s="7" t="s">
        <v>314</v>
      </c>
      <c r="E181" s="7" t="s">
        <v>311</v>
      </c>
      <c r="F181" s="7" t="s">
        <v>311</v>
      </c>
      <c r="G181" s="7" t="s">
        <v>312</v>
      </c>
      <c r="H181" s="7">
        <f>+VLOOKUP(A181&amp;":"&amp;G181,IdAgPauta!A:D,4,0)</f>
        <v>176</v>
      </c>
      <c r="I181" s="7" t="s">
        <v>307</v>
      </c>
      <c r="J181" s="7" t="str">
        <f>+VLOOKUP(A181&amp;":"&amp;I181,'Marca Local'!A:D,4,0)</f>
        <v>TOUCH ME</v>
      </c>
    </row>
    <row r="182" spans="1:10" hidden="1">
      <c r="A182" s="7">
        <v>1</v>
      </c>
      <c r="B182" s="7" t="s">
        <v>8</v>
      </c>
      <c r="C182" s="7">
        <v>219</v>
      </c>
      <c r="D182" s="7" t="s">
        <v>315</v>
      </c>
      <c r="E182" s="7" t="s">
        <v>311</v>
      </c>
      <c r="F182" s="7" t="s">
        <v>311</v>
      </c>
      <c r="G182" s="7" t="s">
        <v>312</v>
      </c>
      <c r="H182" s="7">
        <f>+VLOOKUP(A182&amp;":"&amp;G182,IdAgPauta!A:D,4,0)</f>
        <v>176</v>
      </c>
      <c r="I182" s="7" t="s">
        <v>307</v>
      </c>
      <c r="J182" s="7" t="str">
        <f>+VLOOKUP(A182&amp;":"&amp;I182,'Marca Local'!A:D,4,0)</f>
        <v>TOUCH ME</v>
      </c>
    </row>
    <row r="183" spans="1:10" hidden="1">
      <c r="A183" s="7">
        <v>1</v>
      </c>
      <c r="B183" s="7" t="s">
        <v>8</v>
      </c>
      <c r="C183" s="7">
        <v>220</v>
      </c>
      <c r="D183" s="7" t="s">
        <v>316</v>
      </c>
      <c r="E183" s="7" t="s">
        <v>306</v>
      </c>
      <c r="F183" s="7" t="s">
        <v>306</v>
      </c>
      <c r="G183" s="7" t="s">
        <v>306</v>
      </c>
      <c r="H183" s="7">
        <f>+VLOOKUP(A183&amp;":"&amp;G183,IdAgPauta!A:D,4,0)</f>
        <v>175</v>
      </c>
      <c r="I183" s="7" t="s">
        <v>307</v>
      </c>
      <c r="J183" s="7" t="str">
        <f>+VLOOKUP(A183&amp;":"&amp;I183,'Marca Local'!A:D,4,0)</f>
        <v>TOUCH ME</v>
      </c>
    </row>
    <row r="184" spans="1:10" hidden="1">
      <c r="A184" s="7">
        <v>1</v>
      </c>
      <c r="B184" s="7" t="s">
        <v>8</v>
      </c>
      <c r="C184" s="7">
        <v>222</v>
      </c>
      <c r="D184" s="7" t="s">
        <v>317</v>
      </c>
      <c r="E184" s="7" t="s">
        <v>306</v>
      </c>
      <c r="F184" s="7" t="s">
        <v>306</v>
      </c>
      <c r="G184" s="7" t="s">
        <v>306</v>
      </c>
      <c r="H184" s="7">
        <f>+VLOOKUP(A184&amp;":"&amp;G184,IdAgPauta!A:D,4,0)</f>
        <v>175</v>
      </c>
      <c r="I184" s="7" t="s">
        <v>307</v>
      </c>
      <c r="J184" s="7" t="str">
        <f>+VLOOKUP(A184&amp;":"&amp;I184,'Marca Local'!A:D,4,0)</f>
        <v>TOUCH ME</v>
      </c>
    </row>
    <row r="185" spans="1:10" hidden="1">
      <c r="A185" s="7">
        <v>1</v>
      </c>
      <c r="B185" s="7" t="s">
        <v>8</v>
      </c>
      <c r="C185" s="7">
        <v>223</v>
      </c>
      <c r="D185" s="7" t="s">
        <v>318</v>
      </c>
      <c r="E185" s="7" t="s">
        <v>319</v>
      </c>
      <c r="F185" s="7" t="s">
        <v>320</v>
      </c>
      <c r="G185" s="7" t="s">
        <v>320</v>
      </c>
      <c r="H185" s="7">
        <f>+VLOOKUP(A185&amp;":"&amp;G185,IdAgPauta!A:D,4,0)</f>
        <v>190</v>
      </c>
      <c r="I185" s="7" t="s">
        <v>320</v>
      </c>
      <c r="J185" s="7" t="str">
        <f>+VLOOKUP(A185&amp;":"&amp;I185,'Marca Local'!A:D,4,0)</f>
        <v>WHITE SECRET</v>
      </c>
    </row>
    <row r="186" spans="1:10" hidden="1">
      <c r="A186" s="7">
        <v>1</v>
      </c>
      <c r="B186" s="7" t="s">
        <v>8</v>
      </c>
      <c r="C186" s="7">
        <v>224</v>
      </c>
      <c r="D186" s="7" t="s">
        <v>321</v>
      </c>
      <c r="E186" s="7" t="s">
        <v>322</v>
      </c>
      <c r="F186" s="7" t="s">
        <v>320</v>
      </c>
      <c r="G186" s="7" t="s">
        <v>320</v>
      </c>
      <c r="H186" s="7">
        <f>+VLOOKUP(A186&amp;":"&amp;G186,IdAgPauta!A:D,4,0)</f>
        <v>190</v>
      </c>
      <c r="I186" s="7" t="s">
        <v>320</v>
      </c>
      <c r="J186" s="7" t="str">
        <f>+VLOOKUP(A186&amp;":"&amp;I186,'Marca Local'!A:D,4,0)</f>
        <v>WHITE SECRET</v>
      </c>
    </row>
    <row r="187" spans="1:10" hidden="1">
      <c r="A187" s="7">
        <v>1</v>
      </c>
      <c r="B187" s="7" t="s">
        <v>8</v>
      </c>
      <c r="C187" s="7">
        <v>225</v>
      </c>
      <c r="D187" s="7" t="s">
        <v>323</v>
      </c>
      <c r="E187" s="7" t="s">
        <v>319</v>
      </c>
      <c r="F187" s="7" t="s">
        <v>320</v>
      </c>
      <c r="G187" s="7" t="s">
        <v>320</v>
      </c>
      <c r="H187" s="7">
        <f>+VLOOKUP(A187&amp;":"&amp;G187,IdAgPauta!A:D,4,0)</f>
        <v>190</v>
      </c>
      <c r="I187" s="7" t="s">
        <v>320</v>
      </c>
      <c r="J187" s="7" t="str">
        <f>+VLOOKUP(A187&amp;":"&amp;I187,'Marca Local'!A:D,4,0)</f>
        <v>WHITE SECRET</v>
      </c>
    </row>
    <row r="188" spans="1:10" hidden="1">
      <c r="A188" s="7">
        <v>1</v>
      </c>
      <c r="B188" s="7" t="s">
        <v>8</v>
      </c>
      <c r="C188" s="7">
        <v>226</v>
      </c>
      <c r="D188" s="7" t="s">
        <v>324</v>
      </c>
      <c r="E188" s="7" t="s">
        <v>322</v>
      </c>
      <c r="F188" s="7" t="s">
        <v>320</v>
      </c>
      <c r="G188" s="7" t="s">
        <v>320</v>
      </c>
      <c r="H188" s="7">
        <f>+VLOOKUP(A188&amp;":"&amp;G188,IdAgPauta!A:D,4,0)</f>
        <v>190</v>
      </c>
      <c r="I188" s="7" t="s">
        <v>320</v>
      </c>
      <c r="J188" s="7" t="str">
        <f>+VLOOKUP(A188&amp;":"&amp;I188,'Marca Local'!A:D,4,0)</f>
        <v>WHITE SECRET</v>
      </c>
    </row>
    <row r="189" spans="1:10" hidden="1">
      <c r="A189" s="7">
        <v>1</v>
      </c>
      <c r="B189" s="7" t="s">
        <v>8</v>
      </c>
      <c r="C189" s="7">
        <v>227</v>
      </c>
      <c r="D189" s="7" t="s">
        <v>325</v>
      </c>
      <c r="E189" s="7" t="s">
        <v>319</v>
      </c>
      <c r="F189" s="7" t="s">
        <v>320</v>
      </c>
      <c r="G189" s="7" t="s">
        <v>320</v>
      </c>
      <c r="H189" s="7">
        <f>+VLOOKUP(A189&amp;":"&amp;G189,IdAgPauta!A:D,4,0)</f>
        <v>190</v>
      </c>
      <c r="I189" s="7" t="s">
        <v>320</v>
      </c>
      <c r="J189" s="7" t="str">
        <f>+VLOOKUP(A189&amp;":"&amp;I189,'Marca Local'!A:D,4,0)</f>
        <v>WHITE SECRET</v>
      </c>
    </row>
    <row r="190" spans="1:10" hidden="1">
      <c r="A190" s="7">
        <v>1</v>
      </c>
      <c r="B190" s="7" t="s">
        <v>8</v>
      </c>
      <c r="C190" s="7">
        <v>228</v>
      </c>
      <c r="D190" s="7" t="s">
        <v>326</v>
      </c>
      <c r="E190" s="7" t="s">
        <v>319</v>
      </c>
      <c r="F190" s="7" t="s">
        <v>320</v>
      </c>
      <c r="G190" s="7" t="s">
        <v>320</v>
      </c>
      <c r="H190" s="7">
        <f>+VLOOKUP(A190&amp;":"&amp;G190,IdAgPauta!A:D,4,0)</f>
        <v>190</v>
      </c>
      <c r="I190" s="7" t="s">
        <v>320</v>
      </c>
      <c r="J190" s="7" t="str">
        <f>+VLOOKUP(A190&amp;":"&amp;I190,'Marca Local'!A:D,4,0)</f>
        <v>WHITE SECRET</v>
      </c>
    </row>
    <row r="191" spans="1:10" hidden="1">
      <c r="A191" s="7">
        <v>1</v>
      </c>
      <c r="B191" s="7" t="s">
        <v>8</v>
      </c>
      <c r="C191" s="7">
        <v>229</v>
      </c>
      <c r="D191" s="7" t="s">
        <v>327</v>
      </c>
      <c r="E191" s="7" t="s">
        <v>319</v>
      </c>
      <c r="F191" s="7" t="s">
        <v>320</v>
      </c>
      <c r="G191" s="7" t="s">
        <v>320</v>
      </c>
      <c r="H191" s="7">
        <f>+VLOOKUP(A191&amp;":"&amp;G191,IdAgPauta!A:D,4,0)</f>
        <v>190</v>
      </c>
      <c r="I191" s="7" t="s">
        <v>320</v>
      </c>
      <c r="J191" s="7" t="str">
        <f>+VLOOKUP(A191&amp;":"&amp;I191,'Marca Local'!A:D,4,0)</f>
        <v>WHITE SECRET</v>
      </c>
    </row>
    <row r="192" spans="1:10" hidden="1">
      <c r="A192" s="7">
        <v>1</v>
      </c>
      <c r="B192" s="7" t="s">
        <v>8</v>
      </c>
      <c r="C192" s="7">
        <v>230</v>
      </c>
      <c r="D192" s="7" t="s">
        <v>328</v>
      </c>
      <c r="E192" s="7" t="s">
        <v>329</v>
      </c>
      <c r="F192" s="7" t="s">
        <v>320</v>
      </c>
      <c r="G192" s="7" t="s">
        <v>320</v>
      </c>
      <c r="H192" s="7">
        <f>+VLOOKUP(A192&amp;":"&amp;G192,IdAgPauta!A:D,4,0)</f>
        <v>190</v>
      </c>
      <c r="I192" s="7" t="s">
        <v>320</v>
      </c>
      <c r="J192" s="7" t="str">
        <f>+VLOOKUP(A192&amp;":"&amp;I192,'Marca Local'!A:D,4,0)</f>
        <v>WHITE SECRET</v>
      </c>
    </row>
    <row r="193" spans="1:10" hidden="1">
      <c r="A193" s="7">
        <v>1</v>
      </c>
      <c r="B193" s="7" t="s">
        <v>8</v>
      </c>
      <c r="C193" s="7">
        <v>231</v>
      </c>
      <c r="D193" s="7" t="s">
        <v>330</v>
      </c>
      <c r="E193" s="7" t="s">
        <v>329</v>
      </c>
      <c r="F193" s="7" t="s">
        <v>320</v>
      </c>
      <c r="G193" s="7" t="s">
        <v>320</v>
      </c>
      <c r="H193" s="7">
        <f>+VLOOKUP(A193&amp;":"&amp;G193,IdAgPauta!A:D,4,0)</f>
        <v>190</v>
      </c>
      <c r="I193" s="7" t="s">
        <v>320</v>
      </c>
      <c r="J193" s="7" t="str">
        <f>+VLOOKUP(A193&amp;":"&amp;I193,'Marca Local'!A:D,4,0)</f>
        <v>WHITE SECRET</v>
      </c>
    </row>
    <row r="194" spans="1:10" hidden="1">
      <c r="A194" s="7">
        <v>1</v>
      </c>
      <c r="B194" s="7" t="s">
        <v>8</v>
      </c>
      <c r="C194" s="7">
        <v>232</v>
      </c>
      <c r="D194" s="7" t="s">
        <v>331</v>
      </c>
      <c r="E194" s="7" t="s">
        <v>329</v>
      </c>
      <c r="F194" s="7" t="s">
        <v>320</v>
      </c>
      <c r="G194" s="7" t="s">
        <v>320</v>
      </c>
      <c r="H194" s="7">
        <f>+VLOOKUP(A194&amp;":"&amp;G194,IdAgPauta!A:D,4,0)</f>
        <v>190</v>
      </c>
      <c r="I194" s="7" t="s">
        <v>320</v>
      </c>
      <c r="J194" s="7" t="str">
        <f>+VLOOKUP(A194&amp;":"&amp;I194,'Marca Local'!A:D,4,0)</f>
        <v>WHITE SECRET</v>
      </c>
    </row>
    <row r="195" spans="1:10" hidden="1">
      <c r="A195" s="7">
        <v>1</v>
      </c>
      <c r="B195" s="7" t="s">
        <v>8</v>
      </c>
      <c r="C195" s="7">
        <v>233</v>
      </c>
      <c r="D195" s="7" t="s">
        <v>332</v>
      </c>
      <c r="E195" s="7" t="s">
        <v>322</v>
      </c>
      <c r="F195" s="7" t="s">
        <v>320</v>
      </c>
      <c r="G195" s="7" t="s">
        <v>320</v>
      </c>
      <c r="H195" s="7">
        <f>+VLOOKUP(A195&amp;":"&amp;G195,IdAgPauta!A:D,4,0)</f>
        <v>190</v>
      </c>
      <c r="I195" s="7" t="s">
        <v>320</v>
      </c>
      <c r="J195" s="7" t="str">
        <f>+VLOOKUP(A195&amp;":"&amp;I195,'Marca Local'!A:D,4,0)</f>
        <v>WHITE SECRET</v>
      </c>
    </row>
    <row r="196" spans="1:10" hidden="1">
      <c r="A196" s="7">
        <v>1</v>
      </c>
      <c r="B196" s="7" t="s">
        <v>8</v>
      </c>
      <c r="C196" s="7">
        <v>234</v>
      </c>
      <c r="D196" s="7" t="s">
        <v>333</v>
      </c>
      <c r="E196" s="7" t="s">
        <v>334</v>
      </c>
      <c r="F196" s="7" t="s">
        <v>334</v>
      </c>
      <c r="G196" s="7" t="s">
        <v>334</v>
      </c>
      <c r="H196" s="7">
        <f>+VLOOKUP(A196&amp;":"&amp;G196,IdAgPauta!A:D,4,0)</f>
        <v>193</v>
      </c>
      <c r="I196" s="7" t="s">
        <v>335</v>
      </c>
      <c r="J196" s="7" t="str">
        <f>+VLOOKUP(A196&amp;":"&amp;I196,'Marca Local'!A:D,4,0)</f>
        <v>X RAY</v>
      </c>
    </row>
    <row r="197" spans="1:10" hidden="1">
      <c r="A197" s="7">
        <v>1</v>
      </c>
      <c r="B197" s="7" t="s">
        <v>8</v>
      </c>
      <c r="C197" s="7">
        <v>235</v>
      </c>
      <c r="D197" s="7" t="s">
        <v>336</v>
      </c>
      <c r="E197" s="7" t="s">
        <v>334</v>
      </c>
      <c r="F197" s="7" t="s">
        <v>334</v>
      </c>
      <c r="G197" s="7" t="s">
        <v>334</v>
      </c>
      <c r="H197" s="7">
        <f>+VLOOKUP(A197&amp;":"&amp;G197,IdAgPauta!A:D,4,0)</f>
        <v>193</v>
      </c>
      <c r="I197" s="7" t="s">
        <v>335</v>
      </c>
      <c r="J197" s="7" t="str">
        <f>+VLOOKUP(A197&amp;":"&amp;I197,'Marca Local'!A:D,4,0)</f>
        <v>X RAY</v>
      </c>
    </row>
    <row r="198" spans="1:10" hidden="1">
      <c r="A198" s="7">
        <v>1</v>
      </c>
      <c r="B198" s="7" t="s">
        <v>8</v>
      </c>
      <c r="C198" s="7">
        <v>236</v>
      </c>
      <c r="D198" s="7" t="s">
        <v>337</v>
      </c>
      <c r="E198" s="7" t="s">
        <v>338</v>
      </c>
      <c r="F198" s="7" t="s">
        <v>338</v>
      </c>
      <c r="G198" s="7" t="s">
        <v>339</v>
      </c>
      <c r="H198" s="7">
        <f>+VLOOKUP(A198&amp;":"&amp;G198,IdAgPauta!A:D,4,0)</f>
        <v>194</v>
      </c>
      <c r="I198" s="7" t="s">
        <v>335</v>
      </c>
      <c r="J198" s="7" t="str">
        <f>+VLOOKUP(A198&amp;":"&amp;I198,'Marca Local'!A:D,4,0)</f>
        <v>X RAY</v>
      </c>
    </row>
    <row r="199" spans="1:10" hidden="1">
      <c r="A199" s="7">
        <v>1</v>
      </c>
      <c r="B199" s="7" t="s">
        <v>8</v>
      </c>
      <c r="C199" s="7">
        <v>237</v>
      </c>
      <c r="D199" s="7" t="s">
        <v>340</v>
      </c>
      <c r="E199" s="7" t="s">
        <v>338</v>
      </c>
      <c r="F199" s="7" t="s">
        <v>338</v>
      </c>
      <c r="G199" s="7" t="s">
        <v>339</v>
      </c>
      <c r="H199" s="7">
        <f>+VLOOKUP(A199&amp;":"&amp;G199,IdAgPauta!A:D,4,0)</f>
        <v>194</v>
      </c>
      <c r="I199" s="7" t="s">
        <v>335</v>
      </c>
      <c r="J199" s="7" t="str">
        <f>+VLOOKUP(A199&amp;":"&amp;I199,'Marca Local'!A:D,4,0)</f>
        <v>X RAY</v>
      </c>
    </row>
    <row r="200" spans="1:10" hidden="1">
      <c r="A200" s="7">
        <v>1</v>
      </c>
      <c r="B200" s="7" t="s">
        <v>8</v>
      </c>
      <c r="C200" s="7">
        <v>243</v>
      </c>
      <c r="D200" s="7" t="s">
        <v>341</v>
      </c>
      <c r="E200" s="7" t="s">
        <v>97</v>
      </c>
      <c r="F200" s="7" t="s">
        <v>97</v>
      </c>
      <c r="G200" s="7" t="s">
        <v>97</v>
      </c>
      <c r="H200" s="7">
        <f>+VLOOKUP(A200&amp;":"&amp;G200,IdAgPauta!A:D,4,0)</f>
        <v>44</v>
      </c>
      <c r="I200" s="7" t="s">
        <v>97</v>
      </c>
      <c r="J200" s="7" t="str">
        <f>+VLOOKUP(A200&amp;":"&amp;I200,'Marca Local'!A:D,4,0)</f>
        <v>COMPLETT</v>
      </c>
    </row>
    <row r="201" spans="1:10" hidden="1">
      <c r="A201" s="7">
        <v>1</v>
      </c>
      <c r="B201" s="7" t="s">
        <v>8</v>
      </c>
      <c r="C201" s="7">
        <v>244</v>
      </c>
      <c r="D201" s="7" t="s">
        <v>342</v>
      </c>
      <c r="E201" s="7" t="s">
        <v>343</v>
      </c>
      <c r="F201" s="7" t="s">
        <v>343</v>
      </c>
      <c r="G201" s="7" t="s">
        <v>130</v>
      </c>
      <c r="H201" s="7">
        <f>+VLOOKUP(A201&amp;":"&amp;G201,IdAgPauta!A:D,4,0)</f>
        <v>85</v>
      </c>
      <c r="I201" s="7" t="s">
        <v>131</v>
      </c>
      <c r="J201" s="7" t="str">
        <f>+VLOOKUP(A201&amp;":"&amp;I201,'Marca Local'!A:D,4,0)</f>
        <v>GOICOECHEA</v>
      </c>
    </row>
    <row r="202" spans="1:10" hidden="1">
      <c r="A202" s="7">
        <v>1</v>
      </c>
      <c r="B202" s="7" t="s">
        <v>8</v>
      </c>
      <c r="C202" s="7">
        <v>245</v>
      </c>
      <c r="D202" s="7" t="s">
        <v>344</v>
      </c>
      <c r="E202" s="7" t="s">
        <v>343</v>
      </c>
      <c r="F202" s="7" t="s">
        <v>343</v>
      </c>
      <c r="G202" s="7" t="s">
        <v>130</v>
      </c>
      <c r="H202" s="7">
        <f>+VLOOKUP(A202&amp;":"&amp;G202,IdAgPauta!A:D,4,0)</f>
        <v>85</v>
      </c>
      <c r="I202" s="7" t="s">
        <v>131</v>
      </c>
      <c r="J202" s="7" t="str">
        <f>+VLOOKUP(A202&amp;":"&amp;I202,'Marca Local'!A:D,4,0)</f>
        <v>GOICOECHEA</v>
      </c>
    </row>
    <row r="203" spans="1:10" hidden="1">
      <c r="A203" s="7">
        <v>1</v>
      </c>
      <c r="B203" s="7" t="s">
        <v>8</v>
      </c>
      <c r="C203" s="7">
        <v>248</v>
      </c>
      <c r="D203" s="7" t="s">
        <v>345</v>
      </c>
      <c r="E203" s="7" t="s">
        <v>346</v>
      </c>
      <c r="F203" s="7" t="s">
        <v>347</v>
      </c>
      <c r="G203" s="7" t="s">
        <v>277</v>
      </c>
      <c r="H203" s="7">
        <f>+VLOOKUP(A203&amp;":"&amp;G203,IdAgPauta!A:D,4,0)</f>
        <v>151</v>
      </c>
      <c r="I203" s="7" t="s">
        <v>278</v>
      </c>
      <c r="J203" s="7" t="str">
        <f>+VLOOKUP(A203&amp;":"&amp;I203,'Marca Local'!A:D,4,0)</f>
        <v>SILUET 40</v>
      </c>
    </row>
    <row r="204" spans="1:10" hidden="1">
      <c r="A204" s="7">
        <v>1</v>
      </c>
      <c r="B204" s="7" t="s">
        <v>8</v>
      </c>
      <c r="C204" s="7">
        <v>249</v>
      </c>
      <c r="D204" s="7" t="s">
        <v>348</v>
      </c>
      <c r="E204" s="7" t="s">
        <v>346</v>
      </c>
      <c r="F204" s="7" t="s">
        <v>347</v>
      </c>
      <c r="G204" s="7" t="s">
        <v>277</v>
      </c>
      <c r="H204" s="7">
        <f>+VLOOKUP(A204&amp;":"&amp;G204,IdAgPauta!A:D,4,0)</f>
        <v>151</v>
      </c>
      <c r="I204" s="7" t="s">
        <v>278</v>
      </c>
      <c r="J204" s="7" t="str">
        <f>+VLOOKUP(A204&amp;":"&amp;I204,'Marca Local'!A:D,4,0)</f>
        <v>SILUET 40</v>
      </c>
    </row>
    <row r="205" spans="1:10" hidden="1">
      <c r="A205" s="7">
        <v>1</v>
      </c>
      <c r="B205" s="7" t="s">
        <v>8</v>
      </c>
      <c r="C205" s="7">
        <v>250</v>
      </c>
      <c r="D205" s="7" t="s">
        <v>349</v>
      </c>
      <c r="E205" s="7" t="s">
        <v>346</v>
      </c>
      <c r="F205" s="7" t="s">
        <v>347</v>
      </c>
      <c r="G205" s="7" t="s">
        <v>277</v>
      </c>
      <c r="H205" s="7">
        <f>+VLOOKUP(A205&amp;":"&amp;G205,IdAgPauta!A:D,4,0)</f>
        <v>151</v>
      </c>
      <c r="I205" s="7" t="s">
        <v>278</v>
      </c>
      <c r="J205" s="7" t="str">
        <f>+VLOOKUP(A205&amp;":"&amp;I205,'Marca Local'!A:D,4,0)</f>
        <v>SILUET 40</v>
      </c>
    </row>
    <row r="206" spans="1:10" hidden="1">
      <c r="A206" s="7">
        <v>1</v>
      </c>
      <c r="B206" s="7" t="s">
        <v>8</v>
      </c>
      <c r="C206" s="7">
        <v>251</v>
      </c>
      <c r="D206" s="7" t="s">
        <v>350</v>
      </c>
      <c r="E206" s="7" t="s">
        <v>351</v>
      </c>
      <c r="F206" s="7" t="s">
        <v>351</v>
      </c>
      <c r="G206" s="7" t="s">
        <v>351</v>
      </c>
      <c r="H206" s="7">
        <f>+VLOOKUP(A206&amp;":"&amp;G206,IdAgPauta!A:D,4,0)</f>
        <v>61</v>
      </c>
      <c r="I206" s="7" t="s">
        <v>351</v>
      </c>
      <c r="J206" s="7" t="str">
        <f>+VLOOKUP(A206&amp;":"&amp;I206,'Marca Local'!A:D,4,0)</f>
        <v>ELIXIR 9</v>
      </c>
    </row>
    <row r="207" spans="1:10" hidden="1">
      <c r="A207" s="7">
        <v>1</v>
      </c>
      <c r="B207" s="7" t="s">
        <v>8</v>
      </c>
      <c r="C207" s="7">
        <v>252</v>
      </c>
      <c r="D207" s="7" t="s">
        <v>352</v>
      </c>
      <c r="E207" s="7" t="s">
        <v>351</v>
      </c>
      <c r="F207" s="7" t="s">
        <v>351</v>
      </c>
      <c r="G207" s="7" t="s">
        <v>351</v>
      </c>
      <c r="H207" s="7">
        <f>+VLOOKUP(A207&amp;":"&amp;G207,IdAgPauta!A:D,4,0)</f>
        <v>61</v>
      </c>
      <c r="I207" s="7" t="s">
        <v>351</v>
      </c>
      <c r="J207" s="7" t="str">
        <f>+VLOOKUP(A207&amp;":"&amp;I207,'Marca Local'!A:D,4,0)</f>
        <v>ELIXIR 9</v>
      </c>
    </row>
    <row r="208" spans="1:10" hidden="1">
      <c r="A208" s="7">
        <v>1</v>
      </c>
      <c r="B208" s="7" t="s">
        <v>8</v>
      </c>
      <c r="C208" s="7">
        <v>253</v>
      </c>
      <c r="D208" s="7" t="s">
        <v>353</v>
      </c>
      <c r="E208" s="7" t="s">
        <v>351</v>
      </c>
      <c r="F208" s="7" t="s">
        <v>351</v>
      </c>
      <c r="G208" s="7" t="s">
        <v>351</v>
      </c>
      <c r="H208" s="7">
        <f>+VLOOKUP(A208&amp;":"&amp;G208,IdAgPauta!A:D,4,0)</f>
        <v>61</v>
      </c>
      <c r="I208" s="7" t="s">
        <v>351</v>
      </c>
      <c r="J208" s="7" t="str">
        <f>+VLOOKUP(A208&amp;":"&amp;I208,'Marca Local'!A:D,4,0)</f>
        <v>ELIXIR 9</v>
      </c>
    </row>
    <row r="209" spans="1:10" hidden="1">
      <c r="A209" s="7">
        <v>1</v>
      </c>
      <c r="B209" s="7" t="s">
        <v>8</v>
      </c>
      <c r="C209" s="7">
        <v>254</v>
      </c>
      <c r="D209" s="7" t="s">
        <v>354</v>
      </c>
      <c r="E209" s="7" t="s">
        <v>319</v>
      </c>
      <c r="F209" s="7" t="s">
        <v>320</v>
      </c>
      <c r="G209" s="7" t="s">
        <v>320</v>
      </c>
      <c r="H209" s="7">
        <f>+VLOOKUP(A209&amp;":"&amp;G209,IdAgPauta!A:D,4,0)</f>
        <v>190</v>
      </c>
      <c r="I209" s="7" t="s">
        <v>320</v>
      </c>
      <c r="J209" s="7" t="str">
        <f>+VLOOKUP(A209&amp;":"&amp;I209,'Marca Local'!A:D,4,0)</f>
        <v>WHITE SECRET</v>
      </c>
    </row>
    <row r="210" spans="1:10" hidden="1">
      <c r="A210" s="7">
        <v>1</v>
      </c>
      <c r="B210" s="7" t="s">
        <v>8</v>
      </c>
      <c r="C210" s="7">
        <v>255</v>
      </c>
      <c r="D210" s="7" t="s">
        <v>355</v>
      </c>
      <c r="E210" s="7" t="s">
        <v>356</v>
      </c>
      <c r="F210" s="7" t="s">
        <v>357</v>
      </c>
      <c r="G210" s="7" t="s">
        <v>357</v>
      </c>
      <c r="H210" s="7">
        <f>+VLOOKUP(A210&amp;":"&amp;G210,IdAgPauta!A:D,4,0)</f>
        <v>24</v>
      </c>
      <c r="I210" s="7" t="s">
        <v>12</v>
      </c>
      <c r="J210" s="7" t="str">
        <f>+VLOOKUP(A210&amp;":"&amp;I210,'Marca Local'!A:D,4,0)</f>
        <v>ASEPXIA</v>
      </c>
    </row>
    <row r="211" spans="1:10" hidden="1">
      <c r="A211" s="7">
        <v>1</v>
      </c>
      <c r="B211" s="7" t="s">
        <v>8</v>
      </c>
      <c r="C211" s="7">
        <v>256</v>
      </c>
      <c r="D211" s="7" t="s">
        <v>358</v>
      </c>
      <c r="E211" s="7" t="s">
        <v>356</v>
      </c>
      <c r="F211" s="7" t="s">
        <v>357</v>
      </c>
      <c r="G211" s="7" t="s">
        <v>357</v>
      </c>
      <c r="H211" s="7">
        <f>+VLOOKUP(A211&amp;":"&amp;G211,IdAgPauta!A:D,4,0)</f>
        <v>24</v>
      </c>
      <c r="I211" s="7" t="s">
        <v>12</v>
      </c>
      <c r="J211" s="7" t="str">
        <f>+VLOOKUP(A211&amp;":"&amp;I211,'Marca Local'!A:D,4,0)</f>
        <v>ASEPXIA</v>
      </c>
    </row>
    <row r="212" spans="1:10" hidden="1">
      <c r="A212" s="7">
        <v>1</v>
      </c>
      <c r="B212" s="7" t="s">
        <v>8</v>
      </c>
      <c r="C212" s="7">
        <v>257</v>
      </c>
      <c r="D212" s="7" t="s">
        <v>359</v>
      </c>
      <c r="E212" s="7" t="s">
        <v>356</v>
      </c>
      <c r="F212" s="7" t="s">
        <v>357</v>
      </c>
      <c r="G212" s="7" t="s">
        <v>357</v>
      </c>
      <c r="H212" s="7">
        <f>+VLOOKUP(A212&amp;":"&amp;G212,IdAgPauta!A:D,4,0)</f>
        <v>24</v>
      </c>
      <c r="I212" s="7" t="s">
        <v>12</v>
      </c>
      <c r="J212" s="7" t="str">
        <f>+VLOOKUP(A212&amp;":"&amp;I212,'Marca Local'!A:D,4,0)</f>
        <v>ASEPXIA</v>
      </c>
    </row>
    <row r="213" spans="1:10" hidden="1">
      <c r="A213" s="7">
        <v>1</v>
      </c>
      <c r="B213" s="7" t="s">
        <v>8</v>
      </c>
      <c r="C213" s="7">
        <v>258</v>
      </c>
      <c r="D213" s="7" t="s">
        <v>360</v>
      </c>
      <c r="E213" s="7" t="s">
        <v>129</v>
      </c>
      <c r="F213" s="7" t="s">
        <v>129</v>
      </c>
      <c r="G213" s="7" t="s">
        <v>130</v>
      </c>
      <c r="H213" s="7">
        <f>+VLOOKUP(A213&amp;":"&amp;G213,IdAgPauta!A:D,4,0)</f>
        <v>85</v>
      </c>
      <c r="I213" s="7" t="s">
        <v>131</v>
      </c>
      <c r="J213" s="7" t="str">
        <f>+VLOOKUP(A213&amp;":"&amp;I213,'Marca Local'!A:D,4,0)</f>
        <v>GOICOECHEA</v>
      </c>
    </row>
    <row r="214" spans="1:10" hidden="1">
      <c r="A214" s="7">
        <v>1</v>
      </c>
      <c r="B214" s="7" t="s">
        <v>8</v>
      </c>
      <c r="C214" s="7">
        <v>259</v>
      </c>
      <c r="D214" s="7" t="s">
        <v>361</v>
      </c>
      <c r="E214" s="7" t="s">
        <v>362</v>
      </c>
      <c r="F214" s="7" t="s">
        <v>363</v>
      </c>
      <c r="G214" s="7" t="s">
        <v>363</v>
      </c>
      <c r="H214" s="7">
        <f>+VLOOKUP(A214&amp;":"&amp;G214,IdAgPauta!A:D,4,0)</f>
        <v>33</v>
      </c>
      <c r="I214" s="7" t="s">
        <v>85</v>
      </c>
      <c r="J214" s="7" t="str">
        <f>+VLOOKUP(A214&amp;":"&amp;I214,'Marca Local'!A:D,4,0)</f>
        <v>CICATRICURE</v>
      </c>
    </row>
    <row r="215" spans="1:10" hidden="1">
      <c r="A215" s="7">
        <v>1</v>
      </c>
      <c r="B215" s="7" t="s">
        <v>8</v>
      </c>
      <c r="C215" s="7">
        <v>400</v>
      </c>
      <c r="D215" s="7" t="s">
        <v>364</v>
      </c>
      <c r="E215" s="7" t="s">
        <v>365</v>
      </c>
      <c r="F215" s="7" t="s">
        <v>17</v>
      </c>
      <c r="G215" s="7" t="s">
        <v>11</v>
      </c>
      <c r="H215" s="7">
        <f>+VLOOKUP(A215&amp;":"&amp;G215,IdAgPauta!A:D,4,0)</f>
        <v>21</v>
      </c>
      <c r="I215" s="7" t="s">
        <v>12</v>
      </c>
      <c r="J215" s="7" t="str">
        <f>+VLOOKUP(A215&amp;":"&amp;I215,'Marca Local'!A:D,4,0)</f>
        <v>ASEPXIA</v>
      </c>
    </row>
    <row r="216" spans="1:10" hidden="1">
      <c r="A216" s="7">
        <v>1</v>
      </c>
      <c r="B216" s="7" t="s">
        <v>8</v>
      </c>
      <c r="C216" s="7">
        <v>404</v>
      </c>
      <c r="D216" s="7" t="s">
        <v>366</v>
      </c>
      <c r="E216" s="7" t="s">
        <v>14</v>
      </c>
      <c r="F216" s="7" t="s">
        <v>15</v>
      </c>
      <c r="G216" s="7" t="s">
        <v>15</v>
      </c>
      <c r="H216" s="7">
        <f>+VLOOKUP(A216&amp;":"&amp;G216,IdAgPauta!A:D,4,0)</f>
        <v>22</v>
      </c>
      <c r="I216" s="7" t="s">
        <v>12</v>
      </c>
      <c r="J216" s="7" t="str">
        <f>+VLOOKUP(A216&amp;":"&amp;I216,'Marca Local'!A:D,4,0)</f>
        <v>ASEPXIA</v>
      </c>
    </row>
    <row r="217" spans="1:10" hidden="1">
      <c r="A217" s="7">
        <v>1</v>
      </c>
      <c r="B217" s="7" t="s">
        <v>8</v>
      </c>
      <c r="C217" s="7">
        <v>405</v>
      </c>
      <c r="D217" s="7" t="s">
        <v>367</v>
      </c>
      <c r="E217" s="7" t="s">
        <v>365</v>
      </c>
      <c r="F217" s="7" t="s">
        <v>17</v>
      </c>
      <c r="G217" s="7" t="s">
        <v>11</v>
      </c>
      <c r="H217" s="7">
        <f>+VLOOKUP(A217&amp;":"&amp;G217,IdAgPauta!A:D,4,0)</f>
        <v>21</v>
      </c>
      <c r="I217" s="7" t="s">
        <v>12</v>
      </c>
      <c r="J217" s="7" t="str">
        <f>+VLOOKUP(A217&amp;":"&amp;I217,'Marca Local'!A:D,4,0)</f>
        <v>ASEPXIA</v>
      </c>
    </row>
    <row r="218" spans="1:10" hidden="1">
      <c r="A218" s="7">
        <v>1</v>
      </c>
      <c r="B218" s="7" t="s">
        <v>8</v>
      </c>
      <c r="C218" s="7">
        <v>406</v>
      </c>
      <c r="D218" s="7" t="s">
        <v>368</v>
      </c>
      <c r="E218" s="7" t="s">
        <v>365</v>
      </c>
      <c r="F218" s="7" t="s">
        <v>17</v>
      </c>
      <c r="G218" s="7" t="s">
        <v>11</v>
      </c>
      <c r="H218" s="7">
        <f>+VLOOKUP(A218&amp;":"&amp;G218,IdAgPauta!A:D,4,0)</f>
        <v>21</v>
      </c>
      <c r="I218" s="7" t="s">
        <v>12</v>
      </c>
      <c r="J218" s="7" t="str">
        <f>+VLOOKUP(A218&amp;":"&amp;I218,'Marca Local'!A:D,4,0)</f>
        <v>ASEPXIA</v>
      </c>
    </row>
    <row r="219" spans="1:10" hidden="1">
      <c r="A219" s="7">
        <v>1</v>
      </c>
      <c r="B219" s="7" t="s">
        <v>8</v>
      </c>
      <c r="C219" s="7">
        <v>408</v>
      </c>
      <c r="D219" s="7" t="s">
        <v>369</v>
      </c>
      <c r="E219" s="7" t="s">
        <v>25</v>
      </c>
      <c r="F219" s="7" t="s">
        <v>25</v>
      </c>
      <c r="G219" s="7" t="s">
        <v>25</v>
      </c>
      <c r="H219" s="7">
        <f>+VLOOKUP(A219&amp;":"&amp;G219,IdAgPauta!A:D,4,0)</f>
        <v>23</v>
      </c>
      <c r="I219" s="7" t="s">
        <v>12</v>
      </c>
      <c r="J219" s="7" t="str">
        <f>+VLOOKUP(A219&amp;":"&amp;I219,'Marca Local'!A:D,4,0)</f>
        <v>ASEPXIA</v>
      </c>
    </row>
    <row r="220" spans="1:10" hidden="1">
      <c r="A220" s="7">
        <v>1</v>
      </c>
      <c r="B220" s="7" t="s">
        <v>8</v>
      </c>
      <c r="C220" s="7">
        <v>409</v>
      </c>
      <c r="D220" s="7" t="s">
        <v>370</v>
      </c>
      <c r="E220" s="7" t="s">
        <v>371</v>
      </c>
      <c r="F220" s="7" t="s">
        <v>25</v>
      </c>
      <c r="G220" s="7" t="s">
        <v>25</v>
      </c>
      <c r="H220" s="7">
        <f>+VLOOKUP(A220&amp;":"&amp;G220,IdAgPauta!A:D,4,0)</f>
        <v>23</v>
      </c>
      <c r="I220" s="7" t="s">
        <v>12</v>
      </c>
      <c r="J220" s="7" t="str">
        <f>+VLOOKUP(A220&amp;":"&amp;I220,'Marca Local'!A:D,4,0)</f>
        <v>ASEPXIA</v>
      </c>
    </row>
    <row r="221" spans="1:10" hidden="1">
      <c r="A221" s="7">
        <v>1</v>
      </c>
      <c r="B221" s="7" t="s">
        <v>8</v>
      </c>
      <c r="C221" s="7">
        <v>410</v>
      </c>
      <c r="D221" s="7" t="s">
        <v>372</v>
      </c>
      <c r="E221" s="7" t="s">
        <v>371</v>
      </c>
      <c r="F221" s="7" t="s">
        <v>25</v>
      </c>
      <c r="G221" s="7" t="s">
        <v>25</v>
      </c>
      <c r="H221" s="7">
        <f>+VLOOKUP(A221&amp;":"&amp;G221,IdAgPauta!A:D,4,0)</f>
        <v>23</v>
      </c>
      <c r="I221" s="7" t="s">
        <v>12</v>
      </c>
      <c r="J221" s="7" t="str">
        <f>+VLOOKUP(A221&amp;":"&amp;I221,'Marca Local'!A:D,4,0)</f>
        <v>ASEPXIA</v>
      </c>
    </row>
    <row r="222" spans="1:10" hidden="1">
      <c r="A222" s="7">
        <v>1</v>
      </c>
      <c r="B222" s="7" t="s">
        <v>8</v>
      </c>
      <c r="C222" s="7">
        <v>411</v>
      </c>
      <c r="D222" s="7" t="s">
        <v>373</v>
      </c>
      <c r="E222" s="7" t="s">
        <v>371</v>
      </c>
      <c r="F222" s="7" t="s">
        <v>25</v>
      </c>
      <c r="G222" s="7" t="s">
        <v>25</v>
      </c>
      <c r="H222" s="7">
        <f>+VLOOKUP(A222&amp;":"&amp;G222,IdAgPauta!A:D,4,0)</f>
        <v>23</v>
      </c>
      <c r="I222" s="7" t="s">
        <v>12</v>
      </c>
      <c r="J222" s="7" t="str">
        <f>+VLOOKUP(A222&amp;":"&amp;I222,'Marca Local'!A:D,4,0)</f>
        <v>ASEPXIA</v>
      </c>
    </row>
    <row r="223" spans="1:10" hidden="1">
      <c r="A223" s="7">
        <v>1</v>
      </c>
      <c r="B223" s="7" t="s">
        <v>8</v>
      </c>
      <c r="C223" s="7">
        <v>414</v>
      </c>
      <c r="D223" s="7" t="s">
        <v>374</v>
      </c>
      <c r="E223" s="7" t="s">
        <v>371</v>
      </c>
      <c r="F223" s="7" t="s">
        <v>25</v>
      </c>
      <c r="G223" s="7" t="s">
        <v>25</v>
      </c>
      <c r="H223" s="7">
        <f>+VLOOKUP(A223&amp;":"&amp;G223,IdAgPauta!A:D,4,0)</f>
        <v>23</v>
      </c>
      <c r="I223" s="7" t="s">
        <v>12</v>
      </c>
      <c r="J223" s="7" t="str">
        <f>+VLOOKUP(A223&amp;":"&amp;I223,'Marca Local'!A:D,4,0)</f>
        <v>ASEPXIA</v>
      </c>
    </row>
    <row r="224" spans="1:10" hidden="1">
      <c r="A224" s="7">
        <v>1</v>
      </c>
      <c r="B224" s="7" t="s">
        <v>8</v>
      </c>
      <c r="C224" s="7">
        <v>415</v>
      </c>
      <c r="D224" s="7" t="s">
        <v>375</v>
      </c>
      <c r="E224" s="7" t="s">
        <v>371</v>
      </c>
      <c r="F224" s="7" t="s">
        <v>25</v>
      </c>
      <c r="G224" s="7" t="s">
        <v>25</v>
      </c>
      <c r="H224" s="7">
        <f>+VLOOKUP(A224&amp;":"&amp;G224,IdAgPauta!A:D,4,0)</f>
        <v>23</v>
      </c>
      <c r="I224" s="7" t="s">
        <v>12</v>
      </c>
      <c r="J224" s="7" t="str">
        <f>+VLOOKUP(A224&amp;":"&amp;I224,'Marca Local'!A:D,4,0)</f>
        <v>ASEPXIA</v>
      </c>
    </row>
    <row r="225" spans="1:10" hidden="1">
      <c r="A225" s="7">
        <v>1</v>
      </c>
      <c r="B225" s="7" t="s">
        <v>8</v>
      </c>
      <c r="C225" s="7">
        <v>417</v>
      </c>
      <c r="D225" s="7" t="s">
        <v>376</v>
      </c>
      <c r="E225" s="7" t="s">
        <v>371</v>
      </c>
      <c r="F225" s="7" t="s">
        <v>25</v>
      </c>
      <c r="G225" s="7" t="s">
        <v>25</v>
      </c>
      <c r="H225" s="7">
        <f>+VLOOKUP(A225&amp;":"&amp;G225,IdAgPauta!A:D,4,0)</f>
        <v>23</v>
      </c>
      <c r="I225" s="7" t="s">
        <v>12</v>
      </c>
      <c r="J225" s="7" t="str">
        <f>+VLOOKUP(A225&amp;":"&amp;I225,'Marca Local'!A:D,4,0)</f>
        <v>ASEPXIA</v>
      </c>
    </row>
    <row r="226" spans="1:10" hidden="1">
      <c r="A226" s="7">
        <v>1</v>
      </c>
      <c r="B226" s="7" t="s">
        <v>8</v>
      </c>
      <c r="C226" s="7">
        <v>418</v>
      </c>
      <c r="D226" s="7" t="s">
        <v>377</v>
      </c>
      <c r="E226" s="7" t="s">
        <v>378</v>
      </c>
      <c r="F226" s="7" t="s">
        <v>357</v>
      </c>
      <c r="G226" s="7" t="s">
        <v>357</v>
      </c>
      <c r="H226" s="7">
        <f>+VLOOKUP(A226&amp;":"&amp;G226,IdAgPauta!A:D,4,0)</f>
        <v>24</v>
      </c>
      <c r="I226" s="7" t="s">
        <v>12</v>
      </c>
      <c r="J226" s="7" t="str">
        <f>+VLOOKUP(A226&amp;":"&amp;I226,'Marca Local'!A:D,4,0)</f>
        <v>ASEPXIA</v>
      </c>
    </row>
    <row r="227" spans="1:10" hidden="1">
      <c r="A227" s="7">
        <v>1</v>
      </c>
      <c r="B227" s="7" t="s">
        <v>8</v>
      </c>
      <c r="C227" s="7">
        <v>419</v>
      </c>
      <c r="D227" s="7" t="s">
        <v>379</v>
      </c>
      <c r="E227" s="7" t="s">
        <v>378</v>
      </c>
      <c r="F227" s="7" t="s">
        <v>357</v>
      </c>
      <c r="G227" s="7" t="s">
        <v>357</v>
      </c>
      <c r="H227" s="7">
        <f>+VLOOKUP(A227&amp;":"&amp;G227,IdAgPauta!A:D,4,0)</f>
        <v>24</v>
      </c>
      <c r="I227" s="7" t="s">
        <v>12</v>
      </c>
      <c r="J227" s="7" t="str">
        <f>+VLOOKUP(A227&amp;":"&amp;I227,'Marca Local'!A:D,4,0)</f>
        <v>ASEPXIA</v>
      </c>
    </row>
    <row r="228" spans="1:10" hidden="1">
      <c r="A228" s="7">
        <v>1</v>
      </c>
      <c r="B228" s="7" t="s">
        <v>8</v>
      </c>
      <c r="C228" s="7">
        <v>420</v>
      </c>
      <c r="D228" s="7" t="s">
        <v>380</v>
      </c>
      <c r="E228" s="7" t="s">
        <v>378</v>
      </c>
      <c r="F228" s="7" t="s">
        <v>357</v>
      </c>
      <c r="G228" s="7" t="s">
        <v>357</v>
      </c>
      <c r="H228" s="7">
        <f>+VLOOKUP(A228&amp;":"&amp;G228,IdAgPauta!A:D,4,0)</f>
        <v>24</v>
      </c>
      <c r="I228" s="7" t="s">
        <v>12</v>
      </c>
      <c r="J228" s="7" t="str">
        <f>+VLOOKUP(A228&amp;":"&amp;I228,'Marca Local'!A:D,4,0)</f>
        <v>ASEPXIA</v>
      </c>
    </row>
    <row r="229" spans="1:10" hidden="1">
      <c r="A229" s="7">
        <v>1</v>
      </c>
      <c r="B229" s="7" t="s">
        <v>8</v>
      </c>
      <c r="C229" s="7">
        <v>421</v>
      </c>
      <c r="D229" s="7" t="s">
        <v>381</v>
      </c>
      <c r="E229" s="7" t="s">
        <v>41</v>
      </c>
      <c r="F229" s="7" t="s">
        <v>25</v>
      </c>
      <c r="G229" s="7" t="s">
        <v>25</v>
      </c>
      <c r="H229" s="7">
        <f>+VLOOKUP(A229&amp;":"&amp;G229,IdAgPauta!A:D,4,0)</f>
        <v>23</v>
      </c>
      <c r="I229" s="7" t="s">
        <v>12</v>
      </c>
      <c r="J229" s="7" t="str">
        <f>+VLOOKUP(A229&amp;":"&amp;I229,'Marca Local'!A:D,4,0)</f>
        <v>ASEPXIA</v>
      </c>
    </row>
    <row r="230" spans="1:10" hidden="1">
      <c r="A230" s="7">
        <v>1</v>
      </c>
      <c r="B230" s="7" t="s">
        <v>8</v>
      </c>
      <c r="C230" s="7">
        <v>422</v>
      </c>
      <c r="D230" s="7" t="s">
        <v>382</v>
      </c>
      <c r="E230" s="7" t="s">
        <v>41</v>
      </c>
      <c r="F230" s="7" t="s">
        <v>25</v>
      </c>
      <c r="G230" s="7" t="s">
        <v>25</v>
      </c>
      <c r="H230" s="7">
        <f>+VLOOKUP(A230&amp;":"&amp;G230,IdAgPauta!A:D,4,0)</f>
        <v>23</v>
      </c>
      <c r="I230" s="7" t="s">
        <v>12</v>
      </c>
      <c r="J230" s="7" t="str">
        <f>+VLOOKUP(A230&amp;":"&amp;I230,'Marca Local'!A:D,4,0)</f>
        <v>ASEPXIA</v>
      </c>
    </row>
    <row r="231" spans="1:10" hidden="1">
      <c r="A231" s="7">
        <v>1</v>
      </c>
      <c r="B231" s="7" t="s">
        <v>8</v>
      </c>
      <c r="C231" s="7">
        <v>424</v>
      </c>
      <c r="D231" s="7" t="s">
        <v>383</v>
      </c>
      <c r="E231" s="7" t="s">
        <v>39</v>
      </c>
      <c r="F231" s="7" t="s">
        <v>39</v>
      </c>
      <c r="G231" s="7" t="s">
        <v>11</v>
      </c>
      <c r="H231" s="7">
        <f>+VLOOKUP(A231&amp;":"&amp;G231,IdAgPauta!A:D,4,0)</f>
        <v>21</v>
      </c>
      <c r="I231" s="7" t="s">
        <v>12</v>
      </c>
      <c r="J231" s="7" t="str">
        <f>+VLOOKUP(A231&amp;":"&amp;I231,'Marca Local'!A:D,4,0)</f>
        <v>ASEPXIA</v>
      </c>
    </row>
    <row r="232" spans="1:10" hidden="1">
      <c r="A232" s="7">
        <v>1</v>
      </c>
      <c r="B232" s="7" t="s">
        <v>8</v>
      </c>
      <c r="C232" s="7">
        <v>426</v>
      </c>
      <c r="D232" s="7" t="s">
        <v>384</v>
      </c>
      <c r="E232" s="7" t="s">
        <v>68</v>
      </c>
      <c r="F232" s="7" t="s">
        <v>68</v>
      </c>
      <c r="G232" s="7" t="s">
        <v>58</v>
      </c>
      <c r="H232" s="7">
        <f>+VLOOKUP(A232&amp;":"&amp;G232,IdAgPauta!A:D,4,0)</f>
        <v>26</v>
      </c>
      <c r="I232" s="7" t="s">
        <v>59</v>
      </c>
      <c r="J232" s="7" t="str">
        <f>+VLOOKUP(A232&amp;":"&amp;I232,'Marca Local'!A:D,4,0)</f>
        <v>BENGUE</v>
      </c>
    </row>
    <row r="233" spans="1:10" hidden="1">
      <c r="A233" s="7">
        <v>1</v>
      </c>
      <c r="B233" s="7" t="s">
        <v>8</v>
      </c>
      <c r="C233" s="7">
        <v>427</v>
      </c>
      <c r="D233" s="7" t="s">
        <v>385</v>
      </c>
      <c r="E233" s="7" t="s">
        <v>70</v>
      </c>
      <c r="F233" s="7" t="s">
        <v>70</v>
      </c>
      <c r="G233" s="7" t="s">
        <v>58</v>
      </c>
      <c r="H233" s="7">
        <f>+VLOOKUP(A233&amp;":"&amp;G233,IdAgPauta!A:D,4,0)</f>
        <v>26</v>
      </c>
      <c r="I233" s="7" t="s">
        <v>59</v>
      </c>
      <c r="J233" s="7" t="str">
        <f>+VLOOKUP(A233&amp;":"&amp;I233,'Marca Local'!A:D,4,0)</f>
        <v>BENGUE</v>
      </c>
    </row>
    <row r="234" spans="1:10" hidden="1">
      <c r="A234" s="7">
        <v>1</v>
      </c>
      <c r="B234" s="7" t="s">
        <v>8</v>
      </c>
      <c r="C234" s="7">
        <v>428</v>
      </c>
      <c r="D234" s="7" t="s">
        <v>386</v>
      </c>
      <c r="E234" s="7" t="s">
        <v>70</v>
      </c>
      <c r="F234" s="7" t="s">
        <v>70</v>
      </c>
      <c r="G234" s="7" t="s">
        <v>58</v>
      </c>
      <c r="H234" s="7">
        <f>+VLOOKUP(A234&amp;":"&amp;G234,IdAgPauta!A:D,4,0)</f>
        <v>26</v>
      </c>
      <c r="I234" s="7" t="s">
        <v>59</v>
      </c>
      <c r="J234" s="7" t="str">
        <f>+VLOOKUP(A234&amp;":"&amp;I234,'Marca Local'!A:D,4,0)</f>
        <v>BENGUE</v>
      </c>
    </row>
    <row r="235" spans="1:10" hidden="1">
      <c r="A235" s="7">
        <v>1</v>
      </c>
      <c r="B235" s="7" t="s">
        <v>8</v>
      </c>
      <c r="C235" s="7">
        <v>429</v>
      </c>
      <c r="D235" s="7" t="s">
        <v>387</v>
      </c>
      <c r="E235" s="7" t="s">
        <v>388</v>
      </c>
      <c r="F235" s="7" t="s">
        <v>75</v>
      </c>
      <c r="G235" s="7" t="s">
        <v>76</v>
      </c>
      <c r="H235" s="7">
        <f>+VLOOKUP(A235&amp;":"&amp;G235,IdAgPauta!A:D,4,0)</f>
        <v>27</v>
      </c>
      <c r="I235" s="7" t="s">
        <v>77</v>
      </c>
      <c r="J235" s="7" t="str">
        <f>+VLOOKUP(A235&amp;":"&amp;I235,'Marca Local'!A:D,4,0)</f>
        <v>BIO</v>
      </c>
    </row>
    <row r="236" spans="1:10" hidden="1">
      <c r="A236" s="7">
        <v>1</v>
      </c>
      <c r="B236" s="7" t="s">
        <v>8</v>
      </c>
      <c r="C236" s="7">
        <v>430</v>
      </c>
      <c r="D236" s="7" t="s">
        <v>389</v>
      </c>
      <c r="E236" s="7" t="s">
        <v>388</v>
      </c>
      <c r="F236" s="7" t="s">
        <v>75</v>
      </c>
      <c r="G236" s="7" t="s">
        <v>76</v>
      </c>
      <c r="H236" s="7">
        <f>+VLOOKUP(A236&amp;":"&amp;G236,IdAgPauta!A:D,4,0)</f>
        <v>27</v>
      </c>
      <c r="I236" s="7" t="s">
        <v>77</v>
      </c>
      <c r="J236" s="7" t="str">
        <f>+VLOOKUP(A236&amp;":"&amp;I236,'Marca Local'!A:D,4,0)</f>
        <v>BIO</v>
      </c>
    </row>
    <row r="237" spans="1:10" hidden="1">
      <c r="A237" s="7">
        <v>1</v>
      </c>
      <c r="B237" s="7" t="s">
        <v>8</v>
      </c>
      <c r="C237" s="7">
        <v>431</v>
      </c>
      <c r="D237" s="7" t="s">
        <v>390</v>
      </c>
      <c r="E237" s="7" t="s">
        <v>391</v>
      </c>
      <c r="F237" s="7" t="s">
        <v>89</v>
      </c>
      <c r="G237" s="7" t="s">
        <v>90</v>
      </c>
      <c r="H237" s="7">
        <f>+VLOOKUP(A237&amp;":"&amp;G237,IdAgPauta!A:D,4,0)</f>
        <v>35</v>
      </c>
      <c r="I237" s="7" t="s">
        <v>85</v>
      </c>
      <c r="J237" s="7" t="str">
        <f>+VLOOKUP(A237&amp;":"&amp;I237,'Marca Local'!A:D,4,0)</f>
        <v>CICATRICURE</v>
      </c>
    </row>
    <row r="238" spans="1:10" hidden="1">
      <c r="A238" s="7">
        <v>1</v>
      </c>
      <c r="B238" s="7" t="s">
        <v>8</v>
      </c>
      <c r="C238" s="7">
        <v>432</v>
      </c>
      <c r="D238" s="7" t="s">
        <v>392</v>
      </c>
      <c r="E238" s="7" t="s">
        <v>84</v>
      </c>
      <c r="F238" s="7" t="s">
        <v>84</v>
      </c>
      <c r="G238" s="7" t="s">
        <v>84</v>
      </c>
      <c r="H238" s="7">
        <f>+VLOOKUP(A238&amp;":"&amp;G238,IdAgPauta!A:D,4,0)</f>
        <v>31</v>
      </c>
      <c r="I238" s="7" t="s">
        <v>85</v>
      </c>
      <c r="J238" s="7" t="str">
        <f>+VLOOKUP(A238&amp;":"&amp;I238,'Marca Local'!A:D,4,0)</f>
        <v>CICATRICURE</v>
      </c>
    </row>
    <row r="239" spans="1:10" hidden="1">
      <c r="A239" s="7">
        <v>1</v>
      </c>
      <c r="B239" s="7" t="s">
        <v>8</v>
      </c>
      <c r="C239" s="7">
        <v>433</v>
      </c>
      <c r="D239" s="7" t="s">
        <v>393</v>
      </c>
      <c r="E239" s="7" t="s">
        <v>394</v>
      </c>
      <c r="F239" s="7" t="s">
        <v>394</v>
      </c>
      <c r="G239" s="7" t="s">
        <v>394</v>
      </c>
      <c r="H239" s="7">
        <f>+VLOOKUP(A239&amp;":"&amp;G239,IdAgPauta!A:D,4,0)</f>
        <v>32</v>
      </c>
      <c r="I239" s="7" t="s">
        <v>85</v>
      </c>
      <c r="J239" s="7" t="str">
        <f>+VLOOKUP(A239&amp;":"&amp;I239,'Marca Local'!A:D,4,0)</f>
        <v>CICATRICURE</v>
      </c>
    </row>
    <row r="240" spans="1:10" hidden="1">
      <c r="A240" s="7">
        <v>1</v>
      </c>
      <c r="B240" s="7" t="s">
        <v>8</v>
      </c>
      <c r="C240" s="7">
        <v>434</v>
      </c>
      <c r="D240" s="7" t="s">
        <v>395</v>
      </c>
      <c r="E240" s="7" t="s">
        <v>396</v>
      </c>
      <c r="F240" s="7" t="s">
        <v>397</v>
      </c>
      <c r="G240" s="7" t="s">
        <v>397</v>
      </c>
      <c r="H240" s="7">
        <f>+VLOOKUP(A240&amp;":"&amp;G240,IdAgPauta!A:D,4,0)</f>
        <v>34</v>
      </c>
      <c r="I240" s="7" t="s">
        <v>85</v>
      </c>
      <c r="J240" s="7" t="str">
        <f>+VLOOKUP(A240&amp;":"&amp;I240,'Marca Local'!A:D,4,0)</f>
        <v>CICATRICURE</v>
      </c>
    </row>
    <row r="241" spans="1:10" hidden="1">
      <c r="A241" s="7">
        <v>1</v>
      </c>
      <c r="B241" s="7" t="s">
        <v>8</v>
      </c>
      <c r="C241" s="7">
        <v>435</v>
      </c>
      <c r="D241" s="7" t="s">
        <v>398</v>
      </c>
      <c r="E241" s="7" t="s">
        <v>394</v>
      </c>
      <c r="F241" s="7" t="s">
        <v>394</v>
      </c>
      <c r="G241" s="7" t="s">
        <v>394</v>
      </c>
      <c r="H241" s="7">
        <f>+VLOOKUP(A241&amp;":"&amp;G241,IdAgPauta!A:D,4,0)</f>
        <v>32</v>
      </c>
      <c r="I241" s="7" t="s">
        <v>85</v>
      </c>
      <c r="J241" s="7" t="str">
        <f>+VLOOKUP(A241&amp;":"&amp;I241,'Marca Local'!A:D,4,0)</f>
        <v>CICATRICURE</v>
      </c>
    </row>
    <row r="242" spans="1:10" hidden="1">
      <c r="A242" s="7">
        <v>1</v>
      </c>
      <c r="B242" s="7" t="s">
        <v>8</v>
      </c>
      <c r="C242" s="7">
        <v>436</v>
      </c>
      <c r="D242" s="7" t="s">
        <v>399</v>
      </c>
      <c r="E242" s="7" t="s">
        <v>394</v>
      </c>
      <c r="F242" s="7" t="s">
        <v>394</v>
      </c>
      <c r="G242" s="7" t="s">
        <v>394</v>
      </c>
      <c r="H242" s="7">
        <f>+VLOOKUP(A242&amp;":"&amp;G242,IdAgPauta!A:D,4,0)</f>
        <v>32</v>
      </c>
      <c r="I242" s="7" t="s">
        <v>85</v>
      </c>
      <c r="J242" s="7" t="str">
        <f>+VLOOKUP(A242&amp;":"&amp;I242,'Marca Local'!A:D,4,0)</f>
        <v>CICATRICURE</v>
      </c>
    </row>
    <row r="243" spans="1:10" hidden="1">
      <c r="A243" s="7">
        <v>1</v>
      </c>
      <c r="B243" s="7" t="s">
        <v>8</v>
      </c>
      <c r="C243" s="7">
        <v>437</v>
      </c>
      <c r="D243" s="7" t="s">
        <v>400</v>
      </c>
      <c r="E243" s="7" t="s">
        <v>401</v>
      </c>
      <c r="F243" s="7" t="s">
        <v>92</v>
      </c>
      <c r="G243" s="7" t="s">
        <v>92</v>
      </c>
      <c r="H243" s="7">
        <f>+VLOOKUP(A243&amp;":"&amp;G243,IdAgPauta!A:D,4,0)</f>
        <v>36</v>
      </c>
      <c r="I243" s="7" t="s">
        <v>85</v>
      </c>
      <c r="J243" s="7" t="str">
        <f>+VLOOKUP(A243&amp;":"&amp;I243,'Marca Local'!A:D,4,0)</f>
        <v>CICATRICURE</v>
      </c>
    </row>
    <row r="244" spans="1:10" hidden="1">
      <c r="A244" s="7">
        <v>1</v>
      </c>
      <c r="B244" s="7" t="s">
        <v>8</v>
      </c>
      <c r="C244" s="7">
        <v>438</v>
      </c>
      <c r="D244" s="7" t="s">
        <v>402</v>
      </c>
      <c r="E244" s="7" t="s">
        <v>401</v>
      </c>
      <c r="F244" s="7" t="s">
        <v>92</v>
      </c>
      <c r="G244" s="7" t="s">
        <v>92</v>
      </c>
      <c r="H244" s="7">
        <f>+VLOOKUP(A244&amp;":"&amp;G244,IdAgPauta!A:D,4,0)</f>
        <v>36</v>
      </c>
      <c r="I244" s="7" t="s">
        <v>85</v>
      </c>
      <c r="J244" s="7" t="str">
        <f>+VLOOKUP(A244&amp;":"&amp;I244,'Marca Local'!A:D,4,0)</f>
        <v>CICATRICURE</v>
      </c>
    </row>
    <row r="245" spans="1:10" hidden="1">
      <c r="A245" s="7">
        <v>1</v>
      </c>
      <c r="B245" s="7" t="s">
        <v>8</v>
      </c>
      <c r="C245" s="7">
        <v>441</v>
      </c>
      <c r="D245" s="7" t="s">
        <v>403</v>
      </c>
      <c r="E245" s="7" t="s">
        <v>404</v>
      </c>
      <c r="F245" s="7" t="s">
        <v>89</v>
      </c>
      <c r="G245" s="7" t="s">
        <v>90</v>
      </c>
      <c r="H245" s="7">
        <f>+VLOOKUP(A245&amp;":"&amp;G245,IdAgPauta!A:D,4,0)</f>
        <v>35</v>
      </c>
      <c r="I245" s="7" t="s">
        <v>85</v>
      </c>
      <c r="J245" s="7" t="str">
        <f>+VLOOKUP(A245&amp;":"&amp;I245,'Marca Local'!A:D,4,0)</f>
        <v>CICATRICURE</v>
      </c>
    </row>
    <row r="246" spans="1:10" hidden="1">
      <c r="A246" s="7">
        <v>1</v>
      </c>
      <c r="B246" s="7" t="s">
        <v>8</v>
      </c>
      <c r="C246" s="7">
        <v>443</v>
      </c>
      <c r="D246" s="7" t="s">
        <v>405</v>
      </c>
      <c r="E246" s="7" t="s">
        <v>97</v>
      </c>
      <c r="F246" s="7" t="s">
        <v>97</v>
      </c>
      <c r="G246" s="7" t="s">
        <v>97</v>
      </c>
      <c r="H246" s="7">
        <f>+VLOOKUP(A246&amp;":"&amp;G246,IdAgPauta!A:D,4,0)</f>
        <v>44</v>
      </c>
      <c r="I246" s="7" t="s">
        <v>97</v>
      </c>
      <c r="J246" s="7" t="str">
        <f>+VLOOKUP(A246&amp;":"&amp;I246,'Marca Local'!A:D,4,0)</f>
        <v>COMPLETT</v>
      </c>
    </row>
    <row r="247" spans="1:10" hidden="1">
      <c r="A247" s="7">
        <v>1</v>
      </c>
      <c r="B247" s="7" t="s">
        <v>8</v>
      </c>
      <c r="C247" s="7">
        <v>444</v>
      </c>
      <c r="D247" s="7" t="s">
        <v>406</v>
      </c>
      <c r="E247" s="7" t="s">
        <v>103</v>
      </c>
      <c r="F247" s="7" t="s">
        <v>104</v>
      </c>
      <c r="G247" s="7" t="s">
        <v>104</v>
      </c>
      <c r="H247" s="7">
        <f>+VLOOKUP(A247&amp;":"&amp;G247,IdAgPauta!A:D,4,0)</f>
        <v>53</v>
      </c>
      <c r="I247" s="7" t="s">
        <v>105</v>
      </c>
      <c r="J247" s="7" t="str">
        <f>+VLOOKUP(A247&amp;":"&amp;I247,'Marca Local'!A:D,4,0)</f>
        <v>DALAY</v>
      </c>
    </row>
    <row r="248" spans="1:10" hidden="1">
      <c r="A248" s="7">
        <v>1</v>
      </c>
      <c r="B248" s="7" t="s">
        <v>8</v>
      </c>
      <c r="C248" s="7">
        <v>445</v>
      </c>
      <c r="D248" s="7" t="s">
        <v>407</v>
      </c>
      <c r="E248" s="7" t="s">
        <v>351</v>
      </c>
      <c r="F248" s="7" t="s">
        <v>351</v>
      </c>
      <c r="G248" s="7" t="s">
        <v>351</v>
      </c>
      <c r="H248" s="7">
        <f>+VLOOKUP(A248&amp;":"&amp;G248,IdAgPauta!A:D,4,0)</f>
        <v>61</v>
      </c>
      <c r="I248" s="7" t="s">
        <v>351</v>
      </c>
      <c r="J248" s="7" t="str">
        <f>+VLOOKUP(A248&amp;":"&amp;I248,'Marca Local'!A:D,4,0)</f>
        <v>ELIXIR 9</v>
      </c>
    </row>
    <row r="249" spans="1:10" hidden="1">
      <c r="A249" s="7">
        <v>1</v>
      </c>
      <c r="B249" s="7" t="s">
        <v>8</v>
      </c>
      <c r="C249" s="7">
        <v>446</v>
      </c>
      <c r="D249" s="7" t="s">
        <v>408</v>
      </c>
      <c r="E249" s="7" t="s">
        <v>351</v>
      </c>
      <c r="F249" s="7" t="s">
        <v>351</v>
      </c>
      <c r="G249" s="7" t="s">
        <v>351</v>
      </c>
      <c r="H249" s="7">
        <f>+VLOOKUP(A249&amp;":"&amp;G249,IdAgPauta!A:D,4,0)</f>
        <v>61</v>
      </c>
      <c r="I249" s="7" t="s">
        <v>351</v>
      </c>
      <c r="J249" s="7" t="str">
        <f>+VLOOKUP(A249&amp;":"&amp;I249,'Marca Local'!A:D,4,0)</f>
        <v>ELIXIR 9</v>
      </c>
    </row>
    <row r="250" spans="1:10" hidden="1">
      <c r="A250" s="7">
        <v>1</v>
      </c>
      <c r="B250" s="7" t="s">
        <v>8</v>
      </c>
      <c r="C250" s="7">
        <v>447</v>
      </c>
      <c r="D250" s="7" t="s">
        <v>409</v>
      </c>
      <c r="E250" s="7" t="s">
        <v>351</v>
      </c>
      <c r="F250" s="7" t="s">
        <v>351</v>
      </c>
      <c r="G250" s="7" t="s">
        <v>351</v>
      </c>
      <c r="H250" s="7">
        <f>+VLOOKUP(A250&amp;":"&amp;G250,IdAgPauta!A:D,4,0)</f>
        <v>61</v>
      </c>
      <c r="I250" s="7" t="s">
        <v>351</v>
      </c>
      <c r="J250" s="7" t="str">
        <f>+VLOOKUP(A250&amp;":"&amp;I250,'Marca Local'!A:D,4,0)</f>
        <v>ELIXIR 9</v>
      </c>
    </row>
    <row r="251" spans="1:10" hidden="1">
      <c r="A251" s="7">
        <v>1</v>
      </c>
      <c r="B251" s="7" t="s">
        <v>8</v>
      </c>
      <c r="C251" s="7">
        <v>448</v>
      </c>
      <c r="D251" s="7" t="s">
        <v>410</v>
      </c>
      <c r="E251" s="7" t="s">
        <v>411</v>
      </c>
      <c r="F251" s="7" t="s">
        <v>347</v>
      </c>
      <c r="G251" s="7" t="s">
        <v>277</v>
      </c>
      <c r="H251" s="7">
        <f>+VLOOKUP(A251&amp;":"&amp;G251,IdAgPauta!A:D,4,0)</f>
        <v>151</v>
      </c>
      <c r="I251" s="7" t="s">
        <v>278</v>
      </c>
      <c r="J251" s="7" t="str">
        <f>+VLOOKUP(A251&amp;":"&amp;I251,'Marca Local'!A:D,4,0)</f>
        <v>SILUET 40</v>
      </c>
    </row>
    <row r="252" spans="1:10" hidden="1">
      <c r="A252" s="7">
        <v>1</v>
      </c>
      <c r="B252" s="7" t="s">
        <v>8</v>
      </c>
      <c r="C252" s="7">
        <v>449</v>
      </c>
      <c r="D252" s="7" t="s">
        <v>412</v>
      </c>
      <c r="E252" s="7" t="s">
        <v>411</v>
      </c>
      <c r="F252" s="7" t="s">
        <v>347</v>
      </c>
      <c r="G252" s="7" t="s">
        <v>277</v>
      </c>
      <c r="H252" s="7">
        <f>+VLOOKUP(A252&amp;":"&amp;G252,IdAgPauta!A:D,4,0)</f>
        <v>151</v>
      </c>
      <c r="I252" s="7" t="s">
        <v>278</v>
      </c>
      <c r="J252" s="7" t="str">
        <f>+VLOOKUP(A252&amp;":"&amp;I252,'Marca Local'!A:D,4,0)</f>
        <v>SILUET 40</v>
      </c>
    </row>
    <row r="253" spans="1:10" hidden="1">
      <c r="A253" s="7">
        <v>1</v>
      </c>
      <c r="B253" s="7" t="s">
        <v>8</v>
      </c>
      <c r="C253" s="7">
        <v>450</v>
      </c>
      <c r="D253" s="7" t="s">
        <v>413</v>
      </c>
      <c r="E253" s="7" t="s">
        <v>411</v>
      </c>
      <c r="F253" s="7" t="s">
        <v>347</v>
      </c>
      <c r="G253" s="7" t="s">
        <v>277</v>
      </c>
      <c r="H253" s="7">
        <f>+VLOOKUP(A253&amp;":"&amp;G253,IdAgPauta!A:D,4,0)</f>
        <v>151</v>
      </c>
      <c r="I253" s="7" t="s">
        <v>278</v>
      </c>
      <c r="J253" s="7" t="str">
        <f>+VLOOKUP(A253&amp;":"&amp;I253,'Marca Local'!A:D,4,0)</f>
        <v>SILUET 40</v>
      </c>
    </row>
    <row r="254" spans="1:10" hidden="1">
      <c r="A254" s="7">
        <v>1</v>
      </c>
      <c r="B254" s="7" t="s">
        <v>8</v>
      </c>
      <c r="C254" s="7">
        <v>451</v>
      </c>
      <c r="D254" s="7" t="s">
        <v>414</v>
      </c>
      <c r="E254" s="7" t="s">
        <v>346</v>
      </c>
      <c r="F254" s="7" t="s">
        <v>347</v>
      </c>
      <c r="G254" s="7" t="s">
        <v>277</v>
      </c>
      <c r="H254" s="7">
        <f>+VLOOKUP(A254&amp;":"&amp;G254,IdAgPauta!A:D,4,0)</f>
        <v>151</v>
      </c>
      <c r="I254" s="7" t="s">
        <v>278</v>
      </c>
      <c r="J254" s="7" t="str">
        <f>+VLOOKUP(A254&amp;":"&amp;I254,'Marca Local'!A:D,4,0)</f>
        <v>SILUET 40</v>
      </c>
    </row>
    <row r="255" spans="1:10" hidden="1">
      <c r="A255" s="7">
        <v>1</v>
      </c>
      <c r="B255" s="7" t="s">
        <v>8</v>
      </c>
      <c r="C255" s="7">
        <v>452</v>
      </c>
      <c r="D255" s="7" t="s">
        <v>415</v>
      </c>
      <c r="E255" s="7" t="s">
        <v>346</v>
      </c>
      <c r="F255" s="7" t="s">
        <v>347</v>
      </c>
      <c r="G255" s="7" t="s">
        <v>277</v>
      </c>
      <c r="H255" s="7">
        <f>+VLOOKUP(A255&amp;":"&amp;G255,IdAgPauta!A:D,4,0)</f>
        <v>151</v>
      </c>
      <c r="I255" s="7" t="s">
        <v>278</v>
      </c>
      <c r="J255" s="7" t="str">
        <f>+VLOOKUP(A255&amp;":"&amp;I255,'Marca Local'!A:D,4,0)</f>
        <v>SILUET 40</v>
      </c>
    </row>
    <row r="256" spans="1:10" hidden="1">
      <c r="A256" s="7">
        <v>1</v>
      </c>
      <c r="B256" s="7" t="s">
        <v>8</v>
      </c>
      <c r="C256" s="7">
        <v>453</v>
      </c>
      <c r="D256" s="7" t="s">
        <v>416</v>
      </c>
      <c r="E256" s="7" t="s">
        <v>118</v>
      </c>
      <c r="F256" s="7" t="s">
        <v>118</v>
      </c>
      <c r="G256" s="7" t="s">
        <v>118</v>
      </c>
      <c r="H256" s="7">
        <f>+VLOOKUP(A256&amp;":"&amp;G256,IdAgPauta!A:D,4,0)</f>
        <v>74</v>
      </c>
      <c r="I256" s="7" t="s">
        <v>119</v>
      </c>
      <c r="J256" s="7" t="str">
        <f>+VLOOKUP(A256&amp;":"&amp;I256,'Marca Local'!A:D,4,0)</f>
        <v>GELBECK</v>
      </c>
    </row>
    <row r="257" spans="1:10" hidden="1">
      <c r="A257" s="7">
        <v>1</v>
      </c>
      <c r="B257" s="7" t="s">
        <v>8</v>
      </c>
      <c r="C257" s="7">
        <v>455</v>
      </c>
      <c r="D257" s="7" t="s">
        <v>417</v>
      </c>
      <c r="E257" s="7" t="s">
        <v>418</v>
      </c>
      <c r="F257" s="7" t="s">
        <v>125</v>
      </c>
      <c r="G257" s="7" t="s">
        <v>125</v>
      </c>
      <c r="H257" s="7">
        <f>+VLOOKUP(A257&amp;":"&amp;G257,IdAgPauta!A:D,4,0)</f>
        <v>77</v>
      </c>
      <c r="I257" s="7" t="s">
        <v>125</v>
      </c>
      <c r="J257" s="7" t="str">
        <f>+VLOOKUP(A257&amp;":"&amp;I257,'Marca Local'!A:D,4,0)</f>
        <v>GENOPRAZOL</v>
      </c>
    </row>
    <row r="258" spans="1:10" hidden="1">
      <c r="A258" s="7">
        <v>1</v>
      </c>
      <c r="B258" s="7" t="s">
        <v>8</v>
      </c>
      <c r="C258" s="7">
        <v>456</v>
      </c>
      <c r="D258" s="7" t="s">
        <v>419</v>
      </c>
      <c r="E258" s="7" t="s">
        <v>124</v>
      </c>
      <c r="F258" s="7" t="s">
        <v>125</v>
      </c>
      <c r="G258" s="7" t="s">
        <v>125</v>
      </c>
      <c r="H258" s="7">
        <f>+VLOOKUP(A258&amp;":"&amp;G258,IdAgPauta!A:D,4,0)</f>
        <v>77</v>
      </c>
      <c r="I258" s="7" t="s">
        <v>125</v>
      </c>
      <c r="J258" s="7" t="str">
        <f>+VLOOKUP(A258&amp;":"&amp;I258,'Marca Local'!A:D,4,0)</f>
        <v>GENOPRAZOL</v>
      </c>
    </row>
    <row r="259" spans="1:10" hidden="1">
      <c r="A259" s="7">
        <v>1</v>
      </c>
      <c r="B259" s="7" t="s">
        <v>8</v>
      </c>
      <c r="C259" s="7">
        <v>457</v>
      </c>
      <c r="D259" s="7" t="s">
        <v>420</v>
      </c>
      <c r="E259" s="7" t="s">
        <v>421</v>
      </c>
      <c r="F259" s="7" t="s">
        <v>129</v>
      </c>
      <c r="G259" s="7" t="s">
        <v>130</v>
      </c>
      <c r="H259" s="7">
        <f>+VLOOKUP(A259&amp;":"&amp;G259,IdAgPauta!A:D,4,0)</f>
        <v>85</v>
      </c>
      <c r="I259" s="7" t="s">
        <v>131</v>
      </c>
      <c r="J259" s="7" t="str">
        <f>+VLOOKUP(A259&amp;":"&amp;I259,'Marca Local'!A:D,4,0)</f>
        <v>GOICOECHEA</v>
      </c>
    </row>
    <row r="260" spans="1:10" hidden="1">
      <c r="A260" s="7">
        <v>1</v>
      </c>
      <c r="B260" s="7" t="s">
        <v>8</v>
      </c>
      <c r="C260" s="7">
        <v>458</v>
      </c>
      <c r="D260" s="7" t="s">
        <v>422</v>
      </c>
      <c r="E260" s="7" t="s">
        <v>142</v>
      </c>
      <c r="F260" s="7" t="s">
        <v>142</v>
      </c>
      <c r="G260" s="7" t="s">
        <v>130</v>
      </c>
      <c r="H260" s="7">
        <f>+VLOOKUP(A260&amp;":"&amp;G260,IdAgPauta!A:D,4,0)</f>
        <v>85</v>
      </c>
      <c r="I260" s="7" t="s">
        <v>131</v>
      </c>
      <c r="J260" s="7" t="str">
        <f>+VLOOKUP(A260&amp;":"&amp;I260,'Marca Local'!A:D,4,0)</f>
        <v>GOICOECHEA</v>
      </c>
    </row>
    <row r="261" spans="1:10" hidden="1">
      <c r="A261" s="7">
        <v>1</v>
      </c>
      <c r="B261" s="7" t="s">
        <v>8</v>
      </c>
      <c r="C261" s="7">
        <v>459</v>
      </c>
      <c r="D261" s="7" t="s">
        <v>423</v>
      </c>
      <c r="E261" s="7" t="s">
        <v>129</v>
      </c>
      <c r="F261" s="7" t="s">
        <v>129</v>
      </c>
      <c r="G261" s="7" t="s">
        <v>130</v>
      </c>
      <c r="H261" s="7">
        <f>+VLOOKUP(A261&amp;":"&amp;G261,IdAgPauta!A:D,4,0)</f>
        <v>85</v>
      </c>
      <c r="I261" s="7" t="s">
        <v>131</v>
      </c>
      <c r="J261" s="7" t="str">
        <f>+VLOOKUP(A261&amp;":"&amp;I261,'Marca Local'!A:D,4,0)</f>
        <v>GOICOECHEA</v>
      </c>
    </row>
    <row r="262" spans="1:10" hidden="1">
      <c r="A262" s="7">
        <v>1</v>
      </c>
      <c r="B262" s="7" t="s">
        <v>8</v>
      </c>
      <c r="C262" s="7">
        <v>460</v>
      </c>
      <c r="D262" s="7" t="s">
        <v>424</v>
      </c>
      <c r="E262" s="7" t="s">
        <v>129</v>
      </c>
      <c r="F262" s="7" t="s">
        <v>129</v>
      </c>
      <c r="G262" s="7" t="s">
        <v>130</v>
      </c>
      <c r="H262" s="7">
        <f>+VLOOKUP(A262&amp;":"&amp;G262,IdAgPauta!A:D,4,0)</f>
        <v>85</v>
      </c>
      <c r="I262" s="7" t="s">
        <v>131</v>
      </c>
      <c r="J262" s="7" t="str">
        <f>+VLOOKUP(A262&amp;":"&amp;I262,'Marca Local'!A:D,4,0)</f>
        <v>GOICOECHEA</v>
      </c>
    </row>
    <row r="263" spans="1:10" hidden="1">
      <c r="A263" s="7">
        <v>1</v>
      </c>
      <c r="B263" s="7" t="s">
        <v>8</v>
      </c>
      <c r="C263" s="7">
        <v>461</v>
      </c>
      <c r="D263" s="7" t="s">
        <v>425</v>
      </c>
      <c r="E263" s="7" t="s">
        <v>137</v>
      </c>
      <c r="F263" s="7" t="s">
        <v>138</v>
      </c>
      <c r="G263" s="7" t="s">
        <v>139</v>
      </c>
      <c r="H263" s="7">
        <f>+VLOOKUP(A263&amp;":"&amp;G263,IdAgPauta!A:D,4,0)</f>
        <v>83</v>
      </c>
      <c r="I263" s="7" t="s">
        <v>137</v>
      </c>
      <c r="J263" s="7" t="str">
        <f>+VLOOKUP(A263&amp;":"&amp;I263,'Marca Local'!A:D,4,0)</f>
        <v>GOICOECHEA DIABET TX</v>
      </c>
    </row>
    <row r="264" spans="1:10" hidden="1">
      <c r="A264" s="7">
        <v>1</v>
      </c>
      <c r="B264" s="7" t="s">
        <v>8</v>
      </c>
      <c r="C264" s="7">
        <v>462</v>
      </c>
      <c r="D264" s="7" t="s">
        <v>426</v>
      </c>
      <c r="E264" s="7" t="s">
        <v>149</v>
      </c>
      <c r="F264" s="7" t="s">
        <v>150</v>
      </c>
      <c r="G264" s="7" t="s">
        <v>150</v>
      </c>
      <c r="H264" s="7">
        <f>+VLOOKUP(A264&amp;":"&amp;G264,IdAgPauta!A:D,4,0)</f>
        <v>89</v>
      </c>
      <c r="I264" s="7" t="s">
        <v>150</v>
      </c>
      <c r="J264" s="7" t="str">
        <f>+VLOOKUP(A264&amp;":"&amp;I264,'Marca Local'!A:D,4,0)</f>
        <v>GROOBE</v>
      </c>
    </row>
    <row r="265" spans="1:10" hidden="1">
      <c r="A265" s="7">
        <v>1</v>
      </c>
      <c r="B265" s="7" t="s">
        <v>8</v>
      </c>
      <c r="C265" s="7">
        <v>463</v>
      </c>
      <c r="D265" s="7" t="s">
        <v>427</v>
      </c>
      <c r="E265" s="7" t="s">
        <v>147</v>
      </c>
      <c r="F265" s="7" t="s">
        <v>147</v>
      </c>
      <c r="G265" s="7" t="s">
        <v>147</v>
      </c>
      <c r="H265" s="7">
        <f>+VLOOKUP(A265&amp;":"&amp;G265,IdAgPauta!A:D,4,0)</f>
        <v>87</v>
      </c>
      <c r="I265" s="7" t="s">
        <v>147</v>
      </c>
      <c r="J265" s="7" t="str">
        <f>+VLOOKUP(A265&amp;":"&amp;I265,'Marca Local'!A:D,4,0)</f>
        <v>GOICOTABS</v>
      </c>
    </row>
    <row r="266" spans="1:10" hidden="1">
      <c r="A266" s="7">
        <v>1</v>
      </c>
      <c r="B266" s="7" t="s">
        <v>8</v>
      </c>
      <c r="C266" s="7">
        <v>464</v>
      </c>
      <c r="D266" s="7" t="s">
        <v>428</v>
      </c>
      <c r="E266" s="7" t="s">
        <v>429</v>
      </c>
      <c r="F266" s="7" t="s">
        <v>147</v>
      </c>
      <c r="G266" s="7" t="s">
        <v>147</v>
      </c>
      <c r="H266" s="7">
        <f>+VLOOKUP(A266&amp;":"&amp;G266,IdAgPauta!A:D,4,0)</f>
        <v>87</v>
      </c>
      <c r="I266" s="7" t="s">
        <v>147</v>
      </c>
      <c r="J266" s="7" t="str">
        <f>+VLOOKUP(A266&amp;":"&amp;I266,'Marca Local'!A:D,4,0)</f>
        <v>GOICOTABS</v>
      </c>
    </row>
    <row r="267" spans="1:10" hidden="1">
      <c r="A267" s="7">
        <v>1</v>
      </c>
      <c r="B267" s="7" t="s">
        <v>8</v>
      </c>
      <c r="C267" s="7">
        <v>465</v>
      </c>
      <c r="D267" s="7" t="s">
        <v>430</v>
      </c>
      <c r="E267" s="7" t="s">
        <v>429</v>
      </c>
      <c r="F267" s="7" t="s">
        <v>147</v>
      </c>
      <c r="G267" s="7" t="s">
        <v>147</v>
      </c>
      <c r="H267" s="7">
        <f>+VLOOKUP(A267&amp;":"&amp;G267,IdAgPauta!A:D,4,0)</f>
        <v>87</v>
      </c>
      <c r="I267" s="7" t="s">
        <v>147</v>
      </c>
      <c r="J267" s="7" t="str">
        <f>+VLOOKUP(A267&amp;":"&amp;I267,'Marca Local'!A:D,4,0)</f>
        <v>GOICOTABS</v>
      </c>
    </row>
    <row r="268" spans="1:10" hidden="1">
      <c r="A268" s="7">
        <v>1</v>
      </c>
      <c r="B268" s="7" t="s">
        <v>8</v>
      </c>
      <c r="C268" s="7">
        <v>466</v>
      </c>
      <c r="D268" s="7" t="s">
        <v>431</v>
      </c>
      <c r="E268" s="7" t="s">
        <v>179</v>
      </c>
      <c r="F268" s="7" t="s">
        <v>176</v>
      </c>
      <c r="G268" s="7" t="s">
        <v>176</v>
      </c>
      <c r="H268" s="7">
        <f>+VLOOKUP(A268&amp;":"&amp;G268,IdAgPauta!A:D,4,0)</f>
        <v>103</v>
      </c>
      <c r="I268" s="7" t="s">
        <v>176</v>
      </c>
      <c r="J268" s="7" t="str">
        <f>+VLOOKUP(A268&amp;":"&amp;I268,'Marca Local'!A:D,4,0)</f>
        <v>LINEA M</v>
      </c>
    </row>
    <row r="269" spans="1:10" hidden="1">
      <c r="A269" s="7">
        <v>1</v>
      </c>
      <c r="B269" s="7" t="s">
        <v>8</v>
      </c>
      <c r="C269" s="7">
        <v>467</v>
      </c>
      <c r="D269" s="7" t="s">
        <v>432</v>
      </c>
      <c r="E269" s="7" t="s">
        <v>179</v>
      </c>
      <c r="F269" s="7" t="s">
        <v>176</v>
      </c>
      <c r="G269" s="7" t="s">
        <v>176</v>
      </c>
      <c r="H269" s="7">
        <f>+VLOOKUP(A269&amp;":"&amp;G269,IdAgPauta!A:D,4,0)</f>
        <v>103</v>
      </c>
      <c r="I269" s="7" t="s">
        <v>176</v>
      </c>
      <c r="J269" s="7" t="str">
        <f>+VLOOKUP(A269&amp;":"&amp;I269,'Marca Local'!A:D,4,0)</f>
        <v>LINEA M</v>
      </c>
    </row>
    <row r="270" spans="1:10" hidden="1">
      <c r="A270" s="7">
        <v>1</v>
      </c>
      <c r="B270" s="7" t="s">
        <v>8</v>
      </c>
      <c r="C270" s="7">
        <v>468</v>
      </c>
      <c r="D270" s="7" t="s">
        <v>433</v>
      </c>
      <c r="E270" s="7" t="s">
        <v>179</v>
      </c>
      <c r="F270" s="7" t="s">
        <v>176</v>
      </c>
      <c r="G270" s="7" t="s">
        <v>176</v>
      </c>
      <c r="H270" s="7">
        <f>+VLOOKUP(A270&amp;":"&amp;G270,IdAgPauta!A:D,4,0)</f>
        <v>103</v>
      </c>
      <c r="I270" s="7" t="s">
        <v>176</v>
      </c>
      <c r="J270" s="7" t="str">
        <f>+VLOOKUP(A270&amp;":"&amp;I270,'Marca Local'!A:D,4,0)</f>
        <v>LINEA M</v>
      </c>
    </row>
    <row r="271" spans="1:10" hidden="1">
      <c r="A271" s="7">
        <v>1</v>
      </c>
      <c r="B271" s="7" t="s">
        <v>8</v>
      </c>
      <c r="C271" s="7">
        <v>469</v>
      </c>
      <c r="D271" s="7" t="s">
        <v>434</v>
      </c>
      <c r="E271" s="7" t="s">
        <v>196</v>
      </c>
      <c r="F271" s="7" t="s">
        <v>176</v>
      </c>
      <c r="G271" s="7" t="s">
        <v>176</v>
      </c>
      <c r="H271" s="7">
        <f>+VLOOKUP(A271&amp;":"&amp;G271,IdAgPauta!A:D,4,0)</f>
        <v>103</v>
      </c>
      <c r="I271" s="7" t="s">
        <v>176</v>
      </c>
      <c r="J271" s="7" t="str">
        <f>+VLOOKUP(A271&amp;":"&amp;I271,'Marca Local'!A:D,4,0)</f>
        <v>LINEA M</v>
      </c>
    </row>
    <row r="272" spans="1:10" hidden="1">
      <c r="A272" s="7">
        <v>1</v>
      </c>
      <c r="B272" s="7" t="s">
        <v>8</v>
      </c>
      <c r="C272" s="7">
        <v>470</v>
      </c>
      <c r="D272" s="7" t="s">
        <v>435</v>
      </c>
      <c r="E272" s="7" t="s">
        <v>436</v>
      </c>
      <c r="F272" s="7" t="s">
        <v>176</v>
      </c>
      <c r="G272" s="7" t="s">
        <v>176</v>
      </c>
      <c r="H272" s="7">
        <f>+VLOOKUP(A272&amp;":"&amp;G272,IdAgPauta!A:D,4,0)</f>
        <v>103</v>
      </c>
      <c r="I272" s="7" t="s">
        <v>176</v>
      </c>
      <c r="J272" s="7" t="str">
        <f>+VLOOKUP(A272&amp;":"&amp;I272,'Marca Local'!A:D,4,0)</f>
        <v>LINEA M</v>
      </c>
    </row>
    <row r="273" spans="1:10" hidden="1">
      <c r="A273" s="7">
        <v>1</v>
      </c>
      <c r="B273" s="7" t="s">
        <v>8</v>
      </c>
      <c r="C273" s="7">
        <v>471</v>
      </c>
      <c r="D273" s="7" t="s">
        <v>437</v>
      </c>
      <c r="E273" s="7" t="s">
        <v>436</v>
      </c>
      <c r="F273" s="7" t="s">
        <v>176</v>
      </c>
      <c r="G273" s="7" t="s">
        <v>176</v>
      </c>
      <c r="H273" s="7">
        <f>+VLOOKUP(A273&amp;":"&amp;G273,IdAgPauta!A:D,4,0)</f>
        <v>103</v>
      </c>
      <c r="I273" s="7" t="s">
        <v>176</v>
      </c>
      <c r="J273" s="7" t="str">
        <f>+VLOOKUP(A273&amp;":"&amp;I273,'Marca Local'!A:D,4,0)</f>
        <v>LINEA M</v>
      </c>
    </row>
    <row r="274" spans="1:10" hidden="1">
      <c r="A274" s="7">
        <v>1</v>
      </c>
      <c r="B274" s="7" t="s">
        <v>8</v>
      </c>
      <c r="C274" s="7">
        <v>472</v>
      </c>
      <c r="D274" s="7" t="s">
        <v>438</v>
      </c>
      <c r="E274" s="7" t="s">
        <v>439</v>
      </c>
      <c r="F274" s="7" t="s">
        <v>176</v>
      </c>
      <c r="G274" s="7" t="s">
        <v>176</v>
      </c>
      <c r="H274" s="7">
        <f>+VLOOKUP(A274&amp;":"&amp;G274,IdAgPauta!A:D,4,0)</f>
        <v>103</v>
      </c>
      <c r="I274" s="7" t="s">
        <v>176</v>
      </c>
      <c r="J274" s="7" t="str">
        <f>+VLOOKUP(A274&amp;":"&amp;I274,'Marca Local'!A:D,4,0)</f>
        <v>LINEA M</v>
      </c>
    </row>
    <row r="275" spans="1:10" hidden="1">
      <c r="A275" s="7">
        <v>1</v>
      </c>
      <c r="B275" s="7" t="s">
        <v>8</v>
      </c>
      <c r="C275" s="7">
        <v>473</v>
      </c>
      <c r="D275" s="7" t="s">
        <v>440</v>
      </c>
      <c r="E275" s="7" t="s">
        <v>441</v>
      </c>
      <c r="F275" s="7" t="s">
        <v>441</v>
      </c>
      <c r="G275" s="7" t="s">
        <v>207</v>
      </c>
      <c r="H275" s="7">
        <f>+VLOOKUP(A275&amp;":"&amp;G275,IdAgPauta!A:D,4,0)</f>
        <v>110</v>
      </c>
      <c r="I275" s="7" t="s">
        <v>207</v>
      </c>
      <c r="J275" s="7" t="str">
        <f>+VLOOKUP(A275&amp;":"&amp;I275,'Marca Local'!A:D,4,0)</f>
        <v>MA EVANS</v>
      </c>
    </row>
    <row r="276" spans="1:10" hidden="1">
      <c r="A276" s="7">
        <v>1</v>
      </c>
      <c r="B276" s="7" t="s">
        <v>8</v>
      </c>
      <c r="C276" s="7">
        <v>474</v>
      </c>
      <c r="D276" s="7" t="s">
        <v>442</v>
      </c>
      <c r="E276" s="7" t="s">
        <v>441</v>
      </c>
      <c r="F276" s="7" t="s">
        <v>441</v>
      </c>
      <c r="G276" s="7" t="s">
        <v>207</v>
      </c>
      <c r="H276" s="7">
        <f>+VLOOKUP(A276&amp;":"&amp;G276,IdAgPauta!A:D,4,0)</f>
        <v>110</v>
      </c>
      <c r="I276" s="7" t="s">
        <v>207</v>
      </c>
      <c r="J276" s="7" t="str">
        <f>+VLOOKUP(A276&amp;":"&amp;I276,'Marca Local'!A:D,4,0)</f>
        <v>MA EVANS</v>
      </c>
    </row>
    <row r="277" spans="1:10" hidden="1">
      <c r="A277" s="7">
        <v>1</v>
      </c>
      <c r="B277" s="7" t="s">
        <v>8</v>
      </c>
      <c r="C277" s="7">
        <v>475</v>
      </c>
      <c r="D277" s="7" t="s">
        <v>443</v>
      </c>
      <c r="E277" s="7" t="s">
        <v>444</v>
      </c>
      <c r="F277" s="7" t="s">
        <v>213</v>
      </c>
      <c r="G277" s="7" t="s">
        <v>213</v>
      </c>
      <c r="H277" s="7">
        <f>+VLOOKUP(A277&amp;":"&amp;G277,IdAgPauta!A:D,4,0)</f>
        <v>111</v>
      </c>
      <c r="I277" s="7" t="s">
        <v>214</v>
      </c>
      <c r="J277" s="7" t="str">
        <f>+VLOOKUP(A277&amp;":"&amp;I277,'Marca Local'!A:D,4,0)</f>
        <v>MEDICASP</v>
      </c>
    </row>
    <row r="278" spans="1:10" hidden="1">
      <c r="A278" s="7">
        <v>1</v>
      </c>
      <c r="B278" s="7" t="s">
        <v>8</v>
      </c>
      <c r="C278" s="7">
        <v>476</v>
      </c>
      <c r="D278" s="7" t="s">
        <v>445</v>
      </c>
      <c r="E278" s="7" t="s">
        <v>216</v>
      </c>
      <c r="F278" s="7" t="s">
        <v>216</v>
      </c>
      <c r="G278" s="7" t="s">
        <v>217</v>
      </c>
      <c r="H278" s="7">
        <f>+VLOOKUP(A278&amp;":"&amp;G278,IdAgPauta!A:D,4,0)</f>
        <v>112</v>
      </c>
      <c r="I278" s="7" t="s">
        <v>217</v>
      </c>
      <c r="J278" s="7" t="str">
        <f>+VLOOKUP(A278&amp;":"&amp;I278,'Marca Local'!A:D,4,0)</f>
        <v>METABOL</v>
      </c>
    </row>
    <row r="279" spans="1:10" hidden="1">
      <c r="A279" s="7">
        <v>1</v>
      </c>
      <c r="B279" s="7" t="s">
        <v>8</v>
      </c>
      <c r="C279" s="7">
        <v>477</v>
      </c>
      <c r="D279" s="7" t="s">
        <v>446</v>
      </c>
      <c r="E279" s="7" t="s">
        <v>129</v>
      </c>
      <c r="F279" s="7" t="s">
        <v>129</v>
      </c>
      <c r="G279" s="7" t="s">
        <v>130</v>
      </c>
      <c r="H279" s="7">
        <f>+VLOOKUP(A279&amp;":"&amp;G279,IdAgPauta!A:D,4,0)</f>
        <v>85</v>
      </c>
      <c r="I279" s="7" t="s">
        <v>131</v>
      </c>
      <c r="J279" s="7" t="str">
        <f>+VLOOKUP(A279&amp;":"&amp;I279,'Marca Local'!A:D,4,0)</f>
        <v>GOICOECHEA</v>
      </c>
    </row>
    <row r="280" spans="1:10" hidden="1">
      <c r="A280" s="7">
        <v>1</v>
      </c>
      <c r="B280" s="7" t="s">
        <v>8</v>
      </c>
      <c r="C280" s="7">
        <v>478</v>
      </c>
      <c r="D280" s="7" t="s">
        <v>447</v>
      </c>
      <c r="E280" s="7" t="s">
        <v>448</v>
      </c>
      <c r="F280" s="7" t="s">
        <v>142</v>
      </c>
      <c r="G280" s="7" t="s">
        <v>130</v>
      </c>
      <c r="H280" s="7">
        <f>+VLOOKUP(A280&amp;":"&amp;G280,IdAgPauta!A:D,4,0)</f>
        <v>85</v>
      </c>
      <c r="I280" s="7" t="s">
        <v>131</v>
      </c>
      <c r="J280" s="7" t="str">
        <f>+VLOOKUP(A280&amp;":"&amp;I280,'Marca Local'!A:D,4,0)</f>
        <v>GOICOECHEA</v>
      </c>
    </row>
    <row r="281" spans="1:10" hidden="1">
      <c r="A281" s="7">
        <v>1</v>
      </c>
      <c r="B281" s="7" t="s">
        <v>8</v>
      </c>
      <c r="C281" s="7">
        <v>479</v>
      </c>
      <c r="D281" s="7" t="s">
        <v>449</v>
      </c>
      <c r="E281" s="7" t="s">
        <v>129</v>
      </c>
      <c r="F281" s="7" t="s">
        <v>129</v>
      </c>
      <c r="G281" s="7" t="s">
        <v>130</v>
      </c>
      <c r="H281" s="7">
        <f>+VLOOKUP(A281&amp;":"&amp;G281,IdAgPauta!A:D,4,0)</f>
        <v>85</v>
      </c>
      <c r="I281" s="7" t="s">
        <v>131</v>
      </c>
      <c r="J281" s="7" t="str">
        <f>+VLOOKUP(A281&amp;":"&amp;I281,'Marca Local'!A:D,4,0)</f>
        <v>GOICOECHEA</v>
      </c>
    </row>
    <row r="282" spans="1:10" hidden="1">
      <c r="A282" s="7">
        <v>1</v>
      </c>
      <c r="B282" s="7" t="s">
        <v>8</v>
      </c>
      <c r="C282" s="7">
        <v>480</v>
      </c>
      <c r="D282" s="7" t="s">
        <v>450</v>
      </c>
      <c r="E282" s="7" t="s">
        <v>129</v>
      </c>
      <c r="F282" s="7" t="s">
        <v>129</v>
      </c>
      <c r="G282" s="7" t="s">
        <v>130</v>
      </c>
      <c r="H282" s="7">
        <f>+VLOOKUP(A282&amp;":"&amp;G282,IdAgPauta!A:D,4,0)</f>
        <v>85</v>
      </c>
      <c r="I282" s="7" t="s">
        <v>131</v>
      </c>
      <c r="J282" s="7" t="str">
        <f>+VLOOKUP(A282&amp;":"&amp;I282,'Marca Local'!A:D,4,0)</f>
        <v>GOICOECHEA</v>
      </c>
    </row>
    <row r="283" spans="1:10" hidden="1">
      <c r="A283" s="7">
        <v>1</v>
      </c>
      <c r="B283" s="7" t="s">
        <v>8</v>
      </c>
      <c r="C283" s="7">
        <v>481</v>
      </c>
      <c r="D283" s="7" t="s">
        <v>451</v>
      </c>
      <c r="E283" s="7" t="s">
        <v>249</v>
      </c>
      <c r="F283" s="7" t="s">
        <v>250</v>
      </c>
      <c r="G283" s="7" t="s">
        <v>251</v>
      </c>
      <c r="H283" s="7">
        <f>+VLOOKUP(A283&amp;":"&amp;G283,IdAgPauta!A:D,4,0)</f>
        <v>145</v>
      </c>
      <c r="I283" s="7" t="s">
        <v>252</v>
      </c>
      <c r="J283" s="7" t="str">
        <f>+VLOOKUP(A283&amp;":"&amp;I283,'Marca Local'!A:D,4,0)</f>
        <v>SHOT B</v>
      </c>
    </row>
    <row r="284" spans="1:10" hidden="1">
      <c r="A284" s="7">
        <v>1</v>
      </c>
      <c r="B284" s="7" t="s">
        <v>8</v>
      </c>
      <c r="C284" s="7">
        <v>486</v>
      </c>
      <c r="D284" s="7" t="s">
        <v>452</v>
      </c>
      <c r="E284" s="7" t="s">
        <v>453</v>
      </c>
      <c r="F284" s="7" t="s">
        <v>267</v>
      </c>
      <c r="G284" s="7" t="s">
        <v>267</v>
      </c>
      <c r="H284" s="7">
        <f>+VLOOKUP(A284&amp;":"&amp;G284,IdAgPauta!A:D,4,0)</f>
        <v>148</v>
      </c>
      <c r="I284" s="7" t="s">
        <v>257</v>
      </c>
      <c r="J284" s="7" t="str">
        <f>+VLOOKUP(A284&amp;":"&amp;I284,'Marca Local'!A:D,4,0)</f>
        <v>SILKAMEDIC</v>
      </c>
    </row>
    <row r="285" spans="1:10" hidden="1">
      <c r="A285" s="7">
        <v>1</v>
      </c>
      <c r="B285" s="7" t="s">
        <v>8</v>
      </c>
      <c r="C285" s="7">
        <v>496</v>
      </c>
      <c r="D285" s="7" t="s">
        <v>454</v>
      </c>
      <c r="E285" s="7" t="s">
        <v>306</v>
      </c>
      <c r="F285" s="7" t="s">
        <v>306</v>
      </c>
      <c r="G285" s="7" t="s">
        <v>306</v>
      </c>
      <c r="H285" s="7">
        <f>+VLOOKUP(A285&amp;":"&amp;G285,IdAgPauta!A:D,4,0)</f>
        <v>175</v>
      </c>
      <c r="I285" s="7" t="s">
        <v>307</v>
      </c>
      <c r="J285" s="7" t="str">
        <f>+VLOOKUP(A285&amp;":"&amp;I285,'Marca Local'!A:D,4,0)</f>
        <v>TOUCH ME</v>
      </c>
    </row>
    <row r="286" spans="1:10" hidden="1">
      <c r="A286" s="7">
        <v>1</v>
      </c>
      <c r="B286" s="7" t="s">
        <v>8</v>
      </c>
      <c r="C286" s="7">
        <v>497</v>
      </c>
      <c r="D286" s="7" t="s">
        <v>455</v>
      </c>
      <c r="E286" s="7" t="s">
        <v>311</v>
      </c>
      <c r="F286" s="7" t="s">
        <v>311</v>
      </c>
      <c r="G286" s="7" t="s">
        <v>312</v>
      </c>
      <c r="H286" s="7">
        <f>+VLOOKUP(A286&amp;":"&amp;G286,IdAgPauta!A:D,4,0)</f>
        <v>176</v>
      </c>
      <c r="I286" s="7" t="s">
        <v>307</v>
      </c>
      <c r="J286" s="7" t="str">
        <f>+VLOOKUP(A286&amp;":"&amp;I286,'Marca Local'!A:D,4,0)</f>
        <v>TOUCH ME</v>
      </c>
    </row>
    <row r="287" spans="1:10" hidden="1">
      <c r="A287" s="7">
        <v>1</v>
      </c>
      <c r="B287" s="7" t="s">
        <v>8</v>
      </c>
      <c r="C287" s="7">
        <v>498</v>
      </c>
      <c r="D287" s="7" t="s">
        <v>456</v>
      </c>
      <c r="E287" s="7" t="s">
        <v>319</v>
      </c>
      <c r="F287" s="7" t="s">
        <v>320</v>
      </c>
      <c r="G287" s="7" t="s">
        <v>320</v>
      </c>
      <c r="H287" s="7">
        <f>+VLOOKUP(A287&amp;":"&amp;G287,IdAgPauta!A:D,4,0)</f>
        <v>190</v>
      </c>
      <c r="I287" s="7" t="s">
        <v>320</v>
      </c>
      <c r="J287" s="7" t="str">
        <f>+VLOOKUP(A287&amp;":"&amp;I287,'Marca Local'!A:D,4,0)</f>
        <v>WHITE SECRET</v>
      </c>
    </row>
    <row r="288" spans="1:10" hidden="1">
      <c r="A288" s="7">
        <v>1</v>
      </c>
      <c r="B288" s="7" t="s">
        <v>8</v>
      </c>
      <c r="C288" s="7">
        <v>499</v>
      </c>
      <c r="D288" s="7" t="s">
        <v>457</v>
      </c>
      <c r="E288" s="7" t="s">
        <v>322</v>
      </c>
      <c r="F288" s="7" t="s">
        <v>320</v>
      </c>
      <c r="G288" s="7" t="s">
        <v>320</v>
      </c>
      <c r="H288" s="7">
        <f>+VLOOKUP(A288&amp;":"&amp;G288,IdAgPauta!A:D,4,0)</f>
        <v>190</v>
      </c>
      <c r="I288" s="7" t="s">
        <v>320</v>
      </c>
      <c r="J288" s="7" t="str">
        <f>+VLOOKUP(A288&amp;":"&amp;I288,'Marca Local'!A:D,4,0)</f>
        <v>WHITE SECRET</v>
      </c>
    </row>
    <row r="289" spans="1:10" hidden="1">
      <c r="A289" s="7">
        <v>1</v>
      </c>
      <c r="B289" s="7" t="s">
        <v>8</v>
      </c>
      <c r="C289" s="7">
        <v>502</v>
      </c>
      <c r="D289" s="7" t="s">
        <v>458</v>
      </c>
      <c r="E289" s="7" t="s">
        <v>334</v>
      </c>
      <c r="F289" s="7" t="s">
        <v>334</v>
      </c>
      <c r="G289" s="7" t="s">
        <v>334</v>
      </c>
      <c r="H289" s="7">
        <f>+VLOOKUP(A289&amp;":"&amp;G289,IdAgPauta!A:D,4,0)</f>
        <v>193</v>
      </c>
      <c r="I289" s="7" t="s">
        <v>335</v>
      </c>
      <c r="J289" s="7" t="str">
        <f>+VLOOKUP(A289&amp;":"&amp;I289,'Marca Local'!A:D,4,0)</f>
        <v>X RAY</v>
      </c>
    </row>
    <row r="290" spans="1:10" hidden="1">
      <c r="A290" s="7">
        <v>1</v>
      </c>
      <c r="B290" s="7" t="s">
        <v>8</v>
      </c>
      <c r="C290" s="7">
        <v>503</v>
      </c>
      <c r="D290" s="7" t="s">
        <v>459</v>
      </c>
      <c r="E290" s="7" t="s">
        <v>334</v>
      </c>
      <c r="F290" s="7" t="s">
        <v>334</v>
      </c>
      <c r="G290" s="7" t="s">
        <v>334</v>
      </c>
      <c r="H290" s="7">
        <f>+VLOOKUP(A290&amp;":"&amp;G290,IdAgPauta!A:D,4,0)</f>
        <v>193</v>
      </c>
      <c r="I290" s="7" t="s">
        <v>335</v>
      </c>
      <c r="J290" s="7" t="str">
        <f>+VLOOKUP(A290&amp;":"&amp;I290,'Marca Local'!A:D,4,0)</f>
        <v>X RAY</v>
      </c>
    </row>
    <row r="291" spans="1:10" hidden="1">
      <c r="A291" s="7">
        <v>1</v>
      </c>
      <c r="B291" s="7" t="s">
        <v>8</v>
      </c>
      <c r="C291" s="7">
        <v>509</v>
      </c>
      <c r="D291" s="7" t="s">
        <v>460</v>
      </c>
      <c r="E291" s="7" t="s">
        <v>25</v>
      </c>
      <c r="F291" s="7" t="s">
        <v>25</v>
      </c>
      <c r="G291" s="7" t="s">
        <v>25</v>
      </c>
      <c r="H291" s="7">
        <f>+VLOOKUP(A291&amp;":"&amp;G291,IdAgPauta!A:D,4,0)</f>
        <v>23</v>
      </c>
      <c r="I291" s="7" t="s">
        <v>12</v>
      </c>
      <c r="J291" s="7" t="str">
        <f>+VLOOKUP(A291&amp;":"&amp;I291,'Marca Local'!A:D,4,0)</f>
        <v>ASEPXIA</v>
      </c>
    </row>
    <row r="292" spans="1:10" hidden="1">
      <c r="A292" s="7">
        <v>1</v>
      </c>
      <c r="B292" s="7" t="s">
        <v>8</v>
      </c>
      <c r="C292" s="7">
        <v>510</v>
      </c>
      <c r="D292" s="7" t="s">
        <v>461</v>
      </c>
      <c r="E292" s="7" t="s">
        <v>275</v>
      </c>
      <c r="F292" s="7" t="s">
        <v>276</v>
      </c>
      <c r="G292" s="7" t="s">
        <v>277</v>
      </c>
      <c r="H292" s="7">
        <f>+VLOOKUP(A292&amp;":"&amp;G292,IdAgPauta!A:D,4,0)</f>
        <v>151</v>
      </c>
      <c r="I292" s="7" t="s">
        <v>278</v>
      </c>
      <c r="J292" s="7" t="str">
        <f>+VLOOKUP(A292&amp;":"&amp;I292,'Marca Local'!A:D,4,0)</f>
        <v>SILUET 40</v>
      </c>
    </row>
    <row r="293" spans="1:10" hidden="1">
      <c r="A293" s="7">
        <v>1</v>
      </c>
      <c r="B293" s="7" t="s">
        <v>8</v>
      </c>
      <c r="C293" s="7">
        <v>513</v>
      </c>
      <c r="D293" s="7" t="s">
        <v>462</v>
      </c>
      <c r="E293" s="7" t="s">
        <v>463</v>
      </c>
      <c r="F293" s="7" t="s">
        <v>464</v>
      </c>
      <c r="G293" s="7" t="s">
        <v>464</v>
      </c>
      <c r="H293" s="7">
        <f>+VLOOKUP(A293&amp;":"&amp;G293,IdAgPauta!A:D,4,0)</f>
        <v>152</v>
      </c>
      <c r="I293" s="7" t="s">
        <v>278</v>
      </c>
      <c r="J293" s="7" t="str">
        <f>+VLOOKUP(A293&amp;":"&amp;I293,'Marca Local'!A:D,4,0)</f>
        <v>SILUET 40</v>
      </c>
    </row>
    <row r="294" spans="1:10" hidden="1">
      <c r="A294" s="7">
        <v>1</v>
      </c>
      <c r="B294" s="7" t="s">
        <v>8</v>
      </c>
      <c r="C294" s="7">
        <v>514</v>
      </c>
      <c r="D294" s="7" t="s">
        <v>465</v>
      </c>
      <c r="E294" s="7" t="s">
        <v>14</v>
      </c>
      <c r="F294" s="7" t="s">
        <v>15</v>
      </c>
      <c r="G294" s="7" t="s">
        <v>15</v>
      </c>
      <c r="H294" s="7">
        <f>+VLOOKUP(A294&amp;":"&amp;G294,IdAgPauta!A:D,4,0)</f>
        <v>22</v>
      </c>
      <c r="I294" s="7" t="s">
        <v>12</v>
      </c>
      <c r="J294" s="7" t="str">
        <f>+VLOOKUP(A294&amp;":"&amp;I294,'Marca Local'!A:D,4,0)</f>
        <v>ASEPXIA</v>
      </c>
    </row>
    <row r="295" spans="1:10" hidden="1">
      <c r="A295" s="7">
        <v>1</v>
      </c>
      <c r="B295" s="7" t="s">
        <v>8</v>
      </c>
      <c r="C295" s="7">
        <v>518</v>
      </c>
      <c r="D295" s="7" t="s">
        <v>466</v>
      </c>
      <c r="E295" s="7" t="s">
        <v>467</v>
      </c>
      <c r="F295" s="7" t="s">
        <v>10</v>
      </c>
      <c r="G295" s="7" t="s">
        <v>11</v>
      </c>
      <c r="H295" s="7">
        <f>+VLOOKUP(A295&amp;":"&amp;G295,IdAgPauta!A:D,4,0)</f>
        <v>21</v>
      </c>
      <c r="I295" s="7" t="s">
        <v>12</v>
      </c>
      <c r="J295" s="7" t="str">
        <f>+VLOOKUP(A295&amp;":"&amp;I295,'Marca Local'!A:D,4,0)</f>
        <v>ASEPXIA</v>
      </c>
    </row>
    <row r="296" spans="1:10" hidden="1">
      <c r="A296" s="7">
        <v>1</v>
      </c>
      <c r="B296" s="7" t="s">
        <v>8</v>
      </c>
      <c r="C296" s="7">
        <v>520</v>
      </c>
      <c r="D296" s="7" t="s">
        <v>468</v>
      </c>
      <c r="E296" s="7" t="s">
        <v>467</v>
      </c>
      <c r="F296" s="7" t="s">
        <v>10</v>
      </c>
      <c r="G296" s="7" t="s">
        <v>11</v>
      </c>
      <c r="H296" s="7">
        <f>+VLOOKUP(A296&amp;":"&amp;G296,IdAgPauta!A:D,4,0)</f>
        <v>21</v>
      </c>
      <c r="I296" s="7" t="s">
        <v>12</v>
      </c>
      <c r="J296" s="7" t="str">
        <f>+VLOOKUP(A296&amp;":"&amp;I296,'Marca Local'!A:D,4,0)</f>
        <v>ASEPXIA</v>
      </c>
    </row>
    <row r="297" spans="1:10" hidden="1">
      <c r="A297" s="7">
        <v>1</v>
      </c>
      <c r="B297" s="7" t="s">
        <v>8</v>
      </c>
      <c r="C297" s="7">
        <v>521</v>
      </c>
      <c r="D297" s="7" t="s">
        <v>469</v>
      </c>
      <c r="E297" s="7" t="s">
        <v>467</v>
      </c>
      <c r="F297" s="7" t="s">
        <v>10</v>
      </c>
      <c r="G297" s="7" t="s">
        <v>11</v>
      </c>
      <c r="H297" s="7">
        <f>+VLOOKUP(A297&amp;":"&amp;G297,IdAgPauta!A:D,4,0)</f>
        <v>21</v>
      </c>
      <c r="I297" s="7" t="s">
        <v>12</v>
      </c>
      <c r="J297" s="7" t="str">
        <f>+VLOOKUP(A297&amp;":"&amp;I297,'Marca Local'!A:D,4,0)</f>
        <v>ASEPXIA</v>
      </c>
    </row>
    <row r="298" spans="1:10" hidden="1">
      <c r="A298" s="7">
        <v>1</v>
      </c>
      <c r="B298" s="7" t="s">
        <v>8</v>
      </c>
      <c r="C298" s="7">
        <v>522</v>
      </c>
      <c r="D298" s="7" t="s">
        <v>470</v>
      </c>
      <c r="E298" s="7" t="s">
        <v>404</v>
      </c>
      <c r="F298" s="7" t="s">
        <v>89</v>
      </c>
      <c r="G298" s="7" t="s">
        <v>90</v>
      </c>
      <c r="H298" s="7">
        <f>+VLOOKUP(A298&amp;":"&amp;G298,IdAgPauta!A:D,4,0)</f>
        <v>35</v>
      </c>
      <c r="I298" s="7" t="s">
        <v>85</v>
      </c>
      <c r="J298" s="7" t="str">
        <f>+VLOOKUP(A298&amp;":"&amp;I298,'Marca Local'!A:D,4,0)</f>
        <v>CICATRICURE</v>
      </c>
    </row>
    <row r="299" spans="1:10" hidden="1">
      <c r="A299" s="7">
        <v>1</v>
      </c>
      <c r="B299" s="7" t="s">
        <v>8</v>
      </c>
      <c r="C299" s="7">
        <v>523</v>
      </c>
      <c r="D299" s="7" t="s">
        <v>471</v>
      </c>
      <c r="E299" s="7" t="s">
        <v>97</v>
      </c>
      <c r="F299" s="7" t="s">
        <v>97</v>
      </c>
      <c r="G299" s="7" t="s">
        <v>97</v>
      </c>
      <c r="H299" s="7">
        <f>+VLOOKUP(A299&amp;":"&amp;G299,IdAgPauta!A:D,4,0)</f>
        <v>44</v>
      </c>
      <c r="I299" s="7" t="s">
        <v>97</v>
      </c>
      <c r="J299" s="7" t="str">
        <f>+VLOOKUP(A299&amp;":"&amp;I299,'Marca Local'!A:D,4,0)</f>
        <v>COMPLETT</v>
      </c>
    </row>
    <row r="300" spans="1:10" hidden="1">
      <c r="A300" s="7">
        <v>1</v>
      </c>
      <c r="B300" s="7" t="s">
        <v>8</v>
      </c>
      <c r="C300" s="7">
        <v>524</v>
      </c>
      <c r="D300" s="7" t="s">
        <v>472</v>
      </c>
      <c r="E300" s="7" t="s">
        <v>129</v>
      </c>
      <c r="F300" s="7" t="s">
        <v>129</v>
      </c>
      <c r="G300" s="7" t="s">
        <v>130</v>
      </c>
      <c r="H300" s="7">
        <f>+VLOOKUP(A300&amp;":"&amp;G300,IdAgPauta!A:D,4,0)</f>
        <v>85</v>
      </c>
      <c r="I300" s="7" t="s">
        <v>131</v>
      </c>
      <c r="J300" s="7" t="str">
        <f>+VLOOKUP(A300&amp;":"&amp;I300,'Marca Local'!A:D,4,0)</f>
        <v>GOICOECHEA</v>
      </c>
    </row>
    <row r="301" spans="1:10" hidden="1">
      <c r="A301" s="7">
        <v>1</v>
      </c>
      <c r="B301" s="7" t="s">
        <v>8</v>
      </c>
      <c r="C301" s="7">
        <v>525</v>
      </c>
      <c r="D301" s="7" t="s">
        <v>473</v>
      </c>
      <c r="E301" s="7" t="s">
        <v>255</v>
      </c>
      <c r="F301" s="7" t="s">
        <v>255</v>
      </c>
      <c r="G301" s="7" t="s">
        <v>256</v>
      </c>
      <c r="H301" s="7">
        <f>+VLOOKUP(A301&amp;":"&amp;G301,IdAgPauta!A:D,4,0)</f>
        <v>147</v>
      </c>
      <c r="I301" s="7" t="s">
        <v>257</v>
      </c>
      <c r="J301" s="7" t="str">
        <f>+VLOOKUP(A301&amp;":"&amp;I301,'Marca Local'!A:D,4,0)</f>
        <v>SILKAMEDIC</v>
      </c>
    </row>
    <row r="302" spans="1:10" hidden="1">
      <c r="A302" s="7">
        <v>1</v>
      </c>
      <c r="B302" s="7" t="s">
        <v>8</v>
      </c>
      <c r="C302" s="7">
        <v>526</v>
      </c>
      <c r="D302" s="7" t="s">
        <v>474</v>
      </c>
      <c r="E302" s="7" t="s">
        <v>97</v>
      </c>
      <c r="F302" s="7" t="s">
        <v>97</v>
      </c>
      <c r="G302" s="7" t="s">
        <v>97</v>
      </c>
      <c r="H302" s="7">
        <f>+VLOOKUP(A302&amp;":"&amp;G302,IdAgPauta!A:D,4,0)</f>
        <v>44</v>
      </c>
      <c r="I302" s="7" t="s">
        <v>97</v>
      </c>
      <c r="J302" s="7" t="str">
        <f>+VLOOKUP(A302&amp;":"&amp;I302,'Marca Local'!A:D,4,0)</f>
        <v>COMPLETT</v>
      </c>
    </row>
    <row r="303" spans="1:10" hidden="1">
      <c r="A303" s="7">
        <v>1</v>
      </c>
      <c r="B303" s="7" t="s">
        <v>8</v>
      </c>
      <c r="C303" s="7">
        <v>527</v>
      </c>
      <c r="D303" s="7" t="s">
        <v>475</v>
      </c>
      <c r="E303" s="7" t="s">
        <v>171</v>
      </c>
      <c r="F303" s="7" t="s">
        <v>170</v>
      </c>
      <c r="G303" s="7" t="s">
        <v>170</v>
      </c>
      <c r="H303" s="7">
        <f>+VLOOKUP(A303&amp;":"&amp;G303,IdAgPauta!A:D,4,0)</f>
        <v>46</v>
      </c>
      <c r="I303" s="7" t="s">
        <v>170</v>
      </c>
      <c r="J303" s="7" t="str">
        <f>+VLOOKUP(A303&amp;":"&amp;I303,'Marca Local'!A:D,4,0)</f>
        <v>CONDON M</v>
      </c>
    </row>
    <row r="304" spans="1:10" hidden="1">
      <c r="A304" s="7">
        <v>1</v>
      </c>
      <c r="B304" s="7" t="s">
        <v>8</v>
      </c>
      <c r="C304" s="7">
        <v>536</v>
      </c>
      <c r="D304" s="7" t="s">
        <v>476</v>
      </c>
      <c r="E304" s="7" t="s">
        <v>477</v>
      </c>
      <c r="F304" s="7" t="s">
        <v>224</v>
      </c>
      <c r="G304" s="7" t="s">
        <v>224</v>
      </c>
      <c r="H304" s="7">
        <f>+VLOOKUP(A304&amp;":"&amp;G304,IdAgPauta!A:D,4,0)</f>
        <v>122</v>
      </c>
      <c r="I304" s="7" t="s">
        <v>224</v>
      </c>
      <c r="J304" s="7" t="str">
        <f>+VLOOKUP(A304&amp;":"&amp;I304,'Marca Local'!A:D,4,0)</f>
        <v>NIKZON</v>
      </c>
    </row>
    <row r="305" spans="1:10" hidden="1">
      <c r="A305" s="7">
        <v>1</v>
      </c>
      <c r="B305" s="7" t="s">
        <v>8</v>
      </c>
      <c r="C305" s="7">
        <v>537</v>
      </c>
      <c r="D305" s="7" t="s">
        <v>478</v>
      </c>
      <c r="E305" s="7" t="s">
        <v>365</v>
      </c>
      <c r="F305" s="7" t="s">
        <v>17</v>
      </c>
      <c r="G305" s="7" t="s">
        <v>11</v>
      </c>
      <c r="H305" s="7">
        <f>+VLOOKUP(A305&amp;":"&amp;G305,IdAgPauta!A:D,4,0)</f>
        <v>21</v>
      </c>
      <c r="I305" s="7" t="s">
        <v>12</v>
      </c>
      <c r="J305" s="7" t="str">
        <f>+VLOOKUP(A305&amp;":"&amp;I305,'Marca Local'!A:D,4,0)</f>
        <v>ASEPXIA</v>
      </c>
    </row>
    <row r="306" spans="1:10" hidden="1">
      <c r="A306" s="7">
        <v>1</v>
      </c>
      <c r="B306" s="7" t="s">
        <v>8</v>
      </c>
      <c r="C306" s="7">
        <v>538</v>
      </c>
      <c r="D306" s="7" t="s">
        <v>479</v>
      </c>
      <c r="E306" s="7" t="s">
        <v>216</v>
      </c>
      <c r="F306" s="7" t="s">
        <v>216</v>
      </c>
      <c r="G306" s="7" t="s">
        <v>217</v>
      </c>
      <c r="H306" s="7">
        <f>+VLOOKUP(A306&amp;":"&amp;G306,IdAgPauta!A:D,4,0)</f>
        <v>112</v>
      </c>
      <c r="I306" s="7" t="s">
        <v>217</v>
      </c>
      <c r="J306" s="7" t="str">
        <f>+VLOOKUP(A306&amp;":"&amp;I306,'Marca Local'!A:D,4,0)</f>
        <v>METABOL</v>
      </c>
    </row>
    <row r="307" spans="1:10" hidden="1">
      <c r="A307" s="7">
        <v>1</v>
      </c>
      <c r="B307" s="7" t="s">
        <v>8</v>
      </c>
      <c r="C307" s="7">
        <v>539</v>
      </c>
      <c r="D307" s="7" t="s">
        <v>480</v>
      </c>
      <c r="E307" s="7" t="s">
        <v>206</v>
      </c>
      <c r="F307" s="7" t="s">
        <v>206</v>
      </c>
      <c r="G307" s="7" t="s">
        <v>207</v>
      </c>
      <c r="H307" s="7">
        <f>+VLOOKUP(A307&amp;":"&amp;G307,IdAgPauta!A:D,4,0)</f>
        <v>110</v>
      </c>
      <c r="I307" s="7" t="s">
        <v>207</v>
      </c>
      <c r="J307" s="7" t="str">
        <f>+VLOOKUP(A307&amp;":"&amp;I307,'Marca Local'!A:D,4,0)</f>
        <v>MA EVANS</v>
      </c>
    </row>
    <row r="308" spans="1:10" hidden="1">
      <c r="A308" s="7">
        <v>1</v>
      </c>
      <c r="B308" s="7" t="s">
        <v>8</v>
      </c>
      <c r="C308" s="7">
        <v>540</v>
      </c>
      <c r="D308" s="7" t="s">
        <v>481</v>
      </c>
      <c r="E308" s="7" t="s">
        <v>20</v>
      </c>
      <c r="F308" s="7" t="s">
        <v>10</v>
      </c>
      <c r="G308" s="7" t="s">
        <v>11</v>
      </c>
      <c r="H308" s="7">
        <f>+VLOOKUP(A308&amp;":"&amp;G308,IdAgPauta!A:D,4,0)</f>
        <v>21</v>
      </c>
      <c r="I308" s="7" t="s">
        <v>12</v>
      </c>
      <c r="J308" s="7" t="str">
        <f>+VLOOKUP(A308&amp;":"&amp;I308,'Marca Local'!A:D,4,0)</f>
        <v>ASEPXIA</v>
      </c>
    </row>
    <row r="309" spans="1:10" hidden="1">
      <c r="A309" s="7">
        <v>1</v>
      </c>
      <c r="B309" s="7" t="s">
        <v>8</v>
      </c>
      <c r="C309" s="7">
        <v>541</v>
      </c>
      <c r="D309" s="7" t="s">
        <v>482</v>
      </c>
      <c r="E309" s="7" t="s">
        <v>36</v>
      </c>
      <c r="F309" s="7" t="s">
        <v>36</v>
      </c>
      <c r="G309" s="7" t="s">
        <v>11</v>
      </c>
      <c r="H309" s="7">
        <f>+VLOOKUP(A309&amp;":"&amp;G309,IdAgPauta!A:D,4,0)</f>
        <v>21</v>
      </c>
      <c r="I309" s="7" t="s">
        <v>12</v>
      </c>
      <c r="J309" s="7" t="str">
        <f>+VLOOKUP(A309&amp;":"&amp;I309,'Marca Local'!A:D,4,0)</f>
        <v>ASEPXIA</v>
      </c>
    </row>
    <row r="310" spans="1:10" hidden="1">
      <c r="A310" s="7">
        <v>1</v>
      </c>
      <c r="B310" s="7" t="s">
        <v>8</v>
      </c>
      <c r="C310" s="7">
        <v>543</v>
      </c>
      <c r="D310" s="7" t="s">
        <v>483</v>
      </c>
      <c r="E310" s="7" t="s">
        <v>467</v>
      </c>
      <c r="F310" s="7" t="s">
        <v>10</v>
      </c>
      <c r="G310" s="7" t="s">
        <v>11</v>
      </c>
      <c r="H310" s="7">
        <f>+VLOOKUP(A310&amp;":"&amp;G310,IdAgPauta!A:D,4,0)</f>
        <v>21</v>
      </c>
      <c r="I310" s="7" t="s">
        <v>12</v>
      </c>
      <c r="J310" s="7" t="str">
        <f>+VLOOKUP(A310&amp;":"&amp;I310,'Marca Local'!A:D,4,0)</f>
        <v>ASEPXIA</v>
      </c>
    </row>
    <row r="311" spans="1:10" hidden="1">
      <c r="A311" s="7">
        <v>1</v>
      </c>
      <c r="B311" s="7" t="s">
        <v>8</v>
      </c>
      <c r="C311" s="7">
        <v>552</v>
      </c>
      <c r="D311" s="7" t="s">
        <v>484</v>
      </c>
      <c r="E311" s="7" t="s">
        <v>485</v>
      </c>
      <c r="F311" s="7" t="s">
        <v>70</v>
      </c>
      <c r="G311" s="7" t="s">
        <v>58</v>
      </c>
      <c r="H311" s="7">
        <f>+VLOOKUP(A311&amp;":"&amp;G311,IdAgPauta!A:D,4,0)</f>
        <v>26</v>
      </c>
      <c r="I311" s="7" t="s">
        <v>59</v>
      </c>
      <c r="J311" s="7" t="str">
        <f>+VLOOKUP(A311&amp;":"&amp;I311,'Marca Local'!A:D,4,0)</f>
        <v>BENGUE</v>
      </c>
    </row>
    <row r="312" spans="1:10" hidden="1">
      <c r="A312" s="7">
        <v>1</v>
      </c>
      <c r="B312" s="7" t="s">
        <v>8</v>
      </c>
      <c r="C312" s="7">
        <v>553</v>
      </c>
      <c r="D312" s="7" t="s">
        <v>486</v>
      </c>
      <c r="E312" s="7" t="s">
        <v>487</v>
      </c>
      <c r="F312" s="7" t="s">
        <v>488</v>
      </c>
      <c r="G312" s="7" t="s">
        <v>217</v>
      </c>
      <c r="H312" s="7">
        <f>+VLOOKUP(A312&amp;":"&amp;G312,IdAgPauta!A:D,4,0)</f>
        <v>112</v>
      </c>
      <c r="I312" s="7" t="s">
        <v>217</v>
      </c>
      <c r="J312" s="7" t="str">
        <f>+VLOOKUP(A312&amp;":"&amp;I312,'Marca Local'!A:D,4,0)</f>
        <v>METABOL</v>
      </c>
    </row>
    <row r="313" spans="1:10" hidden="1">
      <c r="A313" s="7">
        <v>1</v>
      </c>
      <c r="B313" s="7" t="s">
        <v>8</v>
      </c>
      <c r="C313" s="7">
        <v>554</v>
      </c>
      <c r="D313" s="7" t="s">
        <v>489</v>
      </c>
      <c r="E313" s="7" t="s">
        <v>490</v>
      </c>
      <c r="F313" s="7" t="s">
        <v>490</v>
      </c>
      <c r="G313" s="7" t="s">
        <v>62</v>
      </c>
      <c r="H313" s="7">
        <f>+VLOOKUP(A313&amp;":"&amp;G313,IdAgPauta!A:D,4,0)</f>
        <v>183</v>
      </c>
      <c r="I313" s="7" t="s">
        <v>59</v>
      </c>
      <c r="J313" s="7" t="str">
        <f>+VLOOKUP(A313&amp;":"&amp;I313,'Marca Local'!A:D,4,0)</f>
        <v>BENGUE</v>
      </c>
    </row>
    <row r="314" spans="1:10" hidden="1">
      <c r="A314" s="7">
        <v>1</v>
      </c>
      <c r="B314" s="7" t="s">
        <v>8</v>
      </c>
      <c r="C314" s="7">
        <v>555</v>
      </c>
      <c r="D314" s="7" t="s">
        <v>491</v>
      </c>
      <c r="E314" s="7" t="s">
        <v>490</v>
      </c>
      <c r="F314" s="7" t="s">
        <v>490</v>
      </c>
      <c r="G314" s="7" t="s">
        <v>62</v>
      </c>
      <c r="H314" s="7">
        <f>+VLOOKUP(A314&amp;":"&amp;G314,IdAgPauta!A:D,4,0)</f>
        <v>183</v>
      </c>
      <c r="I314" s="7" t="s">
        <v>59</v>
      </c>
      <c r="J314" s="7" t="str">
        <f>+VLOOKUP(A314&amp;":"&amp;I314,'Marca Local'!A:D,4,0)</f>
        <v>BENGUE</v>
      </c>
    </row>
    <row r="315" spans="1:10" hidden="1">
      <c r="A315" s="7">
        <v>1</v>
      </c>
      <c r="B315" s="7" t="s">
        <v>8</v>
      </c>
      <c r="C315" s="7">
        <v>556</v>
      </c>
      <c r="D315" s="7" t="s">
        <v>492</v>
      </c>
      <c r="E315" s="7" t="s">
        <v>493</v>
      </c>
      <c r="F315" s="7" t="s">
        <v>494</v>
      </c>
      <c r="G315" s="7" t="s">
        <v>494</v>
      </c>
      <c r="H315" s="7">
        <f>+VLOOKUP(A315&amp;":"&amp;G315,IdAgPauta!A:D,4,0)</f>
        <v>186</v>
      </c>
      <c r="I315" s="7" t="s">
        <v>494</v>
      </c>
      <c r="J315" s="7" t="str">
        <f>+VLOOKUP(A315&amp;":"&amp;I315,'Marca Local'!A:D,4,0)</f>
        <v>UNIGASTROZOL</v>
      </c>
    </row>
    <row r="316" spans="1:10" hidden="1">
      <c r="A316" s="7">
        <v>1</v>
      </c>
      <c r="B316" s="7" t="s">
        <v>8</v>
      </c>
      <c r="C316" s="7">
        <v>557</v>
      </c>
      <c r="D316" s="7" t="s">
        <v>495</v>
      </c>
      <c r="E316" s="7" t="s">
        <v>493</v>
      </c>
      <c r="F316" s="7" t="s">
        <v>494</v>
      </c>
      <c r="G316" s="7" t="s">
        <v>494</v>
      </c>
      <c r="H316" s="7">
        <f>+VLOOKUP(A316&amp;":"&amp;G316,IdAgPauta!A:D,4,0)</f>
        <v>186</v>
      </c>
      <c r="I316" s="7" t="s">
        <v>494</v>
      </c>
      <c r="J316" s="7" t="str">
        <f>+VLOOKUP(A316&amp;":"&amp;I316,'Marca Local'!A:D,4,0)</f>
        <v>UNIGASTROZOL</v>
      </c>
    </row>
    <row r="317" spans="1:10" hidden="1">
      <c r="A317" s="7">
        <v>1</v>
      </c>
      <c r="B317" s="7" t="s">
        <v>8</v>
      </c>
      <c r="C317" s="7">
        <v>558</v>
      </c>
      <c r="D317" s="7" t="s">
        <v>496</v>
      </c>
      <c r="E317" s="7" t="s">
        <v>497</v>
      </c>
      <c r="F317" s="7" t="s">
        <v>497</v>
      </c>
      <c r="G317" s="7" t="s">
        <v>287</v>
      </c>
      <c r="H317" s="7">
        <f>+VLOOKUP(A317&amp;":"&amp;G317,IdAgPauta!A:D,4,0)</f>
        <v>158</v>
      </c>
      <c r="I317" s="7" t="s">
        <v>288</v>
      </c>
      <c r="J317" s="7" t="str">
        <f>+VLOOKUP(A317&amp;":"&amp;I317,'Marca Local'!A:D,4,0)</f>
        <v>SUEROX</v>
      </c>
    </row>
    <row r="318" spans="1:10" hidden="1">
      <c r="A318" s="7">
        <v>1</v>
      </c>
      <c r="B318" s="7" t="s">
        <v>8</v>
      </c>
      <c r="C318" s="7">
        <v>559</v>
      </c>
      <c r="D318" s="7" t="s">
        <v>498</v>
      </c>
      <c r="E318" s="7" t="s">
        <v>497</v>
      </c>
      <c r="F318" s="7" t="s">
        <v>497</v>
      </c>
      <c r="G318" s="7" t="s">
        <v>287</v>
      </c>
      <c r="H318" s="7">
        <f>+VLOOKUP(A318&amp;":"&amp;G318,IdAgPauta!A:D,4,0)</f>
        <v>158</v>
      </c>
      <c r="I318" s="7" t="s">
        <v>288</v>
      </c>
      <c r="J318" s="7" t="str">
        <f>+VLOOKUP(A318&amp;":"&amp;I318,'Marca Local'!A:D,4,0)</f>
        <v>SUEROX</v>
      </c>
    </row>
    <row r="319" spans="1:10" hidden="1">
      <c r="A319" s="7">
        <v>1</v>
      </c>
      <c r="B319" s="7" t="s">
        <v>8</v>
      </c>
      <c r="C319" s="7">
        <v>560</v>
      </c>
      <c r="D319" s="7" t="s">
        <v>499</v>
      </c>
      <c r="E319" s="7" t="s">
        <v>497</v>
      </c>
      <c r="F319" s="7" t="s">
        <v>497</v>
      </c>
      <c r="G319" s="7" t="s">
        <v>287</v>
      </c>
      <c r="H319" s="7">
        <f>+VLOOKUP(A319&amp;":"&amp;G319,IdAgPauta!A:D,4,0)</f>
        <v>158</v>
      </c>
      <c r="I319" s="7" t="s">
        <v>288</v>
      </c>
      <c r="J319" s="7" t="str">
        <f>+VLOOKUP(A319&amp;":"&amp;I319,'Marca Local'!A:D,4,0)</f>
        <v>SUEROX</v>
      </c>
    </row>
    <row r="320" spans="1:10" hidden="1">
      <c r="A320" s="7">
        <v>1</v>
      </c>
      <c r="B320" s="7" t="s">
        <v>8</v>
      </c>
      <c r="C320" s="7">
        <v>561</v>
      </c>
      <c r="D320" s="7" t="s">
        <v>500</v>
      </c>
      <c r="E320" s="7" t="s">
        <v>497</v>
      </c>
      <c r="F320" s="7" t="s">
        <v>497</v>
      </c>
      <c r="G320" s="7" t="s">
        <v>287</v>
      </c>
      <c r="H320" s="7">
        <f>+VLOOKUP(A320&amp;":"&amp;G320,IdAgPauta!A:D,4,0)</f>
        <v>158</v>
      </c>
      <c r="I320" s="7" t="s">
        <v>288</v>
      </c>
      <c r="J320" s="7" t="str">
        <f>+VLOOKUP(A320&amp;":"&amp;I320,'Marca Local'!A:D,4,0)</f>
        <v>SUEROX</v>
      </c>
    </row>
    <row r="321" spans="1:10" hidden="1">
      <c r="A321" s="7">
        <v>1</v>
      </c>
      <c r="B321" s="7" t="s">
        <v>8</v>
      </c>
      <c r="C321" s="7">
        <v>562</v>
      </c>
      <c r="D321" s="7" t="s">
        <v>501</v>
      </c>
      <c r="E321" s="7" t="s">
        <v>497</v>
      </c>
      <c r="F321" s="7" t="s">
        <v>497</v>
      </c>
      <c r="G321" s="7" t="s">
        <v>287</v>
      </c>
      <c r="H321" s="7">
        <f>+VLOOKUP(A321&amp;":"&amp;G321,IdAgPauta!A:D,4,0)</f>
        <v>158</v>
      </c>
      <c r="I321" s="7" t="s">
        <v>288</v>
      </c>
      <c r="J321" s="7" t="str">
        <f>+VLOOKUP(A321&amp;":"&amp;I321,'Marca Local'!A:D,4,0)</f>
        <v>SUEROX</v>
      </c>
    </row>
    <row r="322" spans="1:10" hidden="1">
      <c r="A322" s="7">
        <v>1</v>
      </c>
      <c r="B322" s="7" t="s">
        <v>8</v>
      </c>
      <c r="C322" s="7">
        <v>563</v>
      </c>
      <c r="D322" s="7" t="s">
        <v>502</v>
      </c>
      <c r="E322" s="7" t="s">
        <v>497</v>
      </c>
      <c r="F322" s="7" t="s">
        <v>497</v>
      </c>
      <c r="G322" s="7" t="s">
        <v>287</v>
      </c>
      <c r="H322" s="7">
        <f>+VLOOKUP(A322&amp;":"&amp;G322,IdAgPauta!A:D,4,0)</f>
        <v>158</v>
      </c>
      <c r="I322" s="7" t="s">
        <v>288</v>
      </c>
      <c r="J322" s="7" t="str">
        <f>+VLOOKUP(A322&amp;":"&amp;I322,'Marca Local'!A:D,4,0)</f>
        <v>SUEROX</v>
      </c>
    </row>
    <row r="323" spans="1:10" hidden="1">
      <c r="A323" s="7">
        <v>1</v>
      </c>
      <c r="B323" s="7" t="s">
        <v>8</v>
      </c>
      <c r="C323" s="7">
        <v>564</v>
      </c>
      <c r="D323" s="7" t="s">
        <v>503</v>
      </c>
      <c r="E323" s="7" t="s">
        <v>378</v>
      </c>
      <c r="F323" s="7" t="s">
        <v>357</v>
      </c>
      <c r="G323" s="7" t="s">
        <v>357</v>
      </c>
      <c r="H323" s="7">
        <f>+VLOOKUP(A323&amp;":"&amp;G323,IdAgPauta!A:D,4,0)</f>
        <v>24</v>
      </c>
      <c r="I323" s="7" t="s">
        <v>12</v>
      </c>
      <c r="J323" s="7" t="str">
        <f>+VLOOKUP(A323&amp;":"&amp;I323,'Marca Local'!A:D,4,0)</f>
        <v>ASEPXIA</v>
      </c>
    </row>
    <row r="324" spans="1:10" hidden="1">
      <c r="A324" s="7">
        <v>1</v>
      </c>
      <c r="B324" s="7" t="s">
        <v>8</v>
      </c>
      <c r="C324" s="7">
        <v>565</v>
      </c>
      <c r="D324" s="7" t="s">
        <v>504</v>
      </c>
      <c r="E324" s="7" t="s">
        <v>356</v>
      </c>
      <c r="F324" s="7" t="s">
        <v>357</v>
      </c>
      <c r="G324" s="7" t="s">
        <v>357</v>
      </c>
      <c r="H324" s="7">
        <f>+VLOOKUP(A324&amp;":"&amp;G324,IdAgPauta!A:D,4,0)</f>
        <v>24</v>
      </c>
      <c r="I324" s="7" t="s">
        <v>12</v>
      </c>
      <c r="J324" s="7" t="str">
        <f>+VLOOKUP(A324&amp;":"&amp;I324,'Marca Local'!A:D,4,0)</f>
        <v>ASEPXIA</v>
      </c>
    </row>
    <row r="325" spans="1:10" hidden="1">
      <c r="A325" s="7">
        <v>1</v>
      </c>
      <c r="B325" s="7" t="s">
        <v>8</v>
      </c>
      <c r="C325" s="7">
        <v>566</v>
      </c>
      <c r="D325" s="7" t="s">
        <v>505</v>
      </c>
      <c r="E325" s="7" t="s">
        <v>396</v>
      </c>
      <c r="F325" s="7" t="s">
        <v>397</v>
      </c>
      <c r="G325" s="7" t="s">
        <v>397</v>
      </c>
      <c r="H325" s="7">
        <f>+VLOOKUP(A325&amp;":"&amp;G325,IdAgPauta!A:D,4,0)</f>
        <v>34</v>
      </c>
      <c r="I325" s="7" t="s">
        <v>85</v>
      </c>
      <c r="J325" s="7" t="str">
        <f>+VLOOKUP(A325&amp;":"&amp;I325,'Marca Local'!A:D,4,0)</f>
        <v>CICATRICURE</v>
      </c>
    </row>
    <row r="326" spans="1:10" hidden="1">
      <c r="A326" s="7">
        <v>1</v>
      </c>
      <c r="B326" s="7" t="s">
        <v>8</v>
      </c>
      <c r="C326" s="7">
        <v>567</v>
      </c>
      <c r="D326" s="7" t="s">
        <v>506</v>
      </c>
      <c r="E326" s="7" t="s">
        <v>220</v>
      </c>
      <c r="F326" s="7" t="s">
        <v>221</v>
      </c>
      <c r="G326" s="7" t="s">
        <v>221</v>
      </c>
      <c r="H326" s="7">
        <f>+VLOOKUP(A326&amp;":"&amp;G326,IdAgPauta!A:D,4,0)</f>
        <v>118</v>
      </c>
      <c r="I326" s="7" t="s">
        <v>221</v>
      </c>
      <c r="J326" s="7" t="str">
        <f>+VLOOKUP(A326&amp;":"&amp;I326,'Marca Local'!A:D,4,0)</f>
        <v>NEXT</v>
      </c>
    </row>
    <row r="327" spans="1:10" hidden="1">
      <c r="A327" s="7">
        <v>1</v>
      </c>
      <c r="B327" s="7" t="s">
        <v>8</v>
      </c>
      <c r="C327" s="7">
        <v>568</v>
      </c>
      <c r="D327" s="7" t="s">
        <v>507</v>
      </c>
      <c r="E327" s="7" t="s">
        <v>129</v>
      </c>
      <c r="F327" s="7" t="s">
        <v>129</v>
      </c>
      <c r="G327" s="7" t="s">
        <v>130</v>
      </c>
      <c r="H327" s="7">
        <f>+VLOOKUP(A327&amp;":"&amp;G327,IdAgPauta!A:D,4,0)</f>
        <v>85</v>
      </c>
      <c r="I327" s="7" t="s">
        <v>131</v>
      </c>
      <c r="J327" s="7" t="str">
        <f>+VLOOKUP(A327&amp;":"&amp;I327,'Marca Local'!A:D,4,0)</f>
        <v>GOICOECHEA</v>
      </c>
    </row>
    <row r="328" spans="1:10" hidden="1">
      <c r="A328" s="7">
        <v>1</v>
      </c>
      <c r="B328" s="7" t="s">
        <v>8</v>
      </c>
      <c r="C328" s="7">
        <v>569</v>
      </c>
      <c r="D328" s="7" t="s">
        <v>508</v>
      </c>
      <c r="E328" s="7" t="s">
        <v>448</v>
      </c>
      <c r="F328" s="7" t="s">
        <v>142</v>
      </c>
      <c r="G328" s="7" t="s">
        <v>130</v>
      </c>
      <c r="H328" s="7">
        <f>+VLOOKUP(A328&amp;":"&amp;G328,IdAgPauta!A:D,4,0)</f>
        <v>85</v>
      </c>
      <c r="I328" s="7" t="s">
        <v>131</v>
      </c>
      <c r="J328" s="7" t="str">
        <f>+VLOOKUP(A328&amp;":"&amp;I328,'Marca Local'!A:D,4,0)</f>
        <v>GOICOECHEA</v>
      </c>
    </row>
    <row r="329" spans="1:10" hidden="1">
      <c r="A329" s="7">
        <v>1</v>
      </c>
      <c r="B329" s="7" t="s">
        <v>8</v>
      </c>
      <c r="C329" s="7">
        <v>570</v>
      </c>
      <c r="D329" s="7" t="s">
        <v>509</v>
      </c>
      <c r="E329" s="7" t="s">
        <v>97</v>
      </c>
      <c r="F329" s="7" t="s">
        <v>97</v>
      </c>
      <c r="G329" s="7" t="s">
        <v>97</v>
      </c>
      <c r="H329" s="7">
        <f>+VLOOKUP(A329&amp;":"&amp;G329,IdAgPauta!A:D,4,0)</f>
        <v>44</v>
      </c>
      <c r="I329" s="7" t="s">
        <v>97</v>
      </c>
      <c r="J329" s="7" t="str">
        <f>+VLOOKUP(A329&amp;":"&amp;I329,'Marca Local'!A:D,4,0)</f>
        <v>COMPLETT</v>
      </c>
    </row>
    <row r="330" spans="1:10" hidden="1">
      <c r="A330" s="7">
        <v>1</v>
      </c>
      <c r="B330" s="7" t="s">
        <v>8</v>
      </c>
      <c r="C330" s="7">
        <v>571</v>
      </c>
      <c r="D330" s="7" t="s">
        <v>510</v>
      </c>
      <c r="E330" s="7" t="s">
        <v>97</v>
      </c>
      <c r="F330" s="7" t="s">
        <v>97</v>
      </c>
      <c r="G330" s="7" t="s">
        <v>97</v>
      </c>
      <c r="H330" s="7">
        <f>+VLOOKUP(A330&amp;":"&amp;G330,IdAgPauta!A:D,4,0)</f>
        <v>44</v>
      </c>
      <c r="I330" s="7" t="s">
        <v>97</v>
      </c>
      <c r="J330" s="7" t="str">
        <f>+VLOOKUP(A330&amp;":"&amp;I330,'Marca Local'!A:D,4,0)</f>
        <v>COMPLETT</v>
      </c>
    </row>
    <row r="331" spans="1:10" hidden="1">
      <c r="A331" s="7">
        <v>1</v>
      </c>
      <c r="B331" s="7" t="s">
        <v>8</v>
      </c>
      <c r="C331" s="7">
        <v>572</v>
      </c>
      <c r="D331" s="7" t="s">
        <v>511</v>
      </c>
      <c r="E331" s="7" t="s">
        <v>512</v>
      </c>
      <c r="F331" s="7" t="s">
        <v>39</v>
      </c>
      <c r="G331" s="7" t="s">
        <v>11</v>
      </c>
      <c r="H331" s="7">
        <f>+VLOOKUP(A331&amp;":"&amp;G331,IdAgPauta!A:D,4,0)</f>
        <v>21</v>
      </c>
      <c r="I331" s="7" t="s">
        <v>12</v>
      </c>
      <c r="J331" s="7" t="str">
        <f>+VLOOKUP(A331&amp;":"&amp;I331,'Marca Local'!A:D,4,0)</f>
        <v>ASEPXIA</v>
      </c>
    </row>
    <row r="332" spans="1:10" hidden="1">
      <c r="A332" s="7">
        <v>1</v>
      </c>
      <c r="B332" s="7" t="s">
        <v>8</v>
      </c>
      <c r="C332" s="7">
        <v>573</v>
      </c>
      <c r="D332" s="7" t="s">
        <v>513</v>
      </c>
      <c r="E332" s="7" t="s">
        <v>255</v>
      </c>
      <c r="F332" s="7" t="s">
        <v>255</v>
      </c>
      <c r="G332" s="7" t="s">
        <v>256</v>
      </c>
      <c r="H332" s="7">
        <f>+VLOOKUP(A332&amp;":"&amp;G332,IdAgPauta!A:D,4,0)</f>
        <v>147</v>
      </c>
      <c r="I332" s="7" t="s">
        <v>257</v>
      </c>
      <c r="J332" s="7" t="str">
        <f>+VLOOKUP(A332&amp;":"&amp;I332,'Marca Local'!A:D,4,0)</f>
        <v>SILKAMEDIC</v>
      </c>
    </row>
    <row r="333" spans="1:10" hidden="1">
      <c r="A333" s="7">
        <v>1</v>
      </c>
      <c r="B333" s="7" t="s">
        <v>8</v>
      </c>
      <c r="C333" s="7">
        <v>574</v>
      </c>
      <c r="D333" s="7" t="s">
        <v>514</v>
      </c>
      <c r="E333" s="7" t="s">
        <v>514</v>
      </c>
      <c r="F333" s="7" t="s">
        <v>176</v>
      </c>
      <c r="G333" s="7" t="s">
        <v>176</v>
      </c>
      <c r="H333" s="7">
        <f>+VLOOKUP(A333&amp;":"&amp;G333,IdAgPauta!A:D,4,0)</f>
        <v>103</v>
      </c>
      <c r="I333" s="7" t="s">
        <v>176</v>
      </c>
      <c r="J333" s="7" t="str">
        <f>+VLOOKUP(A333&amp;":"&amp;I333,'Marca Local'!A:D,4,0)</f>
        <v>LINEA M</v>
      </c>
    </row>
    <row r="334" spans="1:10" hidden="1">
      <c r="A334" s="7">
        <v>1</v>
      </c>
      <c r="B334" s="7" t="s">
        <v>8</v>
      </c>
      <c r="C334" s="7">
        <v>575</v>
      </c>
      <c r="D334" s="7" t="s">
        <v>515</v>
      </c>
      <c r="E334" s="7" t="s">
        <v>334</v>
      </c>
      <c r="F334" s="7" t="s">
        <v>334</v>
      </c>
      <c r="G334" s="7" t="s">
        <v>334</v>
      </c>
      <c r="H334" s="7">
        <f>+VLOOKUP(A334&amp;":"&amp;G334,IdAgPauta!A:D,4,0)</f>
        <v>193</v>
      </c>
      <c r="I334" s="7" t="s">
        <v>335</v>
      </c>
      <c r="J334" s="7" t="str">
        <f>+VLOOKUP(A334&amp;":"&amp;I334,'Marca Local'!A:D,4,0)</f>
        <v>X RAY</v>
      </c>
    </row>
    <row r="335" spans="1:10" hidden="1">
      <c r="A335" s="7">
        <v>1</v>
      </c>
      <c r="B335" s="7" t="s">
        <v>8</v>
      </c>
      <c r="C335" s="7">
        <v>576</v>
      </c>
      <c r="D335" s="7" t="s">
        <v>516</v>
      </c>
      <c r="E335" s="7" t="s">
        <v>338</v>
      </c>
      <c r="F335" s="7" t="s">
        <v>338</v>
      </c>
      <c r="G335" s="7" t="s">
        <v>339</v>
      </c>
      <c r="H335" s="7">
        <f>+VLOOKUP(A335&amp;":"&amp;G335,IdAgPauta!A:D,4,0)</f>
        <v>194</v>
      </c>
      <c r="I335" s="7" t="s">
        <v>335</v>
      </c>
      <c r="J335" s="7" t="str">
        <f>+VLOOKUP(A335&amp;":"&amp;I335,'Marca Local'!A:D,4,0)</f>
        <v>X RAY</v>
      </c>
    </row>
    <row r="336" spans="1:10" hidden="1">
      <c r="A336" s="7">
        <v>1</v>
      </c>
      <c r="B336" s="7" t="s">
        <v>8</v>
      </c>
      <c r="C336" s="7">
        <v>577</v>
      </c>
      <c r="D336" s="7" t="s">
        <v>517</v>
      </c>
      <c r="E336" s="7" t="s">
        <v>338</v>
      </c>
      <c r="F336" s="7" t="s">
        <v>338</v>
      </c>
      <c r="G336" s="7" t="s">
        <v>339</v>
      </c>
      <c r="H336" s="7">
        <f>+VLOOKUP(A336&amp;":"&amp;G336,IdAgPauta!A:D,4,0)</f>
        <v>194</v>
      </c>
      <c r="I336" s="7" t="s">
        <v>335</v>
      </c>
      <c r="J336" s="7" t="str">
        <f>+VLOOKUP(A336&amp;":"&amp;I336,'Marca Local'!A:D,4,0)</f>
        <v>X RAY</v>
      </c>
    </row>
    <row r="337" spans="1:10" hidden="1">
      <c r="A337" s="7">
        <v>1</v>
      </c>
      <c r="B337" s="7" t="s">
        <v>8</v>
      </c>
      <c r="C337" s="7">
        <v>579</v>
      </c>
      <c r="D337" s="7" t="s">
        <v>518</v>
      </c>
      <c r="E337" s="7" t="s">
        <v>519</v>
      </c>
      <c r="F337" s="7" t="s">
        <v>519</v>
      </c>
      <c r="G337" s="7" t="s">
        <v>520</v>
      </c>
      <c r="H337" s="7">
        <f>+VLOOKUP(A337&amp;":"&amp;G337,IdAgPauta!A:D,4,0)</f>
        <v>182</v>
      </c>
      <c r="I337" s="7" t="s">
        <v>521</v>
      </c>
      <c r="J337" s="7" t="str">
        <f>+VLOOKUP(A337&amp;":"&amp;I337,'Marca Local'!A:D,4,0)</f>
        <v>TUKOL</v>
      </c>
    </row>
    <row r="338" spans="1:10" hidden="1">
      <c r="A338" s="7">
        <v>1</v>
      </c>
      <c r="B338" s="7" t="s">
        <v>8</v>
      </c>
      <c r="C338" s="7">
        <v>580</v>
      </c>
      <c r="D338" s="7" t="s">
        <v>522</v>
      </c>
      <c r="E338" s="7" t="s">
        <v>213</v>
      </c>
      <c r="F338" s="7" t="s">
        <v>213</v>
      </c>
      <c r="G338" s="7" t="s">
        <v>213</v>
      </c>
      <c r="H338" s="7">
        <f>+VLOOKUP(A338&amp;":"&amp;G338,IdAgPauta!A:D,4,0)</f>
        <v>111</v>
      </c>
      <c r="I338" s="7" t="s">
        <v>214</v>
      </c>
      <c r="J338" s="7" t="str">
        <f>+VLOOKUP(A338&amp;":"&amp;I338,'Marca Local'!A:D,4,0)</f>
        <v>MEDICASP</v>
      </c>
    </row>
    <row r="339" spans="1:10" hidden="1">
      <c r="A339" s="7">
        <v>1</v>
      </c>
      <c r="B339" s="7" t="s">
        <v>8</v>
      </c>
      <c r="C339" s="7">
        <v>581</v>
      </c>
      <c r="D339" s="7" t="s">
        <v>523</v>
      </c>
      <c r="E339" s="7" t="s">
        <v>524</v>
      </c>
      <c r="F339" s="7" t="s">
        <v>221</v>
      </c>
      <c r="G339" s="7" t="s">
        <v>221</v>
      </c>
      <c r="H339" s="7">
        <f>+VLOOKUP(A339&amp;":"&amp;G339,IdAgPauta!A:D,4,0)</f>
        <v>118</v>
      </c>
      <c r="I339" s="7" t="s">
        <v>221</v>
      </c>
      <c r="J339" s="7" t="str">
        <f>+VLOOKUP(A339&amp;":"&amp;I339,'Marca Local'!A:D,4,0)</f>
        <v>NEXT</v>
      </c>
    </row>
    <row r="340" spans="1:10" hidden="1">
      <c r="A340" s="7">
        <v>1</v>
      </c>
      <c r="B340" s="7" t="s">
        <v>8</v>
      </c>
      <c r="C340" s="7">
        <v>582</v>
      </c>
      <c r="D340" s="7" t="s">
        <v>525</v>
      </c>
      <c r="E340" s="7" t="s">
        <v>493</v>
      </c>
      <c r="F340" s="7" t="s">
        <v>494</v>
      </c>
      <c r="G340" s="7" t="s">
        <v>494</v>
      </c>
      <c r="H340" s="7">
        <f>+VLOOKUP(A340&amp;":"&amp;G340,IdAgPauta!A:D,4,0)</f>
        <v>186</v>
      </c>
      <c r="I340" s="7" t="s">
        <v>494</v>
      </c>
      <c r="J340" s="7" t="str">
        <f>+VLOOKUP(A340&amp;":"&amp;I340,'Marca Local'!A:D,4,0)</f>
        <v>UNIGASTROZOL</v>
      </c>
    </row>
    <row r="341" spans="1:10" hidden="1">
      <c r="A341" s="7">
        <v>1</v>
      </c>
      <c r="B341" s="7" t="s">
        <v>8</v>
      </c>
      <c r="C341" s="7">
        <v>583</v>
      </c>
      <c r="D341" s="7" t="s">
        <v>526</v>
      </c>
      <c r="E341" s="7" t="s">
        <v>234</v>
      </c>
      <c r="F341" s="7" t="s">
        <v>235</v>
      </c>
      <c r="G341" s="7" t="s">
        <v>235</v>
      </c>
      <c r="H341" s="7">
        <f>+VLOOKUP(A341&amp;":"&amp;G341,IdAgPauta!A:D,4,0)</f>
        <v>141</v>
      </c>
      <c r="I341" s="7" t="s">
        <v>235</v>
      </c>
      <c r="J341" s="7" t="str">
        <f>+VLOOKUP(A341&amp;":"&amp;I341,'Marca Local'!A:D,4,0)</f>
        <v>PURIFIQ</v>
      </c>
    </row>
    <row r="342" spans="1:10" hidden="1">
      <c r="A342" s="7">
        <v>1</v>
      </c>
      <c r="B342" s="7" t="s">
        <v>8</v>
      </c>
      <c r="C342" s="7">
        <v>584</v>
      </c>
      <c r="D342" s="7" t="s">
        <v>527</v>
      </c>
      <c r="E342" s="7" t="s">
        <v>394</v>
      </c>
      <c r="F342" s="7" t="s">
        <v>394</v>
      </c>
      <c r="G342" s="7" t="s">
        <v>394</v>
      </c>
      <c r="H342" s="7">
        <f>+VLOOKUP(A342&amp;":"&amp;G342,IdAgPauta!A:D,4,0)</f>
        <v>32</v>
      </c>
      <c r="I342" s="7" t="s">
        <v>85</v>
      </c>
      <c r="J342" s="7" t="str">
        <f>+VLOOKUP(A342&amp;":"&amp;I342,'Marca Local'!A:D,4,0)</f>
        <v>CICATRICURE</v>
      </c>
    </row>
    <row r="343" spans="1:10" hidden="1">
      <c r="A343" s="7">
        <v>1</v>
      </c>
      <c r="B343" s="7" t="s">
        <v>8</v>
      </c>
      <c r="C343" s="7">
        <v>585</v>
      </c>
      <c r="D343" s="7" t="s">
        <v>528</v>
      </c>
      <c r="E343" s="7" t="s">
        <v>346</v>
      </c>
      <c r="F343" s="7" t="s">
        <v>347</v>
      </c>
      <c r="G343" s="7" t="s">
        <v>277</v>
      </c>
      <c r="H343" s="7">
        <f>+VLOOKUP(A343&amp;":"&amp;G343,IdAgPauta!A:D,4,0)</f>
        <v>151</v>
      </c>
      <c r="I343" s="7" t="s">
        <v>278</v>
      </c>
      <c r="J343" s="7" t="str">
        <f>+VLOOKUP(A343&amp;":"&amp;I343,'Marca Local'!A:D,4,0)</f>
        <v>SILUET 40</v>
      </c>
    </row>
    <row r="344" spans="1:10" hidden="1">
      <c r="A344" s="7">
        <v>1</v>
      </c>
      <c r="B344" s="7" t="s">
        <v>8</v>
      </c>
      <c r="C344" s="7">
        <v>586</v>
      </c>
      <c r="D344" s="7" t="s">
        <v>529</v>
      </c>
      <c r="E344" s="7" t="s">
        <v>129</v>
      </c>
      <c r="F344" s="7" t="s">
        <v>129</v>
      </c>
      <c r="G344" s="7" t="s">
        <v>130</v>
      </c>
      <c r="H344" s="7">
        <f>+VLOOKUP(A344&amp;":"&amp;G344,IdAgPauta!A:D,4,0)</f>
        <v>85</v>
      </c>
      <c r="I344" s="7" t="s">
        <v>131</v>
      </c>
      <c r="J344" s="7" t="str">
        <f>+VLOOKUP(A344&amp;":"&amp;I344,'Marca Local'!A:D,4,0)</f>
        <v>GOICOECHEA</v>
      </c>
    </row>
    <row r="345" spans="1:10" hidden="1">
      <c r="A345" s="7">
        <v>1</v>
      </c>
      <c r="B345" s="7" t="s">
        <v>8</v>
      </c>
      <c r="C345" s="7">
        <v>587</v>
      </c>
      <c r="D345" s="7" t="s">
        <v>530</v>
      </c>
      <c r="E345" s="7" t="s">
        <v>206</v>
      </c>
      <c r="F345" s="7" t="s">
        <v>206</v>
      </c>
      <c r="G345" s="7" t="s">
        <v>207</v>
      </c>
      <c r="H345" s="7">
        <f>+VLOOKUP(A345&amp;":"&amp;G345,IdAgPauta!A:D,4,0)</f>
        <v>110</v>
      </c>
      <c r="I345" s="7" t="s">
        <v>207</v>
      </c>
      <c r="J345" s="7" t="str">
        <f>+VLOOKUP(A345&amp;":"&amp;I345,'Marca Local'!A:D,4,0)</f>
        <v>MA EVANS</v>
      </c>
    </row>
    <row r="346" spans="1:10" hidden="1">
      <c r="A346" s="7">
        <v>1</v>
      </c>
      <c r="B346" s="7" t="s">
        <v>8</v>
      </c>
      <c r="C346" s="7">
        <v>588</v>
      </c>
      <c r="D346" s="7" t="s">
        <v>531</v>
      </c>
      <c r="E346" s="7" t="s">
        <v>206</v>
      </c>
      <c r="F346" s="7" t="s">
        <v>206</v>
      </c>
      <c r="G346" s="7" t="s">
        <v>207</v>
      </c>
      <c r="H346" s="7">
        <f>+VLOOKUP(A346&amp;":"&amp;G346,IdAgPauta!A:D,4,0)</f>
        <v>110</v>
      </c>
      <c r="I346" s="7" t="s">
        <v>207</v>
      </c>
      <c r="J346" s="7" t="str">
        <f>+VLOOKUP(A346&amp;":"&amp;I346,'Marca Local'!A:D,4,0)</f>
        <v>MA EVANS</v>
      </c>
    </row>
    <row r="347" spans="1:10" hidden="1">
      <c r="A347" s="7">
        <v>1</v>
      </c>
      <c r="B347" s="7" t="s">
        <v>8</v>
      </c>
      <c r="C347" s="7">
        <v>592</v>
      </c>
      <c r="D347" s="7" t="s">
        <v>532</v>
      </c>
      <c r="E347" s="7" t="s">
        <v>533</v>
      </c>
      <c r="F347" s="7" t="s">
        <v>534</v>
      </c>
      <c r="G347" s="7" t="s">
        <v>90</v>
      </c>
      <c r="H347" s="7">
        <f>+VLOOKUP(A347&amp;":"&amp;G347,IdAgPauta!A:D,4,0)</f>
        <v>35</v>
      </c>
      <c r="I347" s="7" t="s">
        <v>85</v>
      </c>
      <c r="J347" s="7" t="str">
        <f>+VLOOKUP(A347&amp;":"&amp;I347,'Marca Local'!A:D,4,0)</f>
        <v>CICATRICURE</v>
      </c>
    </row>
    <row r="348" spans="1:10" hidden="1">
      <c r="A348" s="7">
        <v>1</v>
      </c>
      <c r="B348" s="7" t="s">
        <v>8</v>
      </c>
      <c r="C348" s="7">
        <v>593</v>
      </c>
      <c r="D348" s="7" t="s">
        <v>535</v>
      </c>
      <c r="E348" s="7" t="s">
        <v>107</v>
      </c>
      <c r="F348" s="7" t="s">
        <v>104</v>
      </c>
      <c r="G348" s="7" t="s">
        <v>104</v>
      </c>
      <c r="H348" s="7">
        <f>+VLOOKUP(A348&amp;":"&amp;G348,IdAgPauta!A:D,4,0)</f>
        <v>53</v>
      </c>
      <c r="I348" s="7" t="s">
        <v>105</v>
      </c>
      <c r="J348" s="7" t="str">
        <f>+VLOOKUP(A348&amp;":"&amp;I348,'Marca Local'!A:D,4,0)</f>
        <v>DALAY</v>
      </c>
    </row>
    <row r="349" spans="1:10" hidden="1">
      <c r="A349" s="7">
        <v>1</v>
      </c>
      <c r="B349" s="7" t="s">
        <v>8</v>
      </c>
      <c r="C349" s="7">
        <v>594</v>
      </c>
      <c r="D349" s="7" t="s">
        <v>536</v>
      </c>
      <c r="E349" s="7" t="s">
        <v>206</v>
      </c>
      <c r="F349" s="7" t="s">
        <v>206</v>
      </c>
      <c r="G349" s="7" t="s">
        <v>207</v>
      </c>
      <c r="H349" s="7">
        <f>+VLOOKUP(A349&amp;":"&amp;G349,IdAgPauta!A:D,4,0)</f>
        <v>110</v>
      </c>
      <c r="I349" s="7" t="s">
        <v>207</v>
      </c>
      <c r="J349" s="7" t="str">
        <f>+VLOOKUP(A349&amp;":"&amp;I349,'Marca Local'!A:D,4,0)</f>
        <v>MA EVANS</v>
      </c>
    </row>
    <row r="350" spans="1:10" hidden="1">
      <c r="A350" s="7">
        <v>1</v>
      </c>
      <c r="B350" s="7" t="s">
        <v>8</v>
      </c>
      <c r="C350" s="7">
        <v>595</v>
      </c>
      <c r="D350" s="7" t="s">
        <v>537</v>
      </c>
      <c r="E350" s="7" t="s">
        <v>206</v>
      </c>
      <c r="F350" s="7" t="s">
        <v>206</v>
      </c>
      <c r="G350" s="7" t="s">
        <v>207</v>
      </c>
      <c r="H350" s="7">
        <f>+VLOOKUP(A350&amp;":"&amp;G350,IdAgPauta!A:D,4,0)</f>
        <v>110</v>
      </c>
      <c r="I350" s="7" t="s">
        <v>207</v>
      </c>
      <c r="J350" s="7" t="str">
        <f>+VLOOKUP(A350&amp;":"&amp;I350,'Marca Local'!A:D,4,0)</f>
        <v>MA EVANS</v>
      </c>
    </row>
    <row r="351" spans="1:10" hidden="1">
      <c r="A351" s="7">
        <v>1</v>
      </c>
      <c r="B351" s="7" t="s">
        <v>8</v>
      </c>
      <c r="C351" s="7">
        <v>596</v>
      </c>
      <c r="D351" s="7" t="s">
        <v>538</v>
      </c>
      <c r="E351" s="7" t="s">
        <v>539</v>
      </c>
      <c r="F351" s="7" t="s">
        <v>539</v>
      </c>
      <c r="G351" s="7" t="s">
        <v>58</v>
      </c>
      <c r="H351" s="7">
        <f>+VLOOKUP(A351&amp;":"&amp;G351,IdAgPauta!A:D,4,0)</f>
        <v>26</v>
      </c>
      <c r="I351" s="7" t="s">
        <v>59</v>
      </c>
      <c r="J351" s="7" t="str">
        <f>+VLOOKUP(A351&amp;":"&amp;I351,'Marca Local'!A:D,4,0)</f>
        <v>BENGUE</v>
      </c>
    </row>
    <row r="352" spans="1:10" hidden="1">
      <c r="A352" s="7">
        <v>1</v>
      </c>
      <c r="B352" s="7" t="s">
        <v>8</v>
      </c>
      <c r="C352" s="7">
        <v>597</v>
      </c>
      <c r="D352" s="7" t="s">
        <v>540</v>
      </c>
      <c r="E352" s="7" t="s">
        <v>539</v>
      </c>
      <c r="F352" s="7" t="s">
        <v>539</v>
      </c>
      <c r="G352" s="7" t="s">
        <v>58</v>
      </c>
      <c r="H352" s="7">
        <f>+VLOOKUP(A352&amp;":"&amp;G352,IdAgPauta!A:D,4,0)</f>
        <v>26</v>
      </c>
      <c r="I352" s="7" t="s">
        <v>59</v>
      </c>
      <c r="J352" s="7" t="str">
        <f>+VLOOKUP(A352&amp;":"&amp;I352,'Marca Local'!A:D,4,0)</f>
        <v>BENGUE</v>
      </c>
    </row>
    <row r="353" spans="1:10" hidden="1">
      <c r="A353" s="7">
        <v>1</v>
      </c>
      <c r="B353" s="7" t="s">
        <v>8</v>
      </c>
      <c r="C353" s="7">
        <v>598</v>
      </c>
      <c r="D353" s="7" t="s">
        <v>541</v>
      </c>
      <c r="E353" s="7" t="s">
        <v>371</v>
      </c>
      <c r="F353" s="7" t="s">
        <v>25</v>
      </c>
      <c r="G353" s="7" t="s">
        <v>25</v>
      </c>
      <c r="H353" s="7">
        <f>+VLOOKUP(A353&amp;":"&amp;G353,IdAgPauta!A:D,4,0)</f>
        <v>23</v>
      </c>
      <c r="I353" s="7" t="s">
        <v>12</v>
      </c>
      <c r="J353" s="7" t="str">
        <f>+VLOOKUP(A353&amp;":"&amp;I353,'Marca Local'!A:D,4,0)</f>
        <v>ASEPXIA</v>
      </c>
    </row>
    <row r="354" spans="1:10" hidden="1">
      <c r="A354" s="7">
        <v>1</v>
      </c>
      <c r="B354" s="7" t="s">
        <v>8</v>
      </c>
      <c r="C354" s="7">
        <v>602</v>
      </c>
      <c r="D354" s="7" t="s">
        <v>542</v>
      </c>
      <c r="E354" s="7" t="s">
        <v>319</v>
      </c>
      <c r="F354" s="7" t="s">
        <v>320</v>
      </c>
      <c r="G354" s="7" t="s">
        <v>320</v>
      </c>
      <c r="H354" s="7">
        <f>+VLOOKUP(A354&amp;":"&amp;G354,IdAgPauta!A:D,4,0)</f>
        <v>190</v>
      </c>
      <c r="I354" s="7" t="s">
        <v>320</v>
      </c>
      <c r="J354" s="7" t="str">
        <f>+VLOOKUP(A354&amp;":"&amp;I354,'Marca Local'!A:D,4,0)</f>
        <v>WHITE SECRET</v>
      </c>
    </row>
    <row r="355" spans="1:10" hidden="1">
      <c r="A355" s="7">
        <v>1</v>
      </c>
      <c r="B355" s="7" t="s">
        <v>8</v>
      </c>
      <c r="C355" s="7">
        <v>603</v>
      </c>
      <c r="D355" s="7" t="s">
        <v>543</v>
      </c>
      <c r="E355" s="7" t="s">
        <v>319</v>
      </c>
      <c r="F355" s="7" t="s">
        <v>320</v>
      </c>
      <c r="G355" s="7" t="s">
        <v>320</v>
      </c>
      <c r="H355" s="7">
        <f>+VLOOKUP(A355&amp;":"&amp;G355,IdAgPauta!A:D,4,0)</f>
        <v>190</v>
      </c>
      <c r="I355" s="7" t="s">
        <v>320</v>
      </c>
      <c r="J355" s="7" t="str">
        <f>+VLOOKUP(A355&amp;":"&amp;I355,'Marca Local'!A:D,4,0)</f>
        <v>WHITE SECRET</v>
      </c>
    </row>
    <row r="356" spans="1:10" hidden="1">
      <c r="A356" s="7">
        <v>1</v>
      </c>
      <c r="B356" s="7" t="s">
        <v>8</v>
      </c>
      <c r="C356" s="7">
        <v>607</v>
      </c>
      <c r="D356" s="7" t="s">
        <v>544</v>
      </c>
      <c r="E356" s="7" t="s">
        <v>129</v>
      </c>
      <c r="F356" s="7" t="s">
        <v>129</v>
      </c>
      <c r="G356" s="7" t="s">
        <v>130</v>
      </c>
      <c r="H356" s="7">
        <f>+VLOOKUP(A356&amp;":"&amp;G356,IdAgPauta!A:D,4,0)</f>
        <v>85</v>
      </c>
      <c r="I356" s="7" t="s">
        <v>131</v>
      </c>
      <c r="J356" s="7" t="str">
        <f>+VLOOKUP(A356&amp;":"&amp;I356,'Marca Local'!A:D,4,0)</f>
        <v>GOICOECHEA</v>
      </c>
    </row>
    <row r="357" spans="1:10" hidden="1">
      <c r="A357" s="7">
        <v>1</v>
      </c>
      <c r="B357" s="7" t="s">
        <v>8</v>
      </c>
      <c r="C357" s="7">
        <v>608</v>
      </c>
      <c r="D357" s="7" t="s">
        <v>545</v>
      </c>
      <c r="E357" s="7" t="s">
        <v>206</v>
      </c>
      <c r="F357" s="7" t="s">
        <v>206</v>
      </c>
      <c r="G357" s="7" t="s">
        <v>207</v>
      </c>
      <c r="H357" s="7">
        <f>+VLOOKUP(A357&amp;":"&amp;G357,IdAgPauta!A:D,4,0)</f>
        <v>110</v>
      </c>
      <c r="I357" s="7" t="s">
        <v>207</v>
      </c>
      <c r="J357" s="7" t="str">
        <f>+VLOOKUP(A357&amp;":"&amp;I357,'Marca Local'!A:D,4,0)</f>
        <v>MA EVANS</v>
      </c>
    </row>
    <row r="358" spans="1:10" hidden="1">
      <c r="A358" s="7">
        <v>1</v>
      </c>
      <c r="B358" s="7" t="s">
        <v>8</v>
      </c>
      <c r="C358" s="7">
        <v>609</v>
      </c>
      <c r="D358" s="7" t="s">
        <v>546</v>
      </c>
      <c r="E358" s="7" t="s">
        <v>306</v>
      </c>
      <c r="F358" s="7" t="s">
        <v>306</v>
      </c>
      <c r="G358" s="7" t="s">
        <v>306</v>
      </c>
      <c r="H358" s="7">
        <f>+VLOOKUP(A358&amp;":"&amp;G358,IdAgPauta!A:D,4,0)</f>
        <v>175</v>
      </c>
      <c r="I358" s="7" t="s">
        <v>307</v>
      </c>
      <c r="J358" s="7" t="str">
        <f>+VLOOKUP(A358&amp;":"&amp;I358,'Marca Local'!A:D,4,0)</f>
        <v>TOUCH ME</v>
      </c>
    </row>
    <row r="359" spans="1:10" hidden="1">
      <c r="A359" s="7">
        <v>1</v>
      </c>
      <c r="B359" s="7" t="s">
        <v>8</v>
      </c>
      <c r="C359" s="7">
        <v>611</v>
      </c>
      <c r="D359" s="7" t="s">
        <v>547</v>
      </c>
      <c r="E359" s="7" t="s">
        <v>109</v>
      </c>
      <c r="F359" s="7" t="s">
        <v>109</v>
      </c>
      <c r="G359" s="7" t="s">
        <v>110</v>
      </c>
      <c r="H359" s="7">
        <f>+VLOOKUP(A359&amp;":"&amp;G359,IdAgPauta!A:D,4,0)</f>
        <v>57</v>
      </c>
      <c r="I359" s="7" t="s">
        <v>110</v>
      </c>
      <c r="J359" s="7" t="str">
        <f>+VLOOKUP(A359&amp;":"&amp;I359,'Marca Local'!A:D,4,0)</f>
        <v>DERMOPRADA</v>
      </c>
    </row>
    <row r="360" spans="1:10" hidden="1">
      <c r="A360" s="7">
        <v>1</v>
      </c>
      <c r="B360" s="7" t="s">
        <v>8</v>
      </c>
      <c r="C360" s="7">
        <v>614</v>
      </c>
      <c r="D360" s="7" t="s">
        <v>548</v>
      </c>
      <c r="E360" s="7" t="s">
        <v>439</v>
      </c>
      <c r="F360" s="7" t="s">
        <v>176</v>
      </c>
      <c r="G360" s="7" t="s">
        <v>176</v>
      </c>
      <c r="H360" s="7">
        <f>+VLOOKUP(A360&amp;":"&amp;G360,IdAgPauta!A:D,4,0)</f>
        <v>103</v>
      </c>
      <c r="I360" s="7" t="s">
        <v>176</v>
      </c>
      <c r="J360" s="7" t="str">
        <f>+VLOOKUP(A360&amp;":"&amp;I360,'Marca Local'!A:D,4,0)</f>
        <v>LINEA M</v>
      </c>
    </row>
    <row r="361" spans="1:10" hidden="1">
      <c r="A361" s="7">
        <v>1</v>
      </c>
      <c r="B361" s="7" t="s">
        <v>8</v>
      </c>
      <c r="C361" s="7">
        <v>619</v>
      </c>
      <c r="D361" s="7" t="s">
        <v>549</v>
      </c>
      <c r="E361" s="7" t="s">
        <v>497</v>
      </c>
      <c r="F361" s="7" t="s">
        <v>497</v>
      </c>
      <c r="G361" s="7" t="s">
        <v>287</v>
      </c>
      <c r="H361" s="7">
        <f>+VLOOKUP(A361&amp;":"&amp;G361,IdAgPauta!A:D,4,0)</f>
        <v>158</v>
      </c>
      <c r="I361" s="7" t="s">
        <v>288</v>
      </c>
      <c r="J361" s="7" t="str">
        <f>+VLOOKUP(A361&amp;":"&amp;I361,'Marca Local'!A:D,4,0)</f>
        <v>SUEROX</v>
      </c>
    </row>
    <row r="362" spans="1:10" hidden="1">
      <c r="A362" s="7">
        <v>1</v>
      </c>
      <c r="B362" s="7" t="s">
        <v>8</v>
      </c>
      <c r="C362" s="7">
        <v>620</v>
      </c>
      <c r="D362" s="7" t="s">
        <v>550</v>
      </c>
      <c r="E362" s="7" t="s">
        <v>551</v>
      </c>
      <c r="F362" s="7" t="s">
        <v>286</v>
      </c>
      <c r="G362" s="7" t="s">
        <v>287</v>
      </c>
      <c r="H362" s="7">
        <f>+VLOOKUP(A362&amp;":"&amp;G362,IdAgPauta!A:D,4,0)</f>
        <v>158</v>
      </c>
      <c r="I362" s="7" t="s">
        <v>288</v>
      </c>
      <c r="J362" s="7" t="str">
        <f>+VLOOKUP(A362&amp;":"&amp;I362,'Marca Local'!A:D,4,0)</f>
        <v>SUEROX</v>
      </c>
    </row>
    <row r="363" spans="1:10" hidden="1">
      <c r="A363" s="7">
        <v>1</v>
      </c>
      <c r="B363" s="7" t="s">
        <v>8</v>
      </c>
      <c r="C363" s="7">
        <v>621</v>
      </c>
      <c r="D363" s="7" t="s">
        <v>552</v>
      </c>
      <c r="E363" s="7" t="s">
        <v>553</v>
      </c>
      <c r="F363" s="7" t="s">
        <v>554</v>
      </c>
      <c r="G363" s="7" t="s">
        <v>554</v>
      </c>
      <c r="H363" s="7">
        <f>+VLOOKUP(A363&amp;":"&amp;G363,IdAgPauta!A:D,4,0)</f>
        <v>168</v>
      </c>
      <c r="I363" s="7" t="s">
        <v>555</v>
      </c>
      <c r="J363" s="7" t="str">
        <f>+VLOOKUP(A363&amp;":"&amp;I363,'Marca Local'!A:D,4,0)</f>
        <v>TIO NACHO</v>
      </c>
    </row>
    <row r="364" spans="1:10" hidden="1">
      <c r="A364" s="7">
        <v>12</v>
      </c>
      <c r="B364" s="7" t="s">
        <v>7569</v>
      </c>
      <c r="C364" s="7">
        <v>633</v>
      </c>
      <c r="D364" s="7" t="s">
        <v>7570</v>
      </c>
      <c r="E364" s="7" t="s">
        <v>228</v>
      </c>
      <c r="F364" s="7" t="s">
        <v>224</v>
      </c>
      <c r="G364" s="7" t="s">
        <v>224</v>
      </c>
      <c r="H364" s="7">
        <f>+VLOOKUP(A364&amp;":"&amp;G364,IdAgPauta!A:D,4,0)</f>
        <v>1060</v>
      </c>
      <c r="I364" s="7" t="s">
        <v>224</v>
      </c>
      <c r="J364" s="7" t="str">
        <f>+VLOOKUP(A364&amp;":"&amp;I364,'Marca Local'!A:D,4,0)</f>
        <v>NIKZON</v>
      </c>
    </row>
    <row r="365" spans="1:10" hidden="1">
      <c r="A365" s="7">
        <v>6</v>
      </c>
      <c r="B365" s="7" t="s">
        <v>4243</v>
      </c>
      <c r="C365" s="7">
        <v>670</v>
      </c>
      <c r="D365" s="7" t="s">
        <v>4244</v>
      </c>
      <c r="E365" s="7" t="s">
        <v>129</v>
      </c>
      <c r="F365" s="7" t="s">
        <v>129</v>
      </c>
      <c r="G365" s="7" t="s">
        <v>130</v>
      </c>
      <c r="H365" s="7">
        <f>+VLOOKUP(A365&amp;":"&amp;G365,IdAgPauta!A:D,4,0)</f>
        <v>314</v>
      </c>
      <c r="I365" s="7" t="s">
        <v>131</v>
      </c>
      <c r="J365" s="7" t="str">
        <f>+VLOOKUP(A365&amp;":"&amp;I365,'Marca Local'!A:D,4,0)</f>
        <v>GOICOECHEA</v>
      </c>
    </row>
    <row r="366" spans="1:10" hidden="1">
      <c r="A366" s="7">
        <v>6</v>
      </c>
      <c r="B366" s="7" t="s">
        <v>4243</v>
      </c>
      <c r="C366" s="7">
        <v>671</v>
      </c>
      <c r="D366" s="7" t="s">
        <v>4245</v>
      </c>
      <c r="E366" s="7" t="s">
        <v>129</v>
      </c>
      <c r="F366" s="7" t="s">
        <v>129</v>
      </c>
      <c r="G366" s="7" t="s">
        <v>130</v>
      </c>
      <c r="H366" s="7">
        <f>+VLOOKUP(A366&amp;":"&amp;G366,IdAgPauta!A:D,4,0)</f>
        <v>314</v>
      </c>
      <c r="I366" s="7" t="s">
        <v>131</v>
      </c>
      <c r="J366" s="7" t="str">
        <f>+VLOOKUP(A366&amp;":"&amp;I366,'Marca Local'!A:D,4,0)</f>
        <v>GOICOECHEA</v>
      </c>
    </row>
    <row r="367" spans="1:10" hidden="1">
      <c r="A367" s="7">
        <v>6</v>
      </c>
      <c r="B367" s="7" t="s">
        <v>4243</v>
      </c>
      <c r="C367" s="7">
        <v>673</v>
      </c>
      <c r="D367" s="7" t="s">
        <v>4246</v>
      </c>
      <c r="E367" s="7" t="s">
        <v>142</v>
      </c>
      <c r="F367" s="7" t="s">
        <v>142</v>
      </c>
      <c r="G367" s="7" t="s">
        <v>130</v>
      </c>
      <c r="H367" s="7">
        <f>+VLOOKUP(A367&amp;":"&amp;G367,IdAgPauta!A:D,4,0)</f>
        <v>314</v>
      </c>
      <c r="I367" s="7" t="s">
        <v>131</v>
      </c>
      <c r="J367" s="7" t="str">
        <f>+VLOOKUP(A367&amp;":"&amp;I367,'Marca Local'!A:D,4,0)</f>
        <v>GOICOECHEA</v>
      </c>
    </row>
    <row r="368" spans="1:10" hidden="1">
      <c r="A368" s="7">
        <v>1</v>
      </c>
      <c r="B368" s="7" t="s">
        <v>8</v>
      </c>
      <c r="C368" s="7">
        <v>692</v>
      </c>
      <c r="D368" s="7" t="s">
        <v>556</v>
      </c>
      <c r="E368" s="7" t="s">
        <v>485</v>
      </c>
      <c r="F368" s="7" t="s">
        <v>70</v>
      </c>
      <c r="G368" s="7" t="s">
        <v>58</v>
      </c>
      <c r="H368" s="7">
        <f>+VLOOKUP(A368&amp;":"&amp;G368,IdAgPauta!A:D,4,0)</f>
        <v>26</v>
      </c>
      <c r="I368" s="7" t="s">
        <v>59</v>
      </c>
      <c r="J368" s="7" t="str">
        <f>+VLOOKUP(A368&amp;":"&amp;I368,'Marca Local'!A:D,4,0)</f>
        <v>BENGUE</v>
      </c>
    </row>
    <row r="369" spans="1:10" hidden="1">
      <c r="A369" s="7">
        <v>1</v>
      </c>
      <c r="B369" s="7" t="s">
        <v>8</v>
      </c>
      <c r="C369" s="7">
        <v>730</v>
      </c>
      <c r="D369" s="7" t="s">
        <v>557</v>
      </c>
      <c r="E369" s="7" t="s">
        <v>25</v>
      </c>
      <c r="F369" s="7" t="s">
        <v>25</v>
      </c>
      <c r="G369" s="7" t="s">
        <v>25</v>
      </c>
      <c r="H369" s="7">
        <f>+VLOOKUP(A369&amp;":"&amp;G369,IdAgPauta!A:D,4,0)</f>
        <v>23</v>
      </c>
      <c r="I369" s="7" t="s">
        <v>12</v>
      </c>
      <c r="J369" s="7" t="str">
        <f>+VLOOKUP(A369&amp;":"&amp;I369,'Marca Local'!A:D,4,0)</f>
        <v>ASEPXIA</v>
      </c>
    </row>
    <row r="370" spans="1:10" hidden="1">
      <c r="A370" s="7">
        <v>1</v>
      </c>
      <c r="B370" s="7" t="s">
        <v>8</v>
      </c>
      <c r="C370" s="7">
        <v>732</v>
      </c>
      <c r="D370" s="7" t="s">
        <v>558</v>
      </c>
      <c r="E370" s="7" t="s">
        <v>559</v>
      </c>
      <c r="F370" s="7" t="s">
        <v>357</v>
      </c>
      <c r="G370" s="7" t="s">
        <v>357</v>
      </c>
      <c r="H370" s="7">
        <f>+VLOOKUP(A370&amp;":"&amp;G370,IdAgPauta!A:D,4,0)</f>
        <v>24</v>
      </c>
      <c r="I370" s="7" t="s">
        <v>12</v>
      </c>
      <c r="J370" s="7" t="str">
        <f>+VLOOKUP(A370&amp;":"&amp;I370,'Marca Local'!A:D,4,0)</f>
        <v>ASEPXIA</v>
      </c>
    </row>
    <row r="371" spans="1:10" hidden="1">
      <c r="A371" s="7">
        <v>1</v>
      </c>
      <c r="B371" s="7" t="s">
        <v>8</v>
      </c>
      <c r="C371" s="7">
        <v>733</v>
      </c>
      <c r="D371" s="7" t="s">
        <v>560</v>
      </c>
      <c r="E371" s="7" t="s">
        <v>559</v>
      </c>
      <c r="F371" s="7" t="s">
        <v>357</v>
      </c>
      <c r="G371" s="7" t="s">
        <v>357</v>
      </c>
      <c r="H371" s="7">
        <f>+VLOOKUP(A371&amp;":"&amp;G371,IdAgPauta!A:D,4,0)</f>
        <v>24</v>
      </c>
      <c r="I371" s="7" t="s">
        <v>12</v>
      </c>
      <c r="J371" s="7" t="str">
        <f>+VLOOKUP(A371&amp;":"&amp;I371,'Marca Local'!A:D,4,0)</f>
        <v>ASEPXIA</v>
      </c>
    </row>
    <row r="372" spans="1:10" hidden="1">
      <c r="A372" s="7">
        <v>1</v>
      </c>
      <c r="B372" s="7" t="s">
        <v>8</v>
      </c>
      <c r="C372" s="7">
        <v>734</v>
      </c>
      <c r="D372" s="7" t="s">
        <v>561</v>
      </c>
      <c r="E372" s="7" t="s">
        <v>559</v>
      </c>
      <c r="F372" s="7" t="s">
        <v>357</v>
      </c>
      <c r="G372" s="7" t="s">
        <v>357</v>
      </c>
      <c r="H372" s="7">
        <f>+VLOOKUP(A372&amp;":"&amp;G372,IdAgPauta!A:D,4,0)</f>
        <v>24</v>
      </c>
      <c r="I372" s="7" t="s">
        <v>12</v>
      </c>
      <c r="J372" s="7" t="str">
        <f>+VLOOKUP(A372&amp;":"&amp;I372,'Marca Local'!A:D,4,0)</f>
        <v>ASEPXIA</v>
      </c>
    </row>
    <row r="373" spans="1:10" hidden="1">
      <c r="A373" s="7">
        <v>1</v>
      </c>
      <c r="B373" s="7" t="s">
        <v>8</v>
      </c>
      <c r="C373" s="7">
        <v>735</v>
      </c>
      <c r="D373" s="7" t="s">
        <v>562</v>
      </c>
      <c r="E373" s="7" t="s">
        <v>559</v>
      </c>
      <c r="F373" s="7" t="s">
        <v>357</v>
      </c>
      <c r="G373" s="7" t="s">
        <v>357</v>
      </c>
      <c r="H373" s="7">
        <f>+VLOOKUP(A373&amp;":"&amp;G373,IdAgPauta!A:D,4,0)</f>
        <v>24</v>
      </c>
      <c r="I373" s="7" t="s">
        <v>12</v>
      </c>
      <c r="J373" s="7" t="str">
        <f>+VLOOKUP(A373&amp;":"&amp;I373,'Marca Local'!A:D,4,0)</f>
        <v>ASEPXIA</v>
      </c>
    </row>
    <row r="374" spans="1:10" hidden="1">
      <c r="A374" s="7">
        <v>1</v>
      </c>
      <c r="B374" s="7" t="s">
        <v>8</v>
      </c>
      <c r="C374" s="7">
        <v>736</v>
      </c>
      <c r="D374" s="7" t="s">
        <v>563</v>
      </c>
      <c r="E374" s="7" t="s">
        <v>564</v>
      </c>
      <c r="F374" s="7" t="s">
        <v>564</v>
      </c>
      <c r="G374" s="7" t="s">
        <v>207</v>
      </c>
      <c r="H374" s="7">
        <f>+VLOOKUP(A374&amp;":"&amp;G374,IdAgPauta!A:D,4,0)</f>
        <v>110</v>
      </c>
      <c r="I374" s="7" t="s">
        <v>207</v>
      </c>
      <c r="J374" s="7" t="str">
        <f>+VLOOKUP(A374&amp;":"&amp;I374,'Marca Local'!A:D,4,0)</f>
        <v>MA EVANS</v>
      </c>
    </row>
    <row r="375" spans="1:10" hidden="1">
      <c r="A375" s="7">
        <v>1</v>
      </c>
      <c r="B375" s="7" t="s">
        <v>8</v>
      </c>
      <c r="C375" s="7">
        <v>737</v>
      </c>
      <c r="D375" s="7" t="s">
        <v>565</v>
      </c>
      <c r="E375" s="7" t="s">
        <v>564</v>
      </c>
      <c r="F375" s="7" t="s">
        <v>564</v>
      </c>
      <c r="G375" s="7" t="s">
        <v>207</v>
      </c>
      <c r="H375" s="7">
        <f>+VLOOKUP(A375&amp;":"&amp;G375,IdAgPauta!A:D,4,0)</f>
        <v>110</v>
      </c>
      <c r="I375" s="7" t="s">
        <v>207</v>
      </c>
      <c r="J375" s="7" t="str">
        <f>+VLOOKUP(A375&amp;":"&amp;I375,'Marca Local'!A:D,4,0)</f>
        <v>MA EVANS</v>
      </c>
    </row>
    <row r="376" spans="1:10" hidden="1">
      <c r="A376" s="7">
        <v>1</v>
      </c>
      <c r="B376" s="7" t="s">
        <v>8</v>
      </c>
      <c r="C376" s="7">
        <v>738</v>
      </c>
      <c r="D376" s="7" t="s">
        <v>566</v>
      </c>
      <c r="E376" s="7" t="s">
        <v>564</v>
      </c>
      <c r="F376" s="7" t="s">
        <v>564</v>
      </c>
      <c r="G376" s="7" t="s">
        <v>207</v>
      </c>
      <c r="H376" s="7">
        <f>+VLOOKUP(A376&amp;":"&amp;G376,IdAgPauta!A:D,4,0)</f>
        <v>110</v>
      </c>
      <c r="I376" s="7" t="s">
        <v>207</v>
      </c>
      <c r="J376" s="7" t="str">
        <f>+VLOOKUP(A376&amp;":"&amp;I376,'Marca Local'!A:D,4,0)</f>
        <v>MA EVANS</v>
      </c>
    </row>
    <row r="377" spans="1:10" hidden="1">
      <c r="A377" s="7">
        <v>1</v>
      </c>
      <c r="B377" s="7" t="s">
        <v>8</v>
      </c>
      <c r="C377" s="7">
        <v>739</v>
      </c>
      <c r="D377" s="7" t="s">
        <v>567</v>
      </c>
      <c r="E377" s="7" t="s">
        <v>568</v>
      </c>
      <c r="F377" s="7" t="s">
        <v>216</v>
      </c>
      <c r="G377" s="7" t="s">
        <v>217</v>
      </c>
      <c r="H377" s="7">
        <f>+VLOOKUP(A377&amp;":"&amp;G377,IdAgPauta!A:D,4,0)</f>
        <v>112</v>
      </c>
      <c r="I377" s="7" t="s">
        <v>217</v>
      </c>
      <c r="J377" s="7" t="str">
        <f>+VLOOKUP(A377&amp;":"&amp;I377,'Marca Local'!A:D,4,0)</f>
        <v>METABOL</v>
      </c>
    </row>
    <row r="378" spans="1:10" hidden="1">
      <c r="A378" s="7">
        <v>1</v>
      </c>
      <c r="B378" s="7" t="s">
        <v>8</v>
      </c>
      <c r="C378" s="7">
        <v>743</v>
      </c>
      <c r="D378" s="7" t="s">
        <v>569</v>
      </c>
      <c r="E378" s="7" t="s">
        <v>569</v>
      </c>
      <c r="F378" s="7" t="s">
        <v>570</v>
      </c>
      <c r="G378" s="7" t="s">
        <v>570</v>
      </c>
      <c r="H378" s="7">
        <f>+VLOOKUP(A378&amp;":"&amp;G378,IdAgPauta!A:D,4,0)</f>
        <v>142</v>
      </c>
      <c r="I378" s="7" t="s">
        <v>570</v>
      </c>
      <c r="J378" s="7" t="str">
        <f>+VLOOKUP(A378&amp;":"&amp;I378,'Marca Local'!A:D,4,0)</f>
        <v>QG5</v>
      </c>
    </row>
    <row r="379" spans="1:10" hidden="1">
      <c r="A379" s="7">
        <v>1</v>
      </c>
      <c r="B379" s="7" t="s">
        <v>8</v>
      </c>
      <c r="C379" s="7">
        <v>744</v>
      </c>
      <c r="D379" s="7" t="s">
        <v>571</v>
      </c>
      <c r="E379" s="7" t="s">
        <v>137</v>
      </c>
      <c r="F379" s="7" t="s">
        <v>138</v>
      </c>
      <c r="G379" s="7" t="s">
        <v>139</v>
      </c>
      <c r="H379" s="7">
        <f>+VLOOKUP(A379&amp;":"&amp;G379,IdAgPauta!A:D,4,0)</f>
        <v>83</v>
      </c>
      <c r="I379" s="7" t="s">
        <v>137</v>
      </c>
      <c r="J379" s="7" t="str">
        <f>+VLOOKUP(A379&amp;":"&amp;I379,'Marca Local'!A:D,4,0)</f>
        <v>GOICOECHEA DIABET TX</v>
      </c>
    </row>
    <row r="380" spans="1:10" hidden="1">
      <c r="A380" s="7">
        <v>1</v>
      </c>
      <c r="B380" s="7" t="s">
        <v>8</v>
      </c>
      <c r="C380" s="7">
        <v>747</v>
      </c>
      <c r="D380" s="7" t="s">
        <v>572</v>
      </c>
      <c r="E380" s="7" t="s">
        <v>573</v>
      </c>
      <c r="F380" s="7" t="s">
        <v>573</v>
      </c>
      <c r="G380" s="7" t="s">
        <v>573</v>
      </c>
      <c r="H380" s="7">
        <f>+VLOOKUP(A380&amp;":"&amp;G380,IdAgPauta!A:D,4,0)</f>
        <v>946</v>
      </c>
      <c r="I380" s="7" t="s">
        <v>573</v>
      </c>
      <c r="J380" s="7" t="str">
        <f>+VLOOKUP(A380&amp;":"&amp;I380,'Marca Local'!A:D,4,0)</f>
        <v>QUARA</v>
      </c>
    </row>
    <row r="381" spans="1:10" hidden="1">
      <c r="A381" s="7">
        <v>1</v>
      </c>
      <c r="B381" s="7" t="s">
        <v>8</v>
      </c>
      <c r="C381" s="7">
        <v>748</v>
      </c>
      <c r="D381" s="7" t="s">
        <v>574</v>
      </c>
      <c r="E381" s="7" t="s">
        <v>575</v>
      </c>
      <c r="F381" s="7" t="s">
        <v>575</v>
      </c>
      <c r="G381" s="7" t="s">
        <v>575</v>
      </c>
      <c r="H381" s="7">
        <f>+VLOOKUP(A381&amp;":"&amp;G381,IdAgPauta!A:D,4,0)</f>
        <v>104</v>
      </c>
      <c r="I381" s="7" t="s">
        <v>576</v>
      </c>
      <c r="J381" s="7" t="str">
        <f>+VLOOKUP(A381&amp;":"&amp;I381,'Marca Local'!A:D,4,0)</f>
        <v>LOMECAN V</v>
      </c>
    </row>
    <row r="382" spans="1:10" hidden="1">
      <c r="A382" s="7">
        <v>1</v>
      </c>
      <c r="B382" s="7" t="s">
        <v>8</v>
      </c>
      <c r="C382" s="7">
        <v>749</v>
      </c>
      <c r="D382" s="7" t="s">
        <v>577</v>
      </c>
      <c r="E382" s="7" t="s">
        <v>578</v>
      </c>
      <c r="F382" s="7" t="s">
        <v>211</v>
      </c>
      <c r="G382" s="7" t="s">
        <v>207</v>
      </c>
      <c r="H382" s="7">
        <f>+VLOOKUP(A382&amp;":"&amp;G382,IdAgPauta!A:D,4,0)</f>
        <v>110</v>
      </c>
      <c r="I382" s="7" t="s">
        <v>207</v>
      </c>
      <c r="J382" s="7" t="str">
        <f>+VLOOKUP(A382&amp;":"&amp;I382,'Marca Local'!A:D,4,0)</f>
        <v>MA EVANS</v>
      </c>
    </row>
    <row r="383" spans="1:10" hidden="1">
      <c r="A383" s="7">
        <v>1</v>
      </c>
      <c r="B383" s="7" t="s">
        <v>8</v>
      </c>
      <c r="C383" s="7">
        <v>750</v>
      </c>
      <c r="D383" s="7" t="s">
        <v>579</v>
      </c>
      <c r="E383" s="7" t="s">
        <v>578</v>
      </c>
      <c r="F383" s="7" t="s">
        <v>211</v>
      </c>
      <c r="G383" s="7" t="s">
        <v>207</v>
      </c>
      <c r="H383" s="7">
        <f>+VLOOKUP(A383&amp;":"&amp;G383,IdAgPauta!A:D,4,0)</f>
        <v>110</v>
      </c>
      <c r="I383" s="7" t="s">
        <v>207</v>
      </c>
      <c r="J383" s="7" t="str">
        <f>+VLOOKUP(A383&amp;":"&amp;I383,'Marca Local'!A:D,4,0)</f>
        <v>MA EVANS</v>
      </c>
    </row>
    <row r="384" spans="1:10" hidden="1">
      <c r="A384" s="7">
        <v>1</v>
      </c>
      <c r="B384" s="7" t="s">
        <v>8</v>
      </c>
      <c r="C384" s="7">
        <v>752</v>
      </c>
      <c r="D384" s="7" t="s">
        <v>12640</v>
      </c>
      <c r="E384" s="7" t="s">
        <v>12641</v>
      </c>
      <c r="F384" s="7" t="s">
        <v>12641</v>
      </c>
      <c r="G384" s="7" t="s">
        <v>12641</v>
      </c>
      <c r="H384" s="7">
        <f>+VLOOKUP(A384&amp;":"&amp;G384,IdAgPauta!A:D,4,0)</f>
        <v>1397</v>
      </c>
      <c r="I384" s="7" t="s">
        <v>12641</v>
      </c>
      <c r="J384" s="7" t="str">
        <f>+VLOOKUP(A384&amp;":"&amp;I384,'Marca Local'!A:D,4,0)</f>
        <v>CALANDA</v>
      </c>
    </row>
    <row r="385" spans="1:10" hidden="1">
      <c r="A385" s="7">
        <v>1</v>
      </c>
      <c r="B385" s="7" t="s">
        <v>8</v>
      </c>
      <c r="C385" s="7">
        <v>754</v>
      </c>
      <c r="D385" s="7" t="s">
        <v>580</v>
      </c>
      <c r="E385" s="7" t="s">
        <v>581</v>
      </c>
      <c r="F385" s="7" t="s">
        <v>581</v>
      </c>
      <c r="G385" s="7" t="s">
        <v>581</v>
      </c>
      <c r="H385" s="7">
        <f>+VLOOKUP(A385&amp;":"&amp;G385,IdAgPauta!A:D,4,0)</f>
        <v>153</v>
      </c>
      <c r="I385" s="7" t="s">
        <v>581</v>
      </c>
      <c r="J385" s="7" t="str">
        <f>+VLOOKUP(A385&amp;":"&amp;I385,'Marca Local'!A:D,4,0)</f>
        <v>SINARDEN</v>
      </c>
    </row>
    <row r="386" spans="1:10" hidden="1">
      <c r="A386" s="7">
        <v>1</v>
      </c>
      <c r="B386" s="7" t="s">
        <v>8</v>
      </c>
      <c r="C386" s="7">
        <v>755</v>
      </c>
      <c r="D386" s="7" t="s">
        <v>582</v>
      </c>
      <c r="E386" s="7" t="s">
        <v>124</v>
      </c>
      <c r="F386" s="7" t="s">
        <v>125</v>
      </c>
      <c r="G386" s="7" t="s">
        <v>125</v>
      </c>
      <c r="H386" s="7">
        <f>+VLOOKUP(A386&amp;":"&amp;G386,IdAgPauta!A:D,4,0)</f>
        <v>77</v>
      </c>
      <c r="I386" s="7" t="s">
        <v>125</v>
      </c>
      <c r="J386" s="7" t="str">
        <f>+VLOOKUP(A386&amp;":"&amp;I386,'Marca Local'!A:D,4,0)</f>
        <v>GENOPRAZOL</v>
      </c>
    </row>
    <row r="387" spans="1:10" hidden="1">
      <c r="A387" s="7">
        <v>1</v>
      </c>
      <c r="B387" s="7" t="s">
        <v>8</v>
      </c>
      <c r="C387" s="7">
        <v>756</v>
      </c>
      <c r="D387" s="7" t="s">
        <v>583</v>
      </c>
      <c r="E387" s="7" t="s">
        <v>64</v>
      </c>
      <c r="F387" s="7" t="s">
        <v>65</v>
      </c>
      <c r="G387" s="7" t="s">
        <v>58</v>
      </c>
      <c r="H387" s="7">
        <f>+VLOOKUP(A387&amp;":"&amp;G387,IdAgPauta!A:D,4,0)</f>
        <v>26</v>
      </c>
      <c r="I387" s="7" t="s">
        <v>59</v>
      </c>
      <c r="J387" s="7" t="str">
        <f>+VLOOKUP(A387&amp;":"&amp;I387,'Marca Local'!A:D,4,0)</f>
        <v>BENGUE</v>
      </c>
    </row>
    <row r="388" spans="1:10" hidden="1">
      <c r="A388" s="7">
        <v>1</v>
      </c>
      <c r="B388" s="7" t="s">
        <v>8</v>
      </c>
      <c r="C388" s="7">
        <v>757</v>
      </c>
      <c r="D388" s="7" t="s">
        <v>584</v>
      </c>
      <c r="E388" s="7" t="s">
        <v>585</v>
      </c>
      <c r="F388" s="7" t="s">
        <v>554</v>
      </c>
      <c r="G388" s="7" t="s">
        <v>554</v>
      </c>
      <c r="H388" s="7">
        <f>+VLOOKUP(A388&amp;":"&amp;G388,IdAgPauta!A:D,4,0)</f>
        <v>168</v>
      </c>
      <c r="I388" s="7" t="s">
        <v>555</v>
      </c>
      <c r="J388" s="7" t="str">
        <f>+VLOOKUP(A388&amp;":"&amp;I388,'Marca Local'!A:D,4,0)</f>
        <v>TIO NACHO</v>
      </c>
    </row>
    <row r="389" spans="1:10" hidden="1">
      <c r="A389" s="7">
        <v>1</v>
      </c>
      <c r="B389" s="7" t="s">
        <v>8</v>
      </c>
      <c r="C389" s="7">
        <v>758</v>
      </c>
      <c r="D389" s="7" t="s">
        <v>586</v>
      </c>
      <c r="E389" s="7" t="s">
        <v>206</v>
      </c>
      <c r="F389" s="7" t="s">
        <v>206</v>
      </c>
      <c r="G389" s="7" t="s">
        <v>207</v>
      </c>
      <c r="H389" s="7">
        <f>+VLOOKUP(A389&amp;":"&amp;G389,IdAgPauta!A:D,4,0)</f>
        <v>110</v>
      </c>
      <c r="I389" s="7" t="s">
        <v>207</v>
      </c>
      <c r="J389" s="7" t="str">
        <f>+VLOOKUP(A389&amp;":"&amp;I389,'Marca Local'!A:D,4,0)</f>
        <v>MA EVANS</v>
      </c>
    </row>
    <row r="390" spans="1:10" hidden="1">
      <c r="A390" s="7">
        <v>1</v>
      </c>
      <c r="B390" s="7" t="s">
        <v>8</v>
      </c>
      <c r="C390" s="7">
        <v>759</v>
      </c>
      <c r="D390" s="7" t="s">
        <v>587</v>
      </c>
      <c r="E390" s="7" t="s">
        <v>588</v>
      </c>
      <c r="F390" s="7" t="s">
        <v>588</v>
      </c>
      <c r="G390" s="7" t="s">
        <v>589</v>
      </c>
      <c r="H390" s="7">
        <f>+VLOOKUP(A390&amp;":"&amp;G390,IdAgPauta!A:D,4,0)</f>
        <v>184</v>
      </c>
      <c r="I390" s="7" t="s">
        <v>589</v>
      </c>
      <c r="J390" s="7" t="str">
        <f>+VLOOKUP(A390&amp;":"&amp;I390,'Marca Local'!A:D,4,0)</f>
        <v>UNESIA</v>
      </c>
    </row>
    <row r="391" spans="1:10" hidden="1">
      <c r="A391" s="7">
        <v>1</v>
      </c>
      <c r="B391" s="7" t="s">
        <v>8</v>
      </c>
      <c r="C391" s="7">
        <v>760</v>
      </c>
      <c r="D391" s="7" t="s">
        <v>590</v>
      </c>
      <c r="E391" s="7" t="s">
        <v>250</v>
      </c>
      <c r="F391" s="7" t="s">
        <v>250</v>
      </c>
      <c r="G391" s="7" t="s">
        <v>251</v>
      </c>
      <c r="H391" s="7">
        <f>+VLOOKUP(A391&amp;":"&amp;G391,IdAgPauta!A:D,4,0)</f>
        <v>145</v>
      </c>
      <c r="I391" s="7" t="s">
        <v>252</v>
      </c>
      <c r="J391" s="7" t="str">
        <f>+VLOOKUP(A391&amp;":"&amp;I391,'Marca Local'!A:D,4,0)</f>
        <v>SHOT B</v>
      </c>
    </row>
    <row r="392" spans="1:10" hidden="1">
      <c r="A392" s="7">
        <v>1</v>
      </c>
      <c r="B392" s="7" t="s">
        <v>8</v>
      </c>
      <c r="C392" s="7">
        <v>761</v>
      </c>
      <c r="D392" s="7" t="s">
        <v>591</v>
      </c>
      <c r="E392" s="7" t="s">
        <v>463</v>
      </c>
      <c r="F392" s="7" t="s">
        <v>464</v>
      </c>
      <c r="G392" s="7" t="s">
        <v>464</v>
      </c>
      <c r="H392" s="7">
        <f>+VLOOKUP(A392&amp;":"&amp;G392,IdAgPauta!A:D,4,0)</f>
        <v>152</v>
      </c>
      <c r="I392" s="7" t="s">
        <v>278</v>
      </c>
      <c r="J392" s="7" t="str">
        <f>+VLOOKUP(A392&amp;":"&amp;I392,'Marca Local'!A:D,4,0)</f>
        <v>SILUET 40</v>
      </c>
    </row>
    <row r="393" spans="1:10" hidden="1">
      <c r="A393" s="7">
        <v>1</v>
      </c>
      <c r="B393" s="7" t="s">
        <v>8</v>
      </c>
      <c r="C393" s="7">
        <v>762</v>
      </c>
      <c r="D393" s="7" t="s">
        <v>592</v>
      </c>
      <c r="E393" s="7" t="s">
        <v>206</v>
      </c>
      <c r="F393" s="7" t="s">
        <v>206</v>
      </c>
      <c r="G393" s="7" t="s">
        <v>207</v>
      </c>
      <c r="H393" s="7">
        <f>+VLOOKUP(A393&amp;":"&amp;G393,IdAgPauta!A:D,4,0)</f>
        <v>110</v>
      </c>
      <c r="I393" s="7" t="s">
        <v>207</v>
      </c>
      <c r="J393" s="7" t="str">
        <f>+VLOOKUP(A393&amp;":"&amp;I393,'Marca Local'!A:D,4,0)</f>
        <v>MA EVANS</v>
      </c>
    </row>
    <row r="394" spans="1:10" hidden="1">
      <c r="A394" s="7">
        <v>1</v>
      </c>
      <c r="B394" s="7" t="s">
        <v>8</v>
      </c>
      <c r="C394" s="7">
        <v>763</v>
      </c>
      <c r="D394" s="7" t="s">
        <v>593</v>
      </c>
      <c r="E394" s="7" t="s">
        <v>594</v>
      </c>
      <c r="F394" s="7" t="s">
        <v>594</v>
      </c>
      <c r="G394" s="7" t="s">
        <v>594</v>
      </c>
      <c r="H394" s="7">
        <f>+VLOOKUP(A394&amp;":"&amp;G394,IdAgPauta!A:D,4,0)</f>
        <v>144</v>
      </c>
      <c r="I394" s="7" t="s">
        <v>252</v>
      </c>
      <c r="J394" s="7" t="str">
        <f>+VLOOKUP(A394&amp;":"&amp;I394,'Marca Local'!A:D,4,0)</f>
        <v>SHOT B</v>
      </c>
    </row>
    <row r="395" spans="1:10" hidden="1">
      <c r="A395" s="7">
        <v>1</v>
      </c>
      <c r="B395" s="7" t="s">
        <v>8</v>
      </c>
      <c r="C395" s="7">
        <v>764</v>
      </c>
      <c r="D395" s="7" t="s">
        <v>595</v>
      </c>
      <c r="E395" s="7" t="s">
        <v>596</v>
      </c>
      <c r="F395" s="7" t="s">
        <v>596</v>
      </c>
      <c r="G395" s="7" t="s">
        <v>596</v>
      </c>
      <c r="H395" s="7">
        <f>+VLOOKUP(A395&amp;":"&amp;G395,IdAgPauta!A:D,4,0)</f>
        <v>41</v>
      </c>
      <c r="I395" s="7" t="s">
        <v>596</v>
      </c>
      <c r="J395" s="7" t="str">
        <f>+VLOOKUP(A395&amp;":"&amp;I395,'Marca Local'!A:D,4,0)</f>
        <v>COLEDIA</v>
      </c>
    </row>
    <row r="396" spans="1:10" hidden="1">
      <c r="A396" s="7">
        <v>1</v>
      </c>
      <c r="B396" s="7" t="s">
        <v>8</v>
      </c>
      <c r="C396" s="7">
        <v>766</v>
      </c>
      <c r="D396" s="7" t="s">
        <v>597</v>
      </c>
      <c r="E396" s="7" t="s">
        <v>598</v>
      </c>
      <c r="F396" s="7" t="s">
        <v>599</v>
      </c>
      <c r="G396" s="7" t="s">
        <v>599</v>
      </c>
      <c r="H396" s="7">
        <f>+VLOOKUP(A396&amp;":"&amp;G396,IdAgPauta!A:D,4,0)</f>
        <v>40</v>
      </c>
      <c r="I396" s="7" t="s">
        <v>599</v>
      </c>
      <c r="J396" s="7" t="str">
        <f>+VLOOKUP(A396&amp;":"&amp;I396,'Marca Local'!A:D,4,0)</f>
        <v>CLIFENAL</v>
      </c>
    </row>
    <row r="397" spans="1:10" hidden="1">
      <c r="A397" s="7">
        <v>1</v>
      </c>
      <c r="B397" s="7" t="s">
        <v>8</v>
      </c>
      <c r="C397" s="7">
        <v>767</v>
      </c>
      <c r="D397" s="7" t="s">
        <v>600</v>
      </c>
      <c r="E397" s="7" t="s">
        <v>601</v>
      </c>
      <c r="F397" s="7" t="s">
        <v>601</v>
      </c>
      <c r="G397" s="7" t="s">
        <v>601</v>
      </c>
      <c r="H397" s="7">
        <f>+VLOOKUP(A397&amp;":"&amp;G397,IdAgPauta!A:D,4,0)</f>
        <v>947</v>
      </c>
      <c r="I397" s="7" t="s">
        <v>601</v>
      </c>
      <c r="J397" s="7" t="str">
        <f>+VLOOKUP(A397&amp;":"&amp;I397,'Marca Local'!A:D,4,0)</f>
        <v>VIVOS</v>
      </c>
    </row>
    <row r="398" spans="1:10" hidden="1">
      <c r="A398" s="7">
        <v>1</v>
      </c>
      <c r="B398" s="7" t="s">
        <v>8</v>
      </c>
      <c r="C398" s="7">
        <v>772</v>
      </c>
      <c r="D398" s="7" t="s">
        <v>602</v>
      </c>
      <c r="E398" s="7" t="s">
        <v>14</v>
      </c>
      <c r="F398" s="7" t="s">
        <v>15</v>
      </c>
      <c r="G398" s="7" t="s">
        <v>15</v>
      </c>
      <c r="H398" s="7">
        <f>+VLOOKUP(A398&amp;":"&amp;G398,IdAgPauta!A:D,4,0)</f>
        <v>22</v>
      </c>
      <c r="I398" s="7" t="s">
        <v>12</v>
      </c>
      <c r="J398" s="7" t="str">
        <f>+VLOOKUP(A398&amp;":"&amp;I398,'Marca Local'!A:D,4,0)</f>
        <v>ASEPXIA</v>
      </c>
    </row>
    <row r="399" spans="1:10" hidden="1">
      <c r="A399" s="7">
        <v>1</v>
      </c>
      <c r="B399" s="7" t="s">
        <v>8</v>
      </c>
      <c r="C399" s="7">
        <v>773</v>
      </c>
      <c r="D399" s="7" t="s">
        <v>603</v>
      </c>
      <c r="E399" s="7" t="s">
        <v>23</v>
      </c>
      <c r="F399" s="7" t="s">
        <v>15</v>
      </c>
      <c r="G399" s="7" t="s">
        <v>15</v>
      </c>
      <c r="H399" s="7">
        <f>+VLOOKUP(A399&amp;":"&amp;G399,IdAgPauta!A:D,4,0)</f>
        <v>22</v>
      </c>
      <c r="I399" s="7" t="s">
        <v>12</v>
      </c>
      <c r="J399" s="7" t="str">
        <f>+VLOOKUP(A399&amp;":"&amp;I399,'Marca Local'!A:D,4,0)</f>
        <v>ASEPXIA</v>
      </c>
    </row>
    <row r="400" spans="1:10" hidden="1">
      <c r="A400" s="7">
        <v>1</v>
      </c>
      <c r="B400" s="7" t="s">
        <v>8</v>
      </c>
      <c r="C400" s="7">
        <v>774</v>
      </c>
      <c r="D400" s="7" t="s">
        <v>604</v>
      </c>
      <c r="E400" s="7" t="s">
        <v>334</v>
      </c>
      <c r="F400" s="7" t="s">
        <v>334</v>
      </c>
      <c r="G400" s="7" t="s">
        <v>334</v>
      </c>
      <c r="H400" s="7">
        <f>+VLOOKUP(A400&amp;":"&amp;G400,IdAgPauta!A:D,4,0)</f>
        <v>193</v>
      </c>
      <c r="I400" s="7" t="s">
        <v>335</v>
      </c>
      <c r="J400" s="7" t="str">
        <f>+VLOOKUP(A400&amp;":"&amp;I400,'Marca Local'!A:D,4,0)</f>
        <v>X RAY</v>
      </c>
    </row>
    <row r="401" spans="1:10" hidden="1">
      <c r="A401" s="7">
        <v>1</v>
      </c>
      <c r="B401" s="7" t="s">
        <v>8</v>
      </c>
      <c r="C401" s="7">
        <v>775</v>
      </c>
      <c r="D401" s="7" t="s">
        <v>605</v>
      </c>
      <c r="E401" s="7" t="s">
        <v>606</v>
      </c>
      <c r="F401" s="7" t="s">
        <v>606</v>
      </c>
      <c r="G401" s="7" t="s">
        <v>607</v>
      </c>
      <c r="H401" s="7">
        <f>+VLOOKUP(A401&amp;":"&amp;G401,IdAgPauta!A:D,4,0)</f>
        <v>28</v>
      </c>
      <c r="I401" s="7" t="s">
        <v>77</v>
      </c>
      <c r="J401" s="7" t="str">
        <f>+VLOOKUP(A401&amp;":"&amp;I401,'Marca Local'!A:D,4,0)</f>
        <v>BIO</v>
      </c>
    </row>
    <row r="402" spans="1:10" hidden="1">
      <c r="A402" s="7">
        <v>1</v>
      </c>
      <c r="B402" s="7" t="s">
        <v>8</v>
      </c>
      <c r="C402" s="7">
        <v>779</v>
      </c>
      <c r="D402" s="7" t="s">
        <v>608</v>
      </c>
      <c r="E402" s="7" t="s">
        <v>609</v>
      </c>
      <c r="F402" s="7" t="s">
        <v>609</v>
      </c>
      <c r="G402" s="7" t="s">
        <v>609</v>
      </c>
      <c r="H402" s="7">
        <f>+VLOOKUP(A402&amp;":"&amp;G402,IdAgPauta!A:D,4,0)</f>
        <v>948</v>
      </c>
      <c r="I402" s="7" t="s">
        <v>609</v>
      </c>
      <c r="J402" s="7" t="str">
        <f>+VLOOKUP(A402&amp;":"&amp;I402,'Marca Local'!A:D,4,0)</f>
        <v>TAMARINE</v>
      </c>
    </row>
    <row r="403" spans="1:10" hidden="1">
      <c r="A403" s="7">
        <v>1</v>
      </c>
      <c r="B403" s="7" t="s">
        <v>8</v>
      </c>
      <c r="C403" s="7">
        <v>780</v>
      </c>
      <c r="D403" s="7" t="s">
        <v>610</v>
      </c>
      <c r="E403" s="7" t="s">
        <v>611</v>
      </c>
      <c r="F403" s="7" t="s">
        <v>611</v>
      </c>
      <c r="G403" s="7" t="s">
        <v>611</v>
      </c>
      <c r="H403" s="7">
        <f>+VLOOKUP(A403&amp;":"&amp;G403,IdAgPauta!A:D,4,0)</f>
        <v>56</v>
      </c>
      <c r="I403" s="7" t="s">
        <v>611</v>
      </c>
      <c r="J403" s="7" t="str">
        <f>+VLOOKUP(A403&amp;":"&amp;I403,'Marca Local'!A:D,4,0)</f>
        <v>DERMALOE</v>
      </c>
    </row>
    <row r="404" spans="1:10" hidden="1">
      <c r="A404" s="7">
        <v>1</v>
      </c>
      <c r="B404" s="7" t="s">
        <v>8</v>
      </c>
      <c r="C404" s="7">
        <v>781</v>
      </c>
      <c r="D404" s="7" t="s">
        <v>612</v>
      </c>
      <c r="E404" s="7" t="s">
        <v>613</v>
      </c>
      <c r="F404" s="7" t="s">
        <v>613</v>
      </c>
      <c r="G404" s="7" t="s">
        <v>607</v>
      </c>
      <c r="H404" s="7">
        <f>+VLOOKUP(A404&amp;":"&amp;G404,IdAgPauta!A:D,4,0)</f>
        <v>28</v>
      </c>
      <c r="I404" s="7" t="s">
        <v>77</v>
      </c>
      <c r="J404" s="7" t="str">
        <f>+VLOOKUP(A404&amp;":"&amp;I404,'Marca Local'!A:D,4,0)</f>
        <v>BIO</v>
      </c>
    </row>
    <row r="405" spans="1:10" hidden="1">
      <c r="A405" s="7">
        <v>1</v>
      </c>
      <c r="B405" s="7" t="s">
        <v>8</v>
      </c>
      <c r="C405" s="7">
        <v>783</v>
      </c>
      <c r="D405" s="7" t="s">
        <v>614</v>
      </c>
      <c r="E405" s="7" t="s">
        <v>615</v>
      </c>
      <c r="F405" s="7" t="s">
        <v>615</v>
      </c>
      <c r="G405" s="7" t="s">
        <v>615</v>
      </c>
      <c r="H405" s="7">
        <f>+VLOOKUP(A405&amp;":"&amp;G405,IdAgPauta!A:D,4,0)</f>
        <v>949</v>
      </c>
      <c r="I405" s="7" t="s">
        <v>615</v>
      </c>
      <c r="J405" s="7" t="str">
        <f>+VLOOKUP(A405&amp;":"&amp;I405,'Marca Local'!A:D,4,0)</f>
        <v>VIGRIP</v>
      </c>
    </row>
    <row r="406" spans="1:10" hidden="1">
      <c r="A406" s="7">
        <v>1</v>
      </c>
      <c r="B406" s="7" t="s">
        <v>8</v>
      </c>
      <c r="C406" s="7">
        <v>785</v>
      </c>
      <c r="D406" s="7" t="s">
        <v>616</v>
      </c>
      <c r="E406" s="7" t="s">
        <v>617</v>
      </c>
      <c r="F406" s="7" t="s">
        <v>617</v>
      </c>
      <c r="G406" s="7" t="s">
        <v>617</v>
      </c>
      <c r="H406" s="7">
        <f>+VLOOKUP(A406&amp;":"&amp;G406,IdAgPauta!A:D,4,0)</f>
        <v>3</v>
      </c>
      <c r="I406" s="7" t="s">
        <v>617</v>
      </c>
      <c r="J406" s="7" t="str">
        <f>+VLOOKUP(A406&amp;":"&amp;I406,'Marca Local'!A:D,4,0)</f>
        <v>AEROFIT</v>
      </c>
    </row>
    <row r="407" spans="1:10" hidden="1">
      <c r="A407" s="7">
        <v>1</v>
      </c>
      <c r="B407" s="7" t="s">
        <v>8</v>
      </c>
      <c r="C407" s="7">
        <v>787</v>
      </c>
      <c r="D407" s="7" t="s">
        <v>618</v>
      </c>
      <c r="E407" s="7" t="s">
        <v>619</v>
      </c>
      <c r="F407" s="7" t="s">
        <v>619</v>
      </c>
      <c r="G407" s="7" t="s">
        <v>619</v>
      </c>
      <c r="H407" s="7">
        <f>+VLOOKUP(A407&amp;":"&amp;G407,IdAgPauta!A:D,4,0)</f>
        <v>950</v>
      </c>
      <c r="I407" s="7" t="s">
        <v>619</v>
      </c>
      <c r="J407" s="7" t="str">
        <f>+VLOOKUP(A407&amp;":"&amp;I407,'Marca Local'!A:D,4,0)</f>
        <v>TAC ALTO</v>
      </c>
    </row>
    <row r="408" spans="1:10" hidden="1">
      <c r="A408" s="7">
        <v>1</v>
      </c>
      <c r="B408" s="7" t="s">
        <v>8</v>
      </c>
      <c r="C408" s="7">
        <v>788</v>
      </c>
      <c r="D408" s="7" t="s">
        <v>620</v>
      </c>
      <c r="E408" s="7" t="s">
        <v>621</v>
      </c>
      <c r="F408" s="7" t="s">
        <v>621</v>
      </c>
      <c r="G408" s="7" t="s">
        <v>339</v>
      </c>
      <c r="H408" s="7">
        <f>+VLOOKUP(A408&amp;":"&amp;G408,IdAgPauta!A:D,4,0)</f>
        <v>194</v>
      </c>
      <c r="I408" s="7" t="s">
        <v>335</v>
      </c>
      <c r="J408" s="7" t="str">
        <f>+VLOOKUP(A408&amp;":"&amp;I408,'Marca Local'!A:D,4,0)</f>
        <v>X RAY</v>
      </c>
    </row>
    <row r="409" spans="1:10" hidden="1">
      <c r="A409" s="7">
        <v>1</v>
      </c>
      <c r="B409" s="7" t="s">
        <v>8</v>
      </c>
      <c r="C409" s="7">
        <v>789</v>
      </c>
      <c r="D409" s="7" t="s">
        <v>622</v>
      </c>
      <c r="E409" s="7" t="s">
        <v>623</v>
      </c>
      <c r="F409" s="7" t="s">
        <v>623</v>
      </c>
      <c r="G409" s="7" t="s">
        <v>623</v>
      </c>
      <c r="H409" s="7">
        <f>+VLOOKUP(A409&amp;":"&amp;G409,IdAgPauta!A:D,4,0)</f>
        <v>66</v>
      </c>
      <c r="I409" s="7" t="s">
        <v>623</v>
      </c>
      <c r="J409" s="7" t="str">
        <f>+VLOOKUP(A409&amp;":"&amp;I409,'Marca Local'!A:D,4,0)</f>
        <v>FATAWAY</v>
      </c>
    </row>
    <row r="410" spans="1:10" hidden="1">
      <c r="A410" s="7">
        <v>1</v>
      </c>
      <c r="B410" s="7" t="s">
        <v>8</v>
      </c>
      <c r="C410" s="7">
        <v>791</v>
      </c>
      <c r="D410" s="7" t="s">
        <v>624</v>
      </c>
      <c r="E410" s="7" t="s">
        <v>625</v>
      </c>
      <c r="F410" s="7" t="s">
        <v>625</v>
      </c>
      <c r="G410" s="7" t="s">
        <v>625</v>
      </c>
      <c r="H410" s="7">
        <f>+VLOOKUP(A410&amp;":"&amp;G410,IdAgPauta!A:D,4,0)</f>
        <v>951</v>
      </c>
      <c r="I410" s="7" t="s">
        <v>625</v>
      </c>
      <c r="J410" s="7" t="str">
        <f>+VLOOKUP(A410&amp;":"&amp;I410,'Marca Local'!A:D,4,0)</f>
        <v>NEUTROLOGY</v>
      </c>
    </row>
    <row r="411" spans="1:10" hidden="1">
      <c r="A411" s="7">
        <v>1</v>
      </c>
      <c r="B411" s="7" t="s">
        <v>8</v>
      </c>
      <c r="C411" s="7">
        <v>792</v>
      </c>
      <c r="D411" s="7" t="s">
        <v>626</v>
      </c>
      <c r="E411" s="7" t="s">
        <v>625</v>
      </c>
      <c r="F411" s="7" t="s">
        <v>625</v>
      </c>
      <c r="G411" s="7" t="s">
        <v>625</v>
      </c>
      <c r="H411" s="7">
        <f>+VLOOKUP(A411&amp;":"&amp;G411,IdAgPauta!A:D,4,0)</f>
        <v>951</v>
      </c>
      <c r="I411" s="7" t="s">
        <v>625</v>
      </c>
      <c r="J411" s="7" t="str">
        <f>+VLOOKUP(A411&amp;":"&amp;I411,'Marca Local'!A:D,4,0)</f>
        <v>NEUTROLOGY</v>
      </c>
    </row>
    <row r="412" spans="1:10" hidden="1">
      <c r="A412" s="7">
        <v>1</v>
      </c>
      <c r="B412" s="7" t="s">
        <v>8</v>
      </c>
      <c r="C412" s="7">
        <v>796</v>
      </c>
      <c r="D412" s="7" t="s">
        <v>627</v>
      </c>
      <c r="E412" s="7" t="s">
        <v>625</v>
      </c>
      <c r="F412" s="7" t="s">
        <v>625</v>
      </c>
      <c r="G412" s="7" t="s">
        <v>625</v>
      </c>
      <c r="H412" s="7">
        <f>+VLOOKUP(A412&amp;":"&amp;G412,IdAgPauta!A:D,4,0)</f>
        <v>951</v>
      </c>
      <c r="I412" s="7" t="s">
        <v>625</v>
      </c>
      <c r="J412" s="7" t="str">
        <f>+VLOOKUP(A412&amp;":"&amp;I412,'Marca Local'!A:D,4,0)</f>
        <v>NEUTROLOGY</v>
      </c>
    </row>
    <row r="413" spans="1:10" hidden="1">
      <c r="A413" s="7">
        <v>1</v>
      </c>
      <c r="B413" s="7" t="s">
        <v>8</v>
      </c>
      <c r="C413" s="7">
        <v>797</v>
      </c>
      <c r="D413" s="7" t="s">
        <v>628</v>
      </c>
      <c r="E413" s="7" t="s">
        <v>629</v>
      </c>
      <c r="F413" s="7" t="s">
        <v>488</v>
      </c>
      <c r="G413" s="7" t="s">
        <v>217</v>
      </c>
      <c r="H413" s="7">
        <f>+VLOOKUP(A413&amp;":"&amp;G413,IdAgPauta!A:D,4,0)</f>
        <v>112</v>
      </c>
      <c r="I413" s="7" t="s">
        <v>217</v>
      </c>
      <c r="J413" s="7" t="str">
        <f>+VLOOKUP(A413&amp;":"&amp;I413,'Marca Local'!A:D,4,0)</f>
        <v>METABOL</v>
      </c>
    </row>
    <row r="414" spans="1:10" hidden="1">
      <c r="A414" s="7">
        <v>1</v>
      </c>
      <c r="B414" s="7" t="s">
        <v>8</v>
      </c>
      <c r="C414" s="7">
        <v>799</v>
      </c>
      <c r="D414" s="7" t="s">
        <v>630</v>
      </c>
      <c r="E414" s="7" t="s">
        <v>631</v>
      </c>
      <c r="F414" s="7" t="s">
        <v>488</v>
      </c>
      <c r="G414" s="7" t="s">
        <v>217</v>
      </c>
      <c r="H414" s="7">
        <f>+VLOOKUP(A414&amp;":"&amp;G414,IdAgPauta!A:D,4,0)</f>
        <v>112</v>
      </c>
      <c r="I414" s="7" t="s">
        <v>217</v>
      </c>
      <c r="J414" s="7" t="str">
        <f>+VLOOKUP(A414&amp;":"&amp;I414,'Marca Local'!A:D,4,0)</f>
        <v>METABOL</v>
      </c>
    </row>
    <row r="415" spans="1:10" hidden="1">
      <c r="A415" s="7">
        <v>1</v>
      </c>
      <c r="B415" s="7" t="s">
        <v>8</v>
      </c>
      <c r="C415" s="7">
        <v>800</v>
      </c>
      <c r="D415" s="7" t="s">
        <v>632</v>
      </c>
      <c r="E415" s="7" t="s">
        <v>633</v>
      </c>
      <c r="F415" s="7" t="s">
        <v>634</v>
      </c>
      <c r="G415" s="7" t="s">
        <v>634</v>
      </c>
      <c r="H415" s="7">
        <f>+VLOOKUP(A415&amp;":"&amp;G415,IdAgPauta!A:D,4,0)</f>
        <v>165</v>
      </c>
      <c r="I415" s="7" t="s">
        <v>555</v>
      </c>
      <c r="J415" s="7" t="str">
        <f>+VLOOKUP(A415&amp;":"&amp;I415,'Marca Local'!A:D,4,0)</f>
        <v>TIO NACHO</v>
      </c>
    </row>
    <row r="416" spans="1:10" hidden="1">
      <c r="A416" s="7">
        <v>1</v>
      </c>
      <c r="B416" s="7" t="s">
        <v>8</v>
      </c>
      <c r="C416" s="7">
        <v>801</v>
      </c>
      <c r="D416" s="7" t="s">
        <v>635</v>
      </c>
      <c r="E416" s="7" t="s">
        <v>636</v>
      </c>
      <c r="F416" s="7" t="s">
        <v>636</v>
      </c>
      <c r="G416" s="7" t="s">
        <v>110</v>
      </c>
      <c r="H416" s="7">
        <f>+VLOOKUP(A416&amp;":"&amp;G416,IdAgPauta!A:D,4,0)</f>
        <v>57</v>
      </c>
      <c r="I416" s="7" t="s">
        <v>110</v>
      </c>
      <c r="J416" s="7" t="str">
        <f>+VLOOKUP(A416&amp;":"&amp;I416,'Marca Local'!A:D,4,0)</f>
        <v>DERMOPRADA</v>
      </c>
    </row>
    <row r="417" spans="1:10" hidden="1">
      <c r="A417" s="7">
        <v>1</v>
      </c>
      <c r="B417" s="7" t="s">
        <v>8</v>
      </c>
      <c r="C417" s="7">
        <v>802</v>
      </c>
      <c r="D417" s="7" t="s">
        <v>637</v>
      </c>
      <c r="E417" s="7" t="s">
        <v>638</v>
      </c>
      <c r="F417" s="7" t="s">
        <v>488</v>
      </c>
      <c r="G417" s="7" t="s">
        <v>217</v>
      </c>
      <c r="H417" s="7">
        <f>+VLOOKUP(A417&amp;":"&amp;G417,IdAgPauta!A:D,4,0)</f>
        <v>112</v>
      </c>
      <c r="I417" s="7" t="s">
        <v>217</v>
      </c>
      <c r="J417" s="7" t="str">
        <f>+VLOOKUP(A417&amp;":"&amp;I417,'Marca Local'!A:D,4,0)</f>
        <v>METABOL</v>
      </c>
    </row>
    <row r="418" spans="1:10" hidden="1">
      <c r="A418" s="7">
        <v>1</v>
      </c>
      <c r="B418" s="7" t="s">
        <v>8</v>
      </c>
      <c r="C418" s="7">
        <v>804</v>
      </c>
      <c r="D418" s="7" t="s">
        <v>639</v>
      </c>
      <c r="E418" s="7" t="s">
        <v>640</v>
      </c>
      <c r="F418" s="7" t="s">
        <v>640</v>
      </c>
      <c r="G418" s="7" t="s">
        <v>640</v>
      </c>
      <c r="H418" s="7">
        <f>+VLOOKUP(A418&amp;":"&amp;G418,IdAgPauta!A:D,4,0)</f>
        <v>952</v>
      </c>
      <c r="I418" s="7" t="s">
        <v>640</v>
      </c>
      <c r="J418" s="7" t="str">
        <f>+VLOOKUP(A418&amp;":"&amp;I418,'Marca Local'!A:D,4,0)</f>
        <v>YODINE</v>
      </c>
    </row>
    <row r="419" spans="1:10" hidden="1">
      <c r="A419" s="7">
        <v>1</v>
      </c>
      <c r="B419" s="7" t="s">
        <v>8</v>
      </c>
      <c r="C419" s="7">
        <v>805</v>
      </c>
      <c r="D419" s="7" t="s">
        <v>641</v>
      </c>
      <c r="E419" s="7" t="s">
        <v>642</v>
      </c>
      <c r="F419" s="7" t="s">
        <v>276</v>
      </c>
      <c r="G419" s="7" t="s">
        <v>277</v>
      </c>
      <c r="H419" s="7">
        <f>+VLOOKUP(A419&amp;":"&amp;G419,IdAgPauta!A:D,4,0)</f>
        <v>151</v>
      </c>
      <c r="I419" s="7" t="s">
        <v>278</v>
      </c>
      <c r="J419" s="7" t="str">
        <f>+VLOOKUP(A419&amp;":"&amp;I419,'Marca Local'!A:D,4,0)</f>
        <v>SILUET 40</v>
      </c>
    </row>
    <row r="420" spans="1:10" hidden="1">
      <c r="A420" s="7">
        <v>1</v>
      </c>
      <c r="B420" s="7" t="s">
        <v>8</v>
      </c>
      <c r="C420" s="7">
        <v>807</v>
      </c>
      <c r="D420" s="7" t="s">
        <v>643</v>
      </c>
      <c r="E420" s="7" t="s">
        <v>623</v>
      </c>
      <c r="F420" s="7" t="s">
        <v>623</v>
      </c>
      <c r="G420" s="7" t="s">
        <v>623</v>
      </c>
      <c r="H420" s="7">
        <f>+VLOOKUP(A420&amp;":"&amp;G420,IdAgPauta!A:D,4,0)</f>
        <v>66</v>
      </c>
      <c r="I420" s="7" t="s">
        <v>623</v>
      </c>
      <c r="J420" s="7" t="str">
        <f>+VLOOKUP(A420&amp;":"&amp;I420,'Marca Local'!A:D,4,0)</f>
        <v>FATAWAY</v>
      </c>
    </row>
    <row r="421" spans="1:10" hidden="1">
      <c r="A421" s="7">
        <v>1</v>
      </c>
      <c r="B421" s="7" t="s">
        <v>8</v>
      </c>
      <c r="C421" s="7">
        <v>808</v>
      </c>
      <c r="D421" s="7" t="s">
        <v>644</v>
      </c>
      <c r="E421" s="7" t="s">
        <v>601</v>
      </c>
      <c r="F421" s="7" t="s">
        <v>601</v>
      </c>
      <c r="G421" s="7" t="s">
        <v>601</v>
      </c>
      <c r="H421" s="7">
        <f>+VLOOKUP(A421&amp;":"&amp;G421,IdAgPauta!A:D,4,0)</f>
        <v>947</v>
      </c>
      <c r="I421" s="7" t="s">
        <v>601</v>
      </c>
      <c r="J421" s="7" t="str">
        <f>+VLOOKUP(A421&amp;":"&amp;I421,'Marca Local'!A:D,4,0)</f>
        <v>VIVOS</v>
      </c>
    </row>
    <row r="422" spans="1:10" hidden="1">
      <c r="A422" s="7">
        <v>1</v>
      </c>
      <c r="B422" s="7" t="s">
        <v>8</v>
      </c>
      <c r="C422" s="7">
        <v>809</v>
      </c>
      <c r="D422" s="7" t="s">
        <v>645</v>
      </c>
      <c r="E422" s="7" t="s">
        <v>601</v>
      </c>
      <c r="F422" s="7" t="s">
        <v>601</v>
      </c>
      <c r="G422" s="7" t="s">
        <v>601</v>
      </c>
      <c r="H422" s="7">
        <f>+VLOOKUP(A422&amp;":"&amp;G422,IdAgPauta!A:D,4,0)</f>
        <v>947</v>
      </c>
      <c r="I422" s="7" t="s">
        <v>601</v>
      </c>
      <c r="J422" s="7" t="str">
        <f>+VLOOKUP(A422&amp;":"&amp;I422,'Marca Local'!A:D,4,0)</f>
        <v>VIVOS</v>
      </c>
    </row>
    <row r="423" spans="1:10" hidden="1">
      <c r="A423" s="7">
        <v>1</v>
      </c>
      <c r="B423" s="7" t="s">
        <v>8</v>
      </c>
      <c r="C423" s="7">
        <v>812</v>
      </c>
      <c r="D423" s="7" t="s">
        <v>646</v>
      </c>
      <c r="E423" s="7" t="s">
        <v>647</v>
      </c>
      <c r="F423" s="7" t="s">
        <v>647</v>
      </c>
      <c r="G423" s="7" t="s">
        <v>647</v>
      </c>
      <c r="H423" s="7">
        <f>+VLOOKUP(A423&amp;":"&amp;G423,IdAgPauta!A:D,4,0)</f>
        <v>42</v>
      </c>
      <c r="I423" s="7" t="s">
        <v>647</v>
      </c>
      <c r="J423" s="7" t="str">
        <f>+VLOOKUP(A423&amp;":"&amp;I423,'Marca Local'!A:D,4,0)</f>
        <v>COLONIA SANBORNS</v>
      </c>
    </row>
    <row r="424" spans="1:10" hidden="1">
      <c r="A424" s="7">
        <v>1</v>
      </c>
      <c r="B424" s="7" t="s">
        <v>8</v>
      </c>
      <c r="C424" s="7">
        <v>813</v>
      </c>
      <c r="D424" s="7" t="s">
        <v>648</v>
      </c>
      <c r="E424" s="7" t="s">
        <v>647</v>
      </c>
      <c r="F424" s="7" t="s">
        <v>647</v>
      </c>
      <c r="G424" s="7" t="s">
        <v>647</v>
      </c>
      <c r="H424" s="7">
        <f>+VLOOKUP(A424&amp;":"&amp;G424,IdAgPauta!A:D,4,0)</f>
        <v>42</v>
      </c>
      <c r="I424" s="7" t="s">
        <v>647</v>
      </c>
      <c r="J424" s="7" t="str">
        <f>+VLOOKUP(A424&amp;":"&amp;I424,'Marca Local'!A:D,4,0)</f>
        <v>COLONIA SANBORNS</v>
      </c>
    </row>
    <row r="425" spans="1:10" hidden="1">
      <c r="A425" s="7">
        <v>1</v>
      </c>
      <c r="B425" s="7" t="s">
        <v>8</v>
      </c>
      <c r="C425" s="7">
        <v>814</v>
      </c>
      <c r="D425" s="7" t="s">
        <v>649</v>
      </c>
      <c r="E425" s="7" t="s">
        <v>647</v>
      </c>
      <c r="F425" s="7" t="s">
        <v>647</v>
      </c>
      <c r="G425" s="7" t="s">
        <v>647</v>
      </c>
      <c r="H425" s="7">
        <f>+VLOOKUP(A425&amp;":"&amp;G425,IdAgPauta!A:D,4,0)</f>
        <v>42</v>
      </c>
      <c r="I425" s="7" t="s">
        <v>647</v>
      </c>
      <c r="J425" s="7" t="str">
        <f>+VLOOKUP(A425&amp;":"&amp;I425,'Marca Local'!A:D,4,0)</f>
        <v>COLONIA SANBORNS</v>
      </c>
    </row>
    <row r="426" spans="1:10" hidden="1">
      <c r="A426" s="7">
        <v>1</v>
      </c>
      <c r="B426" s="7" t="s">
        <v>8</v>
      </c>
      <c r="C426" s="7">
        <v>815</v>
      </c>
      <c r="D426" s="7" t="s">
        <v>650</v>
      </c>
      <c r="E426" s="7" t="s">
        <v>647</v>
      </c>
      <c r="F426" s="7" t="s">
        <v>647</v>
      </c>
      <c r="G426" s="7" t="s">
        <v>647</v>
      </c>
      <c r="H426" s="7">
        <f>+VLOOKUP(A426&amp;":"&amp;G426,IdAgPauta!A:D,4,0)</f>
        <v>42</v>
      </c>
      <c r="I426" s="7" t="s">
        <v>647</v>
      </c>
      <c r="J426" s="7" t="str">
        <f>+VLOOKUP(A426&amp;":"&amp;I426,'Marca Local'!A:D,4,0)</f>
        <v>COLONIA SANBORNS</v>
      </c>
    </row>
    <row r="427" spans="1:10" hidden="1">
      <c r="A427" s="7">
        <v>1</v>
      </c>
      <c r="B427" s="7" t="s">
        <v>8</v>
      </c>
      <c r="C427" s="7">
        <v>816</v>
      </c>
      <c r="D427" s="7" t="s">
        <v>651</v>
      </c>
      <c r="E427" s="7" t="s">
        <v>652</v>
      </c>
      <c r="F427" s="7" t="s">
        <v>653</v>
      </c>
      <c r="G427" s="7" t="s">
        <v>654</v>
      </c>
      <c r="H427" s="7">
        <f>+VLOOKUP(A427&amp;":"&amp;G427,IdAgPauta!A:D,4,0)</f>
        <v>161</v>
      </c>
      <c r="I427" s="7" t="s">
        <v>655</v>
      </c>
      <c r="J427" s="7" t="str">
        <f>+VLOOKUP(A427&amp;":"&amp;I427,'Marca Local'!A:D,4,0)</f>
        <v>TEATRICAL</v>
      </c>
    </row>
    <row r="428" spans="1:10" hidden="1">
      <c r="A428" s="7">
        <v>1</v>
      </c>
      <c r="B428" s="7" t="s">
        <v>8</v>
      </c>
      <c r="C428" s="7">
        <v>817</v>
      </c>
      <c r="D428" s="7" t="s">
        <v>656</v>
      </c>
      <c r="E428" s="7" t="s">
        <v>652</v>
      </c>
      <c r="F428" s="7" t="s">
        <v>653</v>
      </c>
      <c r="G428" s="7" t="s">
        <v>654</v>
      </c>
      <c r="H428" s="7">
        <f>+VLOOKUP(A428&amp;":"&amp;G428,IdAgPauta!A:D,4,0)</f>
        <v>161</v>
      </c>
      <c r="I428" s="7" t="s">
        <v>655</v>
      </c>
      <c r="J428" s="7" t="str">
        <f>+VLOOKUP(A428&amp;":"&amp;I428,'Marca Local'!A:D,4,0)</f>
        <v>TEATRICAL</v>
      </c>
    </row>
    <row r="429" spans="1:10" hidden="1">
      <c r="A429" s="7">
        <v>1</v>
      </c>
      <c r="B429" s="7" t="s">
        <v>8</v>
      </c>
      <c r="C429" s="7">
        <v>818</v>
      </c>
      <c r="D429" s="7" t="s">
        <v>657</v>
      </c>
      <c r="E429" s="7" t="s">
        <v>652</v>
      </c>
      <c r="F429" s="7" t="s">
        <v>653</v>
      </c>
      <c r="G429" s="7" t="s">
        <v>654</v>
      </c>
      <c r="H429" s="7">
        <f>+VLOOKUP(A429&amp;":"&amp;G429,IdAgPauta!A:D,4,0)</f>
        <v>161</v>
      </c>
      <c r="I429" s="7" t="s">
        <v>655</v>
      </c>
      <c r="J429" s="7" t="str">
        <f>+VLOOKUP(A429&amp;":"&amp;I429,'Marca Local'!A:D,4,0)</f>
        <v>TEATRICAL</v>
      </c>
    </row>
    <row r="430" spans="1:10" hidden="1">
      <c r="A430" s="7">
        <v>1</v>
      </c>
      <c r="B430" s="7" t="s">
        <v>8</v>
      </c>
      <c r="C430" s="7">
        <v>819</v>
      </c>
      <c r="D430" s="7" t="s">
        <v>658</v>
      </c>
      <c r="E430" s="7" t="s">
        <v>652</v>
      </c>
      <c r="F430" s="7" t="s">
        <v>653</v>
      </c>
      <c r="G430" s="7" t="s">
        <v>654</v>
      </c>
      <c r="H430" s="7">
        <f>+VLOOKUP(A430&amp;":"&amp;G430,IdAgPauta!A:D,4,0)</f>
        <v>161</v>
      </c>
      <c r="I430" s="7" t="s">
        <v>655</v>
      </c>
      <c r="J430" s="7" t="str">
        <f>+VLOOKUP(A430&amp;":"&amp;I430,'Marca Local'!A:D,4,0)</f>
        <v>TEATRICAL</v>
      </c>
    </row>
    <row r="431" spans="1:10" hidden="1">
      <c r="A431" s="7">
        <v>1</v>
      </c>
      <c r="B431" s="7" t="s">
        <v>8</v>
      </c>
      <c r="C431" s="7">
        <v>820</v>
      </c>
      <c r="D431" s="7" t="s">
        <v>659</v>
      </c>
      <c r="E431" s="7" t="s">
        <v>652</v>
      </c>
      <c r="F431" s="7" t="s">
        <v>653</v>
      </c>
      <c r="G431" s="7" t="s">
        <v>654</v>
      </c>
      <c r="H431" s="7">
        <f>+VLOOKUP(A431&amp;":"&amp;G431,IdAgPauta!A:D,4,0)</f>
        <v>161</v>
      </c>
      <c r="I431" s="7" t="s">
        <v>655</v>
      </c>
      <c r="J431" s="7" t="str">
        <f>+VLOOKUP(A431&amp;":"&amp;I431,'Marca Local'!A:D,4,0)</f>
        <v>TEATRICAL</v>
      </c>
    </row>
    <row r="432" spans="1:10" hidden="1">
      <c r="A432" s="7">
        <v>1</v>
      </c>
      <c r="B432" s="7" t="s">
        <v>8</v>
      </c>
      <c r="C432" s="7">
        <v>821</v>
      </c>
      <c r="D432" s="7" t="s">
        <v>660</v>
      </c>
      <c r="E432" s="7" t="s">
        <v>652</v>
      </c>
      <c r="F432" s="7" t="s">
        <v>653</v>
      </c>
      <c r="G432" s="7" t="s">
        <v>654</v>
      </c>
      <c r="H432" s="7">
        <f>+VLOOKUP(A432&amp;":"&amp;G432,IdAgPauta!A:D,4,0)</f>
        <v>161</v>
      </c>
      <c r="I432" s="7" t="s">
        <v>655</v>
      </c>
      <c r="J432" s="7" t="str">
        <f>+VLOOKUP(A432&amp;":"&amp;I432,'Marca Local'!A:D,4,0)</f>
        <v>TEATRICAL</v>
      </c>
    </row>
    <row r="433" spans="1:10" hidden="1">
      <c r="A433" s="7">
        <v>1</v>
      </c>
      <c r="B433" s="7" t="s">
        <v>8</v>
      </c>
      <c r="C433" s="7">
        <v>822</v>
      </c>
      <c r="D433" s="7" t="s">
        <v>661</v>
      </c>
      <c r="E433" s="7" t="s">
        <v>652</v>
      </c>
      <c r="F433" s="7" t="s">
        <v>653</v>
      </c>
      <c r="G433" s="7" t="s">
        <v>654</v>
      </c>
      <c r="H433" s="7">
        <f>+VLOOKUP(A433&amp;":"&amp;G433,IdAgPauta!A:D,4,0)</f>
        <v>161</v>
      </c>
      <c r="I433" s="7" t="s">
        <v>655</v>
      </c>
      <c r="J433" s="7" t="str">
        <f>+VLOOKUP(A433&amp;":"&amp;I433,'Marca Local'!A:D,4,0)</f>
        <v>TEATRICAL</v>
      </c>
    </row>
    <row r="434" spans="1:10" hidden="1">
      <c r="A434" s="7">
        <v>1</v>
      </c>
      <c r="B434" s="7" t="s">
        <v>8</v>
      </c>
      <c r="C434" s="7">
        <v>823</v>
      </c>
      <c r="D434" s="7" t="s">
        <v>662</v>
      </c>
      <c r="E434" s="7" t="s">
        <v>652</v>
      </c>
      <c r="F434" s="7" t="s">
        <v>653</v>
      </c>
      <c r="G434" s="7" t="s">
        <v>654</v>
      </c>
      <c r="H434" s="7">
        <f>+VLOOKUP(A434&amp;":"&amp;G434,IdAgPauta!A:D,4,0)</f>
        <v>161</v>
      </c>
      <c r="I434" s="7" t="s">
        <v>655</v>
      </c>
      <c r="J434" s="7" t="str">
        <f>+VLOOKUP(A434&amp;":"&amp;I434,'Marca Local'!A:D,4,0)</f>
        <v>TEATRICAL</v>
      </c>
    </row>
    <row r="435" spans="1:10" hidden="1">
      <c r="A435" s="7">
        <v>1</v>
      </c>
      <c r="B435" s="7" t="s">
        <v>8</v>
      </c>
      <c r="C435" s="7">
        <v>824</v>
      </c>
      <c r="D435" s="7" t="s">
        <v>663</v>
      </c>
      <c r="E435" s="7" t="s">
        <v>652</v>
      </c>
      <c r="F435" s="7" t="s">
        <v>653</v>
      </c>
      <c r="G435" s="7" t="s">
        <v>654</v>
      </c>
      <c r="H435" s="7">
        <f>+VLOOKUP(A435&amp;":"&amp;G435,IdAgPauta!A:D,4,0)</f>
        <v>161</v>
      </c>
      <c r="I435" s="7" t="s">
        <v>655</v>
      </c>
      <c r="J435" s="7" t="str">
        <f>+VLOOKUP(A435&amp;":"&amp;I435,'Marca Local'!A:D,4,0)</f>
        <v>TEATRICAL</v>
      </c>
    </row>
    <row r="436" spans="1:10" hidden="1">
      <c r="A436" s="7">
        <v>1</v>
      </c>
      <c r="B436" s="7" t="s">
        <v>8</v>
      </c>
      <c r="C436" s="7">
        <v>825</v>
      </c>
      <c r="D436" s="7" t="s">
        <v>664</v>
      </c>
      <c r="E436" s="7" t="s">
        <v>652</v>
      </c>
      <c r="F436" s="7" t="s">
        <v>653</v>
      </c>
      <c r="G436" s="7" t="s">
        <v>654</v>
      </c>
      <c r="H436" s="7">
        <f>+VLOOKUP(A436&amp;":"&amp;G436,IdAgPauta!A:D,4,0)</f>
        <v>161</v>
      </c>
      <c r="I436" s="7" t="s">
        <v>655</v>
      </c>
      <c r="J436" s="7" t="str">
        <f>+VLOOKUP(A436&amp;":"&amp;I436,'Marca Local'!A:D,4,0)</f>
        <v>TEATRICAL</v>
      </c>
    </row>
    <row r="437" spans="1:10" hidden="1">
      <c r="A437" s="7">
        <v>1</v>
      </c>
      <c r="B437" s="7" t="s">
        <v>8</v>
      </c>
      <c r="C437" s="7">
        <v>826</v>
      </c>
      <c r="D437" s="7" t="s">
        <v>665</v>
      </c>
      <c r="E437" s="7" t="s">
        <v>250</v>
      </c>
      <c r="F437" s="7" t="s">
        <v>250</v>
      </c>
      <c r="G437" s="7" t="s">
        <v>251</v>
      </c>
      <c r="H437" s="7">
        <f>+VLOOKUP(A437&amp;":"&amp;G437,IdAgPauta!A:D,4,0)</f>
        <v>145</v>
      </c>
      <c r="I437" s="7" t="s">
        <v>252</v>
      </c>
      <c r="J437" s="7" t="str">
        <f>+VLOOKUP(A437&amp;":"&amp;I437,'Marca Local'!A:D,4,0)</f>
        <v>SHOT B</v>
      </c>
    </row>
    <row r="438" spans="1:10" hidden="1">
      <c r="A438" s="7">
        <v>1</v>
      </c>
      <c r="B438" s="7" t="s">
        <v>8</v>
      </c>
      <c r="C438" s="7">
        <v>828</v>
      </c>
      <c r="D438" s="7" t="s">
        <v>666</v>
      </c>
      <c r="E438" s="7" t="s">
        <v>568</v>
      </c>
      <c r="F438" s="7" t="s">
        <v>216</v>
      </c>
      <c r="G438" s="7" t="s">
        <v>217</v>
      </c>
      <c r="H438" s="7">
        <f>+VLOOKUP(A438&amp;":"&amp;G438,IdAgPauta!A:D,4,0)</f>
        <v>112</v>
      </c>
      <c r="I438" s="7" t="s">
        <v>217</v>
      </c>
      <c r="J438" s="7" t="str">
        <f>+VLOOKUP(A438&amp;":"&amp;I438,'Marca Local'!A:D,4,0)</f>
        <v>METABOL</v>
      </c>
    </row>
    <row r="439" spans="1:10" hidden="1">
      <c r="A439" s="7">
        <v>1</v>
      </c>
      <c r="B439" s="7" t="s">
        <v>8</v>
      </c>
      <c r="C439" s="7">
        <v>830</v>
      </c>
      <c r="D439" s="7" t="s">
        <v>667</v>
      </c>
      <c r="E439" s="7" t="s">
        <v>418</v>
      </c>
      <c r="F439" s="7" t="s">
        <v>125</v>
      </c>
      <c r="G439" s="7" t="s">
        <v>125</v>
      </c>
      <c r="H439" s="7">
        <f>+VLOOKUP(A439&amp;":"&amp;G439,IdAgPauta!A:D,4,0)</f>
        <v>77</v>
      </c>
      <c r="I439" s="7" t="s">
        <v>125</v>
      </c>
      <c r="J439" s="7" t="str">
        <f>+VLOOKUP(A439&amp;":"&amp;I439,'Marca Local'!A:D,4,0)</f>
        <v>GENOPRAZOL</v>
      </c>
    </row>
    <row r="440" spans="1:10" hidden="1">
      <c r="A440" s="7">
        <v>1</v>
      </c>
      <c r="B440" s="7" t="s">
        <v>8</v>
      </c>
      <c r="C440" s="7">
        <v>831</v>
      </c>
      <c r="D440" s="7" t="s">
        <v>668</v>
      </c>
      <c r="E440" s="7" t="s">
        <v>669</v>
      </c>
      <c r="F440" s="7" t="s">
        <v>669</v>
      </c>
      <c r="G440" s="7" t="s">
        <v>670</v>
      </c>
      <c r="H440" s="7">
        <f>+VLOOKUP(A440&amp;":"&amp;G440,IdAgPauta!A:D,4,0)</f>
        <v>98</v>
      </c>
      <c r="I440" s="7" t="s">
        <v>670</v>
      </c>
      <c r="J440" s="7" t="str">
        <f>+VLOOKUP(A440&amp;":"&amp;I440,'Marca Local'!A:D,4,0)</f>
        <v>JOCKEY CLUB</v>
      </c>
    </row>
    <row r="441" spans="1:10" hidden="1">
      <c r="A441" s="7">
        <v>1</v>
      </c>
      <c r="B441" s="7" t="s">
        <v>8</v>
      </c>
      <c r="C441" s="7">
        <v>832</v>
      </c>
      <c r="D441" s="7" t="s">
        <v>671</v>
      </c>
      <c r="E441" s="7" t="s">
        <v>669</v>
      </c>
      <c r="F441" s="7" t="s">
        <v>669</v>
      </c>
      <c r="G441" s="7" t="s">
        <v>670</v>
      </c>
      <c r="H441" s="7">
        <f>+VLOOKUP(A441&amp;":"&amp;G441,IdAgPauta!A:D,4,0)</f>
        <v>98</v>
      </c>
      <c r="I441" s="7" t="s">
        <v>670</v>
      </c>
      <c r="J441" s="7" t="str">
        <f>+VLOOKUP(A441&amp;":"&amp;I441,'Marca Local'!A:D,4,0)</f>
        <v>JOCKEY CLUB</v>
      </c>
    </row>
    <row r="442" spans="1:10" hidden="1">
      <c r="A442" s="7">
        <v>1</v>
      </c>
      <c r="B442" s="7" t="s">
        <v>8</v>
      </c>
      <c r="C442" s="7">
        <v>833</v>
      </c>
      <c r="D442" s="7" t="s">
        <v>672</v>
      </c>
      <c r="E442" s="7" t="s">
        <v>669</v>
      </c>
      <c r="F442" s="7" t="s">
        <v>669</v>
      </c>
      <c r="G442" s="7" t="s">
        <v>670</v>
      </c>
      <c r="H442" s="7">
        <f>+VLOOKUP(A442&amp;":"&amp;G442,IdAgPauta!A:D,4,0)</f>
        <v>98</v>
      </c>
      <c r="I442" s="7" t="s">
        <v>670</v>
      </c>
      <c r="J442" s="7" t="str">
        <f>+VLOOKUP(A442&amp;":"&amp;I442,'Marca Local'!A:D,4,0)</f>
        <v>JOCKEY CLUB</v>
      </c>
    </row>
    <row r="443" spans="1:10" hidden="1">
      <c r="A443" s="7">
        <v>1</v>
      </c>
      <c r="B443" s="7" t="s">
        <v>8</v>
      </c>
      <c r="C443" s="7">
        <v>834</v>
      </c>
      <c r="D443" s="7" t="s">
        <v>673</v>
      </c>
      <c r="E443" s="7" t="s">
        <v>669</v>
      </c>
      <c r="F443" s="7" t="s">
        <v>669</v>
      </c>
      <c r="G443" s="7" t="s">
        <v>670</v>
      </c>
      <c r="H443" s="7">
        <f>+VLOOKUP(A443&amp;":"&amp;G443,IdAgPauta!A:D,4,0)</f>
        <v>98</v>
      </c>
      <c r="I443" s="7" t="s">
        <v>670</v>
      </c>
      <c r="J443" s="7" t="str">
        <f>+VLOOKUP(A443&amp;":"&amp;I443,'Marca Local'!A:D,4,0)</f>
        <v>JOCKEY CLUB</v>
      </c>
    </row>
    <row r="444" spans="1:10" hidden="1">
      <c r="A444" s="7">
        <v>1</v>
      </c>
      <c r="B444" s="7" t="s">
        <v>8</v>
      </c>
      <c r="C444" s="7">
        <v>835</v>
      </c>
      <c r="D444" s="7" t="s">
        <v>674</v>
      </c>
      <c r="E444" s="7" t="s">
        <v>669</v>
      </c>
      <c r="F444" s="7" t="s">
        <v>669</v>
      </c>
      <c r="G444" s="7" t="s">
        <v>670</v>
      </c>
      <c r="H444" s="7">
        <f>+VLOOKUP(A444&amp;":"&amp;G444,IdAgPauta!A:D,4,0)</f>
        <v>98</v>
      </c>
      <c r="I444" s="7" t="s">
        <v>670</v>
      </c>
      <c r="J444" s="7" t="str">
        <f>+VLOOKUP(A444&amp;":"&amp;I444,'Marca Local'!A:D,4,0)</f>
        <v>JOCKEY CLUB</v>
      </c>
    </row>
    <row r="445" spans="1:10" hidden="1">
      <c r="A445" s="7">
        <v>1</v>
      </c>
      <c r="B445" s="7" t="s">
        <v>8</v>
      </c>
      <c r="C445" s="7">
        <v>836</v>
      </c>
      <c r="D445" s="7" t="s">
        <v>675</v>
      </c>
      <c r="E445" s="7" t="s">
        <v>669</v>
      </c>
      <c r="F445" s="7" t="s">
        <v>669</v>
      </c>
      <c r="G445" s="7" t="s">
        <v>670</v>
      </c>
      <c r="H445" s="7">
        <f>+VLOOKUP(A445&amp;":"&amp;G445,IdAgPauta!A:D,4,0)</f>
        <v>98</v>
      </c>
      <c r="I445" s="7" t="s">
        <v>670</v>
      </c>
      <c r="J445" s="7" t="str">
        <f>+VLOOKUP(A445&amp;":"&amp;I445,'Marca Local'!A:D,4,0)</f>
        <v>JOCKEY CLUB</v>
      </c>
    </row>
    <row r="446" spans="1:10" hidden="1">
      <c r="A446" s="7">
        <v>1</v>
      </c>
      <c r="B446" s="7" t="s">
        <v>8</v>
      </c>
      <c r="C446" s="7">
        <v>837</v>
      </c>
      <c r="D446" s="7" t="s">
        <v>676</v>
      </c>
      <c r="E446" s="7" t="s">
        <v>669</v>
      </c>
      <c r="F446" s="7" t="s">
        <v>669</v>
      </c>
      <c r="G446" s="7" t="s">
        <v>670</v>
      </c>
      <c r="H446" s="7">
        <f>+VLOOKUP(A446&amp;":"&amp;G446,IdAgPauta!A:D,4,0)</f>
        <v>98</v>
      </c>
      <c r="I446" s="7" t="s">
        <v>670</v>
      </c>
      <c r="J446" s="7" t="str">
        <f>+VLOOKUP(A446&amp;":"&amp;I446,'Marca Local'!A:D,4,0)</f>
        <v>JOCKEY CLUB</v>
      </c>
    </row>
    <row r="447" spans="1:10" hidden="1">
      <c r="A447" s="7">
        <v>1</v>
      </c>
      <c r="B447" s="7" t="s">
        <v>8</v>
      </c>
      <c r="C447" s="7">
        <v>839</v>
      </c>
      <c r="D447" s="7" t="s">
        <v>677</v>
      </c>
      <c r="E447" s="7" t="s">
        <v>669</v>
      </c>
      <c r="F447" s="7" t="s">
        <v>669</v>
      </c>
      <c r="G447" s="7" t="s">
        <v>670</v>
      </c>
      <c r="H447" s="7">
        <f>+VLOOKUP(A447&amp;":"&amp;G447,IdAgPauta!A:D,4,0)</f>
        <v>98</v>
      </c>
      <c r="I447" s="7" t="s">
        <v>670</v>
      </c>
      <c r="J447" s="7" t="str">
        <f>+VLOOKUP(A447&amp;":"&amp;I447,'Marca Local'!A:D,4,0)</f>
        <v>JOCKEY CLUB</v>
      </c>
    </row>
    <row r="448" spans="1:10" hidden="1">
      <c r="A448" s="7">
        <v>1</v>
      </c>
      <c r="B448" s="7" t="s">
        <v>8</v>
      </c>
      <c r="C448" s="7">
        <v>840</v>
      </c>
      <c r="D448" s="7" t="s">
        <v>678</v>
      </c>
      <c r="E448" s="7" t="s">
        <v>669</v>
      </c>
      <c r="F448" s="7" t="s">
        <v>669</v>
      </c>
      <c r="G448" s="7" t="s">
        <v>670</v>
      </c>
      <c r="H448" s="7">
        <f>+VLOOKUP(A448&amp;":"&amp;G448,IdAgPauta!A:D,4,0)</f>
        <v>98</v>
      </c>
      <c r="I448" s="7" t="s">
        <v>670</v>
      </c>
      <c r="J448" s="7" t="str">
        <f>+VLOOKUP(A448&amp;":"&amp;I448,'Marca Local'!A:D,4,0)</f>
        <v>JOCKEY CLUB</v>
      </c>
    </row>
    <row r="449" spans="1:10" hidden="1">
      <c r="A449" s="7">
        <v>1</v>
      </c>
      <c r="B449" s="7" t="s">
        <v>8</v>
      </c>
      <c r="C449" s="7">
        <v>841</v>
      </c>
      <c r="D449" s="7" t="s">
        <v>679</v>
      </c>
      <c r="E449" s="7" t="s">
        <v>669</v>
      </c>
      <c r="F449" s="7" t="s">
        <v>669</v>
      </c>
      <c r="G449" s="7" t="s">
        <v>670</v>
      </c>
      <c r="H449" s="7">
        <f>+VLOOKUP(A449&amp;":"&amp;G449,IdAgPauta!A:D,4,0)</f>
        <v>98</v>
      </c>
      <c r="I449" s="7" t="s">
        <v>670</v>
      </c>
      <c r="J449" s="7" t="str">
        <f>+VLOOKUP(A449&amp;":"&amp;I449,'Marca Local'!A:D,4,0)</f>
        <v>JOCKEY CLUB</v>
      </c>
    </row>
    <row r="450" spans="1:10" hidden="1">
      <c r="A450" s="7">
        <v>1</v>
      </c>
      <c r="B450" s="7" t="s">
        <v>8</v>
      </c>
      <c r="C450" s="7">
        <v>842</v>
      </c>
      <c r="D450" s="7" t="s">
        <v>680</v>
      </c>
      <c r="E450" s="7" t="s">
        <v>669</v>
      </c>
      <c r="F450" s="7" t="s">
        <v>669</v>
      </c>
      <c r="G450" s="7" t="s">
        <v>670</v>
      </c>
      <c r="H450" s="7">
        <f>+VLOOKUP(A450&amp;":"&amp;G450,IdAgPauta!A:D,4,0)</f>
        <v>98</v>
      </c>
      <c r="I450" s="7" t="s">
        <v>670</v>
      </c>
      <c r="J450" s="7" t="str">
        <f>+VLOOKUP(A450&amp;":"&amp;I450,'Marca Local'!A:D,4,0)</f>
        <v>JOCKEY CLUB</v>
      </c>
    </row>
    <row r="451" spans="1:10" hidden="1">
      <c r="A451" s="7">
        <v>1</v>
      </c>
      <c r="B451" s="7" t="s">
        <v>8</v>
      </c>
      <c r="C451" s="7">
        <v>843</v>
      </c>
      <c r="D451" s="7" t="s">
        <v>681</v>
      </c>
      <c r="E451" s="7" t="s">
        <v>669</v>
      </c>
      <c r="F451" s="7" t="s">
        <v>669</v>
      </c>
      <c r="G451" s="7" t="s">
        <v>670</v>
      </c>
      <c r="H451" s="7">
        <f>+VLOOKUP(A451&amp;":"&amp;G451,IdAgPauta!A:D,4,0)</f>
        <v>98</v>
      </c>
      <c r="I451" s="7" t="s">
        <v>670</v>
      </c>
      <c r="J451" s="7" t="str">
        <f>+VLOOKUP(A451&amp;":"&amp;I451,'Marca Local'!A:D,4,0)</f>
        <v>JOCKEY CLUB</v>
      </c>
    </row>
    <row r="452" spans="1:10" hidden="1">
      <c r="A452" s="7">
        <v>1</v>
      </c>
      <c r="B452" s="7" t="s">
        <v>8</v>
      </c>
      <c r="C452" s="7">
        <v>844</v>
      </c>
      <c r="D452" s="7" t="s">
        <v>682</v>
      </c>
      <c r="E452" s="7" t="s">
        <v>683</v>
      </c>
      <c r="F452" s="7" t="s">
        <v>683</v>
      </c>
      <c r="G452" s="7" t="s">
        <v>670</v>
      </c>
      <c r="H452" s="7">
        <f>+VLOOKUP(A452&amp;":"&amp;G452,IdAgPauta!A:D,4,0)</f>
        <v>98</v>
      </c>
      <c r="I452" s="7" t="s">
        <v>670</v>
      </c>
      <c r="J452" s="7" t="str">
        <f>+VLOOKUP(A452&amp;":"&amp;I452,'Marca Local'!A:D,4,0)</f>
        <v>JOCKEY CLUB</v>
      </c>
    </row>
    <row r="453" spans="1:10" hidden="1">
      <c r="A453" s="7">
        <v>1</v>
      </c>
      <c r="B453" s="7" t="s">
        <v>8</v>
      </c>
      <c r="C453" s="7">
        <v>845</v>
      </c>
      <c r="D453" s="7" t="s">
        <v>684</v>
      </c>
      <c r="E453" s="7" t="s">
        <v>683</v>
      </c>
      <c r="F453" s="7" t="s">
        <v>683</v>
      </c>
      <c r="G453" s="7" t="s">
        <v>670</v>
      </c>
      <c r="H453" s="7">
        <f>+VLOOKUP(A453&amp;":"&amp;G453,IdAgPauta!A:D,4,0)</f>
        <v>98</v>
      </c>
      <c r="I453" s="7" t="s">
        <v>670</v>
      </c>
      <c r="J453" s="7" t="str">
        <f>+VLOOKUP(A453&amp;":"&amp;I453,'Marca Local'!A:D,4,0)</f>
        <v>JOCKEY CLUB</v>
      </c>
    </row>
    <row r="454" spans="1:10" hidden="1">
      <c r="A454" s="7">
        <v>1</v>
      </c>
      <c r="B454" s="7" t="s">
        <v>8</v>
      </c>
      <c r="C454" s="7">
        <v>846</v>
      </c>
      <c r="D454" s="7" t="s">
        <v>685</v>
      </c>
      <c r="E454" s="7" t="s">
        <v>683</v>
      </c>
      <c r="F454" s="7" t="s">
        <v>683</v>
      </c>
      <c r="G454" s="7" t="s">
        <v>670</v>
      </c>
      <c r="H454" s="7">
        <f>+VLOOKUP(A454&amp;":"&amp;G454,IdAgPauta!A:D,4,0)</f>
        <v>98</v>
      </c>
      <c r="I454" s="7" t="s">
        <v>670</v>
      </c>
      <c r="J454" s="7" t="str">
        <f>+VLOOKUP(A454&amp;":"&amp;I454,'Marca Local'!A:D,4,0)</f>
        <v>JOCKEY CLUB</v>
      </c>
    </row>
    <row r="455" spans="1:10" hidden="1">
      <c r="A455" s="7">
        <v>1</v>
      </c>
      <c r="B455" s="7" t="s">
        <v>8</v>
      </c>
      <c r="C455" s="7">
        <v>847</v>
      </c>
      <c r="D455" s="7" t="s">
        <v>686</v>
      </c>
      <c r="E455" s="7" t="s">
        <v>683</v>
      </c>
      <c r="F455" s="7" t="s">
        <v>683</v>
      </c>
      <c r="G455" s="7" t="s">
        <v>670</v>
      </c>
      <c r="H455" s="7">
        <f>+VLOOKUP(A455&amp;":"&amp;G455,IdAgPauta!A:D,4,0)</f>
        <v>98</v>
      </c>
      <c r="I455" s="7" t="s">
        <v>670</v>
      </c>
      <c r="J455" s="7" t="str">
        <f>+VLOOKUP(A455&amp;":"&amp;I455,'Marca Local'!A:D,4,0)</f>
        <v>JOCKEY CLUB</v>
      </c>
    </row>
    <row r="456" spans="1:10" hidden="1">
      <c r="A456" s="7">
        <v>1</v>
      </c>
      <c r="B456" s="7" t="s">
        <v>8</v>
      </c>
      <c r="C456" s="7">
        <v>848</v>
      </c>
      <c r="D456" s="7" t="s">
        <v>687</v>
      </c>
      <c r="E456" s="7" t="s">
        <v>688</v>
      </c>
      <c r="F456" s="7" t="s">
        <v>688</v>
      </c>
      <c r="G456" s="7" t="s">
        <v>670</v>
      </c>
      <c r="H456" s="7">
        <f>+VLOOKUP(A456&amp;":"&amp;G456,IdAgPauta!A:D,4,0)</f>
        <v>98</v>
      </c>
      <c r="I456" s="7" t="s">
        <v>670</v>
      </c>
      <c r="J456" s="7" t="str">
        <f>+VLOOKUP(A456&amp;":"&amp;I456,'Marca Local'!A:D,4,0)</f>
        <v>JOCKEY CLUB</v>
      </c>
    </row>
    <row r="457" spans="1:10" hidden="1">
      <c r="A457" s="7">
        <v>1</v>
      </c>
      <c r="B457" s="7" t="s">
        <v>8</v>
      </c>
      <c r="C457" s="7">
        <v>849</v>
      </c>
      <c r="D457" s="7" t="s">
        <v>689</v>
      </c>
      <c r="E457" s="7" t="s">
        <v>688</v>
      </c>
      <c r="F457" s="7" t="s">
        <v>688</v>
      </c>
      <c r="G457" s="7" t="s">
        <v>670</v>
      </c>
      <c r="H457" s="7">
        <f>+VLOOKUP(A457&amp;":"&amp;G457,IdAgPauta!A:D,4,0)</f>
        <v>98</v>
      </c>
      <c r="I457" s="7" t="s">
        <v>670</v>
      </c>
      <c r="J457" s="7" t="str">
        <f>+VLOOKUP(A457&amp;":"&amp;I457,'Marca Local'!A:D,4,0)</f>
        <v>JOCKEY CLUB</v>
      </c>
    </row>
    <row r="458" spans="1:10" hidden="1">
      <c r="A458" s="7">
        <v>1</v>
      </c>
      <c r="B458" s="7" t="s">
        <v>8</v>
      </c>
      <c r="C458" s="7">
        <v>850</v>
      </c>
      <c r="D458" s="7" t="s">
        <v>690</v>
      </c>
      <c r="E458" s="7" t="s">
        <v>688</v>
      </c>
      <c r="F458" s="7" t="s">
        <v>688</v>
      </c>
      <c r="G458" s="7" t="s">
        <v>670</v>
      </c>
      <c r="H458" s="7">
        <f>+VLOOKUP(A458&amp;":"&amp;G458,IdAgPauta!A:D,4,0)</f>
        <v>98</v>
      </c>
      <c r="I458" s="7" t="s">
        <v>670</v>
      </c>
      <c r="J458" s="7" t="str">
        <f>+VLOOKUP(A458&amp;":"&amp;I458,'Marca Local'!A:D,4,0)</f>
        <v>JOCKEY CLUB</v>
      </c>
    </row>
    <row r="459" spans="1:10" hidden="1">
      <c r="A459" s="7">
        <v>1</v>
      </c>
      <c r="B459" s="7" t="s">
        <v>8</v>
      </c>
      <c r="C459" s="7">
        <v>851</v>
      </c>
      <c r="D459" s="7" t="s">
        <v>691</v>
      </c>
      <c r="E459" s="7" t="s">
        <v>688</v>
      </c>
      <c r="F459" s="7" t="s">
        <v>688</v>
      </c>
      <c r="G459" s="7" t="s">
        <v>670</v>
      </c>
      <c r="H459" s="7">
        <f>+VLOOKUP(A459&amp;":"&amp;G459,IdAgPauta!A:D,4,0)</f>
        <v>98</v>
      </c>
      <c r="I459" s="7" t="s">
        <v>670</v>
      </c>
      <c r="J459" s="7" t="str">
        <f>+VLOOKUP(A459&amp;":"&amp;I459,'Marca Local'!A:D,4,0)</f>
        <v>JOCKEY CLUB</v>
      </c>
    </row>
    <row r="460" spans="1:10" hidden="1">
      <c r="A460" s="7">
        <v>1</v>
      </c>
      <c r="B460" s="7" t="s">
        <v>8</v>
      </c>
      <c r="C460" s="7">
        <v>852</v>
      </c>
      <c r="D460" s="7" t="s">
        <v>692</v>
      </c>
      <c r="E460" s="7" t="s">
        <v>688</v>
      </c>
      <c r="F460" s="7" t="s">
        <v>688</v>
      </c>
      <c r="G460" s="7" t="s">
        <v>670</v>
      </c>
      <c r="H460" s="7">
        <f>+VLOOKUP(A460&amp;":"&amp;G460,IdAgPauta!A:D,4,0)</f>
        <v>98</v>
      </c>
      <c r="I460" s="7" t="s">
        <v>670</v>
      </c>
      <c r="J460" s="7" t="str">
        <f>+VLOOKUP(A460&amp;":"&amp;I460,'Marca Local'!A:D,4,0)</f>
        <v>JOCKEY CLUB</v>
      </c>
    </row>
    <row r="461" spans="1:10" hidden="1">
      <c r="A461" s="7">
        <v>1</v>
      </c>
      <c r="B461" s="7" t="s">
        <v>8</v>
      </c>
      <c r="C461" s="7">
        <v>853</v>
      </c>
      <c r="D461" s="7" t="s">
        <v>693</v>
      </c>
      <c r="E461" s="7" t="s">
        <v>694</v>
      </c>
      <c r="F461" s="7" t="s">
        <v>694</v>
      </c>
      <c r="G461" s="7" t="s">
        <v>670</v>
      </c>
      <c r="H461" s="7">
        <f>+VLOOKUP(A461&amp;":"&amp;G461,IdAgPauta!A:D,4,0)</f>
        <v>98</v>
      </c>
      <c r="I461" s="7" t="s">
        <v>670</v>
      </c>
      <c r="J461" s="7" t="str">
        <f>+VLOOKUP(A461&amp;":"&amp;I461,'Marca Local'!A:D,4,0)</f>
        <v>JOCKEY CLUB</v>
      </c>
    </row>
    <row r="462" spans="1:10" hidden="1">
      <c r="A462" s="7">
        <v>1</v>
      </c>
      <c r="B462" s="7" t="s">
        <v>8</v>
      </c>
      <c r="C462" s="7">
        <v>854</v>
      </c>
      <c r="D462" s="7" t="s">
        <v>695</v>
      </c>
      <c r="E462" s="7" t="s">
        <v>696</v>
      </c>
      <c r="F462" s="7" t="s">
        <v>696</v>
      </c>
      <c r="G462" s="7" t="s">
        <v>670</v>
      </c>
      <c r="H462" s="7">
        <f>+VLOOKUP(A462&amp;":"&amp;G462,IdAgPauta!A:D,4,0)</f>
        <v>98</v>
      </c>
      <c r="I462" s="7" t="s">
        <v>670</v>
      </c>
      <c r="J462" s="7" t="str">
        <f>+VLOOKUP(A462&amp;":"&amp;I462,'Marca Local'!A:D,4,0)</f>
        <v>JOCKEY CLUB</v>
      </c>
    </row>
    <row r="463" spans="1:10" hidden="1">
      <c r="A463" s="7">
        <v>1</v>
      </c>
      <c r="B463" s="7" t="s">
        <v>8</v>
      </c>
      <c r="C463" s="7">
        <v>855</v>
      </c>
      <c r="D463" s="7" t="s">
        <v>697</v>
      </c>
      <c r="E463" s="7" t="s">
        <v>696</v>
      </c>
      <c r="F463" s="7" t="s">
        <v>696</v>
      </c>
      <c r="G463" s="7" t="s">
        <v>670</v>
      </c>
      <c r="H463" s="7">
        <f>+VLOOKUP(A463&amp;":"&amp;G463,IdAgPauta!A:D,4,0)</f>
        <v>98</v>
      </c>
      <c r="I463" s="7" t="s">
        <v>670</v>
      </c>
      <c r="J463" s="7" t="str">
        <f>+VLOOKUP(A463&amp;":"&amp;I463,'Marca Local'!A:D,4,0)</f>
        <v>JOCKEY CLUB</v>
      </c>
    </row>
    <row r="464" spans="1:10" hidden="1">
      <c r="A464" s="7">
        <v>1</v>
      </c>
      <c r="B464" s="7" t="s">
        <v>8</v>
      </c>
      <c r="C464" s="7">
        <v>856</v>
      </c>
      <c r="D464" s="7" t="s">
        <v>698</v>
      </c>
      <c r="E464" s="7" t="s">
        <v>696</v>
      </c>
      <c r="F464" s="7" t="s">
        <v>696</v>
      </c>
      <c r="G464" s="7" t="s">
        <v>670</v>
      </c>
      <c r="H464" s="7">
        <f>+VLOOKUP(A464&amp;":"&amp;G464,IdAgPauta!A:D,4,0)</f>
        <v>98</v>
      </c>
      <c r="I464" s="7" t="s">
        <v>670</v>
      </c>
      <c r="J464" s="7" t="str">
        <f>+VLOOKUP(A464&amp;":"&amp;I464,'Marca Local'!A:D,4,0)</f>
        <v>JOCKEY CLUB</v>
      </c>
    </row>
    <row r="465" spans="1:10" hidden="1">
      <c r="A465" s="7">
        <v>1</v>
      </c>
      <c r="B465" s="7" t="s">
        <v>8</v>
      </c>
      <c r="C465" s="7">
        <v>857</v>
      </c>
      <c r="D465" s="7" t="s">
        <v>699</v>
      </c>
      <c r="E465" s="7" t="s">
        <v>696</v>
      </c>
      <c r="F465" s="7" t="s">
        <v>696</v>
      </c>
      <c r="G465" s="7" t="s">
        <v>670</v>
      </c>
      <c r="H465" s="7">
        <f>+VLOOKUP(A465&amp;":"&amp;G465,IdAgPauta!A:D,4,0)</f>
        <v>98</v>
      </c>
      <c r="I465" s="7" t="s">
        <v>670</v>
      </c>
      <c r="J465" s="7" t="str">
        <f>+VLOOKUP(A465&amp;":"&amp;I465,'Marca Local'!A:D,4,0)</f>
        <v>JOCKEY CLUB</v>
      </c>
    </row>
    <row r="466" spans="1:10" hidden="1">
      <c r="A466" s="7">
        <v>1</v>
      </c>
      <c r="B466" s="7" t="s">
        <v>8</v>
      </c>
      <c r="C466" s="7">
        <v>858</v>
      </c>
      <c r="D466" s="7" t="s">
        <v>700</v>
      </c>
      <c r="E466" s="7" t="s">
        <v>696</v>
      </c>
      <c r="F466" s="7" t="s">
        <v>696</v>
      </c>
      <c r="G466" s="7" t="s">
        <v>670</v>
      </c>
      <c r="H466" s="7">
        <f>+VLOOKUP(A466&amp;":"&amp;G466,IdAgPauta!A:D,4,0)</f>
        <v>98</v>
      </c>
      <c r="I466" s="7" t="s">
        <v>670</v>
      </c>
      <c r="J466" s="7" t="str">
        <f>+VLOOKUP(A466&amp;":"&amp;I466,'Marca Local'!A:D,4,0)</f>
        <v>JOCKEY CLUB</v>
      </c>
    </row>
    <row r="467" spans="1:10" hidden="1">
      <c r="A467" s="7">
        <v>1</v>
      </c>
      <c r="B467" s="7" t="s">
        <v>8</v>
      </c>
      <c r="C467" s="7">
        <v>859</v>
      </c>
      <c r="D467" s="7" t="s">
        <v>701</v>
      </c>
      <c r="E467" s="7" t="s">
        <v>696</v>
      </c>
      <c r="F467" s="7" t="s">
        <v>696</v>
      </c>
      <c r="G467" s="7" t="s">
        <v>670</v>
      </c>
      <c r="H467" s="7">
        <f>+VLOOKUP(A467&amp;":"&amp;G467,IdAgPauta!A:D,4,0)</f>
        <v>98</v>
      </c>
      <c r="I467" s="7" t="s">
        <v>670</v>
      </c>
      <c r="J467" s="7" t="str">
        <f>+VLOOKUP(A467&amp;":"&amp;I467,'Marca Local'!A:D,4,0)</f>
        <v>JOCKEY CLUB</v>
      </c>
    </row>
    <row r="468" spans="1:10" hidden="1">
      <c r="A468" s="7">
        <v>1</v>
      </c>
      <c r="B468" s="7" t="s">
        <v>8</v>
      </c>
      <c r="C468" s="7">
        <v>860</v>
      </c>
      <c r="D468" s="7" t="s">
        <v>702</v>
      </c>
      <c r="E468" s="7" t="s">
        <v>696</v>
      </c>
      <c r="F468" s="7" t="s">
        <v>696</v>
      </c>
      <c r="G468" s="7" t="s">
        <v>670</v>
      </c>
      <c r="H468" s="7">
        <f>+VLOOKUP(A468&amp;":"&amp;G468,IdAgPauta!A:D,4,0)</f>
        <v>98</v>
      </c>
      <c r="I468" s="7" t="s">
        <v>670</v>
      </c>
      <c r="J468" s="7" t="str">
        <f>+VLOOKUP(A468&amp;":"&amp;I468,'Marca Local'!A:D,4,0)</f>
        <v>JOCKEY CLUB</v>
      </c>
    </row>
    <row r="469" spans="1:10" hidden="1">
      <c r="A469" s="7">
        <v>1</v>
      </c>
      <c r="B469" s="7" t="s">
        <v>8</v>
      </c>
      <c r="C469" s="7">
        <v>861</v>
      </c>
      <c r="D469" s="7" t="s">
        <v>703</v>
      </c>
      <c r="E469" s="7" t="s">
        <v>696</v>
      </c>
      <c r="F469" s="7" t="s">
        <v>696</v>
      </c>
      <c r="G469" s="7" t="s">
        <v>670</v>
      </c>
      <c r="H469" s="7">
        <f>+VLOOKUP(A469&amp;":"&amp;G469,IdAgPauta!A:D,4,0)</f>
        <v>98</v>
      </c>
      <c r="I469" s="7" t="s">
        <v>670</v>
      </c>
      <c r="J469" s="7" t="str">
        <f>+VLOOKUP(A469&amp;":"&amp;I469,'Marca Local'!A:D,4,0)</f>
        <v>JOCKEY CLUB</v>
      </c>
    </row>
    <row r="470" spans="1:10" hidden="1">
      <c r="A470" s="7">
        <v>1</v>
      </c>
      <c r="B470" s="7" t="s">
        <v>8</v>
      </c>
      <c r="C470" s="7">
        <v>864</v>
      </c>
      <c r="D470" s="7" t="s">
        <v>704</v>
      </c>
      <c r="E470" s="7" t="s">
        <v>696</v>
      </c>
      <c r="F470" s="7" t="s">
        <v>696</v>
      </c>
      <c r="G470" s="7" t="s">
        <v>670</v>
      </c>
      <c r="H470" s="7">
        <f>+VLOOKUP(A470&amp;":"&amp;G470,IdAgPauta!A:D,4,0)</f>
        <v>98</v>
      </c>
      <c r="I470" s="7" t="s">
        <v>670</v>
      </c>
      <c r="J470" s="7" t="str">
        <f>+VLOOKUP(A470&amp;":"&amp;I470,'Marca Local'!A:D,4,0)</f>
        <v>JOCKEY CLUB</v>
      </c>
    </row>
    <row r="471" spans="1:10" hidden="1">
      <c r="A471" s="7">
        <v>1</v>
      </c>
      <c r="B471" s="7" t="s">
        <v>8</v>
      </c>
      <c r="C471" s="7">
        <v>865</v>
      </c>
      <c r="D471" s="7" t="s">
        <v>705</v>
      </c>
      <c r="E471" s="7" t="s">
        <v>696</v>
      </c>
      <c r="F471" s="7" t="s">
        <v>696</v>
      </c>
      <c r="G471" s="7" t="s">
        <v>670</v>
      </c>
      <c r="H471" s="7">
        <f>+VLOOKUP(A471&amp;":"&amp;G471,IdAgPauta!A:D,4,0)</f>
        <v>98</v>
      </c>
      <c r="I471" s="7" t="s">
        <v>670</v>
      </c>
      <c r="J471" s="7" t="str">
        <f>+VLOOKUP(A471&amp;":"&amp;I471,'Marca Local'!A:D,4,0)</f>
        <v>JOCKEY CLUB</v>
      </c>
    </row>
    <row r="472" spans="1:10" hidden="1">
      <c r="A472" s="7">
        <v>1</v>
      </c>
      <c r="B472" s="7" t="s">
        <v>8</v>
      </c>
      <c r="C472" s="7">
        <v>866</v>
      </c>
      <c r="D472" s="7" t="s">
        <v>706</v>
      </c>
      <c r="E472" s="7" t="s">
        <v>696</v>
      </c>
      <c r="F472" s="7" t="s">
        <v>696</v>
      </c>
      <c r="G472" s="7" t="s">
        <v>670</v>
      </c>
      <c r="H472" s="7">
        <f>+VLOOKUP(A472&amp;":"&amp;G472,IdAgPauta!A:D,4,0)</f>
        <v>98</v>
      </c>
      <c r="I472" s="7" t="s">
        <v>670</v>
      </c>
      <c r="J472" s="7" t="str">
        <f>+VLOOKUP(A472&amp;":"&amp;I472,'Marca Local'!A:D,4,0)</f>
        <v>JOCKEY CLUB</v>
      </c>
    </row>
    <row r="473" spans="1:10" hidden="1">
      <c r="A473" s="7">
        <v>1</v>
      </c>
      <c r="B473" s="7" t="s">
        <v>8</v>
      </c>
      <c r="C473" s="7">
        <v>867</v>
      </c>
      <c r="D473" s="7" t="s">
        <v>707</v>
      </c>
      <c r="E473" s="7" t="s">
        <v>696</v>
      </c>
      <c r="F473" s="7" t="s">
        <v>696</v>
      </c>
      <c r="G473" s="7" t="s">
        <v>670</v>
      </c>
      <c r="H473" s="7">
        <f>+VLOOKUP(A473&amp;":"&amp;G473,IdAgPauta!A:D,4,0)</f>
        <v>98</v>
      </c>
      <c r="I473" s="7" t="s">
        <v>670</v>
      </c>
      <c r="J473" s="7" t="str">
        <f>+VLOOKUP(A473&amp;":"&amp;I473,'Marca Local'!A:D,4,0)</f>
        <v>JOCKEY CLUB</v>
      </c>
    </row>
    <row r="474" spans="1:10" hidden="1">
      <c r="A474" s="7">
        <v>1</v>
      </c>
      <c r="B474" s="7" t="s">
        <v>8</v>
      </c>
      <c r="C474" s="7">
        <v>868</v>
      </c>
      <c r="D474" s="7" t="s">
        <v>708</v>
      </c>
      <c r="E474" s="7" t="s">
        <v>696</v>
      </c>
      <c r="F474" s="7" t="s">
        <v>696</v>
      </c>
      <c r="G474" s="7" t="s">
        <v>670</v>
      </c>
      <c r="H474" s="7">
        <f>+VLOOKUP(A474&amp;":"&amp;G474,IdAgPauta!A:D,4,0)</f>
        <v>98</v>
      </c>
      <c r="I474" s="7" t="s">
        <v>670</v>
      </c>
      <c r="J474" s="7" t="str">
        <f>+VLOOKUP(A474&amp;":"&amp;I474,'Marca Local'!A:D,4,0)</f>
        <v>JOCKEY CLUB</v>
      </c>
    </row>
    <row r="475" spans="1:10" hidden="1">
      <c r="A475" s="7">
        <v>1</v>
      </c>
      <c r="B475" s="7" t="s">
        <v>8</v>
      </c>
      <c r="C475" s="7">
        <v>869</v>
      </c>
      <c r="D475" s="7" t="s">
        <v>709</v>
      </c>
      <c r="E475" s="7" t="s">
        <v>696</v>
      </c>
      <c r="F475" s="7" t="s">
        <v>696</v>
      </c>
      <c r="G475" s="7" t="s">
        <v>670</v>
      </c>
      <c r="H475" s="7">
        <f>+VLOOKUP(A475&amp;":"&amp;G475,IdAgPauta!A:D,4,0)</f>
        <v>98</v>
      </c>
      <c r="I475" s="7" t="s">
        <v>670</v>
      </c>
      <c r="J475" s="7" t="str">
        <f>+VLOOKUP(A475&amp;":"&amp;I475,'Marca Local'!A:D,4,0)</f>
        <v>JOCKEY CLUB</v>
      </c>
    </row>
    <row r="476" spans="1:10" hidden="1">
      <c r="A476" s="7">
        <v>1</v>
      </c>
      <c r="B476" s="7" t="s">
        <v>8</v>
      </c>
      <c r="C476" s="7">
        <v>870</v>
      </c>
      <c r="D476" s="7" t="s">
        <v>710</v>
      </c>
      <c r="E476" s="7" t="s">
        <v>696</v>
      </c>
      <c r="F476" s="7" t="s">
        <v>696</v>
      </c>
      <c r="G476" s="7" t="s">
        <v>670</v>
      </c>
      <c r="H476" s="7">
        <f>+VLOOKUP(A476&amp;":"&amp;G476,IdAgPauta!A:D,4,0)</f>
        <v>98</v>
      </c>
      <c r="I476" s="7" t="s">
        <v>670</v>
      </c>
      <c r="J476" s="7" t="str">
        <f>+VLOOKUP(A476&amp;":"&amp;I476,'Marca Local'!A:D,4,0)</f>
        <v>JOCKEY CLUB</v>
      </c>
    </row>
    <row r="477" spans="1:10" hidden="1">
      <c r="A477" s="7">
        <v>1</v>
      </c>
      <c r="B477" s="7" t="s">
        <v>8</v>
      </c>
      <c r="C477" s="7">
        <v>871</v>
      </c>
      <c r="D477" s="7" t="s">
        <v>711</v>
      </c>
      <c r="E477" s="7" t="s">
        <v>696</v>
      </c>
      <c r="F477" s="7" t="s">
        <v>696</v>
      </c>
      <c r="G477" s="7" t="s">
        <v>670</v>
      </c>
      <c r="H477" s="7">
        <f>+VLOOKUP(A477&amp;":"&amp;G477,IdAgPauta!A:D,4,0)</f>
        <v>98</v>
      </c>
      <c r="I477" s="7" t="s">
        <v>670</v>
      </c>
      <c r="J477" s="7" t="str">
        <f>+VLOOKUP(A477&amp;":"&amp;I477,'Marca Local'!A:D,4,0)</f>
        <v>JOCKEY CLUB</v>
      </c>
    </row>
    <row r="478" spans="1:10" hidden="1">
      <c r="A478" s="7">
        <v>1</v>
      </c>
      <c r="B478" s="7" t="s">
        <v>8</v>
      </c>
      <c r="C478" s="7">
        <v>872</v>
      </c>
      <c r="D478" s="7" t="s">
        <v>712</v>
      </c>
      <c r="E478" s="7" t="s">
        <v>282</v>
      </c>
      <c r="F478" s="7" t="s">
        <v>276</v>
      </c>
      <c r="G478" s="7" t="s">
        <v>277</v>
      </c>
      <c r="H478" s="7">
        <f>+VLOOKUP(A478&amp;":"&amp;G478,IdAgPauta!A:D,4,0)</f>
        <v>151</v>
      </c>
      <c r="I478" s="7" t="s">
        <v>278</v>
      </c>
      <c r="J478" s="7" t="str">
        <f>+VLOOKUP(A478&amp;":"&amp;I478,'Marca Local'!A:D,4,0)</f>
        <v>SILUET 40</v>
      </c>
    </row>
    <row r="479" spans="1:10" hidden="1">
      <c r="A479" s="7">
        <v>1</v>
      </c>
      <c r="B479" s="7" t="s">
        <v>8</v>
      </c>
      <c r="C479" s="7">
        <v>873</v>
      </c>
      <c r="D479" s="7" t="s">
        <v>713</v>
      </c>
      <c r="E479" s="7" t="s">
        <v>282</v>
      </c>
      <c r="F479" s="7" t="s">
        <v>276</v>
      </c>
      <c r="G479" s="7" t="s">
        <v>277</v>
      </c>
      <c r="H479" s="7">
        <f>+VLOOKUP(A479&amp;":"&amp;G479,IdAgPauta!A:D,4,0)</f>
        <v>151</v>
      </c>
      <c r="I479" s="7" t="s">
        <v>278</v>
      </c>
      <c r="J479" s="7" t="str">
        <f>+VLOOKUP(A479&amp;":"&amp;I479,'Marca Local'!A:D,4,0)</f>
        <v>SILUET 40</v>
      </c>
    </row>
    <row r="480" spans="1:10" hidden="1">
      <c r="A480" s="7">
        <v>1</v>
      </c>
      <c r="B480" s="7" t="s">
        <v>8</v>
      </c>
      <c r="C480" s="7">
        <v>874</v>
      </c>
      <c r="D480" s="7" t="s">
        <v>714</v>
      </c>
      <c r="E480" s="7" t="s">
        <v>306</v>
      </c>
      <c r="F480" s="7" t="s">
        <v>306</v>
      </c>
      <c r="G480" s="7" t="s">
        <v>306</v>
      </c>
      <c r="H480" s="7">
        <f>+VLOOKUP(A480&amp;":"&amp;G480,IdAgPauta!A:D,4,0)</f>
        <v>175</v>
      </c>
      <c r="I480" s="7" t="s">
        <v>307</v>
      </c>
      <c r="J480" s="7" t="str">
        <f>+VLOOKUP(A480&amp;":"&amp;I480,'Marca Local'!A:D,4,0)</f>
        <v>TOUCH ME</v>
      </c>
    </row>
    <row r="481" spans="1:10" hidden="1">
      <c r="A481" s="7">
        <v>1</v>
      </c>
      <c r="B481" s="7" t="s">
        <v>8</v>
      </c>
      <c r="C481" s="7">
        <v>875</v>
      </c>
      <c r="D481" s="7" t="s">
        <v>715</v>
      </c>
      <c r="E481" s="7" t="s">
        <v>322</v>
      </c>
      <c r="F481" s="7" t="s">
        <v>320</v>
      </c>
      <c r="G481" s="7" t="s">
        <v>320</v>
      </c>
      <c r="H481" s="7">
        <f>+VLOOKUP(A481&amp;":"&amp;G481,IdAgPauta!A:D,4,0)</f>
        <v>190</v>
      </c>
      <c r="I481" s="7" t="s">
        <v>320</v>
      </c>
      <c r="J481" s="7" t="str">
        <f>+VLOOKUP(A481&amp;":"&amp;I481,'Marca Local'!A:D,4,0)</f>
        <v>WHITE SECRET</v>
      </c>
    </row>
    <row r="482" spans="1:10" hidden="1">
      <c r="A482" s="7">
        <v>1</v>
      </c>
      <c r="B482" s="7" t="s">
        <v>8</v>
      </c>
      <c r="C482" s="7">
        <v>876</v>
      </c>
      <c r="D482" s="7" t="s">
        <v>716</v>
      </c>
      <c r="E482" s="7" t="s">
        <v>319</v>
      </c>
      <c r="F482" s="7" t="s">
        <v>320</v>
      </c>
      <c r="G482" s="7" t="s">
        <v>320</v>
      </c>
      <c r="H482" s="7">
        <f>+VLOOKUP(A482&amp;":"&amp;G482,IdAgPauta!A:D,4,0)</f>
        <v>190</v>
      </c>
      <c r="I482" s="7" t="s">
        <v>320</v>
      </c>
      <c r="J482" s="7" t="str">
        <f>+VLOOKUP(A482&amp;":"&amp;I482,'Marca Local'!A:D,4,0)</f>
        <v>WHITE SECRET</v>
      </c>
    </row>
    <row r="483" spans="1:10" hidden="1">
      <c r="A483" s="7">
        <v>1</v>
      </c>
      <c r="B483" s="7" t="s">
        <v>8</v>
      </c>
      <c r="C483" s="7">
        <v>877</v>
      </c>
      <c r="D483" s="7" t="s">
        <v>717</v>
      </c>
      <c r="E483" s="7" t="s">
        <v>319</v>
      </c>
      <c r="F483" s="7" t="s">
        <v>320</v>
      </c>
      <c r="G483" s="7" t="s">
        <v>320</v>
      </c>
      <c r="H483" s="7">
        <f>+VLOOKUP(A483&amp;":"&amp;G483,IdAgPauta!A:D,4,0)</f>
        <v>190</v>
      </c>
      <c r="I483" s="7" t="s">
        <v>320</v>
      </c>
      <c r="J483" s="7" t="str">
        <f>+VLOOKUP(A483&amp;":"&amp;I483,'Marca Local'!A:D,4,0)</f>
        <v>WHITE SECRET</v>
      </c>
    </row>
    <row r="484" spans="1:10" hidden="1">
      <c r="A484" s="7">
        <v>1</v>
      </c>
      <c r="B484" s="7" t="s">
        <v>8</v>
      </c>
      <c r="C484" s="7">
        <v>878</v>
      </c>
      <c r="D484" s="7" t="s">
        <v>718</v>
      </c>
      <c r="E484" s="7" t="s">
        <v>719</v>
      </c>
      <c r="F484" s="7" t="s">
        <v>343</v>
      </c>
      <c r="G484" s="7" t="s">
        <v>130</v>
      </c>
      <c r="H484" s="7">
        <f>+VLOOKUP(A484&amp;":"&amp;G484,IdAgPauta!A:D,4,0)</f>
        <v>85</v>
      </c>
      <c r="I484" s="7" t="s">
        <v>131</v>
      </c>
      <c r="J484" s="7" t="str">
        <f>+VLOOKUP(A484&amp;":"&amp;I484,'Marca Local'!A:D,4,0)</f>
        <v>GOICOECHEA</v>
      </c>
    </row>
    <row r="485" spans="1:10" hidden="1">
      <c r="A485" s="7">
        <v>1</v>
      </c>
      <c r="B485" s="7" t="s">
        <v>8</v>
      </c>
      <c r="C485" s="7">
        <v>879</v>
      </c>
      <c r="D485" s="7" t="s">
        <v>720</v>
      </c>
      <c r="E485" s="7" t="s">
        <v>346</v>
      </c>
      <c r="F485" s="7" t="s">
        <v>347</v>
      </c>
      <c r="G485" s="7" t="s">
        <v>277</v>
      </c>
      <c r="H485" s="7">
        <f>+VLOOKUP(A485&amp;":"&amp;G485,IdAgPauta!A:D,4,0)</f>
        <v>151</v>
      </c>
      <c r="I485" s="7" t="s">
        <v>278</v>
      </c>
      <c r="J485" s="7" t="str">
        <f>+VLOOKUP(A485&amp;":"&amp;I485,'Marca Local'!A:D,4,0)</f>
        <v>SILUET 40</v>
      </c>
    </row>
    <row r="486" spans="1:10" hidden="1">
      <c r="A486" s="7">
        <v>1</v>
      </c>
      <c r="B486" s="7" t="s">
        <v>8</v>
      </c>
      <c r="C486" s="7">
        <v>880</v>
      </c>
      <c r="D486" s="7" t="s">
        <v>721</v>
      </c>
      <c r="E486" s="7" t="s">
        <v>436</v>
      </c>
      <c r="F486" s="7" t="s">
        <v>176</v>
      </c>
      <c r="G486" s="7" t="s">
        <v>176</v>
      </c>
      <c r="H486" s="7">
        <f>+VLOOKUP(A486&amp;":"&amp;G486,IdAgPauta!A:D,4,0)</f>
        <v>103</v>
      </c>
      <c r="I486" s="7" t="s">
        <v>176</v>
      </c>
      <c r="J486" s="7" t="str">
        <f>+VLOOKUP(A486&amp;":"&amp;I486,'Marca Local'!A:D,4,0)</f>
        <v>LINEA M</v>
      </c>
    </row>
    <row r="487" spans="1:10" hidden="1">
      <c r="A487" s="7">
        <v>1</v>
      </c>
      <c r="B487" s="7" t="s">
        <v>8</v>
      </c>
      <c r="C487" s="7">
        <v>881</v>
      </c>
      <c r="D487" s="7" t="s">
        <v>722</v>
      </c>
      <c r="E487" s="7" t="s">
        <v>723</v>
      </c>
      <c r="F487" s="7" t="s">
        <v>723</v>
      </c>
      <c r="G487" s="7" t="s">
        <v>724</v>
      </c>
      <c r="H487" s="7">
        <f>+VLOOKUP(A487&amp;":"&amp;G487,IdAgPauta!A:D,4,0)</f>
        <v>178</v>
      </c>
      <c r="I487" s="7" t="s">
        <v>521</v>
      </c>
      <c r="J487" s="7" t="str">
        <f>+VLOOKUP(A487&amp;":"&amp;I487,'Marca Local'!A:D,4,0)</f>
        <v>TUKOL</v>
      </c>
    </row>
    <row r="488" spans="1:10" hidden="1">
      <c r="A488" s="7">
        <v>1</v>
      </c>
      <c r="B488" s="7" t="s">
        <v>8</v>
      </c>
      <c r="C488" s="7">
        <v>882</v>
      </c>
      <c r="D488" s="7" t="s">
        <v>725</v>
      </c>
      <c r="E488" s="7" t="s">
        <v>726</v>
      </c>
      <c r="F488" s="7" t="s">
        <v>726</v>
      </c>
      <c r="G488" s="7" t="s">
        <v>726</v>
      </c>
      <c r="H488" s="7">
        <f>+VLOOKUP(A488&amp;":"&amp;G488,IdAgPauta!A:D,4,0)</f>
        <v>51</v>
      </c>
      <c r="I488" s="7" t="s">
        <v>170</v>
      </c>
      <c r="J488" s="7" t="str">
        <f>+VLOOKUP(A488&amp;":"&amp;I488,'Marca Local'!A:D,4,0)</f>
        <v>CONDON M</v>
      </c>
    </row>
    <row r="489" spans="1:10" hidden="1">
      <c r="A489" s="7">
        <v>1</v>
      </c>
      <c r="B489" s="7" t="s">
        <v>8</v>
      </c>
      <c r="C489" s="7">
        <v>883</v>
      </c>
      <c r="D489" s="7" t="s">
        <v>727</v>
      </c>
      <c r="E489" s="7" t="s">
        <v>551</v>
      </c>
      <c r="F489" s="7" t="s">
        <v>286</v>
      </c>
      <c r="G489" s="7" t="s">
        <v>287</v>
      </c>
      <c r="H489" s="7">
        <f>+VLOOKUP(A489&amp;":"&amp;G489,IdAgPauta!A:D,4,0)</f>
        <v>158</v>
      </c>
      <c r="I489" s="7" t="s">
        <v>288</v>
      </c>
      <c r="J489" s="7" t="str">
        <f>+VLOOKUP(A489&amp;":"&amp;I489,'Marca Local'!A:D,4,0)</f>
        <v>SUEROX</v>
      </c>
    </row>
    <row r="490" spans="1:10" hidden="1">
      <c r="A490" s="7">
        <v>1</v>
      </c>
      <c r="B490" s="7" t="s">
        <v>8</v>
      </c>
      <c r="C490" s="7">
        <v>884</v>
      </c>
      <c r="D490" s="7" t="s">
        <v>728</v>
      </c>
      <c r="E490" s="7" t="s">
        <v>551</v>
      </c>
      <c r="F490" s="7" t="s">
        <v>286</v>
      </c>
      <c r="G490" s="7" t="s">
        <v>287</v>
      </c>
      <c r="H490" s="7">
        <f>+VLOOKUP(A490&amp;":"&amp;G490,IdAgPauta!A:D,4,0)</f>
        <v>158</v>
      </c>
      <c r="I490" s="7" t="s">
        <v>288</v>
      </c>
      <c r="J490" s="7" t="str">
        <f>+VLOOKUP(A490&amp;":"&amp;I490,'Marca Local'!A:D,4,0)</f>
        <v>SUEROX</v>
      </c>
    </row>
    <row r="491" spans="1:10" hidden="1">
      <c r="A491" s="7">
        <v>1</v>
      </c>
      <c r="B491" s="7" t="s">
        <v>8</v>
      </c>
      <c r="C491" s="7">
        <v>885</v>
      </c>
      <c r="D491" s="7" t="s">
        <v>729</v>
      </c>
      <c r="E491" s="7" t="s">
        <v>551</v>
      </c>
      <c r="F491" s="7" t="s">
        <v>286</v>
      </c>
      <c r="G491" s="7" t="s">
        <v>287</v>
      </c>
      <c r="H491" s="7">
        <f>+VLOOKUP(A491&amp;":"&amp;G491,IdAgPauta!A:D,4,0)</f>
        <v>158</v>
      </c>
      <c r="I491" s="7" t="s">
        <v>288</v>
      </c>
      <c r="J491" s="7" t="str">
        <f>+VLOOKUP(A491&amp;":"&amp;I491,'Marca Local'!A:D,4,0)</f>
        <v>SUEROX</v>
      </c>
    </row>
    <row r="492" spans="1:10" hidden="1">
      <c r="A492" s="7">
        <v>1</v>
      </c>
      <c r="B492" s="7" t="s">
        <v>8</v>
      </c>
      <c r="C492" s="7">
        <v>886</v>
      </c>
      <c r="D492" s="7" t="s">
        <v>730</v>
      </c>
      <c r="E492" s="7" t="s">
        <v>497</v>
      </c>
      <c r="F492" s="7" t="s">
        <v>497</v>
      </c>
      <c r="G492" s="7" t="s">
        <v>287</v>
      </c>
      <c r="H492" s="7">
        <f>+VLOOKUP(A492&amp;":"&amp;G492,IdAgPauta!A:D,4,0)</f>
        <v>158</v>
      </c>
      <c r="I492" s="7" t="s">
        <v>288</v>
      </c>
      <c r="J492" s="7" t="str">
        <f>+VLOOKUP(A492&amp;":"&amp;I492,'Marca Local'!A:D,4,0)</f>
        <v>SUEROX</v>
      </c>
    </row>
    <row r="493" spans="1:10" hidden="1">
      <c r="A493" s="7">
        <v>1</v>
      </c>
      <c r="B493" s="7" t="s">
        <v>8</v>
      </c>
      <c r="C493" s="7">
        <v>887</v>
      </c>
      <c r="D493" s="7" t="s">
        <v>731</v>
      </c>
      <c r="E493" s="7" t="s">
        <v>732</v>
      </c>
      <c r="F493" s="7" t="s">
        <v>497</v>
      </c>
      <c r="G493" s="7" t="s">
        <v>287</v>
      </c>
      <c r="H493" s="7">
        <f>+VLOOKUP(A493&amp;":"&amp;G493,IdAgPauta!A:D,4,0)</f>
        <v>158</v>
      </c>
      <c r="I493" s="7" t="s">
        <v>288</v>
      </c>
      <c r="J493" s="7" t="str">
        <f>+VLOOKUP(A493&amp;":"&amp;I493,'Marca Local'!A:D,4,0)</f>
        <v>SUEROX</v>
      </c>
    </row>
    <row r="494" spans="1:10" hidden="1">
      <c r="A494" s="7">
        <v>1</v>
      </c>
      <c r="B494" s="7" t="s">
        <v>8</v>
      </c>
      <c r="C494" s="7">
        <v>888</v>
      </c>
      <c r="D494" s="7" t="s">
        <v>733</v>
      </c>
      <c r="E494" s="7" t="s">
        <v>732</v>
      </c>
      <c r="F494" s="7" t="s">
        <v>497</v>
      </c>
      <c r="G494" s="7" t="s">
        <v>287</v>
      </c>
      <c r="H494" s="7">
        <f>+VLOOKUP(A494&amp;":"&amp;G494,IdAgPauta!A:D,4,0)</f>
        <v>158</v>
      </c>
      <c r="I494" s="7" t="s">
        <v>288</v>
      </c>
      <c r="J494" s="7" t="str">
        <f>+VLOOKUP(A494&amp;":"&amp;I494,'Marca Local'!A:D,4,0)</f>
        <v>SUEROX</v>
      </c>
    </row>
    <row r="495" spans="1:10" hidden="1">
      <c r="A495" s="7">
        <v>1</v>
      </c>
      <c r="B495" s="7" t="s">
        <v>8</v>
      </c>
      <c r="C495" s="7">
        <v>889</v>
      </c>
      <c r="D495" s="7" t="s">
        <v>734</v>
      </c>
      <c r="E495" s="7" t="s">
        <v>735</v>
      </c>
      <c r="F495" s="7" t="s">
        <v>575</v>
      </c>
      <c r="G495" s="7" t="s">
        <v>575</v>
      </c>
      <c r="H495" s="7">
        <f>+VLOOKUP(A495&amp;":"&amp;G495,IdAgPauta!A:D,4,0)</f>
        <v>104</v>
      </c>
      <c r="I495" s="7" t="s">
        <v>576</v>
      </c>
      <c r="J495" s="7" t="str">
        <f>+VLOOKUP(A495&amp;":"&amp;I495,'Marca Local'!A:D,4,0)</f>
        <v>LOMECAN V</v>
      </c>
    </row>
    <row r="496" spans="1:10" hidden="1">
      <c r="A496" s="7">
        <v>1</v>
      </c>
      <c r="B496" s="7" t="s">
        <v>8</v>
      </c>
      <c r="C496" s="7">
        <v>890</v>
      </c>
      <c r="D496" s="7" t="s">
        <v>736</v>
      </c>
      <c r="E496" s="7" t="s">
        <v>444</v>
      </c>
      <c r="F496" s="7" t="s">
        <v>213</v>
      </c>
      <c r="G496" s="7" t="s">
        <v>213</v>
      </c>
      <c r="H496" s="7">
        <f>+VLOOKUP(A496&amp;":"&amp;G496,IdAgPauta!A:D,4,0)</f>
        <v>111</v>
      </c>
      <c r="I496" s="7" t="s">
        <v>214</v>
      </c>
      <c r="J496" s="7" t="str">
        <f>+VLOOKUP(A496&amp;":"&amp;I496,'Marca Local'!A:D,4,0)</f>
        <v>MEDICASP</v>
      </c>
    </row>
    <row r="497" spans="1:10" hidden="1">
      <c r="A497" s="7">
        <v>1</v>
      </c>
      <c r="B497" s="7" t="s">
        <v>8</v>
      </c>
      <c r="C497" s="7">
        <v>891</v>
      </c>
      <c r="D497" s="7" t="s">
        <v>737</v>
      </c>
      <c r="E497" s="7" t="s">
        <v>129</v>
      </c>
      <c r="F497" s="7" t="s">
        <v>129</v>
      </c>
      <c r="G497" s="7" t="s">
        <v>130</v>
      </c>
      <c r="H497" s="7">
        <f>+VLOOKUP(A497&amp;":"&amp;G497,IdAgPauta!A:D,4,0)</f>
        <v>85</v>
      </c>
      <c r="I497" s="7" t="s">
        <v>131</v>
      </c>
      <c r="J497" s="7" t="str">
        <f>+VLOOKUP(A497&amp;":"&amp;I497,'Marca Local'!A:D,4,0)</f>
        <v>GOICOECHEA</v>
      </c>
    </row>
    <row r="498" spans="1:10" hidden="1">
      <c r="A498" s="7">
        <v>1</v>
      </c>
      <c r="B498" s="7" t="s">
        <v>8</v>
      </c>
      <c r="C498" s="7">
        <v>892</v>
      </c>
      <c r="D498" s="7" t="s">
        <v>738</v>
      </c>
      <c r="E498" s="7" t="s">
        <v>206</v>
      </c>
      <c r="F498" s="7" t="s">
        <v>206</v>
      </c>
      <c r="G498" s="7" t="s">
        <v>207</v>
      </c>
      <c r="H498" s="7">
        <f>+VLOOKUP(A498&amp;":"&amp;G498,IdAgPauta!A:D,4,0)</f>
        <v>110</v>
      </c>
      <c r="I498" s="7" t="s">
        <v>207</v>
      </c>
      <c r="J498" s="7" t="str">
        <f>+VLOOKUP(A498&amp;":"&amp;I498,'Marca Local'!A:D,4,0)</f>
        <v>MA EVANS</v>
      </c>
    </row>
    <row r="499" spans="1:10" hidden="1">
      <c r="A499" s="7">
        <v>1</v>
      </c>
      <c r="B499" s="7" t="s">
        <v>8</v>
      </c>
      <c r="C499" s="7">
        <v>893</v>
      </c>
      <c r="D499" s="7" t="s">
        <v>739</v>
      </c>
      <c r="E499" s="7" t="s">
        <v>338</v>
      </c>
      <c r="F499" s="7" t="s">
        <v>338</v>
      </c>
      <c r="G499" s="7" t="s">
        <v>339</v>
      </c>
      <c r="H499" s="7">
        <f>+VLOOKUP(A499&amp;":"&amp;G499,IdAgPauta!A:D,4,0)</f>
        <v>194</v>
      </c>
      <c r="I499" s="7" t="s">
        <v>335</v>
      </c>
      <c r="J499" s="7" t="str">
        <f>+VLOOKUP(A499&amp;":"&amp;I499,'Marca Local'!A:D,4,0)</f>
        <v>X RAY</v>
      </c>
    </row>
    <row r="500" spans="1:10" hidden="1">
      <c r="A500" s="7">
        <v>1</v>
      </c>
      <c r="B500" s="7" t="s">
        <v>8</v>
      </c>
      <c r="C500" s="7">
        <v>894</v>
      </c>
      <c r="D500" s="7" t="s">
        <v>740</v>
      </c>
      <c r="E500" s="7" t="s">
        <v>319</v>
      </c>
      <c r="F500" s="7" t="s">
        <v>320</v>
      </c>
      <c r="G500" s="7" t="s">
        <v>320</v>
      </c>
      <c r="H500" s="7">
        <f>+VLOOKUP(A500&amp;":"&amp;G500,IdAgPauta!A:D,4,0)</f>
        <v>190</v>
      </c>
      <c r="I500" s="7" t="s">
        <v>320</v>
      </c>
      <c r="J500" s="7" t="str">
        <f>+VLOOKUP(A500&amp;":"&amp;I500,'Marca Local'!A:D,4,0)</f>
        <v>WHITE SECRET</v>
      </c>
    </row>
    <row r="501" spans="1:10" hidden="1">
      <c r="A501" s="7">
        <v>1</v>
      </c>
      <c r="B501" s="7" t="s">
        <v>8</v>
      </c>
      <c r="C501" s="7">
        <v>895</v>
      </c>
      <c r="D501" s="7" t="s">
        <v>741</v>
      </c>
      <c r="E501" s="7" t="s">
        <v>319</v>
      </c>
      <c r="F501" s="7" t="s">
        <v>320</v>
      </c>
      <c r="G501" s="7" t="s">
        <v>320</v>
      </c>
      <c r="H501" s="7">
        <f>+VLOOKUP(A501&amp;":"&amp;G501,IdAgPauta!A:D,4,0)</f>
        <v>190</v>
      </c>
      <c r="I501" s="7" t="s">
        <v>320</v>
      </c>
      <c r="J501" s="7" t="str">
        <f>+VLOOKUP(A501&amp;":"&amp;I501,'Marca Local'!A:D,4,0)</f>
        <v>WHITE SECRET</v>
      </c>
    </row>
    <row r="502" spans="1:10" hidden="1">
      <c r="A502" s="7">
        <v>1</v>
      </c>
      <c r="B502" s="7" t="s">
        <v>8</v>
      </c>
      <c r="C502" s="7">
        <v>896</v>
      </c>
      <c r="D502" s="7" t="s">
        <v>742</v>
      </c>
      <c r="E502" s="7" t="s">
        <v>743</v>
      </c>
      <c r="F502" s="7" t="s">
        <v>744</v>
      </c>
      <c r="G502" s="7" t="s">
        <v>745</v>
      </c>
      <c r="H502" s="7">
        <f>+VLOOKUP(A502&amp;":"&amp;G502,IdAgPauta!A:D,4,0)</f>
        <v>58</v>
      </c>
      <c r="I502" s="7" t="s">
        <v>745</v>
      </c>
      <c r="J502" s="7" t="str">
        <f>+VLOOKUP(A502&amp;":"&amp;I502,'Marca Local'!A:D,4,0)</f>
        <v>DEVLYN</v>
      </c>
    </row>
    <row r="503" spans="1:10" hidden="1">
      <c r="A503" s="7">
        <v>1</v>
      </c>
      <c r="B503" s="7" t="s">
        <v>8</v>
      </c>
      <c r="C503" s="7">
        <v>897</v>
      </c>
      <c r="D503" s="7" t="s">
        <v>746</v>
      </c>
      <c r="E503" s="7" t="s">
        <v>747</v>
      </c>
      <c r="F503" s="7" t="s">
        <v>744</v>
      </c>
      <c r="G503" s="7" t="s">
        <v>745</v>
      </c>
      <c r="H503" s="7">
        <f>+VLOOKUP(A503&amp;":"&amp;G503,IdAgPauta!A:D,4,0)</f>
        <v>58</v>
      </c>
      <c r="I503" s="7" t="s">
        <v>745</v>
      </c>
      <c r="J503" s="7" t="str">
        <f>+VLOOKUP(A503&amp;":"&amp;I503,'Marca Local'!A:D,4,0)</f>
        <v>DEVLYN</v>
      </c>
    </row>
    <row r="504" spans="1:10" hidden="1">
      <c r="A504" s="7">
        <v>6</v>
      </c>
      <c r="B504" s="7" t="s">
        <v>4243</v>
      </c>
      <c r="C504" s="7">
        <v>906</v>
      </c>
      <c r="D504" s="7" t="s">
        <v>4247</v>
      </c>
      <c r="E504" s="7" t="s">
        <v>1942</v>
      </c>
      <c r="F504" s="7" t="s">
        <v>1942</v>
      </c>
      <c r="G504" s="7" t="s">
        <v>1942</v>
      </c>
      <c r="H504" s="7">
        <f>+VLOOKUP(A504&amp;":"&amp;G504,IdAgPauta!A:D,4,0)</f>
        <v>315</v>
      </c>
      <c r="I504" s="7" t="s">
        <v>137</v>
      </c>
      <c r="J504" s="7" t="str">
        <f>+VLOOKUP(A504&amp;":"&amp;I504,'Marca Local'!A:D,4,0)</f>
        <v>GOICOECHEA DIABET TX</v>
      </c>
    </row>
    <row r="505" spans="1:10" hidden="1">
      <c r="A505" s="7">
        <v>6</v>
      </c>
      <c r="B505" s="7" t="s">
        <v>4243</v>
      </c>
      <c r="C505" s="7">
        <v>915</v>
      </c>
      <c r="D505" s="7" t="s">
        <v>4248</v>
      </c>
      <c r="E505" s="7" t="s">
        <v>263</v>
      </c>
      <c r="F505" s="7" t="s">
        <v>263</v>
      </c>
      <c r="G505" s="7" t="s">
        <v>256</v>
      </c>
      <c r="H505" s="7">
        <f>+VLOOKUP(A505&amp;":"&amp;G505,IdAgPauta!A:D,4,0)</f>
        <v>966</v>
      </c>
      <c r="I505" s="7" t="s">
        <v>257</v>
      </c>
      <c r="J505" s="7" t="str">
        <f>+VLOOKUP(A505&amp;":"&amp;I505,'Marca Local'!A:D,4,0)</f>
        <v>SILKAMEDIC</v>
      </c>
    </row>
    <row r="506" spans="1:10" hidden="1">
      <c r="A506" s="7">
        <v>6</v>
      </c>
      <c r="B506" s="7" t="s">
        <v>4243</v>
      </c>
      <c r="C506" s="7">
        <v>917</v>
      </c>
      <c r="D506" s="7" t="s">
        <v>4249</v>
      </c>
      <c r="E506" s="7" t="s">
        <v>255</v>
      </c>
      <c r="F506" s="7" t="s">
        <v>255</v>
      </c>
      <c r="G506" s="7" t="s">
        <v>256</v>
      </c>
      <c r="H506" s="7">
        <f>+VLOOKUP(A506&amp;":"&amp;G506,IdAgPauta!A:D,4,0)</f>
        <v>966</v>
      </c>
      <c r="I506" s="7" t="s">
        <v>257</v>
      </c>
      <c r="J506" s="7" t="str">
        <f>+VLOOKUP(A506&amp;":"&amp;I506,'Marca Local'!A:D,4,0)</f>
        <v>SILKAMEDIC</v>
      </c>
    </row>
    <row r="507" spans="1:10" hidden="1">
      <c r="A507" s="7">
        <v>6</v>
      </c>
      <c r="B507" s="7" t="s">
        <v>4243</v>
      </c>
      <c r="C507" s="7">
        <v>918</v>
      </c>
      <c r="D507" s="7" t="s">
        <v>4250</v>
      </c>
      <c r="E507" s="7" t="s">
        <v>255</v>
      </c>
      <c r="F507" s="7" t="s">
        <v>255</v>
      </c>
      <c r="G507" s="7" t="s">
        <v>256</v>
      </c>
      <c r="H507" s="7">
        <f>+VLOOKUP(A507&amp;":"&amp;G507,IdAgPauta!A:D,4,0)</f>
        <v>966</v>
      </c>
      <c r="I507" s="7" t="s">
        <v>257</v>
      </c>
      <c r="J507" s="7" t="str">
        <f>+VLOOKUP(A507&amp;":"&amp;I507,'Marca Local'!A:D,4,0)</f>
        <v>SILKAMEDIC</v>
      </c>
    </row>
    <row r="508" spans="1:10" hidden="1">
      <c r="A508" s="7">
        <v>6</v>
      </c>
      <c r="B508" s="7" t="s">
        <v>4243</v>
      </c>
      <c r="C508" s="7">
        <v>931</v>
      </c>
      <c r="D508" s="7" t="s">
        <v>4251</v>
      </c>
      <c r="E508" s="7" t="s">
        <v>343</v>
      </c>
      <c r="F508" s="7" t="s">
        <v>343</v>
      </c>
      <c r="G508" s="7" t="s">
        <v>130</v>
      </c>
      <c r="H508" s="7">
        <f>+VLOOKUP(A508&amp;":"&amp;G508,IdAgPauta!A:D,4,0)</f>
        <v>314</v>
      </c>
      <c r="I508" s="7" t="s">
        <v>131</v>
      </c>
      <c r="J508" s="7" t="str">
        <f>+VLOOKUP(A508&amp;":"&amp;I508,'Marca Local'!A:D,4,0)</f>
        <v>GOICOECHEA</v>
      </c>
    </row>
    <row r="509" spans="1:10" hidden="1">
      <c r="A509" s="7">
        <v>1</v>
      </c>
      <c r="B509" s="7" t="s">
        <v>8</v>
      </c>
      <c r="C509" s="7">
        <v>1292</v>
      </c>
      <c r="D509" s="7" t="s">
        <v>748</v>
      </c>
      <c r="E509" s="7" t="s">
        <v>129</v>
      </c>
      <c r="F509" s="7" t="s">
        <v>129</v>
      </c>
      <c r="G509" s="7" t="s">
        <v>130</v>
      </c>
      <c r="H509" s="7">
        <f>+VLOOKUP(A509&amp;":"&amp;G509,IdAgPauta!A:D,4,0)</f>
        <v>85</v>
      </c>
      <c r="I509" s="7" t="s">
        <v>131</v>
      </c>
      <c r="J509" s="7" t="str">
        <f>+VLOOKUP(A509&amp;":"&amp;I509,'Marca Local'!A:D,4,0)</f>
        <v>GOICOECHEA</v>
      </c>
    </row>
    <row r="510" spans="1:10" hidden="1">
      <c r="A510" s="7">
        <v>1</v>
      </c>
      <c r="B510" s="7" t="s">
        <v>8</v>
      </c>
      <c r="C510" s="7">
        <v>1293</v>
      </c>
      <c r="D510" s="7" t="s">
        <v>749</v>
      </c>
      <c r="E510" s="7" t="s">
        <v>230</v>
      </c>
      <c r="F510" s="7" t="s">
        <v>230</v>
      </c>
      <c r="G510" s="7" t="s">
        <v>230</v>
      </c>
      <c r="H510" s="7">
        <f>+VLOOKUP(A510&amp;":"&amp;G510,IdAgPauta!A:D,4,0)</f>
        <v>942</v>
      </c>
      <c r="I510" s="7" t="s">
        <v>230</v>
      </c>
      <c r="J510" s="7" t="str">
        <f>+VLOOKUP(A510&amp;":"&amp;I510,'Marca Local'!A:D,4,0)</f>
        <v>PANTALLA 100</v>
      </c>
    </row>
    <row r="511" spans="1:10" hidden="1">
      <c r="A511" s="7">
        <v>1</v>
      </c>
      <c r="B511" s="7" t="s">
        <v>8</v>
      </c>
      <c r="C511" s="7">
        <v>1294</v>
      </c>
      <c r="D511" s="7" t="s">
        <v>750</v>
      </c>
      <c r="E511" s="7" t="s">
        <v>497</v>
      </c>
      <c r="F511" s="7" t="s">
        <v>497</v>
      </c>
      <c r="G511" s="7" t="s">
        <v>287</v>
      </c>
      <c r="H511" s="7">
        <f>+VLOOKUP(A511&amp;":"&amp;G511,IdAgPauta!A:D,4,0)</f>
        <v>158</v>
      </c>
      <c r="I511" s="7" t="s">
        <v>288</v>
      </c>
      <c r="J511" s="7" t="str">
        <f>+VLOOKUP(A511&amp;":"&amp;I511,'Marca Local'!A:D,4,0)</f>
        <v>SUEROX</v>
      </c>
    </row>
    <row r="512" spans="1:10" hidden="1">
      <c r="A512" s="7">
        <v>8</v>
      </c>
      <c r="B512" s="7" t="s">
        <v>4905</v>
      </c>
      <c r="C512" s="7">
        <v>1305</v>
      </c>
      <c r="D512" s="7" t="s">
        <v>4906</v>
      </c>
      <c r="E512" s="7" t="s">
        <v>647</v>
      </c>
      <c r="F512" s="7" t="s">
        <v>647</v>
      </c>
      <c r="G512" s="7" t="s">
        <v>647</v>
      </c>
      <c r="H512" s="7">
        <f>+VLOOKUP(A512&amp;":"&amp;G512,IdAgPauta!A:D,4,0)</f>
        <v>227</v>
      </c>
      <c r="I512" s="7" t="s">
        <v>647</v>
      </c>
      <c r="J512" s="7" t="str">
        <f>+VLOOKUP(A512&amp;":"&amp;I512,'Marca Local'!A:D,4,0)</f>
        <v>COLONIA SANBORNS</v>
      </c>
    </row>
    <row r="513" spans="1:10" hidden="1">
      <c r="A513" s="7">
        <v>1</v>
      </c>
      <c r="B513" s="7" t="s">
        <v>8</v>
      </c>
      <c r="C513" s="7">
        <v>1307</v>
      </c>
      <c r="D513" s="7" t="s">
        <v>751</v>
      </c>
      <c r="E513" s="7" t="s">
        <v>642</v>
      </c>
      <c r="F513" s="7" t="s">
        <v>276</v>
      </c>
      <c r="G513" s="7" t="s">
        <v>277</v>
      </c>
      <c r="H513" s="7">
        <f>+VLOOKUP(A513&amp;":"&amp;G513,IdAgPauta!A:D,4,0)</f>
        <v>151</v>
      </c>
      <c r="I513" s="7" t="s">
        <v>278</v>
      </c>
      <c r="J513" s="7" t="str">
        <f>+VLOOKUP(A513&amp;":"&amp;I513,'Marca Local'!A:D,4,0)</f>
        <v>SILUET 40</v>
      </c>
    </row>
    <row r="514" spans="1:10" hidden="1">
      <c r="A514" s="7">
        <v>1</v>
      </c>
      <c r="B514" s="7" t="s">
        <v>8</v>
      </c>
      <c r="C514" s="7">
        <v>1308</v>
      </c>
      <c r="D514" s="7" t="s">
        <v>752</v>
      </c>
      <c r="E514" s="7" t="s">
        <v>642</v>
      </c>
      <c r="F514" s="7" t="s">
        <v>276</v>
      </c>
      <c r="G514" s="7" t="s">
        <v>277</v>
      </c>
      <c r="H514" s="7">
        <f>+VLOOKUP(A514&amp;":"&amp;G514,IdAgPauta!A:D,4,0)</f>
        <v>151</v>
      </c>
      <c r="I514" s="7" t="s">
        <v>278</v>
      </c>
      <c r="J514" s="7" t="str">
        <f>+VLOOKUP(A514&amp;":"&amp;I514,'Marca Local'!A:D,4,0)</f>
        <v>SILUET 40</v>
      </c>
    </row>
    <row r="515" spans="1:10" hidden="1">
      <c r="A515" s="7">
        <v>1</v>
      </c>
      <c r="B515" s="7" t="s">
        <v>8</v>
      </c>
      <c r="C515" s="7">
        <v>1309</v>
      </c>
      <c r="D515" s="7" t="s">
        <v>753</v>
      </c>
      <c r="E515" s="7" t="s">
        <v>642</v>
      </c>
      <c r="F515" s="7" t="s">
        <v>276</v>
      </c>
      <c r="G515" s="7" t="s">
        <v>277</v>
      </c>
      <c r="H515" s="7">
        <f>+VLOOKUP(A515&amp;":"&amp;G515,IdAgPauta!A:D,4,0)</f>
        <v>151</v>
      </c>
      <c r="I515" s="7" t="s">
        <v>278</v>
      </c>
      <c r="J515" s="7" t="str">
        <f>+VLOOKUP(A515&amp;":"&amp;I515,'Marca Local'!A:D,4,0)</f>
        <v>SILUET 40</v>
      </c>
    </row>
    <row r="516" spans="1:10" hidden="1">
      <c r="A516" s="7">
        <v>1</v>
      </c>
      <c r="B516" s="7" t="s">
        <v>8</v>
      </c>
      <c r="C516" s="7">
        <v>1310</v>
      </c>
      <c r="D516" s="7" t="s">
        <v>754</v>
      </c>
      <c r="E516" s="7" t="s">
        <v>524</v>
      </c>
      <c r="F516" s="7" t="s">
        <v>221</v>
      </c>
      <c r="G516" s="7" t="s">
        <v>221</v>
      </c>
      <c r="H516" s="7">
        <f>+VLOOKUP(A516&amp;":"&amp;G516,IdAgPauta!A:D,4,0)</f>
        <v>118</v>
      </c>
      <c r="I516" s="7" t="s">
        <v>221</v>
      </c>
      <c r="J516" s="7" t="str">
        <f>+VLOOKUP(A516&amp;":"&amp;I516,'Marca Local'!A:D,4,0)</f>
        <v>NEXT</v>
      </c>
    </row>
    <row r="517" spans="1:10" hidden="1">
      <c r="A517" s="7">
        <v>1</v>
      </c>
      <c r="B517" s="7" t="s">
        <v>8</v>
      </c>
      <c r="C517" s="7">
        <v>1311</v>
      </c>
      <c r="D517" s="7" t="s">
        <v>755</v>
      </c>
      <c r="E517" s="7" t="s">
        <v>756</v>
      </c>
      <c r="F517" s="7" t="s">
        <v>357</v>
      </c>
      <c r="G517" s="7" t="s">
        <v>357</v>
      </c>
      <c r="H517" s="7">
        <f>+VLOOKUP(A517&amp;":"&amp;G517,IdAgPauta!A:D,4,0)</f>
        <v>24</v>
      </c>
      <c r="I517" s="7" t="s">
        <v>12</v>
      </c>
      <c r="J517" s="7" t="str">
        <f>+VLOOKUP(A517&amp;":"&amp;I517,'Marca Local'!A:D,4,0)</f>
        <v>ASEPXIA</v>
      </c>
    </row>
    <row r="518" spans="1:10" hidden="1">
      <c r="A518" s="7">
        <v>1</v>
      </c>
      <c r="B518" s="7" t="s">
        <v>8</v>
      </c>
      <c r="C518" s="7">
        <v>1312</v>
      </c>
      <c r="D518" s="7" t="s">
        <v>757</v>
      </c>
      <c r="E518" s="7" t="s">
        <v>756</v>
      </c>
      <c r="F518" s="7" t="s">
        <v>357</v>
      </c>
      <c r="G518" s="7" t="s">
        <v>357</v>
      </c>
      <c r="H518" s="7">
        <f>+VLOOKUP(A518&amp;":"&amp;G518,IdAgPauta!A:D,4,0)</f>
        <v>24</v>
      </c>
      <c r="I518" s="7" t="s">
        <v>12</v>
      </c>
      <c r="J518" s="7" t="str">
        <f>+VLOOKUP(A518&amp;":"&amp;I518,'Marca Local'!A:D,4,0)</f>
        <v>ASEPXIA</v>
      </c>
    </row>
    <row r="519" spans="1:10" hidden="1">
      <c r="A519" s="7">
        <v>1</v>
      </c>
      <c r="B519" s="7" t="s">
        <v>8</v>
      </c>
      <c r="C519" s="7">
        <v>1313</v>
      </c>
      <c r="D519" s="7" t="s">
        <v>758</v>
      </c>
      <c r="E519" s="7" t="s">
        <v>756</v>
      </c>
      <c r="F519" s="7" t="s">
        <v>357</v>
      </c>
      <c r="G519" s="7" t="s">
        <v>357</v>
      </c>
      <c r="H519" s="7">
        <f>+VLOOKUP(A519&amp;":"&amp;G519,IdAgPauta!A:D,4,0)</f>
        <v>24</v>
      </c>
      <c r="I519" s="7" t="s">
        <v>12</v>
      </c>
      <c r="J519" s="7" t="str">
        <f>+VLOOKUP(A519&amp;":"&amp;I519,'Marca Local'!A:D,4,0)</f>
        <v>ASEPXIA</v>
      </c>
    </row>
    <row r="520" spans="1:10" hidden="1">
      <c r="A520" s="7">
        <v>1</v>
      </c>
      <c r="B520" s="7" t="s">
        <v>8</v>
      </c>
      <c r="C520" s="7">
        <v>1314</v>
      </c>
      <c r="D520" s="7" t="s">
        <v>759</v>
      </c>
      <c r="E520" s="7" t="s">
        <v>760</v>
      </c>
      <c r="F520" s="7" t="s">
        <v>357</v>
      </c>
      <c r="G520" s="7" t="s">
        <v>357</v>
      </c>
      <c r="H520" s="7">
        <f>+VLOOKUP(A520&amp;":"&amp;G520,IdAgPauta!A:D,4,0)</f>
        <v>24</v>
      </c>
      <c r="I520" s="7" t="s">
        <v>12</v>
      </c>
      <c r="J520" s="7" t="str">
        <f>+VLOOKUP(A520&amp;":"&amp;I520,'Marca Local'!A:D,4,0)</f>
        <v>ASEPXIA</v>
      </c>
    </row>
    <row r="521" spans="1:10" hidden="1">
      <c r="A521" s="7">
        <v>1</v>
      </c>
      <c r="B521" s="7" t="s">
        <v>8</v>
      </c>
      <c r="C521" s="7">
        <v>1315</v>
      </c>
      <c r="D521" s="7" t="s">
        <v>761</v>
      </c>
      <c r="E521" s="7" t="s">
        <v>760</v>
      </c>
      <c r="F521" s="7" t="s">
        <v>357</v>
      </c>
      <c r="G521" s="7" t="s">
        <v>357</v>
      </c>
      <c r="H521" s="7">
        <f>+VLOOKUP(A521&amp;":"&amp;G521,IdAgPauta!A:D,4,0)</f>
        <v>24</v>
      </c>
      <c r="I521" s="7" t="s">
        <v>12</v>
      </c>
      <c r="J521" s="7" t="str">
        <f>+VLOOKUP(A521&amp;":"&amp;I521,'Marca Local'!A:D,4,0)</f>
        <v>ASEPXIA</v>
      </c>
    </row>
    <row r="522" spans="1:10" hidden="1">
      <c r="A522" s="7">
        <v>1</v>
      </c>
      <c r="B522" s="7" t="s">
        <v>8</v>
      </c>
      <c r="C522" s="7">
        <v>1316</v>
      </c>
      <c r="D522" s="7" t="s">
        <v>762</v>
      </c>
      <c r="E522" s="7" t="s">
        <v>760</v>
      </c>
      <c r="F522" s="7" t="s">
        <v>357</v>
      </c>
      <c r="G522" s="7" t="s">
        <v>357</v>
      </c>
      <c r="H522" s="7">
        <f>+VLOOKUP(A522&amp;":"&amp;G522,IdAgPauta!A:D,4,0)</f>
        <v>24</v>
      </c>
      <c r="I522" s="7" t="s">
        <v>12</v>
      </c>
      <c r="J522" s="7" t="str">
        <f>+VLOOKUP(A522&amp;":"&amp;I522,'Marca Local'!A:D,4,0)</f>
        <v>ASEPXIA</v>
      </c>
    </row>
    <row r="523" spans="1:10" hidden="1">
      <c r="A523" s="7">
        <v>1</v>
      </c>
      <c r="B523" s="7" t="s">
        <v>8</v>
      </c>
      <c r="C523" s="7">
        <v>1317</v>
      </c>
      <c r="D523" s="7" t="s">
        <v>763</v>
      </c>
      <c r="E523" s="7" t="s">
        <v>760</v>
      </c>
      <c r="F523" s="7" t="s">
        <v>357</v>
      </c>
      <c r="G523" s="7" t="s">
        <v>357</v>
      </c>
      <c r="H523" s="7">
        <f>+VLOOKUP(A523&amp;":"&amp;G523,IdAgPauta!A:D,4,0)</f>
        <v>24</v>
      </c>
      <c r="I523" s="7" t="s">
        <v>12</v>
      </c>
      <c r="J523" s="7" t="str">
        <f>+VLOOKUP(A523&amp;":"&amp;I523,'Marca Local'!A:D,4,0)</f>
        <v>ASEPXIA</v>
      </c>
    </row>
    <row r="524" spans="1:10" hidden="1">
      <c r="A524" s="7">
        <v>1</v>
      </c>
      <c r="B524" s="7" t="s">
        <v>8</v>
      </c>
      <c r="C524" s="7">
        <v>1318</v>
      </c>
      <c r="D524" s="7" t="s">
        <v>764</v>
      </c>
      <c r="E524" s="7" t="s">
        <v>760</v>
      </c>
      <c r="F524" s="7" t="s">
        <v>357</v>
      </c>
      <c r="G524" s="7" t="s">
        <v>357</v>
      </c>
      <c r="H524" s="7">
        <f>+VLOOKUP(A524&amp;":"&amp;G524,IdAgPauta!A:D,4,0)</f>
        <v>24</v>
      </c>
      <c r="I524" s="7" t="s">
        <v>12</v>
      </c>
      <c r="J524" s="7" t="str">
        <f>+VLOOKUP(A524&amp;":"&amp;I524,'Marca Local'!A:D,4,0)</f>
        <v>ASEPXIA</v>
      </c>
    </row>
    <row r="525" spans="1:10" hidden="1">
      <c r="A525" s="7">
        <v>1</v>
      </c>
      <c r="B525" s="7" t="s">
        <v>8</v>
      </c>
      <c r="C525" s="7">
        <v>1319</v>
      </c>
      <c r="D525" s="7" t="s">
        <v>765</v>
      </c>
      <c r="E525" s="7" t="s">
        <v>760</v>
      </c>
      <c r="F525" s="7" t="s">
        <v>357</v>
      </c>
      <c r="G525" s="7" t="s">
        <v>357</v>
      </c>
      <c r="H525" s="7">
        <f>+VLOOKUP(A525&amp;":"&amp;G525,IdAgPauta!A:D,4,0)</f>
        <v>24</v>
      </c>
      <c r="I525" s="7" t="s">
        <v>12</v>
      </c>
      <c r="J525" s="7" t="str">
        <f>+VLOOKUP(A525&amp;":"&amp;I525,'Marca Local'!A:D,4,0)</f>
        <v>ASEPXIA</v>
      </c>
    </row>
    <row r="526" spans="1:10" hidden="1">
      <c r="A526" s="7">
        <v>1</v>
      </c>
      <c r="B526" s="7" t="s">
        <v>8</v>
      </c>
      <c r="C526" s="7">
        <v>1320</v>
      </c>
      <c r="D526" s="7" t="s">
        <v>766</v>
      </c>
      <c r="E526" s="7" t="s">
        <v>767</v>
      </c>
      <c r="F526" s="7" t="s">
        <v>767</v>
      </c>
      <c r="G526" s="7" t="s">
        <v>745</v>
      </c>
      <c r="H526" s="7">
        <f>+VLOOKUP(A526&amp;":"&amp;G526,IdAgPauta!A:D,4,0)</f>
        <v>58</v>
      </c>
      <c r="I526" s="7" t="s">
        <v>745</v>
      </c>
      <c r="J526" s="7" t="str">
        <f>+VLOOKUP(A526&amp;":"&amp;I526,'Marca Local'!A:D,4,0)</f>
        <v>DEVLYN</v>
      </c>
    </row>
    <row r="527" spans="1:10" hidden="1">
      <c r="A527" s="7">
        <v>1</v>
      </c>
      <c r="B527" s="7" t="s">
        <v>8</v>
      </c>
      <c r="C527" s="7">
        <v>1321</v>
      </c>
      <c r="D527" s="7" t="s">
        <v>768</v>
      </c>
      <c r="E527" s="7" t="s">
        <v>769</v>
      </c>
      <c r="F527" s="7" t="s">
        <v>769</v>
      </c>
      <c r="G527" s="7" t="s">
        <v>769</v>
      </c>
      <c r="H527" s="7">
        <f>+VLOOKUP(A527&amp;":"&amp;G527,IdAgPauta!A:D,4,0)</f>
        <v>953</v>
      </c>
      <c r="I527" s="7" t="s">
        <v>769</v>
      </c>
      <c r="J527" s="7" t="str">
        <f>+VLOOKUP(A527&amp;":"&amp;I527,'Marca Local'!A:D,4,0)</f>
        <v>LASSER WHITE</v>
      </c>
    </row>
    <row r="528" spans="1:10" hidden="1">
      <c r="A528" s="7">
        <v>1</v>
      </c>
      <c r="B528" s="7" t="s">
        <v>8</v>
      </c>
      <c r="C528" s="7">
        <v>1322</v>
      </c>
      <c r="D528" s="7" t="s">
        <v>770</v>
      </c>
      <c r="E528" s="7" t="s">
        <v>10</v>
      </c>
      <c r="F528" s="7" t="s">
        <v>10</v>
      </c>
      <c r="G528" s="7" t="s">
        <v>11</v>
      </c>
      <c r="H528" s="7">
        <f>+VLOOKUP(A528&amp;":"&amp;G528,IdAgPauta!A:D,4,0)</f>
        <v>21</v>
      </c>
      <c r="I528" s="7" t="s">
        <v>12</v>
      </c>
      <c r="J528" s="7" t="str">
        <f>+VLOOKUP(A528&amp;":"&amp;I528,'Marca Local'!A:D,4,0)</f>
        <v>ASEPXIA</v>
      </c>
    </row>
    <row r="529" spans="1:10" hidden="1">
      <c r="A529" s="7">
        <v>1</v>
      </c>
      <c r="B529" s="7" t="s">
        <v>8</v>
      </c>
      <c r="C529" s="7">
        <v>1323</v>
      </c>
      <c r="D529" s="7" t="s">
        <v>771</v>
      </c>
      <c r="E529" s="7" t="s">
        <v>10</v>
      </c>
      <c r="F529" s="7" t="s">
        <v>10</v>
      </c>
      <c r="G529" s="7" t="s">
        <v>11</v>
      </c>
      <c r="H529" s="7">
        <f>+VLOOKUP(A529&amp;":"&amp;G529,IdAgPauta!A:D,4,0)</f>
        <v>21</v>
      </c>
      <c r="I529" s="7" t="s">
        <v>12</v>
      </c>
      <c r="J529" s="7" t="str">
        <f>+VLOOKUP(A529&amp;":"&amp;I529,'Marca Local'!A:D,4,0)</f>
        <v>ASEPXIA</v>
      </c>
    </row>
    <row r="530" spans="1:10" hidden="1">
      <c r="A530" s="7">
        <v>1</v>
      </c>
      <c r="B530" s="7" t="s">
        <v>8</v>
      </c>
      <c r="C530" s="7">
        <v>1324</v>
      </c>
      <c r="D530" s="7" t="s">
        <v>772</v>
      </c>
      <c r="E530" s="7" t="s">
        <v>609</v>
      </c>
      <c r="F530" s="7" t="s">
        <v>609</v>
      </c>
      <c r="G530" s="7" t="s">
        <v>609</v>
      </c>
      <c r="H530" s="7">
        <f>+VLOOKUP(A530&amp;":"&amp;G530,IdAgPauta!A:D,4,0)</f>
        <v>948</v>
      </c>
      <c r="I530" s="7" t="s">
        <v>609</v>
      </c>
      <c r="J530" s="7" t="str">
        <f>+VLOOKUP(A530&amp;":"&amp;I530,'Marca Local'!A:D,4,0)</f>
        <v>TAMARINE</v>
      </c>
    </row>
    <row r="531" spans="1:10" hidden="1">
      <c r="A531" s="7">
        <v>1</v>
      </c>
      <c r="B531" s="7" t="s">
        <v>8</v>
      </c>
      <c r="C531" s="7">
        <v>1325</v>
      </c>
      <c r="D531" s="7" t="s">
        <v>773</v>
      </c>
      <c r="E531" s="7" t="s">
        <v>735</v>
      </c>
      <c r="F531" s="7" t="s">
        <v>575</v>
      </c>
      <c r="G531" s="7" t="s">
        <v>575</v>
      </c>
      <c r="H531" s="7">
        <f>+VLOOKUP(A531&amp;":"&amp;G531,IdAgPauta!A:D,4,0)</f>
        <v>104</v>
      </c>
      <c r="I531" s="7" t="s">
        <v>576</v>
      </c>
      <c r="J531" s="7" t="str">
        <f>+VLOOKUP(A531&amp;":"&amp;I531,'Marca Local'!A:D,4,0)</f>
        <v>LOMECAN V</v>
      </c>
    </row>
    <row r="532" spans="1:10" hidden="1">
      <c r="A532" s="7">
        <v>1</v>
      </c>
      <c r="B532" s="7" t="s">
        <v>8</v>
      </c>
      <c r="C532" s="7">
        <v>1326</v>
      </c>
      <c r="D532" s="7" t="s">
        <v>774</v>
      </c>
      <c r="E532" s="7" t="s">
        <v>596</v>
      </c>
      <c r="F532" s="7" t="s">
        <v>596</v>
      </c>
      <c r="G532" s="7" t="s">
        <v>596</v>
      </c>
      <c r="H532" s="7">
        <f>+VLOOKUP(A532&amp;":"&amp;G532,IdAgPauta!A:D,4,0)</f>
        <v>41</v>
      </c>
      <c r="I532" s="7" t="s">
        <v>596</v>
      </c>
      <c r="J532" s="7" t="str">
        <f>+VLOOKUP(A532&amp;":"&amp;I532,'Marca Local'!A:D,4,0)</f>
        <v>COLEDIA</v>
      </c>
    </row>
    <row r="533" spans="1:10" hidden="1">
      <c r="A533" s="7">
        <v>1</v>
      </c>
      <c r="B533" s="7" t="s">
        <v>8</v>
      </c>
      <c r="C533" s="7">
        <v>1327</v>
      </c>
      <c r="D533" s="7" t="s">
        <v>775</v>
      </c>
      <c r="E533" s="7" t="s">
        <v>594</v>
      </c>
      <c r="F533" s="7" t="s">
        <v>594</v>
      </c>
      <c r="G533" s="7" t="s">
        <v>594</v>
      </c>
      <c r="H533" s="7">
        <f>+VLOOKUP(A533&amp;":"&amp;G533,IdAgPauta!A:D,4,0)</f>
        <v>144</v>
      </c>
      <c r="I533" s="7" t="s">
        <v>252</v>
      </c>
      <c r="J533" s="7" t="str">
        <f>+VLOOKUP(A533&amp;":"&amp;I533,'Marca Local'!A:D,4,0)</f>
        <v>SHOT B</v>
      </c>
    </row>
    <row r="534" spans="1:10" hidden="1">
      <c r="A534" s="7">
        <v>1</v>
      </c>
      <c r="B534" s="7" t="s">
        <v>8</v>
      </c>
      <c r="C534" s="7">
        <v>1328</v>
      </c>
      <c r="D534" s="7" t="s">
        <v>776</v>
      </c>
      <c r="E534" s="7" t="s">
        <v>777</v>
      </c>
      <c r="F534" s="7" t="s">
        <v>634</v>
      </c>
      <c r="G534" s="7" t="s">
        <v>634</v>
      </c>
      <c r="H534" s="7">
        <f>+VLOOKUP(A534&amp;":"&amp;G534,IdAgPauta!A:D,4,0)</f>
        <v>165</v>
      </c>
      <c r="I534" s="7" t="s">
        <v>555</v>
      </c>
      <c r="J534" s="7" t="str">
        <f>+VLOOKUP(A534&amp;":"&amp;I534,'Marca Local'!A:D,4,0)</f>
        <v>TIO NACHO</v>
      </c>
    </row>
    <row r="535" spans="1:10" hidden="1">
      <c r="A535" s="7">
        <v>1</v>
      </c>
      <c r="B535" s="7" t="s">
        <v>8</v>
      </c>
      <c r="C535" s="7">
        <v>1329</v>
      </c>
      <c r="D535" s="7" t="s">
        <v>778</v>
      </c>
      <c r="E535" s="7" t="s">
        <v>206</v>
      </c>
      <c r="F535" s="7" t="s">
        <v>206</v>
      </c>
      <c r="G535" s="7" t="s">
        <v>207</v>
      </c>
      <c r="H535" s="7">
        <f>+VLOOKUP(A535&amp;":"&amp;G535,IdAgPauta!A:D,4,0)</f>
        <v>110</v>
      </c>
      <c r="I535" s="7" t="s">
        <v>207</v>
      </c>
      <c r="J535" s="7" t="str">
        <f>+VLOOKUP(A535&amp;":"&amp;I535,'Marca Local'!A:D,4,0)</f>
        <v>MA EVANS</v>
      </c>
    </row>
    <row r="536" spans="1:10" hidden="1">
      <c r="A536" s="7">
        <v>1</v>
      </c>
      <c r="B536" s="7" t="s">
        <v>8</v>
      </c>
      <c r="C536" s="7">
        <v>1330</v>
      </c>
      <c r="D536" s="7" t="s">
        <v>779</v>
      </c>
      <c r="E536" s="7" t="s">
        <v>688</v>
      </c>
      <c r="F536" s="7" t="s">
        <v>688</v>
      </c>
      <c r="G536" s="7" t="s">
        <v>670</v>
      </c>
      <c r="H536" s="7">
        <f>+VLOOKUP(A536&amp;":"&amp;G536,IdAgPauta!A:D,4,0)</f>
        <v>98</v>
      </c>
      <c r="I536" s="7" t="s">
        <v>670</v>
      </c>
      <c r="J536" s="7" t="str">
        <f>+VLOOKUP(A536&amp;":"&amp;I536,'Marca Local'!A:D,4,0)</f>
        <v>JOCKEY CLUB</v>
      </c>
    </row>
    <row r="537" spans="1:10" hidden="1">
      <c r="A537" s="7">
        <v>1</v>
      </c>
      <c r="B537" s="7" t="s">
        <v>8</v>
      </c>
      <c r="C537" s="7">
        <v>1331</v>
      </c>
      <c r="D537" s="7" t="s">
        <v>780</v>
      </c>
      <c r="E537" s="7" t="s">
        <v>688</v>
      </c>
      <c r="F537" s="7" t="s">
        <v>688</v>
      </c>
      <c r="G537" s="7" t="s">
        <v>670</v>
      </c>
      <c r="H537" s="7">
        <f>+VLOOKUP(A537&amp;":"&amp;G537,IdAgPauta!A:D,4,0)</f>
        <v>98</v>
      </c>
      <c r="I537" s="7" t="s">
        <v>670</v>
      </c>
      <c r="J537" s="7" t="str">
        <f>+VLOOKUP(A537&amp;":"&amp;I537,'Marca Local'!A:D,4,0)</f>
        <v>JOCKEY CLUB</v>
      </c>
    </row>
    <row r="538" spans="1:10" hidden="1">
      <c r="A538" s="7">
        <v>1</v>
      </c>
      <c r="B538" s="7" t="s">
        <v>8</v>
      </c>
      <c r="C538" s="7">
        <v>1332</v>
      </c>
      <c r="D538" s="7" t="s">
        <v>781</v>
      </c>
      <c r="E538" s="7" t="s">
        <v>688</v>
      </c>
      <c r="F538" s="7" t="s">
        <v>688</v>
      </c>
      <c r="G538" s="7" t="s">
        <v>670</v>
      </c>
      <c r="H538" s="7">
        <f>+VLOOKUP(A538&amp;":"&amp;G538,IdAgPauta!A:D,4,0)</f>
        <v>98</v>
      </c>
      <c r="I538" s="7" t="s">
        <v>670</v>
      </c>
      <c r="J538" s="7" t="str">
        <f>+VLOOKUP(A538&amp;":"&amp;I538,'Marca Local'!A:D,4,0)</f>
        <v>JOCKEY CLUB</v>
      </c>
    </row>
    <row r="539" spans="1:10" hidden="1">
      <c r="A539" s="7">
        <v>1</v>
      </c>
      <c r="B539" s="7" t="s">
        <v>8</v>
      </c>
      <c r="C539" s="7">
        <v>1333</v>
      </c>
      <c r="D539" s="7" t="s">
        <v>782</v>
      </c>
      <c r="E539" s="7" t="s">
        <v>688</v>
      </c>
      <c r="F539" s="7" t="s">
        <v>688</v>
      </c>
      <c r="G539" s="7" t="s">
        <v>670</v>
      </c>
      <c r="H539" s="7">
        <f>+VLOOKUP(A539&amp;":"&amp;G539,IdAgPauta!A:D,4,0)</f>
        <v>98</v>
      </c>
      <c r="I539" s="7" t="s">
        <v>670</v>
      </c>
      <c r="J539" s="7" t="str">
        <f>+VLOOKUP(A539&amp;":"&amp;I539,'Marca Local'!A:D,4,0)</f>
        <v>JOCKEY CLUB</v>
      </c>
    </row>
    <row r="540" spans="1:10" hidden="1">
      <c r="A540" s="7">
        <v>1</v>
      </c>
      <c r="B540" s="7" t="s">
        <v>8</v>
      </c>
      <c r="C540" s="7">
        <v>1334</v>
      </c>
      <c r="D540" s="7" t="s">
        <v>783</v>
      </c>
      <c r="E540" s="7" t="s">
        <v>688</v>
      </c>
      <c r="F540" s="7" t="s">
        <v>688</v>
      </c>
      <c r="G540" s="7" t="s">
        <v>670</v>
      </c>
      <c r="H540" s="7">
        <f>+VLOOKUP(A540&amp;":"&amp;G540,IdAgPauta!A:D,4,0)</f>
        <v>98</v>
      </c>
      <c r="I540" s="7" t="s">
        <v>670</v>
      </c>
      <c r="J540" s="7" t="str">
        <f>+VLOOKUP(A540&amp;":"&amp;I540,'Marca Local'!A:D,4,0)</f>
        <v>JOCKEY CLUB</v>
      </c>
    </row>
    <row r="541" spans="1:10" hidden="1">
      <c r="A541" s="7">
        <v>1</v>
      </c>
      <c r="B541" s="7" t="s">
        <v>8</v>
      </c>
      <c r="C541" s="7">
        <v>1335</v>
      </c>
      <c r="D541" s="7" t="s">
        <v>784</v>
      </c>
      <c r="E541" s="7" t="s">
        <v>346</v>
      </c>
      <c r="F541" s="7" t="s">
        <v>347</v>
      </c>
      <c r="G541" s="7" t="s">
        <v>277</v>
      </c>
      <c r="H541" s="7">
        <f>+VLOOKUP(A541&amp;":"&amp;G541,IdAgPauta!A:D,4,0)</f>
        <v>151</v>
      </c>
      <c r="I541" s="7" t="s">
        <v>278</v>
      </c>
      <c r="J541" s="7" t="str">
        <f>+VLOOKUP(A541&amp;":"&amp;I541,'Marca Local'!A:D,4,0)</f>
        <v>SILUET 40</v>
      </c>
    </row>
    <row r="542" spans="1:10" hidden="1">
      <c r="A542" s="7">
        <v>1</v>
      </c>
      <c r="B542" s="7" t="s">
        <v>8</v>
      </c>
      <c r="C542" s="7">
        <v>1336</v>
      </c>
      <c r="D542" s="7" t="s">
        <v>785</v>
      </c>
      <c r="E542" s="7" t="s">
        <v>346</v>
      </c>
      <c r="F542" s="7" t="s">
        <v>347</v>
      </c>
      <c r="G542" s="7" t="s">
        <v>277</v>
      </c>
      <c r="H542" s="7">
        <f>+VLOOKUP(A542&amp;":"&amp;G542,IdAgPauta!A:D,4,0)</f>
        <v>151</v>
      </c>
      <c r="I542" s="7" t="s">
        <v>278</v>
      </c>
      <c r="J542" s="7" t="str">
        <f>+VLOOKUP(A542&amp;":"&amp;I542,'Marca Local'!A:D,4,0)</f>
        <v>SILUET 40</v>
      </c>
    </row>
    <row r="543" spans="1:10" hidden="1">
      <c r="A543" s="7">
        <v>1</v>
      </c>
      <c r="B543" s="7" t="s">
        <v>8</v>
      </c>
      <c r="C543" s="7">
        <v>1337</v>
      </c>
      <c r="D543" s="7" t="s">
        <v>786</v>
      </c>
      <c r="E543" s="7" t="s">
        <v>346</v>
      </c>
      <c r="F543" s="7" t="s">
        <v>347</v>
      </c>
      <c r="G543" s="7" t="s">
        <v>277</v>
      </c>
      <c r="H543" s="7">
        <f>+VLOOKUP(A543&amp;":"&amp;G543,IdAgPauta!A:D,4,0)</f>
        <v>151</v>
      </c>
      <c r="I543" s="7" t="s">
        <v>278</v>
      </c>
      <c r="J543" s="7" t="str">
        <f>+VLOOKUP(A543&amp;":"&amp;I543,'Marca Local'!A:D,4,0)</f>
        <v>SILUET 40</v>
      </c>
    </row>
    <row r="544" spans="1:10" hidden="1">
      <c r="A544" s="7">
        <v>1</v>
      </c>
      <c r="B544" s="7" t="s">
        <v>8</v>
      </c>
      <c r="C544" s="7">
        <v>1338</v>
      </c>
      <c r="D544" s="7" t="s">
        <v>787</v>
      </c>
      <c r="E544" s="7" t="s">
        <v>346</v>
      </c>
      <c r="F544" s="7" t="s">
        <v>347</v>
      </c>
      <c r="G544" s="7" t="s">
        <v>277</v>
      </c>
      <c r="H544" s="7">
        <f>+VLOOKUP(A544&amp;":"&amp;G544,IdAgPauta!A:D,4,0)</f>
        <v>151</v>
      </c>
      <c r="I544" s="7" t="s">
        <v>278</v>
      </c>
      <c r="J544" s="7" t="str">
        <f>+VLOOKUP(A544&amp;":"&amp;I544,'Marca Local'!A:D,4,0)</f>
        <v>SILUET 40</v>
      </c>
    </row>
    <row r="545" spans="1:10" hidden="1">
      <c r="A545" s="7">
        <v>1</v>
      </c>
      <c r="B545" s="7" t="s">
        <v>8</v>
      </c>
      <c r="C545" s="7">
        <v>1339</v>
      </c>
      <c r="D545" s="7" t="s">
        <v>788</v>
      </c>
      <c r="E545" s="7" t="s">
        <v>463</v>
      </c>
      <c r="F545" s="7" t="s">
        <v>464</v>
      </c>
      <c r="G545" s="7" t="s">
        <v>464</v>
      </c>
      <c r="H545" s="7">
        <f>+VLOOKUP(A545&amp;":"&amp;G545,IdAgPauta!A:D,4,0)</f>
        <v>152</v>
      </c>
      <c r="I545" s="7" t="s">
        <v>278</v>
      </c>
      <c r="J545" s="7" t="str">
        <f>+VLOOKUP(A545&amp;":"&amp;I545,'Marca Local'!A:D,4,0)</f>
        <v>SILUET 40</v>
      </c>
    </row>
    <row r="546" spans="1:10" hidden="1">
      <c r="A546" s="7">
        <v>1</v>
      </c>
      <c r="B546" s="7" t="s">
        <v>8</v>
      </c>
      <c r="C546" s="7">
        <v>1340</v>
      </c>
      <c r="D546" s="7" t="s">
        <v>789</v>
      </c>
      <c r="E546" s="7" t="s">
        <v>790</v>
      </c>
      <c r="F546" s="7" t="s">
        <v>791</v>
      </c>
      <c r="G546" s="7" t="s">
        <v>791</v>
      </c>
      <c r="H546" s="7">
        <f>+VLOOKUP(A546&amp;":"&amp;G546,IdAgPauta!A:D,4,0)</f>
        <v>94</v>
      </c>
      <c r="I546" s="7" t="s">
        <v>791</v>
      </c>
      <c r="J546" s="7" t="str">
        <f>+VLOOKUP(A546&amp;":"&amp;I546,'Marca Local'!A:D,4,0)</f>
        <v>HENNA EGIPCIA</v>
      </c>
    </row>
    <row r="547" spans="1:10" hidden="1">
      <c r="A547" s="7">
        <v>1</v>
      </c>
      <c r="B547" s="7" t="s">
        <v>8</v>
      </c>
      <c r="C547" s="7">
        <v>1341</v>
      </c>
      <c r="D547" s="7" t="s">
        <v>792</v>
      </c>
      <c r="E547" s="7" t="s">
        <v>790</v>
      </c>
      <c r="F547" s="7" t="s">
        <v>791</v>
      </c>
      <c r="G547" s="7" t="s">
        <v>791</v>
      </c>
      <c r="H547" s="7">
        <f>+VLOOKUP(A547&amp;":"&amp;G547,IdAgPauta!A:D,4,0)</f>
        <v>94</v>
      </c>
      <c r="I547" s="7" t="s">
        <v>791</v>
      </c>
      <c r="J547" s="7" t="str">
        <f>+VLOOKUP(A547&amp;":"&amp;I547,'Marca Local'!A:D,4,0)</f>
        <v>HENNA EGIPCIA</v>
      </c>
    </row>
    <row r="548" spans="1:10" hidden="1">
      <c r="A548" s="7">
        <v>1</v>
      </c>
      <c r="B548" s="7" t="s">
        <v>8</v>
      </c>
      <c r="C548" s="7">
        <v>1342</v>
      </c>
      <c r="D548" s="7" t="s">
        <v>793</v>
      </c>
      <c r="E548" s="7" t="s">
        <v>794</v>
      </c>
      <c r="F548" s="7" t="s">
        <v>795</v>
      </c>
      <c r="G548" s="7" t="s">
        <v>654</v>
      </c>
      <c r="H548" s="7">
        <f>+VLOOKUP(A548&amp;":"&amp;G548,IdAgPauta!A:D,4,0)</f>
        <v>161</v>
      </c>
      <c r="I548" s="7" t="s">
        <v>655</v>
      </c>
      <c r="J548" s="7" t="str">
        <f>+VLOOKUP(A548&amp;":"&amp;I548,'Marca Local'!A:D,4,0)</f>
        <v>TEATRICAL</v>
      </c>
    </row>
    <row r="549" spans="1:10" hidden="1">
      <c r="A549" s="7">
        <v>1</v>
      </c>
      <c r="B549" s="7" t="s">
        <v>8</v>
      </c>
      <c r="C549" s="7">
        <v>1343</v>
      </c>
      <c r="D549" s="7" t="s">
        <v>796</v>
      </c>
      <c r="E549" s="7" t="s">
        <v>794</v>
      </c>
      <c r="F549" s="7" t="s">
        <v>795</v>
      </c>
      <c r="G549" s="7" t="s">
        <v>654</v>
      </c>
      <c r="H549" s="7">
        <f>+VLOOKUP(A549&amp;":"&amp;G549,IdAgPauta!A:D,4,0)</f>
        <v>161</v>
      </c>
      <c r="I549" s="7" t="s">
        <v>655</v>
      </c>
      <c r="J549" s="7" t="str">
        <f>+VLOOKUP(A549&amp;":"&amp;I549,'Marca Local'!A:D,4,0)</f>
        <v>TEATRICAL</v>
      </c>
    </row>
    <row r="550" spans="1:10" hidden="1">
      <c r="A550" s="7">
        <v>1</v>
      </c>
      <c r="B550" s="7" t="s">
        <v>8</v>
      </c>
      <c r="C550" s="7">
        <v>1344</v>
      </c>
      <c r="D550" s="7" t="s">
        <v>797</v>
      </c>
      <c r="E550" s="7" t="s">
        <v>794</v>
      </c>
      <c r="F550" s="7" t="s">
        <v>795</v>
      </c>
      <c r="G550" s="7" t="s">
        <v>654</v>
      </c>
      <c r="H550" s="7">
        <f>+VLOOKUP(A550&amp;":"&amp;G550,IdAgPauta!A:D,4,0)</f>
        <v>161</v>
      </c>
      <c r="I550" s="7" t="s">
        <v>655</v>
      </c>
      <c r="J550" s="7" t="str">
        <f>+VLOOKUP(A550&amp;":"&amp;I550,'Marca Local'!A:D,4,0)</f>
        <v>TEATRICAL</v>
      </c>
    </row>
    <row r="551" spans="1:10" hidden="1">
      <c r="A551" s="7">
        <v>1</v>
      </c>
      <c r="B551" s="7" t="s">
        <v>8</v>
      </c>
      <c r="C551" s="7">
        <v>1345</v>
      </c>
      <c r="D551" s="7" t="s">
        <v>798</v>
      </c>
      <c r="E551" s="7" t="s">
        <v>394</v>
      </c>
      <c r="F551" s="7" t="s">
        <v>394</v>
      </c>
      <c r="G551" s="7" t="s">
        <v>394</v>
      </c>
      <c r="H551" s="7">
        <f>+VLOOKUP(A551&amp;":"&amp;G551,IdAgPauta!A:D,4,0)</f>
        <v>32</v>
      </c>
      <c r="I551" s="7" t="s">
        <v>85</v>
      </c>
      <c r="J551" s="7" t="str">
        <f>+VLOOKUP(A551&amp;":"&amp;I551,'Marca Local'!A:D,4,0)</f>
        <v>CICATRICURE</v>
      </c>
    </row>
    <row r="552" spans="1:10" hidden="1">
      <c r="A552" s="7">
        <v>1</v>
      </c>
      <c r="B552" s="7" t="s">
        <v>8</v>
      </c>
      <c r="C552" s="7">
        <v>1346</v>
      </c>
      <c r="D552" s="7" t="s">
        <v>799</v>
      </c>
      <c r="E552" s="7" t="s">
        <v>129</v>
      </c>
      <c r="F552" s="7" t="s">
        <v>129</v>
      </c>
      <c r="G552" s="7" t="s">
        <v>130</v>
      </c>
      <c r="H552" s="7">
        <f>+VLOOKUP(A552&amp;":"&amp;G552,IdAgPauta!A:D,4,0)</f>
        <v>85</v>
      </c>
      <c r="I552" s="7" t="s">
        <v>131</v>
      </c>
      <c r="J552" s="7" t="str">
        <f>+VLOOKUP(A552&amp;":"&amp;I552,'Marca Local'!A:D,4,0)</f>
        <v>GOICOECHEA</v>
      </c>
    </row>
    <row r="553" spans="1:10" hidden="1">
      <c r="A553" s="7">
        <v>1</v>
      </c>
      <c r="B553" s="7" t="s">
        <v>8</v>
      </c>
      <c r="C553" s="7">
        <v>1347</v>
      </c>
      <c r="D553" s="7" t="s">
        <v>800</v>
      </c>
      <c r="E553" s="7" t="s">
        <v>801</v>
      </c>
      <c r="F553" s="7" t="s">
        <v>723</v>
      </c>
      <c r="G553" s="7" t="s">
        <v>724</v>
      </c>
      <c r="H553" s="7">
        <f>+VLOOKUP(A553&amp;":"&amp;G553,IdAgPauta!A:D,4,0)</f>
        <v>178</v>
      </c>
      <c r="I553" s="7" t="s">
        <v>521</v>
      </c>
      <c r="J553" s="7" t="str">
        <f>+VLOOKUP(A553&amp;":"&amp;I553,'Marca Local'!A:D,4,0)</f>
        <v>TUKOL</v>
      </c>
    </row>
    <row r="554" spans="1:10" hidden="1">
      <c r="A554" s="7">
        <v>1</v>
      </c>
      <c r="B554" s="7" t="s">
        <v>8</v>
      </c>
      <c r="C554" s="7">
        <v>1348</v>
      </c>
      <c r="D554" s="7" t="s">
        <v>802</v>
      </c>
      <c r="E554" s="7" t="s">
        <v>803</v>
      </c>
      <c r="F554" s="7" t="s">
        <v>803</v>
      </c>
      <c r="G554" s="7" t="s">
        <v>251</v>
      </c>
      <c r="H554" s="7">
        <f>+VLOOKUP(A554&amp;":"&amp;G554,IdAgPauta!A:D,4,0)</f>
        <v>145</v>
      </c>
      <c r="I554" s="7" t="s">
        <v>252</v>
      </c>
      <c r="J554" s="7" t="str">
        <f>+VLOOKUP(A554&amp;":"&amp;I554,'Marca Local'!A:D,4,0)</f>
        <v>SHOT B</v>
      </c>
    </row>
    <row r="555" spans="1:10" hidden="1">
      <c r="A555" s="7">
        <v>1</v>
      </c>
      <c r="B555" s="7" t="s">
        <v>8</v>
      </c>
      <c r="C555" s="7">
        <v>1349</v>
      </c>
      <c r="D555" s="7" t="s">
        <v>804</v>
      </c>
      <c r="E555" s="7" t="s">
        <v>805</v>
      </c>
      <c r="F555" s="7" t="s">
        <v>805</v>
      </c>
      <c r="G555" s="7" t="s">
        <v>110</v>
      </c>
      <c r="H555" s="7">
        <f>+VLOOKUP(A555&amp;":"&amp;G555,IdAgPauta!A:D,4,0)</f>
        <v>57</v>
      </c>
      <c r="I555" s="7" t="s">
        <v>110</v>
      </c>
      <c r="J555" s="7" t="str">
        <f>+VLOOKUP(A555&amp;":"&amp;I555,'Marca Local'!A:D,4,0)</f>
        <v>DERMOPRADA</v>
      </c>
    </row>
    <row r="556" spans="1:10" hidden="1">
      <c r="A556" s="7">
        <v>1</v>
      </c>
      <c r="B556" s="7" t="s">
        <v>8</v>
      </c>
      <c r="C556" s="7">
        <v>1350</v>
      </c>
      <c r="D556" s="7" t="s">
        <v>806</v>
      </c>
      <c r="E556" s="7" t="s">
        <v>807</v>
      </c>
      <c r="F556" s="7" t="s">
        <v>807</v>
      </c>
      <c r="G556" s="7" t="s">
        <v>312</v>
      </c>
      <c r="H556" s="7">
        <f>+VLOOKUP(A556&amp;":"&amp;G556,IdAgPauta!A:D,4,0)</f>
        <v>176</v>
      </c>
      <c r="I556" s="7" t="s">
        <v>307</v>
      </c>
      <c r="J556" s="7" t="str">
        <f>+VLOOKUP(A556&amp;":"&amp;I556,'Marca Local'!A:D,4,0)</f>
        <v>TOUCH ME</v>
      </c>
    </row>
    <row r="557" spans="1:10" hidden="1">
      <c r="A557" s="7">
        <v>1</v>
      </c>
      <c r="B557" s="7" t="s">
        <v>8</v>
      </c>
      <c r="C557" s="7">
        <v>1352</v>
      </c>
      <c r="D557" s="7" t="s">
        <v>808</v>
      </c>
      <c r="E557" s="7" t="s">
        <v>807</v>
      </c>
      <c r="F557" s="7" t="s">
        <v>807</v>
      </c>
      <c r="G557" s="7" t="s">
        <v>312</v>
      </c>
      <c r="H557" s="7">
        <f>+VLOOKUP(A557&amp;":"&amp;G557,IdAgPauta!A:D,4,0)</f>
        <v>176</v>
      </c>
      <c r="I557" s="7" t="s">
        <v>307</v>
      </c>
      <c r="J557" s="7" t="str">
        <f>+VLOOKUP(A557&amp;":"&amp;I557,'Marca Local'!A:D,4,0)</f>
        <v>TOUCH ME</v>
      </c>
    </row>
    <row r="558" spans="1:10" hidden="1">
      <c r="A558" s="7">
        <v>1</v>
      </c>
      <c r="B558" s="7" t="s">
        <v>8</v>
      </c>
      <c r="C558" s="7">
        <v>1353</v>
      </c>
      <c r="D558" s="7" t="s">
        <v>809</v>
      </c>
      <c r="E558" s="7" t="s">
        <v>807</v>
      </c>
      <c r="F558" s="7" t="s">
        <v>807</v>
      </c>
      <c r="G558" s="7" t="s">
        <v>312</v>
      </c>
      <c r="H558" s="7">
        <f>+VLOOKUP(A558&amp;":"&amp;G558,IdAgPauta!A:D,4,0)</f>
        <v>176</v>
      </c>
      <c r="I558" s="7" t="s">
        <v>307</v>
      </c>
      <c r="J558" s="7" t="str">
        <f>+VLOOKUP(A558&amp;":"&amp;I558,'Marca Local'!A:D,4,0)</f>
        <v>TOUCH ME</v>
      </c>
    </row>
    <row r="559" spans="1:10" hidden="1">
      <c r="A559" s="7">
        <v>1</v>
      </c>
      <c r="B559" s="7" t="s">
        <v>8</v>
      </c>
      <c r="C559" s="7">
        <v>1355</v>
      </c>
      <c r="D559" s="7" t="s">
        <v>810</v>
      </c>
      <c r="E559" s="7" t="s">
        <v>147</v>
      </c>
      <c r="F559" s="7" t="s">
        <v>147</v>
      </c>
      <c r="G559" s="7" t="s">
        <v>147</v>
      </c>
      <c r="H559" s="7">
        <f>+VLOOKUP(A559&amp;":"&amp;G559,IdAgPauta!A:D,4,0)</f>
        <v>87</v>
      </c>
      <c r="I559" s="7" t="s">
        <v>147</v>
      </c>
      <c r="J559" s="7" t="str">
        <f>+VLOOKUP(A559&amp;":"&amp;I559,'Marca Local'!A:D,4,0)</f>
        <v>GOICOTABS</v>
      </c>
    </row>
    <row r="560" spans="1:10" hidden="1">
      <c r="A560" s="7">
        <v>1</v>
      </c>
      <c r="B560" s="7" t="s">
        <v>8</v>
      </c>
      <c r="C560" s="7">
        <v>1356</v>
      </c>
      <c r="D560" s="7" t="s">
        <v>811</v>
      </c>
      <c r="E560" s="7" t="s">
        <v>179</v>
      </c>
      <c r="F560" s="7" t="s">
        <v>176</v>
      </c>
      <c r="G560" s="7" t="s">
        <v>176</v>
      </c>
      <c r="H560" s="7">
        <f>+VLOOKUP(A560&amp;":"&amp;G560,IdAgPauta!A:D,4,0)</f>
        <v>103</v>
      </c>
      <c r="I560" s="7" t="s">
        <v>176</v>
      </c>
      <c r="J560" s="7" t="str">
        <f>+VLOOKUP(A560&amp;":"&amp;I560,'Marca Local'!A:D,4,0)</f>
        <v>LINEA M</v>
      </c>
    </row>
    <row r="561" spans="1:10" hidden="1">
      <c r="A561" s="7">
        <v>1</v>
      </c>
      <c r="B561" s="7" t="s">
        <v>8</v>
      </c>
      <c r="C561" s="7">
        <v>1357</v>
      </c>
      <c r="D561" s="7" t="s">
        <v>812</v>
      </c>
      <c r="E561" s="7" t="s">
        <v>282</v>
      </c>
      <c r="F561" s="7" t="s">
        <v>276</v>
      </c>
      <c r="G561" s="7" t="s">
        <v>277</v>
      </c>
      <c r="H561" s="7">
        <f>+VLOOKUP(A561&amp;":"&amp;G561,IdAgPauta!A:D,4,0)</f>
        <v>151</v>
      </c>
      <c r="I561" s="7" t="s">
        <v>278</v>
      </c>
      <c r="J561" s="7" t="str">
        <f>+VLOOKUP(A561&amp;":"&amp;I561,'Marca Local'!A:D,4,0)</f>
        <v>SILUET 40</v>
      </c>
    </row>
    <row r="562" spans="1:10" hidden="1">
      <c r="A562" s="7">
        <v>1</v>
      </c>
      <c r="B562" s="7" t="s">
        <v>8</v>
      </c>
      <c r="C562" s="7">
        <v>1358</v>
      </c>
      <c r="D562" s="7" t="s">
        <v>813</v>
      </c>
      <c r="E562" s="7" t="s">
        <v>282</v>
      </c>
      <c r="F562" s="7" t="s">
        <v>276</v>
      </c>
      <c r="G562" s="7" t="s">
        <v>277</v>
      </c>
      <c r="H562" s="7">
        <f>+VLOOKUP(A562&amp;":"&amp;G562,IdAgPauta!A:D,4,0)</f>
        <v>151</v>
      </c>
      <c r="I562" s="7" t="s">
        <v>278</v>
      </c>
      <c r="J562" s="7" t="str">
        <f>+VLOOKUP(A562&amp;":"&amp;I562,'Marca Local'!A:D,4,0)</f>
        <v>SILUET 40</v>
      </c>
    </row>
    <row r="563" spans="1:10" hidden="1">
      <c r="A563" s="7">
        <v>1</v>
      </c>
      <c r="B563" s="7" t="s">
        <v>8</v>
      </c>
      <c r="C563" s="7">
        <v>1359</v>
      </c>
      <c r="D563" s="7" t="s">
        <v>814</v>
      </c>
      <c r="E563" s="7" t="s">
        <v>815</v>
      </c>
      <c r="F563" s="7" t="s">
        <v>816</v>
      </c>
      <c r="G563" s="7" t="s">
        <v>90</v>
      </c>
      <c r="H563" s="7">
        <f>+VLOOKUP(A563&amp;":"&amp;G563,IdAgPauta!A:D,4,0)</f>
        <v>35</v>
      </c>
      <c r="I563" s="7" t="s">
        <v>85</v>
      </c>
      <c r="J563" s="7" t="str">
        <f>+VLOOKUP(A563&amp;":"&amp;I563,'Marca Local'!A:D,4,0)</f>
        <v>CICATRICURE</v>
      </c>
    </row>
    <row r="564" spans="1:10" hidden="1">
      <c r="A564" s="7">
        <v>1</v>
      </c>
      <c r="B564" s="7" t="s">
        <v>8</v>
      </c>
      <c r="C564" s="7">
        <v>1360</v>
      </c>
      <c r="D564" s="7" t="s">
        <v>817</v>
      </c>
      <c r="E564" s="7" t="s">
        <v>394</v>
      </c>
      <c r="F564" s="7" t="s">
        <v>394</v>
      </c>
      <c r="G564" s="7" t="s">
        <v>394</v>
      </c>
      <c r="H564" s="7">
        <f>+VLOOKUP(A564&amp;":"&amp;G564,IdAgPauta!A:D,4,0)</f>
        <v>32</v>
      </c>
      <c r="I564" s="7" t="s">
        <v>85</v>
      </c>
      <c r="J564" s="7" t="str">
        <f>+VLOOKUP(A564&amp;":"&amp;I564,'Marca Local'!A:D,4,0)</f>
        <v>CICATRICURE</v>
      </c>
    </row>
    <row r="565" spans="1:10" hidden="1">
      <c r="A565" s="7">
        <v>1</v>
      </c>
      <c r="B565" s="7" t="s">
        <v>8</v>
      </c>
      <c r="C565" s="7">
        <v>1364</v>
      </c>
      <c r="D565" s="7" t="s">
        <v>818</v>
      </c>
      <c r="E565" s="7" t="s">
        <v>819</v>
      </c>
      <c r="F565" s="7" t="s">
        <v>820</v>
      </c>
      <c r="G565" s="7" t="s">
        <v>821</v>
      </c>
      <c r="H565" s="7">
        <f>+VLOOKUP(A565&amp;":"&amp;G565,IdAgPauta!A:D,4,0)</f>
        <v>43</v>
      </c>
      <c r="I565" s="7" t="s">
        <v>647</v>
      </c>
      <c r="J565" s="7" t="str">
        <f>+VLOOKUP(A565&amp;":"&amp;I565,'Marca Local'!A:D,4,0)</f>
        <v>COLONIA SANBORNS</v>
      </c>
    </row>
    <row r="566" spans="1:10" hidden="1">
      <c r="A566" s="7">
        <v>1</v>
      </c>
      <c r="B566" s="7" t="s">
        <v>8</v>
      </c>
      <c r="C566" s="7">
        <v>1365</v>
      </c>
      <c r="D566" s="7" t="s">
        <v>822</v>
      </c>
      <c r="E566" s="7" t="s">
        <v>823</v>
      </c>
      <c r="F566" s="7" t="s">
        <v>820</v>
      </c>
      <c r="G566" s="7" t="s">
        <v>821</v>
      </c>
      <c r="H566" s="7">
        <f>+VLOOKUP(A566&amp;":"&amp;G566,IdAgPauta!A:D,4,0)</f>
        <v>43</v>
      </c>
      <c r="I566" s="7" t="s">
        <v>647</v>
      </c>
      <c r="J566" s="7" t="str">
        <f>+VLOOKUP(A566&amp;":"&amp;I566,'Marca Local'!A:D,4,0)</f>
        <v>COLONIA SANBORNS</v>
      </c>
    </row>
    <row r="567" spans="1:10" hidden="1">
      <c r="A567" s="7">
        <v>1</v>
      </c>
      <c r="B567" s="7" t="s">
        <v>8</v>
      </c>
      <c r="C567" s="7">
        <v>1366</v>
      </c>
      <c r="D567" s="7" t="s">
        <v>824</v>
      </c>
      <c r="E567" s="7" t="s">
        <v>825</v>
      </c>
      <c r="F567" s="7" t="s">
        <v>820</v>
      </c>
      <c r="G567" s="7" t="s">
        <v>821</v>
      </c>
      <c r="H567" s="7">
        <f>+VLOOKUP(A567&amp;":"&amp;G567,IdAgPauta!A:D,4,0)</f>
        <v>43</v>
      </c>
      <c r="I567" s="7" t="s">
        <v>647</v>
      </c>
      <c r="J567" s="7" t="str">
        <f>+VLOOKUP(A567&amp;":"&amp;I567,'Marca Local'!A:D,4,0)</f>
        <v>COLONIA SANBORNS</v>
      </c>
    </row>
    <row r="568" spans="1:10" hidden="1">
      <c r="A568" s="7">
        <v>1</v>
      </c>
      <c r="B568" s="7" t="s">
        <v>8</v>
      </c>
      <c r="C568" s="7">
        <v>1367</v>
      </c>
      <c r="D568" s="7" t="s">
        <v>826</v>
      </c>
      <c r="E568" s="7" t="s">
        <v>827</v>
      </c>
      <c r="F568" s="7" t="s">
        <v>820</v>
      </c>
      <c r="G568" s="7" t="s">
        <v>821</v>
      </c>
      <c r="H568" s="7">
        <f>+VLOOKUP(A568&amp;":"&amp;G568,IdAgPauta!A:D,4,0)</f>
        <v>43</v>
      </c>
      <c r="I568" s="7" t="s">
        <v>647</v>
      </c>
      <c r="J568" s="7" t="str">
        <f>+VLOOKUP(A568&amp;":"&amp;I568,'Marca Local'!A:D,4,0)</f>
        <v>COLONIA SANBORNS</v>
      </c>
    </row>
    <row r="569" spans="1:10" hidden="1">
      <c r="A569" s="7">
        <v>1</v>
      </c>
      <c r="B569" s="7" t="s">
        <v>8</v>
      </c>
      <c r="C569" s="7">
        <v>1368</v>
      </c>
      <c r="D569" s="7" t="s">
        <v>828</v>
      </c>
      <c r="E569" s="7" t="s">
        <v>829</v>
      </c>
      <c r="F569" s="7" t="s">
        <v>820</v>
      </c>
      <c r="G569" s="7" t="s">
        <v>821</v>
      </c>
      <c r="H569" s="7">
        <f>+VLOOKUP(A569&amp;":"&amp;G569,IdAgPauta!A:D,4,0)</f>
        <v>43</v>
      </c>
      <c r="I569" s="7" t="s">
        <v>647</v>
      </c>
      <c r="J569" s="7" t="str">
        <f>+VLOOKUP(A569&amp;":"&amp;I569,'Marca Local'!A:D,4,0)</f>
        <v>COLONIA SANBORNS</v>
      </c>
    </row>
    <row r="570" spans="1:10" hidden="1">
      <c r="A570" s="7">
        <v>1</v>
      </c>
      <c r="B570" s="7" t="s">
        <v>8</v>
      </c>
      <c r="C570" s="7">
        <v>1369</v>
      </c>
      <c r="D570" s="7" t="s">
        <v>830</v>
      </c>
      <c r="E570" s="7" t="s">
        <v>831</v>
      </c>
      <c r="F570" s="7" t="s">
        <v>791</v>
      </c>
      <c r="G570" s="7" t="s">
        <v>791</v>
      </c>
      <c r="H570" s="7">
        <f>+VLOOKUP(A570&amp;":"&amp;G570,IdAgPauta!A:D,4,0)</f>
        <v>94</v>
      </c>
      <c r="I570" s="7" t="s">
        <v>791</v>
      </c>
      <c r="J570" s="7" t="str">
        <f>+VLOOKUP(A570&amp;":"&amp;I570,'Marca Local'!A:D,4,0)</f>
        <v>HENNA EGIPCIA</v>
      </c>
    </row>
    <row r="571" spans="1:10" hidden="1">
      <c r="A571" s="7">
        <v>1</v>
      </c>
      <c r="B571" s="7" t="s">
        <v>8</v>
      </c>
      <c r="C571" s="7">
        <v>1370</v>
      </c>
      <c r="D571" s="7" t="s">
        <v>832</v>
      </c>
      <c r="E571" s="7" t="s">
        <v>831</v>
      </c>
      <c r="F571" s="7" t="s">
        <v>791</v>
      </c>
      <c r="G571" s="7" t="s">
        <v>791</v>
      </c>
      <c r="H571" s="7">
        <f>+VLOOKUP(A571&amp;":"&amp;G571,IdAgPauta!A:D,4,0)</f>
        <v>94</v>
      </c>
      <c r="I571" s="7" t="s">
        <v>791</v>
      </c>
      <c r="J571" s="7" t="str">
        <f>+VLOOKUP(A571&amp;":"&amp;I571,'Marca Local'!A:D,4,0)</f>
        <v>HENNA EGIPCIA</v>
      </c>
    </row>
    <row r="572" spans="1:10" hidden="1">
      <c r="A572" s="7">
        <v>1</v>
      </c>
      <c r="B572" s="7" t="s">
        <v>8</v>
      </c>
      <c r="C572" s="7">
        <v>1371</v>
      </c>
      <c r="D572" s="7" t="s">
        <v>833</v>
      </c>
      <c r="E572" s="7" t="s">
        <v>831</v>
      </c>
      <c r="F572" s="7" t="s">
        <v>791</v>
      </c>
      <c r="G572" s="7" t="s">
        <v>791</v>
      </c>
      <c r="H572" s="7">
        <f>+VLOOKUP(A572&amp;":"&amp;G572,IdAgPauta!A:D,4,0)</f>
        <v>94</v>
      </c>
      <c r="I572" s="7" t="s">
        <v>791</v>
      </c>
      <c r="J572" s="7" t="str">
        <f>+VLOOKUP(A572&amp;":"&amp;I572,'Marca Local'!A:D,4,0)</f>
        <v>HENNA EGIPCIA</v>
      </c>
    </row>
    <row r="573" spans="1:10" hidden="1">
      <c r="A573" s="7">
        <v>1</v>
      </c>
      <c r="B573" s="7" t="s">
        <v>8</v>
      </c>
      <c r="C573" s="7">
        <v>1372</v>
      </c>
      <c r="D573" s="7" t="s">
        <v>834</v>
      </c>
      <c r="E573" s="7" t="s">
        <v>831</v>
      </c>
      <c r="F573" s="7" t="s">
        <v>791</v>
      </c>
      <c r="G573" s="7" t="s">
        <v>791</v>
      </c>
      <c r="H573" s="7">
        <f>+VLOOKUP(A573&amp;":"&amp;G573,IdAgPauta!A:D,4,0)</f>
        <v>94</v>
      </c>
      <c r="I573" s="7" t="s">
        <v>791</v>
      </c>
      <c r="J573" s="7" t="str">
        <f>+VLOOKUP(A573&amp;":"&amp;I573,'Marca Local'!A:D,4,0)</f>
        <v>HENNA EGIPCIA</v>
      </c>
    </row>
    <row r="574" spans="1:10" hidden="1">
      <c r="A574" s="7">
        <v>1</v>
      </c>
      <c r="B574" s="7" t="s">
        <v>8</v>
      </c>
      <c r="C574" s="7">
        <v>1373</v>
      </c>
      <c r="D574" s="7" t="s">
        <v>835</v>
      </c>
      <c r="E574" s="7" t="s">
        <v>836</v>
      </c>
      <c r="F574" s="7" t="s">
        <v>791</v>
      </c>
      <c r="G574" s="7" t="s">
        <v>791</v>
      </c>
      <c r="H574" s="7">
        <f>+VLOOKUP(A574&amp;":"&amp;G574,IdAgPauta!A:D,4,0)</f>
        <v>94</v>
      </c>
      <c r="I574" s="7" t="s">
        <v>791</v>
      </c>
      <c r="J574" s="7" t="str">
        <f>+VLOOKUP(A574&amp;":"&amp;I574,'Marca Local'!A:D,4,0)</f>
        <v>HENNA EGIPCIA</v>
      </c>
    </row>
    <row r="575" spans="1:10" hidden="1">
      <c r="A575" s="7">
        <v>1</v>
      </c>
      <c r="B575" s="7" t="s">
        <v>8</v>
      </c>
      <c r="C575" s="7">
        <v>1374</v>
      </c>
      <c r="D575" s="7" t="s">
        <v>837</v>
      </c>
      <c r="E575" s="7" t="s">
        <v>836</v>
      </c>
      <c r="F575" s="7" t="s">
        <v>791</v>
      </c>
      <c r="G575" s="7" t="s">
        <v>791</v>
      </c>
      <c r="H575" s="7">
        <f>+VLOOKUP(A575&amp;":"&amp;G575,IdAgPauta!A:D,4,0)</f>
        <v>94</v>
      </c>
      <c r="I575" s="7" t="s">
        <v>791</v>
      </c>
      <c r="J575" s="7" t="str">
        <f>+VLOOKUP(A575&amp;":"&amp;I575,'Marca Local'!A:D,4,0)</f>
        <v>HENNA EGIPCIA</v>
      </c>
    </row>
    <row r="576" spans="1:10" hidden="1">
      <c r="A576" s="7">
        <v>1</v>
      </c>
      <c r="B576" s="7" t="s">
        <v>8</v>
      </c>
      <c r="C576" s="7">
        <v>1375</v>
      </c>
      <c r="D576" s="7" t="s">
        <v>838</v>
      </c>
      <c r="E576" s="7" t="s">
        <v>836</v>
      </c>
      <c r="F576" s="7" t="s">
        <v>791</v>
      </c>
      <c r="G576" s="7" t="s">
        <v>791</v>
      </c>
      <c r="H576" s="7">
        <f>+VLOOKUP(A576&amp;":"&amp;G576,IdAgPauta!A:D,4,0)</f>
        <v>94</v>
      </c>
      <c r="I576" s="7" t="s">
        <v>791</v>
      </c>
      <c r="J576" s="7" t="str">
        <f>+VLOOKUP(A576&amp;":"&amp;I576,'Marca Local'!A:D,4,0)</f>
        <v>HENNA EGIPCIA</v>
      </c>
    </row>
    <row r="577" spans="1:10" hidden="1">
      <c r="A577" s="7">
        <v>1</v>
      </c>
      <c r="B577" s="7" t="s">
        <v>8</v>
      </c>
      <c r="C577" s="7">
        <v>1376</v>
      </c>
      <c r="D577" s="7" t="s">
        <v>839</v>
      </c>
      <c r="E577" s="7" t="s">
        <v>836</v>
      </c>
      <c r="F577" s="7" t="s">
        <v>791</v>
      </c>
      <c r="G577" s="7" t="s">
        <v>791</v>
      </c>
      <c r="H577" s="7">
        <f>+VLOOKUP(A577&amp;":"&amp;G577,IdAgPauta!A:D,4,0)</f>
        <v>94</v>
      </c>
      <c r="I577" s="7" t="s">
        <v>791</v>
      </c>
      <c r="J577" s="7" t="str">
        <f>+VLOOKUP(A577&amp;":"&amp;I577,'Marca Local'!A:D,4,0)</f>
        <v>HENNA EGIPCIA</v>
      </c>
    </row>
    <row r="578" spans="1:10" hidden="1">
      <c r="A578" s="7">
        <v>1</v>
      </c>
      <c r="B578" s="7" t="s">
        <v>8</v>
      </c>
      <c r="C578" s="7">
        <v>1377</v>
      </c>
      <c r="D578" s="7" t="s">
        <v>840</v>
      </c>
      <c r="E578" s="7" t="s">
        <v>652</v>
      </c>
      <c r="F578" s="7" t="s">
        <v>653</v>
      </c>
      <c r="G578" s="7" t="s">
        <v>654</v>
      </c>
      <c r="H578" s="7">
        <f>+VLOOKUP(A578&amp;":"&amp;G578,IdAgPauta!A:D,4,0)</f>
        <v>161</v>
      </c>
      <c r="I578" s="7" t="s">
        <v>655</v>
      </c>
      <c r="J578" s="7" t="str">
        <f>+VLOOKUP(A578&amp;":"&amp;I578,'Marca Local'!A:D,4,0)</f>
        <v>TEATRICAL</v>
      </c>
    </row>
    <row r="579" spans="1:10" hidden="1">
      <c r="A579" s="7">
        <v>1</v>
      </c>
      <c r="B579" s="7" t="s">
        <v>8</v>
      </c>
      <c r="C579" s="7">
        <v>1378</v>
      </c>
      <c r="D579" s="7" t="s">
        <v>841</v>
      </c>
      <c r="E579" s="7" t="s">
        <v>652</v>
      </c>
      <c r="F579" s="7" t="s">
        <v>653</v>
      </c>
      <c r="G579" s="7" t="s">
        <v>654</v>
      </c>
      <c r="H579" s="7">
        <f>+VLOOKUP(A579&amp;":"&amp;G579,IdAgPauta!A:D,4,0)</f>
        <v>161</v>
      </c>
      <c r="I579" s="7" t="s">
        <v>655</v>
      </c>
      <c r="J579" s="7" t="str">
        <f>+VLOOKUP(A579&amp;":"&amp;I579,'Marca Local'!A:D,4,0)</f>
        <v>TEATRICAL</v>
      </c>
    </row>
    <row r="580" spans="1:10" hidden="1">
      <c r="A580" s="7">
        <v>1</v>
      </c>
      <c r="B580" s="7" t="s">
        <v>8</v>
      </c>
      <c r="C580" s="7">
        <v>1379</v>
      </c>
      <c r="D580" s="7" t="s">
        <v>842</v>
      </c>
      <c r="E580" s="7" t="s">
        <v>652</v>
      </c>
      <c r="F580" s="7" t="s">
        <v>653</v>
      </c>
      <c r="G580" s="7" t="s">
        <v>654</v>
      </c>
      <c r="H580" s="7">
        <f>+VLOOKUP(A580&amp;":"&amp;G580,IdAgPauta!A:D,4,0)</f>
        <v>161</v>
      </c>
      <c r="I580" s="7" t="s">
        <v>655</v>
      </c>
      <c r="J580" s="7" t="str">
        <f>+VLOOKUP(A580&amp;":"&amp;I580,'Marca Local'!A:D,4,0)</f>
        <v>TEATRICAL</v>
      </c>
    </row>
    <row r="581" spans="1:10" hidden="1">
      <c r="A581" s="7">
        <v>1</v>
      </c>
      <c r="B581" s="7" t="s">
        <v>8</v>
      </c>
      <c r="C581" s="7">
        <v>1380</v>
      </c>
      <c r="D581" s="7" t="s">
        <v>843</v>
      </c>
      <c r="E581" s="7" t="s">
        <v>652</v>
      </c>
      <c r="F581" s="7" t="s">
        <v>653</v>
      </c>
      <c r="G581" s="7" t="s">
        <v>654</v>
      </c>
      <c r="H581" s="7">
        <f>+VLOOKUP(A581&amp;":"&amp;G581,IdAgPauta!A:D,4,0)</f>
        <v>161</v>
      </c>
      <c r="I581" s="7" t="s">
        <v>655</v>
      </c>
      <c r="J581" s="7" t="str">
        <f>+VLOOKUP(A581&amp;":"&amp;I581,'Marca Local'!A:D,4,0)</f>
        <v>TEATRICAL</v>
      </c>
    </row>
    <row r="582" spans="1:10" hidden="1">
      <c r="A582" s="7">
        <v>1</v>
      </c>
      <c r="B582" s="7" t="s">
        <v>8</v>
      </c>
      <c r="C582" s="7">
        <v>1381</v>
      </c>
      <c r="D582" s="7" t="s">
        <v>844</v>
      </c>
      <c r="E582" s="7" t="s">
        <v>845</v>
      </c>
      <c r="F582" s="7" t="s">
        <v>845</v>
      </c>
      <c r="G582" s="7" t="s">
        <v>654</v>
      </c>
      <c r="H582" s="7">
        <f>+VLOOKUP(A582&amp;":"&amp;G582,IdAgPauta!A:D,4,0)</f>
        <v>161</v>
      </c>
      <c r="I582" s="7" t="s">
        <v>655</v>
      </c>
      <c r="J582" s="7" t="str">
        <f>+VLOOKUP(A582&amp;":"&amp;I582,'Marca Local'!A:D,4,0)</f>
        <v>TEATRICAL</v>
      </c>
    </row>
    <row r="583" spans="1:10" hidden="1">
      <c r="A583" s="7">
        <v>1</v>
      </c>
      <c r="B583" s="7" t="s">
        <v>8</v>
      </c>
      <c r="C583" s="7">
        <v>1382</v>
      </c>
      <c r="D583" s="7" t="s">
        <v>846</v>
      </c>
      <c r="E583" s="7" t="s">
        <v>845</v>
      </c>
      <c r="F583" s="7" t="s">
        <v>845</v>
      </c>
      <c r="G583" s="7" t="s">
        <v>654</v>
      </c>
      <c r="H583" s="7">
        <f>+VLOOKUP(A583&amp;":"&amp;G583,IdAgPauta!A:D,4,0)</f>
        <v>161</v>
      </c>
      <c r="I583" s="7" t="s">
        <v>655</v>
      </c>
      <c r="J583" s="7" t="str">
        <f>+VLOOKUP(A583&amp;":"&amp;I583,'Marca Local'!A:D,4,0)</f>
        <v>TEATRICAL</v>
      </c>
    </row>
    <row r="584" spans="1:10" hidden="1">
      <c r="A584" s="7">
        <v>1</v>
      </c>
      <c r="B584" s="7" t="s">
        <v>8</v>
      </c>
      <c r="C584" s="7">
        <v>1383</v>
      </c>
      <c r="D584" s="7" t="s">
        <v>847</v>
      </c>
      <c r="E584" s="7" t="s">
        <v>845</v>
      </c>
      <c r="F584" s="7" t="s">
        <v>845</v>
      </c>
      <c r="G584" s="7" t="s">
        <v>654</v>
      </c>
      <c r="H584" s="7">
        <f>+VLOOKUP(A584&amp;":"&amp;G584,IdAgPauta!A:D,4,0)</f>
        <v>161</v>
      </c>
      <c r="I584" s="7" t="s">
        <v>655</v>
      </c>
      <c r="J584" s="7" t="str">
        <f>+VLOOKUP(A584&amp;":"&amp;I584,'Marca Local'!A:D,4,0)</f>
        <v>TEATRICAL</v>
      </c>
    </row>
    <row r="585" spans="1:10" hidden="1">
      <c r="A585" s="7">
        <v>1</v>
      </c>
      <c r="B585" s="7" t="s">
        <v>8</v>
      </c>
      <c r="C585" s="7">
        <v>1384</v>
      </c>
      <c r="D585" s="7" t="s">
        <v>848</v>
      </c>
      <c r="E585" s="7" t="s">
        <v>849</v>
      </c>
      <c r="F585" s="7" t="s">
        <v>850</v>
      </c>
      <c r="G585" s="7" t="s">
        <v>851</v>
      </c>
      <c r="H585" s="7">
        <f>+VLOOKUP(A585&amp;":"&amp;G585,IdAgPauta!A:D,4,0)</f>
        <v>160</v>
      </c>
      <c r="I585" s="7" t="s">
        <v>655</v>
      </c>
      <c r="J585" s="7" t="str">
        <f>+VLOOKUP(A585&amp;":"&amp;I585,'Marca Local'!A:D,4,0)</f>
        <v>TEATRICAL</v>
      </c>
    </row>
    <row r="586" spans="1:10" hidden="1">
      <c r="A586" s="7">
        <v>1</v>
      </c>
      <c r="B586" s="7" t="s">
        <v>8</v>
      </c>
      <c r="C586" s="7">
        <v>1386</v>
      </c>
      <c r="D586" s="7" t="s">
        <v>852</v>
      </c>
      <c r="E586" s="7" t="s">
        <v>849</v>
      </c>
      <c r="F586" s="7" t="s">
        <v>850</v>
      </c>
      <c r="G586" s="7" t="s">
        <v>851</v>
      </c>
      <c r="H586" s="7">
        <f>+VLOOKUP(A586&amp;":"&amp;G586,IdAgPauta!A:D,4,0)</f>
        <v>160</v>
      </c>
      <c r="I586" s="7" t="s">
        <v>655</v>
      </c>
      <c r="J586" s="7" t="str">
        <f>+VLOOKUP(A586&amp;":"&amp;I586,'Marca Local'!A:D,4,0)</f>
        <v>TEATRICAL</v>
      </c>
    </row>
    <row r="587" spans="1:10" hidden="1">
      <c r="A587" s="7">
        <v>1</v>
      </c>
      <c r="B587" s="7" t="s">
        <v>8</v>
      </c>
      <c r="C587" s="7">
        <v>1388</v>
      </c>
      <c r="D587" s="7" t="s">
        <v>853</v>
      </c>
      <c r="E587" s="7" t="s">
        <v>854</v>
      </c>
      <c r="F587" s="7" t="s">
        <v>653</v>
      </c>
      <c r="G587" s="7" t="s">
        <v>654</v>
      </c>
      <c r="H587" s="7">
        <f>+VLOOKUP(A587&amp;":"&amp;G587,IdAgPauta!A:D,4,0)</f>
        <v>161</v>
      </c>
      <c r="I587" s="7" t="s">
        <v>655</v>
      </c>
      <c r="J587" s="7" t="str">
        <f>+VLOOKUP(A587&amp;":"&amp;I587,'Marca Local'!A:D,4,0)</f>
        <v>TEATRICAL</v>
      </c>
    </row>
    <row r="588" spans="1:10" hidden="1">
      <c r="A588" s="7">
        <v>1</v>
      </c>
      <c r="B588" s="7" t="s">
        <v>8</v>
      </c>
      <c r="C588" s="7">
        <v>1390</v>
      </c>
      <c r="D588" s="7" t="s">
        <v>855</v>
      </c>
      <c r="E588" s="7" t="s">
        <v>856</v>
      </c>
      <c r="F588" s="7" t="s">
        <v>850</v>
      </c>
      <c r="G588" s="7" t="s">
        <v>851</v>
      </c>
      <c r="H588" s="7">
        <f>+VLOOKUP(A588&amp;":"&amp;G588,IdAgPauta!A:D,4,0)</f>
        <v>160</v>
      </c>
      <c r="I588" s="7" t="s">
        <v>655</v>
      </c>
      <c r="J588" s="7" t="str">
        <f>+VLOOKUP(A588&amp;":"&amp;I588,'Marca Local'!A:D,4,0)</f>
        <v>TEATRICAL</v>
      </c>
    </row>
    <row r="589" spans="1:10" hidden="1">
      <c r="A589" s="7">
        <v>1</v>
      </c>
      <c r="B589" s="7" t="s">
        <v>8</v>
      </c>
      <c r="C589" s="7">
        <v>1399</v>
      </c>
      <c r="D589" s="7" t="s">
        <v>857</v>
      </c>
      <c r="E589" s="7" t="s">
        <v>858</v>
      </c>
      <c r="F589" s="7" t="s">
        <v>634</v>
      </c>
      <c r="G589" s="7" t="s">
        <v>634</v>
      </c>
      <c r="H589" s="7">
        <f>+VLOOKUP(A589&amp;":"&amp;G589,IdAgPauta!A:D,4,0)</f>
        <v>165</v>
      </c>
      <c r="I589" s="7" t="s">
        <v>555</v>
      </c>
      <c r="J589" s="7" t="str">
        <f>+VLOOKUP(A589&amp;":"&amp;I589,'Marca Local'!A:D,4,0)</f>
        <v>TIO NACHO</v>
      </c>
    </row>
    <row r="590" spans="1:10" hidden="1">
      <c r="A590" s="7">
        <v>1</v>
      </c>
      <c r="B590" s="7" t="s">
        <v>8</v>
      </c>
      <c r="C590" s="7">
        <v>1400</v>
      </c>
      <c r="D590" s="7" t="s">
        <v>859</v>
      </c>
      <c r="E590" s="7" t="s">
        <v>860</v>
      </c>
      <c r="F590" s="7" t="s">
        <v>861</v>
      </c>
      <c r="G590" s="7" t="s">
        <v>861</v>
      </c>
      <c r="H590" s="7">
        <f>+VLOOKUP(A590&amp;":"&amp;G590,IdAgPauta!A:D,4,0)</f>
        <v>166</v>
      </c>
      <c r="I590" s="7" t="s">
        <v>555</v>
      </c>
      <c r="J590" s="7" t="str">
        <f>+VLOOKUP(A590&amp;":"&amp;I590,'Marca Local'!A:D,4,0)</f>
        <v>TIO NACHO</v>
      </c>
    </row>
    <row r="591" spans="1:10" hidden="1">
      <c r="A591" s="7">
        <v>1</v>
      </c>
      <c r="B591" s="7" t="s">
        <v>8</v>
      </c>
      <c r="C591" s="7">
        <v>1401</v>
      </c>
      <c r="D591" s="7" t="s">
        <v>862</v>
      </c>
      <c r="E591" s="7" t="s">
        <v>863</v>
      </c>
      <c r="F591" s="7" t="s">
        <v>863</v>
      </c>
      <c r="G591" s="7" t="s">
        <v>864</v>
      </c>
      <c r="H591" s="7">
        <f>+VLOOKUP(A591&amp;":"&amp;G591,IdAgPauta!A:D,4,0)</f>
        <v>171</v>
      </c>
      <c r="I591" s="7" t="s">
        <v>555</v>
      </c>
      <c r="J591" s="7" t="str">
        <f>+VLOOKUP(A591&amp;":"&amp;I591,'Marca Local'!A:D,4,0)</f>
        <v>TIO NACHO</v>
      </c>
    </row>
    <row r="592" spans="1:10" hidden="1">
      <c r="A592" s="7">
        <v>1</v>
      </c>
      <c r="B592" s="7" t="s">
        <v>8</v>
      </c>
      <c r="C592" s="7">
        <v>1403</v>
      </c>
      <c r="D592" s="7" t="s">
        <v>865</v>
      </c>
      <c r="E592" s="7" t="s">
        <v>865</v>
      </c>
      <c r="F592" s="7" t="s">
        <v>865</v>
      </c>
      <c r="G592" s="7" t="s">
        <v>865</v>
      </c>
      <c r="H592" s="7">
        <f>+VLOOKUP(A592&amp;":"&amp;G592,IdAgPauta!A:D,4,0)</f>
        <v>954</v>
      </c>
      <c r="I592" s="7" t="s">
        <v>865</v>
      </c>
      <c r="J592" s="7" t="str">
        <f>+VLOOKUP(A592&amp;":"&amp;I592,'Marca Local'!A:D,4,0)</f>
        <v>TOSTADA CON NOPAL Y CHILE</v>
      </c>
    </row>
    <row r="593" spans="1:10" hidden="1">
      <c r="A593" s="7">
        <v>1</v>
      </c>
      <c r="B593" s="7" t="s">
        <v>8</v>
      </c>
      <c r="C593" s="7">
        <v>1404</v>
      </c>
      <c r="D593" s="7" t="s">
        <v>866</v>
      </c>
      <c r="E593" s="7" t="s">
        <v>867</v>
      </c>
      <c r="F593" s="7" t="s">
        <v>867</v>
      </c>
      <c r="G593" s="7" t="s">
        <v>868</v>
      </c>
      <c r="H593" s="7">
        <f>+VLOOKUP(A593&amp;":"&amp;G593,IdAgPauta!A:D,4,0)</f>
        <v>185</v>
      </c>
      <c r="I593" s="7" t="s">
        <v>589</v>
      </c>
      <c r="J593" s="7" t="str">
        <f>+VLOOKUP(A593&amp;":"&amp;I593,'Marca Local'!A:D,4,0)</f>
        <v>UNESIA</v>
      </c>
    </row>
    <row r="594" spans="1:10" hidden="1">
      <c r="A594" s="7">
        <v>1</v>
      </c>
      <c r="B594" s="7" t="s">
        <v>8</v>
      </c>
      <c r="C594" s="7">
        <v>1405</v>
      </c>
      <c r="D594" s="7" t="s">
        <v>869</v>
      </c>
      <c r="E594" s="7" t="s">
        <v>870</v>
      </c>
      <c r="F594" s="7" t="s">
        <v>176</v>
      </c>
      <c r="G594" s="7" t="s">
        <v>176</v>
      </c>
      <c r="H594" s="7">
        <f>+VLOOKUP(A594&amp;":"&amp;G594,IdAgPauta!A:D,4,0)</f>
        <v>103</v>
      </c>
      <c r="I594" s="7" t="s">
        <v>176</v>
      </c>
      <c r="J594" s="7" t="str">
        <f>+VLOOKUP(A594&amp;":"&amp;I594,'Marca Local'!A:D,4,0)</f>
        <v>LINEA M</v>
      </c>
    </row>
    <row r="595" spans="1:10" hidden="1">
      <c r="A595" s="7">
        <v>1</v>
      </c>
      <c r="B595" s="7" t="s">
        <v>8</v>
      </c>
      <c r="C595" s="7">
        <v>1407</v>
      </c>
      <c r="D595" s="7" t="s">
        <v>871</v>
      </c>
      <c r="E595" s="7" t="s">
        <v>322</v>
      </c>
      <c r="F595" s="7" t="s">
        <v>320</v>
      </c>
      <c r="G595" s="7" t="s">
        <v>320</v>
      </c>
      <c r="H595" s="7">
        <f>+VLOOKUP(A595&amp;":"&amp;G595,IdAgPauta!A:D,4,0)</f>
        <v>190</v>
      </c>
      <c r="I595" s="7" t="s">
        <v>320</v>
      </c>
      <c r="J595" s="7" t="str">
        <f>+VLOOKUP(A595&amp;":"&amp;I595,'Marca Local'!A:D,4,0)</f>
        <v>WHITE SECRET</v>
      </c>
    </row>
    <row r="596" spans="1:10" hidden="1">
      <c r="A596" s="7">
        <v>1</v>
      </c>
      <c r="B596" s="7" t="s">
        <v>8</v>
      </c>
      <c r="C596" s="7">
        <v>1408</v>
      </c>
      <c r="D596" s="7" t="s">
        <v>872</v>
      </c>
      <c r="E596" s="7" t="s">
        <v>873</v>
      </c>
      <c r="F596" s="7" t="s">
        <v>138</v>
      </c>
      <c r="G596" s="7" t="s">
        <v>139</v>
      </c>
      <c r="H596" s="7">
        <f>+VLOOKUP(A596&amp;":"&amp;G596,IdAgPauta!A:D,4,0)</f>
        <v>83</v>
      </c>
      <c r="I596" s="7" t="s">
        <v>137</v>
      </c>
      <c r="J596" s="7" t="str">
        <f>+VLOOKUP(A596&amp;":"&amp;I596,'Marca Local'!A:D,4,0)</f>
        <v>GOICOECHEA DIABET TX</v>
      </c>
    </row>
    <row r="597" spans="1:10" hidden="1">
      <c r="A597" s="7">
        <v>1</v>
      </c>
      <c r="B597" s="7" t="s">
        <v>8</v>
      </c>
      <c r="C597" s="7">
        <v>1409</v>
      </c>
      <c r="D597" s="7" t="s">
        <v>874</v>
      </c>
      <c r="E597" s="7" t="s">
        <v>137</v>
      </c>
      <c r="F597" s="7" t="s">
        <v>138</v>
      </c>
      <c r="G597" s="7" t="s">
        <v>139</v>
      </c>
      <c r="H597" s="7">
        <f>+VLOOKUP(A597&amp;":"&amp;G597,IdAgPauta!A:D,4,0)</f>
        <v>83</v>
      </c>
      <c r="I597" s="7" t="s">
        <v>137</v>
      </c>
      <c r="J597" s="7" t="str">
        <f>+VLOOKUP(A597&amp;":"&amp;I597,'Marca Local'!A:D,4,0)</f>
        <v>GOICOECHEA DIABET TX</v>
      </c>
    </row>
    <row r="598" spans="1:10" hidden="1">
      <c r="A598" s="7">
        <v>1</v>
      </c>
      <c r="B598" s="7" t="s">
        <v>8</v>
      </c>
      <c r="C598" s="7">
        <v>1410</v>
      </c>
      <c r="D598" s="7" t="s">
        <v>875</v>
      </c>
      <c r="E598" s="7" t="s">
        <v>873</v>
      </c>
      <c r="F598" s="7" t="s">
        <v>138</v>
      </c>
      <c r="G598" s="7" t="s">
        <v>139</v>
      </c>
      <c r="H598" s="7">
        <f>+VLOOKUP(A598&amp;":"&amp;G598,IdAgPauta!A:D,4,0)</f>
        <v>83</v>
      </c>
      <c r="I598" s="7" t="s">
        <v>137</v>
      </c>
      <c r="J598" s="7" t="str">
        <f>+VLOOKUP(A598&amp;":"&amp;I598,'Marca Local'!A:D,4,0)</f>
        <v>GOICOECHEA DIABET TX</v>
      </c>
    </row>
    <row r="599" spans="1:10" hidden="1">
      <c r="A599" s="7">
        <v>1</v>
      </c>
      <c r="B599" s="7" t="s">
        <v>8</v>
      </c>
      <c r="C599" s="7">
        <v>1411</v>
      </c>
      <c r="D599" s="7" t="s">
        <v>876</v>
      </c>
      <c r="E599" s="7" t="s">
        <v>873</v>
      </c>
      <c r="F599" s="7" t="s">
        <v>138</v>
      </c>
      <c r="G599" s="7" t="s">
        <v>139</v>
      </c>
      <c r="H599" s="7">
        <f>+VLOOKUP(A599&amp;":"&amp;G599,IdAgPauta!A:D,4,0)</f>
        <v>83</v>
      </c>
      <c r="I599" s="7" t="s">
        <v>137</v>
      </c>
      <c r="J599" s="7" t="str">
        <f>+VLOOKUP(A599&amp;":"&amp;I599,'Marca Local'!A:D,4,0)</f>
        <v>GOICOECHEA DIABET TX</v>
      </c>
    </row>
    <row r="600" spans="1:10" hidden="1">
      <c r="A600" s="7">
        <v>1</v>
      </c>
      <c r="B600" s="7" t="s">
        <v>8</v>
      </c>
      <c r="C600" s="7">
        <v>1412</v>
      </c>
      <c r="D600" s="7" t="s">
        <v>877</v>
      </c>
      <c r="E600" s="7" t="s">
        <v>878</v>
      </c>
      <c r="F600" s="7" t="s">
        <v>138</v>
      </c>
      <c r="G600" s="7" t="s">
        <v>139</v>
      </c>
      <c r="H600" s="7">
        <f>+VLOOKUP(A600&amp;":"&amp;G600,IdAgPauta!A:D,4,0)</f>
        <v>83</v>
      </c>
      <c r="I600" s="7" t="s">
        <v>137</v>
      </c>
      <c r="J600" s="7" t="str">
        <f>+VLOOKUP(A600&amp;":"&amp;I600,'Marca Local'!A:D,4,0)</f>
        <v>GOICOECHEA DIABET TX</v>
      </c>
    </row>
    <row r="601" spans="1:10" hidden="1">
      <c r="A601" s="7">
        <v>1</v>
      </c>
      <c r="B601" s="7" t="s">
        <v>8</v>
      </c>
      <c r="C601" s="7">
        <v>1413</v>
      </c>
      <c r="D601" s="7" t="s">
        <v>879</v>
      </c>
      <c r="E601" s="7" t="s">
        <v>880</v>
      </c>
      <c r="F601" s="7" t="s">
        <v>138</v>
      </c>
      <c r="G601" s="7" t="s">
        <v>139</v>
      </c>
      <c r="H601" s="7">
        <f>+VLOOKUP(A601&amp;":"&amp;G601,IdAgPauta!A:D,4,0)</f>
        <v>83</v>
      </c>
      <c r="I601" s="7" t="s">
        <v>137</v>
      </c>
      <c r="J601" s="7" t="str">
        <f>+VLOOKUP(A601&amp;":"&amp;I601,'Marca Local'!A:D,4,0)</f>
        <v>GOICOECHEA DIABET TX</v>
      </c>
    </row>
    <row r="602" spans="1:10" hidden="1">
      <c r="A602" s="7">
        <v>1</v>
      </c>
      <c r="B602" s="7" t="s">
        <v>8</v>
      </c>
      <c r="C602" s="7">
        <v>1415</v>
      </c>
      <c r="D602" s="7" t="s">
        <v>881</v>
      </c>
      <c r="E602" s="7" t="s">
        <v>129</v>
      </c>
      <c r="F602" s="7" t="s">
        <v>129</v>
      </c>
      <c r="G602" s="7" t="s">
        <v>130</v>
      </c>
      <c r="H602" s="7">
        <f>+VLOOKUP(A602&amp;":"&amp;G602,IdAgPauta!A:D,4,0)</f>
        <v>85</v>
      </c>
      <c r="I602" s="7" t="s">
        <v>131</v>
      </c>
      <c r="J602" s="7" t="str">
        <f>+VLOOKUP(A602&amp;":"&amp;I602,'Marca Local'!A:D,4,0)</f>
        <v>GOICOECHEA</v>
      </c>
    </row>
    <row r="603" spans="1:10" hidden="1">
      <c r="A603" s="7">
        <v>1</v>
      </c>
      <c r="B603" s="7" t="s">
        <v>8</v>
      </c>
      <c r="C603" s="7">
        <v>1416</v>
      </c>
      <c r="D603" s="7" t="s">
        <v>882</v>
      </c>
      <c r="E603" s="7" t="s">
        <v>129</v>
      </c>
      <c r="F603" s="7" t="s">
        <v>129</v>
      </c>
      <c r="G603" s="7" t="s">
        <v>130</v>
      </c>
      <c r="H603" s="7">
        <f>+VLOOKUP(A603&amp;":"&amp;G603,IdAgPauta!A:D,4,0)</f>
        <v>85</v>
      </c>
      <c r="I603" s="7" t="s">
        <v>131</v>
      </c>
      <c r="J603" s="7" t="str">
        <f>+VLOOKUP(A603&amp;":"&amp;I603,'Marca Local'!A:D,4,0)</f>
        <v>GOICOECHEA</v>
      </c>
    </row>
    <row r="604" spans="1:10" hidden="1">
      <c r="A604" s="7">
        <v>1</v>
      </c>
      <c r="B604" s="7" t="s">
        <v>8</v>
      </c>
      <c r="C604" s="7">
        <v>1417</v>
      </c>
      <c r="D604" s="7" t="s">
        <v>883</v>
      </c>
      <c r="E604" s="7" t="s">
        <v>137</v>
      </c>
      <c r="F604" s="7" t="s">
        <v>138</v>
      </c>
      <c r="G604" s="7" t="s">
        <v>139</v>
      </c>
      <c r="H604" s="7">
        <f>+VLOOKUP(A604&amp;":"&amp;G604,IdAgPauta!A:D,4,0)</f>
        <v>83</v>
      </c>
      <c r="I604" s="7" t="s">
        <v>137</v>
      </c>
      <c r="J604" s="7" t="str">
        <f>+VLOOKUP(A604&amp;":"&amp;I604,'Marca Local'!A:D,4,0)</f>
        <v>GOICOECHEA DIABET TX</v>
      </c>
    </row>
    <row r="605" spans="1:10" hidden="1">
      <c r="A605" s="7">
        <v>1</v>
      </c>
      <c r="B605" s="7" t="s">
        <v>8</v>
      </c>
      <c r="C605" s="7">
        <v>1418</v>
      </c>
      <c r="D605" s="7" t="s">
        <v>884</v>
      </c>
      <c r="E605" s="7" t="s">
        <v>137</v>
      </c>
      <c r="F605" s="7" t="s">
        <v>138</v>
      </c>
      <c r="G605" s="7" t="s">
        <v>139</v>
      </c>
      <c r="H605" s="7">
        <f>+VLOOKUP(A605&amp;":"&amp;G605,IdAgPauta!A:D,4,0)</f>
        <v>83</v>
      </c>
      <c r="I605" s="7" t="s">
        <v>137</v>
      </c>
      <c r="J605" s="7" t="str">
        <f>+VLOOKUP(A605&amp;":"&amp;I605,'Marca Local'!A:D,4,0)</f>
        <v>GOICOECHEA DIABET TX</v>
      </c>
    </row>
    <row r="606" spans="1:10" hidden="1">
      <c r="A606" s="7">
        <v>1</v>
      </c>
      <c r="B606" s="7" t="s">
        <v>8</v>
      </c>
      <c r="C606" s="7">
        <v>1419</v>
      </c>
      <c r="D606" s="7" t="s">
        <v>885</v>
      </c>
      <c r="E606" s="7" t="s">
        <v>137</v>
      </c>
      <c r="F606" s="7" t="s">
        <v>138</v>
      </c>
      <c r="G606" s="7" t="s">
        <v>139</v>
      </c>
      <c r="H606" s="7">
        <f>+VLOOKUP(A606&amp;":"&amp;G606,IdAgPauta!A:D,4,0)</f>
        <v>83</v>
      </c>
      <c r="I606" s="7" t="s">
        <v>137</v>
      </c>
      <c r="J606" s="7" t="str">
        <f>+VLOOKUP(A606&amp;":"&amp;I606,'Marca Local'!A:D,4,0)</f>
        <v>GOICOECHEA DIABET TX</v>
      </c>
    </row>
    <row r="607" spans="1:10" hidden="1">
      <c r="A607" s="7">
        <v>1</v>
      </c>
      <c r="B607" s="7" t="s">
        <v>8</v>
      </c>
      <c r="C607" s="7">
        <v>1420</v>
      </c>
      <c r="D607" s="7" t="s">
        <v>12642</v>
      </c>
      <c r="E607" s="7" t="s">
        <v>12643</v>
      </c>
      <c r="F607" s="7" t="s">
        <v>12643</v>
      </c>
      <c r="G607" s="7" t="s">
        <v>12643</v>
      </c>
      <c r="H607" s="7">
        <f>+VLOOKUP(A607&amp;":"&amp;G607,IdAgPauta!A:D,4,0)</f>
        <v>1398</v>
      </c>
      <c r="I607" s="7" t="s">
        <v>12643</v>
      </c>
      <c r="J607" s="7" t="str">
        <f>+VLOOKUP(A607&amp;":"&amp;I607,'Marca Local'!A:D,4,0)</f>
        <v>CALENDULA</v>
      </c>
    </row>
    <row r="608" spans="1:10" hidden="1">
      <c r="A608" s="7">
        <v>1</v>
      </c>
      <c r="B608" s="7" t="s">
        <v>8</v>
      </c>
      <c r="C608" s="7">
        <v>1421</v>
      </c>
      <c r="D608" s="7" t="s">
        <v>886</v>
      </c>
      <c r="E608" s="7" t="s">
        <v>551</v>
      </c>
      <c r="F608" s="7" t="s">
        <v>286</v>
      </c>
      <c r="G608" s="7" t="s">
        <v>287</v>
      </c>
      <c r="H608" s="7">
        <f>+VLOOKUP(A608&amp;":"&amp;G608,IdAgPauta!A:D,4,0)</f>
        <v>158</v>
      </c>
      <c r="I608" s="7" t="s">
        <v>288</v>
      </c>
      <c r="J608" s="7" t="str">
        <f>+VLOOKUP(A608&amp;":"&amp;I608,'Marca Local'!A:D,4,0)</f>
        <v>SUEROX</v>
      </c>
    </row>
    <row r="609" spans="1:10" hidden="1">
      <c r="A609" s="7">
        <v>1</v>
      </c>
      <c r="B609" s="7" t="s">
        <v>8</v>
      </c>
      <c r="C609" s="7">
        <v>1423</v>
      </c>
      <c r="D609" s="7" t="s">
        <v>887</v>
      </c>
      <c r="E609" s="7" t="s">
        <v>803</v>
      </c>
      <c r="F609" s="7" t="s">
        <v>803</v>
      </c>
      <c r="G609" s="7" t="s">
        <v>251</v>
      </c>
      <c r="H609" s="7">
        <f>+VLOOKUP(A609&amp;":"&amp;G609,IdAgPauta!A:D,4,0)</f>
        <v>145</v>
      </c>
      <c r="I609" s="7" t="s">
        <v>252</v>
      </c>
      <c r="J609" s="7" t="str">
        <f>+VLOOKUP(A609&amp;":"&amp;I609,'Marca Local'!A:D,4,0)</f>
        <v>SHOT B</v>
      </c>
    </row>
    <row r="610" spans="1:10" hidden="1">
      <c r="A610" s="7">
        <v>1</v>
      </c>
      <c r="B610" s="7" t="s">
        <v>8</v>
      </c>
      <c r="C610" s="7">
        <v>1426</v>
      </c>
      <c r="D610" s="7" t="s">
        <v>888</v>
      </c>
      <c r="E610" s="7" t="s">
        <v>889</v>
      </c>
      <c r="F610" s="7" t="s">
        <v>889</v>
      </c>
      <c r="G610" s="7" t="s">
        <v>890</v>
      </c>
      <c r="H610" s="7">
        <f>+VLOOKUP(A610&amp;":"&amp;G610,IdAgPauta!A:D,4,0)</f>
        <v>120</v>
      </c>
      <c r="I610" s="7" t="s">
        <v>221</v>
      </c>
      <c r="J610" s="7" t="str">
        <f>+VLOOKUP(A610&amp;":"&amp;I610,'Marca Local'!A:D,4,0)</f>
        <v>NEXT</v>
      </c>
    </row>
    <row r="611" spans="1:10" hidden="1">
      <c r="A611" s="7">
        <v>1</v>
      </c>
      <c r="B611" s="7" t="s">
        <v>8</v>
      </c>
      <c r="C611" s="7">
        <v>1428</v>
      </c>
      <c r="D611" s="7" t="s">
        <v>891</v>
      </c>
      <c r="E611" s="7" t="s">
        <v>892</v>
      </c>
      <c r="F611" s="7" t="s">
        <v>892</v>
      </c>
      <c r="G611" s="7" t="s">
        <v>217</v>
      </c>
      <c r="H611" s="7">
        <f>+VLOOKUP(A611&amp;":"&amp;G611,IdAgPauta!A:D,4,0)</f>
        <v>112</v>
      </c>
      <c r="I611" s="7" t="s">
        <v>217</v>
      </c>
      <c r="J611" s="7" t="str">
        <f>+VLOOKUP(A611&amp;":"&amp;I611,'Marca Local'!A:D,4,0)</f>
        <v>METABOL</v>
      </c>
    </row>
    <row r="612" spans="1:10" hidden="1">
      <c r="A612" s="7">
        <v>1</v>
      </c>
      <c r="B612" s="7" t="s">
        <v>8</v>
      </c>
      <c r="C612" s="7">
        <v>1433</v>
      </c>
      <c r="D612" s="7" t="s">
        <v>893</v>
      </c>
      <c r="E612" s="7" t="s">
        <v>894</v>
      </c>
      <c r="F612" s="7" t="s">
        <v>894</v>
      </c>
      <c r="G612" s="7" t="s">
        <v>894</v>
      </c>
      <c r="H612" s="7">
        <f>+VLOOKUP(A612&amp;":"&amp;G612,IdAgPauta!A:D,4,0)</f>
        <v>95</v>
      </c>
      <c r="I612" s="7" t="s">
        <v>894</v>
      </c>
      <c r="J612" s="7" t="str">
        <f>+VLOOKUP(A612&amp;":"&amp;I612,'Marca Local'!A:D,4,0)</f>
        <v>HERPRADA</v>
      </c>
    </row>
    <row r="613" spans="1:10" hidden="1">
      <c r="A613" s="7">
        <v>1</v>
      </c>
      <c r="B613" s="7" t="s">
        <v>8</v>
      </c>
      <c r="C613" s="7">
        <v>1434</v>
      </c>
      <c r="D613" s="7" t="s">
        <v>895</v>
      </c>
      <c r="E613" s="7" t="s">
        <v>896</v>
      </c>
      <c r="F613" s="7" t="s">
        <v>896</v>
      </c>
      <c r="G613" s="7" t="s">
        <v>864</v>
      </c>
      <c r="H613" s="7">
        <f>+VLOOKUP(A613&amp;":"&amp;G613,IdAgPauta!A:D,4,0)</f>
        <v>171</v>
      </c>
      <c r="I613" s="7" t="s">
        <v>555</v>
      </c>
      <c r="J613" s="7" t="str">
        <f>+VLOOKUP(A613&amp;":"&amp;I613,'Marca Local'!A:D,4,0)</f>
        <v>TIO NACHO</v>
      </c>
    </row>
    <row r="614" spans="1:10" hidden="1">
      <c r="A614" s="7">
        <v>1</v>
      </c>
      <c r="B614" s="7" t="s">
        <v>8</v>
      </c>
      <c r="C614" s="7">
        <v>1435</v>
      </c>
      <c r="D614" s="7" t="s">
        <v>897</v>
      </c>
      <c r="E614" s="7" t="s">
        <v>898</v>
      </c>
      <c r="F614" s="7" t="s">
        <v>898</v>
      </c>
      <c r="G614" s="7" t="s">
        <v>670</v>
      </c>
      <c r="H614" s="7">
        <f>+VLOOKUP(A614&amp;":"&amp;G614,IdAgPauta!A:D,4,0)</f>
        <v>98</v>
      </c>
      <c r="I614" s="7" t="s">
        <v>670</v>
      </c>
      <c r="J614" s="7" t="str">
        <f>+VLOOKUP(A614&amp;":"&amp;I614,'Marca Local'!A:D,4,0)</f>
        <v>JOCKEY CLUB</v>
      </c>
    </row>
    <row r="615" spans="1:10" hidden="1">
      <c r="A615" s="7">
        <v>1</v>
      </c>
      <c r="B615" s="7" t="s">
        <v>8</v>
      </c>
      <c r="C615" s="7">
        <v>1436</v>
      </c>
      <c r="D615" s="7" t="s">
        <v>899</v>
      </c>
      <c r="E615" s="7" t="s">
        <v>900</v>
      </c>
      <c r="F615" s="7" t="s">
        <v>688</v>
      </c>
      <c r="G615" s="7" t="s">
        <v>670</v>
      </c>
      <c r="H615" s="7">
        <f>+VLOOKUP(A615&amp;":"&amp;G615,IdAgPauta!A:D,4,0)</f>
        <v>98</v>
      </c>
      <c r="I615" s="7" t="s">
        <v>670</v>
      </c>
      <c r="J615" s="7" t="str">
        <f>+VLOOKUP(A615&amp;":"&amp;I615,'Marca Local'!A:D,4,0)</f>
        <v>JOCKEY CLUB</v>
      </c>
    </row>
    <row r="616" spans="1:10" hidden="1">
      <c r="A616" s="7">
        <v>1</v>
      </c>
      <c r="B616" s="7" t="s">
        <v>8</v>
      </c>
      <c r="C616" s="7">
        <v>1437</v>
      </c>
      <c r="D616" s="7" t="s">
        <v>901</v>
      </c>
      <c r="E616" s="7" t="s">
        <v>900</v>
      </c>
      <c r="F616" s="7" t="s">
        <v>688</v>
      </c>
      <c r="G616" s="7" t="s">
        <v>670</v>
      </c>
      <c r="H616" s="7">
        <f>+VLOOKUP(A616&amp;":"&amp;G616,IdAgPauta!A:D,4,0)</f>
        <v>98</v>
      </c>
      <c r="I616" s="7" t="s">
        <v>670</v>
      </c>
      <c r="J616" s="7" t="str">
        <f>+VLOOKUP(A616&amp;":"&amp;I616,'Marca Local'!A:D,4,0)</f>
        <v>JOCKEY CLUB</v>
      </c>
    </row>
    <row r="617" spans="1:10" hidden="1">
      <c r="A617" s="7">
        <v>1</v>
      </c>
      <c r="B617" s="7" t="s">
        <v>8</v>
      </c>
      <c r="C617" s="7">
        <v>1439</v>
      </c>
      <c r="D617" s="7" t="s">
        <v>902</v>
      </c>
      <c r="E617" s="7" t="s">
        <v>900</v>
      </c>
      <c r="F617" s="7" t="s">
        <v>688</v>
      </c>
      <c r="G617" s="7" t="s">
        <v>670</v>
      </c>
      <c r="H617" s="7">
        <f>+VLOOKUP(A617&amp;":"&amp;G617,IdAgPauta!A:D,4,0)</f>
        <v>98</v>
      </c>
      <c r="I617" s="7" t="s">
        <v>670</v>
      </c>
      <c r="J617" s="7" t="str">
        <f>+VLOOKUP(A617&amp;":"&amp;I617,'Marca Local'!A:D,4,0)</f>
        <v>JOCKEY CLUB</v>
      </c>
    </row>
    <row r="618" spans="1:10" hidden="1">
      <c r="A618" s="7">
        <v>1</v>
      </c>
      <c r="B618" s="7" t="s">
        <v>8</v>
      </c>
      <c r="C618" s="7">
        <v>1440</v>
      </c>
      <c r="D618" s="7" t="s">
        <v>903</v>
      </c>
      <c r="E618" s="7" t="s">
        <v>898</v>
      </c>
      <c r="F618" s="7" t="s">
        <v>898</v>
      </c>
      <c r="G618" s="7" t="s">
        <v>670</v>
      </c>
      <c r="H618" s="7">
        <f>+VLOOKUP(A618&amp;":"&amp;G618,IdAgPauta!A:D,4,0)</f>
        <v>98</v>
      </c>
      <c r="I618" s="7" t="s">
        <v>670</v>
      </c>
      <c r="J618" s="7" t="str">
        <f>+VLOOKUP(A618&amp;":"&amp;I618,'Marca Local'!A:D,4,0)</f>
        <v>JOCKEY CLUB</v>
      </c>
    </row>
    <row r="619" spans="1:10" hidden="1">
      <c r="A619" s="7">
        <v>1</v>
      </c>
      <c r="B619" s="7" t="s">
        <v>8</v>
      </c>
      <c r="C619" s="7">
        <v>1441</v>
      </c>
      <c r="D619" s="7" t="s">
        <v>904</v>
      </c>
      <c r="E619" s="7" t="s">
        <v>905</v>
      </c>
      <c r="F619" s="7" t="s">
        <v>688</v>
      </c>
      <c r="G619" s="7" t="s">
        <v>670</v>
      </c>
      <c r="H619" s="7">
        <f>+VLOOKUP(A619&amp;":"&amp;G619,IdAgPauta!A:D,4,0)</f>
        <v>98</v>
      </c>
      <c r="I619" s="7" t="s">
        <v>670</v>
      </c>
      <c r="J619" s="7" t="str">
        <f>+VLOOKUP(A619&amp;":"&amp;I619,'Marca Local'!A:D,4,0)</f>
        <v>JOCKEY CLUB</v>
      </c>
    </row>
    <row r="620" spans="1:10" hidden="1">
      <c r="A620" s="7">
        <v>1</v>
      </c>
      <c r="B620" s="7" t="s">
        <v>8</v>
      </c>
      <c r="C620" s="7">
        <v>1442</v>
      </c>
      <c r="D620" s="7" t="s">
        <v>906</v>
      </c>
      <c r="E620" s="7" t="s">
        <v>905</v>
      </c>
      <c r="F620" s="7" t="s">
        <v>688</v>
      </c>
      <c r="G620" s="7" t="s">
        <v>670</v>
      </c>
      <c r="H620" s="7">
        <f>+VLOOKUP(A620&amp;":"&amp;G620,IdAgPauta!A:D,4,0)</f>
        <v>98</v>
      </c>
      <c r="I620" s="7" t="s">
        <v>670</v>
      </c>
      <c r="J620" s="7" t="str">
        <f>+VLOOKUP(A620&amp;":"&amp;I620,'Marca Local'!A:D,4,0)</f>
        <v>JOCKEY CLUB</v>
      </c>
    </row>
    <row r="621" spans="1:10" hidden="1">
      <c r="A621" s="7">
        <v>1</v>
      </c>
      <c r="B621" s="7" t="s">
        <v>8</v>
      </c>
      <c r="C621" s="7">
        <v>1443</v>
      </c>
      <c r="D621" s="7" t="s">
        <v>907</v>
      </c>
      <c r="E621" s="7" t="s">
        <v>905</v>
      </c>
      <c r="F621" s="7" t="s">
        <v>688</v>
      </c>
      <c r="G621" s="7" t="s">
        <v>670</v>
      </c>
      <c r="H621" s="7">
        <f>+VLOOKUP(A621&amp;":"&amp;G621,IdAgPauta!A:D,4,0)</f>
        <v>98</v>
      </c>
      <c r="I621" s="7" t="s">
        <v>670</v>
      </c>
      <c r="J621" s="7" t="str">
        <f>+VLOOKUP(A621&amp;":"&amp;I621,'Marca Local'!A:D,4,0)</f>
        <v>JOCKEY CLUB</v>
      </c>
    </row>
    <row r="622" spans="1:10" hidden="1">
      <c r="A622" s="7">
        <v>1</v>
      </c>
      <c r="B622" s="7" t="s">
        <v>8</v>
      </c>
      <c r="C622" s="7">
        <v>1444</v>
      </c>
      <c r="D622" s="7" t="s">
        <v>908</v>
      </c>
      <c r="E622" s="7" t="s">
        <v>909</v>
      </c>
      <c r="F622" s="7" t="s">
        <v>909</v>
      </c>
      <c r="G622" s="7" t="s">
        <v>909</v>
      </c>
      <c r="H622" s="7">
        <f>+VLOOKUP(A622&amp;":"&amp;G622,IdAgPauta!A:D,4,0)</f>
        <v>1337</v>
      </c>
      <c r="I622" s="7" t="s">
        <v>909</v>
      </c>
      <c r="J622" s="7" t="str">
        <f>+VLOOKUP(A622&amp;":"&amp;I622,'Marca Local'!A:D,4,0)</f>
        <v>LACTOBACILO</v>
      </c>
    </row>
    <row r="623" spans="1:10" hidden="1">
      <c r="A623" s="7">
        <v>1</v>
      </c>
      <c r="B623" s="7" t="s">
        <v>8</v>
      </c>
      <c r="C623" s="7">
        <v>1445</v>
      </c>
      <c r="D623" s="7" t="s">
        <v>910</v>
      </c>
      <c r="E623" s="7" t="s">
        <v>911</v>
      </c>
      <c r="F623" s="7" t="s">
        <v>176</v>
      </c>
      <c r="G623" s="7" t="s">
        <v>176</v>
      </c>
      <c r="H623" s="7">
        <f>+VLOOKUP(A623&amp;":"&amp;G623,IdAgPauta!A:D,4,0)</f>
        <v>103</v>
      </c>
      <c r="I623" s="7" t="s">
        <v>176</v>
      </c>
      <c r="J623" s="7" t="str">
        <f>+VLOOKUP(A623&amp;":"&amp;I623,'Marca Local'!A:D,4,0)</f>
        <v>LINEA M</v>
      </c>
    </row>
    <row r="624" spans="1:10" hidden="1">
      <c r="A624" s="7">
        <v>1</v>
      </c>
      <c r="B624" s="7" t="s">
        <v>8</v>
      </c>
      <c r="C624" s="7">
        <v>1446</v>
      </c>
      <c r="D624" s="7" t="s">
        <v>912</v>
      </c>
      <c r="E624" s="7" t="s">
        <v>206</v>
      </c>
      <c r="F624" s="7" t="s">
        <v>206</v>
      </c>
      <c r="G624" s="7" t="s">
        <v>207</v>
      </c>
      <c r="H624" s="7">
        <f>+VLOOKUP(A624&amp;":"&amp;G624,IdAgPauta!A:D,4,0)</f>
        <v>110</v>
      </c>
      <c r="I624" s="7" t="s">
        <v>207</v>
      </c>
      <c r="J624" s="7" t="str">
        <f>+VLOOKUP(A624&amp;":"&amp;I624,'Marca Local'!A:D,4,0)</f>
        <v>MA EVANS</v>
      </c>
    </row>
    <row r="625" spans="1:10" hidden="1">
      <c r="A625" s="7">
        <v>1</v>
      </c>
      <c r="B625" s="7" t="s">
        <v>8</v>
      </c>
      <c r="C625" s="7">
        <v>1447</v>
      </c>
      <c r="D625" s="7" t="s">
        <v>913</v>
      </c>
      <c r="E625" s="7" t="s">
        <v>206</v>
      </c>
      <c r="F625" s="7" t="s">
        <v>206</v>
      </c>
      <c r="G625" s="7" t="s">
        <v>207</v>
      </c>
      <c r="H625" s="7">
        <f>+VLOOKUP(A625&amp;":"&amp;G625,IdAgPauta!A:D,4,0)</f>
        <v>110</v>
      </c>
      <c r="I625" s="7" t="s">
        <v>207</v>
      </c>
      <c r="J625" s="7" t="str">
        <f>+VLOOKUP(A625&amp;":"&amp;I625,'Marca Local'!A:D,4,0)</f>
        <v>MA EVANS</v>
      </c>
    </row>
    <row r="626" spans="1:10" hidden="1">
      <c r="A626" s="7">
        <v>1</v>
      </c>
      <c r="B626" s="7" t="s">
        <v>8</v>
      </c>
      <c r="C626" s="7">
        <v>1450</v>
      </c>
      <c r="D626" s="7" t="s">
        <v>914</v>
      </c>
      <c r="E626" s="7" t="s">
        <v>206</v>
      </c>
      <c r="F626" s="7" t="s">
        <v>206</v>
      </c>
      <c r="G626" s="7" t="s">
        <v>207</v>
      </c>
      <c r="H626" s="7">
        <f>+VLOOKUP(A626&amp;":"&amp;G626,IdAgPauta!A:D,4,0)</f>
        <v>110</v>
      </c>
      <c r="I626" s="7" t="s">
        <v>207</v>
      </c>
      <c r="J626" s="7" t="str">
        <f>+VLOOKUP(A626&amp;":"&amp;I626,'Marca Local'!A:D,4,0)</f>
        <v>MA EVANS</v>
      </c>
    </row>
    <row r="627" spans="1:10" hidden="1">
      <c r="A627" s="7">
        <v>1</v>
      </c>
      <c r="B627" s="7" t="s">
        <v>8</v>
      </c>
      <c r="C627" s="7">
        <v>1452</v>
      </c>
      <c r="D627" s="7" t="s">
        <v>915</v>
      </c>
      <c r="E627" s="7" t="s">
        <v>206</v>
      </c>
      <c r="F627" s="7" t="s">
        <v>206</v>
      </c>
      <c r="G627" s="7" t="s">
        <v>207</v>
      </c>
      <c r="H627" s="7">
        <f>+VLOOKUP(A627&amp;":"&amp;G627,IdAgPauta!A:D,4,0)</f>
        <v>110</v>
      </c>
      <c r="I627" s="7" t="s">
        <v>207</v>
      </c>
      <c r="J627" s="7" t="str">
        <f>+VLOOKUP(A627&amp;":"&amp;I627,'Marca Local'!A:D,4,0)</f>
        <v>MA EVANS</v>
      </c>
    </row>
    <row r="628" spans="1:10" hidden="1">
      <c r="A628" s="7">
        <v>1</v>
      </c>
      <c r="B628" s="7" t="s">
        <v>8</v>
      </c>
      <c r="C628" s="7">
        <v>1454</v>
      </c>
      <c r="D628" s="7" t="s">
        <v>916</v>
      </c>
      <c r="E628" s="7" t="s">
        <v>917</v>
      </c>
      <c r="F628" s="7" t="s">
        <v>918</v>
      </c>
      <c r="G628" s="7" t="s">
        <v>918</v>
      </c>
      <c r="H628" s="7">
        <f>+VLOOKUP(A628&amp;":"&amp;G628,IdAgPauta!A:D,4,0)</f>
        <v>16</v>
      </c>
      <c r="I628" s="7" t="s">
        <v>918</v>
      </c>
      <c r="J628" s="7" t="str">
        <f>+VLOOKUP(A628&amp;":"&amp;I628,'Marca Local'!A:D,4,0)</f>
        <v>ANS-TK</v>
      </c>
    </row>
    <row r="629" spans="1:10" hidden="1">
      <c r="A629" s="7">
        <v>1</v>
      </c>
      <c r="B629" s="7" t="s">
        <v>8</v>
      </c>
      <c r="C629" s="7">
        <v>1455</v>
      </c>
      <c r="D629" s="7" t="s">
        <v>919</v>
      </c>
      <c r="E629" s="7" t="s">
        <v>920</v>
      </c>
      <c r="F629" s="7" t="s">
        <v>920</v>
      </c>
      <c r="G629" s="7" t="s">
        <v>745</v>
      </c>
      <c r="H629" s="7">
        <f>+VLOOKUP(A629&amp;":"&amp;G629,IdAgPauta!A:D,4,0)</f>
        <v>58</v>
      </c>
      <c r="I629" s="7" t="s">
        <v>745</v>
      </c>
      <c r="J629" s="7" t="str">
        <f>+VLOOKUP(A629&amp;":"&amp;I629,'Marca Local'!A:D,4,0)</f>
        <v>DEVLYN</v>
      </c>
    </row>
    <row r="630" spans="1:10" hidden="1">
      <c r="A630" s="7">
        <v>1</v>
      </c>
      <c r="B630" s="7" t="s">
        <v>8</v>
      </c>
      <c r="C630" s="7">
        <v>1456</v>
      </c>
      <c r="D630" s="7" t="s">
        <v>921</v>
      </c>
      <c r="E630" s="7" t="s">
        <v>922</v>
      </c>
      <c r="F630" s="7" t="s">
        <v>922</v>
      </c>
      <c r="G630" s="7" t="s">
        <v>110</v>
      </c>
      <c r="H630" s="7">
        <f>+VLOOKUP(A630&amp;":"&amp;G630,IdAgPauta!A:D,4,0)</f>
        <v>57</v>
      </c>
      <c r="I630" s="7" t="s">
        <v>110</v>
      </c>
      <c r="J630" s="7" t="str">
        <f>+VLOOKUP(A630&amp;":"&amp;I630,'Marca Local'!A:D,4,0)</f>
        <v>DERMOPRADA</v>
      </c>
    </row>
    <row r="631" spans="1:10" hidden="1">
      <c r="A631" s="7">
        <v>1</v>
      </c>
      <c r="B631" s="7" t="s">
        <v>8</v>
      </c>
      <c r="C631" s="7">
        <v>1457</v>
      </c>
      <c r="D631" s="7" t="s">
        <v>923</v>
      </c>
      <c r="E631" s="7" t="s">
        <v>636</v>
      </c>
      <c r="F631" s="7" t="s">
        <v>636</v>
      </c>
      <c r="G631" s="7" t="s">
        <v>110</v>
      </c>
      <c r="H631" s="7">
        <f>+VLOOKUP(A631&amp;":"&amp;G631,IdAgPauta!A:D,4,0)</f>
        <v>57</v>
      </c>
      <c r="I631" s="7" t="s">
        <v>110</v>
      </c>
      <c r="J631" s="7" t="str">
        <f>+VLOOKUP(A631&amp;":"&amp;I631,'Marca Local'!A:D,4,0)</f>
        <v>DERMOPRADA</v>
      </c>
    </row>
    <row r="632" spans="1:10" hidden="1">
      <c r="A632" s="7">
        <v>1</v>
      </c>
      <c r="B632" s="7" t="s">
        <v>8</v>
      </c>
      <c r="C632" s="7">
        <v>1458</v>
      </c>
      <c r="D632" s="7" t="s">
        <v>924</v>
      </c>
      <c r="E632" s="7" t="s">
        <v>925</v>
      </c>
      <c r="F632" s="7" t="s">
        <v>926</v>
      </c>
      <c r="G632" s="7" t="s">
        <v>110</v>
      </c>
      <c r="H632" s="7">
        <f>+VLOOKUP(A632&amp;":"&amp;G632,IdAgPauta!A:D,4,0)</f>
        <v>57</v>
      </c>
      <c r="I632" s="7" t="s">
        <v>110</v>
      </c>
      <c r="J632" s="7" t="str">
        <f>+VLOOKUP(A632&amp;":"&amp;I632,'Marca Local'!A:D,4,0)</f>
        <v>DERMOPRADA</v>
      </c>
    </row>
    <row r="633" spans="1:10" hidden="1">
      <c r="A633" s="7">
        <v>1</v>
      </c>
      <c r="B633" s="7" t="s">
        <v>8</v>
      </c>
      <c r="C633" s="7">
        <v>1459</v>
      </c>
      <c r="D633" s="7" t="s">
        <v>927</v>
      </c>
      <c r="E633" s="7" t="s">
        <v>926</v>
      </c>
      <c r="F633" s="7" t="s">
        <v>926</v>
      </c>
      <c r="G633" s="7" t="s">
        <v>110</v>
      </c>
      <c r="H633" s="7">
        <f>+VLOOKUP(A633&amp;":"&amp;G633,IdAgPauta!A:D,4,0)</f>
        <v>57</v>
      </c>
      <c r="I633" s="7" t="s">
        <v>110</v>
      </c>
      <c r="J633" s="7" t="str">
        <f>+VLOOKUP(A633&amp;":"&amp;I633,'Marca Local'!A:D,4,0)</f>
        <v>DERMOPRADA</v>
      </c>
    </row>
    <row r="634" spans="1:10" hidden="1">
      <c r="A634" s="7">
        <v>1</v>
      </c>
      <c r="B634" s="7" t="s">
        <v>8</v>
      </c>
      <c r="C634" s="7">
        <v>1460</v>
      </c>
      <c r="D634" s="7" t="s">
        <v>928</v>
      </c>
      <c r="E634" s="7" t="s">
        <v>929</v>
      </c>
      <c r="F634" s="7" t="s">
        <v>929</v>
      </c>
      <c r="G634" s="7" t="s">
        <v>929</v>
      </c>
      <c r="H634" s="7">
        <f>+VLOOKUP(A634&amp;":"&amp;G634,IdAgPauta!A:D,4,0)</f>
        <v>1338</v>
      </c>
      <c r="I634" s="7" t="s">
        <v>929</v>
      </c>
      <c r="J634" s="7" t="str">
        <f>+VLOOKUP(A634&amp;":"&amp;I634,'Marca Local'!A:D,4,0)</f>
        <v>CREMA 2010</v>
      </c>
    </row>
    <row r="635" spans="1:10" hidden="1">
      <c r="A635" s="7">
        <v>1</v>
      </c>
      <c r="B635" s="7" t="s">
        <v>8</v>
      </c>
      <c r="C635" s="7">
        <v>1461</v>
      </c>
      <c r="D635" s="7" t="s">
        <v>930</v>
      </c>
      <c r="E635" s="7" t="s">
        <v>929</v>
      </c>
      <c r="F635" s="7" t="s">
        <v>929</v>
      </c>
      <c r="G635" s="7" t="s">
        <v>929</v>
      </c>
      <c r="H635" s="7">
        <f>+VLOOKUP(A635&amp;":"&amp;G635,IdAgPauta!A:D,4,0)</f>
        <v>1338</v>
      </c>
      <c r="I635" s="7" t="s">
        <v>929</v>
      </c>
      <c r="J635" s="7" t="str">
        <f>+VLOOKUP(A635&amp;":"&amp;I635,'Marca Local'!A:D,4,0)</f>
        <v>CREMA 2010</v>
      </c>
    </row>
    <row r="636" spans="1:10" hidden="1">
      <c r="A636" s="7">
        <v>1</v>
      </c>
      <c r="B636" s="7" t="s">
        <v>8</v>
      </c>
      <c r="C636" s="7">
        <v>1462</v>
      </c>
      <c r="D636" s="7" t="s">
        <v>931</v>
      </c>
      <c r="E636" s="7" t="s">
        <v>929</v>
      </c>
      <c r="F636" s="7" t="s">
        <v>929</v>
      </c>
      <c r="G636" s="7" t="s">
        <v>929</v>
      </c>
      <c r="H636" s="7">
        <f>+VLOOKUP(A636&amp;":"&amp;G636,IdAgPauta!A:D,4,0)</f>
        <v>1338</v>
      </c>
      <c r="I636" s="7" t="s">
        <v>929</v>
      </c>
      <c r="J636" s="7" t="str">
        <f>+VLOOKUP(A636&amp;":"&amp;I636,'Marca Local'!A:D,4,0)</f>
        <v>CREMA 2010</v>
      </c>
    </row>
    <row r="637" spans="1:10" hidden="1">
      <c r="A637" s="7">
        <v>1</v>
      </c>
      <c r="B637" s="7" t="s">
        <v>8</v>
      </c>
      <c r="C637" s="7">
        <v>1465</v>
      </c>
      <c r="D637" s="7" t="s">
        <v>932</v>
      </c>
      <c r="E637" s="7" t="s">
        <v>14</v>
      </c>
      <c r="F637" s="7" t="s">
        <v>15</v>
      </c>
      <c r="G637" s="7" t="s">
        <v>15</v>
      </c>
      <c r="H637" s="7">
        <f>+VLOOKUP(A637&amp;":"&amp;G637,IdAgPauta!A:D,4,0)</f>
        <v>22</v>
      </c>
      <c r="I637" s="7" t="s">
        <v>12</v>
      </c>
      <c r="J637" s="7" t="str">
        <f>+VLOOKUP(A637&amp;":"&amp;I637,'Marca Local'!A:D,4,0)</f>
        <v>ASEPXIA</v>
      </c>
    </row>
    <row r="638" spans="1:10" hidden="1">
      <c r="A638" s="7">
        <v>1</v>
      </c>
      <c r="B638" s="7" t="s">
        <v>8</v>
      </c>
      <c r="C638" s="7">
        <v>1466</v>
      </c>
      <c r="D638" s="7" t="s">
        <v>933</v>
      </c>
      <c r="E638" s="7" t="s">
        <v>23</v>
      </c>
      <c r="F638" s="7" t="s">
        <v>15</v>
      </c>
      <c r="G638" s="7" t="s">
        <v>15</v>
      </c>
      <c r="H638" s="7">
        <f>+VLOOKUP(A638&amp;":"&amp;G638,IdAgPauta!A:D,4,0)</f>
        <v>22</v>
      </c>
      <c r="I638" s="7" t="s">
        <v>12</v>
      </c>
      <c r="J638" s="7" t="str">
        <f>+VLOOKUP(A638&amp;":"&amp;I638,'Marca Local'!A:D,4,0)</f>
        <v>ASEPXIA</v>
      </c>
    </row>
    <row r="639" spans="1:10" hidden="1">
      <c r="A639" s="7">
        <v>1</v>
      </c>
      <c r="B639" s="7" t="s">
        <v>8</v>
      </c>
      <c r="C639" s="7">
        <v>1468</v>
      </c>
      <c r="D639" s="7" t="s">
        <v>934</v>
      </c>
      <c r="E639" s="7" t="s">
        <v>935</v>
      </c>
      <c r="F639" s="7" t="s">
        <v>936</v>
      </c>
      <c r="G639" s="7" t="s">
        <v>90</v>
      </c>
      <c r="H639" s="7">
        <f>+VLOOKUP(A639&amp;":"&amp;G639,IdAgPauta!A:D,4,0)</f>
        <v>35</v>
      </c>
      <c r="I639" s="7" t="s">
        <v>85</v>
      </c>
      <c r="J639" s="7" t="str">
        <f>+VLOOKUP(A639&amp;":"&amp;I639,'Marca Local'!A:D,4,0)</f>
        <v>CICATRICURE</v>
      </c>
    </row>
    <row r="640" spans="1:10" hidden="1">
      <c r="A640" s="7">
        <v>1</v>
      </c>
      <c r="B640" s="7" t="s">
        <v>8</v>
      </c>
      <c r="C640" s="7">
        <v>1470</v>
      </c>
      <c r="D640" s="7" t="s">
        <v>937</v>
      </c>
      <c r="E640" s="7" t="s">
        <v>938</v>
      </c>
      <c r="F640" s="7" t="s">
        <v>816</v>
      </c>
      <c r="G640" s="7" t="s">
        <v>90</v>
      </c>
      <c r="H640" s="7">
        <f>+VLOOKUP(A640&amp;":"&amp;G640,IdAgPauta!A:D,4,0)</f>
        <v>35</v>
      </c>
      <c r="I640" s="7" t="s">
        <v>85</v>
      </c>
      <c r="J640" s="7" t="str">
        <f>+VLOOKUP(A640&amp;":"&amp;I640,'Marca Local'!A:D,4,0)</f>
        <v>CICATRICURE</v>
      </c>
    </row>
    <row r="641" spans="1:10" hidden="1">
      <c r="A641" s="7">
        <v>1</v>
      </c>
      <c r="B641" s="7" t="s">
        <v>8</v>
      </c>
      <c r="C641" s="7">
        <v>1471</v>
      </c>
      <c r="D641" s="7" t="s">
        <v>939</v>
      </c>
      <c r="E641" s="7" t="s">
        <v>815</v>
      </c>
      <c r="F641" s="7" t="s">
        <v>816</v>
      </c>
      <c r="G641" s="7" t="s">
        <v>90</v>
      </c>
      <c r="H641" s="7">
        <f>+VLOOKUP(A641&amp;":"&amp;G641,IdAgPauta!A:D,4,0)</f>
        <v>35</v>
      </c>
      <c r="I641" s="7" t="s">
        <v>85</v>
      </c>
      <c r="J641" s="7" t="str">
        <f>+VLOOKUP(A641&amp;":"&amp;I641,'Marca Local'!A:D,4,0)</f>
        <v>CICATRICURE</v>
      </c>
    </row>
    <row r="642" spans="1:10" hidden="1">
      <c r="A642" s="7">
        <v>1</v>
      </c>
      <c r="B642" s="7" t="s">
        <v>8</v>
      </c>
      <c r="C642" s="7">
        <v>1472</v>
      </c>
      <c r="D642" s="7" t="s">
        <v>940</v>
      </c>
      <c r="E642" s="7" t="s">
        <v>889</v>
      </c>
      <c r="F642" s="7" t="s">
        <v>889</v>
      </c>
      <c r="G642" s="7" t="s">
        <v>890</v>
      </c>
      <c r="H642" s="7">
        <f>+VLOOKUP(A642&amp;":"&amp;G642,IdAgPauta!A:D,4,0)</f>
        <v>120</v>
      </c>
      <c r="I642" s="7" t="s">
        <v>221</v>
      </c>
      <c r="J642" s="7" t="str">
        <f>+VLOOKUP(A642&amp;":"&amp;I642,'Marca Local'!A:D,4,0)</f>
        <v>NEXT</v>
      </c>
    </row>
    <row r="643" spans="1:10" hidden="1">
      <c r="A643" s="7">
        <v>1</v>
      </c>
      <c r="B643" s="7" t="s">
        <v>8</v>
      </c>
      <c r="C643" s="7">
        <v>1473</v>
      </c>
      <c r="D643" s="7" t="s">
        <v>941</v>
      </c>
      <c r="E643" s="7" t="s">
        <v>889</v>
      </c>
      <c r="F643" s="7" t="s">
        <v>889</v>
      </c>
      <c r="G643" s="7" t="s">
        <v>890</v>
      </c>
      <c r="H643" s="7">
        <f>+VLOOKUP(A643&amp;":"&amp;G643,IdAgPauta!A:D,4,0)</f>
        <v>120</v>
      </c>
      <c r="I643" s="7" t="s">
        <v>221</v>
      </c>
      <c r="J643" s="7" t="str">
        <f>+VLOOKUP(A643&amp;":"&amp;I643,'Marca Local'!A:D,4,0)</f>
        <v>NEXT</v>
      </c>
    </row>
    <row r="644" spans="1:10" hidden="1">
      <c r="A644" s="7">
        <v>1</v>
      </c>
      <c r="B644" s="7" t="s">
        <v>8</v>
      </c>
      <c r="C644" s="7">
        <v>1474</v>
      </c>
      <c r="D644" s="7" t="s">
        <v>942</v>
      </c>
      <c r="E644" s="7" t="s">
        <v>849</v>
      </c>
      <c r="F644" s="7" t="s">
        <v>850</v>
      </c>
      <c r="G644" s="7" t="s">
        <v>851</v>
      </c>
      <c r="H644" s="7">
        <f>+VLOOKUP(A644&amp;":"&amp;G644,IdAgPauta!A:D,4,0)</f>
        <v>160</v>
      </c>
      <c r="I644" s="7" t="s">
        <v>655</v>
      </c>
      <c r="J644" s="7" t="str">
        <f>+VLOOKUP(A644&amp;":"&amp;I644,'Marca Local'!A:D,4,0)</f>
        <v>TEATRICAL</v>
      </c>
    </row>
    <row r="645" spans="1:10" hidden="1">
      <c r="A645" s="7">
        <v>1</v>
      </c>
      <c r="B645" s="7" t="s">
        <v>8</v>
      </c>
      <c r="C645" s="7">
        <v>1475</v>
      </c>
      <c r="D645" s="7" t="s">
        <v>943</v>
      </c>
      <c r="E645" s="7" t="s">
        <v>849</v>
      </c>
      <c r="F645" s="7" t="s">
        <v>850</v>
      </c>
      <c r="G645" s="7" t="s">
        <v>851</v>
      </c>
      <c r="H645" s="7">
        <f>+VLOOKUP(A645&amp;":"&amp;G645,IdAgPauta!A:D,4,0)</f>
        <v>160</v>
      </c>
      <c r="I645" s="7" t="s">
        <v>655</v>
      </c>
      <c r="J645" s="7" t="str">
        <f>+VLOOKUP(A645&amp;":"&amp;I645,'Marca Local'!A:D,4,0)</f>
        <v>TEATRICAL</v>
      </c>
    </row>
    <row r="646" spans="1:10" hidden="1">
      <c r="A646" s="7">
        <v>1</v>
      </c>
      <c r="B646" s="7" t="s">
        <v>8</v>
      </c>
      <c r="C646" s="7">
        <v>1476</v>
      </c>
      <c r="D646" s="7" t="s">
        <v>944</v>
      </c>
      <c r="E646" s="7" t="s">
        <v>854</v>
      </c>
      <c r="F646" s="7" t="s">
        <v>653</v>
      </c>
      <c r="G646" s="7" t="s">
        <v>654</v>
      </c>
      <c r="H646" s="7">
        <f>+VLOOKUP(A646&amp;":"&amp;G646,IdAgPauta!A:D,4,0)</f>
        <v>161</v>
      </c>
      <c r="I646" s="7" t="s">
        <v>655</v>
      </c>
      <c r="J646" s="7" t="str">
        <f>+VLOOKUP(A646&amp;":"&amp;I646,'Marca Local'!A:D,4,0)</f>
        <v>TEATRICAL</v>
      </c>
    </row>
    <row r="647" spans="1:10" hidden="1">
      <c r="A647" s="7">
        <v>6</v>
      </c>
      <c r="B647" s="7" t="s">
        <v>4243</v>
      </c>
      <c r="C647" s="7">
        <v>1482</v>
      </c>
      <c r="D647" s="7" t="s">
        <v>4252</v>
      </c>
      <c r="E647" s="7" t="s">
        <v>275</v>
      </c>
      <c r="F647" s="7" t="s">
        <v>276</v>
      </c>
      <c r="G647" s="7" t="s">
        <v>277</v>
      </c>
      <c r="H647" s="7">
        <f>+VLOOKUP(A647&amp;":"&amp;G647,IdAgPauta!A:D,4,0)</f>
        <v>967</v>
      </c>
      <c r="I647" s="7" t="s">
        <v>278</v>
      </c>
      <c r="J647" s="7" t="str">
        <f>+VLOOKUP(A647&amp;":"&amp;I647,'Marca Local'!A:D,4,0)</f>
        <v>SILUET 40</v>
      </c>
    </row>
    <row r="648" spans="1:10" hidden="1">
      <c r="A648" s="7">
        <v>6</v>
      </c>
      <c r="B648" s="7" t="s">
        <v>4243</v>
      </c>
      <c r="C648" s="7">
        <v>1483</v>
      </c>
      <c r="D648" s="7" t="s">
        <v>4253</v>
      </c>
      <c r="E648" s="7" t="s">
        <v>275</v>
      </c>
      <c r="F648" s="7" t="s">
        <v>276</v>
      </c>
      <c r="G648" s="7" t="s">
        <v>277</v>
      </c>
      <c r="H648" s="7">
        <f>+VLOOKUP(A648&amp;":"&amp;G648,IdAgPauta!A:D,4,0)</f>
        <v>967</v>
      </c>
      <c r="I648" s="7" t="s">
        <v>278</v>
      </c>
      <c r="J648" s="7" t="str">
        <f>+VLOOKUP(A648&amp;":"&amp;I648,'Marca Local'!A:D,4,0)</f>
        <v>SILUET 40</v>
      </c>
    </row>
    <row r="649" spans="1:10" hidden="1">
      <c r="A649" s="7">
        <v>12</v>
      </c>
      <c r="B649" s="7" t="s">
        <v>7569</v>
      </c>
      <c r="C649" s="7">
        <v>1487</v>
      </c>
      <c r="D649" s="7" t="s">
        <v>7571</v>
      </c>
      <c r="E649" s="7" t="s">
        <v>103</v>
      </c>
      <c r="F649" s="7" t="s">
        <v>104</v>
      </c>
      <c r="G649" s="7" t="s">
        <v>104</v>
      </c>
      <c r="H649" s="7">
        <f>+VLOOKUP(A649&amp;":"&amp;G649,IdAgPauta!A:D,4,0)</f>
        <v>1061</v>
      </c>
      <c r="I649" s="7" t="s">
        <v>105</v>
      </c>
      <c r="J649" s="7" t="str">
        <f>+VLOOKUP(A649&amp;":"&amp;I649,'Marca Local'!A:D,4,0)</f>
        <v>DALAY</v>
      </c>
    </row>
    <row r="650" spans="1:10" hidden="1">
      <c r="A650" s="7">
        <v>6</v>
      </c>
      <c r="B650" s="7" t="s">
        <v>4243</v>
      </c>
      <c r="C650" s="7">
        <v>1489</v>
      </c>
      <c r="D650" s="7" t="s">
        <v>4254</v>
      </c>
      <c r="E650" s="7" t="s">
        <v>275</v>
      </c>
      <c r="F650" s="7" t="s">
        <v>276</v>
      </c>
      <c r="G650" s="7" t="s">
        <v>277</v>
      </c>
      <c r="H650" s="7">
        <f>+VLOOKUP(A650&amp;":"&amp;G650,IdAgPauta!A:D,4,0)</f>
        <v>967</v>
      </c>
      <c r="I650" s="7" t="s">
        <v>278</v>
      </c>
      <c r="J650" s="7" t="str">
        <f>+VLOOKUP(A650&amp;":"&amp;I650,'Marca Local'!A:D,4,0)</f>
        <v>SILUET 40</v>
      </c>
    </row>
    <row r="651" spans="1:10" hidden="1">
      <c r="A651" s="7">
        <v>8</v>
      </c>
      <c r="B651" s="7" t="s">
        <v>4905</v>
      </c>
      <c r="C651" s="7">
        <v>1491</v>
      </c>
      <c r="D651" s="7" t="s">
        <v>4907</v>
      </c>
      <c r="E651" s="7" t="s">
        <v>129</v>
      </c>
      <c r="F651" s="7" t="s">
        <v>129</v>
      </c>
      <c r="G651" s="7" t="s">
        <v>130</v>
      </c>
      <c r="H651" s="7">
        <f>+VLOOKUP(A651&amp;":"&amp;G651,IdAgPauta!A:D,4,0)</f>
        <v>238</v>
      </c>
      <c r="I651" s="7" t="s">
        <v>131</v>
      </c>
      <c r="J651" s="7" t="str">
        <f>+VLOOKUP(A651&amp;":"&amp;I651,'Marca Local'!A:D,4,0)</f>
        <v>GOICOECHEA</v>
      </c>
    </row>
    <row r="652" spans="1:10" hidden="1">
      <c r="A652" s="7">
        <v>8</v>
      </c>
      <c r="B652" s="7" t="s">
        <v>4905</v>
      </c>
      <c r="C652" s="7">
        <v>1492</v>
      </c>
      <c r="D652" s="7" t="s">
        <v>4908</v>
      </c>
      <c r="E652" s="7" t="s">
        <v>142</v>
      </c>
      <c r="F652" s="7" t="s">
        <v>142</v>
      </c>
      <c r="G652" s="7" t="s">
        <v>130</v>
      </c>
      <c r="H652" s="7">
        <f>+VLOOKUP(A652&amp;":"&amp;G652,IdAgPauta!A:D,4,0)</f>
        <v>238</v>
      </c>
      <c r="I652" s="7" t="s">
        <v>131</v>
      </c>
      <c r="J652" s="7" t="str">
        <f>+VLOOKUP(A652&amp;":"&amp;I652,'Marca Local'!A:D,4,0)</f>
        <v>GOICOECHEA</v>
      </c>
    </row>
    <row r="653" spans="1:10" hidden="1">
      <c r="A653" s="7">
        <v>8</v>
      </c>
      <c r="B653" s="7" t="s">
        <v>4905</v>
      </c>
      <c r="C653" s="7">
        <v>1493</v>
      </c>
      <c r="D653" s="7" t="s">
        <v>4909</v>
      </c>
      <c r="E653" s="7" t="s">
        <v>129</v>
      </c>
      <c r="F653" s="7" t="s">
        <v>129</v>
      </c>
      <c r="G653" s="7" t="s">
        <v>130</v>
      </c>
      <c r="H653" s="7">
        <f>+VLOOKUP(A653&amp;":"&amp;G653,IdAgPauta!A:D,4,0)</f>
        <v>238</v>
      </c>
      <c r="I653" s="7" t="s">
        <v>131</v>
      </c>
      <c r="J653" s="7" t="str">
        <f>+VLOOKUP(A653&amp;":"&amp;I653,'Marca Local'!A:D,4,0)</f>
        <v>GOICOECHEA</v>
      </c>
    </row>
    <row r="654" spans="1:10" hidden="1">
      <c r="A654" s="7">
        <v>8</v>
      </c>
      <c r="B654" s="7" t="s">
        <v>4905</v>
      </c>
      <c r="C654" s="7">
        <v>1494</v>
      </c>
      <c r="D654" s="7" t="s">
        <v>4910</v>
      </c>
      <c r="E654" s="7" t="s">
        <v>206</v>
      </c>
      <c r="F654" s="7" t="s">
        <v>206</v>
      </c>
      <c r="G654" s="7" t="s">
        <v>207</v>
      </c>
      <c r="H654" s="7">
        <f>+VLOOKUP(A654&amp;":"&amp;G654,IdAgPauta!A:D,4,0)</f>
        <v>245</v>
      </c>
      <c r="I654" s="7" t="s">
        <v>207</v>
      </c>
      <c r="J654" s="7" t="str">
        <f>+VLOOKUP(A654&amp;":"&amp;I654,'Marca Local'!A:D,4,0)</f>
        <v>MA EVANS</v>
      </c>
    </row>
    <row r="655" spans="1:10" hidden="1">
      <c r="A655" s="7">
        <v>8</v>
      </c>
      <c r="B655" s="7" t="s">
        <v>4905</v>
      </c>
      <c r="C655" s="7">
        <v>1495</v>
      </c>
      <c r="D655" s="7" t="s">
        <v>4911</v>
      </c>
      <c r="E655" s="7" t="s">
        <v>206</v>
      </c>
      <c r="F655" s="7" t="s">
        <v>206</v>
      </c>
      <c r="G655" s="7" t="s">
        <v>207</v>
      </c>
      <c r="H655" s="7">
        <f>+VLOOKUP(A655&amp;":"&amp;G655,IdAgPauta!A:D,4,0)</f>
        <v>245</v>
      </c>
      <c r="I655" s="7" t="s">
        <v>207</v>
      </c>
      <c r="J655" s="7" t="str">
        <f>+VLOOKUP(A655&amp;":"&amp;I655,'Marca Local'!A:D,4,0)</f>
        <v>MA EVANS</v>
      </c>
    </row>
    <row r="656" spans="1:10" hidden="1">
      <c r="A656" s="7">
        <v>8</v>
      </c>
      <c r="B656" s="7" t="s">
        <v>4905</v>
      </c>
      <c r="C656" s="7">
        <v>1496</v>
      </c>
      <c r="D656" s="7" t="s">
        <v>4912</v>
      </c>
      <c r="E656" s="7" t="s">
        <v>206</v>
      </c>
      <c r="F656" s="7" t="s">
        <v>206</v>
      </c>
      <c r="G656" s="7" t="s">
        <v>207</v>
      </c>
      <c r="H656" s="7">
        <f>+VLOOKUP(A656&amp;":"&amp;G656,IdAgPauta!A:D,4,0)</f>
        <v>245</v>
      </c>
      <c r="I656" s="7" t="s">
        <v>207</v>
      </c>
      <c r="J656" s="7" t="str">
        <f>+VLOOKUP(A656&amp;":"&amp;I656,'Marca Local'!A:D,4,0)</f>
        <v>MA EVANS</v>
      </c>
    </row>
    <row r="657" spans="1:10" hidden="1">
      <c r="A657" s="7">
        <v>8</v>
      </c>
      <c r="B657" s="7" t="s">
        <v>4905</v>
      </c>
      <c r="C657" s="7">
        <v>1497</v>
      </c>
      <c r="D657" s="7" t="s">
        <v>4913</v>
      </c>
      <c r="E657" s="7" t="s">
        <v>553</v>
      </c>
      <c r="F657" s="7" t="s">
        <v>554</v>
      </c>
      <c r="G657" s="7" t="s">
        <v>554</v>
      </c>
      <c r="H657" s="7">
        <f>+VLOOKUP(A657&amp;":"&amp;G657,IdAgPauta!A:D,4,0)</f>
        <v>272</v>
      </c>
      <c r="I657" s="7" t="s">
        <v>555</v>
      </c>
      <c r="J657" s="7" t="str">
        <f>+VLOOKUP(A657&amp;":"&amp;I657,'Marca Local'!A:D,4,0)</f>
        <v>TIO NACHO</v>
      </c>
    </row>
    <row r="658" spans="1:10" hidden="1">
      <c r="A658" s="7">
        <v>8</v>
      </c>
      <c r="B658" s="7" t="s">
        <v>4905</v>
      </c>
      <c r="C658" s="7">
        <v>1498</v>
      </c>
      <c r="D658" s="7" t="s">
        <v>4914</v>
      </c>
      <c r="E658" s="7" t="s">
        <v>633</v>
      </c>
      <c r="F658" s="7" t="s">
        <v>634</v>
      </c>
      <c r="G658" s="7" t="s">
        <v>634</v>
      </c>
      <c r="H658" s="7">
        <f>+VLOOKUP(A658&amp;":"&amp;G658,IdAgPauta!A:D,4,0)</f>
        <v>270</v>
      </c>
      <c r="I658" s="7" t="s">
        <v>555</v>
      </c>
      <c r="J658" s="7" t="str">
        <f>+VLOOKUP(A658&amp;":"&amp;I658,'Marca Local'!A:D,4,0)</f>
        <v>TIO NACHO</v>
      </c>
    </row>
    <row r="659" spans="1:10" hidden="1">
      <c r="A659" s="7">
        <v>12</v>
      </c>
      <c r="B659" s="7" t="s">
        <v>7569</v>
      </c>
      <c r="C659" s="7">
        <v>1503</v>
      </c>
      <c r="D659" s="7" t="s">
        <v>2994</v>
      </c>
      <c r="E659" s="7" t="s">
        <v>147</v>
      </c>
      <c r="F659" s="7" t="s">
        <v>147</v>
      </c>
      <c r="G659" s="7" t="s">
        <v>147</v>
      </c>
      <c r="H659" s="7">
        <f>+VLOOKUP(A659&amp;":"&amp;G659,IdAgPauta!A:D,4,0)</f>
        <v>1062</v>
      </c>
      <c r="I659" s="7" t="s">
        <v>147</v>
      </c>
      <c r="J659" s="7" t="str">
        <f>+VLOOKUP(A659&amp;":"&amp;I659,'Marca Local'!A:D,4,0)</f>
        <v>GOICOTABS</v>
      </c>
    </row>
    <row r="660" spans="1:10" hidden="1">
      <c r="A660" s="7">
        <v>12</v>
      </c>
      <c r="B660" s="7" t="s">
        <v>7569</v>
      </c>
      <c r="C660" s="7">
        <v>1505</v>
      </c>
      <c r="D660" s="7" t="s">
        <v>7572</v>
      </c>
      <c r="E660" s="7" t="s">
        <v>92</v>
      </c>
      <c r="F660" s="7" t="s">
        <v>92</v>
      </c>
      <c r="G660" s="7" t="s">
        <v>92</v>
      </c>
      <c r="H660" s="7">
        <f>+VLOOKUP(A660&amp;":"&amp;G660,IdAgPauta!A:D,4,0)</f>
        <v>536</v>
      </c>
      <c r="I660" s="7" t="s">
        <v>85</v>
      </c>
      <c r="J660" s="7" t="str">
        <f>+VLOOKUP(A660&amp;":"&amp;I660,'Marca Local'!A:D,4,0)</f>
        <v>CICATRICURE</v>
      </c>
    </row>
    <row r="661" spans="1:10" hidden="1">
      <c r="A661" s="7">
        <v>12</v>
      </c>
      <c r="B661" s="7" t="s">
        <v>7569</v>
      </c>
      <c r="C661" s="7">
        <v>1506</v>
      </c>
      <c r="D661" s="7" t="s">
        <v>7573</v>
      </c>
      <c r="E661" s="7" t="s">
        <v>569</v>
      </c>
      <c r="F661" s="7" t="s">
        <v>570</v>
      </c>
      <c r="G661" s="7" t="s">
        <v>570</v>
      </c>
      <c r="H661" s="7">
        <f>+VLOOKUP(A661&amp;":"&amp;G661,IdAgPauta!A:D,4,0)</f>
        <v>1063</v>
      </c>
      <c r="I661" s="7" t="s">
        <v>570</v>
      </c>
      <c r="J661" s="7" t="str">
        <f>+VLOOKUP(A661&amp;":"&amp;I661,'Marca Local'!A:D,4,0)</f>
        <v>QG5</v>
      </c>
    </row>
    <row r="662" spans="1:10" hidden="1">
      <c r="A662" s="7">
        <v>12</v>
      </c>
      <c r="B662" s="7" t="s">
        <v>7569</v>
      </c>
      <c r="C662" s="7">
        <v>1507</v>
      </c>
      <c r="D662" s="7" t="s">
        <v>7574</v>
      </c>
      <c r="E662" s="7" t="s">
        <v>234</v>
      </c>
      <c r="F662" s="7" t="s">
        <v>235</v>
      </c>
      <c r="G662" s="7" t="s">
        <v>235</v>
      </c>
      <c r="H662" s="7">
        <f>+VLOOKUP(A662&amp;":"&amp;G662,IdAgPauta!A:D,4,0)</f>
        <v>1064</v>
      </c>
      <c r="I662" s="7" t="s">
        <v>235</v>
      </c>
      <c r="J662" s="7" t="str">
        <f>+VLOOKUP(A662&amp;":"&amp;I662,'Marca Local'!A:D,4,0)</f>
        <v>PURIFIQ</v>
      </c>
    </row>
    <row r="663" spans="1:10" hidden="1">
      <c r="A663" s="7">
        <v>12</v>
      </c>
      <c r="B663" s="7" t="s">
        <v>7569</v>
      </c>
      <c r="C663" s="7">
        <v>1508</v>
      </c>
      <c r="D663" s="7" t="s">
        <v>7575</v>
      </c>
      <c r="E663" s="7" t="s">
        <v>216</v>
      </c>
      <c r="F663" s="7" t="s">
        <v>216</v>
      </c>
      <c r="G663" s="7" t="s">
        <v>217</v>
      </c>
      <c r="H663" s="7">
        <f>+VLOOKUP(A663&amp;":"&amp;G663,IdAgPauta!A:D,4,0)</f>
        <v>1065</v>
      </c>
      <c r="I663" s="7" t="s">
        <v>217</v>
      </c>
      <c r="J663" s="7" t="str">
        <f>+VLOOKUP(A663&amp;":"&amp;I663,'Marca Local'!A:D,4,0)</f>
        <v>METABOL</v>
      </c>
    </row>
    <row r="664" spans="1:10" hidden="1">
      <c r="A664" s="7">
        <v>12</v>
      </c>
      <c r="B664" s="7" t="s">
        <v>7569</v>
      </c>
      <c r="C664" s="7">
        <v>1509</v>
      </c>
      <c r="D664" s="7" t="s">
        <v>7576</v>
      </c>
      <c r="E664" s="7" t="s">
        <v>179</v>
      </c>
      <c r="F664" s="7" t="s">
        <v>176</v>
      </c>
      <c r="G664" s="7" t="s">
        <v>176</v>
      </c>
      <c r="H664" s="7">
        <f>+VLOOKUP(A664&amp;":"&amp;G664,IdAgPauta!A:D,4,0)</f>
        <v>1066</v>
      </c>
      <c r="I664" s="7" t="s">
        <v>176</v>
      </c>
      <c r="J664" s="7" t="str">
        <f>+VLOOKUP(A664&amp;":"&amp;I664,'Marca Local'!A:D,4,0)</f>
        <v>LINEA M</v>
      </c>
    </row>
    <row r="665" spans="1:10" hidden="1">
      <c r="A665" s="7">
        <v>1</v>
      </c>
      <c r="B665" s="7" t="s">
        <v>8</v>
      </c>
      <c r="C665" s="7">
        <v>1510</v>
      </c>
      <c r="D665" s="7" t="s">
        <v>945</v>
      </c>
      <c r="E665" s="7" t="s">
        <v>803</v>
      </c>
      <c r="F665" s="7" t="s">
        <v>803</v>
      </c>
      <c r="G665" s="7" t="s">
        <v>251</v>
      </c>
      <c r="H665" s="7">
        <f>+VLOOKUP(A665&amp;":"&amp;G665,IdAgPauta!A:D,4,0)</f>
        <v>145</v>
      </c>
      <c r="I665" s="7" t="s">
        <v>252</v>
      </c>
      <c r="J665" s="7" t="str">
        <f>+VLOOKUP(A665&amp;":"&amp;I665,'Marca Local'!A:D,4,0)</f>
        <v>SHOT B</v>
      </c>
    </row>
    <row r="666" spans="1:10" hidden="1">
      <c r="A666" s="7">
        <v>1</v>
      </c>
      <c r="B666" s="7" t="s">
        <v>8</v>
      </c>
      <c r="C666" s="7">
        <v>1511</v>
      </c>
      <c r="D666" s="7" t="s">
        <v>946</v>
      </c>
      <c r="E666" s="7" t="s">
        <v>497</v>
      </c>
      <c r="F666" s="7" t="s">
        <v>497</v>
      </c>
      <c r="G666" s="7" t="s">
        <v>287</v>
      </c>
      <c r="H666" s="7">
        <f>+VLOOKUP(A666&amp;":"&amp;G666,IdAgPauta!A:D,4,0)</f>
        <v>158</v>
      </c>
      <c r="I666" s="7" t="s">
        <v>288</v>
      </c>
      <c r="J666" s="7" t="str">
        <f>+VLOOKUP(A666&amp;":"&amp;I666,'Marca Local'!A:D,4,0)</f>
        <v>SUEROX</v>
      </c>
    </row>
    <row r="667" spans="1:10" hidden="1">
      <c r="A667" s="7">
        <v>1</v>
      </c>
      <c r="B667" s="7" t="s">
        <v>8</v>
      </c>
      <c r="C667" s="7">
        <v>1512</v>
      </c>
      <c r="D667" s="7" t="s">
        <v>947</v>
      </c>
      <c r="E667" s="7" t="s">
        <v>497</v>
      </c>
      <c r="F667" s="7" t="s">
        <v>497</v>
      </c>
      <c r="G667" s="7" t="s">
        <v>287</v>
      </c>
      <c r="H667" s="7">
        <f>+VLOOKUP(A667&amp;":"&amp;G667,IdAgPauta!A:D,4,0)</f>
        <v>158</v>
      </c>
      <c r="I667" s="7" t="s">
        <v>288</v>
      </c>
      <c r="J667" s="7" t="str">
        <f>+VLOOKUP(A667&amp;":"&amp;I667,'Marca Local'!A:D,4,0)</f>
        <v>SUEROX</v>
      </c>
    </row>
    <row r="668" spans="1:10" hidden="1">
      <c r="A668" s="7">
        <v>1</v>
      </c>
      <c r="B668" s="7" t="s">
        <v>8</v>
      </c>
      <c r="C668" s="7">
        <v>1513</v>
      </c>
      <c r="D668" s="7" t="s">
        <v>948</v>
      </c>
      <c r="E668" s="7" t="s">
        <v>497</v>
      </c>
      <c r="F668" s="7" t="s">
        <v>497</v>
      </c>
      <c r="G668" s="7" t="s">
        <v>287</v>
      </c>
      <c r="H668" s="7">
        <f>+VLOOKUP(A668&amp;":"&amp;G668,IdAgPauta!A:D,4,0)</f>
        <v>158</v>
      </c>
      <c r="I668" s="7" t="s">
        <v>288</v>
      </c>
      <c r="J668" s="7" t="str">
        <f>+VLOOKUP(A668&amp;":"&amp;I668,'Marca Local'!A:D,4,0)</f>
        <v>SUEROX</v>
      </c>
    </row>
    <row r="669" spans="1:10" hidden="1">
      <c r="A669" s="7">
        <v>1</v>
      </c>
      <c r="B669" s="7" t="s">
        <v>8</v>
      </c>
      <c r="C669" s="7">
        <v>1514</v>
      </c>
      <c r="D669" s="7" t="s">
        <v>949</v>
      </c>
      <c r="E669" s="7" t="s">
        <v>497</v>
      </c>
      <c r="F669" s="7" t="s">
        <v>497</v>
      </c>
      <c r="G669" s="7" t="s">
        <v>287</v>
      </c>
      <c r="H669" s="7">
        <f>+VLOOKUP(A669&amp;":"&amp;G669,IdAgPauta!A:D,4,0)</f>
        <v>158</v>
      </c>
      <c r="I669" s="7" t="s">
        <v>288</v>
      </c>
      <c r="J669" s="7" t="str">
        <f>+VLOOKUP(A669&amp;":"&amp;I669,'Marca Local'!A:D,4,0)</f>
        <v>SUEROX</v>
      </c>
    </row>
    <row r="670" spans="1:10" hidden="1">
      <c r="A670" s="7">
        <v>1</v>
      </c>
      <c r="B670" s="7" t="s">
        <v>8</v>
      </c>
      <c r="C670" s="7">
        <v>1516</v>
      </c>
      <c r="D670" s="7" t="s">
        <v>950</v>
      </c>
      <c r="E670" s="7" t="s">
        <v>497</v>
      </c>
      <c r="F670" s="7" t="s">
        <v>497</v>
      </c>
      <c r="G670" s="7" t="s">
        <v>287</v>
      </c>
      <c r="H670" s="7">
        <f>+VLOOKUP(A670&amp;":"&amp;G670,IdAgPauta!A:D,4,0)</f>
        <v>158</v>
      </c>
      <c r="I670" s="7" t="s">
        <v>288</v>
      </c>
      <c r="J670" s="7" t="str">
        <f>+VLOOKUP(A670&amp;":"&amp;I670,'Marca Local'!A:D,4,0)</f>
        <v>SUEROX</v>
      </c>
    </row>
    <row r="671" spans="1:10" hidden="1">
      <c r="A671" s="7">
        <v>8</v>
      </c>
      <c r="B671" s="7" t="s">
        <v>4905</v>
      </c>
      <c r="C671" s="7">
        <v>1519</v>
      </c>
      <c r="D671" s="7" t="s">
        <v>4915</v>
      </c>
      <c r="E671" s="7" t="s">
        <v>363</v>
      </c>
      <c r="F671" s="7" t="s">
        <v>363</v>
      </c>
      <c r="G671" s="7" t="s">
        <v>363</v>
      </c>
      <c r="H671" s="7">
        <f>+VLOOKUP(A671&amp;":"&amp;G671,IdAgPauta!A:D,4,0)</f>
        <v>223</v>
      </c>
      <c r="I671" s="7" t="s">
        <v>85</v>
      </c>
      <c r="J671" s="7" t="str">
        <f>+VLOOKUP(A671&amp;":"&amp;I671,'Marca Local'!A:D,4,0)</f>
        <v>CICATRICURE</v>
      </c>
    </row>
    <row r="672" spans="1:10" hidden="1">
      <c r="A672" s="7">
        <v>8</v>
      </c>
      <c r="B672" s="7" t="s">
        <v>4905</v>
      </c>
      <c r="C672" s="7">
        <v>1520</v>
      </c>
      <c r="D672" s="7" t="s">
        <v>4916</v>
      </c>
      <c r="E672" s="7" t="s">
        <v>92</v>
      </c>
      <c r="F672" s="7" t="s">
        <v>92</v>
      </c>
      <c r="G672" s="7" t="s">
        <v>92</v>
      </c>
      <c r="H672" s="7">
        <f>+VLOOKUP(A672&amp;":"&amp;G672,IdAgPauta!A:D,4,0)</f>
        <v>225</v>
      </c>
      <c r="I672" s="7" t="s">
        <v>85</v>
      </c>
      <c r="J672" s="7" t="str">
        <f>+VLOOKUP(A672&amp;":"&amp;I672,'Marca Local'!A:D,4,0)</f>
        <v>CICATRICURE</v>
      </c>
    </row>
    <row r="673" spans="1:10" hidden="1">
      <c r="A673" s="7">
        <v>1</v>
      </c>
      <c r="B673" s="7" t="s">
        <v>8</v>
      </c>
      <c r="C673" s="7">
        <v>1525</v>
      </c>
      <c r="D673" s="7" t="s">
        <v>951</v>
      </c>
      <c r="E673" s="7" t="s">
        <v>129</v>
      </c>
      <c r="F673" s="7" t="s">
        <v>129</v>
      </c>
      <c r="G673" s="7" t="s">
        <v>130</v>
      </c>
      <c r="H673" s="7">
        <f>+VLOOKUP(A673&amp;":"&amp;G673,IdAgPauta!A:D,4,0)</f>
        <v>85</v>
      </c>
      <c r="I673" s="7" t="s">
        <v>131</v>
      </c>
      <c r="J673" s="7" t="str">
        <f>+VLOOKUP(A673&amp;":"&amp;I673,'Marca Local'!A:D,4,0)</f>
        <v>GOICOECHEA</v>
      </c>
    </row>
    <row r="674" spans="1:10" hidden="1">
      <c r="A674" s="7">
        <v>6</v>
      </c>
      <c r="B674" s="7" t="s">
        <v>4243</v>
      </c>
      <c r="C674" s="7">
        <v>1526</v>
      </c>
      <c r="D674" s="7" t="s">
        <v>4255</v>
      </c>
      <c r="E674" s="7" t="s">
        <v>14</v>
      </c>
      <c r="F674" s="7" t="s">
        <v>15</v>
      </c>
      <c r="G674" s="7" t="s">
        <v>15</v>
      </c>
      <c r="H674" s="7">
        <f>+VLOOKUP(A674&amp;":"&amp;G674,IdAgPauta!A:D,4,0)</f>
        <v>316</v>
      </c>
      <c r="I674" s="7" t="s">
        <v>12</v>
      </c>
      <c r="J674" s="7" t="str">
        <f>+VLOOKUP(A674&amp;":"&amp;I674,'Marca Local'!A:D,4,0)</f>
        <v>ASEPXIA</v>
      </c>
    </row>
    <row r="675" spans="1:10" hidden="1">
      <c r="A675" s="7">
        <v>6</v>
      </c>
      <c r="B675" s="7" t="s">
        <v>4243</v>
      </c>
      <c r="C675" s="7">
        <v>1528</v>
      </c>
      <c r="D675" s="7" t="s">
        <v>4256</v>
      </c>
      <c r="E675" s="7" t="s">
        <v>20</v>
      </c>
      <c r="F675" s="7" t="s">
        <v>10</v>
      </c>
      <c r="G675" s="7" t="s">
        <v>11</v>
      </c>
      <c r="H675" s="7">
        <f>+VLOOKUP(A675&amp;":"&amp;G675,IdAgPauta!A:D,4,0)</f>
        <v>317</v>
      </c>
      <c r="I675" s="7" t="s">
        <v>12</v>
      </c>
      <c r="J675" s="7" t="str">
        <f>+VLOOKUP(A675&amp;":"&amp;I675,'Marca Local'!A:D,4,0)</f>
        <v>ASEPXIA</v>
      </c>
    </row>
    <row r="676" spans="1:10" hidden="1">
      <c r="A676" s="7">
        <v>6</v>
      </c>
      <c r="B676" s="7" t="s">
        <v>4243</v>
      </c>
      <c r="C676" s="7">
        <v>1529</v>
      </c>
      <c r="D676" s="7" t="s">
        <v>4257</v>
      </c>
      <c r="E676" s="7" t="s">
        <v>25</v>
      </c>
      <c r="F676" s="7" t="s">
        <v>25</v>
      </c>
      <c r="G676" s="7" t="s">
        <v>25</v>
      </c>
      <c r="H676" s="7">
        <f>+VLOOKUP(A676&amp;":"&amp;G676,IdAgPauta!A:D,4,0)</f>
        <v>318</v>
      </c>
      <c r="I676" s="7" t="s">
        <v>12</v>
      </c>
      <c r="J676" s="7" t="str">
        <f>+VLOOKUP(A676&amp;":"&amp;I676,'Marca Local'!A:D,4,0)</f>
        <v>ASEPXIA</v>
      </c>
    </row>
    <row r="677" spans="1:10" hidden="1">
      <c r="A677" s="7">
        <v>6</v>
      </c>
      <c r="B677" s="7" t="s">
        <v>4243</v>
      </c>
      <c r="C677" s="7">
        <v>1530</v>
      </c>
      <c r="D677" s="7" t="s">
        <v>4258</v>
      </c>
      <c r="E677" s="7" t="s">
        <v>25</v>
      </c>
      <c r="F677" s="7" t="s">
        <v>25</v>
      </c>
      <c r="G677" s="7" t="s">
        <v>25</v>
      </c>
      <c r="H677" s="7">
        <f>+VLOOKUP(A677&amp;":"&amp;G677,IdAgPauta!A:D,4,0)</f>
        <v>318</v>
      </c>
      <c r="I677" s="7" t="s">
        <v>12</v>
      </c>
      <c r="J677" s="7" t="str">
        <f>+VLOOKUP(A677&amp;":"&amp;I677,'Marca Local'!A:D,4,0)</f>
        <v>ASEPXIA</v>
      </c>
    </row>
    <row r="678" spans="1:10" hidden="1">
      <c r="A678" s="7">
        <v>6</v>
      </c>
      <c r="B678" s="7" t="s">
        <v>4243</v>
      </c>
      <c r="C678" s="7">
        <v>1531</v>
      </c>
      <c r="D678" s="7" t="s">
        <v>4259</v>
      </c>
      <c r="E678" s="7" t="s">
        <v>25</v>
      </c>
      <c r="F678" s="7" t="s">
        <v>25</v>
      </c>
      <c r="G678" s="7" t="s">
        <v>25</v>
      </c>
      <c r="H678" s="7">
        <f>+VLOOKUP(A678&amp;":"&amp;G678,IdAgPauta!A:D,4,0)</f>
        <v>318</v>
      </c>
      <c r="I678" s="7" t="s">
        <v>12</v>
      </c>
      <c r="J678" s="7" t="str">
        <f>+VLOOKUP(A678&amp;":"&amp;I678,'Marca Local'!A:D,4,0)</f>
        <v>ASEPXIA</v>
      </c>
    </row>
    <row r="679" spans="1:10" hidden="1">
      <c r="A679" s="7">
        <v>6</v>
      </c>
      <c r="B679" s="7" t="s">
        <v>4243</v>
      </c>
      <c r="C679" s="7">
        <v>1533</v>
      </c>
      <c r="D679" s="7" t="s">
        <v>4260</v>
      </c>
      <c r="E679" s="7" t="s">
        <v>25</v>
      </c>
      <c r="F679" s="7" t="s">
        <v>25</v>
      </c>
      <c r="G679" s="7" t="s">
        <v>25</v>
      </c>
      <c r="H679" s="7">
        <f>+VLOOKUP(A679&amp;":"&amp;G679,IdAgPauta!A:D,4,0)</f>
        <v>318</v>
      </c>
      <c r="I679" s="7" t="s">
        <v>12</v>
      </c>
      <c r="J679" s="7" t="str">
        <f>+VLOOKUP(A679&amp;":"&amp;I679,'Marca Local'!A:D,4,0)</f>
        <v>ASEPXIA</v>
      </c>
    </row>
    <row r="680" spans="1:10" hidden="1">
      <c r="A680" s="7">
        <v>6</v>
      </c>
      <c r="B680" s="7" t="s">
        <v>4243</v>
      </c>
      <c r="C680" s="7">
        <v>1535</v>
      </c>
      <c r="D680" s="7" t="s">
        <v>4261</v>
      </c>
      <c r="E680" s="7" t="s">
        <v>36</v>
      </c>
      <c r="F680" s="7" t="s">
        <v>36</v>
      </c>
      <c r="G680" s="7" t="s">
        <v>11</v>
      </c>
      <c r="H680" s="7">
        <f>+VLOOKUP(A680&amp;":"&amp;G680,IdAgPauta!A:D,4,0)</f>
        <v>317</v>
      </c>
      <c r="I680" s="7" t="s">
        <v>12</v>
      </c>
      <c r="J680" s="7" t="str">
        <f>+VLOOKUP(A680&amp;":"&amp;I680,'Marca Local'!A:D,4,0)</f>
        <v>ASEPXIA</v>
      </c>
    </row>
    <row r="681" spans="1:10" hidden="1">
      <c r="A681" s="7">
        <v>6</v>
      </c>
      <c r="B681" s="7" t="s">
        <v>4243</v>
      </c>
      <c r="C681" s="7">
        <v>1536</v>
      </c>
      <c r="D681" s="7" t="s">
        <v>4262</v>
      </c>
      <c r="E681" s="7" t="s">
        <v>356</v>
      </c>
      <c r="F681" s="7" t="s">
        <v>357</v>
      </c>
      <c r="G681" s="7" t="s">
        <v>357</v>
      </c>
      <c r="H681" s="7">
        <f>+VLOOKUP(A681&amp;":"&amp;G681,IdAgPauta!A:D,4,0)</f>
        <v>331</v>
      </c>
      <c r="I681" s="7" t="s">
        <v>12</v>
      </c>
      <c r="J681" s="7" t="str">
        <f>+VLOOKUP(A681&amp;":"&amp;I681,'Marca Local'!A:D,4,0)</f>
        <v>ASEPXIA</v>
      </c>
    </row>
    <row r="682" spans="1:10" hidden="1">
      <c r="A682" s="7">
        <v>6</v>
      </c>
      <c r="B682" s="7" t="s">
        <v>4243</v>
      </c>
      <c r="C682" s="7">
        <v>1537</v>
      </c>
      <c r="D682" s="7" t="s">
        <v>4263</v>
      </c>
      <c r="E682" s="7" t="s">
        <v>356</v>
      </c>
      <c r="F682" s="7" t="s">
        <v>357</v>
      </c>
      <c r="G682" s="7" t="s">
        <v>357</v>
      </c>
      <c r="H682" s="7">
        <f>+VLOOKUP(A682&amp;":"&amp;G682,IdAgPauta!A:D,4,0)</f>
        <v>331</v>
      </c>
      <c r="I682" s="7" t="s">
        <v>12</v>
      </c>
      <c r="J682" s="7" t="str">
        <f>+VLOOKUP(A682&amp;":"&amp;I682,'Marca Local'!A:D,4,0)</f>
        <v>ASEPXIA</v>
      </c>
    </row>
    <row r="683" spans="1:10" hidden="1">
      <c r="A683" s="7">
        <v>6</v>
      </c>
      <c r="B683" s="7" t="s">
        <v>4243</v>
      </c>
      <c r="C683" s="7">
        <v>1538</v>
      </c>
      <c r="D683" s="7" t="s">
        <v>4264</v>
      </c>
      <c r="E683" s="7" t="s">
        <v>356</v>
      </c>
      <c r="F683" s="7" t="s">
        <v>357</v>
      </c>
      <c r="G683" s="7" t="s">
        <v>357</v>
      </c>
      <c r="H683" s="7">
        <f>+VLOOKUP(A683&amp;":"&amp;G683,IdAgPauta!A:D,4,0)</f>
        <v>331</v>
      </c>
      <c r="I683" s="7" t="s">
        <v>12</v>
      </c>
      <c r="J683" s="7" t="str">
        <f>+VLOOKUP(A683&amp;":"&amp;I683,'Marca Local'!A:D,4,0)</f>
        <v>ASEPXIA</v>
      </c>
    </row>
    <row r="684" spans="1:10" hidden="1">
      <c r="A684" s="7">
        <v>6</v>
      </c>
      <c r="B684" s="7" t="s">
        <v>4243</v>
      </c>
      <c r="C684" s="7">
        <v>1539</v>
      </c>
      <c r="D684" s="7" t="s">
        <v>4265</v>
      </c>
      <c r="E684" s="7" t="s">
        <v>356</v>
      </c>
      <c r="F684" s="7" t="s">
        <v>357</v>
      </c>
      <c r="G684" s="7" t="s">
        <v>357</v>
      </c>
      <c r="H684" s="7">
        <f>+VLOOKUP(A684&amp;":"&amp;G684,IdAgPauta!A:D,4,0)</f>
        <v>331</v>
      </c>
      <c r="I684" s="7" t="s">
        <v>12</v>
      </c>
      <c r="J684" s="7" t="str">
        <f>+VLOOKUP(A684&amp;":"&amp;I684,'Marca Local'!A:D,4,0)</f>
        <v>ASEPXIA</v>
      </c>
    </row>
    <row r="685" spans="1:10" hidden="1">
      <c r="A685" s="7">
        <v>6</v>
      </c>
      <c r="B685" s="7" t="s">
        <v>4243</v>
      </c>
      <c r="C685" s="7">
        <v>1540</v>
      </c>
      <c r="D685" s="7" t="s">
        <v>4266</v>
      </c>
      <c r="E685" s="7" t="s">
        <v>378</v>
      </c>
      <c r="F685" s="7" t="s">
        <v>357</v>
      </c>
      <c r="G685" s="7" t="s">
        <v>357</v>
      </c>
      <c r="H685" s="7">
        <f>+VLOOKUP(A685&amp;":"&amp;G685,IdAgPauta!A:D,4,0)</f>
        <v>331</v>
      </c>
      <c r="I685" s="7" t="s">
        <v>12</v>
      </c>
      <c r="J685" s="7" t="str">
        <f>+VLOOKUP(A685&amp;":"&amp;I685,'Marca Local'!A:D,4,0)</f>
        <v>ASEPXIA</v>
      </c>
    </row>
    <row r="686" spans="1:10" hidden="1">
      <c r="A686" s="7">
        <v>6</v>
      </c>
      <c r="B686" s="7" t="s">
        <v>4243</v>
      </c>
      <c r="C686" s="7">
        <v>1541</v>
      </c>
      <c r="D686" s="7" t="s">
        <v>4267</v>
      </c>
      <c r="E686" s="7" t="s">
        <v>378</v>
      </c>
      <c r="F686" s="7" t="s">
        <v>357</v>
      </c>
      <c r="G686" s="7" t="s">
        <v>357</v>
      </c>
      <c r="H686" s="7">
        <f>+VLOOKUP(A686&amp;":"&amp;G686,IdAgPauta!A:D,4,0)</f>
        <v>331</v>
      </c>
      <c r="I686" s="7" t="s">
        <v>12</v>
      </c>
      <c r="J686" s="7" t="str">
        <f>+VLOOKUP(A686&amp;":"&amp;I686,'Marca Local'!A:D,4,0)</f>
        <v>ASEPXIA</v>
      </c>
    </row>
    <row r="687" spans="1:10" hidden="1">
      <c r="A687" s="7">
        <v>6</v>
      </c>
      <c r="B687" s="7" t="s">
        <v>4243</v>
      </c>
      <c r="C687" s="7">
        <v>1542</v>
      </c>
      <c r="D687" s="7" t="s">
        <v>4268</v>
      </c>
      <c r="E687" s="7" t="s">
        <v>378</v>
      </c>
      <c r="F687" s="7" t="s">
        <v>357</v>
      </c>
      <c r="G687" s="7" t="s">
        <v>357</v>
      </c>
      <c r="H687" s="7">
        <f>+VLOOKUP(A687&amp;":"&amp;G687,IdAgPauta!A:D,4,0)</f>
        <v>331</v>
      </c>
      <c r="I687" s="7" t="s">
        <v>12</v>
      </c>
      <c r="J687" s="7" t="str">
        <f>+VLOOKUP(A687&amp;":"&amp;I687,'Marca Local'!A:D,4,0)</f>
        <v>ASEPXIA</v>
      </c>
    </row>
    <row r="688" spans="1:10" hidden="1">
      <c r="A688" s="7">
        <v>6</v>
      </c>
      <c r="B688" s="7" t="s">
        <v>4243</v>
      </c>
      <c r="C688" s="7">
        <v>1543</v>
      </c>
      <c r="D688" s="7" t="s">
        <v>4269</v>
      </c>
      <c r="E688" s="7" t="s">
        <v>378</v>
      </c>
      <c r="F688" s="7" t="s">
        <v>357</v>
      </c>
      <c r="G688" s="7" t="s">
        <v>357</v>
      </c>
      <c r="H688" s="7">
        <f>+VLOOKUP(A688&amp;":"&amp;G688,IdAgPauta!A:D,4,0)</f>
        <v>331</v>
      </c>
      <c r="I688" s="7" t="s">
        <v>12</v>
      </c>
      <c r="J688" s="7" t="str">
        <f>+VLOOKUP(A688&amp;":"&amp;I688,'Marca Local'!A:D,4,0)</f>
        <v>ASEPXIA</v>
      </c>
    </row>
    <row r="689" spans="1:10" hidden="1">
      <c r="A689" s="7">
        <v>6</v>
      </c>
      <c r="B689" s="7" t="s">
        <v>4243</v>
      </c>
      <c r="C689" s="7">
        <v>1544</v>
      </c>
      <c r="D689" s="7" t="s">
        <v>4270</v>
      </c>
      <c r="E689" s="7" t="s">
        <v>39</v>
      </c>
      <c r="F689" s="7" t="s">
        <v>39</v>
      </c>
      <c r="G689" s="7" t="s">
        <v>11</v>
      </c>
      <c r="H689" s="7">
        <f>+VLOOKUP(A689&amp;":"&amp;G689,IdAgPauta!A:D,4,0)</f>
        <v>317</v>
      </c>
      <c r="I689" s="7" t="s">
        <v>12</v>
      </c>
      <c r="J689" s="7" t="str">
        <f>+VLOOKUP(A689&amp;":"&amp;I689,'Marca Local'!A:D,4,0)</f>
        <v>ASEPXIA</v>
      </c>
    </row>
    <row r="690" spans="1:10" hidden="1">
      <c r="A690" s="7">
        <v>6</v>
      </c>
      <c r="B690" s="7" t="s">
        <v>4243</v>
      </c>
      <c r="C690" s="7">
        <v>1545</v>
      </c>
      <c r="D690" s="7" t="s">
        <v>4271</v>
      </c>
      <c r="E690" s="7" t="s">
        <v>39</v>
      </c>
      <c r="F690" s="7" t="s">
        <v>39</v>
      </c>
      <c r="G690" s="7" t="s">
        <v>11</v>
      </c>
      <c r="H690" s="7">
        <f>+VLOOKUP(A690&amp;":"&amp;G690,IdAgPauta!A:D,4,0)</f>
        <v>317</v>
      </c>
      <c r="I690" s="7" t="s">
        <v>12</v>
      </c>
      <c r="J690" s="7" t="str">
        <f>+VLOOKUP(A690&amp;":"&amp;I690,'Marca Local'!A:D,4,0)</f>
        <v>ASEPXIA</v>
      </c>
    </row>
    <row r="691" spans="1:10" hidden="1">
      <c r="A691" s="7">
        <v>6</v>
      </c>
      <c r="B691" s="7" t="s">
        <v>4243</v>
      </c>
      <c r="C691" s="7">
        <v>1546</v>
      </c>
      <c r="D691" s="7" t="s">
        <v>4272</v>
      </c>
      <c r="E691" s="7" t="s">
        <v>23</v>
      </c>
      <c r="F691" s="7" t="s">
        <v>15</v>
      </c>
      <c r="G691" s="7" t="s">
        <v>15</v>
      </c>
      <c r="H691" s="7">
        <f>+VLOOKUP(A691&amp;":"&amp;G691,IdAgPauta!A:D,4,0)</f>
        <v>316</v>
      </c>
      <c r="I691" s="7" t="s">
        <v>12</v>
      </c>
      <c r="J691" s="7" t="str">
        <f>+VLOOKUP(A691&amp;":"&amp;I691,'Marca Local'!A:D,4,0)</f>
        <v>ASEPXIA</v>
      </c>
    </row>
    <row r="692" spans="1:10" hidden="1">
      <c r="A692" s="7">
        <v>6</v>
      </c>
      <c r="B692" s="7" t="s">
        <v>4243</v>
      </c>
      <c r="C692" s="7">
        <v>1547</v>
      </c>
      <c r="D692" s="7" t="s">
        <v>4273</v>
      </c>
      <c r="E692" s="7" t="s">
        <v>41</v>
      </c>
      <c r="F692" s="7" t="s">
        <v>25</v>
      </c>
      <c r="G692" s="7" t="s">
        <v>25</v>
      </c>
      <c r="H692" s="7">
        <f>+VLOOKUP(A692&amp;":"&amp;G692,IdAgPauta!A:D,4,0)</f>
        <v>318</v>
      </c>
      <c r="I692" s="7" t="s">
        <v>12</v>
      </c>
      <c r="J692" s="7" t="str">
        <f>+VLOOKUP(A692&amp;":"&amp;I692,'Marca Local'!A:D,4,0)</f>
        <v>ASEPXIA</v>
      </c>
    </row>
    <row r="693" spans="1:10" hidden="1">
      <c r="A693" s="7">
        <v>6</v>
      </c>
      <c r="B693" s="7" t="s">
        <v>4243</v>
      </c>
      <c r="C693" s="7">
        <v>1548</v>
      </c>
      <c r="D693" s="7" t="s">
        <v>4274</v>
      </c>
      <c r="E693" s="7" t="s">
        <v>41</v>
      </c>
      <c r="F693" s="7" t="s">
        <v>25</v>
      </c>
      <c r="G693" s="7" t="s">
        <v>25</v>
      </c>
      <c r="H693" s="7">
        <f>+VLOOKUP(A693&amp;":"&amp;G693,IdAgPauta!A:D,4,0)</f>
        <v>318</v>
      </c>
      <c r="I693" s="7" t="s">
        <v>12</v>
      </c>
      <c r="J693" s="7" t="str">
        <f>+VLOOKUP(A693&amp;":"&amp;I693,'Marca Local'!A:D,4,0)</f>
        <v>ASEPXIA</v>
      </c>
    </row>
    <row r="694" spans="1:10" hidden="1">
      <c r="A694" s="7">
        <v>6</v>
      </c>
      <c r="B694" s="7" t="s">
        <v>4243</v>
      </c>
      <c r="C694" s="7">
        <v>1549</v>
      </c>
      <c r="D694" s="7" t="s">
        <v>4275</v>
      </c>
      <c r="E694" s="7" t="s">
        <v>41</v>
      </c>
      <c r="F694" s="7" t="s">
        <v>25</v>
      </c>
      <c r="G694" s="7" t="s">
        <v>25</v>
      </c>
      <c r="H694" s="7">
        <f>+VLOOKUP(A694&amp;":"&amp;G694,IdAgPauta!A:D,4,0)</f>
        <v>318</v>
      </c>
      <c r="I694" s="7" t="s">
        <v>12</v>
      </c>
      <c r="J694" s="7" t="str">
        <f>+VLOOKUP(A694&amp;":"&amp;I694,'Marca Local'!A:D,4,0)</f>
        <v>ASEPXIA</v>
      </c>
    </row>
    <row r="695" spans="1:10" hidden="1">
      <c r="A695" s="7">
        <v>6</v>
      </c>
      <c r="B695" s="7" t="s">
        <v>4243</v>
      </c>
      <c r="C695" s="7">
        <v>1550</v>
      </c>
      <c r="D695" s="7" t="s">
        <v>4276</v>
      </c>
      <c r="E695" s="7" t="s">
        <v>463</v>
      </c>
      <c r="F695" s="7" t="s">
        <v>464</v>
      </c>
      <c r="G695" s="7" t="s">
        <v>464</v>
      </c>
      <c r="H695" s="7">
        <f>+VLOOKUP(A695&amp;":"&amp;G695,IdAgPauta!A:D,4,0)</f>
        <v>968</v>
      </c>
      <c r="I695" s="7" t="s">
        <v>278</v>
      </c>
      <c r="J695" s="7" t="str">
        <f>+VLOOKUP(A695&amp;":"&amp;I695,'Marca Local'!A:D,4,0)</f>
        <v>SILUET 40</v>
      </c>
    </row>
    <row r="696" spans="1:10" hidden="1">
      <c r="A696" s="7">
        <v>6</v>
      </c>
      <c r="B696" s="7" t="s">
        <v>4243</v>
      </c>
      <c r="C696" s="7">
        <v>1556</v>
      </c>
      <c r="D696" s="7" t="s">
        <v>4277</v>
      </c>
      <c r="E696" s="7" t="s">
        <v>255</v>
      </c>
      <c r="F696" s="7" t="s">
        <v>255</v>
      </c>
      <c r="G696" s="7" t="s">
        <v>256</v>
      </c>
      <c r="H696" s="7">
        <f>+VLOOKUP(A696&amp;":"&amp;G696,IdAgPauta!A:D,4,0)</f>
        <v>966</v>
      </c>
      <c r="I696" s="7" t="s">
        <v>257</v>
      </c>
      <c r="J696" s="7" t="str">
        <f>+VLOOKUP(A696&amp;":"&amp;I696,'Marca Local'!A:D,4,0)</f>
        <v>SILKAMEDIC</v>
      </c>
    </row>
    <row r="697" spans="1:10" hidden="1">
      <c r="A697" s="7">
        <v>6</v>
      </c>
      <c r="B697" s="7" t="s">
        <v>4243</v>
      </c>
      <c r="C697" s="7">
        <v>1557</v>
      </c>
      <c r="D697" s="7" t="s">
        <v>4278</v>
      </c>
      <c r="E697" s="7" t="s">
        <v>232</v>
      </c>
      <c r="F697" s="7" t="s">
        <v>232</v>
      </c>
      <c r="G697" s="7" t="s">
        <v>232</v>
      </c>
      <c r="H697" s="7">
        <f>+VLOOKUP(A697&amp;":"&amp;G697,IdAgPauta!A:D,4,0)</f>
        <v>969</v>
      </c>
      <c r="I697" s="7" t="s">
        <v>231</v>
      </c>
      <c r="J697" s="7" t="str">
        <f>+VLOOKUP(A697&amp;":"&amp;I697,'Marca Local'!A:D,4,0)</f>
        <v>POINTTS</v>
      </c>
    </row>
    <row r="698" spans="1:10" hidden="1">
      <c r="A698" s="7">
        <v>6</v>
      </c>
      <c r="B698" s="7" t="s">
        <v>4243</v>
      </c>
      <c r="C698" s="7">
        <v>1561</v>
      </c>
      <c r="D698" s="7" t="s">
        <v>4279</v>
      </c>
      <c r="E698" s="7" t="s">
        <v>129</v>
      </c>
      <c r="F698" s="7" t="s">
        <v>129</v>
      </c>
      <c r="G698" s="7" t="s">
        <v>130</v>
      </c>
      <c r="H698" s="7">
        <f>+VLOOKUP(A698&amp;":"&amp;G698,IdAgPauta!A:D,4,0)</f>
        <v>314</v>
      </c>
      <c r="I698" s="7" t="s">
        <v>131</v>
      </c>
      <c r="J698" s="7" t="str">
        <f>+VLOOKUP(A698&amp;":"&amp;I698,'Marca Local'!A:D,4,0)</f>
        <v>GOICOECHEA</v>
      </c>
    </row>
    <row r="699" spans="1:10" hidden="1">
      <c r="A699" s="7">
        <v>6</v>
      </c>
      <c r="B699" s="7" t="s">
        <v>4243</v>
      </c>
      <c r="C699" s="7">
        <v>1562</v>
      </c>
      <c r="D699" s="7" t="s">
        <v>4280</v>
      </c>
      <c r="E699" s="7" t="s">
        <v>394</v>
      </c>
      <c r="F699" s="7" t="s">
        <v>394</v>
      </c>
      <c r="G699" s="7" t="s">
        <v>394</v>
      </c>
      <c r="H699" s="7">
        <f>+VLOOKUP(A699&amp;":"&amp;G699,IdAgPauta!A:D,4,0)</f>
        <v>970</v>
      </c>
      <c r="I699" s="7" t="s">
        <v>85</v>
      </c>
      <c r="J699" s="7" t="str">
        <f>+VLOOKUP(A699&amp;":"&amp;I699,'Marca Local'!A:D,4,0)</f>
        <v>CICATRICURE</v>
      </c>
    </row>
    <row r="700" spans="1:10" hidden="1">
      <c r="A700" s="7">
        <v>6</v>
      </c>
      <c r="B700" s="7" t="s">
        <v>4243</v>
      </c>
      <c r="C700" s="7">
        <v>1563</v>
      </c>
      <c r="D700" s="7" t="s">
        <v>4281</v>
      </c>
      <c r="E700" s="7" t="s">
        <v>394</v>
      </c>
      <c r="F700" s="7" t="s">
        <v>394</v>
      </c>
      <c r="G700" s="7" t="s">
        <v>394</v>
      </c>
      <c r="H700" s="7">
        <f>+VLOOKUP(A700&amp;":"&amp;G700,IdAgPauta!A:D,4,0)</f>
        <v>970</v>
      </c>
      <c r="I700" s="7" t="s">
        <v>85</v>
      </c>
      <c r="J700" s="7" t="str">
        <f>+VLOOKUP(A700&amp;":"&amp;I700,'Marca Local'!A:D,4,0)</f>
        <v>CICATRICURE</v>
      </c>
    </row>
    <row r="701" spans="1:10" hidden="1">
      <c r="A701" s="7">
        <v>6</v>
      </c>
      <c r="B701" s="7" t="s">
        <v>4243</v>
      </c>
      <c r="C701" s="7">
        <v>1564</v>
      </c>
      <c r="D701" s="7" t="s">
        <v>4282</v>
      </c>
      <c r="E701" s="7" t="s">
        <v>362</v>
      </c>
      <c r="F701" s="7" t="s">
        <v>363</v>
      </c>
      <c r="G701" s="7" t="s">
        <v>363</v>
      </c>
      <c r="H701" s="7">
        <f>+VLOOKUP(A701&amp;":"&amp;G701,IdAgPauta!A:D,4,0)</f>
        <v>326</v>
      </c>
      <c r="I701" s="7" t="s">
        <v>85</v>
      </c>
      <c r="J701" s="7" t="str">
        <f>+VLOOKUP(A701&amp;":"&amp;I701,'Marca Local'!A:D,4,0)</f>
        <v>CICATRICURE</v>
      </c>
    </row>
    <row r="702" spans="1:10" hidden="1">
      <c r="A702" s="7">
        <v>6</v>
      </c>
      <c r="B702" s="7" t="s">
        <v>4243</v>
      </c>
      <c r="C702" s="7">
        <v>1565</v>
      </c>
      <c r="D702" s="7" t="s">
        <v>4283</v>
      </c>
      <c r="E702" s="7" t="s">
        <v>404</v>
      </c>
      <c r="F702" s="7" t="s">
        <v>89</v>
      </c>
      <c r="G702" s="7" t="s">
        <v>90</v>
      </c>
      <c r="H702" s="7">
        <f>+VLOOKUP(A702&amp;":"&amp;G702,IdAgPauta!A:D,4,0)</f>
        <v>329</v>
      </c>
      <c r="I702" s="7" t="s">
        <v>85</v>
      </c>
      <c r="J702" s="7" t="str">
        <f>+VLOOKUP(A702&amp;":"&amp;I702,'Marca Local'!A:D,4,0)</f>
        <v>CICATRICURE</v>
      </c>
    </row>
    <row r="703" spans="1:10" hidden="1">
      <c r="A703" s="7">
        <v>6</v>
      </c>
      <c r="B703" s="7" t="s">
        <v>4243</v>
      </c>
      <c r="C703" s="7">
        <v>1566</v>
      </c>
      <c r="D703" s="7" t="s">
        <v>4284</v>
      </c>
      <c r="E703" s="7" t="s">
        <v>84</v>
      </c>
      <c r="F703" s="7" t="s">
        <v>84</v>
      </c>
      <c r="G703" s="7" t="s">
        <v>84</v>
      </c>
      <c r="H703" s="7">
        <f>+VLOOKUP(A703&amp;":"&amp;G703,IdAgPauta!A:D,4,0)</f>
        <v>327</v>
      </c>
      <c r="I703" s="7" t="s">
        <v>85</v>
      </c>
      <c r="J703" s="7" t="str">
        <f>+VLOOKUP(A703&amp;":"&amp;I703,'Marca Local'!A:D,4,0)</f>
        <v>CICATRICURE</v>
      </c>
    </row>
    <row r="704" spans="1:10" hidden="1">
      <c r="A704" s="7">
        <v>6</v>
      </c>
      <c r="B704" s="7" t="s">
        <v>4243</v>
      </c>
      <c r="C704" s="7">
        <v>1567</v>
      </c>
      <c r="D704" s="7" t="s">
        <v>4285</v>
      </c>
      <c r="E704" s="7" t="s">
        <v>92</v>
      </c>
      <c r="F704" s="7" t="s">
        <v>92</v>
      </c>
      <c r="G704" s="7" t="s">
        <v>92</v>
      </c>
      <c r="H704" s="7">
        <f>+VLOOKUP(A704&amp;":"&amp;G704,IdAgPauta!A:D,4,0)</f>
        <v>336</v>
      </c>
      <c r="I704" s="7" t="s">
        <v>85</v>
      </c>
      <c r="J704" s="7" t="str">
        <f>+VLOOKUP(A704&amp;":"&amp;I704,'Marca Local'!A:D,4,0)</f>
        <v>CICATRICURE</v>
      </c>
    </row>
    <row r="705" spans="1:10" hidden="1">
      <c r="A705" s="7">
        <v>6</v>
      </c>
      <c r="B705" s="7" t="s">
        <v>4243</v>
      </c>
      <c r="C705" s="7">
        <v>1568</v>
      </c>
      <c r="D705" s="7" t="s">
        <v>4286</v>
      </c>
      <c r="E705" s="7" t="s">
        <v>960</v>
      </c>
      <c r="F705" s="7" t="s">
        <v>363</v>
      </c>
      <c r="G705" s="7" t="s">
        <v>363</v>
      </c>
      <c r="H705" s="7">
        <f>+VLOOKUP(A705&amp;":"&amp;G705,IdAgPauta!A:D,4,0)</f>
        <v>326</v>
      </c>
      <c r="I705" s="7" t="s">
        <v>85</v>
      </c>
      <c r="J705" s="7" t="str">
        <f>+VLOOKUP(A705&amp;":"&amp;I705,'Marca Local'!A:D,4,0)</f>
        <v>CICATRICURE</v>
      </c>
    </row>
    <row r="706" spans="1:10" hidden="1">
      <c r="A706" s="7">
        <v>6</v>
      </c>
      <c r="B706" s="7" t="s">
        <v>4243</v>
      </c>
      <c r="C706" s="7">
        <v>1569</v>
      </c>
      <c r="D706" s="7" t="s">
        <v>4287</v>
      </c>
      <c r="E706" s="7" t="s">
        <v>394</v>
      </c>
      <c r="F706" s="7" t="s">
        <v>394</v>
      </c>
      <c r="G706" s="7" t="s">
        <v>394</v>
      </c>
      <c r="H706" s="7">
        <f>+VLOOKUP(A706&amp;":"&amp;G706,IdAgPauta!A:D,4,0)</f>
        <v>970</v>
      </c>
      <c r="I706" s="7" t="s">
        <v>85</v>
      </c>
      <c r="J706" s="7" t="str">
        <f>+VLOOKUP(A706&amp;":"&amp;I706,'Marca Local'!A:D,4,0)</f>
        <v>CICATRICURE</v>
      </c>
    </row>
    <row r="707" spans="1:10" hidden="1">
      <c r="A707" s="7">
        <v>6</v>
      </c>
      <c r="B707" s="7" t="s">
        <v>4243</v>
      </c>
      <c r="C707" s="7">
        <v>1571</v>
      </c>
      <c r="D707" s="7" t="s">
        <v>4288</v>
      </c>
      <c r="E707" s="7" t="s">
        <v>25</v>
      </c>
      <c r="F707" s="7" t="s">
        <v>25</v>
      </c>
      <c r="G707" s="7" t="s">
        <v>25</v>
      </c>
      <c r="H707" s="7">
        <f>+VLOOKUP(A707&amp;":"&amp;G707,IdAgPauta!A:D,4,0)</f>
        <v>318</v>
      </c>
      <c r="I707" s="7" t="s">
        <v>12</v>
      </c>
      <c r="J707" s="7" t="str">
        <f>+VLOOKUP(A707&amp;":"&amp;I707,'Marca Local'!A:D,4,0)</f>
        <v>ASEPXIA</v>
      </c>
    </row>
    <row r="708" spans="1:10" hidden="1">
      <c r="A708" s="7">
        <v>6</v>
      </c>
      <c r="B708" s="7" t="s">
        <v>4243</v>
      </c>
      <c r="C708" s="7">
        <v>1572</v>
      </c>
      <c r="D708" s="7" t="s">
        <v>4289</v>
      </c>
      <c r="E708" s="7" t="s">
        <v>25</v>
      </c>
      <c r="F708" s="7" t="s">
        <v>25</v>
      </c>
      <c r="G708" s="7" t="s">
        <v>25</v>
      </c>
      <c r="H708" s="7">
        <f>+VLOOKUP(A708&amp;":"&amp;G708,IdAgPauta!A:D,4,0)</f>
        <v>318</v>
      </c>
      <c r="I708" s="7" t="s">
        <v>12</v>
      </c>
      <c r="J708" s="7" t="str">
        <f>+VLOOKUP(A708&amp;":"&amp;I708,'Marca Local'!A:D,4,0)</f>
        <v>ASEPXIA</v>
      </c>
    </row>
    <row r="709" spans="1:10" hidden="1">
      <c r="A709" s="7">
        <v>1</v>
      </c>
      <c r="B709" s="7" t="s">
        <v>8</v>
      </c>
      <c r="C709" s="7">
        <v>1577</v>
      </c>
      <c r="D709" s="7" t="s">
        <v>952</v>
      </c>
      <c r="E709" s="7" t="s">
        <v>953</v>
      </c>
      <c r="F709" s="7" t="s">
        <v>953</v>
      </c>
      <c r="G709" s="7" t="s">
        <v>954</v>
      </c>
      <c r="H709" s="7">
        <f>+VLOOKUP(A709&amp;":"&amp;G709,IdAgPauta!A:D,4,0)</f>
        <v>54</v>
      </c>
      <c r="I709" s="7" t="s">
        <v>105</v>
      </c>
      <c r="J709" s="7" t="str">
        <f>+VLOOKUP(A709&amp;":"&amp;I709,'Marca Local'!A:D,4,0)</f>
        <v>DALAY</v>
      </c>
    </row>
    <row r="710" spans="1:10" hidden="1">
      <c r="A710" s="7">
        <v>1</v>
      </c>
      <c r="B710" s="7" t="s">
        <v>8</v>
      </c>
      <c r="C710" s="7">
        <v>1578</v>
      </c>
      <c r="D710" s="7" t="s">
        <v>955</v>
      </c>
      <c r="E710" s="7" t="s">
        <v>956</v>
      </c>
      <c r="F710" s="7" t="s">
        <v>956</v>
      </c>
      <c r="G710" s="7" t="s">
        <v>956</v>
      </c>
      <c r="H710" s="7">
        <f>+VLOOKUP(A710&amp;":"&amp;G710,IdAgPauta!A:D,4,0)</f>
        <v>11</v>
      </c>
      <c r="I710" s="7" t="s">
        <v>957</v>
      </c>
      <c r="J710" s="7" t="str">
        <f>+VLOOKUP(A710&amp;":"&amp;I710,'Marca Local'!A:D,4,0)</f>
        <v>ALLIVIAX</v>
      </c>
    </row>
    <row r="711" spans="1:10" hidden="1">
      <c r="A711" s="7">
        <v>1</v>
      </c>
      <c r="B711" s="7" t="s">
        <v>8</v>
      </c>
      <c r="C711" s="7">
        <v>1579</v>
      </c>
      <c r="D711" s="7" t="s">
        <v>958</v>
      </c>
      <c r="E711" s="7" t="s">
        <v>588</v>
      </c>
      <c r="F711" s="7" t="s">
        <v>588</v>
      </c>
      <c r="G711" s="7" t="s">
        <v>589</v>
      </c>
      <c r="H711" s="7">
        <f>+VLOOKUP(A711&amp;":"&amp;G711,IdAgPauta!A:D,4,0)</f>
        <v>184</v>
      </c>
      <c r="I711" s="7" t="s">
        <v>589</v>
      </c>
      <c r="J711" s="7" t="str">
        <f>+VLOOKUP(A711&amp;":"&amp;I711,'Marca Local'!A:D,4,0)</f>
        <v>UNESIA</v>
      </c>
    </row>
    <row r="712" spans="1:10" hidden="1">
      <c r="A712" s="7">
        <v>1</v>
      </c>
      <c r="B712" s="7" t="s">
        <v>8</v>
      </c>
      <c r="C712" s="7">
        <v>1580</v>
      </c>
      <c r="D712" s="7" t="s">
        <v>959</v>
      </c>
      <c r="E712" s="7" t="s">
        <v>960</v>
      </c>
      <c r="F712" s="7" t="s">
        <v>363</v>
      </c>
      <c r="G712" s="7" t="s">
        <v>363</v>
      </c>
      <c r="H712" s="7">
        <f>+VLOOKUP(A712&amp;":"&amp;G712,IdAgPauta!A:D,4,0)</f>
        <v>33</v>
      </c>
      <c r="I712" s="7" t="s">
        <v>85</v>
      </c>
      <c r="J712" s="7" t="str">
        <f>+VLOOKUP(A712&amp;":"&amp;I712,'Marca Local'!A:D,4,0)</f>
        <v>CICATRICURE</v>
      </c>
    </row>
    <row r="713" spans="1:10" hidden="1">
      <c r="A713" s="7">
        <v>8</v>
      </c>
      <c r="B713" s="7" t="s">
        <v>4905</v>
      </c>
      <c r="C713" s="7">
        <v>1581</v>
      </c>
      <c r="D713" s="7" t="s">
        <v>4917</v>
      </c>
      <c r="E713" s="7" t="s">
        <v>647</v>
      </c>
      <c r="F713" s="7" t="s">
        <v>647</v>
      </c>
      <c r="G713" s="7" t="s">
        <v>647</v>
      </c>
      <c r="H713" s="7">
        <f>+VLOOKUP(A713&amp;":"&amp;G713,IdAgPauta!A:D,4,0)</f>
        <v>227</v>
      </c>
      <c r="I713" s="7" t="s">
        <v>647</v>
      </c>
      <c r="J713" s="7" t="str">
        <f>+VLOOKUP(A713&amp;":"&amp;I713,'Marca Local'!A:D,4,0)</f>
        <v>COLONIA SANBORNS</v>
      </c>
    </row>
    <row r="714" spans="1:10" hidden="1">
      <c r="A714" s="7">
        <v>8</v>
      </c>
      <c r="B714" s="7" t="s">
        <v>4905</v>
      </c>
      <c r="C714" s="7">
        <v>1582</v>
      </c>
      <c r="D714" s="7" t="s">
        <v>4918</v>
      </c>
      <c r="E714" s="7" t="s">
        <v>652</v>
      </c>
      <c r="F714" s="7" t="s">
        <v>653</v>
      </c>
      <c r="G714" s="7" t="s">
        <v>654</v>
      </c>
      <c r="H714" s="7">
        <f>+VLOOKUP(A714&amp;":"&amp;G714,IdAgPauta!A:D,4,0)</f>
        <v>267</v>
      </c>
      <c r="I714" s="7" t="s">
        <v>655</v>
      </c>
      <c r="J714" s="7" t="str">
        <f>+VLOOKUP(A714&amp;":"&amp;I714,'Marca Local'!A:D,4,0)</f>
        <v>TEATRICAL</v>
      </c>
    </row>
    <row r="715" spans="1:10" hidden="1">
      <c r="A715" s="7">
        <v>8</v>
      </c>
      <c r="B715" s="7" t="s">
        <v>4905</v>
      </c>
      <c r="C715" s="7">
        <v>1583</v>
      </c>
      <c r="D715" s="7" t="s">
        <v>4919</v>
      </c>
      <c r="E715" s="7" t="s">
        <v>652</v>
      </c>
      <c r="F715" s="7" t="s">
        <v>653</v>
      </c>
      <c r="G715" s="7" t="s">
        <v>654</v>
      </c>
      <c r="H715" s="7">
        <f>+VLOOKUP(A715&amp;":"&amp;G715,IdAgPauta!A:D,4,0)</f>
        <v>267</v>
      </c>
      <c r="I715" s="7" t="s">
        <v>655</v>
      </c>
      <c r="J715" s="7" t="str">
        <f>+VLOOKUP(A715&amp;":"&amp;I715,'Marca Local'!A:D,4,0)</f>
        <v>TEATRICAL</v>
      </c>
    </row>
    <row r="716" spans="1:10" hidden="1">
      <c r="A716" s="7">
        <v>1</v>
      </c>
      <c r="B716" s="7" t="s">
        <v>8</v>
      </c>
      <c r="C716" s="7">
        <v>1590</v>
      </c>
      <c r="D716" s="7" t="s">
        <v>961</v>
      </c>
      <c r="E716" s="7" t="s">
        <v>926</v>
      </c>
      <c r="F716" s="7" t="s">
        <v>926</v>
      </c>
      <c r="G716" s="7" t="s">
        <v>110</v>
      </c>
      <c r="H716" s="7">
        <f>+VLOOKUP(A716&amp;":"&amp;G716,IdAgPauta!A:D,4,0)</f>
        <v>57</v>
      </c>
      <c r="I716" s="7" t="s">
        <v>110</v>
      </c>
      <c r="J716" s="7" t="str">
        <f>+VLOOKUP(A716&amp;":"&amp;I716,'Marca Local'!A:D,4,0)</f>
        <v>DERMOPRADA</v>
      </c>
    </row>
    <row r="717" spans="1:10" hidden="1">
      <c r="A717" s="7">
        <v>1</v>
      </c>
      <c r="B717" s="7" t="s">
        <v>8</v>
      </c>
      <c r="C717" s="7">
        <v>1591</v>
      </c>
      <c r="D717" s="7" t="s">
        <v>962</v>
      </c>
      <c r="E717" s="7" t="s">
        <v>896</v>
      </c>
      <c r="F717" s="7" t="s">
        <v>896</v>
      </c>
      <c r="G717" s="7" t="s">
        <v>864</v>
      </c>
      <c r="H717" s="7">
        <f>+VLOOKUP(A717&amp;":"&amp;G717,IdAgPauta!A:D,4,0)</f>
        <v>171</v>
      </c>
      <c r="I717" s="7" t="s">
        <v>555</v>
      </c>
      <c r="J717" s="7" t="str">
        <f>+VLOOKUP(A717&amp;":"&amp;I717,'Marca Local'!A:D,4,0)</f>
        <v>TIO NACHO</v>
      </c>
    </row>
    <row r="718" spans="1:10" hidden="1">
      <c r="A718" s="7">
        <v>1</v>
      </c>
      <c r="B718" s="7" t="s">
        <v>8</v>
      </c>
      <c r="C718" s="7">
        <v>1592</v>
      </c>
      <c r="D718" s="7" t="s">
        <v>963</v>
      </c>
      <c r="E718" s="7" t="s">
        <v>896</v>
      </c>
      <c r="F718" s="7" t="s">
        <v>896</v>
      </c>
      <c r="G718" s="7" t="s">
        <v>864</v>
      </c>
      <c r="H718" s="7">
        <f>+VLOOKUP(A718&amp;":"&amp;G718,IdAgPauta!A:D,4,0)</f>
        <v>171</v>
      </c>
      <c r="I718" s="7" t="s">
        <v>555</v>
      </c>
      <c r="J718" s="7" t="str">
        <f>+VLOOKUP(A718&amp;":"&amp;I718,'Marca Local'!A:D,4,0)</f>
        <v>TIO NACHO</v>
      </c>
    </row>
    <row r="719" spans="1:10" hidden="1">
      <c r="A719" s="7">
        <v>1</v>
      </c>
      <c r="B719" s="7" t="s">
        <v>8</v>
      </c>
      <c r="C719" s="7">
        <v>1593</v>
      </c>
      <c r="D719" s="7" t="s">
        <v>964</v>
      </c>
      <c r="E719" s="7" t="s">
        <v>819</v>
      </c>
      <c r="F719" s="7" t="s">
        <v>820</v>
      </c>
      <c r="G719" s="7" t="s">
        <v>821</v>
      </c>
      <c r="H719" s="7">
        <f>+VLOOKUP(A719&amp;":"&amp;G719,IdAgPauta!A:D,4,0)</f>
        <v>43</v>
      </c>
      <c r="I719" s="7" t="s">
        <v>647</v>
      </c>
      <c r="J719" s="7" t="str">
        <f>+VLOOKUP(A719&amp;":"&amp;I719,'Marca Local'!A:D,4,0)</f>
        <v>COLONIA SANBORNS</v>
      </c>
    </row>
    <row r="720" spans="1:10" hidden="1">
      <c r="A720" s="7">
        <v>1</v>
      </c>
      <c r="B720" s="7" t="s">
        <v>8</v>
      </c>
      <c r="C720" s="7">
        <v>1594</v>
      </c>
      <c r="D720" s="7" t="s">
        <v>965</v>
      </c>
      <c r="E720" s="7" t="s">
        <v>823</v>
      </c>
      <c r="F720" s="7" t="s">
        <v>820</v>
      </c>
      <c r="G720" s="7" t="s">
        <v>821</v>
      </c>
      <c r="H720" s="7">
        <f>+VLOOKUP(A720&amp;":"&amp;G720,IdAgPauta!A:D,4,0)</f>
        <v>43</v>
      </c>
      <c r="I720" s="7" t="s">
        <v>647</v>
      </c>
      <c r="J720" s="7" t="str">
        <f>+VLOOKUP(A720&amp;":"&amp;I720,'Marca Local'!A:D,4,0)</f>
        <v>COLONIA SANBORNS</v>
      </c>
    </row>
    <row r="721" spans="1:10" hidden="1">
      <c r="A721" s="7">
        <v>1</v>
      </c>
      <c r="B721" s="7" t="s">
        <v>8</v>
      </c>
      <c r="C721" s="7">
        <v>1595</v>
      </c>
      <c r="D721" s="7" t="s">
        <v>966</v>
      </c>
      <c r="E721" s="7" t="s">
        <v>825</v>
      </c>
      <c r="F721" s="7" t="s">
        <v>820</v>
      </c>
      <c r="G721" s="7" t="s">
        <v>821</v>
      </c>
      <c r="H721" s="7">
        <f>+VLOOKUP(A721&amp;":"&amp;G721,IdAgPauta!A:D,4,0)</f>
        <v>43</v>
      </c>
      <c r="I721" s="7" t="s">
        <v>647</v>
      </c>
      <c r="J721" s="7" t="str">
        <f>+VLOOKUP(A721&amp;":"&amp;I721,'Marca Local'!A:D,4,0)</f>
        <v>COLONIA SANBORNS</v>
      </c>
    </row>
    <row r="722" spans="1:10" hidden="1">
      <c r="A722" s="7">
        <v>1</v>
      </c>
      <c r="B722" s="7" t="s">
        <v>8</v>
      </c>
      <c r="C722" s="7">
        <v>1596</v>
      </c>
      <c r="D722" s="7" t="s">
        <v>967</v>
      </c>
      <c r="E722" s="7" t="s">
        <v>827</v>
      </c>
      <c r="F722" s="7" t="s">
        <v>820</v>
      </c>
      <c r="G722" s="7" t="s">
        <v>821</v>
      </c>
      <c r="H722" s="7">
        <f>+VLOOKUP(A722&amp;":"&amp;G722,IdAgPauta!A:D,4,0)</f>
        <v>43</v>
      </c>
      <c r="I722" s="7" t="s">
        <v>647</v>
      </c>
      <c r="J722" s="7" t="str">
        <f>+VLOOKUP(A722&amp;":"&amp;I722,'Marca Local'!A:D,4,0)</f>
        <v>COLONIA SANBORNS</v>
      </c>
    </row>
    <row r="723" spans="1:10" hidden="1">
      <c r="A723" s="7">
        <v>1</v>
      </c>
      <c r="B723" s="7" t="s">
        <v>8</v>
      </c>
      <c r="C723" s="7">
        <v>1597</v>
      </c>
      <c r="D723" s="7" t="s">
        <v>968</v>
      </c>
      <c r="E723" s="7" t="s">
        <v>829</v>
      </c>
      <c r="F723" s="7" t="s">
        <v>820</v>
      </c>
      <c r="G723" s="7" t="s">
        <v>821</v>
      </c>
      <c r="H723" s="7">
        <f>+VLOOKUP(A723&amp;":"&amp;G723,IdAgPauta!A:D,4,0)</f>
        <v>43</v>
      </c>
      <c r="I723" s="7" t="s">
        <v>647</v>
      </c>
      <c r="J723" s="7" t="str">
        <f>+VLOOKUP(A723&amp;":"&amp;I723,'Marca Local'!A:D,4,0)</f>
        <v>COLONIA SANBORNS</v>
      </c>
    </row>
    <row r="724" spans="1:10" hidden="1">
      <c r="A724" s="7">
        <v>1</v>
      </c>
      <c r="B724" s="7" t="s">
        <v>8</v>
      </c>
      <c r="C724" s="7">
        <v>1598</v>
      </c>
      <c r="D724" s="7" t="s">
        <v>969</v>
      </c>
      <c r="E724" s="7" t="s">
        <v>854</v>
      </c>
      <c r="F724" s="7" t="s">
        <v>653</v>
      </c>
      <c r="G724" s="7" t="s">
        <v>654</v>
      </c>
      <c r="H724" s="7">
        <f>+VLOOKUP(A724&amp;":"&amp;G724,IdAgPauta!A:D,4,0)</f>
        <v>161</v>
      </c>
      <c r="I724" s="7" t="s">
        <v>655</v>
      </c>
      <c r="J724" s="7" t="str">
        <f>+VLOOKUP(A724&amp;":"&amp;I724,'Marca Local'!A:D,4,0)</f>
        <v>TEATRICAL</v>
      </c>
    </row>
    <row r="725" spans="1:10" hidden="1">
      <c r="A725" s="7">
        <v>1</v>
      </c>
      <c r="B725" s="7" t="s">
        <v>8</v>
      </c>
      <c r="C725" s="7">
        <v>1599</v>
      </c>
      <c r="D725" s="7" t="s">
        <v>970</v>
      </c>
      <c r="E725" s="7" t="s">
        <v>854</v>
      </c>
      <c r="F725" s="7" t="s">
        <v>653</v>
      </c>
      <c r="G725" s="7" t="s">
        <v>654</v>
      </c>
      <c r="H725" s="7">
        <f>+VLOOKUP(A725&amp;":"&amp;G725,IdAgPauta!A:D,4,0)</f>
        <v>161</v>
      </c>
      <c r="I725" s="7" t="s">
        <v>655</v>
      </c>
      <c r="J725" s="7" t="str">
        <f>+VLOOKUP(A725&amp;":"&amp;I725,'Marca Local'!A:D,4,0)</f>
        <v>TEATRICAL</v>
      </c>
    </row>
    <row r="726" spans="1:10" hidden="1">
      <c r="A726" s="7">
        <v>1</v>
      </c>
      <c r="B726" s="7" t="s">
        <v>8</v>
      </c>
      <c r="C726" s="7">
        <v>1600</v>
      </c>
      <c r="D726" s="7" t="s">
        <v>971</v>
      </c>
      <c r="E726" s="7" t="s">
        <v>652</v>
      </c>
      <c r="F726" s="7" t="s">
        <v>653</v>
      </c>
      <c r="G726" s="7" t="s">
        <v>654</v>
      </c>
      <c r="H726" s="7">
        <f>+VLOOKUP(A726&amp;":"&amp;G726,IdAgPauta!A:D,4,0)</f>
        <v>161</v>
      </c>
      <c r="I726" s="7" t="s">
        <v>655</v>
      </c>
      <c r="J726" s="7" t="str">
        <f>+VLOOKUP(A726&amp;":"&amp;I726,'Marca Local'!A:D,4,0)</f>
        <v>TEATRICAL</v>
      </c>
    </row>
    <row r="727" spans="1:10" hidden="1">
      <c r="A727" s="7">
        <v>1</v>
      </c>
      <c r="B727" s="7" t="s">
        <v>8</v>
      </c>
      <c r="C727" s="7">
        <v>1601</v>
      </c>
      <c r="D727" s="7" t="s">
        <v>972</v>
      </c>
      <c r="E727" s="7" t="s">
        <v>973</v>
      </c>
      <c r="F727" s="7" t="s">
        <v>973</v>
      </c>
      <c r="G727" s="7" t="s">
        <v>973</v>
      </c>
      <c r="H727" s="7">
        <f>+VLOOKUP(A727&amp;":"&amp;G727,IdAgPauta!A:D,4,0)</f>
        <v>162</v>
      </c>
      <c r="I727" s="7" t="s">
        <v>655</v>
      </c>
      <c r="J727" s="7" t="str">
        <f>+VLOOKUP(A727&amp;":"&amp;I727,'Marca Local'!A:D,4,0)</f>
        <v>TEATRICAL</v>
      </c>
    </row>
    <row r="728" spans="1:10" hidden="1">
      <c r="A728" s="7">
        <v>1</v>
      </c>
      <c r="B728" s="7" t="s">
        <v>8</v>
      </c>
      <c r="C728" s="7">
        <v>1602</v>
      </c>
      <c r="D728" s="7" t="s">
        <v>974</v>
      </c>
      <c r="E728" s="7" t="s">
        <v>973</v>
      </c>
      <c r="F728" s="7" t="s">
        <v>973</v>
      </c>
      <c r="G728" s="7" t="s">
        <v>973</v>
      </c>
      <c r="H728" s="7">
        <f>+VLOOKUP(A728&amp;":"&amp;G728,IdAgPauta!A:D,4,0)</f>
        <v>162</v>
      </c>
      <c r="I728" s="7" t="s">
        <v>655</v>
      </c>
      <c r="J728" s="7" t="str">
        <f>+VLOOKUP(A728&amp;":"&amp;I728,'Marca Local'!A:D,4,0)</f>
        <v>TEATRICAL</v>
      </c>
    </row>
    <row r="729" spans="1:10" hidden="1">
      <c r="A729" s="7">
        <v>1</v>
      </c>
      <c r="B729" s="7" t="s">
        <v>8</v>
      </c>
      <c r="C729" s="7">
        <v>1603</v>
      </c>
      <c r="D729" s="7" t="s">
        <v>975</v>
      </c>
      <c r="E729" s="7" t="s">
        <v>973</v>
      </c>
      <c r="F729" s="7" t="s">
        <v>973</v>
      </c>
      <c r="G729" s="7" t="s">
        <v>973</v>
      </c>
      <c r="H729" s="7">
        <f>+VLOOKUP(A729&amp;":"&amp;G729,IdAgPauta!A:D,4,0)</f>
        <v>162</v>
      </c>
      <c r="I729" s="7" t="s">
        <v>655</v>
      </c>
      <c r="J729" s="7" t="str">
        <f>+VLOOKUP(A729&amp;":"&amp;I729,'Marca Local'!A:D,4,0)</f>
        <v>TEATRICAL</v>
      </c>
    </row>
    <row r="730" spans="1:10" hidden="1">
      <c r="A730" s="7">
        <v>1</v>
      </c>
      <c r="B730" s="7" t="s">
        <v>8</v>
      </c>
      <c r="C730" s="7">
        <v>1605</v>
      </c>
      <c r="D730" s="7" t="s">
        <v>976</v>
      </c>
      <c r="E730" s="7" t="s">
        <v>652</v>
      </c>
      <c r="F730" s="7" t="s">
        <v>653</v>
      </c>
      <c r="G730" s="7" t="s">
        <v>654</v>
      </c>
      <c r="H730" s="7">
        <f>+VLOOKUP(A730&amp;":"&amp;G730,IdAgPauta!A:D,4,0)</f>
        <v>161</v>
      </c>
      <c r="I730" s="7" t="s">
        <v>655</v>
      </c>
      <c r="J730" s="7" t="str">
        <f>+VLOOKUP(A730&amp;":"&amp;I730,'Marca Local'!A:D,4,0)</f>
        <v>TEATRICAL</v>
      </c>
    </row>
    <row r="731" spans="1:10" hidden="1">
      <c r="A731" s="7">
        <v>1</v>
      </c>
      <c r="B731" s="7" t="s">
        <v>8</v>
      </c>
      <c r="C731" s="7">
        <v>1606</v>
      </c>
      <c r="D731" s="7" t="s">
        <v>977</v>
      </c>
      <c r="E731" s="7" t="s">
        <v>973</v>
      </c>
      <c r="F731" s="7" t="s">
        <v>973</v>
      </c>
      <c r="G731" s="7" t="s">
        <v>973</v>
      </c>
      <c r="H731" s="7">
        <f>+VLOOKUP(A731&amp;":"&amp;G731,IdAgPauta!A:D,4,0)</f>
        <v>162</v>
      </c>
      <c r="I731" s="7" t="s">
        <v>655</v>
      </c>
      <c r="J731" s="7" t="str">
        <f>+VLOOKUP(A731&amp;":"&amp;I731,'Marca Local'!A:D,4,0)</f>
        <v>TEATRICAL</v>
      </c>
    </row>
    <row r="732" spans="1:10" hidden="1">
      <c r="A732" s="7">
        <v>1</v>
      </c>
      <c r="B732" s="7" t="s">
        <v>8</v>
      </c>
      <c r="C732" s="7">
        <v>1607</v>
      </c>
      <c r="D732" s="7" t="s">
        <v>978</v>
      </c>
      <c r="E732" s="7" t="s">
        <v>973</v>
      </c>
      <c r="F732" s="7" t="s">
        <v>973</v>
      </c>
      <c r="G732" s="7" t="s">
        <v>973</v>
      </c>
      <c r="H732" s="7">
        <f>+VLOOKUP(A732&amp;":"&amp;G732,IdAgPauta!A:D,4,0)</f>
        <v>162</v>
      </c>
      <c r="I732" s="7" t="s">
        <v>655</v>
      </c>
      <c r="J732" s="7" t="str">
        <f>+VLOOKUP(A732&amp;":"&amp;I732,'Marca Local'!A:D,4,0)</f>
        <v>TEATRICAL</v>
      </c>
    </row>
    <row r="733" spans="1:10" hidden="1">
      <c r="A733" s="7">
        <v>1</v>
      </c>
      <c r="B733" s="7" t="s">
        <v>8</v>
      </c>
      <c r="C733" s="7">
        <v>1608</v>
      </c>
      <c r="D733" s="7" t="s">
        <v>979</v>
      </c>
      <c r="E733" s="7" t="s">
        <v>973</v>
      </c>
      <c r="F733" s="7" t="s">
        <v>973</v>
      </c>
      <c r="G733" s="7" t="s">
        <v>973</v>
      </c>
      <c r="H733" s="7">
        <f>+VLOOKUP(A733&amp;":"&amp;G733,IdAgPauta!A:D,4,0)</f>
        <v>162</v>
      </c>
      <c r="I733" s="7" t="s">
        <v>655</v>
      </c>
      <c r="J733" s="7" t="str">
        <f>+VLOOKUP(A733&amp;":"&amp;I733,'Marca Local'!A:D,4,0)</f>
        <v>TEATRICAL</v>
      </c>
    </row>
    <row r="734" spans="1:10" hidden="1">
      <c r="A734" s="7">
        <v>6</v>
      </c>
      <c r="B734" s="7" t="s">
        <v>4243</v>
      </c>
      <c r="C734" s="7">
        <v>1611</v>
      </c>
      <c r="D734" s="7" t="s">
        <v>4290</v>
      </c>
      <c r="E734" s="7" t="s">
        <v>200</v>
      </c>
      <c r="F734" s="7" t="s">
        <v>176</v>
      </c>
      <c r="G734" s="7" t="s">
        <v>176</v>
      </c>
      <c r="H734" s="7">
        <f>+VLOOKUP(A734&amp;":"&amp;G734,IdAgPauta!A:D,4,0)</f>
        <v>319</v>
      </c>
      <c r="I734" s="7" t="s">
        <v>176</v>
      </c>
      <c r="J734" s="7" t="str">
        <f>+VLOOKUP(A734&amp;":"&amp;I734,'Marca Local'!A:D,4,0)</f>
        <v>LINEA M</v>
      </c>
    </row>
    <row r="735" spans="1:10" hidden="1">
      <c r="A735" s="7">
        <v>6</v>
      </c>
      <c r="B735" s="7" t="s">
        <v>4243</v>
      </c>
      <c r="C735" s="7">
        <v>1612</v>
      </c>
      <c r="D735" s="7" t="s">
        <v>4291</v>
      </c>
      <c r="E735" s="7" t="s">
        <v>169</v>
      </c>
      <c r="F735" s="7" t="s">
        <v>169</v>
      </c>
      <c r="G735" s="7" t="s">
        <v>169</v>
      </c>
      <c r="H735" s="7">
        <f>+VLOOKUP(A735&amp;":"&amp;G735,IdAgPauta!A:D,4,0)</f>
        <v>971</v>
      </c>
      <c r="I735" s="7" t="s">
        <v>170</v>
      </c>
      <c r="J735" s="7" t="str">
        <f>+VLOOKUP(A735&amp;":"&amp;I735,'Marca Local'!A:D,4,0)</f>
        <v>CONDON M</v>
      </c>
    </row>
    <row r="736" spans="1:10" hidden="1">
      <c r="A736" s="7">
        <v>6</v>
      </c>
      <c r="B736" s="7" t="s">
        <v>4243</v>
      </c>
      <c r="C736" s="7">
        <v>1613</v>
      </c>
      <c r="D736" s="7" t="s">
        <v>4292</v>
      </c>
      <c r="E736" s="7" t="s">
        <v>173</v>
      </c>
      <c r="F736" s="7" t="s">
        <v>173</v>
      </c>
      <c r="G736" s="7" t="s">
        <v>173</v>
      </c>
      <c r="H736" s="7">
        <f>+VLOOKUP(A736&amp;":"&amp;G736,IdAgPauta!A:D,4,0)</f>
        <v>972</v>
      </c>
      <c r="I736" s="7" t="s">
        <v>170</v>
      </c>
      <c r="J736" s="7" t="str">
        <f>+VLOOKUP(A736&amp;":"&amp;I736,'Marca Local'!A:D,4,0)</f>
        <v>CONDON M</v>
      </c>
    </row>
    <row r="737" spans="1:10" hidden="1">
      <c r="A737" s="7">
        <v>6</v>
      </c>
      <c r="B737" s="7" t="s">
        <v>4243</v>
      </c>
      <c r="C737" s="7">
        <v>1614</v>
      </c>
      <c r="D737" s="7" t="s">
        <v>4293</v>
      </c>
      <c r="E737" s="7" t="s">
        <v>196</v>
      </c>
      <c r="F737" s="7" t="s">
        <v>176</v>
      </c>
      <c r="G737" s="7" t="s">
        <v>176</v>
      </c>
      <c r="H737" s="7">
        <f>+VLOOKUP(A737&amp;":"&amp;G737,IdAgPauta!A:D,4,0)</f>
        <v>319</v>
      </c>
      <c r="I737" s="7" t="s">
        <v>176</v>
      </c>
      <c r="J737" s="7" t="str">
        <f>+VLOOKUP(A737&amp;":"&amp;I737,'Marca Local'!A:D,4,0)</f>
        <v>LINEA M</v>
      </c>
    </row>
    <row r="738" spans="1:10" hidden="1">
      <c r="A738" s="7">
        <v>6</v>
      </c>
      <c r="B738" s="7" t="s">
        <v>4243</v>
      </c>
      <c r="C738" s="7">
        <v>1615</v>
      </c>
      <c r="D738" s="7" t="s">
        <v>4294</v>
      </c>
      <c r="E738" s="7" t="s">
        <v>200</v>
      </c>
      <c r="F738" s="7" t="s">
        <v>176</v>
      </c>
      <c r="G738" s="7" t="s">
        <v>176</v>
      </c>
      <c r="H738" s="7">
        <f>+VLOOKUP(A738&amp;":"&amp;G738,IdAgPauta!A:D,4,0)</f>
        <v>319</v>
      </c>
      <c r="I738" s="7" t="s">
        <v>176</v>
      </c>
      <c r="J738" s="7" t="str">
        <f>+VLOOKUP(A738&amp;":"&amp;I738,'Marca Local'!A:D,4,0)</f>
        <v>LINEA M</v>
      </c>
    </row>
    <row r="739" spans="1:10" hidden="1">
      <c r="A739" s="7">
        <v>1</v>
      </c>
      <c r="B739" s="7" t="s">
        <v>8</v>
      </c>
      <c r="C739" s="7">
        <v>1625</v>
      </c>
      <c r="D739" s="7" t="s">
        <v>980</v>
      </c>
      <c r="E739" s="7" t="s">
        <v>863</v>
      </c>
      <c r="F739" s="7" t="s">
        <v>863</v>
      </c>
      <c r="G739" s="7" t="s">
        <v>864</v>
      </c>
      <c r="H739" s="7">
        <f>+VLOOKUP(A739&amp;":"&amp;G739,IdAgPauta!A:D,4,0)</f>
        <v>171</v>
      </c>
      <c r="I739" s="7" t="s">
        <v>555</v>
      </c>
      <c r="J739" s="7" t="str">
        <f>+VLOOKUP(A739&amp;":"&amp;I739,'Marca Local'!A:D,4,0)</f>
        <v>TIO NACHO</v>
      </c>
    </row>
    <row r="740" spans="1:10" hidden="1">
      <c r="A740" s="7">
        <v>1</v>
      </c>
      <c r="B740" s="7" t="s">
        <v>8</v>
      </c>
      <c r="C740" s="7">
        <v>1626</v>
      </c>
      <c r="D740" s="7" t="s">
        <v>981</v>
      </c>
      <c r="E740" s="7" t="s">
        <v>863</v>
      </c>
      <c r="F740" s="7" t="s">
        <v>863</v>
      </c>
      <c r="G740" s="7" t="s">
        <v>864</v>
      </c>
      <c r="H740" s="7">
        <f>+VLOOKUP(A740&amp;":"&amp;G740,IdAgPauta!A:D,4,0)</f>
        <v>171</v>
      </c>
      <c r="I740" s="7" t="s">
        <v>555</v>
      </c>
      <c r="J740" s="7" t="str">
        <f>+VLOOKUP(A740&amp;":"&amp;I740,'Marca Local'!A:D,4,0)</f>
        <v>TIO NACHO</v>
      </c>
    </row>
    <row r="741" spans="1:10" hidden="1">
      <c r="A741" s="7">
        <v>1</v>
      </c>
      <c r="B741" s="7" t="s">
        <v>8</v>
      </c>
      <c r="C741" s="7">
        <v>1627</v>
      </c>
      <c r="D741" s="7" t="s">
        <v>982</v>
      </c>
      <c r="E741" s="7" t="s">
        <v>983</v>
      </c>
      <c r="F741" s="7" t="s">
        <v>984</v>
      </c>
      <c r="G741" s="7" t="s">
        <v>984</v>
      </c>
      <c r="H741" s="7">
        <f>+VLOOKUP(A741&amp;":"&amp;G741,IdAgPauta!A:D,4,0)</f>
        <v>38</v>
      </c>
      <c r="I741" s="7" t="s">
        <v>85</v>
      </c>
      <c r="J741" s="7" t="str">
        <f>+VLOOKUP(A741&amp;":"&amp;I741,'Marca Local'!A:D,4,0)</f>
        <v>CICATRICURE</v>
      </c>
    </row>
    <row r="742" spans="1:10" hidden="1">
      <c r="A742" s="7">
        <v>1</v>
      </c>
      <c r="B742" s="7" t="s">
        <v>8</v>
      </c>
      <c r="C742" s="7">
        <v>1628</v>
      </c>
      <c r="D742" s="7" t="s">
        <v>985</v>
      </c>
      <c r="E742" s="7" t="s">
        <v>983</v>
      </c>
      <c r="F742" s="7" t="s">
        <v>984</v>
      </c>
      <c r="G742" s="7" t="s">
        <v>984</v>
      </c>
      <c r="H742" s="7">
        <f>+VLOOKUP(A742&amp;":"&amp;G742,IdAgPauta!A:D,4,0)</f>
        <v>38</v>
      </c>
      <c r="I742" s="7" t="s">
        <v>85</v>
      </c>
      <c r="J742" s="7" t="str">
        <f>+VLOOKUP(A742&amp;":"&amp;I742,'Marca Local'!A:D,4,0)</f>
        <v>CICATRICURE</v>
      </c>
    </row>
    <row r="743" spans="1:10" hidden="1">
      <c r="A743" s="7">
        <v>1</v>
      </c>
      <c r="B743" s="7" t="s">
        <v>8</v>
      </c>
      <c r="C743" s="7">
        <v>1629</v>
      </c>
      <c r="D743" s="7" t="s">
        <v>986</v>
      </c>
      <c r="E743" s="7" t="s">
        <v>983</v>
      </c>
      <c r="F743" s="7" t="s">
        <v>984</v>
      </c>
      <c r="G743" s="7" t="s">
        <v>984</v>
      </c>
      <c r="H743" s="7">
        <f>+VLOOKUP(A743&amp;":"&amp;G743,IdAgPauta!A:D,4,0)</f>
        <v>38</v>
      </c>
      <c r="I743" s="7" t="s">
        <v>85</v>
      </c>
      <c r="J743" s="7" t="str">
        <f>+VLOOKUP(A743&amp;":"&amp;I743,'Marca Local'!A:D,4,0)</f>
        <v>CICATRICURE</v>
      </c>
    </row>
    <row r="744" spans="1:10" hidden="1">
      <c r="A744" s="7">
        <v>1</v>
      </c>
      <c r="B744" s="7" t="s">
        <v>8</v>
      </c>
      <c r="C744" s="7">
        <v>1630</v>
      </c>
      <c r="D744" s="7" t="s">
        <v>987</v>
      </c>
      <c r="E744" s="7" t="s">
        <v>988</v>
      </c>
      <c r="F744" s="7" t="s">
        <v>653</v>
      </c>
      <c r="G744" s="7" t="s">
        <v>654</v>
      </c>
      <c r="H744" s="7">
        <f>+VLOOKUP(A744&amp;":"&amp;G744,IdAgPauta!A:D,4,0)</f>
        <v>161</v>
      </c>
      <c r="I744" s="7" t="s">
        <v>655</v>
      </c>
      <c r="J744" s="7" t="str">
        <f>+VLOOKUP(A744&amp;":"&amp;I744,'Marca Local'!A:D,4,0)</f>
        <v>TEATRICAL</v>
      </c>
    </row>
    <row r="745" spans="1:10" hidden="1">
      <c r="A745" s="7">
        <v>1</v>
      </c>
      <c r="B745" s="7" t="s">
        <v>8</v>
      </c>
      <c r="C745" s="7">
        <v>1631</v>
      </c>
      <c r="D745" s="7" t="s">
        <v>989</v>
      </c>
      <c r="E745" s="7" t="s">
        <v>988</v>
      </c>
      <c r="F745" s="7" t="s">
        <v>653</v>
      </c>
      <c r="G745" s="7" t="s">
        <v>654</v>
      </c>
      <c r="H745" s="7">
        <f>+VLOOKUP(A745&amp;":"&amp;G745,IdAgPauta!A:D,4,0)</f>
        <v>161</v>
      </c>
      <c r="I745" s="7" t="s">
        <v>655</v>
      </c>
      <c r="J745" s="7" t="str">
        <f>+VLOOKUP(A745&amp;":"&amp;I745,'Marca Local'!A:D,4,0)</f>
        <v>TEATRICAL</v>
      </c>
    </row>
    <row r="746" spans="1:10" hidden="1">
      <c r="A746" s="7">
        <v>1</v>
      </c>
      <c r="B746" s="7" t="s">
        <v>8</v>
      </c>
      <c r="C746" s="7">
        <v>1632</v>
      </c>
      <c r="D746" s="7" t="s">
        <v>990</v>
      </c>
      <c r="E746" s="7" t="s">
        <v>988</v>
      </c>
      <c r="F746" s="7" t="s">
        <v>653</v>
      </c>
      <c r="G746" s="7" t="s">
        <v>654</v>
      </c>
      <c r="H746" s="7">
        <f>+VLOOKUP(A746&amp;":"&amp;G746,IdAgPauta!A:D,4,0)</f>
        <v>161</v>
      </c>
      <c r="I746" s="7" t="s">
        <v>655</v>
      </c>
      <c r="J746" s="7" t="str">
        <f>+VLOOKUP(A746&amp;":"&amp;I746,'Marca Local'!A:D,4,0)</f>
        <v>TEATRICAL</v>
      </c>
    </row>
    <row r="747" spans="1:10" hidden="1">
      <c r="A747" s="7">
        <v>1</v>
      </c>
      <c r="B747" s="7" t="s">
        <v>8</v>
      </c>
      <c r="C747" s="7">
        <v>1633</v>
      </c>
      <c r="D747" s="7" t="s">
        <v>991</v>
      </c>
      <c r="E747" s="7" t="s">
        <v>988</v>
      </c>
      <c r="F747" s="7" t="s">
        <v>653</v>
      </c>
      <c r="G747" s="7" t="s">
        <v>654</v>
      </c>
      <c r="H747" s="7">
        <f>+VLOOKUP(A747&amp;":"&amp;G747,IdAgPauta!A:D,4,0)</f>
        <v>161</v>
      </c>
      <c r="I747" s="7" t="s">
        <v>655</v>
      </c>
      <c r="J747" s="7" t="str">
        <f>+VLOOKUP(A747&amp;":"&amp;I747,'Marca Local'!A:D,4,0)</f>
        <v>TEATRICAL</v>
      </c>
    </row>
    <row r="748" spans="1:10" hidden="1">
      <c r="A748" s="7">
        <v>1</v>
      </c>
      <c r="B748" s="7" t="s">
        <v>8</v>
      </c>
      <c r="C748" s="7">
        <v>1634</v>
      </c>
      <c r="D748" s="7" t="s">
        <v>992</v>
      </c>
      <c r="E748" s="7" t="s">
        <v>815</v>
      </c>
      <c r="F748" s="7" t="s">
        <v>816</v>
      </c>
      <c r="G748" s="7" t="s">
        <v>90</v>
      </c>
      <c r="H748" s="7">
        <f>+VLOOKUP(A748&amp;":"&amp;G748,IdAgPauta!A:D,4,0)</f>
        <v>35</v>
      </c>
      <c r="I748" s="7" t="s">
        <v>85</v>
      </c>
      <c r="J748" s="7" t="str">
        <f>+VLOOKUP(A748&amp;":"&amp;I748,'Marca Local'!A:D,4,0)</f>
        <v>CICATRICURE</v>
      </c>
    </row>
    <row r="749" spans="1:10" hidden="1">
      <c r="A749" s="7">
        <v>1</v>
      </c>
      <c r="B749" s="7" t="s">
        <v>8</v>
      </c>
      <c r="C749" s="7">
        <v>1635</v>
      </c>
      <c r="D749" s="7" t="s">
        <v>993</v>
      </c>
      <c r="E749" s="7" t="s">
        <v>362</v>
      </c>
      <c r="F749" s="7" t="s">
        <v>363</v>
      </c>
      <c r="G749" s="7" t="s">
        <v>363</v>
      </c>
      <c r="H749" s="7">
        <f>+VLOOKUP(A749&amp;":"&amp;G749,IdAgPauta!A:D,4,0)</f>
        <v>33</v>
      </c>
      <c r="I749" s="7" t="s">
        <v>85</v>
      </c>
      <c r="J749" s="7" t="str">
        <f>+VLOOKUP(A749&amp;":"&amp;I749,'Marca Local'!A:D,4,0)</f>
        <v>CICATRICURE</v>
      </c>
    </row>
    <row r="750" spans="1:10" hidden="1">
      <c r="A750" s="7">
        <v>1</v>
      </c>
      <c r="B750" s="7" t="s">
        <v>8</v>
      </c>
      <c r="C750" s="7">
        <v>1637</v>
      </c>
      <c r="D750" s="7" t="s">
        <v>994</v>
      </c>
      <c r="E750" s="7" t="s">
        <v>394</v>
      </c>
      <c r="F750" s="7" t="s">
        <v>394</v>
      </c>
      <c r="G750" s="7" t="s">
        <v>394</v>
      </c>
      <c r="H750" s="7">
        <f>+VLOOKUP(A750&amp;":"&amp;G750,IdAgPauta!A:D,4,0)</f>
        <v>32</v>
      </c>
      <c r="I750" s="7" t="s">
        <v>85</v>
      </c>
      <c r="J750" s="7" t="str">
        <f>+VLOOKUP(A750&amp;":"&amp;I750,'Marca Local'!A:D,4,0)</f>
        <v>CICATRICURE</v>
      </c>
    </row>
    <row r="751" spans="1:10" hidden="1">
      <c r="A751" s="7">
        <v>1</v>
      </c>
      <c r="B751" s="7" t="s">
        <v>8</v>
      </c>
      <c r="C751" s="7">
        <v>1638</v>
      </c>
      <c r="D751" s="7" t="s">
        <v>995</v>
      </c>
      <c r="E751" s="7" t="s">
        <v>394</v>
      </c>
      <c r="F751" s="7" t="s">
        <v>394</v>
      </c>
      <c r="G751" s="7" t="s">
        <v>394</v>
      </c>
      <c r="H751" s="7">
        <f>+VLOOKUP(A751&amp;":"&amp;G751,IdAgPauta!A:D,4,0)</f>
        <v>32</v>
      </c>
      <c r="I751" s="7" t="s">
        <v>85</v>
      </c>
      <c r="J751" s="7" t="str">
        <f>+VLOOKUP(A751&amp;":"&amp;I751,'Marca Local'!A:D,4,0)</f>
        <v>CICATRICURE</v>
      </c>
    </row>
    <row r="752" spans="1:10" hidden="1">
      <c r="A752" s="7">
        <v>1</v>
      </c>
      <c r="B752" s="7" t="s">
        <v>8</v>
      </c>
      <c r="C752" s="7">
        <v>1640</v>
      </c>
      <c r="D752" s="7" t="s">
        <v>996</v>
      </c>
      <c r="E752" s="7" t="s">
        <v>88</v>
      </c>
      <c r="F752" s="7" t="s">
        <v>89</v>
      </c>
      <c r="G752" s="7" t="s">
        <v>90</v>
      </c>
      <c r="H752" s="7">
        <f>+VLOOKUP(A752&amp;":"&amp;G752,IdAgPauta!A:D,4,0)</f>
        <v>35</v>
      </c>
      <c r="I752" s="7" t="s">
        <v>85</v>
      </c>
      <c r="J752" s="7" t="str">
        <f>+VLOOKUP(A752&amp;":"&amp;I752,'Marca Local'!A:D,4,0)</f>
        <v>CICATRICURE</v>
      </c>
    </row>
    <row r="753" spans="1:10" hidden="1">
      <c r="A753" s="7">
        <v>1</v>
      </c>
      <c r="B753" s="7" t="s">
        <v>8</v>
      </c>
      <c r="C753" s="7">
        <v>1641</v>
      </c>
      <c r="D753" s="7" t="s">
        <v>997</v>
      </c>
      <c r="E753" s="7" t="s">
        <v>20</v>
      </c>
      <c r="F753" s="7" t="s">
        <v>10</v>
      </c>
      <c r="G753" s="7" t="s">
        <v>11</v>
      </c>
      <c r="H753" s="7">
        <f>+VLOOKUP(A753&amp;":"&amp;G753,IdAgPauta!A:D,4,0)</f>
        <v>21</v>
      </c>
      <c r="I753" s="7" t="s">
        <v>12</v>
      </c>
      <c r="J753" s="7" t="str">
        <f>+VLOOKUP(A753&amp;":"&amp;I753,'Marca Local'!A:D,4,0)</f>
        <v>ASEPXIA</v>
      </c>
    </row>
    <row r="754" spans="1:10" hidden="1">
      <c r="A754" s="7">
        <v>1</v>
      </c>
      <c r="B754" s="7" t="s">
        <v>8</v>
      </c>
      <c r="C754" s="7">
        <v>1642</v>
      </c>
      <c r="D754" s="7" t="s">
        <v>998</v>
      </c>
      <c r="E754" s="7" t="s">
        <v>84</v>
      </c>
      <c r="F754" s="7" t="s">
        <v>84</v>
      </c>
      <c r="G754" s="7" t="s">
        <v>84</v>
      </c>
      <c r="H754" s="7">
        <f>+VLOOKUP(A754&amp;":"&amp;G754,IdAgPauta!A:D,4,0)</f>
        <v>31</v>
      </c>
      <c r="I754" s="7" t="s">
        <v>85</v>
      </c>
      <c r="J754" s="7" t="str">
        <f>+VLOOKUP(A754&amp;":"&amp;I754,'Marca Local'!A:D,4,0)</f>
        <v>CICATRICURE</v>
      </c>
    </row>
    <row r="755" spans="1:10" hidden="1">
      <c r="A755" s="7">
        <v>1</v>
      </c>
      <c r="B755" s="7" t="s">
        <v>8</v>
      </c>
      <c r="C755" s="7">
        <v>1643</v>
      </c>
      <c r="D755" s="7" t="s">
        <v>999</v>
      </c>
      <c r="E755" s="7" t="s">
        <v>206</v>
      </c>
      <c r="F755" s="7" t="s">
        <v>206</v>
      </c>
      <c r="G755" s="7" t="s">
        <v>207</v>
      </c>
      <c r="H755" s="7">
        <f>+VLOOKUP(A755&amp;":"&amp;G755,IdAgPauta!A:D,4,0)</f>
        <v>110</v>
      </c>
      <c r="I755" s="7" t="s">
        <v>207</v>
      </c>
      <c r="J755" s="7" t="str">
        <f>+VLOOKUP(A755&amp;":"&amp;I755,'Marca Local'!A:D,4,0)</f>
        <v>MA EVANS</v>
      </c>
    </row>
    <row r="756" spans="1:10" hidden="1">
      <c r="A756" s="7">
        <v>1</v>
      </c>
      <c r="B756" s="7" t="s">
        <v>8</v>
      </c>
      <c r="C756" s="7">
        <v>1644</v>
      </c>
      <c r="D756" s="7" t="s">
        <v>1000</v>
      </c>
      <c r="E756" s="7" t="s">
        <v>206</v>
      </c>
      <c r="F756" s="7" t="s">
        <v>206</v>
      </c>
      <c r="G756" s="7" t="s">
        <v>207</v>
      </c>
      <c r="H756" s="7">
        <f>+VLOOKUP(A756&amp;":"&amp;G756,IdAgPauta!A:D,4,0)</f>
        <v>110</v>
      </c>
      <c r="I756" s="7" t="s">
        <v>207</v>
      </c>
      <c r="J756" s="7" t="str">
        <f>+VLOOKUP(A756&amp;":"&amp;I756,'Marca Local'!A:D,4,0)</f>
        <v>MA EVANS</v>
      </c>
    </row>
    <row r="757" spans="1:10" hidden="1">
      <c r="A757" s="7">
        <v>1</v>
      </c>
      <c r="B757" s="7" t="s">
        <v>8</v>
      </c>
      <c r="C757" s="7">
        <v>1645</v>
      </c>
      <c r="D757" s="7" t="s">
        <v>1001</v>
      </c>
      <c r="E757" s="7" t="s">
        <v>1002</v>
      </c>
      <c r="F757" s="7" t="s">
        <v>861</v>
      </c>
      <c r="G757" s="7" t="s">
        <v>861</v>
      </c>
      <c r="H757" s="7">
        <f>+VLOOKUP(A757&amp;":"&amp;G757,IdAgPauta!A:D,4,0)</f>
        <v>166</v>
      </c>
      <c r="I757" s="7" t="s">
        <v>555</v>
      </c>
      <c r="J757" s="7" t="str">
        <f>+VLOOKUP(A757&amp;":"&amp;I757,'Marca Local'!A:D,4,0)</f>
        <v>TIO NACHO</v>
      </c>
    </row>
    <row r="758" spans="1:10" hidden="1">
      <c r="A758" s="7">
        <v>1</v>
      </c>
      <c r="B758" s="7" t="s">
        <v>8</v>
      </c>
      <c r="C758" s="7">
        <v>1646</v>
      </c>
      <c r="D758" s="7" t="s">
        <v>1003</v>
      </c>
      <c r="E758" s="7" t="s">
        <v>1002</v>
      </c>
      <c r="F758" s="7" t="s">
        <v>861</v>
      </c>
      <c r="G758" s="7" t="s">
        <v>861</v>
      </c>
      <c r="H758" s="7">
        <f>+VLOOKUP(A758&amp;":"&amp;G758,IdAgPauta!A:D,4,0)</f>
        <v>166</v>
      </c>
      <c r="I758" s="7" t="s">
        <v>555</v>
      </c>
      <c r="J758" s="7" t="str">
        <f>+VLOOKUP(A758&amp;":"&amp;I758,'Marca Local'!A:D,4,0)</f>
        <v>TIO NACHO</v>
      </c>
    </row>
    <row r="759" spans="1:10" hidden="1">
      <c r="A759" s="7">
        <v>1</v>
      </c>
      <c r="B759" s="7" t="s">
        <v>8</v>
      </c>
      <c r="C759" s="7">
        <v>1647</v>
      </c>
      <c r="D759" s="7" t="s">
        <v>1004</v>
      </c>
      <c r="E759" s="7" t="s">
        <v>777</v>
      </c>
      <c r="F759" s="7" t="s">
        <v>634</v>
      </c>
      <c r="G759" s="7" t="s">
        <v>634</v>
      </c>
      <c r="H759" s="7">
        <f>+VLOOKUP(A759&amp;":"&amp;G759,IdAgPauta!A:D,4,0)</f>
        <v>165</v>
      </c>
      <c r="I759" s="7" t="s">
        <v>555</v>
      </c>
      <c r="J759" s="7" t="str">
        <f>+VLOOKUP(A759&amp;":"&amp;I759,'Marca Local'!A:D,4,0)</f>
        <v>TIO NACHO</v>
      </c>
    </row>
    <row r="760" spans="1:10" hidden="1">
      <c r="A760" s="7">
        <v>1</v>
      </c>
      <c r="B760" s="7" t="s">
        <v>8</v>
      </c>
      <c r="C760" s="7">
        <v>1648</v>
      </c>
      <c r="D760" s="7" t="s">
        <v>1005</v>
      </c>
      <c r="E760" s="7" t="s">
        <v>621</v>
      </c>
      <c r="F760" s="7" t="s">
        <v>621</v>
      </c>
      <c r="G760" s="7" t="s">
        <v>339</v>
      </c>
      <c r="H760" s="7">
        <f>+VLOOKUP(A760&amp;":"&amp;G760,IdAgPauta!A:D,4,0)</f>
        <v>194</v>
      </c>
      <c r="I760" s="7" t="s">
        <v>335</v>
      </c>
      <c r="J760" s="7" t="str">
        <f>+VLOOKUP(A760&amp;":"&amp;I760,'Marca Local'!A:D,4,0)</f>
        <v>X RAY</v>
      </c>
    </row>
    <row r="761" spans="1:10" hidden="1">
      <c r="A761" s="7">
        <v>1</v>
      </c>
      <c r="B761" s="7" t="s">
        <v>8</v>
      </c>
      <c r="C761" s="7">
        <v>1649</v>
      </c>
      <c r="D761" s="7" t="s">
        <v>1006</v>
      </c>
      <c r="E761" s="7" t="s">
        <v>621</v>
      </c>
      <c r="F761" s="7" t="s">
        <v>621</v>
      </c>
      <c r="G761" s="7" t="s">
        <v>339</v>
      </c>
      <c r="H761" s="7">
        <f>+VLOOKUP(A761&amp;":"&amp;G761,IdAgPauta!A:D,4,0)</f>
        <v>194</v>
      </c>
      <c r="I761" s="7" t="s">
        <v>335</v>
      </c>
      <c r="J761" s="7" t="str">
        <f>+VLOOKUP(A761&amp;":"&amp;I761,'Marca Local'!A:D,4,0)</f>
        <v>X RAY</v>
      </c>
    </row>
    <row r="762" spans="1:10" hidden="1">
      <c r="A762" s="7">
        <v>1</v>
      </c>
      <c r="B762" s="7" t="s">
        <v>8</v>
      </c>
      <c r="C762" s="7">
        <v>1650</v>
      </c>
      <c r="D762" s="7" t="s">
        <v>1007</v>
      </c>
      <c r="E762" s="7" t="s">
        <v>1008</v>
      </c>
      <c r="F762" s="7" t="s">
        <v>956</v>
      </c>
      <c r="G762" s="7" t="s">
        <v>956</v>
      </c>
      <c r="H762" s="7">
        <f>+VLOOKUP(A762&amp;":"&amp;G762,IdAgPauta!A:D,4,0)</f>
        <v>11</v>
      </c>
      <c r="I762" s="7" t="s">
        <v>957</v>
      </c>
      <c r="J762" s="7" t="str">
        <f>+VLOOKUP(A762&amp;":"&amp;I762,'Marca Local'!A:D,4,0)</f>
        <v>ALLIVIAX</v>
      </c>
    </row>
    <row r="763" spans="1:10" hidden="1">
      <c r="A763" s="7">
        <v>1</v>
      </c>
      <c r="B763" s="7" t="s">
        <v>8</v>
      </c>
      <c r="C763" s="7">
        <v>1651</v>
      </c>
      <c r="D763" s="7" t="s">
        <v>1009</v>
      </c>
      <c r="E763" s="7" t="s">
        <v>917</v>
      </c>
      <c r="F763" s="7" t="s">
        <v>918</v>
      </c>
      <c r="G763" s="7" t="s">
        <v>918</v>
      </c>
      <c r="H763" s="7">
        <f>+VLOOKUP(A763&amp;":"&amp;G763,IdAgPauta!A:D,4,0)</f>
        <v>16</v>
      </c>
      <c r="I763" s="7" t="s">
        <v>918</v>
      </c>
      <c r="J763" s="7" t="str">
        <f>+VLOOKUP(A763&amp;":"&amp;I763,'Marca Local'!A:D,4,0)</f>
        <v>ANS-TK</v>
      </c>
    </row>
    <row r="764" spans="1:10" hidden="1">
      <c r="A764" s="7">
        <v>1</v>
      </c>
      <c r="B764" s="7" t="s">
        <v>8</v>
      </c>
      <c r="C764" s="7">
        <v>1652</v>
      </c>
      <c r="D764" s="7" t="s">
        <v>1010</v>
      </c>
      <c r="E764" s="7" t="s">
        <v>880</v>
      </c>
      <c r="F764" s="7" t="s">
        <v>138</v>
      </c>
      <c r="G764" s="7" t="s">
        <v>139</v>
      </c>
      <c r="H764" s="7">
        <f>+VLOOKUP(A764&amp;":"&amp;G764,IdAgPauta!A:D,4,0)</f>
        <v>83</v>
      </c>
      <c r="I764" s="7" t="s">
        <v>137</v>
      </c>
      <c r="J764" s="7" t="str">
        <f>+VLOOKUP(A764&amp;":"&amp;I764,'Marca Local'!A:D,4,0)</f>
        <v>GOICOECHEA DIABET TX</v>
      </c>
    </row>
    <row r="765" spans="1:10" hidden="1">
      <c r="A765" s="7">
        <v>1</v>
      </c>
      <c r="B765" s="7" t="s">
        <v>8</v>
      </c>
      <c r="C765" s="7">
        <v>1653</v>
      </c>
      <c r="D765" s="7" t="s">
        <v>1011</v>
      </c>
      <c r="E765" s="7" t="s">
        <v>878</v>
      </c>
      <c r="F765" s="7" t="s">
        <v>138</v>
      </c>
      <c r="G765" s="7" t="s">
        <v>139</v>
      </c>
      <c r="H765" s="7">
        <f>+VLOOKUP(A765&amp;":"&amp;G765,IdAgPauta!A:D,4,0)</f>
        <v>83</v>
      </c>
      <c r="I765" s="7" t="s">
        <v>137</v>
      </c>
      <c r="J765" s="7" t="str">
        <f>+VLOOKUP(A765&amp;":"&amp;I765,'Marca Local'!A:D,4,0)</f>
        <v>GOICOECHEA DIABET TX</v>
      </c>
    </row>
    <row r="766" spans="1:10" hidden="1">
      <c r="A766" s="7">
        <v>1</v>
      </c>
      <c r="B766" s="7" t="s">
        <v>8</v>
      </c>
      <c r="C766" s="7">
        <v>1654</v>
      </c>
      <c r="D766" s="7" t="s">
        <v>1012</v>
      </c>
      <c r="E766" s="7" t="s">
        <v>953</v>
      </c>
      <c r="F766" s="7" t="s">
        <v>953</v>
      </c>
      <c r="G766" s="7" t="s">
        <v>954</v>
      </c>
      <c r="H766" s="7">
        <f>+VLOOKUP(A766&amp;":"&amp;G766,IdAgPauta!A:D,4,0)</f>
        <v>54</v>
      </c>
      <c r="I766" s="7" t="s">
        <v>105</v>
      </c>
      <c r="J766" s="7" t="str">
        <f>+VLOOKUP(A766&amp;":"&amp;I766,'Marca Local'!A:D,4,0)</f>
        <v>DALAY</v>
      </c>
    </row>
    <row r="767" spans="1:10" hidden="1">
      <c r="A767" s="7">
        <v>1</v>
      </c>
      <c r="B767" s="7" t="s">
        <v>8</v>
      </c>
      <c r="C767" s="7">
        <v>1655</v>
      </c>
      <c r="D767" s="7" t="s">
        <v>1013</v>
      </c>
      <c r="E767" s="7" t="s">
        <v>103</v>
      </c>
      <c r="F767" s="7" t="s">
        <v>104</v>
      </c>
      <c r="G767" s="7" t="s">
        <v>104</v>
      </c>
      <c r="H767" s="7">
        <f>+VLOOKUP(A767&amp;":"&amp;G767,IdAgPauta!A:D,4,0)</f>
        <v>53</v>
      </c>
      <c r="I767" s="7" t="s">
        <v>105</v>
      </c>
      <c r="J767" s="7" t="str">
        <f>+VLOOKUP(A767&amp;":"&amp;I767,'Marca Local'!A:D,4,0)</f>
        <v>DALAY</v>
      </c>
    </row>
    <row r="768" spans="1:10" hidden="1">
      <c r="A768" s="7">
        <v>1</v>
      </c>
      <c r="B768" s="7" t="s">
        <v>8</v>
      </c>
      <c r="C768" s="7">
        <v>1656</v>
      </c>
      <c r="D768" s="7" t="s">
        <v>1014</v>
      </c>
      <c r="E768" s="7" t="s">
        <v>878</v>
      </c>
      <c r="F768" s="7" t="s">
        <v>138</v>
      </c>
      <c r="G768" s="7" t="s">
        <v>139</v>
      </c>
      <c r="H768" s="7">
        <f>+VLOOKUP(A768&amp;":"&amp;G768,IdAgPauta!A:D,4,0)</f>
        <v>83</v>
      </c>
      <c r="I768" s="7" t="s">
        <v>137</v>
      </c>
      <c r="J768" s="7" t="str">
        <f>+VLOOKUP(A768&amp;":"&amp;I768,'Marca Local'!A:D,4,0)</f>
        <v>GOICOECHEA DIABET TX</v>
      </c>
    </row>
    <row r="769" spans="1:10" hidden="1">
      <c r="A769" s="7">
        <v>1</v>
      </c>
      <c r="B769" s="7" t="s">
        <v>8</v>
      </c>
      <c r="C769" s="7">
        <v>1657</v>
      </c>
      <c r="D769" s="7" t="s">
        <v>1015</v>
      </c>
      <c r="E769" s="7" t="s">
        <v>880</v>
      </c>
      <c r="F769" s="7" t="s">
        <v>138</v>
      </c>
      <c r="G769" s="7" t="s">
        <v>139</v>
      </c>
      <c r="H769" s="7">
        <f>+VLOOKUP(A769&amp;":"&amp;G769,IdAgPauta!A:D,4,0)</f>
        <v>83</v>
      </c>
      <c r="I769" s="7" t="s">
        <v>137</v>
      </c>
      <c r="J769" s="7" t="str">
        <f>+VLOOKUP(A769&amp;":"&amp;I769,'Marca Local'!A:D,4,0)</f>
        <v>GOICOECHEA DIABET TX</v>
      </c>
    </row>
    <row r="770" spans="1:10" hidden="1">
      <c r="A770" s="7">
        <v>1</v>
      </c>
      <c r="B770" s="7" t="s">
        <v>8</v>
      </c>
      <c r="C770" s="7">
        <v>1658</v>
      </c>
      <c r="D770" s="7" t="s">
        <v>1016</v>
      </c>
      <c r="E770" s="7" t="s">
        <v>870</v>
      </c>
      <c r="F770" s="7" t="s">
        <v>176</v>
      </c>
      <c r="G770" s="7" t="s">
        <v>176</v>
      </c>
      <c r="H770" s="7">
        <f>+VLOOKUP(A770&amp;":"&amp;G770,IdAgPauta!A:D,4,0)</f>
        <v>103</v>
      </c>
      <c r="I770" s="7" t="s">
        <v>176</v>
      </c>
      <c r="J770" s="7" t="str">
        <f>+VLOOKUP(A770&amp;":"&amp;I770,'Marca Local'!A:D,4,0)</f>
        <v>LINEA M</v>
      </c>
    </row>
    <row r="771" spans="1:10" hidden="1">
      <c r="A771" s="7">
        <v>1</v>
      </c>
      <c r="B771" s="7" t="s">
        <v>8</v>
      </c>
      <c r="C771" s="7">
        <v>1659</v>
      </c>
      <c r="D771" s="7" t="s">
        <v>1017</v>
      </c>
      <c r="E771" s="7" t="s">
        <v>638</v>
      </c>
      <c r="F771" s="7" t="s">
        <v>488</v>
      </c>
      <c r="G771" s="7" t="s">
        <v>217</v>
      </c>
      <c r="H771" s="7">
        <f>+VLOOKUP(A771&amp;":"&amp;G771,IdAgPauta!A:D,4,0)</f>
        <v>112</v>
      </c>
      <c r="I771" s="7" t="s">
        <v>217</v>
      </c>
      <c r="J771" s="7" t="str">
        <f>+VLOOKUP(A771&amp;":"&amp;I771,'Marca Local'!A:D,4,0)</f>
        <v>METABOL</v>
      </c>
    </row>
    <row r="772" spans="1:10" hidden="1">
      <c r="A772" s="7">
        <v>1</v>
      </c>
      <c r="B772" s="7" t="s">
        <v>8</v>
      </c>
      <c r="C772" s="7">
        <v>1660</v>
      </c>
      <c r="D772" s="7" t="s">
        <v>1018</v>
      </c>
      <c r="E772" s="7" t="s">
        <v>867</v>
      </c>
      <c r="F772" s="7" t="s">
        <v>867</v>
      </c>
      <c r="G772" s="7" t="s">
        <v>868</v>
      </c>
      <c r="H772" s="7">
        <f>+VLOOKUP(A772&amp;":"&amp;G772,IdAgPauta!A:D,4,0)</f>
        <v>185</v>
      </c>
      <c r="I772" s="7" t="s">
        <v>589</v>
      </c>
      <c r="J772" s="7" t="str">
        <f>+VLOOKUP(A772&amp;":"&amp;I772,'Marca Local'!A:D,4,0)</f>
        <v>UNESIA</v>
      </c>
    </row>
    <row r="773" spans="1:10" hidden="1">
      <c r="A773" s="7">
        <v>1</v>
      </c>
      <c r="B773" s="7" t="s">
        <v>8</v>
      </c>
      <c r="C773" s="7">
        <v>1661</v>
      </c>
      <c r="D773" s="7" t="s">
        <v>1019</v>
      </c>
      <c r="E773" s="7" t="s">
        <v>636</v>
      </c>
      <c r="F773" s="7" t="s">
        <v>636</v>
      </c>
      <c r="G773" s="7" t="s">
        <v>110</v>
      </c>
      <c r="H773" s="7">
        <f>+VLOOKUP(A773&amp;":"&amp;G773,IdAgPauta!A:D,4,0)</f>
        <v>57</v>
      </c>
      <c r="I773" s="7" t="s">
        <v>110</v>
      </c>
      <c r="J773" s="7" t="str">
        <f>+VLOOKUP(A773&amp;":"&amp;I773,'Marca Local'!A:D,4,0)</f>
        <v>DERMOPRADA</v>
      </c>
    </row>
    <row r="774" spans="1:10" hidden="1">
      <c r="A774" s="7">
        <v>1</v>
      </c>
      <c r="B774" s="7" t="s">
        <v>8</v>
      </c>
      <c r="C774" s="7">
        <v>1662</v>
      </c>
      <c r="D774" s="7" t="s">
        <v>1020</v>
      </c>
      <c r="E774" s="7" t="s">
        <v>25</v>
      </c>
      <c r="F774" s="7" t="s">
        <v>25</v>
      </c>
      <c r="G774" s="7" t="s">
        <v>25</v>
      </c>
      <c r="H774" s="7">
        <f>+VLOOKUP(A774&amp;":"&amp;G774,IdAgPauta!A:D,4,0)</f>
        <v>23</v>
      </c>
      <c r="I774" s="7" t="s">
        <v>12</v>
      </c>
      <c r="J774" s="7" t="str">
        <f>+VLOOKUP(A774&amp;":"&amp;I774,'Marca Local'!A:D,4,0)</f>
        <v>ASEPXIA</v>
      </c>
    </row>
    <row r="775" spans="1:10" hidden="1">
      <c r="A775" s="7">
        <v>1</v>
      </c>
      <c r="B775" s="7" t="s">
        <v>8</v>
      </c>
      <c r="C775" s="7">
        <v>1663</v>
      </c>
      <c r="D775" s="7" t="s">
        <v>1021</v>
      </c>
      <c r="E775" s="7" t="s">
        <v>25</v>
      </c>
      <c r="F775" s="7" t="s">
        <v>25</v>
      </c>
      <c r="G775" s="7" t="s">
        <v>25</v>
      </c>
      <c r="H775" s="7">
        <f>+VLOOKUP(A775&amp;":"&amp;G775,IdAgPauta!A:D,4,0)</f>
        <v>23</v>
      </c>
      <c r="I775" s="7" t="s">
        <v>12</v>
      </c>
      <c r="J775" s="7" t="str">
        <f>+VLOOKUP(A775&amp;":"&amp;I775,'Marca Local'!A:D,4,0)</f>
        <v>ASEPXIA</v>
      </c>
    </row>
    <row r="776" spans="1:10" hidden="1">
      <c r="A776" s="7">
        <v>1</v>
      </c>
      <c r="B776" s="7" t="s">
        <v>8</v>
      </c>
      <c r="C776" s="7">
        <v>1664</v>
      </c>
      <c r="D776" s="7" t="s">
        <v>1022</v>
      </c>
      <c r="E776" s="7" t="s">
        <v>25</v>
      </c>
      <c r="F776" s="7" t="s">
        <v>25</v>
      </c>
      <c r="G776" s="7" t="s">
        <v>25</v>
      </c>
      <c r="H776" s="7">
        <f>+VLOOKUP(A776&amp;":"&amp;G776,IdAgPauta!A:D,4,0)</f>
        <v>23</v>
      </c>
      <c r="I776" s="7" t="s">
        <v>12</v>
      </c>
      <c r="J776" s="7" t="str">
        <f>+VLOOKUP(A776&amp;":"&amp;I776,'Marca Local'!A:D,4,0)</f>
        <v>ASEPXIA</v>
      </c>
    </row>
    <row r="777" spans="1:10" hidden="1">
      <c r="A777" s="7">
        <v>1</v>
      </c>
      <c r="B777" s="7" t="s">
        <v>8</v>
      </c>
      <c r="C777" s="7">
        <v>1665</v>
      </c>
      <c r="D777" s="7" t="s">
        <v>1023</v>
      </c>
      <c r="E777" s="7" t="s">
        <v>1024</v>
      </c>
      <c r="F777" s="7" t="s">
        <v>1024</v>
      </c>
      <c r="G777" s="7" t="s">
        <v>58</v>
      </c>
      <c r="H777" s="7">
        <f>+VLOOKUP(A777&amp;":"&amp;G777,IdAgPauta!A:D,4,0)</f>
        <v>26</v>
      </c>
      <c r="I777" s="7" t="s">
        <v>59</v>
      </c>
      <c r="J777" s="7" t="str">
        <f>+VLOOKUP(A777&amp;":"&amp;I777,'Marca Local'!A:D,4,0)</f>
        <v>BENGUE</v>
      </c>
    </row>
    <row r="778" spans="1:10" hidden="1">
      <c r="A778" s="7">
        <v>1</v>
      </c>
      <c r="B778" s="7" t="s">
        <v>8</v>
      </c>
      <c r="C778" s="7">
        <v>1666</v>
      </c>
      <c r="D778" s="7" t="s">
        <v>1025</v>
      </c>
      <c r="E778" s="7" t="s">
        <v>1024</v>
      </c>
      <c r="F778" s="7" t="s">
        <v>1024</v>
      </c>
      <c r="G778" s="7" t="s">
        <v>58</v>
      </c>
      <c r="H778" s="7">
        <f>+VLOOKUP(A778&amp;":"&amp;G778,IdAgPauta!A:D,4,0)</f>
        <v>26</v>
      </c>
      <c r="I778" s="7" t="s">
        <v>59</v>
      </c>
      <c r="J778" s="7" t="str">
        <f>+VLOOKUP(A778&amp;":"&amp;I778,'Marca Local'!A:D,4,0)</f>
        <v>BENGUE</v>
      </c>
    </row>
    <row r="779" spans="1:10" hidden="1">
      <c r="A779" s="7">
        <v>1</v>
      </c>
      <c r="B779" s="7" t="s">
        <v>8</v>
      </c>
      <c r="C779" s="7">
        <v>1667</v>
      </c>
      <c r="D779" s="7" t="s">
        <v>1026</v>
      </c>
      <c r="E779" s="7" t="s">
        <v>396</v>
      </c>
      <c r="F779" s="7" t="s">
        <v>397</v>
      </c>
      <c r="G779" s="7" t="s">
        <v>397</v>
      </c>
      <c r="H779" s="7">
        <f>+VLOOKUP(A779&amp;":"&amp;G779,IdAgPauta!A:D,4,0)</f>
        <v>34</v>
      </c>
      <c r="I779" s="7" t="s">
        <v>85</v>
      </c>
      <c r="J779" s="7" t="str">
        <f>+VLOOKUP(A779&amp;":"&amp;I779,'Marca Local'!A:D,4,0)</f>
        <v>CICATRICURE</v>
      </c>
    </row>
    <row r="780" spans="1:10" hidden="1">
      <c r="A780" s="7">
        <v>1</v>
      </c>
      <c r="B780" s="7" t="s">
        <v>8</v>
      </c>
      <c r="C780" s="7">
        <v>1668</v>
      </c>
      <c r="D780" s="7" t="s">
        <v>1027</v>
      </c>
      <c r="E780" s="7" t="s">
        <v>926</v>
      </c>
      <c r="F780" s="7" t="s">
        <v>926</v>
      </c>
      <c r="G780" s="7" t="s">
        <v>110</v>
      </c>
      <c r="H780" s="7">
        <f>+VLOOKUP(A780&amp;":"&amp;G780,IdAgPauta!A:D,4,0)</f>
        <v>57</v>
      </c>
      <c r="I780" s="7" t="s">
        <v>110</v>
      </c>
      <c r="J780" s="7" t="str">
        <f>+VLOOKUP(A780&amp;":"&amp;I780,'Marca Local'!A:D,4,0)</f>
        <v>DERMOPRADA</v>
      </c>
    </row>
    <row r="781" spans="1:10" hidden="1">
      <c r="A781" s="7">
        <v>1</v>
      </c>
      <c r="B781" s="7" t="s">
        <v>8</v>
      </c>
      <c r="C781" s="7">
        <v>1676</v>
      </c>
      <c r="D781" s="7" t="s">
        <v>1028</v>
      </c>
      <c r="E781" s="7" t="s">
        <v>1029</v>
      </c>
      <c r="F781" s="7" t="s">
        <v>1029</v>
      </c>
      <c r="G781" s="7" t="s">
        <v>1029</v>
      </c>
      <c r="H781" s="7">
        <f>+VLOOKUP(A781&amp;":"&amp;G781,IdAgPauta!A:D,4,0)</f>
        <v>115</v>
      </c>
      <c r="I781" s="7" t="s">
        <v>1030</v>
      </c>
      <c r="J781" s="7" t="str">
        <f>+VLOOKUP(A781&amp;":"&amp;I781,'Marca Local'!A:D,4,0)</f>
        <v>NASALUB</v>
      </c>
    </row>
    <row r="782" spans="1:10" hidden="1">
      <c r="A782" s="7">
        <v>1</v>
      </c>
      <c r="B782" s="7" t="s">
        <v>8</v>
      </c>
      <c r="C782" s="7">
        <v>1677</v>
      </c>
      <c r="D782" s="7" t="s">
        <v>1031</v>
      </c>
      <c r="E782" s="7" t="s">
        <v>1032</v>
      </c>
      <c r="F782" s="7" t="s">
        <v>1032</v>
      </c>
      <c r="G782" s="7" t="s">
        <v>1032</v>
      </c>
      <c r="H782" s="7">
        <f>+VLOOKUP(A782&amp;":"&amp;G782,IdAgPauta!A:D,4,0)</f>
        <v>116</v>
      </c>
      <c r="I782" s="7" t="s">
        <v>1030</v>
      </c>
      <c r="J782" s="7" t="str">
        <f>+VLOOKUP(A782&amp;":"&amp;I782,'Marca Local'!A:D,4,0)</f>
        <v>NASALUB</v>
      </c>
    </row>
    <row r="783" spans="1:10" hidden="1">
      <c r="A783" s="7">
        <v>1</v>
      </c>
      <c r="B783" s="7" t="s">
        <v>8</v>
      </c>
      <c r="C783" s="7">
        <v>1678</v>
      </c>
      <c r="D783" s="7" t="s">
        <v>1033</v>
      </c>
      <c r="E783" s="7" t="s">
        <v>39</v>
      </c>
      <c r="F783" s="7" t="s">
        <v>39</v>
      </c>
      <c r="G783" s="7" t="s">
        <v>11</v>
      </c>
      <c r="H783" s="7">
        <f>+VLOOKUP(A783&amp;":"&amp;G783,IdAgPauta!A:D,4,0)</f>
        <v>21</v>
      </c>
      <c r="I783" s="7" t="s">
        <v>12</v>
      </c>
      <c r="J783" s="7" t="str">
        <f>+VLOOKUP(A783&amp;":"&amp;I783,'Marca Local'!A:D,4,0)</f>
        <v>ASEPXIA</v>
      </c>
    </row>
    <row r="784" spans="1:10" hidden="1">
      <c r="A784" s="7">
        <v>1</v>
      </c>
      <c r="B784" s="7" t="s">
        <v>8</v>
      </c>
      <c r="C784" s="7">
        <v>1679</v>
      </c>
      <c r="D784" s="7" t="s">
        <v>1034</v>
      </c>
      <c r="E784" s="7" t="s">
        <v>39</v>
      </c>
      <c r="F784" s="7" t="s">
        <v>39</v>
      </c>
      <c r="G784" s="7" t="s">
        <v>11</v>
      </c>
      <c r="H784" s="7">
        <f>+VLOOKUP(A784&amp;":"&amp;G784,IdAgPauta!A:D,4,0)</f>
        <v>21</v>
      </c>
      <c r="I784" s="7" t="s">
        <v>12</v>
      </c>
      <c r="J784" s="7" t="str">
        <f>+VLOOKUP(A784&amp;":"&amp;I784,'Marca Local'!A:D,4,0)</f>
        <v>ASEPXIA</v>
      </c>
    </row>
    <row r="785" spans="1:10" hidden="1">
      <c r="A785" s="7">
        <v>1</v>
      </c>
      <c r="B785" s="7" t="s">
        <v>8</v>
      </c>
      <c r="C785" s="7">
        <v>1682</v>
      </c>
      <c r="D785" s="7" t="s">
        <v>1035</v>
      </c>
      <c r="E785" s="7" t="s">
        <v>892</v>
      </c>
      <c r="F785" s="7" t="s">
        <v>892</v>
      </c>
      <c r="G785" s="7" t="s">
        <v>217</v>
      </c>
      <c r="H785" s="7">
        <f>+VLOOKUP(A785&amp;":"&amp;G785,IdAgPauta!A:D,4,0)</f>
        <v>112</v>
      </c>
      <c r="I785" s="7" t="s">
        <v>217</v>
      </c>
      <c r="J785" s="7" t="str">
        <f>+VLOOKUP(A785&amp;":"&amp;I785,'Marca Local'!A:D,4,0)</f>
        <v>METABOL</v>
      </c>
    </row>
    <row r="786" spans="1:10" hidden="1">
      <c r="A786" s="7">
        <v>1</v>
      </c>
      <c r="B786" s="7" t="s">
        <v>8</v>
      </c>
      <c r="C786" s="7">
        <v>1683</v>
      </c>
      <c r="D786" s="7" t="s">
        <v>1036</v>
      </c>
      <c r="E786" s="7" t="s">
        <v>892</v>
      </c>
      <c r="F786" s="7" t="s">
        <v>892</v>
      </c>
      <c r="G786" s="7" t="s">
        <v>217</v>
      </c>
      <c r="H786" s="7">
        <f>+VLOOKUP(A786&amp;":"&amp;G786,IdAgPauta!A:D,4,0)</f>
        <v>112</v>
      </c>
      <c r="I786" s="7" t="s">
        <v>217</v>
      </c>
      <c r="J786" s="7" t="str">
        <f>+VLOOKUP(A786&amp;":"&amp;I786,'Marca Local'!A:D,4,0)</f>
        <v>METABOL</v>
      </c>
    </row>
    <row r="787" spans="1:10" hidden="1">
      <c r="A787" s="7">
        <v>1</v>
      </c>
      <c r="B787" s="7" t="s">
        <v>8</v>
      </c>
      <c r="C787" s="7">
        <v>1684</v>
      </c>
      <c r="D787" s="7" t="s">
        <v>1037</v>
      </c>
      <c r="E787" s="7" t="s">
        <v>1038</v>
      </c>
      <c r="F787" s="7" t="s">
        <v>488</v>
      </c>
      <c r="G787" s="7" t="s">
        <v>217</v>
      </c>
      <c r="H787" s="7">
        <f>+VLOOKUP(A787&amp;":"&amp;G787,IdAgPauta!A:D,4,0)</f>
        <v>112</v>
      </c>
      <c r="I787" s="7" t="s">
        <v>217</v>
      </c>
      <c r="J787" s="7" t="str">
        <f>+VLOOKUP(A787&amp;":"&amp;I787,'Marca Local'!A:D,4,0)</f>
        <v>METABOL</v>
      </c>
    </row>
    <row r="788" spans="1:10" hidden="1">
      <c r="A788" s="7">
        <v>1</v>
      </c>
      <c r="B788" s="7" t="s">
        <v>8</v>
      </c>
      <c r="C788" s="7">
        <v>1685</v>
      </c>
      <c r="D788" s="7" t="s">
        <v>1039</v>
      </c>
      <c r="E788" s="7" t="s">
        <v>1038</v>
      </c>
      <c r="F788" s="7" t="s">
        <v>488</v>
      </c>
      <c r="G788" s="7" t="s">
        <v>217</v>
      </c>
      <c r="H788" s="7">
        <f>+VLOOKUP(A788&amp;":"&amp;G788,IdAgPauta!A:D,4,0)</f>
        <v>112</v>
      </c>
      <c r="I788" s="7" t="s">
        <v>217</v>
      </c>
      <c r="J788" s="7" t="str">
        <f>+VLOOKUP(A788&amp;":"&amp;I788,'Marca Local'!A:D,4,0)</f>
        <v>METABOL</v>
      </c>
    </row>
    <row r="789" spans="1:10" hidden="1">
      <c r="A789" s="7">
        <v>1</v>
      </c>
      <c r="B789" s="7" t="s">
        <v>8</v>
      </c>
      <c r="C789" s="7">
        <v>1686</v>
      </c>
      <c r="D789" s="7" t="s">
        <v>1040</v>
      </c>
      <c r="E789" s="7" t="s">
        <v>1038</v>
      </c>
      <c r="F789" s="7" t="s">
        <v>488</v>
      </c>
      <c r="G789" s="7" t="s">
        <v>217</v>
      </c>
      <c r="H789" s="7">
        <f>+VLOOKUP(A789&amp;":"&amp;G789,IdAgPauta!A:D,4,0)</f>
        <v>112</v>
      </c>
      <c r="I789" s="7" t="s">
        <v>217</v>
      </c>
      <c r="J789" s="7" t="str">
        <f>+VLOOKUP(A789&amp;":"&amp;I789,'Marca Local'!A:D,4,0)</f>
        <v>METABOL</v>
      </c>
    </row>
    <row r="790" spans="1:10" hidden="1">
      <c r="A790" s="7">
        <v>1</v>
      </c>
      <c r="B790" s="7" t="s">
        <v>8</v>
      </c>
      <c r="C790" s="7">
        <v>1687</v>
      </c>
      <c r="D790" s="7" t="s">
        <v>1041</v>
      </c>
      <c r="E790" s="7" t="s">
        <v>1042</v>
      </c>
      <c r="F790" s="7" t="s">
        <v>1042</v>
      </c>
      <c r="G790" s="7" t="s">
        <v>890</v>
      </c>
      <c r="H790" s="7">
        <f>+VLOOKUP(A790&amp;":"&amp;G790,IdAgPauta!A:D,4,0)</f>
        <v>120</v>
      </c>
      <c r="I790" s="7" t="s">
        <v>221</v>
      </c>
      <c r="J790" s="7" t="str">
        <f>+VLOOKUP(A790&amp;":"&amp;I790,'Marca Local'!A:D,4,0)</f>
        <v>NEXT</v>
      </c>
    </row>
    <row r="791" spans="1:10" hidden="1">
      <c r="A791" s="7">
        <v>1</v>
      </c>
      <c r="B791" s="7" t="s">
        <v>8</v>
      </c>
      <c r="C791" s="7">
        <v>1688</v>
      </c>
      <c r="D791" s="7" t="s">
        <v>1043</v>
      </c>
      <c r="E791" s="7" t="s">
        <v>1042</v>
      </c>
      <c r="F791" s="7" t="s">
        <v>1042</v>
      </c>
      <c r="G791" s="7" t="s">
        <v>890</v>
      </c>
      <c r="H791" s="7">
        <f>+VLOOKUP(A791&amp;":"&amp;G791,IdAgPauta!A:D,4,0)</f>
        <v>120</v>
      </c>
      <c r="I791" s="7" t="s">
        <v>221</v>
      </c>
      <c r="J791" s="7" t="str">
        <f>+VLOOKUP(A791&amp;":"&amp;I791,'Marca Local'!A:D,4,0)</f>
        <v>NEXT</v>
      </c>
    </row>
    <row r="792" spans="1:10" hidden="1">
      <c r="A792" s="7">
        <v>1</v>
      </c>
      <c r="B792" s="7" t="s">
        <v>8</v>
      </c>
      <c r="C792" s="7">
        <v>1689</v>
      </c>
      <c r="D792" s="7" t="s">
        <v>1044</v>
      </c>
      <c r="E792" s="7" t="s">
        <v>1042</v>
      </c>
      <c r="F792" s="7" t="s">
        <v>1042</v>
      </c>
      <c r="G792" s="7" t="s">
        <v>890</v>
      </c>
      <c r="H792" s="7">
        <f>+VLOOKUP(A792&amp;":"&amp;G792,IdAgPauta!A:D,4,0)</f>
        <v>120</v>
      </c>
      <c r="I792" s="7" t="s">
        <v>221</v>
      </c>
      <c r="J792" s="7" t="str">
        <f>+VLOOKUP(A792&amp;":"&amp;I792,'Marca Local'!A:D,4,0)</f>
        <v>NEXT</v>
      </c>
    </row>
    <row r="793" spans="1:10" hidden="1">
      <c r="A793" s="7">
        <v>1</v>
      </c>
      <c r="B793" s="7" t="s">
        <v>8</v>
      </c>
      <c r="C793" s="7">
        <v>1690</v>
      </c>
      <c r="D793" s="7" t="s">
        <v>1045</v>
      </c>
      <c r="E793" s="7" t="s">
        <v>206</v>
      </c>
      <c r="F793" s="7" t="s">
        <v>206</v>
      </c>
      <c r="G793" s="7" t="s">
        <v>207</v>
      </c>
      <c r="H793" s="7">
        <f>+VLOOKUP(A793&amp;":"&amp;G793,IdAgPauta!A:D,4,0)</f>
        <v>110</v>
      </c>
      <c r="I793" s="7" t="s">
        <v>207</v>
      </c>
      <c r="J793" s="7" t="str">
        <f>+VLOOKUP(A793&amp;":"&amp;I793,'Marca Local'!A:D,4,0)</f>
        <v>MA EVANS</v>
      </c>
    </row>
    <row r="794" spans="1:10" hidden="1">
      <c r="A794" s="7">
        <v>1</v>
      </c>
      <c r="B794" s="7" t="s">
        <v>8</v>
      </c>
      <c r="C794" s="7">
        <v>1691</v>
      </c>
      <c r="D794" s="7" t="s">
        <v>1046</v>
      </c>
      <c r="E794" s="7" t="s">
        <v>206</v>
      </c>
      <c r="F794" s="7" t="s">
        <v>206</v>
      </c>
      <c r="G794" s="7" t="s">
        <v>207</v>
      </c>
      <c r="H794" s="7">
        <f>+VLOOKUP(A794&amp;":"&amp;G794,IdAgPauta!A:D,4,0)</f>
        <v>110</v>
      </c>
      <c r="I794" s="7" t="s">
        <v>207</v>
      </c>
      <c r="J794" s="7" t="str">
        <f>+VLOOKUP(A794&amp;":"&amp;I794,'Marca Local'!A:D,4,0)</f>
        <v>MA EVANS</v>
      </c>
    </row>
    <row r="795" spans="1:10" hidden="1">
      <c r="A795" s="7">
        <v>1</v>
      </c>
      <c r="B795" s="7" t="s">
        <v>8</v>
      </c>
      <c r="C795" s="7">
        <v>1692</v>
      </c>
      <c r="D795" s="7" t="s">
        <v>1047</v>
      </c>
      <c r="E795" s="7" t="s">
        <v>1048</v>
      </c>
      <c r="F795" s="7" t="s">
        <v>918</v>
      </c>
      <c r="G795" s="7" t="s">
        <v>918</v>
      </c>
      <c r="H795" s="7">
        <f>+VLOOKUP(A795&amp;":"&amp;G795,IdAgPauta!A:D,4,0)</f>
        <v>16</v>
      </c>
      <c r="I795" s="7" t="s">
        <v>918</v>
      </c>
      <c r="J795" s="7" t="str">
        <f>+VLOOKUP(A795&amp;":"&amp;I795,'Marca Local'!A:D,4,0)</f>
        <v>ANS-TK</v>
      </c>
    </row>
    <row r="796" spans="1:10" hidden="1">
      <c r="A796" s="7">
        <v>1</v>
      </c>
      <c r="B796" s="7" t="s">
        <v>8</v>
      </c>
      <c r="C796" s="7">
        <v>1693</v>
      </c>
      <c r="D796" s="7" t="s">
        <v>1049</v>
      </c>
      <c r="E796" s="7" t="s">
        <v>1048</v>
      </c>
      <c r="F796" s="7" t="s">
        <v>918</v>
      </c>
      <c r="G796" s="7" t="s">
        <v>918</v>
      </c>
      <c r="H796" s="7">
        <f>+VLOOKUP(A796&amp;":"&amp;G796,IdAgPauta!A:D,4,0)</f>
        <v>16</v>
      </c>
      <c r="I796" s="7" t="s">
        <v>918</v>
      </c>
      <c r="J796" s="7" t="str">
        <f>+VLOOKUP(A796&amp;":"&amp;I796,'Marca Local'!A:D,4,0)</f>
        <v>ANS-TK</v>
      </c>
    </row>
    <row r="797" spans="1:10" hidden="1">
      <c r="A797" s="7">
        <v>1</v>
      </c>
      <c r="B797" s="7" t="s">
        <v>8</v>
      </c>
      <c r="C797" s="7">
        <v>1694</v>
      </c>
      <c r="D797" s="7" t="s">
        <v>1050</v>
      </c>
      <c r="E797" s="7" t="s">
        <v>1051</v>
      </c>
      <c r="F797" s="7" t="s">
        <v>1051</v>
      </c>
      <c r="G797" s="7" t="s">
        <v>654</v>
      </c>
      <c r="H797" s="7">
        <f>+VLOOKUP(A797&amp;":"&amp;G797,IdAgPauta!A:D,4,0)</f>
        <v>161</v>
      </c>
      <c r="I797" s="7" t="s">
        <v>655</v>
      </c>
      <c r="J797" s="7" t="str">
        <f>+VLOOKUP(A797&amp;":"&amp;I797,'Marca Local'!A:D,4,0)</f>
        <v>TEATRICAL</v>
      </c>
    </row>
    <row r="798" spans="1:10" hidden="1">
      <c r="A798" s="7">
        <v>1</v>
      </c>
      <c r="B798" s="7" t="s">
        <v>8</v>
      </c>
      <c r="C798" s="7">
        <v>1695</v>
      </c>
      <c r="D798" s="7" t="s">
        <v>1052</v>
      </c>
      <c r="E798" s="7" t="s">
        <v>1051</v>
      </c>
      <c r="F798" s="7" t="s">
        <v>1051</v>
      </c>
      <c r="G798" s="7" t="s">
        <v>654</v>
      </c>
      <c r="H798" s="7">
        <f>+VLOOKUP(A798&amp;":"&amp;G798,IdAgPauta!A:D,4,0)</f>
        <v>161</v>
      </c>
      <c r="I798" s="7" t="s">
        <v>655</v>
      </c>
      <c r="J798" s="7" t="str">
        <f>+VLOOKUP(A798&amp;":"&amp;I798,'Marca Local'!A:D,4,0)</f>
        <v>TEATRICAL</v>
      </c>
    </row>
    <row r="799" spans="1:10" hidden="1">
      <c r="A799" s="7">
        <v>1</v>
      </c>
      <c r="B799" s="7" t="s">
        <v>8</v>
      </c>
      <c r="C799" s="7">
        <v>1696</v>
      </c>
      <c r="D799" s="7" t="s">
        <v>1053</v>
      </c>
      <c r="E799" s="7" t="s">
        <v>1054</v>
      </c>
      <c r="F799" s="7" t="s">
        <v>795</v>
      </c>
      <c r="G799" s="7" t="s">
        <v>654</v>
      </c>
      <c r="H799" s="7">
        <f>+VLOOKUP(A799&amp;":"&amp;G799,IdAgPauta!A:D,4,0)</f>
        <v>161</v>
      </c>
      <c r="I799" s="7" t="s">
        <v>655</v>
      </c>
      <c r="J799" s="7" t="str">
        <f>+VLOOKUP(A799&amp;":"&amp;I799,'Marca Local'!A:D,4,0)</f>
        <v>TEATRICAL</v>
      </c>
    </row>
    <row r="800" spans="1:10" hidden="1">
      <c r="A800" s="7">
        <v>1</v>
      </c>
      <c r="B800" s="7" t="s">
        <v>8</v>
      </c>
      <c r="C800" s="7">
        <v>1697</v>
      </c>
      <c r="D800" s="7" t="s">
        <v>1055</v>
      </c>
      <c r="E800" s="7" t="s">
        <v>1054</v>
      </c>
      <c r="F800" s="7" t="s">
        <v>795</v>
      </c>
      <c r="G800" s="7" t="s">
        <v>654</v>
      </c>
      <c r="H800" s="7">
        <f>+VLOOKUP(A800&amp;":"&amp;G800,IdAgPauta!A:D,4,0)</f>
        <v>161</v>
      </c>
      <c r="I800" s="7" t="s">
        <v>655</v>
      </c>
      <c r="J800" s="7" t="str">
        <f>+VLOOKUP(A800&amp;":"&amp;I800,'Marca Local'!A:D,4,0)</f>
        <v>TEATRICAL</v>
      </c>
    </row>
    <row r="801" spans="1:10" hidden="1">
      <c r="A801" s="7">
        <v>1</v>
      </c>
      <c r="B801" s="7" t="s">
        <v>8</v>
      </c>
      <c r="C801" s="7">
        <v>1698</v>
      </c>
      <c r="D801" s="7" t="s">
        <v>1056</v>
      </c>
      <c r="E801" s="7" t="s">
        <v>1057</v>
      </c>
      <c r="F801" s="7" t="s">
        <v>1057</v>
      </c>
      <c r="G801" s="7" t="s">
        <v>1057</v>
      </c>
      <c r="H801" s="7">
        <f>+VLOOKUP(A801&amp;":"&amp;G801,IdAgPauta!A:D,4,0)</f>
        <v>117</v>
      </c>
      <c r="I801" s="7" t="s">
        <v>1030</v>
      </c>
      <c r="J801" s="7" t="str">
        <f>+VLOOKUP(A801&amp;":"&amp;I801,'Marca Local'!A:D,4,0)</f>
        <v>NASALUB</v>
      </c>
    </row>
    <row r="802" spans="1:10" hidden="1">
      <c r="A802" s="7">
        <v>1</v>
      </c>
      <c r="B802" s="7" t="s">
        <v>8</v>
      </c>
      <c r="C802" s="7">
        <v>1699</v>
      </c>
      <c r="D802" s="7" t="s">
        <v>1058</v>
      </c>
      <c r="E802" s="7" t="s">
        <v>1059</v>
      </c>
      <c r="F802" s="7" t="s">
        <v>1060</v>
      </c>
      <c r="G802" s="7" t="s">
        <v>1060</v>
      </c>
      <c r="H802" s="7">
        <f>+VLOOKUP(A802&amp;":"&amp;G802,IdAgPauta!A:D,4,0)</f>
        <v>173</v>
      </c>
      <c r="I802" s="7" t="s">
        <v>555</v>
      </c>
      <c r="J802" s="7" t="str">
        <f>+VLOOKUP(A802&amp;":"&amp;I802,'Marca Local'!A:D,4,0)</f>
        <v>TIO NACHO</v>
      </c>
    </row>
    <row r="803" spans="1:10" hidden="1">
      <c r="A803" s="7">
        <v>1</v>
      </c>
      <c r="B803" s="7" t="s">
        <v>8</v>
      </c>
      <c r="C803" s="7">
        <v>1700</v>
      </c>
      <c r="D803" s="7" t="s">
        <v>1061</v>
      </c>
      <c r="E803" s="7" t="s">
        <v>206</v>
      </c>
      <c r="F803" s="7" t="s">
        <v>206</v>
      </c>
      <c r="G803" s="7" t="s">
        <v>207</v>
      </c>
      <c r="H803" s="7">
        <f>+VLOOKUP(A803&amp;":"&amp;G803,IdAgPauta!A:D,4,0)</f>
        <v>110</v>
      </c>
      <c r="I803" s="7" t="s">
        <v>207</v>
      </c>
      <c r="J803" s="7" t="str">
        <f>+VLOOKUP(A803&amp;":"&amp;I803,'Marca Local'!A:D,4,0)</f>
        <v>MA EVANS</v>
      </c>
    </row>
    <row r="804" spans="1:10" hidden="1">
      <c r="A804" s="7">
        <v>1</v>
      </c>
      <c r="B804" s="7" t="s">
        <v>8</v>
      </c>
      <c r="C804" s="7">
        <v>1701</v>
      </c>
      <c r="D804" s="7" t="s">
        <v>1062</v>
      </c>
      <c r="E804" s="7" t="s">
        <v>206</v>
      </c>
      <c r="F804" s="7" t="s">
        <v>206</v>
      </c>
      <c r="G804" s="7" t="s">
        <v>207</v>
      </c>
      <c r="H804" s="7">
        <f>+VLOOKUP(A804&amp;":"&amp;G804,IdAgPauta!A:D,4,0)</f>
        <v>110</v>
      </c>
      <c r="I804" s="7" t="s">
        <v>207</v>
      </c>
      <c r="J804" s="7" t="str">
        <f>+VLOOKUP(A804&amp;":"&amp;I804,'Marca Local'!A:D,4,0)</f>
        <v>MA EVANS</v>
      </c>
    </row>
    <row r="805" spans="1:10" hidden="1">
      <c r="A805" s="7">
        <v>1</v>
      </c>
      <c r="B805" s="7" t="s">
        <v>8</v>
      </c>
      <c r="C805" s="7">
        <v>1702</v>
      </c>
      <c r="D805" s="7" t="s">
        <v>1063</v>
      </c>
      <c r="E805" s="7" t="s">
        <v>856</v>
      </c>
      <c r="F805" s="7" t="s">
        <v>850</v>
      </c>
      <c r="G805" s="7" t="s">
        <v>851</v>
      </c>
      <c r="H805" s="7">
        <f>+VLOOKUP(A805&amp;":"&amp;G805,IdAgPauta!A:D,4,0)</f>
        <v>160</v>
      </c>
      <c r="I805" s="7" t="s">
        <v>655</v>
      </c>
      <c r="J805" s="7" t="str">
        <f>+VLOOKUP(A805&amp;":"&amp;I805,'Marca Local'!A:D,4,0)</f>
        <v>TEATRICAL</v>
      </c>
    </row>
    <row r="806" spans="1:10" hidden="1">
      <c r="A806" s="7">
        <v>1</v>
      </c>
      <c r="B806" s="7" t="s">
        <v>8</v>
      </c>
      <c r="C806" s="7">
        <v>1703</v>
      </c>
      <c r="D806" s="7" t="s">
        <v>1064</v>
      </c>
      <c r="E806" s="7" t="s">
        <v>856</v>
      </c>
      <c r="F806" s="7" t="s">
        <v>850</v>
      </c>
      <c r="G806" s="7" t="s">
        <v>851</v>
      </c>
      <c r="H806" s="7">
        <f>+VLOOKUP(A806&amp;":"&amp;G806,IdAgPauta!A:D,4,0)</f>
        <v>160</v>
      </c>
      <c r="I806" s="7" t="s">
        <v>655</v>
      </c>
      <c r="J806" s="7" t="str">
        <f>+VLOOKUP(A806&amp;":"&amp;I806,'Marca Local'!A:D,4,0)</f>
        <v>TEATRICAL</v>
      </c>
    </row>
    <row r="807" spans="1:10" hidden="1">
      <c r="A807" s="7">
        <v>1</v>
      </c>
      <c r="B807" s="7" t="s">
        <v>8</v>
      </c>
      <c r="C807" s="7">
        <v>1704</v>
      </c>
      <c r="D807" s="7" t="s">
        <v>1065</v>
      </c>
      <c r="E807" s="7" t="s">
        <v>1066</v>
      </c>
      <c r="F807" s="7" t="s">
        <v>850</v>
      </c>
      <c r="G807" s="7" t="s">
        <v>851</v>
      </c>
      <c r="H807" s="7">
        <f>+VLOOKUP(A807&amp;":"&amp;G807,IdAgPauta!A:D,4,0)</f>
        <v>160</v>
      </c>
      <c r="I807" s="7" t="s">
        <v>655</v>
      </c>
      <c r="J807" s="7" t="str">
        <f>+VLOOKUP(A807&amp;":"&amp;I807,'Marca Local'!A:D,4,0)</f>
        <v>TEATRICAL</v>
      </c>
    </row>
    <row r="808" spans="1:10" hidden="1">
      <c r="A808" s="7">
        <v>1</v>
      </c>
      <c r="B808" s="7" t="s">
        <v>8</v>
      </c>
      <c r="C808" s="7">
        <v>1705</v>
      </c>
      <c r="D808" s="7" t="s">
        <v>1067</v>
      </c>
      <c r="E808" s="7" t="s">
        <v>1066</v>
      </c>
      <c r="F808" s="7" t="s">
        <v>850</v>
      </c>
      <c r="G808" s="7" t="s">
        <v>851</v>
      </c>
      <c r="H808" s="7">
        <f>+VLOOKUP(A808&amp;":"&amp;G808,IdAgPauta!A:D,4,0)</f>
        <v>160</v>
      </c>
      <c r="I808" s="7" t="s">
        <v>655</v>
      </c>
      <c r="J808" s="7" t="str">
        <f>+VLOOKUP(A808&amp;":"&amp;I808,'Marca Local'!A:D,4,0)</f>
        <v>TEATRICAL</v>
      </c>
    </row>
    <row r="809" spans="1:10" hidden="1">
      <c r="A809" s="7">
        <v>1</v>
      </c>
      <c r="B809" s="7" t="s">
        <v>8</v>
      </c>
      <c r="C809" s="7">
        <v>1706</v>
      </c>
      <c r="D809" s="7" t="s">
        <v>1068</v>
      </c>
      <c r="E809" s="7" t="s">
        <v>849</v>
      </c>
      <c r="F809" s="7" t="s">
        <v>850</v>
      </c>
      <c r="G809" s="7" t="s">
        <v>851</v>
      </c>
      <c r="H809" s="7">
        <f>+VLOOKUP(A809&amp;":"&amp;G809,IdAgPauta!A:D,4,0)</f>
        <v>160</v>
      </c>
      <c r="I809" s="7" t="s">
        <v>655</v>
      </c>
      <c r="J809" s="7" t="str">
        <f>+VLOOKUP(A809&amp;":"&amp;I809,'Marca Local'!A:D,4,0)</f>
        <v>TEATRICAL</v>
      </c>
    </row>
    <row r="810" spans="1:10" hidden="1">
      <c r="A810" s="7">
        <v>1</v>
      </c>
      <c r="B810" s="7" t="s">
        <v>8</v>
      </c>
      <c r="C810" s="7">
        <v>1707</v>
      </c>
      <c r="D810" s="7" t="s">
        <v>1069</v>
      </c>
      <c r="E810" s="7" t="s">
        <v>849</v>
      </c>
      <c r="F810" s="7" t="s">
        <v>850</v>
      </c>
      <c r="G810" s="7" t="s">
        <v>851</v>
      </c>
      <c r="H810" s="7">
        <f>+VLOOKUP(A810&amp;":"&amp;G810,IdAgPauta!A:D,4,0)</f>
        <v>160</v>
      </c>
      <c r="I810" s="7" t="s">
        <v>655</v>
      </c>
      <c r="J810" s="7" t="str">
        <f>+VLOOKUP(A810&amp;":"&amp;I810,'Marca Local'!A:D,4,0)</f>
        <v>TEATRICAL</v>
      </c>
    </row>
    <row r="811" spans="1:10" hidden="1">
      <c r="A811" s="7">
        <v>1</v>
      </c>
      <c r="B811" s="7" t="s">
        <v>8</v>
      </c>
      <c r="C811" s="7">
        <v>1708</v>
      </c>
      <c r="D811" s="7" t="s">
        <v>1070</v>
      </c>
      <c r="E811" s="7" t="s">
        <v>1071</v>
      </c>
      <c r="F811" s="7" t="s">
        <v>1071</v>
      </c>
      <c r="G811" s="7" t="s">
        <v>339</v>
      </c>
      <c r="H811" s="7">
        <f>+VLOOKUP(A811&amp;":"&amp;G811,IdAgPauta!A:D,4,0)</f>
        <v>194</v>
      </c>
      <c r="I811" s="7" t="s">
        <v>335</v>
      </c>
      <c r="J811" s="7" t="str">
        <f>+VLOOKUP(A811&amp;":"&amp;I811,'Marca Local'!A:D,4,0)</f>
        <v>X RAY</v>
      </c>
    </row>
    <row r="812" spans="1:10" hidden="1">
      <c r="A812" s="7">
        <v>1</v>
      </c>
      <c r="B812" s="7" t="s">
        <v>8</v>
      </c>
      <c r="C812" s="7">
        <v>1709</v>
      </c>
      <c r="D812" s="7" t="s">
        <v>1072</v>
      </c>
      <c r="E812" s="7" t="s">
        <v>1073</v>
      </c>
      <c r="F812" s="7" t="s">
        <v>599</v>
      </c>
      <c r="G812" s="7" t="s">
        <v>599</v>
      </c>
      <c r="H812" s="7">
        <f>+VLOOKUP(A812&amp;":"&amp;G812,IdAgPauta!A:D,4,0)</f>
        <v>40</v>
      </c>
      <c r="I812" s="7" t="s">
        <v>599</v>
      </c>
      <c r="J812" s="7" t="str">
        <f>+VLOOKUP(A812&amp;":"&amp;I812,'Marca Local'!A:D,4,0)</f>
        <v>CLIFENAL</v>
      </c>
    </row>
    <row r="813" spans="1:10" hidden="1">
      <c r="A813" s="7">
        <v>1</v>
      </c>
      <c r="B813" s="7" t="s">
        <v>8</v>
      </c>
      <c r="C813" s="7">
        <v>1710</v>
      </c>
      <c r="D813" s="7" t="s">
        <v>1074</v>
      </c>
      <c r="E813" s="7" t="s">
        <v>1075</v>
      </c>
      <c r="F813" s="7" t="s">
        <v>1075</v>
      </c>
      <c r="G813" s="7" t="s">
        <v>110</v>
      </c>
      <c r="H813" s="7">
        <f>+VLOOKUP(A813&amp;":"&amp;G813,IdAgPauta!A:D,4,0)</f>
        <v>57</v>
      </c>
      <c r="I813" s="7" t="s">
        <v>110</v>
      </c>
      <c r="J813" s="7" t="str">
        <f>+VLOOKUP(A813&amp;":"&amp;I813,'Marca Local'!A:D,4,0)</f>
        <v>DERMOPRADA</v>
      </c>
    </row>
    <row r="814" spans="1:10" hidden="1">
      <c r="A814" s="7">
        <v>1</v>
      </c>
      <c r="B814" s="7" t="s">
        <v>8</v>
      </c>
      <c r="C814" s="7">
        <v>1719</v>
      </c>
      <c r="D814" s="7" t="s">
        <v>12644</v>
      </c>
      <c r="E814" s="7" t="s">
        <v>12645</v>
      </c>
      <c r="F814" s="7" t="s">
        <v>12645</v>
      </c>
      <c r="G814" s="7" t="s">
        <v>12645</v>
      </c>
      <c r="H814" s="7">
        <f>+VLOOKUP(A814&amp;":"&amp;G814,IdAgPauta!A:D,4,0)</f>
        <v>1406</v>
      </c>
      <c r="I814" s="7" t="s">
        <v>12645</v>
      </c>
      <c r="J814" s="7" t="str">
        <f>+VLOOKUP(A814&amp;":"&amp;I814,'Marca Local'!A:D,4,0)</f>
        <v>MONEDA CONMEMORATIVA</v>
      </c>
    </row>
    <row r="815" spans="1:10" hidden="1">
      <c r="A815" s="7">
        <v>1</v>
      </c>
      <c r="B815" s="7" t="s">
        <v>8</v>
      </c>
      <c r="C815" s="7">
        <v>1720</v>
      </c>
      <c r="D815" s="7" t="s">
        <v>1076</v>
      </c>
      <c r="E815" s="7" t="s">
        <v>41</v>
      </c>
      <c r="F815" s="7" t="s">
        <v>25</v>
      </c>
      <c r="G815" s="7" t="s">
        <v>25</v>
      </c>
      <c r="H815" s="7">
        <f>+VLOOKUP(A815&amp;":"&amp;G815,IdAgPauta!A:D,4,0)</f>
        <v>23</v>
      </c>
      <c r="I815" s="7" t="s">
        <v>12</v>
      </c>
      <c r="J815" s="7" t="str">
        <f>+VLOOKUP(A815&amp;":"&amp;I815,'Marca Local'!A:D,4,0)</f>
        <v>ASEPXIA</v>
      </c>
    </row>
    <row r="816" spans="1:10" hidden="1">
      <c r="A816" s="7">
        <v>1</v>
      </c>
      <c r="B816" s="7" t="s">
        <v>8</v>
      </c>
      <c r="C816" s="7">
        <v>1721</v>
      </c>
      <c r="D816" s="7" t="s">
        <v>1077</v>
      </c>
      <c r="E816" s="7" t="s">
        <v>41</v>
      </c>
      <c r="F816" s="7" t="s">
        <v>25</v>
      </c>
      <c r="G816" s="7" t="s">
        <v>25</v>
      </c>
      <c r="H816" s="7">
        <f>+VLOOKUP(A816&amp;":"&amp;G816,IdAgPauta!A:D,4,0)</f>
        <v>23</v>
      </c>
      <c r="I816" s="7" t="s">
        <v>12</v>
      </c>
      <c r="J816" s="7" t="str">
        <f>+VLOOKUP(A816&amp;":"&amp;I816,'Marca Local'!A:D,4,0)</f>
        <v>ASEPXIA</v>
      </c>
    </row>
    <row r="817" spans="1:10" hidden="1">
      <c r="A817" s="7">
        <v>1</v>
      </c>
      <c r="B817" s="7" t="s">
        <v>8</v>
      </c>
      <c r="C817" s="7">
        <v>1722</v>
      </c>
      <c r="D817" s="7" t="s">
        <v>1078</v>
      </c>
      <c r="E817" s="7" t="s">
        <v>70</v>
      </c>
      <c r="F817" s="7" t="s">
        <v>70</v>
      </c>
      <c r="G817" s="7" t="s">
        <v>58</v>
      </c>
      <c r="H817" s="7">
        <f>+VLOOKUP(A817&amp;":"&amp;G817,IdAgPauta!A:D,4,0)</f>
        <v>26</v>
      </c>
      <c r="I817" s="7" t="s">
        <v>59</v>
      </c>
      <c r="J817" s="7" t="str">
        <f>+VLOOKUP(A817&amp;":"&amp;I817,'Marca Local'!A:D,4,0)</f>
        <v>BENGUE</v>
      </c>
    </row>
    <row r="818" spans="1:10" hidden="1">
      <c r="A818" s="7">
        <v>1</v>
      </c>
      <c r="B818" s="7" t="s">
        <v>8</v>
      </c>
      <c r="C818" s="7">
        <v>1723</v>
      </c>
      <c r="D818" s="7" t="s">
        <v>1079</v>
      </c>
      <c r="E818" s="7" t="s">
        <v>497</v>
      </c>
      <c r="F818" s="7" t="s">
        <v>497</v>
      </c>
      <c r="G818" s="7" t="s">
        <v>287</v>
      </c>
      <c r="H818" s="7">
        <f>+VLOOKUP(A818&amp;":"&amp;G818,IdAgPauta!A:D,4,0)</f>
        <v>158</v>
      </c>
      <c r="I818" s="7" t="s">
        <v>288</v>
      </c>
      <c r="J818" s="7" t="str">
        <f>+VLOOKUP(A818&amp;":"&amp;I818,'Marca Local'!A:D,4,0)</f>
        <v>SUEROX</v>
      </c>
    </row>
    <row r="819" spans="1:10" hidden="1">
      <c r="A819" s="7">
        <v>1</v>
      </c>
      <c r="B819" s="7" t="s">
        <v>8</v>
      </c>
      <c r="C819" s="7">
        <v>1724</v>
      </c>
      <c r="D819" s="7" t="s">
        <v>1080</v>
      </c>
      <c r="E819" s="7" t="s">
        <v>551</v>
      </c>
      <c r="F819" s="7" t="s">
        <v>286</v>
      </c>
      <c r="G819" s="7" t="s">
        <v>287</v>
      </c>
      <c r="H819" s="7">
        <f>+VLOOKUP(A819&amp;":"&amp;G819,IdAgPauta!A:D,4,0)</f>
        <v>158</v>
      </c>
      <c r="I819" s="7" t="s">
        <v>288</v>
      </c>
      <c r="J819" s="7" t="str">
        <f>+VLOOKUP(A819&amp;":"&amp;I819,'Marca Local'!A:D,4,0)</f>
        <v>SUEROX</v>
      </c>
    </row>
    <row r="820" spans="1:10" hidden="1">
      <c r="A820" s="7">
        <v>1</v>
      </c>
      <c r="B820" s="7" t="s">
        <v>8</v>
      </c>
      <c r="C820" s="7">
        <v>1725</v>
      </c>
      <c r="D820" s="7" t="s">
        <v>1081</v>
      </c>
      <c r="E820" s="7" t="s">
        <v>497</v>
      </c>
      <c r="F820" s="7" t="s">
        <v>497</v>
      </c>
      <c r="G820" s="7" t="s">
        <v>287</v>
      </c>
      <c r="H820" s="7">
        <f>+VLOOKUP(A820&amp;":"&amp;G820,IdAgPauta!A:D,4,0)</f>
        <v>158</v>
      </c>
      <c r="I820" s="7" t="s">
        <v>288</v>
      </c>
      <c r="J820" s="7" t="str">
        <f>+VLOOKUP(A820&amp;":"&amp;I820,'Marca Local'!A:D,4,0)</f>
        <v>SUEROX</v>
      </c>
    </row>
    <row r="821" spans="1:10" hidden="1">
      <c r="A821" s="7">
        <v>1</v>
      </c>
      <c r="B821" s="7" t="s">
        <v>8</v>
      </c>
      <c r="C821" s="7">
        <v>1726</v>
      </c>
      <c r="D821" s="7" t="s">
        <v>1082</v>
      </c>
      <c r="E821" s="7" t="s">
        <v>356</v>
      </c>
      <c r="F821" s="7" t="s">
        <v>357</v>
      </c>
      <c r="G821" s="7" t="s">
        <v>357</v>
      </c>
      <c r="H821" s="7">
        <f>+VLOOKUP(A821&amp;":"&amp;G821,IdAgPauta!A:D,4,0)</f>
        <v>24</v>
      </c>
      <c r="I821" s="7" t="s">
        <v>12</v>
      </c>
      <c r="J821" s="7" t="str">
        <f>+VLOOKUP(A821&amp;":"&amp;I821,'Marca Local'!A:D,4,0)</f>
        <v>ASEPXIA</v>
      </c>
    </row>
    <row r="822" spans="1:10" hidden="1">
      <c r="A822" s="7">
        <v>1</v>
      </c>
      <c r="B822" s="7" t="s">
        <v>8</v>
      </c>
      <c r="C822" s="7">
        <v>1727</v>
      </c>
      <c r="D822" s="7" t="s">
        <v>1083</v>
      </c>
      <c r="E822" s="7" t="s">
        <v>356</v>
      </c>
      <c r="F822" s="7" t="s">
        <v>357</v>
      </c>
      <c r="G822" s="7" t="s">
        <v>357</v>
      </c>
      <c r="H822" s="7">
        <f>+VLOOKUP(A822&amp;":"&amp;G822,IdAgPauta!A:D,4,0)</f>
        <v>24</v>
      </c>
      <c r="I822" s="7" t="s">
        <v>12</v>
      </c>
      <c r="J822" s="7" t="str">
        <f>+VLOOKUP(A822&amp;":"&amp;I822,'Marca Local'!A:D,4,0)</f>
        <v>ASEPXIA</v>
      </c>
    </row>
    <row r="823" spans="1:10" hidden="1">
      <c r="A823" s="7">
        <v>1</v>
      </c>
      <c r="B823" s="7" t="s">
        <v>8</v>
      </c>
      <c r="C823" s="7">
        <v>1728</v>
      </c>
      <c r="D823" s="7" t="s">
        <v>1084</v>
      </c>
      <c r="E823" s="7" t="s">
        <v>378</v>
      </c>
      <c r="F823" s="7" t="s">
        <v>357</v>
      </c>
      <c r="G823" s="7" t="s">
        <v>357</v>
      </c>
      <c r="H823" s="7">
        <f>+VLOOKUP(A823&amp;":"&amp;G823,IdAgPauta!A:D,4,0)</f>
        <v>24</v>
      </c>
      <c r="I823" s="7" t="s">
        <v>12</v>
      </c>
      <c r="J823" s="7" t="str">
        <f>+VLOOKUP(A823&amp;":"&amp;I823,'Marca Local'!A:D,4,0)</f>
        <v>ASEPXIA</v>
      </c>
    </row>
    <row r="824" spans="1:10" hidden="1">
      <c r="A824" s="7">
        <v>1</v>
      </c>
      <c r="B824" s="7" t="s">
        <v>8</v>
      </c>
      <c r="C824" s="7">
        <v>1729</v>
      </c>
      <c r="D824" s="7" t="s">
        <v>1085</v>
      </c>
      <c r="E824" s="7" t="s">
        <v>36</v>
      </c>
      <c r="F824" s="7" t="s">
        <v>36</v>
      </c>
      <c r="G824" s="7" t="s">
        <v>11</v>
      </c>
      <c r="H824" s="7">
        <f>+VLOOKUP(A824&amp;":"&amp;G824,IdAgPauta!A:D,4,0)</f>
        <v>21</v>
      </c>
      <c r="I824" s="7" t="s">
        <v>12</v>
      </c>
      <c r="J824" s="7" t="str">
        <f>+VLOOKUP(A824&amp;":"&amp;I824,'Marca Local'!A:D,4,0)</f>
        <v>ASEPXIA</v>
      </c>
    </row>
    <row r="825" spans="1:10" hidden="1">
      <c r="A825" s="7">
        <v>1</v>
      </c>
      <c r="B825" s="7" t="s">
        <v>8</v>
      </c>
      <c r="C825" s="7">
        <v>1730</v>
      </c>
      <c r="D825" s="7" t="s">
        <v>1086</v>
      </c>
      <c r="E825" s="7" t="s">
        <v>20</v>
      </c>
      <c r="F825" s="7" t="s">
        <v>10</v>
      </c>
      <c r="G825" s="7" t="s">
        <v>11</v>
      </c>
      <c r="H825" s="7">
        <f>+VLOOKUP(A825&amp;":"&amp;G825,IdAgPauta!A:D,4,0)</f>
        <v>21</v>
      </c>
      <c r="I825" s="7" t="s">
        <v>12</v>
      </c>
      <c r="J825" s="7" t="str">
        <f>+VLOOKUP(A825&amp;":"&amp;I825,'Marca Local'!A:D,4,0)</f>
        <v>ASEPXIA</v>
      </c>
    </row>
    <row r="826" spans="1:10" hidden="1">
      <c r="A826" s="7">
        <v>1</v>
      </c>
      <c r="B826" s="7" t="s">
        <v>8</v>
      </c>
      <c r="C826" s="7">
        <v>1740</v>
      </c>
      <c r="D826" s="7" t="s">
        <v>1087</v>
      </c>
      <c r="E826" s="7" t="s">
        <v>815</v>
      </c>
      <c r="F826" s="7" t="s">
        <v>816</v>
      </c>
      <c r="G826" s="7" t="s">
        <v>90</v>
      </c>
      <c r="H826" s="7">
        <f>+VLOOKUP(A826&amp;":"&amp;G826,IdAgPauta!A:D,4,0)</f>
        <v>35</v>
      </c>
      <c r="I826" s="7" t="s">
        <v>85</v>
      </c>
      <c r="J826" s="7" t="str">
        <f>+VLOOKUP(A826&amp;":"&amp;I826,'Marca Local'!A:D,4,0)</f>
        <v>CICATRICURE</v>
      </c>
    </row>
    <row r="827" spans="1:10" hidden="1">
      <c r="A827" s="7">
        <v>1</v>
      </c>
      <c r="B827" s="7" t="s">
        <v>8</v>
      </c>
      <c r="C827" s="7">
        <v>1741</v>
      </c>
      <c r="D827" s="7" t="s">
        <v>1088</v>
      </c>
      <c r="E827" s="7" t="s">
        <v>394</v>
      </c>
      <c r="F827" s="7" t="s">
        <v>394</v>
      </c>
      <c r="G827" s="7" t="s">
        <v>394</v>
      </c>
      <c r="H827" s="7">
        <f>+VLOOKUP(A827&amp;":"&amp;G827,IdAgPauta!A:D,4,0)</f>
        <v>32</v>
      </c>
      <c r="I827" s="7" t="s">
        <v>85</v>
      </c>
      <c r="J827" s="7" t="str">
        <f>+VLOOKUP(A827&amp;":"&amp;I827,'Marca Local'!A:D,4,0)</f>
        <v>CICATRICURE</v>
      </c>
    </row>
    <row r="828" spans="1:10" hidden="1">
      <c r="A828" s="7">
        <v>1</v>
      </c>
      <c r="B828" s="7" t="s">
        <v>8</v>
      </c>
      <c r="C828" s="7">
        <v>1742</v>
      </c>
      <c r="D828" s="7" t="s">
        <v>1089</v>
      </c>
      <c r="E828" s="7" t="s">
        <v>394</v>
      </c>
      <c r="F828" s="7" t="s">
        <v>394</v>
      </c>
      <c r="G828" s="7" t="s">
        <v>394</v>
      </c>
      <c r="H828" s="7">
        <f>+VLOOKUP(A828&amp;":"&amp;G828,IdAgPauta!A:D,4,0)</f>
        <v>32</v>
      </c>
      <c r="I828" s="7" t="s">
        <v>85</v>
      </c>
      <c r="J828" s="7" t="str">
        <f>+VLOOKUP(A828&amp;":"&amp;I828,'Marca Local'!A:D,4,0)</f>
        <v>CICATRICURE</v>
      </c>
    </row>
    <row r="829" spans="1:10" hidden="1">
      <c r="A829" s="7">
        <v>1</v>
      </c>
      <c r="B829" s="7" t="s">
        <v>8</v>
      </c>
      <c r="C829" s="7">
        <v>1743</v>
      </c>
      <c r="D829" s="7" t="s">
        <v>1090</v>
      </c>
      <c r="E829" s="7" t="s">
        <v>394</v>
      </c>
      <c r="F829" s="7" t="s">
        <v>394</v>
      </c>
      <c r="G829" s="7" t="s">
        <v>394</v>
      </c>
      <c r="H829" s="7">
        <f>+VLOOKUP(A829&amp;":"&amp;G829,IdAgPauta!A:D,4,0)</f>
        <v>32</v>
      </c>
      <c r="I829" s="7" t="s">
        <v>85</v>
      </c>
      <c r="J829" s="7" t="str">
        <f>+VLOOKUP(A829&amp;":"&amp;I829,'Marca Local'!A:D,4,0)</f>
        <v>CICATRICURE</v>
      </c>
    </row>
    <row r="830" spans="1:10" hidden="1">
      <c r="A830" s="7">
        <v>1</v>
      </c>
      <c r="B830" s="7" t="s">
        <v>8</v>
      </c>
      <c r="C830" s="7">
        <v>1744</v>
      </c>
      <c r="D830" s="7" t="s">
        <v>1091</v>
      </c>
      <c r="E830" s="7" t="s">
        <v>88</v>
      </c>
      <c r="F830" s="7" t="s">
        <v>89</v>
      </c>
      <c r="G830" s="7" t="s">
        <v>90</v>
      </c>
      <c r="H830" s="7">
        <f>+VLOOKUP(A830&amp;":"&amp;G830,IdAgPauta!A:D,4,0)</f>
        <v>35</v>
      </c>
      <c r="I830" s="7" t="s">
        <v>85</v>
      </c>
      <c r="J830" s="7" t="str">
        <f>+VLOOKUP(A830&amp;":"&amp;I830,'Marca Local'!A:D,4,0)</f>
        <v>CICATRICURE</v>
      </c>
    </row>
    <row r="831" spans="1:10" hidden="1">
      <c r="A831" s="7">
        <v>1</v>
      </c>
      <c r="B831" s="7" t="s">
        <v>8</v>
      </c>
      <c r="C831" s="7">
        <v>1745</v>
      </c>
      <c r="D831" s="7" t="s">
        <v>1092</v>
      </c>
      <c r="E831" s="7" t="s">
        <v>935</v>
      </c>
      <c r="F831" s="7" t="s">
        <v>936</v>
      </c>
      <c r="G831" s="7" t="s">
        <v>90</v>
      </c>
      <c r="H831" s="7">
        <f>+VLOOKUP(A831&amp;":"&amp;G831,IdAgPauta!A:D,4,0)</f>
        <v>35</v>
      </c>
      <c r="I831" s="7" t="s">
        <v>85</v>
      </c>
      <c r="J831" s="7" t="str">
        <f>+VLOOKUP(A831&amp;":"&amp;I831,'Marca Local'!A:D,4,0)</f>
        <v>CICATRICURE</v>
      </c>
    </row>
    <row r="832" spans="1:10" hidden="1">
      <c r="A832" s="7">
        <v>1</v>
      </c>
      <c r="B832" s="7" t="s">
        <v>8</v>
      </c>
      <c r="C832" s="7">
        <v>1746</v>
      </c>
      <c r="D832" s="7" t="s">
        <v>1093</v>
      </c>
      <c r="E832" s="7" t="s">
        <v>396</v>
      </c>
      <c r="F832" s="7" t="s">
        <v>397</v>
      </c>
      <c r="G832" s="7" t="s">
        <v>397</v>
      </c>
      <c r="H832" s="7">
        <f>+VLOOKUP(A832&amp;":"&amp;G832,IdAgPauta!A:D,4,0)</f>
        <v>34</v>
      </c>
      <c r="I832" s="7" t="s">
        <v>85</v>
      </c>
      <c r="J832" s="7" t="str">
        <f>+VLOOKUP(A832&amp;":"&amp;I832,'Marca Local'!A:D,4,0)</f>
        <v>CICATRICURE</v>
      </c>
    </row>
    <row r="833" spans="1:10" hidden="1">
      <c r="A833" s="7">
        <v>1</v>
      </c>
      <c r="B833" s="7" t="s">
        <v>8</v>
      </c>
      <c r="C833" s="7">
        <v>1747</v>
      </c>
      <c r="D833" s="7" t="s">
        <v>1094</v>
      </c>
      <c r="E833" s="7" t="s">
        <v>401</v>
      </c>
      <c r="F833" s="7" t="s">
        <v>92</v>
      </c>
      <c r="G833" s="7" t="s">
        <v>92</v>
      </c>
      <c r="H833" s="7">
        <f>+VLOOKUP(A833&amp;":"&amp;G833,IdAgPauta!A:D,4,0)</f>
        <v>36</v>
      </c>
      <c r="I833" s="7" t="s">
        <v>85</v>
      </c>
      <c r="J833" s="7" t="str">
        <f>+VLOOKUP(A833&amp;":"&amp;I833,'Marca Local'!A:D,4,0)</f>
        <v>CICATRICURE</v>
      </c>
    </row>
    <row r="834" spans="1:10" hidden="1">
      <c r="A834" s="7">
        <v>1</v>
      </c>
      <c r="B834" s="7" t="s">
        <v>8</v>
      </c>
      <c r="C834" s="7">
        <v>1748</v>
      </c>
      <c r="D834" s="7" t="s">
        <v>1095</v>
      </c>
      <c r="E834" s="7" t="s">
        <v>401</v>
      </c>
      <c r="F834" s="7" t="s">
        <v>92</v>
      </c>
      <c r="G834" s="7" t="s">
        <v>92</v>
      </c>
      <c r="H834" s="7">
        <f>+VLOOKUP(A834&amp;":"&amp;G834,IdAgPauta!A:D,4,0)</f>
        <v>36</v>
      </c>
      <c r="I834" s="7" t="s">
        <v>85</v>
      </c>
      <c r="J834" s="7" t="str">
        <f>+VLOOKUP(A834&amp;":"&amp;I834,'Marca Local'!A:D,4,0)</f>
        <v>CICATRICURE</v>
      </c>
    </row>
    <row r="835" spans="1:10" hidden="1">
      <c r="A835" s="7">
        <v>1</v>
      </c>
      <c r="B835" s="7" t="s">
        <v>8</v>
      </c>
      <c r="C835" s="7">
        <v>1749</v>
      </c>
      <c r="D835" s="7" t="s">
        <v>1096</v>
      </c>
      <c r="E835" s="7" t="s">
        <v>815</v>
      </c>
      <c r="F835" s="7" t="s">
        <v>816</v>
      </c>
      <c r="G835" s="7" t="s">
        <v>90</v>
      </c>
      <c r="H835" s="7">
        <f>+VLOOKUP(A835&amp;":"&amp;G835,IdAgPauta!A:D,4,0)</f>
        <v>35</v>
      </c>
      <c r="I835" s="7" t="s">
        <v>85</v>
      </c>
      <c r="J835" s="7" t="str">
        <f>+VLOOKUP(A835&amp;":"&amp;I835,'Marca Local'!A:D,4,0)</f>
        <v>CICATRICURE</v>
      </c>
    </row>
    <row r="836" spans="1:10" hidden="1">
      <c r="A836" s="7">
        <v>1</v>
      </c>
      <c r="B836" s="7" t="s">
        <v>8</v>
      </c>
      <c r="C836" s="7">
        <v>1750</v>
      </c>
      <c r="D836" s="7" t="s">
        <v>1097</v>
      </c>
      <c r="E836" s="7" t="s">
        <v>815</v>
      </c>
      <c r="F836" s="7" t="s">
        <v>816</v>
      </c>
      <c r="G836" s="7" t="s">
        <v>90</v>
      </c>
      <c r="H836" s="7">
        <f>+VLOOKUP(A836&amp;":"&amp;G836,IdAgPauta!A:D,4,0)</f>
        <v>35</v>
      </c>
      <c r="I836" s="7" t="s">
        <v>85</v>
      </c>
      <c r="J836" s="7" t="str">
        <f>+VLOOKUP(A836&amp;":"&amp;I836,'Marca Local'!A:D,4,0)</f>
        <v>CICATRICURE</v>
      </c>
    </row>
    <row r="837" spans="1:10" hidden="1">
      <c r="A837" s="7">
        <v>1</v>
      </c>
      <c r="B837" s="7" t="s">
        <v>8</v>
      </c>
      <c r="C837" s="7">
        <v>1751</v>
      </c>
      <c r="D837" s="7" t="s">
        <v>1098</v>
      </c>
      <c r="E837" s="7" t="s">
        <v>1099</v>
      </c>
      <c r="F837" s="7" t="s">
        <v>816</v>
      </c>
      <c r="G837" s="7" t="s">
        <v>90</v>
      </c>
      <c r="H837" s="7">
        <f>+VLOOKUP(A837&amp;":"&amp;G837,IdAgPauta!A:D,4,0)</f>
        <v>35</v>
      </c>
      <c r="I837" s="7" t="s">
        <v>85</v>
      </c>
      <c r="J837" s="7" t="str">
        <f>+VLOOKUP(A837&amp;":"&amp;I837,'Marca Local'!A:D,4,0)</f>
        <v>CICATRICURE</v>
      </c>
    </row>
    <row r="838" spans="1:10" hidden="1">
      <c r="A838" s="7">
        <v>1</v>
      </c>
      <c r="B838" s="7" t="s">
        <v>8</v>
      </c>
      <c r="C838" s="7">
        <v>1752</v>
      </c>
      <c r="D838" s="7" t="s">
        <v>1100</v>
      </c>
      <c r="E838" s="7" t="s">
        <v>1099</v>
      </c>
      <c r="F838" s="7" t="s">
        <v>816</v>
      </c>
      <c r="G838" s="7" t="s">
        <v>90</v>
      </c>
      <c r="H838" s="7">
        <f>+VLOOKUP(A838&amp;":"&amp;G838,IdAgPauta!A:D,4,0)</f>
        <v>35</v>
      </c>
      <c r="I838" s="7" t="s">
        <v>85</v>
      </c>
      <c r="J838" s="7" t="str">
        <f>+VLOOKUP(A838&amp;":"&amp;I838,'Marca Local'!A:D,4,0)</f>
        <v>CICATRICURE</v>
      </c>
    </row>
    <row r="839" spans="1:10" hidden="1">
      <c r="A839" s="7">
        <v>1</v>
      </c>
      <c r="B839" s="7" t="s">
        <v>8</v>
      </c>
      <c r="C839" s="7">
        <v>1753</v>
      </c>
      <c r="D839" s="7" t="s">
        <v>1101</v>
      </c>
      <c r="E839" s="7" t="s">
        <v>1099</v>
      </c>
      <c r="F839" s="7" t="s">
        <v>816</v>
      </c>
      <c r="G839" s="7" t="s">
        <v>90</v>
      </c>
      <c r="H839" s="7">
        <f>+VLOOKUP(A839&amp;":"&amp;G839,IdAgPauta!A:D,4,0)</f>
        <v>35</v>
      </c>
      <c r="I839" s="7" t="s">
        <v>85</v>
      </c>
      <c r="J839" s="7" t="str">
        <f>+VLOOKUP(A839&amp;":"&amp;I839,'Marca Local'!A:D,4,0)</f>
        <v>CICATRICURE</v>
      </c>
    </row>
    <row r="840" spans="1:10" hidden="1">
      <c r="A840" s="7">
        <v>1</v>
      </c>
      <c r="B840" s="7" t="s">
        <v>8</v>
      </c>
      <c r="C840" s="7">
        <v>1754</v>
      </c>
      <c r="D840" s="7" t="s">
        <v>1102</v>
      </c>
      <c r="E840" s="7" t="s">
        <v>1103</v>
      </c>
      <c r="F840" s="7" t="s">
        <v>791</v>
      </c>
      <c r="G840" s="7" t="s">
        <v>791</v>
      </c>
      <c r="H840" s="7">
        <f>+VLOOKUP(A840&amp;":"&amp;G840,IdAgPauta!A:D,4,0)</f>
        <v>94</v>
      </c>
      <c r="I840" s="7" t="s">
        <v>791</v>
      </c>
      <c r="J840" s="7" t="str">
        <f>+VLOOKUP(A840&amp;":"&amp;I840,'Marca Local'!A:D,4,0)</f>
        <v>HENNA EGIPCIA</v>
      </c>
    </row>
    <row r="841" spans="1:10" hidden="1">
      <c r="A841" s="7">
        <v>1</v>
      </c>
      <c r="B841" s="7" t="s">
        <v>8</v>
      </c>
      <c r="C841" s="7">
        <v>1755</v>
      </c>
      <c r="D841" s="7" t="s">
        <v>1104</v>
      </c>
      <c r="E841" s="7" t="s">
        <v>1103</v>
      </c>
      <c r="F841" s="7" t="s">
        <v>791</v>
      </c>
      <c r="G841" s="7" t="s">
        <v>791</v>
      </c>
      <c r="H841" s="7">
        <f>+VLOOKUP(A841&amp;":"&amp;G841,IdAgPauta!A:D,4,0)</f>
        <v>94</v>
      </c>
      <c r="I841" s="7" t="s">
        <v>791</v>
      </c>
      <c r="J841" s="7" t="str">
        <f>+VLOOKUP(A841&amp;":"&amp;I841,'Marca Local'!A:D,4,0)</f>
        <v>HENNA EGIPCIA</v>
      </c>
    </row>
    <row r="842" spans="1:10" hidden="1">
      <c r="A842" s="7">
        <v>1</v>
      </c>
      <c r="B842" s="7" t="s">
        <v>8</v>
      </c>
      <c r="C842" s="7">
        <v>1756</v>
      </c>
      <c r="D842" s="7" t="s">
        <v>1105</v>
      </c>
      <c r="E842" s="7" t="s">
        <v>1103</v>
      </c>
      <c r="F842" s="7" t="s">
        <v>791</v>
      </c>
      <c r="G842" s="7" t="s">
        <v>791</v>
      </c>
      <c r="H842" s="7">
        <f>+VLOOKUP(A842&amp;":"&amp;G842,IdAgPauta!A:D,4,0)</f>
        <v>94</v>
      </c>
      <c r="I842" s="7" t="s">
        <v>791</v>
      </c>
      <c r="J842" s="7" t="str">
        <f>+VLOOKUP(A842&amp;":"&amp;I842,'Marca Local'!A:D,4,0)</f>
        <v>HENNA EGIPCIA</v>
      </c>
    </row>
    <row r="843" spans="1:10" hidden="1">
      <c r="A843" s="7">
        <v>1</v>
      </c>
      <c r="B843" s="7" t="s">
        <v>8</v>
      </c>
      <c r="C843" s="7">
        <v>1757</v>
      </c>
      <c r="D843" s="7" t="s">
        <v>1106</v>
      </c>
      <c r="E843" s="7" t="s">
        <v>1103</v>
      </c>
      <c r="F843" s="7" t="s">
        <v>791</v>
      </c>
      <c r="G843" s="7" t="s">
        <v>791</v>
      </c>
      <c r="H843" s="7">
        <f>+VLOOKUP(A843&amp;":"&amp;G843,IdAgPauta!A:D,4,0)</f>
        <v>94</v>
      </c>
      <c r="I843" s="7" t="s">
        <v>791</v>
      </c>
      <c r="J843" s="7" t="str">
        <f>+VLOOKUP(A843&amp;":"&amp;I843,'Marca Local'!A:D,4,0)</f>
        <v>HENNA EGIPCIA</v>
      </c>
    </row>
    <row r="844" spans="1:10" hidden="1">
      <c r="A844" s="7">
        <v>1</v>
      </c>
      <c r="B844" s="7" t="s">
        <v>8</v>
      </c>
      <c r="C844" s="7">
        <v>1758</v>
      </c>
      <c r="D844" s="7" t="s">
        <v>1107</v>
      </c>
      <c r="E844" s="7" t="s">
        <v>925</v>
      </c>
      <c r="F844" s="7" t="s">
        <v>926</v>
      </c>
      <c r="G844" s="7" t="s">
        <v>110</v>
      </c>
      <c r="H844" s="7">
        <f>+VLOOKUP(A844&amp;":"&amp;G844,IdAgPauta!A:D,4,0)</f>
        <v>57</v>
      </c>
      <c r="I844" s="7" t="s">
        <v>110</v>
      </c>
      <c r="J844" s="7" t="str">
        <f>+VLOOKUP(A844&amp;":"&amp;I844,'Marca Local'!A:D,4,0)</f>
        <v>DERMOPRADA</v>
      </c>
    </row>
    <row r="845" spans="1:10" hidden="1">
      <c r="A845" s="7">
        <v>1</v>
      </c>
      <c r="B845" s="7" t="s">
        <v>8</v>
      </c>
      <c r="C845" s="7">
        <v>1759</v>
      </c>
      <c r="D845" s="7" t="s">
        <v>1108</v>
      </c>
      <c r="E845" s="7" t="s">
        <v>1042</v>
      </c>
      <c r="F845" s="7" t="s">
        <v>1042</v>
      </c>
      <c r="G845" s="7" t="s">
        <v>890</v>
      </c>
      <c r="H845" s="7">
        <f>+VLOOKUP(A845&amp;":"&amp;G845,IdAgPauta!A:D,4,0)</f>
        <v>120</v>
      </c>
      <c r="I845" s="7" t="s">
        <v>221</v>
      </c>
      <c r="J845" s="7" t="str">
        <f>+VLOOKUP(A845&amp;":"&amp;I845,'Marca Local'!A:D,4,0)</f>
        <v>NEXT</v>
      </c>
    </row>
    <row r="846" spans="1:10" hidden="1">
      <c r="A846" s="7">
        <v>1</v>
      </c>
      <c r="B846" s="7" t="s">
        <v>8</v>
      </c>
      <c r="C846" s="7">
        <v>1760</v>
      </c>
      <c r="D846" s="7" t="s">
        <v>1109</v>
      </c>
      <c r="E846" s="7" t="s">
        <v>1110</v>
      </c>
      <c r="F846" s="7" t="s">
        <v>1060</v>
      </c>
      <c r="G846" s="7" t="s">
        <v>1060</v>
      </c>
      <c r="H846" s="7">
        <f>+VLOOKUP(A846&amp;":"&amp;G846,IdAgPauta!A:D,4,0)</f>
        <v>173</v>
      </c>
      <c r="I846" s="7" t="s">
        <v>555</v>
      </c>
      <c r="J846" s="7" t="str">
        <f>+VLOOKUP(A846&amp;":"&amp;I846,'Marca Local'!A:D,4,0)</f>
        <v>TIO NACHO</v>
      </c>
    </row>
    <row r="847" spans="1:10" hidden="1">
      <c r="A847" s="7">
        <v>1</v>
      </c>
      <c r="B847" s="7" t="s">
        <v>8</v>
      </c>
      <c r="C847" s="7">
        <v>1761</v>
      </c>
      <c r="D847" s="7" t="s">
        <v>1111</v>
      </c>
      <c r="E847" s="7" t="s">
        <v>920</v>
      </c>
      <c r="F847" s="7" t="s">
        <v>920</v>
      </c>
      <c r="G847" s="7" t="s">
        <v>745</v>
      </c>
      <c r="H847" s="7">
        <f>+VLOOKUP(A847&amp;":"&amp;G847,IdAgPauta!A:D,4,0)</f>
        <v>58</v>
      </c>
      <c r="I847" s="7" t="s">
        <v>745</v>
      </c>
      <c r="J847" s="7" t="str">
        <f>+VLOOKUP(A847&amp;":"&amp;I847,'Marca Local'!A:D,4,0)</f>
        <v>DEVLYN</v>
      </c>
    </row>
    <row r="848" spans="1:10" hidden="1">
      <c r="A848" s="7">
        <v>1</v>
      </c>
      <c r="B848" s="7" t="s">
        <v>8</v>
      </c>
      <c r="C848" s="7">
        <v>1762</v>
      </c>
      <c r="D848" s="7" t="s">
        <v>1112</v>
      </c>
      <c r="E848" s="7" t="s">
        <v>1038</v>
      </c>
      <c r="F848" s="7" t="s">
        <v>488</v>
      </c>
      <c r="G848" s="7" t="s">
        <v>217</v>
      </c>
      <c r="H848" s="7">
        <f>+VLOOKUP(A848&amp;":"&amp;G848,IdAgPauta!A:D,4,0)</f>
        <v>112</v>
      </c>
      <c r="I848" s="7" t="s">
        <v>217</v>
      </c>
      <c r="J848" s="7" t="str">
        <f>+VLOOKUP(A848&amp;":"&amp;I848,'Marca Local'!A:D,4,0)</f>
        <v>METABOL</v>
      </c>
    </row>
    <row r="849" spans="1:10" hidden="1">
      <c r="A849" s="7">
        <v>1</v>
      </c>
      <c r="B849" s="7" t="s">
        <v>8</v>
      </c>
      <c r="C849" s="7">
        <v>1763</v>
      </c>
      <c r="D849" s="7" t="s">
        <v>1113</v>
      </c>
      <c r="E849" s="7" t="s">
        <v>1071</v>
      </c>
      <c r="F849" s="7" t="s">
        <v>1071</v>
      </c>
      <c r="G849" s="7" t="s">
        <v>339</v>
      </c>
      <c r="H849" s="7">
        <f>+VLOOKUP(A849&amp;":"&amp;G849,IdAgPauta!A:D,4,0)</f>
        <v>194</v>
      </c>
      <c r="I849" s="7" t="s">
        <v>335</v>
      </c>
      <c r="J849" s="7" t="str">
        <f>+VLOOKUP(A849&amp;":"&amp;I849,'Marca Local'!A:D,4,0)</f>
        <v>X RAY</v>
      </c>
    </row>
    <row r="850" spans="1:10" hidden="1">
      <c r="A850" s="7">
        <v>1</v>
      </c>
      <c r="B850" s="7" t="s">
        <v>8</v>
      </c>
      <c r="C850" s="7">
        <v>1764</v>
      </c>
      <c r="D850" s="7" t="s">
        <v>1114</v>
      </c>
      <c r="E850" s="7" t="s">
        <v>1073</v>
      </c>
      <c r="F850" s="7" t="s">
        <v>599</v>
      </c>
      <c r="G850" s="7" t="s">
        <v>599</v>
      </c>
      <c r="H850" s="7">
        <f>+VLOOKUP(A850&amp;":"&amp;G850,IdAgPauta!A:D,4,0)</f>
        <v>40</v>
      </c>
      <c r="I850" s="7" t="s">
        <v>599</v>
      </c>
      <c r="J850" s="7" t="str">
        <f>+VLOOKUP(A850&amp;":"&amp;I850,'Marca Local'!A:D,4,0)</f>
        <v>CLIFENAL</v>
      </c>
    </row>
    <row r="851" spans="1:10" hidden="1">
      <c r="A851" s="7">
        <v>1</v>
      </c>
      <c r="B851" s="7" t="s">
        <v>8</v>
      </c>
      <c r="C851" s="7">
        <v>1765</v>
      </c>
      <c r="D851" s="7" t="s">
        <v>1115</v>
      </c>
      <c r="E851" s="7" t="s">
        <v>922</v>
      </c>
      <c r="F851" s="7" t="s">
        <v>922</v>
      </c>
      <c r="G851" s="7" t="s">
        <v>110</v>
      </c>
      <c r="H851" s="7">
        <f>+VLOOKUP(A851&amp;":"&amp;G851,IdAgPauta!A:D,4,0)</f>
        <v>57</v>
      </c>
      <c r="I851" s="7" t="s">
        <v>110</v>
      </c>
      <c r="J851" s="7" t="str">
        <f>+VLOOKUP(A851&amp;":"&amp;I851,'Marca Local'!A:D,4,0)</f>
        <v>DERMOPRADA</v>
      </c>
    </row>
    <row r="852" spans="1:10" hidden="1">
      <c r="A852" s="7">
        <v>1</v>
      </c>
      <c r="B852" s="7" t="s">
        <v>8</v>
      </c>
      <c r="C852" s="7">
        <v>1766</v>
      </c>
      <c r="D852" s="7" t="s">
        <v>1116</v>
      </c>
      <c r="E852" s="7" t="s">
        <v>1075</v>
      </c>
      <c r="F852" s="7" t="s">
        <v>1075</v>
      </c>
      <c r="G852" s="7" t="s">
        <v>110</v>
      </c>
      <c r="H852" s="7">
        <f>+VLOOKUP(A852&amp;":"&amp;G852,IdAgPauta!A:D,4,0)</f>
        <v>57</v>
      </c>
      <c r="I852" s="7" t="s">
        <v>110</v>
      </c>
      <c r="J852" s="7" t="str">
        <f>+VLOOKUP(A852&amp;":"&amp;I852,'Marca Local'!A:D,4,0)</f>
        <v>DERMOPRADA</v>
      </c>
    </row>
    <row r="853" spans="1:10" hidden="1">
      <c r="A853" s="7">
        <v>1</v>
      </c>
      <c r="B853" s="7" t="s">
        <v>8</v>
      </c>
      <c r="C853" s="7">
        <v>1767</v>
      </c>
      <c r="D853" s="7" t="s">
        <v>1117</v>
      </c>
      <c r="E853" s="7" t="s">
        <v>206</v>
      </c>
      <c r="F853" s="7" t="s">
        <v>206</v>
      </c>
      <c r="G853" s="7" t="s">
        <v>207</v>
      </c>
      <c r="H853" s="7">
        <f>+VLOOKUP(A853&amp;":"&amp;G853,IdAgPauta!A:D,4,0)</f>
        <v>110</v>
      </c>
      <c r="I853" s="7" t="s">
        <v>207</v>
      </c>
      <c r="J853" s="7" t="str">
        <f>+VLOOKUP(A853&amp;":"&amp;I853,'Marca Local'!A:D,4,0)</f>
        <v>MA EVANS</v>
      </c>
    </row>
    <row r="854" spans="1:10" hidden="1">
      <c r="A854" s="7">
        <v>1</v>
      </c>
      <c r="B854" s="7" t="s">
        <v>8</v>
      </c>
      <c r="C854" s="7">
        <v>1768</v>
      </c>
      <c r="D854" s="7" t="s">
        <v>1118</v>
      </c>
      <c r="E854" s="7" t="s">
        <v>206</v>
      </c>
      <c r="F854" s="7" t="s">
        <v>206</v>
      </c>
      <c r="G854" s="7" t="s">
        <v>207</v>
      </c>
      <c r="H854" s="7">
        <f>+VLOOKUP(A854&amp;":"&amp;G854,IdAgPauta!A:D,4,0)</f>
        <v>110</v>
      </c>
      <c r="I854" s="7" t="s">
        <v>207</v>
      </c>
      <c r="J854" s="7" t="str">
        <f>+VLOOKUP(A854&amp;":"&amp;I854,'Marca Local'!A:D,4,0)</f>
        <v>MA EVANS</v>
      </c>
    </row>
    <row r="855" spans="1:10" hidden="1">
      <c r="A855" s="7">
        <v>1</v>
      </c>
      <c r="B855" s="7" t="s">
        <v>8</v>
      </c>
      <c r="C855" s="7">
        <v>1769</v>
      </c>
      <c r="D855" s="7" t="s">
        <v>1119</v>
      </c>
      <c r="E855" s="7" t="s">
        <v>1057</v>
      </c>
      <c r="F855" s="7" t="s">
        <v>1057</v>
      </c>
      <c r="G855" s="7" t="s">
        <v>1057</v>
      </c>
      <c r="H855" s="7">
        <f>+VLOOKUP(A855&amp;":"&amp;G855,IdAgPauta!A:D,4,0)</f>
        <v>117</v>
      </c>
      <c r="I855" s="7" t="s">
        <v>1030</v>
      </c>
      <c r="J855" s="7" t="str">
        <f>+VLOOKUP(A855&amp;":"&amp;I855,'Marca Local'!A:D,4,0)</f>
        <v>NASALUB</v>
      </c>
    </row>
    <row r="856" spans="1:10" hidden="1">
      <c r="A856" s="7">
        <v>1</v>
      </c>
      <c r="B856" s="7" t="s">
        <v>8</v>
      </c>
      <c r="C856" s="7">
        <v>1771</v>
      </c>
      <c r="D856" s="7" t="s">
        <v>1120</v>
      </c>
      <c r="E856" s="7" t="s">
        <v>1032</v>
      </c>
      <c r="F856" s="7" t="s">
        <v>1032</v>
      </c>
      <c r="G856" s="7" t="s">
        <v>1032</v>
      </c>
      <c r="H856" s="7">
        <f>+VLOOKUP(A856&amp;":"&amp;G856,IdAgPauta!A:D,4,0)</f>
        <v>116</v>
      </c>
      <c r="I856" s="7" t="s">
        <v>1030</v>
      </c>
      <c r="J856" s="7" t="str">
        <f>+VLOOKUP(A856&amp;":"&amp;I856,'Marca Local'!A:D,4,0)</f>
        <v>NASALUB</v>
      </c>
    </row>
    <row r="857" spans="1:10" hidden="1">
      <c r="A857" s="7">
        <v>1</v>
      </c>
      <c r="B857" s="7" t="s">
        <v>8</v>
      </c>
      <c r="C857" s="7">
        <v>1772</v>
      </c>
      <c r="D857" s="7" t="s">
        <v>1121</v>
      </c>
      <c r="E857" s="7" t="s">
        <v>1029</v>
      </c>
      <c r="F857" s="7" t="s">
        <v>1029</v>
      </c>
      <c r="G857" s="7" t="s">
        <v>1029</v>
      </c>
      <c r="H857" s="7">
        <f>+VLOOKUP(A857&amp;":"&amp;G857,IdAgPauta!A:D,4,0)</f>
        <v>115</v>
      </c>
      <c r="I857" s="7" t="s">
        <v>1030</v>
      </c>
      <c r="J857" s="7" t="str">
        <f>+VLOOKUP(A857&amp;":"&amp;I857,'Marca Local'!A:D,4,0)</f>
        <v>NASALUB</v>
      </c>
    </row>
    <row r="858" spans="1:10" hidden="1">
      <c r="A858" s="7">
        <v>1</v>
      </c>
      <c r="B858" s="7" t="s">
        <v>8</v>
      </c>
      <c r="C858" s="7">
        <v>1777</v>
      </c>
      <c r="D858" s="7" t="s">
        <v>1122</v>
      </c>
      <c r="E858" s="7" t="s">
        <v>938</v>
      </c>
      <c r="F858" s="7" t="s">
        <v>816</v>
      </c>
      <c r="G858" s="7" t="s">
        <v>90</v>
      </c>
      <c r="H858" s="7">
        <f>+VLOOKUP(A858&amp;":"&amp;G858,IdAgPauta!A:D,4,0)</f>
        <v>35</v>
      </c>
      <c r="I858" s="7" t="s">
        <v>85</v>
      </c>
      <c r="J858" s="7" t="str">
        <f>+VLOOKUP(A858&amp;":"&amp;I858,'Marca Local'!A:D,4,0)</f>
        <v>CICATRICURE</v>
      </c>
    </row>
    <row r="859" spans="1:10" hidden="1">
      <c r="A859" s="7">
        <v>1</v>
      </c>
      <c r="B859" s="7" t="s">
        <v>8</v>
      </c>
      <c r="C859" s="7">
        <v>1778</v>
      </c>
      <c r="D859" s="7" t="s">
        <v>1123</v>
      </c>
      <c r="E859" s="7" t="s">
        <v>938</v>
      </c>
      <c r="F859" s="7" t="s">
        <v>816</v>
      </c>
      <c r="G859" s="7" t="s">
        <v>90</v>
      </c>
      <c r="H859" s="7">
        <f>+VLOOKUP(A859&amp;":"&amp;G859,IdAgPauta!A:D,4,0)</f>
        <v>35</v>
      </c>
      <c r="I859" s="7" t="s">
        <v>85</v>
      </c>
      <c r="J859" s="7" t="str">
        <f>+VLOOKUP(A859&amp;":"&amp;I859,'Marca Local'!A:D,4,0)</f>
        <v>CICATRICURE</v>
      </c>
    </row>
    <row r="860" spans="1:10" hidden="1">
      <c r="A860" s="7">
        <v>1</v>
      </c>
      <c r="B860" s="7" t="s">
        <v>8</v>
      </c>
      <c r="C860" s="7">
        <v>1779</v>
      </c>
      <c r="D860" s="7" t="s">
        <v>1124</v>
      </c>
      <c r="E860" s="7" t="s">
        <v>938</v>
      </c>
      <c r="F860" s="7" t="s">
        <v>816</v>
      </c>
      <c r="G860" s="7" t="s">
        <v>90</v>
      </c>
      <c r="H860" s="7">
        <f>+VLOOKUP(A860&amp;":"&amp;G860,IdAgPauta!A:D,4,0)</f>
        <v>35</v>
      </c>
      <c r="I860" s="7" t="s">
        <v>85</v>
      </c>
      <c r="J860" s="7" t="str">
        <f>+VLOOKUP(A860&amp;":"&amp;I860,'Marca Local'!A:D,4,0)</f>
        <v>CICATRICURE</v>
      </c>
    </row>
    <row r="861" spans="1:10" hidden="1">
      <c r="A861" s="7">
        <v>1</v>
      </c>
      <c r="B861" s="7" t="s">
        <v>8</v>
      </c>
      <c r="C861" s="7">
        <v>1780</v>
      </c>
      <c r="D861" s="7" t="s">
        <v>1125</v>
      </c>
      <c r="E861" s="7" t="s">
        <v>938</v>
      </c>
      <c r="F861" s="7" t="s">
        <v>816</v>
      </c>
      <c r="G861" s="7" t="s">
        <v>90</v>
      </c>
      <c r="H861" s="7">
        <f>+VLOOKUP(A861&amp;":"&amp;G861,IdAgPauta!A:D,4,0)</f>
        <v>35</v>
      </c>
      <c r="I861" s="7" t="s">
        <v>85</v>
      </c>
      <c r="J861" s="7" t="str">
        <f>+VLOOKUP(A861&amp;":"&amp;I861,'Marca Local'!A:D,4,0)</f>
        <v>CICATRICURE</v>
      </c>
    </row>
    <row r="862" spans="1:10" hidden="1">
      <c r="A862" s="7">
        <v>1</v>
      </c>
      <c r="B862" s="7" t="s">
        <v>8</v>
      </c>
      <c r="C862" s="7">
        <v>1781</v>
      </c>
      <c r="D862" s="7" t="s">
        <v>1126</v>
      </c>
      <c r="E862" s="7" t="s">
        <v>938</v>
      </c>
      <c r="F862" s="7" t="s">
        <v>816</v>
      </c>
      <c r="G862" s="7" t="s">
        <v>90</v>
      </c>
      <c r="H862" s="7">
        <f>+VLOOKUP(A862&amp;":"&amp;G862,IdAgPauta!A:D,4,0)</f>
        <v>35</v>
      </c>
      <c r="I862" s="7" t="s">
        <v>85</v>
      </c>
      <c r="J862" s="7" t="str">
        <f>+VLOOKUP(A862&amp;":"&amp;I862,'Marca Local'!A:D,4,0)</f>
        <v>CICATRICURE</v>
      </c>
    </row>
    <row r="863" spans="1:10" hidden="1">
      <c r="A863" s="7">
        <v>1</v>
      </c>
      <c r="B863" s="7" t="s">
        <v>8</v>
      </c>
      <c r="C863" s="7">
        <v>1782</v>
      </c>
      <c r="D863" s="7" t="s">
        <v>1127</v>
      </c>
      <c r="E863" s="7" t="s">
        <v>371</v>
      </c>
      <c r="F863" s="7" t="s">
        <v>25</v>
      </c>
      <c r="G863" s="7" t="s">
        <v>25</v>
      </c>
      <c r="H863" s="7">
        <f>+VLOOKUP(A863&amp;":"&amp;G863,IdAgPauta!A:D,4,0)</f>
        <v>23</v>
      </c>
      <c r="I863" s="7" t="s">
        <v>12</v>
      </c>
      <c r="J863" s="7" t="str">
        <f>+VLOOKUP(A863&amp;":"&amp;I863,'Marca Local'!A:D,4,0)</f>
        <v>ASEPXIA</v>
      </c>
    </row>
    <row r="864" spans="1:10" hidden="1">
      <c r="A864" s="7">
        <v>1</v>
      </c>
      <c r="B864" s="7" t="s">
        <v>8</v>
      </c>
      <c r="C864" s="7">
        <v>1783</v>
      </c>
      <c r="D864" s="7" t="s">
        <v>1128</v>
      </c>
      <c r="E864" s="7" t="s">
        <v>371</v>
      </c>
      <c r="F864" s="7" t="s">
        <v>25</v>
      </c>
      <c r="G864" s="7" t="s">
        <v>25</v>
      </c>
      <c r="H864" s="7">
        <f>+VLOOKUP(A864&amp;":"&amp;G864,IdAgPauta!A:D,4,0)</f>
        <v>23</v>
      </c>
      <c r="I864" s="7" t="s">
        <v>12</v>
      </c>
      <c r="J864" s="7" t="str">
        <f>+VLOOKUP(A864&amp;":"&amp;I864,'Marca Local'!A:D,4,0)</f>
        <v>ASEPXIA</v>
      </c>
    </row>
    <row r="865" spans="1:10" hidden="1">
      <c r="A865" s="7">
        <v>1</v>
      </c>
      <c r="B865" s="7" t="s">
        <v>8</v>
      </c>
      <c r="C865" s="7">
        <v>1784</v>
      </c>
      <c r="D865" s="7" t="s">
        <v>1129</v>
      </c>
      <c r="E865" s="7" t="s">
        <v>873</v>
      </c>
      <c r="F865" s="7" t="s">
        <v>138</v>
      </c>
      <c r="G865" s="7" t="s">
        <v>139</v>
      </c>
      <c r="H865" s="7">
        <f>+VLOOKUP(A865&amp;":"&amp;G865,IdAgPauta!A:D,4,0)</f>
        <v>83</v>
      </c>
      <c r="I865" s="7" t="s">
        <v>137</v>
      </c>
      <c r="J865" s="7" t="str">
        <f>+VLOOKUP(A865&amp;":"&amp;I865,'Marca Local'!A:D,4,0)</f>
        <v>GOICOECHEA DIABET TX</v>
      </c>
    </row>
    <row r="866" spans="1:10" hidden="1">
      <c r="A866" s="7">
        <v>1</v>
      </c>
      <c r="B866" s="7" t="s">
        <v>8</v>
      </c>
      <c r="C866" s="7">
        <v>1785</v>
      </c>
      <c r="D866" s="7" t="s">
        <v>1130</v>
      </c>
      <c r="E866" s="7" t="s">
        <v>896</v>
      </c>
      <c r="F866" s="7" t="s">
        <v>896</v>
      </c>
      <c r="G866" s="7" t="s">
        <v>864</v>
      </c>
      <c r="H866" s="7">
        <f>+VLOOKUP(A866&amp;":"&amp;G866,IdAgPauta!A:D,4,0)</f>
        <v>171</v>
      </c>
      <c r="I866" s="7" t="s">
        <v>555</v>
      </c>
      <c r="J866" s="7" t="str">
        <f>+VLOOKUP(A866&amp;":"&amp;I866,'Marca Local'!A:D,4,0)</f>
        <v>TIO NACHO</v>
      </c>
    </row>
    <row r="867" spans="1:10" hidden="1">
      <c r="A867" s="7">
        <v>1</v>
      </c>
      <c r="B867" s="7" t="s">
        <v>8</v>
      </c>
      <c r="C867" s="7">
        <v>1786</v>
      </c>
      <c r="D867" s="7" t="s">
        <v>1131</v>
      </c>
      <c r="E867" s="7" t="s">
        <v>1132</v>
      </c>
      <c r="F867" s="7" t="s">
        <v>1133</v>
      </c>
      <c r="G867" s="7" t="s">
        <v>851</v>
      </c>
      <c r="H867" s="7">
        <f>+VLOOKUP(A867&amp;":"&amp;G867,IdAgPauta!A:D,4,0)</f>
        <v>160</v>
      </c>
      <c r="I867" s="7" t="s">
        <v>655</v>
      </c>
      <c r="J867" s="7" t="str">
        <f>+VLOOKUP(A867&amp;":"&amp;I867,'Marca Local'!A:D,4,0)</f>
        <v>TEATRICAL</v>
      </c>
    </row>
    <row r="868" spans="1:10" hidden="1">
      <c r="A868" s="7">
        <v>1</v>
      </c>
      <c r="B868" s="7" t="s">
        <v>8</v>
      </c>
      <c r="C868" s="7">
        <v>1787</v>
      </c>
      <c r="D868" s="7" t="s">
        <v>1134</v>
      </c>
      <c r="E868" s="7" t="s">
        <v>1132</v>
      </c>
      <c r="F868" s="7" t="s">
        <v>1133</v>
      </c>
      <c r="G868" s="7" t="s">
        <v>851</v>
      </c>
      <c r="H868" s="7">
        <f>+VLOOKUP(A868&amp;":"&amp;G868,IdAgPauta!A:D,4,0)</f>
        <v>160</v>
      </c>
      <c r="I868" s="7" t="s">
        <v>655</v>
      </c>
      <c r="J868" s="7" t="str">
        <f>+VLOOKUP(A868&amp;":"&amp;I868,'Marca Local'!A:D,4,0)</f>
        <v>TEATRICAL</v>
      </c>
    </row>
    <row r="869" spans="1:10" hidden="1">
      <c r="A869" s="7">
        <v>1</v>
      </c>
      <c r="B869" s="7" t="s">
        <v>8</v>
      </c>
      <c r="C869" s="7">
        <v>1789</v>
      </c>
      <c r="D869" s="7" t="s">
        <v>1135</v>
      </c>
      <c r="E869" s="7" t="s">
        <v>854</v>
      </c>
      <c r="F869" s="7" t="s">
        <v>653</v>
      </c>
      <c r="G869" s="7" t="s">
        <v>654</v>
      </c>
      <c r="H869" s="7">
        <f>+VLOOKUP(A869&amp;":"&amp;G869,IdAgPauta!A:D,4,0)</f>
        <v>161</v>
      </c>
      <c r="I869" s="7" t="s">
        <v>655</v>
      </c>
      <c r="J869" s="7" t="str">
        <f>+VLOOKUP(A869&amp;":"&amp;I869,'Marca Local'!A:D,4,0)</f>
        <v>TEATRICAL</v>
      </c>
    </row>
    <row r="870" spans="1:10" hidden="1">
      <c r="A870" s="7">
        <v>1</v>
      </c>
      <c r="B870" s="7" t="s">
        <v>8</v>
      </c>
      <c r="C870" s="7">
        <v>1790</v>
      </c>
      <c r="D870" s="7" t="s">
        <v>1136</v>
      </c>
      <c r="E870" s="7" t="s">
        <v>854</v>
      </c>
      <c r="F870" s="7" t="s">
        <v>653</v>
      </c>
      <c r="G870" s="7" t="s">
        <v>654</v>
      </c>
      <c r="H870" s="7">
        <f>+VLOOKUP(A870&amp;":"&amp;G870,IdAgPauta!A:D,4,0)</f>
        <v>161</v>
      </c>
      <c r="I870" s="7" t="s">
        <v>655</v>
      </c>
      <c r="J870" s="7" t="str">
        <f>+VLOOKUP(A870&amp;":"&amp;I870,'Marca Local'!A:D,4,0)</f>
        <v>TEATRICAL</v>
      </c>
    </row>
    <row r="871" spans="1:10" hidden="1">
      <c r="A871" s="7">
        <v>1</v>
      </c>
      <c r="B871" s="7" t="s">
        <v>8</v>
      </c>
      <c r="C871" s="7">
        <v>1791</v>
      </c>
      <c r="D871" s="7" t="s">
        <v>1137</v>
      </c>
      <c r="E871" s="7" t="s">
        <v>1138</v>
      </c>
      <c r="F871" s="7" t="s">
        <v>1139</v>
      </c>
      <c r="G871" s="7" t="s">
        <v>1140</v>
      </c>
      <c r="H871" s="7">
        <f>+VLOOKUP(A871&amp;":"&amp;G871,IdAgPauta!A:D,4,0)</f>
        <v>198</v>
      </c>
      <c r="I871" s="7" t="s">
        <v>1141</v>
      </c>
      <c r="J871" s="7" t="str">
        <f>+VLOOKUP(A871&amp;":"&amp;I871,'Marca Local'!A:D,4,0)</f>
        <v>XL-3</v>
      </c>
    </row>
    <row r="872" spans="1:10" hidden="1">
      <c r="A872" s="7">
        <v>1</v>
      </c>
      <c r="B872" s="7" t="s">
        <v>8</v>
      </c>
      <c r="C872" s="7">
        <v>1793</v>
      </c>
      <c r="D872" s="7" t="s">
        <v>1142</v>
      </c>
      <c r="E872" s="7" t="s">
        <v>1143</v>
      </c>
      <c r="F872" s="7" t="s">
        <v>1143</v>
      </c>
      <c r="G872" s="7" t="s">
        <v>1140</v>
      </c>
      <c r="H872" s="7">
        <f>+VLOOKUP(A872&amp;":"&amp;G872,IdAgPauta!A:D,4,0)</f>
        <v>198</v>
      </c>
      <c r="I872" s="7" t="s">
        <v>1141</v>
      </c>
      <c r="J872" s="7" t="str">
        <f>+VLOOKUP(A872&amp;":"&amp;I872,'Marca Local'!A:D,4,0)</f>
        <v>XL-3</v>
      </c>
    </row>
    <row r="873" spans="1:10" hidden="1">
      <c r="A873" s="7">
        <v>1</v>
      </c>
      <c r="B873" s="7" t="s">
        <v>8</v>
      </c>
      <c r="C873" s="7">
        <v>1796</v>
      </c>
      <c r="D873" s="7" t="s">
        <v>1144</v>
      </c>
      <c r="E873" s="7" t="s">
        <v>1145</v>
      </c>
      <c r="F873" s="7" t="s">
        <v>1145</v>
      </c>
      <c r="G873" s="7" t="s">
        <v>1140</v>
      </c>
      <c r="H873" s="7">
        <f>+VLOOKUP(A873&amp;":"&amp;G873,IdAgPauta!A:D,4,0)</f>
        <v>198</v>
      </c>
      <c r="I873" s="7" t="s">
        <v>1141</v>
      </c>
      <c r="J873" s="7" t="str">
        <f>+VLOOKUP(A873&amp;":"&amp;I873,'Marca Local'!A:D,4,0)</f>
        <v>XL-3</v>
      </c>
    </row>
    <row r="874" spans="1:10" hidden="1">
      <c r="A874" s="7">
        <v>1</v>
      </c>
      <c r="B874" s="7" t="s">
        <v>8</v>
      </c>
      <c r="C874" s="7">
        <v>1799</v>
      </c>
      <c r="D874" s="7" t="s">
        <v>1146</v>
      </c>
      <c r="E874" s="7" t="s">
        <v>1147</v>
      </c>
      <c r="F874" s="7" t="s">
        <v>1141</v>
      </c>
      <c r="G874" s="7" t="s">
        <v>1141</v>
      </c>
      <c r="H874" s="7">
        <f>+VLOOKUP(A874&amp;":"&amp;G874,IdAgPauta!A:D,4,0)</f>
        <v>196</v>
      </c>
      <c r="I874" s="7" t="s">
        <v>1141</v>
      </c>
      <c r="J874" s="7" t="str">
        <f>+VLOOKUP(A874&amp;":"&amp;I874,'Marca Local'!A:D,4,0)</f>
        <v>XL-3</v>
      </c>
    </row>
    <row r="875" spans="1:10" hidden="1">
      <c r="A875" s="7">
        <v>1</v>
      </c>
      <c r="B875" s="7" t="s">
        <v>8</v>
      </c>
      <c r="C875" s="7">
        <v>1800</v>
      </c>
      <c r="D875" s="7" t="s">
        <v>1148</v>
      </c>
      <c r="E875" s="7" t="s">
        <v>1147</v>
      </c>
      <c r="F875" s="7" t="s">
        <v>1141</v>
      </c>
      <c r="G875" s="7" t="s">
        <v>1141</v>
      </c>
      <c r="H875" s="7">
        <f>+VLOOKUP(A875&amp;":"&amp;G875,IdAgPauta!A:D,4,0)</f>
        <v>196</v>
      </c>
      <c r="I875" s="7" t="s">
        <v>1141</v>
      </c>
      <c r="J875" s="7" t="str">
        <f>+VLOOKUP(A875&amp;":"&amp;I875,'Marca Local'!A:D,4,0)</f>
        <v>XL-3</v>
      </c>
    </row>
    <row r="876" spans="1:10" hidden="1">
      <c r="A876" s="7">
        <v>1</v>
      </c>
      <c r="B876" s="7" t="s">
        <v>8</v>
      </c>
      <c r="C876" s="7">
        <v>1801</v>
      </c>
      <c r="D876" s="7" t="s">
        <v>1149</v>
      </c>
      <c r="E876" s="7" t="s">
        <v>1139</v>
      </c>
      <c r="F876" s="7" t="s">
        <v>1139</v>
      </c>
      <c r="G876" s="7" t="s">
        <v>1140</v>
      </c>
      <c r="H876" s="7">
        <f>+VLOOKUP(A876&amp;":"&amp;G876,IdAgPauta!A:D,4,0)</f>
        <v>198</v>
      </c>
      <c r="I876" s="7" t="s">
        <v>1141</v>
      </c>
      <c r="J876" s="7" t="str">
        <f>+VLOOKUP(A876&amp;":"&amp;I876,'Marca Local'!A:D,4,0)</f>
        <v>XL-3</v>
      </c>
    </row>
    <row r="877" spans="1:10" hidden="1">
      <c r="A877" s="7">
        <v>1</v>
      </c>
      <c r="B877" s="7" t="s">
        <v>8</v>
      </c>
      <c r="C877" s="7">
        <v>1802</v>
      </c>
      <c r="D877" s="7" t="s">
        <v>1150</v>
      </c>
      <c r="E877" s="7" t="s">
        <v>1139</v>
      </c>
      <c r="F877" s="7" t="s">
        <v>1139</v>
      </c>
      <c r="G877" s="7" t="s">
        <v>1140</v>
      </c>
      <c r="H877" s="7">
        <f>+VLOOKUP(A877&amp;":"&amp;G877,IdAgPauta!A:D,4,0)</f>
        <v>198</v>
      </c>
      <c r="I877" s="7" t="s">
        <v>1141</v>
      </c>
      <c r="J877" s="7" t="str">
        <f>+VLOOKUP(A877&amp;":"&amp;I877,'Marca Local'!A:D,4,0)</f>
        <v>XL-3</v>
      </c>
    </row>
    <row r="878" spans="1:10" hidden="1">
      <c r="A878" s="7">
        <v>1</v>
      </c>
      <c r="B878" s="7" t="s">
        <v>8</v>
      </c>
      <c r="C878" s="7">
        <v>1803</v>
      </c>
      <c r="D878" s="7" t="s">
        <v>1151</v>
      </c>
      <c r="E878" s="7" t="s">
        <v>1152</v>
      </c>
      <c r="F878" s="7" t="s">
        <v>1152</v>
      </c>
      <c r="G878" s="7" t="s">
        <v>1152</v>
      </c>
      <c r="H878" s="7">
        <f>+VLOOKUP(A878&amp;":"&amp;G878,IdAgPauta!A:D,4,0)</f>
        <v>45</v>
      </c>
      <c r="I878" s="7" t="s">
        <v>1152</v>
      </c>
      <c r="J878" s="7" t="str">
        <f>+VLOOKUP(A878&amp;":"&amp;I878,'Marca Local'!A:D,4,0)</f>
        <v>CONDIL</v>
      </c>
    </row>
    <row r="879" spans="1:10" hidden="1">
      <c r="A879" s="7">
        <v>1</v>
      </c>
      <c r="B879" s="7" t="s">
        <v>8</v>
      </c>
      <c r="C879" s="7">
        <v>1805</v>
      </c>
      <c r="D879" s="7" t="s">
        <v>1153</v>
      </c>
      <c r="E879" s="7" t="s">
        <v>1154</v>
      </c>
      <c r="F879" s="7" t="s">
        <v>1154</v>
      </c>
      <c r="G879" s="7" t="s">
        <v>1155</v>
      </c>
      <c r="H879" s="7">
        <f>+VLOOKUP(A879&amp;":"&amp;G879,IdAgPauta!A:D,4,0)</f>
        <v>1</v>
      </c>
      <c r="I879" s="7" t="s">
        <v>1155</v>
      </c>
      <c r="J879" s="7" t="str">
        <f>+VLOOKUP(A879&amp;":"&amp;I879,'Marca Local'!A:D,4,0)</f>
        <v>36.5</v>
      </c>
    </row>
    <row r="880" spans="1:10" hidden="1">
      <c r="A880" s="7">
        <v>1</v>
      </c>
      <c r="B880" s="7" t="s">
        <v>8</v>
      </c>
      <c r="C880" s="7">
        <v>1806</v>
      </c>
      <c r="D880" s="7" t="s">
        <v>1156</v>
      </c>
      <c r="E880" s="7" t="s">
        <v>911</v>
      </c>
      <c r="F880" s="7" t="s">
        <v>176</v>
      </c>
      <c r="G880" s="7" t="s">
        <v>176</v>
      </c>
      <c r="H880" s="7">
        <f>+VLOOKUP(A880&amp;":"&amp;G880,IdAgPauta!A:D,4,0)</f>
        <v>103</v>
      </c>
      <c r="I880" s="7" t="s">
        <v>176</v>
      </c>
      <c r="J880" s="7" t="str">
        <f>+VLOOKUP(A880&amp;":"&amp;I880,'Marca Local'!A:D,4,0)</f>
        <v>LINEA M</v>
      </c>
    </row>
    <row r="881" spans="1:10" hidden="1">
      <c r="A881" s="7">
        <v>1</v>
      </c>
      <c r="B881" s="7" t="s">
        <v>8</v>
      </c>
      <c r="C881" s="7">
        <v>1807</v>
      </c>
      <c r="D881" s="7" t="s">
        <v>1157</v>
      </c>
      <c r="E881" s="7" t="s">
        <v>911</v>
      </c>
      <c r="F881" s="7" t="s">
        <v>176</v>
      </c>
      <c r="G881" s="7" t="s">
        <v>176</v>
      </c>
      <c r="H881" s="7">
        <f>+VLOOKUP(A881&amp;":"&amp;G881,IdAgPauta!A:D,4,0)</f>
        <v>103</v>
      </c>
      <c r="I881" s="7" t="s">
        <v>176</v>
      </c>
      <c r="J881" s="7" t="str">
        <f>+VLOOKUP(A881&amp;":"&amp;I881,'Marca Local'!A:D,4,0)</f>
        <v>LINEA M</v>
      </c>
    </row>
    <row r="882" spans="1:10" hidden="1">
      <c r="A882" s="7">
        <v>1</v>
      </c>
      <c r="B882" s="7" t="s">
        <v>8</v>
      </c>
      <c r="C882" s="7">
        <v>1808</v>
      </c>
      <c r="D882" s="7" t="s">
        <v>1158</v>
      </c>
      <c r="E882" s="7" t="s">
        <v>911</v>
      </c>
      <c r="F882" s="7" t="s">
        <v>176</v>
      </c>
      <c r="G882" s="7" t="s">
        <v>176</v>
      </c>
      <c r="H882" s="7">
        <f>+VLOOKUP(A882&amp;":"&amp;G882,IdAgPauta!A:D,4,0)</f>
        <v>103</v>
      </c>
      <c r="I882" s="7" t="s">
        <v>176</v>
      </c>
      <c r="J882" s="7" t="str">
        <f>+VLOOKUP(A882&amp;":"&amp;I882,'Marca Local'!A:D,4,0)</f>
        <v>LINEA M</v>
      </c>
    </row>
    <row r="883" spans="1:10" hidden="1">
      <c r="A883" s="7">
        <v>1</v>
      </c>
      <c r="B883" s="7" t="s">
        <v>8</v>
      </c>
      <c r="C883" s="7">
        <v>1809</v>
      </c>
      <c r="D883" s="7" t="s">
        <v>1159</v>
      </c>
      <c r="E883" s="7" t="s">
        <v>1160</v>
      </c>
      <c r="F883" s="7" t="s">
        <v>1160</v>
      </c>
      <c r="G883" s="7" t="s">
        <v>1160</v>
      </c>
      <c r="H883" s="7">
        <f>+VLOOKUP(A883&amp;":"&amp;G883,IdAgPauta!A:D,4,0)</f>
        <v>955</v>
      </c>
      <c r="I883" s="7" t="s">
        <v>1160</v>
      </c>
      <c r="J883" s="7" t="str">
        <f>+VLOOKUP(A883&amp;":"&amp;I883,'Marca Local'!A:D,4,0)</f>
        <v>SANTE</v>
      </c>
    </row>
    <row r="884" spans="1:10" hidden="1">
      <c r="A884" s="7">
        <v>1</v>
      </c>
      <c r="B884" s="7" t="s">
        <v>8</v>
      </c>
      <c r="C884" s="7">
        <v>1810</v>
      </c>
      <c r="D884" s="7" t="s">
        <v>1161</v>
      </c>
      <c r="E884" s="7" t="s">
        <v>1160</v>
      </c>
      <c r="F884" s="7" t="s">
        <v>1160</v>
      </c>
      <c r="G884" s="7" t="s">
        <v>1160</v>
      </c>
      <c r="H884" s="7">
        <f>+VLOOKUP(A884&amp;":"&amp;G884,IdAgPauta!A:D,4,0)</f>
        <v>955</v>
      </c>
      <c r="I884" s="7" t="s">
        <v>1160</v>
      </c>
      <c r="J884" s="7" t="str">
        <f>+VLOOKUP(A884&amp;":"&amp;I884,'Marca Local'!A:D,4,0)</f>
        <v>SANTE</v>
      </c>
    </row>
    <row r="885" spans="1:10" hidden="1">
      <c r="A885" s="7">
        <v>1</v>
      </c>
      <c r="B885" s="7" t="s">
        <v>8</v>
      </c>
      <c r="C885" s="7">
        <v>1811</v>
      </c>
      <c r="D885" s="7" t="s">
        <v>1162</v>
      </c>
      <c r="E885" s="7" t="s">
        <v>1160</v>
      </c>
      <c r="F885" s="7" t="s">
        <v>1160</v>
      </c>
      <c r="G885" s="7" t="s">
        <v>1160</v>
      </c>
      <c r="H885" s="7">
        <f>+VLOOKUP(A885&amp;":"&amp;G885,IdAgPauta!A:D,4,0)</f>
        <v>955</v>
      </c>
      <c r="I885" s="7" t="s">
        <v>1160</v>
      </c>
      <c r="J885" s="7" t="str">
        <f>+VLOOKUP(A885&amp;":"&amp;I885,'Marca Local'!A:D,4,0)</f>
        <v>SANTE</v>
      </c>
    </row>
    <row r="886" spans="1:10" hidden="1">
      <c r="A886" s="7">
        <v>1</v>
      </c>
      <c r="B886" s="7" t="s">
        <v>8</v>
      </c>
      <c r="C886" s="7">
        <v>1812</v>
      </c>
      <c r="D886" s="7" t="s">
        <v>1163</v>
      </c>
      <c r="E886" s="7" t="s">
        <v>1160</v>
      </c>
      <c r="F886" s="7" t="s">
        <v>1160</v>
      </c>
      <c r="G886" s="7" t="s">
        <v>1160</v>
      </c>
      <c r="H886" s="7">
        <f>+VLOOKUP(A886&amp;":"&amp;G886,IdAgPauta!A:D,4,0)</f>
        <v>955</v>
      </c>
      <c r="I886" s="7" t="s">
        <v>1160</v>
      </c>
      <c r="J886" s="7" t="str">
        <f>+VLOOKUP(A886&amp;":"&amp;I886,'Marca Local'!A:D,4,0)</f>
        <v>SANTE</v>
      </c>
    </row>
    <row r="887" spans="1:10" hidden="1">
      <c r="A887" s="7">
        <v>1</v>
      </c>
      <c r="B887" s="7" t="s">
        <v>8</v>
      </c>
      <c r="C887" s="7">
        <v>1813</v>
      </c>
      <c r="D887" s="7" t="s">
        <v>1164</v>
      </c>
      <c r="E887" s="7" t="s">
        <v>1165</v>
      </c>
      <c r="F887" s="7" t="s">
        <v>1165</v>
      </c>
      <c r="G887" s="7" t="s">
        <v>1155</v>
      </c>
      <c r="H887" s="7">
        <f>+VLOOKUP(A887&amp;":"&amp;G887,IdAgPauta!A:D,4,0)</f>
        <v>1</v>
      </c>
      <c r="I887" s="7" t="s">
        <v>1155</v>
      </c>
      <c r="J887" s="7" t="str">
        <f>+VLOOKUP(A887&amp;":"&amp;I887,'Marca Local'!A:D,4,0)</f>
        <v>36.5</v>
      </c>
    </row>
    <row r="888" spans="1:10" hidden="1">
      <c r="A888" s="7">
        <v>1</v>
      </c>
      <c r="B888" s="7" t="s">
        <v>8</v>
      </c>
      <c r="C888" s="7">
        <v>1814</v>
      </c>
      <c r="D888" s="7" t="s">
        <v>1166</v>
      </c>
      <c r="E888" s="7" t="s">
        <v>1167</v>
      </c>
      <c r="F888" s="7" t="s">
        <v>1167</v>
      </c>
      <c r="G888" s="7" t="s">
        <v>339</v>
      </c>
      <c r="H888" s="7">
        <f>+VLOOKUP(A888&amp;":"&amp;G888,IdAgPauta!A:D,4,0)</f>
        <v>194</v>
      </c>
      <c r="I888" s="7" t="s">
        <v>335</v>
      </c>
      <c r="J888" s="7" t="str">
        <f>+VLOOKUP(A888&amp;":"&amp;I888,'Marca Local'!A:D,4,0)</f>
        <v>X RAY</v>
      </c>
    </row>
    <row r="889" spans="1:10" hidden="1">
      <c r="A889" s="7">
        <v>1</v>
      </c>
      <c r="B889" s="7" t="s">
        <v>8</v>
      </c>
      <c r="C889" s="7">
        <v>1815</v>
      </c>
      <c r="D889" s="7" t="s">
        <v>1168</v>
      </c>
      <c r="E889" s="7" t="s">
        <v>1169</v>
      </c>
      <c r="F889" s="7" t="s">
        <v>1169</v>
      </c>
      <c r="G889" s="7" t="s">
        <v>954</v>
      </c>
      <c r="H889" s="7">
        <f>+VLOOKUP(A889&amp;":"&amp;G889,IdAgPauta!A:D,4,0)</f>
        <v>54</v>
      </c>
      <c r="I889" s="7" t="s">
        <v>105</v>
      </c>
      <c r="J889" s="7" t="str">
        <f>+VLOOKUP(A889&amp;":"&amp;I889,'Marca Local'!A:D,4,0)</f>
        <v>DALAY</v>
      </c>
    </row>
    <row r="890" spans="1:10" hidden="1">
      <c r="A890" s="7">
        <v>1</v>
      </c>
      <c r="B890" s="7" t="s">
        <v>8</v>
      </c>
      <c r="C890" s="7">
        <v>1816</v>
      </c>
      <c r="D890" s="7" t="s">
        <v>1170</v>
      </c>
      <c r="E890" s="7" t="s">
        <v>1171</v>
      </c>
      <c r="F890" s="7" t="s">
        <v>216</v>
      </c>
      <c r="G890" s="7" t="s">
        <v>217</v>
      </c>
      <c r="H890" s="7">
        <f>+VLOOKUP(A890&amp;":"&amp;G890,IdAgPauta!A:D,4,0)</f>
        <v>112</v>
      </c>
      <c r="I890" s="7" t="s">
        <v>217</v>
      </c>
      <c r="J890" s="7" t="str">
        <f>+VLOOKUP(A890&amp;":"&amp;I890,'Marca Local'!A:D,4,0)</f>
        <v>METABOL</v>
      </c>
    </row>
    <row r="891" spans="1:10" hidden="1">
      <c r="A891" s="7">
        <v>1</v>
      </c>
      <c r="B891" s="7" t="s">
        <v>8</v>
      </c>
      <c r="C891" s="7">
        <v>1817</v>
      </c>
      <c r="D891" s="7" t="s">
        <v>1172</v>
      </c>
      <c r="E891" s="7" t="s">
        <v>1173</v>
      </c>
      <c r="F891" s="7" t="s">
        <v>1173</v>
      </c>
      <c r="G891" s="7" t="s">
        <v>1173</v>
      </c>
      <c r="H891" s="7">
        <f>+VLOOKUP(A891&amp;":"&amp;G891,IdAgPauta!A:D,4,0)</f>
        <v>121</v>
      </c>
      <c r="I891" s="7" t="s">
        <v>221</v>
      </c>
      <c r="J891" s="7" t="str">
        <f>+VLOOKUP(A891&amp;":"&amp;I891,'Marca Local'!A:D,4,0)</f>
        <v>NEXT</v>
      </c>
    </row>
    <row r="892" spans="1:10" hidden="1">
      <c r="A892" s="7">
        <v>1</v>
      </c>
      <c r="B892" s="7" t="s">
        <v>8</v>
      </c>
      <c r="C892" s="7">
        <v>1818</v>
      </c>
      <c r="D892" s="7" t="s">
        <v>1174</v>
      </c>
      <c r="E892" s="7" t="s">
        <v>1175</v>
      </c>
      <c r="F892" s="7" t="s">
        <v>1176</v>
      </c>
      <c r="G892" s="7" t="s">
        <v>890</v>
      </c>
      <c r="H892" s="7">
        <f>+VLOOKUP(A892&amp;":"&amp;G892,IdAgPauta!A:D,4,0)</f>
        <v>120</v>
      </c>
      <c r="I892" s="7" t="s">
        <v>221</v>
      </c>
      <c r="J892" s="7" t="str">
        <f>+VLOOKUP(A892&amp;":"&amp;I892,'Marca Local'!A:D,4,0)</f>
        <v>NEXT</v>
      </c>
    </row>
    <row r="893" spans="1:10" hidden="1">
      <c r="A893" s="7">
        <v>1</v>
      </c>
      <c r="B893" s="7" t="s">
        <v>8</v>
      </c>
      <c r="C893" s="7">
        <v>1819</v>
      </c>
      <c r="D893" s="7" t="s">
        <v>1177</v>
      </c>
      <c r="E893" s="7" t="s">
        <v>1175</v>
      </c>
      <c r="F893" s="7" t="s">
        <v>1176</v>
      </c>
      <c r="G893" s="7" t="s">
        <v>890</v>
      </c>
      <c r="H893" s="7">
        <f>+VLOOKUP(A893&amp;":"&amp;G893,IdAgPauta!A:D,4,0)</f>
        <v>120</v>
      </c>
      <c r="I893" s="7" t="s">
        <v>221</v>
      </c>
      <c r="J893" s="7" t="str">
        <f>+VLOOKUP(A893&amp;":"&amp;I893,'Marca Local'!A:D,4,0)</f>
        <v>NEXT</v>
      </c>
    </row>
    <row r="894" spans="1:10" hidden="1">
      <c r="A894" s="7">
        <v>1</v>
      </c>
      <c r="B894" s="7" t="s">
        <v>8</v>
      </c>
      <c r="C894" s="7">
        <v>1820</v>
      </c>
      <c r="D894" s="7" t="s">
        <v>1178</v>
      </c>
      <c r="E894" s="7" t="s">
        <v>652</v>
      </c>
      <c r="F894" s="7" t="s">
        <v>653</v>
      </c>
      <c r="G894" s="7" t="s">
        <v>654</v>
      </c>
      <c r="H894" s="7">
        <f>+VLOOKUP(A894&amp;":"&amp;G894,IdAgPauta!A:D,4,0)</f>
        <v>161</v>
      </c>
      <c r="I894" s="7" t="s">
        <v>655</v>
      </c>
      <c r="J894" s="7" t="str">
        <f>+VLOOKUP(A894&amp;":"&amp;I894,'Marca Local'!A:D,4,0)</f>
        <v>TEATRICAL</v>
      </c>
    </row>
    <row r="895" spans="1:10" hidden="1">
      <c r="A895" s="7">
        <v>1</v>
      </c>
      <c r="B895" s="7" t="s">
        <v>8</v>
      </c>
      <c r="C895" s="7">
        <v>1821</v>
      </c>
      <c r="D895" s="7" t="s">
        <v>1179</v>
      </c>
      <c r="E895" s="7" t="s">
        <v>1180</v>
      </c>
      <c r="F895" s="7" t="s">
        <v>1180</v>
      </c>
      <c r="G895" s="7" t="s">
        <v>207</v>
      </c>
      <c r="H895" s="7">
        <f>+VLOOKUP(A895&amp;":"&amp;G895,IdAgPauta!A:D,4,0)</f>
        <v>110</v>
      </c>
      <c r="I895" s="7" t="s">
        <v>207</v>
      </c>
      <c r="J895" s="7" t="str">
        <f>+VLOOKUP(A895&amp;":"&amp;I895,'Marca Local'!A:D,4,0)</f>
        <v>MA EVANS</v>
      </c>
    </row>
    <row r="896" spans="1:10" hidden="1">
      <c r="A896" s="7">
        <v>1</v>
      </c>
      <c r="B896" s="7" t="s">
        <v>8</v>
      </c>
      <c r="C896" s="7">
        <v>1822</v>
      </c>
      <c r="D896" s="7" t="s">
        <v>1181</v>
      </c>
      <c r="E896" s="7" t="s">
        <v>1180</v>
      </c>
      <c r="F896" s="7" t="s">
        <v>1180</v>
      </c>
      <c r="G896" s="7" t="s">
        <v>207</v>
      </c>
      <c r="H896" s="7">
        <f>+VLOOKUP(A896&amp;":"&amp;G896,IdAgPauta!A:D,4,0)</f>
        <v>110</v>
      </c>
      <c r="I896" s="7" t="s">
        <v>207</v>
      </c>
      <c r="J896" s="7" t="str">
        <f>+VLOOKUP(A896&amp;":"&amp;I896,'Marca Local'!A:D,4,0)</f>
        <v>MA EVANS</v>
      </c>
    </row>
    <row r="897" spans="1:10" hidden="1">
      <c r="A897" s="7">
        <v>1</v>
      </c>
      <c r="B897" s="7" t="s">
        <v>8</v>
      </c>
      <c r="C897" s="7">
        <v>1823</v>
      </c>
      <c r="D897" s="7" t="s">
        <v>1182</v>
      </c>
      <c r="E897" s="7" t="s">
        <v>1180</v>
      </c>
      <c r="F897" s="7" t="s">
        <v>1180</v>
      </c>
      <c r="G897" s="7" t="s">
        <v>207</v>
      </c>
      <c r="H897" s="7">
        <f>+VLOOKUP(A897&amp;":"&amp;G897,IdAgPauta!A:D,4,0)</f>
        <v>110</v>
      </c>
      <c r="I897" s="7" t="s">
        <v>207</v>
      </c>
      <c r="J897" s="7" t="str">
        <f>+VLOOKUP(A897&amp;":"&amp;I897,'Marca Local'!A:D,4,0)</f>
        <v>MA EVANS</v>
      </c>
    </row>
    <row r="898" spans="1:10" hidden="1">
      <c r="A898" s="7">
        <v>1</v>
      </c>
      <c r="B898" s="7" t="s">
        <v>8</v>
      </c>
      <c r="C898" s="7">
        <v>1851</v>
      </c>
      <c r="D898" s="7" t="s">
        <v>1183</v>
      </c>
      <c r="E898" s="7" t="s">
        <v>1184</v>
      </c>
      <c r="F898" s="7" t="s">
        <v>1184</v>
      </c>
      <c r="G898" s="7" t="s">
        <v>1185</v>
      </c>
      <c r="H898" s="7">
        <f>+VLOOKUP(A898&amp;":"&amp;G898,IdAgPauta!A:D,4,0)</f>
        <v>188</v>
      </c>
      <c r="I898" s="7" t="s">
        <v>1186</v>
      </c>
      <c r="J898" s="7" t="str">
        <f>+VLOOKUP(A898&amp;":"&amp;I898,'Marca Local'!A:D,4,0)</f>
        <v>VANART</v>
      </c>
    </row>
    <row r="899" spans="1:10" hidden="1">
      <c r="A899" s="7">
        <v>1</v>
      </c>
      <c r="B899" s="7" t="s">
        <v>8</v>
      </c>
      <c r="C899" s="7">
        <v>1862</v>
      </c>
      <c r="D899" s="7" t="s">
        <v>1187</v>
      </c>
      <c r="E899" s="7" t="s">
        <v>1138</v>
      </c>
      <c r="F899" s="7" t="s">
        <v>1139</v>
      </c>
      <c r="G899" s="7" t="s">
        <v>1140</v>
      </c>
      <c r="H899" s="7">
        <f>+VLOOKUP(A899&amp;":"&amp;G899,IdAgPauta!A:D,4,0)</f>
        <v>198</v>
      </c>
      <c r="I899" s="7" t="s">
        <v>1141</v>
      </c>
      <c r="J899" s="7" t="str">
        <f>+VLOOKUP(A899&amp;":"&amp;I899,'Marca Local'!A:D,4,0)</f>
        <v>XL-3</v>
      </c>
    </row>
    <row r="900" spans="1:10" hidden="1">
      <c r="A900" s="7">
        <v>1</v>
      </c>
      <c r="B900" s="7" t="s">
        <v>8</v>
      </c>
      <c r="C900" s="7">
        <v>1863</v>
      </c>
      <c r="D900" s="7" t="s">
        <v>1188</v>
      </c>
      <c r="E900" s="7" t="s">
        <v>1189</v>
      </c>
      <c r="F900" s="7" t="s">
        <v>1189</v>
      </c>
      <c r="G900" s="7" t="s">
        <v>1189</v>
      </c>
      <c r="H900" s="7">
        <f>+VLOOKUP(A900&amp;":"&amp;G900,IdAgPauta!A:D,4,0)</f>
        <v>200</v>
      </c>
      <c r="I900" s="7" t="s">
        <v>1141</v>
      </c>
      <c r="J900" s="7" t="str">
        <f>+VLOOKUP(A900&amp;":"&amp;I900,'Marca Local'!A:D,4,0)</f>
        <v>XL-3</v>
      </c>
    </row>
    <row r="901" spans="1:10" hidden="1">
      <c r="A901" s="7">
        <v>1</v>
      </c>
      <c r="B901" s="7" t="s">
        <v>8</v>
      </c>
      <c r="C901" s="7">
        <v>1864</v>
      </c>
      <c r="D901" s="7" t="s">
        <v>1190</v>
      </c>
      <c r="E901" s="7" t="s">
        <v>1143</v>
      </c>
      <c r="F901" s="7" t="s">
        <v>1143</v>
      </c>
      <c r="G901" s="7" t="s">
        <v>1140</v>
      </c>
      <c r="H901" s="7">
        <f>+VLOOKUP(A901&amp;":"&amp;G901,IdAgPauta!A:D,4,0)</f>
        <v>198</v>
      </c>
      <c r="I901" s="7" t="s">
        <v>1141</v>
      </c>
      <c r="J901" s="7" t="str">
        <f>+VLOOKUP(A901&amp;":"&amp;I901,'Marca Local'!A:D,4,0)</f>
        <v>XL-3</v>
      </c>
    </row>
    <row r="902" spans="1:10" hidden="1">
      <c r="A902" s="7">
        <v>1</v>
      </c>
      <c r="B902" s="7" t="s">
        <v>8</v>
      </c>
      <c r="C902" s="7">
        <v>1865</v>
      </c>
      <c r="D902" s="7" t="s">
        <v>1191</v>
      </c>
      <c r="E902" s="7" t="s">
        <v>1139</v>
      </c>
      <c r="F902" s="7" t="s">
        <v>1139</v>
      </c>
      <c r="G902" s="7" t="s">
        <v>1140</v>
      </c>
      <c r="H902" s="7">
        <f>+VLOOKUP(A902&amp;":"&amp;G902,IdAgPauta!A:D,4,0)</f>
        <v>198</v>
      </c>
      <c r="I902" s="7" t="s">
        <v>1141</v>
      </c>
      <c r="J902" s="7" t="str">
        <f>+VLOOKUP(A902&amp;":"&amp;I902,'Marca Local'!A:D,4,0)</f>
        <v>XL-3</v>
      </c>
    </row>
    <row r="903" spans="1:10" hidden="1">
      <c r="A903" s="7">
        <v>1</v>
      </c>
      <c r="B903" s="7" t="s">
        <v>8</v>
      </c>
      <c r="C903" s="7">
        <v>1866</v>
      </c>
      <c r="D903" s="7" t="s">
        <v>1192</v>
      </c>
      <c r="E903" s="7" t="s">
        <v>1193</v>
      </c>
      <c r="F903" s="7" t="s">
        <v>1193</v>
      </c>
      <c r="G903" s="7" t="s">
        <v>1193</v>
      </c>
      <c r="H903" s="7">
        <f>+VLOOKUP(A903&amp;":"&amp;G903,IdAgPauta!A:D,4,0)</f>
        <v>199</v>
      </c>
      <c r="I903" s="7" t="s">
        <v>1141</v>
      </c>
      <c r="J903" s="7" t="str">
        <f>+VLOOKUP(A903&amp;":"&amp;I903,'Marca Local'!A:D,4,0)</f>
        <v>XL-3</v>
      </c>
    </row>
    <row r="904" spans="1:10" hidden="1">
      <c r="A904" s="7">
        <v>1</v>
      </c>
      <c r="B904" s="7" t="s">
        <v>8</v>
      </c>
      <c r="C904" s="7">
        <v>1867</v>
      </c>
      <c r="D904" s="7" t="s">
        <v>1194</v>
      </c>
      <c r="E904" s="7" t="s">
        <v>1145</v>
      </c>
      <c r="F904" s="7" t="s">
        <v>1145</v>
      </c>
      <c r="G904" s="7" t="s">
        <v>1140</v>
      </c>
      <c r="H904" s="7">
        <f>+VLOOKUP(A904&amp;":"&amp;G904,IdAgPauta!A:D,4,0)</f>
        <v>198</v>
      </c>
      <c r="I904" s="7" t="s">
        <v>1141</v>
      </c>
      <c r="J904" s="7" t="str">
        <f>+VLOOKUP(A904&amp;":"&amp;I904,'Marca Local'!A:D,4,0)</f>
        <v>XL-3</v>
      </c>
    </row>
    <row r="905" spans="1:10" hidden="1">
      <c r="A905" s="7">
        <v>1</v>
      </c>
      <c r="B905" s="7" t="s">
        <v>8</v>
      </c>
      <c r="C905" s="7">
        <v>1868</v>
      </c>
      <c r="D905" s="7" t="s">
        <v>1195</v>
      </c>
      <c r="E905" s="7" t="s">
        <v>1141</v>
      </c>
      <c r="F905" s="7" t="s">
        <v>1141</v>
      </c>
      <c r="G905" s="7" t="s">
        <v>1141</v>
      </c>
      <c r="H905" s="7">
        <f>+VLOOKUP(A905&amp;":"&amp;G905,IdAgPauta!A:D,4,0)</f>
        <v>196</v>
      </c>
      <c r="I905" s="7" t="s">
        <v>1141</v>
      </c>
      <c r="J905" s="7" t="str">
        <f>+VLOOKUP(A905&amp;":"&amp;I905,'Marca Local'!A:D,4,0)</f>
        <v>XL-3</v>
      </c>
    </row>
    <row r="906" spans="1:10" hidden="1">
      <c r="A906" s="7">
        <v>1</v>
      </c>
      <c r="B906" s="7" t="s">
        <v>8</v>
      </c>
      <c r="C906" s="7">
        <v>1869</v>
      </c>
      <c r="D906" s="7" t="s">
        <v>1196</v>
      </c>
      <c r="E906" s="7" t="s">
        <v>1147</v>
      </c>
      <c r="F906" s="7" t="s">
        <v>1141</v>
      </c>
      <c r="G906" s="7" t="s">
        <v>1141</v>
      </c>
      <c r="H906" s="7">
        <f>+VLOOKUP(A906&amp;":"&amp;G906,IdAgPauta!A:D,4,0)</f>
        <v>196</v>
      </c>
      <c r="I906" s="7" t="s">
        <v>1141</v>
      </c>
      <c r="J906" s="7" t="str">
        <f>+VLOOKUP(A906&amp;":"&amp;I906,'Marca Local'!A:D,4,0)</f>
        <v>XL-3</v>
      </c>
    </row>
    <row r="907" spans="1:10" hidden="1">
      <c r="A907" s="7">
        <v>1</v>
      </c>
      <c r="B907" s="7" t="s">
        <v>8</v>
      </c>
      <c r="C907" s="7">
        <v>1870</v>
      </c>
      <c r="D907" s="7" t="s">
        <v>1197</v>
      </c>
      <c r="E907" s="7" t="s">
        <v>1147</v>
      </c>
      <c r="F907" s="7" t="s">
        <v>1141</v>
      </c>
      <c r="G907" s="7" t="s">
        <v>1141</v>
      </c>
      <c r="H907" s="7">
        <f>+VLOOKUP(A907&amp;":"&amp;G907,IdAgPauta!A:D,4,0)</f>
        <v>196</v>
      </c>
      <c r="I907" s="7" t="s">
        <v>1141</v>
      </c>
      <c r="J907" s="7" t="str">
        <f>+VLOOKUP(A907&amp;":"&amp;I907,'Marca Local'!A:D,4,0)</f>
        <v>XL-3</v>
      </c>
    </row>
    <row r="908" spans="1:10" hidden="1">
      <c r="A908" s="7">
        <v>1</v>
      </c>
      <c r="B908" s="7" t="s">
        <v>8</v>
      </c>
      <c r="C908" s="7">
        <v>1871</v>
      </c>
      <c r="D908" s="7" t="s">
        <v>1198</v>
      </c>
      <c r="E908" s="7" t="s">
        <v>1139</v>
      </c>
      <c r="F908" s="7" t="s">
        <v>1139</v>
      </c>
      <c r="G908" s="7" t="s">
        <v>1140</v>
      </c>
      <c r="H908" s="7">
        <f>+VLOOKUP(A908&amp;":"&amp;G908,IdAgPauta!A:D,4,0)</f>
        <v>198</v>
      </c>
      <c r="I908" s="7" t="s">
        <v>1141</v>
      </c>
      <c r="J908" s="7" t="str">
        <f>+VLOOKUP(A908&amp;":"&amp;I908,'Marca Local'!A:D,4,0)</f>
        <v>XL-3</v>
      </c>
    </row>
    <row r="909" spans="1:10" hidden="1">
      <c r="A909" s="7">
        <v>1</v>
      </c>
      <c r="B909" s="7" t="s">
        <v>8</v>
      </c>
      <c r="C909" s="7">
        <v>1872</v>
      </c>
      <c r="D909" s="7" t="s">
        <v>1199</v>
      </c>
      <c r="E909" s="7" t="s">
        <v>1139</v>
      </c>
      <c r="F909" s="7" t="s">
        <v>1139</v>
      </c>
      <c r="G909" s="7" t="s">
        <v>1140</v>
      </c>
      <c r="H909" s="7">
        <f>+VLOOKUP(A909&amp;":"&amp;G909,IdAgPauta!A:D,4,0)</f>
        <v>198</v>
      </c>
      <c r="I909" s="7" t="s">
        <v>1141</v>
      </c>
      <c r="J909" s="7" t="str">
        <f>+VLOOKUP(A909&amp;":"&amp;I909,'Marca Local'!A:D,4,0)</f>
        <v>XL-3</v>
      </c>
    </row>
    <row r="910" spans="1:10" hidden="1">
      <c r="A910" s="7">
        <v>1</v>
      </c>
      <c r="B910" s="7" t="s">
        <v>8</v>
      </c>
      <c r="C910" s="7">
        <v>1873</v>
      </c>
      <c r="D910" s="7" t="s">
        <v>1151</v>
      </c>
      <c r="E910" s="7" t="s">
        <v>1152</v>
      </c>
      <c r="F910" s="7" t="s">
        <v>1152</v>
      </c>
      <c r="G910" s="7" t="s">
        <v>1152</v>
      </c>
      <c r="H910" s="7">
        <f>+VLOOKUP(A910&amp;":"&amp;G910,IdAgPauta!A:D,4,0)</f>
        <v>45</v>
      </c>
      <c r="I910" s="7" t="s">
        <v>1152</v>
      </c>
      <c r="J910" s="7" t="str">
        <f>+VLOOKUP(A910&amp;":"&amp;I910,'Marca Local'!A:D,4,0)</f>
        <v>CONDIL</v>
      </c>
    </row>
    <row r="911" spans="1:10" hidden="1">
      <c r="A911" s="7">
        <v>1</v>
      </c>
      <c r="B911" s="7" t="s">
        <v>8</v>
      </c>
      <c r="C911" s="7">
        <v>1874</v>
      </c>
      <c r="D911" s="7" t="s">
        <v>1200</v>
      </c>
      <c r="E911" s="7" t="s">
        <v>1201</v>
      </c>
      <c r="F911" s="7" t="s">
        <v>1202</v>
      </c>
      <c r="G911" s="7" t="s">
        <v>207</v>
      </c>
      <c r="H911" s="7">
        <f>+VLOOKUP(A911&amp;":"&amp;G911,IdAgPauta!A:D,4,0)</f>
        <v>110</v>
      </c>
      <c r="I911" s="7" t="s">
        <v>207</v>
      </c>
      <c r="J911" s="7" t="str">
        <f>+VLOOKUP(A911&amp;":"&amp;I911,'Marca Local'!A:D,4,0)</f>
        <v>MA EVANS</v>
      </c>
    </row>
    <row r="912" spans="1:10" hidden="1">
      <c r="A912" s="7">
        <v>1</v>
      </c>
      <c r="B912" s="7" t="s">
        <v>8</v>
      </c>
      <c r="C912" s="7">
        <v>1875</v>
      </c>
      <c r="D912" s="7" t="s">
        <v>1203</v>
      </c>
      <c r="E912" s="7" t="s">
        <v>1160</v>
      </c>
      <c r="F912" s="7" t="s">
        <v>1160</v>
      </c>
      <c r="G912" s="7" t="s">
        <v>1160</v>
      </c>
      <c r="H912" s="7">
        <f>+VLOOKUP(A912&amp;":"&amp;G912,IdAgPauta!A:D,4,0)</f>
        <v>955</v>
      </c>
      <c r="I912" s="7" t="s">
        <v>1160</v>
      </c>
      <c r="J912" s="7" t="str">
        <f>+VLOOKUP(A912&amp;":"&amp;I912,'Marca Local'!A:D,4,0)</f>
        <v>SANTE</v>
      </c>
    </row>
    <row r="913" spans="1:10" hidden="1">
      <c r="A913" s="7">
        <v>1</v>
      </c>
      <c r="B913" s="7" t="s">
        <v>8</v>
      </c>
      <c r="C913" s="7">
        <v>1876</v>
      </c>
      <c r="D913" s="7" t="s">
        <v>1204</v>
      </c>
      <c r="E913" s="7" t="s">
        <v>1205</v>
      </c>
      <c r="F913" s="7" t="s">
        <v>1205</v>
      </c>
      <c r="G913" s="7" t="s">
        <v>1206</v>
      </c>
      <c r="H913" s="7">
        <f>+VLOOKUP(A913&amp;":"&amp;G913,IdAgPauta!A:D,4,0)</f>
        <v>138</v>
      </c>
      <c r="I913" s="7" t="s">
        <v>1207</v>
      </c>
      <c r="J913" s="7" t="str">
        <f>+VLOOKUP(A913&amp;":"&amp;I913,'Marca Local'!A:D,4,0)</f>
        <v>POMADA DE LA CAMPANA</v>
      </c>
    </row>
    <row r="914" spans="1:10" hidden="1">
      <c r="A914" s="7">
        <v>1</v>
      </c>
      <c r="B914" s="7" t="s">
        <v>8</v>
      </c>
      <c r="C914" s="7">
        <v>1877</v>
      </c>
      <c r="D914" s="7" t="s">
        <v>1208</v>
      </c>
      <c r="E914" s="7" t="s">
        <v>1209</v>
      </c>
      <c r="F914" s="7" t="s">
        <v>1210</v>
      </c>
      <c r="G914" s="7" t="s">
        <v>1210</v>
      </c>
      <c r="H914" s="7">
        <f>+VLOOKUP(A914&amp;":"&amp;G914,IdAgPauta!A:D,4,0)</f>
        <v>114</v>
      </c>
      <c r="I914" s="7" t="s">
        <v>1210</v>
      </c>
      <c r="J914" s="7" t="str">
        <f>+VLOOKUP(A914&amp;":"&amp;I914,'Marca Local'!A:D,4,0)</f>
        <v>MOTIVARE</v>
      </c>
    </row>
    <row r="915" spans="1:10" hidden="1">
      <c r="A915" s="7">
        <v>1</v>
      </c>
      <c r="B915" s="7" t="s">
        <v>8</v>
      </c>
      <c r="C915" s="7">
        <v>1878</v>
      </c>
      <c r="D915" s="7" t="s">
        <v>1211</v>
      </c>
      <c r="E915" s="7" t="s">
        <v>1212</v>
      </c>
      <c r="F915" s="7" t="s">
        <v>1212</v>
      </c>
      <c r="G915" s="7" t="s">
        <v>251</v>
      </c>
      <c r="H915" s="7">
        <f>+VLOOKUP(A915&amp;":"&amp;G915,IdAgPauta!A:D,4,0)</f>
        <v>145</v>
      </c>
      <c r="I915" s="7" t="s">
        <v>252</v>
      </c>
      <c r="J915" s="7" t="str">
        <f>+VLOOKUP(A915&amp;":"&amp;I915,'Marca Local'!A:D,4,0)</f>
        <v>SHOT B</v>
      </c>
    </row>
    <row r="916" spans="1:10" hidden="1">
      <c r="A916" s="7">
        <v>1</v>
      </c>
      <c r="B916" s="7" t="s">
        <v>8</v>
      </c>
      <c r="C916" s="7">
        <v>1879</v>
      </c>
      <c r="D916" s="7" t="s">
        <v>1213</v>
      </c>
      <c r="E916" s="7" t="s">
        <v>1212</v>
      </c>
      <c r="F916" s="7" t="s">
        <v>1212</v>
      </c>
      <c r="G916" s="7" t="s">
        <v>251</v>
      </c>
      <c r="H916" s="7">
        <f>+VLOOKUP(A916&amp;":"&amp;G916,IdAgPauta!A:D,4,0)</f>
        <v>145</v>
      </c>
      <c r="I916" s="7" t="s">
        <v>252</v>
      </c>
      <c r="J916" s="7" t="str">
        <f>+VLOOKUP(A916&amp;":"&amp;I916,'Marca Local'!A:D,4,0)</f>
        <v>SHOT B</v>
      </c>
    </row>
    <row r="917" spans="1:10" hidden="1">
      <c r="A917" s="7">
        <v>1</v>
      </c>
      <c r="B917" s="7" t="s">
        <v>8</v>
      </c>
      <c r="C917" s="7">
        <v>1880</v>
      </c>
      <c r="D917" s="7" t="s">
        <v>1214</v>
      </c>
      <c r="E917" s="7" t="s">
        <v>1215</v>
      </c>
      <c r="F917" s="7" t="s">
        <v>1216</v>
      </c>
      <c r="G917" s="7" t="s">
        <v>1216</v>
      </c>
      <c r="H917" s="7">
        <f>+VLOOKUP(A917&amp;":"&amp;G917,IdAgPauta!A:D,4,0)</f>
        <v>72</v>
      </c>
      <c r="I917" s="7" t="s">
        <v>1216</v>
      </c>
      <c r="J917" s="7" t="str">
        <f>+VLOOKUP(A917&amp;":"&amp;I917,'Marca Local'!A:D,4,0)</f>
        <v>GALAFLEX</v>
      </c>
    </row>
    <row r="918" spans="1:10" hidden="1">
      <c r="A918" s="7">
        <v>1</v>
      </c>
      <c r="B918" s="7" t="s">
        <v>8</v>
      </c>
      <c r="C918" s="7">
        <v>1881</v>
      </c>
      <c r="D918" s="7" t="s">
        <v>1217</v>
      </c>
      <c r="E918" s="7" t="s">
        <v>1218</v>
      </c>
      <c r="F918" s="7" t="s">
        <v>1218</v>
      </c>
      <c r="G918" s="7" t="s">
        <v>1219</v>
      </c>
      <c r="H918" s="7">
        <f>+VLOOKUP(A918&amp;":"&amp;G918,IdAgPauta!A:D,4,0)</f>
        <v>133</v>
      </c>
      <c r="I918" s="7" t="s">
        <v>1219</v>
      </c>
      <c r="J918" s="7" t="str">
        <f>+VLOOKUP(A918&amp;":"&amp;I918,'Marca Local'!A:D,4,0)</f>
        <v>OSSART</v>
      </c>
    </row>
    <row r="919" spans="1:10" hidden="1">
      <c r="A919" s="7">
        <v>1</v>
      </c>
      <c r="B919" s="7" t="s">
        <v>8</v>
      </c>
      <c r="C919" s="7">
        <v>1882</v>
      </c>
      <c r="D919" s="7" t="s">
        <v>1220</v>
      </c>
      <c r="E919" s="7" t="s">
        <v>1221</v>
      </c>
      <c r="F919" s="7" t="s">
        <v>1222</v>
      </c>
      <c r="G919" s="7" t="s">
        <v>1222</v>
      </c>
      <c r="H919" s="7">
        <f>+VLOOKUP(A919&amp;":"&amp;G919,IdAgPauta!A:D,4,0)</f>
        <v>62</v>
      </c>
      <c r="I919" s="7" t="s">
        <v>1223</v>
      </c>
      <c r="J919" s="7" t="str">
        <f>+VLOOKUP(A919&amp;":"&amp;I919,'Marca Local'!A:D,4,0)</f>
        <v>ENGLISH LEATHER</v>
      </c>
    </row>
    <row r="920" spans="1:10" hidden="1">
      <c r="A920" s="7">
        <v>1</v>
      </c>
      <c r="B920" s="7" t="s">
        <v>8</v>
      </c>
      <c r="C920" s="7">
        <v>1883</v>
      </c>
      <c r="D920" s="7" t="s">
        <v>1224</v>
      </c>
      <c r="E920" s="7" t="s">
        <v>1225</v>
      </c>
      <c r="F920" s="7" t="s">
        <v>1225</v>
      </c>
      <c r="G920" s="7" t="s">
        <v>1225</v>
      </c>
      <c r="H920" s="7">
        <f>+VLOOKUP(A920&amp;":"&amp;G920,IdAgPauta!A:D,4,0)</f>
        <v>60</v>
      </c>
      <c r="I920" s="7" t="s">
        <v>1225</v>
      </c>
      <c r="J920" s="7" t="str">
        <f>+VLOOKUP(A920&amp;":"&amp;I920,'Marca Local'!A:D,4,0)</f>
        <v>EATON</v>
      </c>
    </row>
    <row r="921" spans="1:10" hidden="1">
      <c r="A921" s="7">
        <v>1</v>
      </c>
      <c r="B921" s="7" t="s">
        <v>8</v>
      </c>
      <c r="C921" s="7">
        <v>1884</v>
      </c>
      <c r="D921" s="7" t="s">
        <v>97</v>
      </c>
      <c r="E921" s="7" t="s">
        <v>97</v>
      </c>
      <c r="F921" s="7" t="s">
        <v>97</v>
      </c>
      <c r="G921" s="7" t="s">
        <v>97</v>
      </c>
      <c r="H921" s="7">
        <f>+VLOOKUP(A921&amp;":"&amp;G921,IdAgPauta!A:D,4,0)</f>
        <v>44</v>
      </c>
      <c r="I921" s="7" t="s">
        <v>97</v>
      </c>
      <c r="J921" s="7" t="str">
        <f>+VLOOKUP(A921&amp;":"&amp;I921,'Marca Local'!A:D,4,0)</f>
        <v>COMPLETT</v>
      </c>
    </row>
    <row r="922" spans="1:10" hidden="1">
      <c r="A922" s="7">
        <v>1</v>
      </c>
      <c r="B922" s="7" t="s">
        <v>8</v>
      </c>
      <c r="C922" s="7">
        <v>1885</v>
      </c>
      <c r="D922" s="7" t="s">
        <v>1226</v>
      </c>
      <c r="E922" s="7" t="s">
        <v>1227</v>
      </c>
      <c r="F922" s="7" t="s">
        <v>1228</v>
      </c>
      <c r="G922" s="7" t="s">
        <v>1228</v>
      </c>
      <c r="H922" s="7">
        <f>+VLOOKUP(A922&amp;":"&amp;G922,IdAgPauta!A:D,4,0)</f>
        <v>4</v>
      </c>
      <c r="I922" s="7" t="s">
        <v>1228</v>
      </c>
      <c r="J922" s="7" t="str">
        <f>+VLOOKUP(A922&amp;":"&amp;I922,'Marca Local'!A:D,4,0)</f>
        <v>AFFAIR</v>
      </c>
    </row>
    <row r="923" spans="1:10" hidden="1">
      <c r="A923" s="7">
        <v>1</v>
      </c>
      <c r="B923" s="7" t="s">
        <v>8</v>
      </c>
      <c r="C923" s="7">
        <v>1886</v>
      </c>
      <c r="D923" s="7" t="s">
        <v>1229</v>
      </c>
      <c r="E923" s="7" t="s">
        <v>1230</v>
      </c>
      <c r="F923" s="7" t="s">
        <v>1231</v>
      </c>
      <c r="G923" s="7" t="s">
        <v>1232</v>
      </c>
      <c r="H923" s="7">
        <f>+VLOOKUP(A923&amp;":"&amp;G923,IdAgPauta!A:D,4,0)</f>
        <v>956</v>
      </c>
      <c r="I923" s="7" t="s">
        <v>1232</v>
      </c>
      <c r="J923" s="7" t="str">
        <f>+VLOOKUP(A923&amp;":"&amp;I923,'Marca Local'!A:D,4,0)</f>
        <v>SILKA ORTHOPEDIC</v>
      </c>
    </row>
    <row r="924" spans="1:10" hidden="1">
      <c r="A924" s="7">
        <v>1</v>
      </c>
      <c r="B924" s="7" t="s">
        <v>8</v>
      </c>
      <c r="C924" s="7">
        <v>1887</v>
      </c>
      <c r="D924" s="7" t="s">
        <v>1233</v>
      </c>
      <c r="E924" s="7" t="s">
        <v>1234</v>
      </c>
      <c r="F924" s="7" t="s">
        <v>1234</v>
      </c>
      <c r="G924" s="7" t="s">
        <v>1234</v>
      </c>
      <c r="H924" s="7">
        <f>+VLOOKUP(A924&amp;":"&amp;G924,IdAgPauta!A:D,4,0)</f>
        <v>149</v>
      </c>
      <c r="I924" s="7" t="s">
        <v>257</v>
      </c>
      <c r="J924" s="7" t="str">
        <f>+VLOOKUP(A924&amp;":"&amp;I924,'Marca Local'!A:D,4,0)</f>
        <v>SILKAMEDIC</v>
      </c>
    </row>
    <row r="925" spans="1:10" hidden="1">
      <c r="A925" s="7">
        <v>1</v>
      </c>
      <c r="B925" s="7" t="s">
        <v>8</v>
      </c>
      <c r="C925" s="7">
        <v>1888</v>
      </c>
      <c r="D925" s="7" t="s">
        <v>1235</v>
      </c>
      <c r="E925" s="7" t="s">
        <v>1236</v>
      </c>
      <c r="F925" s="7" t="s">
        <v>1236</v>
      </c>
      <c r="G925" s="7" t="s">
        <v>1236</v>
      </c>
      <c r="H925" s="7">
        <f>+VLOOKUP(A925&amp;":"&amp;G925,IdAgPauta!A:D,4,0)</f>
        <v>195</v>
      </c>
      <c r="I925" s="7" t="s">
        <v>335</v>
      </c>
      <c r="J925" s="7" t="str">
        <f>+VLOOKUP(A925&amp;":"&amp;I925,'Marca Local'!A:D,4,0)</f>
        <v>X RAY</v>
      </c>
    </row>
    <row r="926" spans="1:10" hidden="1">
      <c r="A926" s="7">
        <v>1</v>
      </c>
      <c r="B926" s="7" t="s">
        <v>8</v>
      </c>
      <c r="C926" s="7">
        <v>1889</v>
      </c>
      <c r="D926" s="7" t="s">
        <v>1237</v>
      </c>
      <c r="E926" s="7" t="s">
        <v>898</v>
      </c>
      <c r="F926" s="7" t="s">
        <v>898</v>
      </c>
      <c r="G926" s="7" t="s">
        <v>670</v>
      </c>
      <c r="H926" s="7">
        <f>+VLOOKUP(A926&amp;":"&amp;G926,IdAgPauta!A:D,4,0)</f>
        <v>98</v>
      </c>
      <c r="I926" s="7" t="s">
        <v>670</v>
      </c>
      <c r="J926" s="7" t="str">
        <f>+VLOOKUP(A926&amp;":"&amp;I926,'Marca Local'!A:D,4,0)</f>
        <v>JOCKEY CLUB</v>
      </c>
    </row>
    <row r="927" spans="1:10" hidden="1">
      <c r="A927" s="7">
        <v>1</v>
      </c>
      <c r="B927" s="7" t="s">
        <v>8</v>
      </c>
      <c r="C927" s="7">
        <v>1890</v>
      </c>
      <c r="D927" s="7" t="s">
        <v>1238</v>
      </c>
      <c r="E927" s="7" t="s">
        <v>953</v>
      </c>
      <c r="F927" s="7" t="s">
        <v>953</v>
      </c>
      <c r="G927" s="7" t="s">
        <v>954</v>
      </c>
      <c r="H927" s="7">
        <f>+VLOOKUP(A927&amp;":"&amp;G927,IdAgPauta!A:D,4,0)</f>
        <v>54</v>
      </c>
      <c r="I927" s="7" t="s">
        <v>105</v>
      </c>
      <c r="J927" s="7" t="str">
        <f>+VLOOKUP(A927&amp;":"&amp;I927,'Marca Local'!A:D,4,0)</f>
        <v>DALAY</v>
      </c>
    </row>
    <row r="928" spans="1:10" hidden="1">
      <c r="A928" s="7">
        <v>1</v>
      </c>
      <c r="B928" s="7" t="s">
        <v>8</v>
      </c>
      <c r="C928" s="7">
        <v>1891</v>
      </c>
      <c r="D928" s="7" t="s">
        <v>1239</v>
      </c>
      <c r="E928" s="7" t="s">
        <v>129</v>
      </c>
      <c r="F928" s="7" t="s">
        <v>129</v>
      </c>
      <c r="G928" s="7" t="s">
        <v>130</v>
      </c>
      <c r="H928" s="7">
        <f>+VLOOKUP(A928&amp;":"&amp;G928,IdAgPauta!A:D,4,0)</f>
        <v>85</v>
      </c>
      <c r="I928" s="7" t="s">
        <v>131</v>
      </c>
      <c r="J928" s="7" t="str">
        <f>+VLOOKUP(A928&amp;":"&amp;I928,'Marca Local'!A:D,4,0)</f>
        <v>GOICOECHEA</v>
      </c>
    </row>
    <row r="929" spans="1:10" hidden="1">
      <c r="A929" s="7">
        <v>1</v>
      </c>
      <c r="B929" s="7" t="s">
        <v>8</v>
      </c>
      <c r="C929" s="7">
        <v>1892</v>
      </c>
      <c r="D929" s="7" t="s">
        <v>1240</v>
      </c>
      <c r="E929" s="7" t="s">
        <v>1241</v>
      </c>
      <c r="F929" s="7" t="s">
        <v>1241</v>
      </c>
      <c r="G929" s="7" t="s">
        <v>607</v>
      </c>
      <c r="H929" s="7">
        <f>+VLOOKUP(A929&amp;":"&amp;G929,IdAgPauta!A:D,4,0)</f>
        <v>28</v>
      </c>
      <c r="I929" s="7" t="s">
        <v>77</v>
      </c>
      <c r="J929" s="7" t="str">
        <f>+VLOOKUP(A929&amp;":"&amp;I929,'Marca Local'!A:D,4,0)</f>
        <v>BIO</v>
      </c>
    </row>
    <row r="930" spans="1:10" hidden="1">
      <c r="A930" s="7">
        <v>1</v>
      </c>
      <c r="B930" s="7" t="s">
        <v>8</v>
      </c>
      <c r="C930" s="7">
        <v>1893</v>
      </c>
      <c r="D930" s="7" t="s">
        <v>1242</v>
      </c>
      <c r="E930" s="7" t="s">
        <v>1243</v>
      </c>
      <c r="F930" s="7" t="s">
        <v>1243</v>
      </c>
      <c r="G930" s="7" t="s">
        <v>1243</v>
      </c>
      <c r="H930" s="7">
        <f>+VLOOKUP(A930&amp;":"&amp;G930,IdAgPauta!A:D,4,0)</f>
        <v>97</v>
      </c>
      <c r="I930" s="7" t="s">
        <v>1243</v>
      </c>
      <c r="J930" s="7" t="str">
        <f>+VLOOKUP(A930&amp;":"&amp;I930,'Marca Local'!A:D,4,0)</f>
        <v>INCENTIV</v>
      </c>
    </row>
    <row r="931" spans="1:10" hidden="1">
      <c r="A931" s="7">
        <v>1</v>
      </c>
      <c r="B931" s="7" t="s">
        <v>8</v>
      </c>
      <c r="C931" s="7">
        <v>1894</v>
      </c>
      <c r="D931" s="7" t="s">
        <v>1244</v>
      </c>
      <c r="E931" s="7" t="s">
        <v>23</v>
      </c>
      <c r="F931" s="7" t="s">
        <v>15</v>
      </c>
      <c r="G931" s="7" t="s">
        <v>15</v>
      </c>
      <c r="H931" s="7">
        <f>+VLOOKUP(A931&amp;":"&amp;G931,IdAgPauta!A:D,4,0)</f>
        <v>22</v>
      </c>
      <c r="I931" s="7" t="s">
        <v>12</v>
      </c>
      <c r="J931" s="7" t="str">
        <f>+VLOOKUP(A931&amp;":"&amp;I931,'Marca Local'!A:D,4,0)</f>
        <v>ASEPXIA</v>
      </c>
    </row>
    <row r="932" spans="1:10" hidden="1">
      <c r="A932" s="7">
        <v>1</v>
      </c>
      <c r="B932" s="7" t="s">
        <v>8</v>
      </c>
      <c r="C932" s="7">
        <v>1895</v>
      </c>
      <c r="D932" s="7" t="s">
        <v>1245</v>
      </c>
      <c r="E932" s="7" t="s">
        <v>14</v>
      </c>
      <c r="F932" s="7" t="s">
        <v>15</v>
      </c>
      <c r="G932" s="7" t="s">
        <v>15</v>
      </c>
      <c r="H932" s="7">
        <f>+VLOOKUP(A932&amp;":"&amp;G932,IdAgPauta!A:D,4,0)</f>
        <v>22</v>
      </c>
      <c r="I932" s="7" t="s">
        <v>12</v>
      </c>
      <c r="J932" s="7" t="str">
        <f>+VLOOKUP(A932&amp;":"&amp;I932,'Marca Local'!A:D,4,0)</f>
        <v>ASEPXIA</v>
      </c>
    </row>
    <row r="933" spans="1:10" hidden="1">
      <c r="A933" s="7">
        <v>1</v>
      </c>
      <c r="B933" s="7" t="s">
        <v>8</v>
      </c>
      <c r="C933" s="7">
        <v>1896</v>
      </c>
      <c r="D933" s="7" t="s">
        <v>1246</v>
      </c>
      <c r="E933" s="7" t="s">
        <v>1205</v>
      </c>
      <c r="F933" s="7" t="s">
        <v>1205</v>
      </c>
      <c r="G933" s="7" t="s">
        <v>1206</v>
      </c>
      <c r="H933" s="7">
        <f>+VLOOKUP(A933&amp;":"&amp;G933,IdAgPauta!A:D,4,0)</f>
        <v>138</v>
      </c>
      <c r="I933" s="7" t="s">
        <v>1207</v>
      </c>
      <c r="J933" s="7" t="str">
        <f>+VLOOKUP(A933&amp;":"&amp;I933,'Marca Local'!A:D,4,0)</f>
        <v>POMADA DE LA CAMPANA</v>
      </c>
    </row>
    <row r="934" spans="1:10" hidden="1">
      <c r="A934" s="7">
        <v>1</v>
      </c>
      <c r="B934" s="7" t="s">
        <v>8</v>
      </c>
      <c r="C934" s="7">
        <v>1897</v>
      </c>
      <c r="D934" s="7" t="s">
        <v>1247</v>
      </c>
      <c r="E934" s="7" t="s">
        <v>1205</v>
      </c>
      <c r="F934" s="7" t="s">
        <v>1205</v>
      </c>
      <c r="G934" s="7" t="s">
        <v>1206</v>
      </c>
      <c r="H934" s="7">
        <f>+VLOOKUP(A934&amp;":"&amp;G934,IdAgPauta!A:D,4,0)</f>
        <v>138</v>
      </c>
      <c r="I934" s="7" t="s">
        <v>1207</v>
      </c>
      <c r="J934" s="7" t="str">
        <f>+VLOOKUP(A934&amp;":"&amp;I934,'Marca Local'!A:D,4,0)</f>
        <v>POMADA DE LA CAMPANA</v>
      </c>
    </row>
    <row r="935" spans="1:10" hidden="1">
      <c r="A935" s="7">
        <v>1</v>
      </c>
      <c r="B935" s="7" t="s">
        <v>8</v>
      </c>
      <c r="C935" s="7">
        <v>1898</v>
      </c>
      <c r="D935" s="7" t="s">
        <v>1248</v>
      </c>
      <c r="E935" s="7" t="s">
        <v>1249</v>
      </c>
      <c r="F935" s="7" t="s">
        <v>1249</v>
      </c>
      <c r="G935" s="7" t="s">
        <v>1249</v>
      </c>
      <c r="H935" s="7">
        <f>+VLOOKUP(A935&amp;":"&amp;G935,IdAgPauta!A:D,4,0)</f>
        <v>139</v>
      </c>
      <c r="I935" s="7" t="s">
        <v>1207</v>
      </c>
      <c r="J935" s="7" t="str">
        <f>+VLOOKUP(A935&amp;":"&amp;I935,'Marca Local'!A:D,4,0)</f>
        <v>POMADA DE LA CAMPANA</v>
      </c>
    </row>
    <row r="936" spans="1:10" hidden="1">
      <c r="A936" s="7">
        <v>1</v>
      </c>
      <c r="B936" s="7" t="s">
        <v>8</v>
      </c>
      <c r="C936" s="7">
        <v>1899</v>
      </c>
      <c r="D936" s="7" t="s">
        <v>1250</v>
      </c>
      <c r="E936" s="7" t="s">
        <v>1249</v>
      </c>
      <c r="F936" s="7" t="s">
        <v>1249</v>
      </c>
      <c r="G936" s="7" t="s">
        <v>1249</v>
      </c>
      <c r="H936" s="7">
        <f>+VLOOKUP(A936&amp;":"&amp;G936,IdAgPauta!A:D,4,0)</f>
        <v>139</v>
      </c>
      <c r="I936" s="7" t="s">
        <v>1207</v>
      </c>
      <c r="J936" s="7" t="str">
        <f>+VLOOKUP(A936&amp;":"&amp;I936,'Marca Local'!A:D,4,0)</f>
        <v>POMADA DE LA CAMPANA</v>
      </c>
    </row>
    <row r="937" spans="1:10" hidden="1">
      <c r="A937" s="7">
        <v>1</v>
      </c>
      <c r="B937" s="7" t="s">
        <v>8</v>
      </c>
      <c r="C937" s="7">
        <v>1900</v>
      </c>
      <c r="D937" s="7" t="s">
        <v>1251</v>
      </c>
      <c r="E937" s="7" t="s">
        <v>1249</v>
      </c>
      <c r="F937" s="7" t="s">
        <v>1249</v>
      </c>
      <c r="G937" s="7" t="s">
        <v>1249</v>
      </c>
      <c r="H937" s="7">
        <f>+VLOOKUP(A937&amp;":"&amp;G937,IdAgPauta!A:D,4,0)</f>
        <v>139</v>
      </c>
      <c r="I937" s="7" t="s">
        <v>1207</v>
      </c>
      <c r="J937" s="7" t="str">
        <f>+VLOOKUP(A937&amp;":"&amp;I937,'Marca Local'!A:D,4,0)</f>
        <v>POMADA DE LA CAMPANA</v>
      </c>
    </row>
    <row r="938" spans="1:10" hidden="1">
      <c r="A938" s="7">
        <v>1</v>
      </c>
      <c r="B938" s="7" t="s">
        <v>8</v>
      </c>
      <c r="C938" s="7">
        <v>1901</v>
      </c>
      <c r="D938" s="7" t="s">
        <v>1252</v>
      </c>
      <c r="E938" s="7" t="s">
        <v>1249</v>
      </c>
      <c r="F938" s="7" t="s">
        <v>1249</v>
      </c>
      <c r="G938" s="7" t="s">
        <v>1249</v>
      </c>
      <c r="H938" s="7">
        <f>+VLOOKUP(A938&amp;":"&amp;G938,IdAgPauta!A:D,4,0)</f>
        <v>139</v>
      </c>
      <c r="I938" s="7" t="s">
        <v>1207</v>
      </c>
      <c r="J938" s="7" t="str">
        <f>+VLOOKUP(A938&amp;":"&amp;I938,'Marca Local'!A:D,4,0)</f>
        <v>POMADA DE LA CAMPANA</v>
      </c>
    </row>
    <row r="939" spans="1:10" hidden="1">
      <c r="A939" s="7">
        <v>1</v>
      </c>
      <c r="B939" s="7" t="s">
        <v>8</v>
      </c>
      <c r="C939" s="7">
        <v>1902</v>
      </c>
      <c r="D939" s="7" t="s">
        <v>1253</v>
      </c>
      <c r="E939" s="7" t="s">
        <v>1205</v>
      </c>
      <c r="F939" s="7" t="s">
        <v>1205</v>
      </c>
      <c r="G939" s="7" t="s">
        <v>1206</v>
      </c>
      <c r="H939" s="7">
        <f>+VLOOKUP(A939&amp;":"&amp;G939,IdAgPauta!A:D,4,0)</f>
        <v>138</v>
      </c>
      <c r="I939" s="7" t="s">
        <v>1207</v>
      </c>
      <c r="J939" s="7" t="str">
        <f>+VLOOKUP(A939&amp;":"&amp;I939,'Marca Local'!A:D,4,0)</f>
        <v>POMADA DE LA CAMPANA</v>
      </c>
    </row>
    <row r="940" spans="1:10" hidden="1">
      <c r="A940" s="7">
        <v>1</v>
      </c>
      <c r="B940" s="7" t="s">
        <v>8</v>
      </c>
      <c r="C940" s="7">
        <v>1903</v>
      </c>
      <c r="D940" s="7" t="s">
        <v>1254</v>
      </c>
      <c r="E940" s="7" t="s">
        <v>1184</v>
      </c>
      <c r="F940" s="7" t="s">
        <v>1184</v>
      </c>
      <c r="G940" s="7" t="s">
        <v>1185</v>
      </c>
      <c r="H940" s="7">
        <f>+VLOOKUP(A940&amp;":"&amp;G940,IdAgPauta!A:D,4,0)</f>
        <v>188</v>
      </c>
      <c r="I940" s="7" t="s">
        <v>1186</v>
      </c>
      <c r="J940" s="7" t="str">
        <f>+VLOOKUP(A940&amp;":"&amp;I940,'Marca Local'!A:D,4,0)</f>
        <v>VANART</v>
      </c>
    </row>
    <row r="941" spans="1:10" hidden="1">
      <c r="A941" s="7">
        <v>1</v>
      </c>
      <c r="B941" s="7" t="s">
        <v>8</v>
      </c>
      <c r="C941" s="7">
        <v>1904</v>
      </c>
      <c r="D941" s="7" t="s">
        <v>1255</v>
      </c>
      <c r="E941" s="7" t="s">
        <v>1184</v>
      </c>
      <c r="F941" s="7" t="s">
        <v>1184</v>
      </c>
      <c r="G941" s="7" t="s">
        <v>1185</v>
      </c>
      <c r="H941" s="7">
        <f>+VLOOKUP(A941&amp;":"&amp;G941,IdAgPauta!A:D,4,0)</f>
        <v>188</v>
      </c>
      <c r="I941" s="7" t="s">
        <v>1186</v>
      </c>
      <c r="J941" s="7" t="str">
        <f>+VLOOKUP(A941&amp;":"&amp;I941,'Marca Local'!A:D,4,0)</f>
        <v>VANART</v>
      </c>
    </row>
    <row r="942" spans="1:10" hidden="1">
      <c r="A942" s="7">
        <v>1</v>
      </c>
      <c r="B942" s="7" t="s">
        <v>8</v>
      </c>
      <c r="C942" s="7">
        <v>1905</v>
      </c>
      <c r="D942" s="7" t="s">
        <v>1256</v>
      </c>
      <c r="E942" s="7" t="s">
        <v>1184</v>
      </c>
      <c r="F942" s="7" t="s">
        <v>1184</v>
      </c>
      <c r="G942" s="7" t="s">
        <v>1185</v>
      </c>
      <c r="H942" s="7">
        <f>+VLOOKUP(A942&amp;":"&amp;G942,IdAgPauta!A:D,4,0)</f>
        <v>188</v>
      </c>
      <c r="I942" s="7" t="s">
        <v>1186</v>
      </c>
      <c r="J942" s="7" t="str">
        <f>+VLOOKUP(A942&amp;":"&amp;I942,'Marca Local'!A:D,4,0)</f>
        <v>VANART</v>
      </c>
    </row>
    <row r="943" spans="1:10" hidden="1">
      <c r="A943" s="7">
        <v>1</v>
      </c>
      <c r="B943" s="7" t="s">
        <v>8</v>
      </c>
      <c r="C943" s="7">
        <v>1906</v>
      </c>
      <c r="D943" s="7" t="s">
        <v>1257</v>
      </c>
      <c r="E943" s="7" t="s">
        <v>1184</v>
      </c>
      <c r="F943" s="7" t="s">
        <v>1184</v>
      </c>
      <c r="G943" s="7" t="s">
        <v>1185</v>
      </c>
      <c r="H943" s="7">
        <f>+VLOOKUP(A943&amp;":"&amp;G943,IdAgPauta!A:D,4,0)</f>
        <v>188</v>
      </c>
      <c r="I943" s="7" t="s">
        <v>1186</v>
      </c>
      <c r="J943" s="7" t="str">
        <f>+VLOOKUP(A943&amp;":"&amp;I943,'Marca Local'!A:D,4,0)</f>
        <v>VANART</v>
      </c>
    </row>
    <row r="944" spans="1:10" hidden="1">
      <c r="A944" s="7">
        <v>1</v>
      </c>
      <c r="B944" s="7" t="s">
        <v>8</v>
      </c>
      <c r="C944" s="7">
        <v>1907</v>
      </c>
      <c r="D944" s="7" t="s">
        <v>1258</v>
      </c>
      <c r="E944" s="7" t="s">
        <v>1184</v>
      </c>
      <c r="F944" s="7" t="s">
        <v>1184</v>
      </c>
      <c r="G944" s="7" t="s">
        <v>1185</v>
      </c>
      <c r="H944" s="7">
        <f>+VLOOKUP(A944&amp;":"&amp;G944,IdAgPauta!A:D,4,0)</f>
        <v>188</v>
      </c>
      <c r="I944" s="7" t="s">
        <v>1186</v>
      </c>
      <c r="J944" s="7" t="str">
        <f>+VLOOKUP(A944&amp;":"&amp;I944,'Marca Local'!A:D,4,0)</f>
        <v>VANART</v>
      </c>
    </row>
    <row r="945" spans="1:10" hidden="1">
      <c r="A945" s="7">
        <v>1</v>
      </c>
      <c r="B945" s="7" t="s">
        <v>8</v>
      </c>
      <c r="C945" s="7">
        <v>1908</v>
      </c>
      <c r="D945" s="7" t="s">
        <v>1259</v>
      </c>
      <c r="E945" s="7" t="s">
        <v>1260</v>
      </c>
      <c r="F945" s="7" t="s">
        <v>1261</v>
      </c>
      <c r="G945" s="7" t="s">
        <v>1261</v>
      </c>
      <c r="H945" s="7">
        <f>+VLOOKUP(A945&amp;":"&amp;G945,IdAgPauta!A:D,4,0)</f>
        <v>187</v>
      </c>
      <c r="I945" s="7" t="s">
        <v>1186</v>
      </c>
      <c r="J945" s="7" t="str">
        <f>+VLOOKUP(A945&amp;":"&amp;I945,'Marca Local'!A:D,4,0)</f>
        <v>VANART</v>
      </c>
    </row>
    <row r="946" spans="1:10" hidden="1">
      <c r="A946" s="7">
        <v>1</v>
      </c>
      <c r="B946" s="7" t="s">
        <v>8</v>
      </c>
      <c r="C946" s="7">
        <v>1909</v>
      </c>
      <c r="D946" s="7" t="s">
        <v>1262</v>
      </c>
      <c r="E946" s="7" t="s">
        <v>1260</v>
      </c>
      <c r="F946" s="7" t="s">
        <v>1261</v>
      </c>
      <c r="G946" s="7" t="s">
        <v>1261</v>
      </c>
      <c r="H946" s="7">
        <f>+VLOOKUP(A946&amp;":"&amp;G946,IdAgPauta!A:D,4,0)</f>
        <v>187</v>
      </c>
      <c r="I946" s="7" t="s">
        <v>1186</v>
      </c>
      <c r="J946" s="7" t="str">
        <f>+VLOOKUP(A946&amp;":"&amp;I946,'Marca Local'!A:D,4,0)</f>
        <v>VANART</v>
      </c>
    </row>
    <row r="947" spans="1:10" hidden="1">
      <c r="A947" s="7">
        <v>1</v>
      </c>
      <c r="B947" s="7" t="s">
        <v>8</v>
      </c>
      <c r="C947" s="7">
        <v>1910</v>
      </c>
      <c r="D947" s="7" t="s">
        <v>1263</v>
      </c>
      <c r="E947" s="7" t="s">
        <v>1260</v>
      </c>
      <c r="F947" s="7" t="s">
        <v>1261</v>
      </c>
      <c r="G947" s="7" t="s">
        <v>1261</v>
      </c>
      <c r="H947" s="7">
        <f>+VLOOKUP(A947&amp;":"&amp;G947,IdAgPauta!A:D,4,0)</f>
        <v>187</v>
      </c>
      <c r="I947" s="7" t="s">
        <v>1186</v>
      </c>
      <c r="J947" s="7" t="str">
        <f>+VLOOKUP(A947&amp;":"&amp;I947,'Marca Local'!A:D,4,0)</f>
        <v>VANART</v>
      </c>
    </row>
    <row r="948" spans="1:10" hidden="1">
      <c r="A948" s="7">
        <v>1</v>
      </c>
      <c r="B948" s="7" t="s">
        <v>8</v>
      </c>
      <c r="C948" s="7">
        <v>1911</v>
      </c>
      <c r="D948" s="7" t="s">
        <v>1264</v>
      </c>
      <c r="E948" s="7" t="s">
        <v>1260</v>
      </c>
      <c r="F948" s="7" t="s">
        <v>1261</v>
      </c>
      <c r="G948" s="7" t="s">
        <v>1261</v>
      </c>
      <c r="H948" s="7">
        <f>+VLOOKUP(A948&amp;":"&amp;G948,IdAgPauta!A:D,4,0)</f>
        <v>187</v>
      </c>
      <c r="I948" s="7" t="s">
        <v>1186</v>
      </c>
      <c r="J948" s="7" t="str">
        <f>+VLOOKUP(A948&amp;":"&amp;I948,'Marca Local'!A:D,4,0)</f>
        <v>VANART</v>
      </c>
    </row>
    <row r="949" spans="1:10" hidden="1">
      <c r="A949" s="7">
        <v>8</v>
      </c>
      <c r="B949" s="7" t="s">
        <v>4905</v>
      </c>
      <c r="C949" s="7">
        <v>1912</v>
      </c>
      <c r="D949" s="7" t="s">
        <v>4920</v>
      </c>
      <c r="E949" s="7" t="s">
        <v>1260</v>
      </c>
      <c r="F949" s="7" t="s">
        <v>1261</v>
      </c>
      <c r="G949" s="7" t="s">
        <v>1261</v>
      </c>
      <c r="H949" s="7">
        <f>+VLOOKUP(A949&amp;":"&amp;G949,IdAgPauta!A:D,4,0)</f>
        <v>284</v>
      </c>
      <c r="I949" s="7" t="s">
        <v>1186</v>
      </c>
      <c r="J949" s="7" t="str">
        <f>+VLOOKUP(A949&amp;":"&amp;I949,'Marca Local'!A:D,4,0)</f>
        <v>VANART</v>
      </c>
    </row>
    <row r="950" spans="1:10" hidden="1">
      <c r="A950" s="7">
        <v>1</v>
      </c>
      <c r="B950" s="7" t="s">
        <v>8</v>
      </c>
      <c r="C950" s="7">
        <v>1913</v>
      </c>
      <c r="D950" s="7" t="s">
        <v>1265</v>
      </c>
      <c r="E950" s="7" t="s">
        <v>1266</v>
      </c>
      <c r="F950" s="7" t="s">
        <v>1261</v>
      </c>
      <c r="G950" s="7" t="s">
        <v>1261</v>
      </c>
      <c r="H950" s="7">
        <f>+VLOOKUP(A950&amp;":"&amp;G950,IdAgPauta!A:D,4,0)</f>
        <v>187</v>
      </c>
      <c r="I950" s="7" t="s">
        <v>1186</v>
      </c>
      <c r="J950" s="7" t="str">
        <f>+VLOOKUP(A950&amp;":"&amp;I950,'Marca Local'!A:D,4,0)</f>
        <v>VANART</v>
      </c>
    </row>
    <row r="951" spans="1:10" hidden="1">
      <c r="A951" s="7">
        <v>1</v>
      </c>
      <c r="B951" s="7" t="s">
        <v>8</v>
      </c>
      <c r="C951" s="7">
        <v>1914</v>
      </c>
      <c r="D951" s="7" t="s">
        <v>1267</v>
      </c>
      <c r="E951" s="7" t="s">
        <v>1266</v>
      </c>
      <c r="F951" s="7" t="s">
        <v>1261</v>
      </c>
      <c r="G951" s="7" t="s">
        <v>1261</v>
      </c>
      <c r="H951" s="7">
        <f>+VLOOKUP(A951&amp;":"&amp;G951,IdAgPauta!A:D,4,0)</f>
        <v>187</v>
      </c>
      <c r="I951" s="7" t="s">
        <v>1186</v>
      </c>
      <c r="J951" s="7" t="str">
        <f>+VLOOKUP(A951&amp;":"&amp;I951,'Marca Local'!A:D,4,0)</f>
        <v>VANART</v>
      </c>
    </row>
    <row r="952" spans="1:10" hidden="1">
      <c r="A952" s="7">
        <v>1</v>
      </c>
      <c r="B952" s="7" t="s">
        <v>8</v>
      </c>
      <c r="C952" s="7">
        <v>1915</v>
      </c>
      <c r="D952" s="7" t="s">
        <v>1268</v>
      </c>
      <c r="E952" s="7" t="s">
        <v>1266</v>
      </c>
      <c r="F952" s="7" t="s">
        <v>1261</v>
      </c>
      <c r="G952" s="7" t="s">
        <v>1261</v>
      </c>
      <c r="H952" s="7">
        <f>+VLOOKUP(A952&amp;":"&amp;G952,IdAgPauta!A:D,4,0)</f>
        <v>187</v>
      </c>
      <c r="I952" s="7" t="s">
        <v>1186</v>
      </c>
      <c r="J952" s="7" t="str">
        <f>+VLOOKUP(A952&amp;":"&amp;I952,'Marca Local'!A:D,4,0)</f>
        <v>VANART</v>
      </c>
    </row>
    <row r="953" spans="1:10" hidden="1">
      <c r="A953" s="7">
        <v>1</v>
      </c>
      <c r="B953" s="7" t="s">
        <v>8</v>
      </c>
      <c r="C953" s="7">
        <v>1916</v>
      </c>
      <c r="D953" s="7" t="s">
        <v>1269</v>
      </c>
      <c r="E953" s="7" t="s">
        <v>1266</v>
      </c>
      <c r="F953" s="7" t="s">
        <v>1261</v>
      </c>
      <c r="G953" s="7" t="s">
        <v>1261</v>
      </c>
      <c r="H953" s="7">
        <f>+VLOOKUP(A953&amp;":"&amp;G953,IdAgPauta!A:D,4,0)</f>
        <v>187</v>
      </c>
      <c r="I953" s="7" t="s">
        <v>1186</v>
      </c>
      <c r="J953" s="7" t="str">
        <f>+VLOOKUP(A953&amp;":"&amp;I953,'Marca Local'!A:D,4,0)</f>
        <v>VANART</v>
      </c>
    </row>
    <row r="954" spans="1:10" hidden="1">
      <c r="A954" s="7">
        <v>1</v>
      </c>
      <c r="B954" s="7" t="s">
        <v>8</v>
      </c>
      <c r="C954" s="7">
        <v>1917</v>
      </c>
      <c r="D954" s="7" t="s">
        <v>1270</v>
      </c>
      <c r="E954" s="7" t="s">
        <v>1266</v>
      </c>
      <c r="F954" s="7" t="s">
        <v>1261</v>
      </c>
      <c r="G954" s="7" t="s">
        <v>1261</v>
      </c>
      <c r="H954" s="7">
        <f>+VLOOKUP(A954&amp;":"&amp;G954,IdAgPauta!A:D,4,0)</f>
        <v>187</v>
      </c>
      <c r="I954" s="7" t="s">
        <v>1186</v>
      </c>
      <c r="J954" s="7" t="str">
        <f>+VLOOKUP(A954&amp;":"&amp;I954,'Marca Local'!A:D,4,0)</f>
        <v>VANART</v>
      </c>
    </row>
    <row r="955" spans="1:10" hidden="1">
      <c r="A955" s="7">
        <v>8</v>
      </c>
      <c r="B955" s="7" t="s">
        <v>4905</v>
      </c>
      <c r="C955" s="7">
        <v>1918</v>
      </c>
      <c r="D955" s="7" t="s">
        <v>4921</v>
      </c>
      <c r="E955" s="7" t="s">
        <v>1266</v>
      </c>
      <c r="F955" s="7" t="s">
        <v>1261</v>
      </c>
      <c r="G955" s="7" t="s">
        <v>1261</v>
      </c>
      <c r="H955" s="7">
        <f>+VLOOKUP(A955&amp;":"&amp;G955,IdAgPauta!A:D,4,0)</f>
        <v>284</v>
      </c>
      <c r="I955" s="7" t="s">
        <v>1186</v>
      </c>
      <c r="J955" s="7" t="str">
        <f>+VLOOKUP(A955&amp;":"&amp;I955,'Marca Local'!A:D,4,0)</f>
        <v>VANART</v>
      </c>
    </row>
    <row r="956" spans="1:10" hidden="1">
      <c r="A956" s="7">
        <v>8</v>
      </c>
      <c r="B956" s="7" t="s">
        <v>4905</v>
      </c>
      <c r="C956" s="7">
        <v>1919</v>
      </c>
      <c r="D956" s="7" t="s">
        <v>4922</v>
      </c>
      <c r="E956" s="7" t="s">
        <v>1266</v>
      </c>
      <c r="F956" s="7" t="s">
        <v>1261</v>
      </c>
      <c r="G956" s="7" t="s">
        <v>1261</v>
      </c>
      <c r="H956" s="7">
        <f>+VLOOKUP(A956&amp;":"&amp;G956,IdAgPauta!A:D,4,0)</f>
        <v>284</v>
      </c>
      <c r="I956" s="7" t="s">
        <v>1186</v>
      </c>
      <c r="J956" s="7" t="str">
        <f>+VLOOKUP(A956&amp;":"&amp;I956,'Marca Local'!A:D,4,0)</f>
        <v>VANART</v>
      </c>
    </row>
    <row r="957" spans="1:10" hidden="1">
      <c r="A957" s="7">
        <v>1</v>
      </c>
      <c r="B957" s="7" t="s">
        <v>8</v>
      </c>
      <c r="C957" s="7">
        <v>1920</v>
      </c>
      <c r="D957" s="7" t="s">
        <v>1271</v>
      </c>
      <c r="E957" s="7" t="s">
        <v>1184</v>
      </c>
      <c r="F957" s="7" t="s">
        <v>1184</v>
      </c>
      <c r="G957" s="7" t="s">
        <v>1185</v>
      </c>
      <c r="H957" s="7">
        <f>+VLOOKUP(A957&amp;":"&amp;G957,IdAgPauta!A:D,4,0)</f>
        <v>188</v>
      </c>
      <c r="I957" s="7" t="s">
        <v>1186</v>
      </c>
      <c r="J957" s="7" t="str">
        <f>+VLOOKUP(A957&amp;":"&amp;I957,'Marca Local'!A:D,4,0)</f>
        <v>VANART</v>
      </c>
    </row>
    <row r="958" spans="1:10" hidden="1">
      <c r="A958" s="7">
        <v>1</v>
      </c>
      <c r="B958" s="7" t="s">
        <v>8</v>
      </c>
      <c r="C958" s="7">
        <v>1921</v>
      </c>
      <c r="D958" s="7" t="s">
        <v>1272</v>
      </c>
      <c r="E958" s="7" t="s">
        <v>1184</v>
      </c>
      <c r="F958" s="7" t="s">
        <v>1184</v>
      </c>
      <c r="G958" s="7" t="s">
        <v>1185</v>
      </c>
      <c r="H958" s="7">
        <f>+VLOOKUP(A958&amp;":"&amp;G958,IdAgPauta!A:D,4,0)</f>
        <v>188</v>
      </c>
      <c r="I958" s="7" t="s">
        <v>1186</v>
      </c>
      <c r="J958" s="7" t="str">
        <f>+VLOOKUP(A958&amp;":"&amp;I958,'Marca Local'!A:D,4,0)</f>
        <v>VANART</v>
      </c>
    </row>
    <row r="959" spans="1:10" hidden="1">
      <c r="A959" s="7">
        <v>1</v>
      </c>
      <c r="B959" s="7" t="s">
        <v>8</v>
      </c>
      <c r="C959" s="7">
        <v>1922</v>
      </c>
      <c r="D959" s="7" t="s">
        <v>1273</v>
      </c>
      <c r="E959" s="7" t="s">
        <v>1184</v>
      </c>
      <c r="F959" s="7" t="s">
        <v>1184</v>
      </c>
      <c r="G959" s="7" t="s">
        <v>1185</v>
      </c>
      <c r="H959" s="7">
        <f>+VLOOKUP(A959&amp;":"&amp;G959,IdAgPauta!A:D,4,0)</f>
        <v>188</v>
      </c>
      <c r="I959" s="7" t="s">
        <v>1186</v>
      </c>
      <c r="J959" s="7" t="str">
        <f>+VLOOKUP(A959&amp;":"&amp;I959,'Marca Local'!A:D,4,0)</f>
        <v>VANART</v>
      </c>
    </row>
    <row r="960" spans="1:10" hidden="1">
      <c r="A960" s="7">
        <v>1</v>
      </c>
      <c r="B960" s="7" t="s">
        <v>8</v>
      </c>
      <c r="C960" s="7">
        <v>1923</v>
      </c>
      <c r="D960" s="7" t="s">
        <v>1274</v>
      </c>
      <c r="E960" s="7" t="s">
        <v>1184</v>
      </c>
      <c r="F960" s="7" t="s">
        <v>1184</v>
      </c>
      <c r="G960" s="7" t="s">
        <v>1185</v>
      </c>
      <c r="H960" s="7">
        <f>+VLOOKUP(A960&amp;":"&amp;G960,IdAgPauta!A:D,4,0)</f>
        <v>188</v>
      </c>
      <c r="I960" s="7" t="s">
        <v>1186</v>
      </c>
      <c r="J960" s="7" t="str">
        <f>+VLOOKUP(A960&amp;":"&amp;I960,'Marca Local'!A:D,4,0)</f>
        <v>VANART</v>
      </c>
    </row>
    <row r="961" spans="1:10" hidden="1">
      <c r="A961" s="7">
        <v>1</v>
      </c>
      <c r="B961" s="7" t="s">
        <v>8</v>
      </c>
      <c r="C961" s="7">
        <v>1924</v>
      </c>
      <c r="D961" s="7" t="s">
        <v>1275</v>
      </c>
      <c r="E961" s="7" t="s">
        <v>1184</v>
      </c>
      <c r="F961" s="7" t="s">
        <v>1184</v>
      </c>
      <c r="G961" s="7" t="s">
        <v>1185</v>
      </c>
      <c r="H961" s="7">
        <f>+VLOOKUP(A961&amp;":"&amp;G961,IdAgPauta!A:D,4,0)</f>
        <v>188</v>
      </c>
      <c r="I961" s="7" t="s">
        <v>1186</v>
      </c>
      <c r="J961" s="7" t="str">
        <f>+VLOOKUP(A961&amp;":"&amp;I961,'Marca Local'!A:D,4,0)</f>
        <v>VANART</v>
      </c>
    </row>
    <row r="962" spans="1:10" hidden="1">
      <c r="A962" s="7">
        <v>1</v>
      </c>
      <c r="B962" s="7" t="s">
        <v>8</v>
      </c>
      <c r="C962" s="7">
        <v>1925</v>
      </c>
      <c r="D962" s="7" t="s">
        <v>1276</v>
      </c>
      <c r="E962" s="7" t="s">
        <v>1184</v>
      </c>
      <c r="F962" s="7" t="s">
        <v>1184</v>
      </c>
      <c r="G962" s="7" t="s">
        <v>1185</v>
      </c>
      <c r="H962" s="7">
        <f>+VLOOKUP(A962&amp;":"&amp;G962,IdAgPauta!A:D,4,0)</f>
        <v>188</v>
      </c>
      <c r="I962" s="7" t="s">
        <v>1186</v>
      </c>
      <c r="J962" s="7" t="str">
        <f>+VLOOKUP(A962&amp;":"&amp;I962,'Marca Local'!A:D,4,0)</f>
        <v>VANART</v>
      </c>
    </row>
    <row r="963" spans="1:10" hidden="1">
      <c r="A963" s="7">
        <v>1</v>
      </c>
      <c r="B963" s="7" t="s">
        <v>8</v>
      </c>
      <c r="C963" s="7">
        <v>1926</v>
      </c>
      <c r="D963" s="7" t="s">
        <v>1277</v>
      </c>
      <c r="E963" s="7" t="s">
        <v>1184</v>
      </c>
      <c r="F963" s="7" t="s">
        <v>1184</v>
      </c>
      <c r="G963" s="7" t="s">
        <v>1185</v>
      </c>
      <c r="H963" s="7">
        <f>+VLOOKUP(A963&amp;":"&amp;G963,IdAgPauta!A:D,4,0)</f>
        <v>188</v>
      </c>
      <c r="I963" s="7" t="s">
        <v>1186</v>
      </c>
      <c r="J963" s="7" t="str">
        <f>+VLOOKUP(A963&amp;":"&amp;I963,'Marca Local'!A:D,4,0)</f>
        <v>VANART</v>
      </c>
    </row>
    <row r="964" spans="1:10" hidden="1">
      <c r="A964" s="7">
        <v>8</v>
      </c>
      <c r="B964" s="7" t="s">
        <v>4905</v>
      </c>
      <c r="C964" s="7">
        <v>1927</v>
      </c>
      <c r="D964" s="7" t="s">
        <v>4923</v>
      </c>
      <c r="E964" s="7" t="s">
        <v>1184</v>
      </c>
      <c r="F964" s="7" t="s">
        <v>1184</v>
      </c>
      <c r="G964" s="7" t="s">
        <v>1185</v>
      </c>
      <c r="H964" s="7">
        <f>+VLOOKUP(A964&amp;":"&amp;G964,IdAgPauta!A:D,4,0)</f>
        <v>285</v>
      </c>
      <c r="I964" s="7" t="s">
        <v>1186</v>
      </c>
      <c r="J964" s="7" t="str">
        <f>+VLOOKUP(A964&amp;":"&amp;I964,'Marca Local'!A:D,4,0)</f>
        <v>VANART</v>
      </c>
    </row>
    <row r="965" spans="1:10" hidden="1">
      <c r="A965" s="7">
        <v>1</v>
      </c>
      <c r="B965" s="7" t="s">
        <v>8</v>
      </c>
      <c r="C965" s="7">
        <v>1928</v>
      </c>
      <c r="D965" s="7" t="s">
        <v>1278</v>
      </c>
      <c r="E965" s="7" t="s">
        <v>1184</v>
      </c>
      <c r="F965" s="7" t="s">
        <v>1184</v>
      </c>
      <c r="G965" s="7" t="s">
        <v>1185</v>
      </c>
      <c r="H965" s="7">
        <f>+VLOOKUP(A965&amp;":"&amp;G965,IdAgPauta!A:D,4,0)</f>
        <v>188</v>
      </c>
      <c r="I965" s="7" t="s">
        <v>1186</v>
      </c>
      <c r="J965" s="7" t="str">
        <f>+VLOOKUP(A965&amp;":"&amp;I965,'Marca Local'!A:D,4,0)</f>
        <v>VANART</v>
      </c>
    </row>
    <row r="966" spans="1:10" hidden="1">
      <c r="A966" s="7">
        <v>1</v>
      </c>
      <c r="B966" s="7" t="s">
        <v>8</v>
      </c>
      <c r="C966" s="7">
        <v>1929</v>
      </c>
      <c r="D966" s="7" t="s">
        <v>1279</v>
      </c>
      <c r="E966" s="7" t="s">
        <v>1184</v>
      </c>
      <c r="F966" s="7" t="s">
        <v>1184</v>
      </c>
      <c r="G966" s="7" t="s">
        <v>1185</v>
      </c>
      <c r="H966" s="7">
        <f>+VLOOKUP(A966&amp;":"&amp;G966,IdAgPauta!A:D,4,0)</f>
        <v>188</v>
      </c>
      <c r="I966" s="7" t="s">
        <v>1186</v>
      </c>
      <c r="J966" s="7" t="str">
        <f>+VLOOKUP(A966&amp;":"&amp;I966,'Marca Local'!A:D,4,0)</f>
        <v>VANART</v>
      </c>
    </row>
    <row r="967" spans="1:10" hidden="1">
      <c r="A967" s="7">
        <v>1</v>
      </c>
      <c r="B967" s="7" t="s">
        <v>8</v>
      </c>
      <c r="C967" s="7">
        <v>1930</v>
      </c>
      <c r="D967" s="7" t="s">
        <v>1280</v>
      </c>
      <c r="E967" s="7" t="s">
        <v>1184</v>
      </c>
      <c r="F967" s="7" t="s">
        <v>1184</v>
      </c>
      <c r="G967" s="7" t="s">
        <v>1185</v>
      </c>
      <c r="H967" s="7">
        <f>+VLOOKUP(A967&amp;":"&amp;G967,IdAgPauta!A:D,4,0)</f>
        <v>188</v>
      </c>
      <c r="I967" s="7" t="s">
        <v>1186</v>
      </c>
      <c r="J967" s="7" t="str">
        <f>+VLOOKUP(A967&amp;":"&amp;I967,'Marca Local'!A:D,4,0)</f>
        <v>VANART</v>
      </c>
    </row>
    <row r="968" spans="1:10" hidden="1">
      <c r="A968" s="7">
        <v>1</v>
      </c>
      <c r="B968" s="7" t="s">
        <v>8</v>
      </c>
      <c r="C968" s="7">
        <v>1931</v>
      </c>
      <c r="D968" s="7" t="s">
        <v>1281</v>
      </c>
      <c r="E968" s="7" t="s">
        <v>1184</v>
      </c>
      <c r="F968" s="7" t="s">
        <v>1184</v>
      </c>
      <c r="G968" s="7" t="s">
        <v>1185</v>
      </c>
      <c r="H968" s="7">
        <f>+VLOOKUP(A968&amp;":"&amp;G968,IdAgPauta!A:D,4,0)</f>
        <v>188</v>
      </c>
      <c r="I968" s="7" t="s">
        <v>1186</v>
      </c>
      <c r="J968" s="7" t="str">
        <f>+VLOOKUP(A968&amp;":"&amp;I968,'Marca Local'!A:D,4,0)</f>
        <v>VANART</v>
      </c>
    </row>
    <row r="969" spans="1:10" hidden="1">
      <c r="A969" s="7">
        <v>1</v>
      </c>
      <c r="B969" s="7" t="s">
        <v>8</v>
      </c>
      <c r="C969" s="7">
        <v>1932</v>
      </c>
      <c r="D969" s="7" t="s">
        <v>1282</v>
      </c>
      <c r="E969" s="7" t="s">
        <v>1184</v>
      </c>
      <c r="F969" s="7" t="s">
        <v>1184</v>
      </c>
      <c r="G969" s="7" t="s">
        <v>1185</v>
      </c>
      <c r="H969" s="7">
        <f>+VLOOKUP(A969&amp;":"&amp;G969,IdAgPauta!A:D,4,0)</f>
        <v>188</v>
      </c>
      <c r="I969" s="7" t="s">
        <v>1186</v>
      </c>
      <c r="J969" s="7" t="str">
        <f>+VLOOKUP(A969&amp;":"&amp;I969,'Marca Local'!A:D,4,0)</f>
        <v>VANART</v>
      </c>
    </row>
    <row r="970" spans="1:10" hidden="1">
      <c r="A970" s="7">
        <v>1</v>
      </c>
      <c r="B970" s="7" t="s">
        <v>8</v>
      </c>
      <c r="C970" s="7">
        <v>1933</v>
      </c>
      <c r="D970" s="7" t="s">
        <v>1283</v>
      </c>
      <c r="E970" s="7" t="s">
        <v>1184</v>
      </c>
      <c r="F970" s="7" t="s">
        <v>1184</v>
      </c>
      <c r="G970" s="7" t="s">
        <v>1185</v>
      </c>
      <c r="H970" s="7">
        <f>+VLOOKUP(A970&amp;":"&amp;G970,IdAgPauta!A:D,4,0)</f>
        <v>188</v>
      </c>
      <c r="I970" s="7" t="s">
        <v>1186</v>
      </c>
      <c r="J970" s="7" t="str">
        <f>+VLOOKUP(A970&amp;":"&amp;I970,'Marca Local'!A:D,4,0)</f>
        <v>VANART</v>
      </c>
    </row>
    <row r="971" spans="1:10" hidden="1">
      <c r="A971" s="7">
        <v>1</v>
      </c>
      <c r="B971" s="7" t="s">
        <v>8</v>
      </c>
      <c r="C971" s="7">
        <v>1934</v>
      </c>
      <c r="D971" s="7" t="s">
        <v>1284</v>
      </c>
      <c r="E971" s="7" t="s">
        <v>1260</v>
      </c>
      <c r="F971" s="7" t="s">
        <v>1261</v>
      </c>
      <c r="G971" s="7" t="s">
        <v>1261</v>
      </c>
      <c r="H971" s="7">
        <f>+VLOOKUP(A971&amp;":"&amp;G971,IdAgPauta!A:D,4,0)</f>
        <v>187</v>
      </c>
      <c r="I971" s="7" t="s">
        <v>1186</v>
      </c>
      <c r="J971" s="7" t="str">
        <f>+VLOOKUP(A971&amp;":"&amp;I971,'Marca Local'!A:D,4,0)</f>
        <v>VANART</v>
      </c>
    </row>
    <row r="972" spans="1:10" hidden="1">
      <c r="A972" s="7">
        <v>1</v>
      </c>
      <c r="B972" s="7" t="s">
        <v>8</v>
      </c>
      <c r="C972" s="7">
        <v>1935</v>
      </c>
      <c r="D972" s="7" t="s">
        <v>1285</v>
      </c>
      <c r="E972" s="7" t="s">
        <v>1286</v>
      </c>
      <c r="F972" s="7" t="s">
        <v>1261</v>
      </c>
      <c r="G972" s="7" t="s">
        <v>1261</v>
      </c>
      <c r="H972" s="7">
        <f>+VLOOKUP(A972&amp;":"&amp;G972,IdAgPauta!A:D,4,0)</f>
        <v>187</v>
      </c>
      <c r="I972" s="7" t="s">
        <v>1186</v>
      </c>
      <c r="J972" s="7" t="str">
        <f>+VLOOKUP(A972&amp;":"&amp;I972,'Marca Local'!A:D,4,0)</f>
        <v>VANART</v>
      </c>
    </row>
    <row r="973" spans="1:10" hidden="1">
      <c r="A973" s="7">
        <v>1</v>
      </c>
      <c r="B973" s="7" t="s">
        <v>8</v>
      </c>
      <c r="C973" s="7">
        <v>1936</v>
      </c>
      <c r="D973" s="7" t="s">
        <v>1287</v>
      </c>
      <c r="E973" s="7" t="s">
        <v>1286</v>
      </c>
      <c r="F973" s="7" t="s">
        <v>1261</v>
      </c>
      <c r="G973" s="7" t="s">
        <v>1261</v>
      </c>
      <c r="H973" s="7">
        <f>+VLOOKUP(A973&amp;":"&amp;G973,IdAgPauta!A:D,4,0)</f>
        <v>187</v>
      </c>
      <c r="I973" s="7" t="s">
        <v>1186</v>
      </c>
      <c r="J973" s="7" t="str">
        <f>+VLOOKUP(A973&amp;":"&amp;I973,'Marca Local'!A:D,4,0)</f>
        <v>VANART</v>
      </c>
    </row>
    <row r="974" spans="1:10" hidden="1">
      <c r="A974" s="7">
        <v>1</v>
      </c>
      <c r="B974" s="7" t="s">
        <v>8</v>
      </c>
      <c r="C974" s="7">
        <v>1937</v>
      </c>
      <c r="D974" s="7" t="s">
        <v>1288</v>
      </c>
      <c r="E974" s="7" t="s">
        <v>1286</v>
      </c>
      <c r="F974" s="7" t="s">
        <v>1261</v>
      </c>
      <c r="G974" s="7" t="s">
        <v>1261</v>
      </c>
      <c r="H974" s="7">
        <f>+VLOOKUP(A974&amp;":"&amp;G974,IdAgPauta!A:D,4,0)</f>
        <v>187</v>
      </c>
      <c r="I974" s="7" t="s">
        <v>1186</v>
      </c>
      <c r="J974" s="7" t="str">
        <f>+VLOOKUP(A974&amp;":"&amp;I974,'Marca Local'!A:D,4,0)</f>
        <v>VANART</v>
      </c>
    </row>
    <row r="975" spans="1:10" hidden="1">
      <c r="A975" s="7">
        <v>1</v>
      </c>
      <c r="B975" s="7" t="s">
        <v>8</v>
      </c>
      <c r="C975" s="7">
        <v>1938</v>
      </c>
      <c r="D975" s="7" t="s">
        <v>1289</v>
      </c>
      <c r="E975" s="7" t="s">
        <v>1286</v>
      </c>
      <c r="F975" s="7" t="s">
        <v>1261</v>
      </c>
      <c r="G975" s="7" t="s">
        <v>1261</v>
      </c>
      <c r="H975" s="7">
        <f>+VLOOKUP(A975&amp;":"&amp;G975,IdAgPauta!A:D,4,0)</f>
        <v>187</v>
      </c>
      <c r="I975" s="7" t="s">
        <v>1186</v>
      </c>
      <c r="J975" s="7" t="str">
        <f>+VLOOKUP(A975&amp;":"&amp;I975,'Marca Local'!A:D,4,0)</f>
        <v>VANART</v>
      </c>
    </row>
    <row r="976" spans="1:10" hidden="1">
      <c r="A976" s="7">
        <v>8</v>
      </c>
      <c r="B976" s="7" t="s">
        <v>4905</v>
      </c>
      <c r="C976" s="7">
        <v>1939</v>
      </c>
      <c r="D976" s="7" t="s">
        <v>4924</v>
      </c>
      <c r="E976" s="7" t="s">
        <v>1286</v>
      </c>
      <c r="F976" s="7" t="s">
        <v>1261</v>
      </c>
      <c r="G976" s="7" t="s">
        <v>1261</v>
      </c>
      <c r="H976" s="7">
        <f>+VLOOKUP(A976&amp;":"&amp;G976,IdAgPauta!A:D,4,0)</f>
        <v>284</v>
      </c>
      <c r="I976" s="7" t="s">
        <v>1186</v>
      </c>
      <c r="J976" s="7" t="str">
        <f>+VLOOKUP(A976&amp;":"&amp;I976,'Marca Local'!A:D,4,0)</f>
        <v>VANART</v>
      </c>
    </row>
    <row r="977" spans="1:10" hidden="1">
      <c r="A977" s="7">
        <v>1</v>
      </c>
      <c r="B977" s="7" t="s">
        <v>8</v>
      </c>
      <c r="C977" s="7">
        <v>1940</v>
      </c>
      <c r="D977" s="7" t="s">
        <v>1290</v>
      </c>
      <c r="E977" s="7" t="s">
        <v>1291</v>
      </c>
      <c r="F977" s="7" t="s">
        <v>1291</v>
      </c>
      <c r="G977" s="7" t="s">
        <v>1185</v>
      </c>
      <c r="H977" s="7">
        <f>+VLOOKUP(A977&amp;":"&amp;G977,IdAgPauta!A:D,4,0)</f>
        <v>188</v>
      </c>
      <c r="I977" s="7" t="s">
        <v>1186</v>
      </c>
      <c r="J977" s="7" t="str">
        <f>+VLOOKUP(A977&amp;":"&amp;I977,'Marca Local'!A:D,4,0)</f>
        <v>VANART</v>
      </c>
    </row>
    <row r="978" spans="1:10" hidden="1">
      <c r="A978" s="7">
        <v>1</v>
      </c>
      <c r="B978" s="7" t="s">
        <v>8</v>
      </c>
      <c r="C978" s="7">
        <v>1941</v>
      </c>
      <c r="D978" s="7" t="s">
        <v>1292</v>
      </c>
      <c r="E978" s="7" t="s">
        <v>1291</v>
      </c>
      <c r="F978" s="7" t="s">
        <v>1291</v>
      </c>
      <c r="G978" s="7" t="s">
        <v>1185</v>
      </c>
      <c r="H978" s="7">
        <f>+VLOOKUP(A978&amp;":"&amp;G978,IdAgPauta!A:D,4,0)</f>
        <v>188</v>
      </c>
      <c r="I978" s="7" t="s">
        <v>1186</v>
      </c>
      <c r="J978" s="7" t="str">
        <f>+VLOOKUP(A978&amp;":"&amp;I978,'Marca Local'!A:D,4,0)</f>
        <v>VANART</v>
      </c>
    </row>
    <row r="979" spans="1:10" hidden="1">
      <c r="A979" s="7">
        <v>1</v>
      </c>
      <c r="B979" s="7" t="s">
        <v>8</v>
      </c>
      <c r="C979" s="7">
        <v>1942</v>
      </c>
      <c r="D979" s="7" t="s">
        <v>1293</v>
      </c>
      <c r="E979" s="7" t="s">
        <v>1291</v>
      </c>
      <c r="F979" s="7" t="s">
        <v>1291</v>
      </c>
      <c r="G979" s="7" t="s">
        <v>1185</v>
      </c>
      <c r="H979" s="7">
        <f>+VLOOKUP(A979&amp;":"&amp;G979,IdAgPauta!A:D,4,0)</f>
        <v>188</v>
      </c>
      <c r="I979" s="7" t="s">
        <v>1186</v>
      </c>
      <c r="J979" s="7" t="str">
        <f>+VLOOKUP(A979&amp;":"&amp;I979,'Marca Local'!A:D,4,0)</f>
        <v>VANART</v>
      </c>
    </row>
    <row r="980" spans="1:10" hidden="1">
      <c r="A980" s="7">
        <v>1</v>
      </c>
      <c r="B980" s="7" t="s">
        <v>8</v>
      </c>
      <c r="C980" s="7">
        <v>1943</v>
      </c>
      <c r="D980" s="7" t="s">
        <v>1294</v>
      </c>
      <c r="E980" s="7" t="s">
        <v>1291</v>
      </c>
      <c r="F980" s="7" t="s">
        <v>1291</v>
      </c>
      <c r="G980" s="7" t="s">
        <v>1185</v>
      </c>
      <c r="H980" s="7">
        <f>+VLOOKUP(A980&amp;":"&amp;G980,IdAgPauta!A:D,4,0)</f>
        <v>188</v>
      </c>
      <c r="I980" s="7" t="s">
        <v>1186</v>
      </c>
      <c r="J980" s="7" t="str">
        <f>+VLOOKUP(A980&amp;":"&amp;I980,'Marca Local'!A:D,4,0)</f>
        <v>VANART</v>
      </c>
    </row>
    <row r="981" spans="1:10" hidden="1">
      <c r="A981" s="7">
        <v>1</v>
      </c>
      <c r="B981" s="7" t="s">
        <v>8</v>
      </c>
      <c r="C981" s="7">
        <v>1944</v>
      </c>
      <c r="D981" s="7" t="s">
        <v>1295</v>
      </c>
      <c r="E981" s="7" t="s">
        <v>1291</v>
      </c>
      <c r="F981" s="7" t="s">
        <v>1291</v>
      </c>
      <c r="G981" s="7" t="s">
        <v>1185</v>
      </c>
      <c r="H981" s="7">
        <f>+VLOOKUP(A981&amp;":"&amp;G981,IdAgPauta!A:D,4,0)</f>
        <v>188</v>
      </c>
      <c r="I981" s="7" t="s">
        <v>1186</v>
      </c>
      <c r="J981" s="7" t="str">
        <f>+VLOOKUP(A981&amp;":"&amp;I981,'Marca Local'!A:D,4,0)</f>
        <v>VANART</v>
      </c>
    </row>
    <row r="982" spans="1:10" hidden="1">
      <c r="A982" s="7">
        <v>1</v>
      </c>
      <c r="B982" s="7" t="s">
        <v>8</v>
      </c>
      <c r="C982" s="7">
        <v>1945</v>
      </c>
      <c r="D982" s="7" t="s">
        <v>1296</v>
      </c>
      <c r="E982" s="7" t="s">
        <v>1291</v>
      </c>
      <c r="F982" s="7" t="s">
        <v>1291</v>
      </c>
      <c r="G982" s="7" t="s">
        <v>1185</v>
      </c>
      <c r="H982" s="7">
        <f>+VLOOKUP(A982&amp;":"&amp;G982,IdAgPauta!A:D,4,0)</f>
        <v>188</v>
      </c>
      <c r="I982" s="7" t="s">
        <v>1186</v>
      </c>
      <c r="J982" s="7" t="str">
        <f>+VLOOKUP(A982&amp;":"&amp;I982,'Marca Local'!A:D,4,0)</f>
        <v>VANART</v>
      </c>
    </row>
    <row r="983" spans="1:10" hidden="1">
      <c r="A983" s="7">
        <v>1</v>
      </c>
      <c r="B983" s="7" t="s">
        <v>8</v>
      </c>
      <c r="C983" s="7">
        <v>1946</v>
      </c>
      <c r="D983" s="7" t="s">
        <v>1297</v>
      </c>
      <c r="E983" s="7" t="s">
        <v>1291</v>
      </c>
      <c r="F983" s="7" t="s">
        <v>1291</v>
      </c>
      <c r="G983" s="7" t="s">
        <v>1185</v>
      </c>
      <c r="H983" s="7">
        <f>+VLOOKUP(A983&amp;":"&amp;G983,IdAgPauta!A:D,4,0)</f>
        <v>188</v>
      </c>
      <c r="I983" s="7" t="s">
        <v>1186</v>
      </c>
      <c r="J983" s="7" t="str">
        <f>+VLOOKUP(A983&amp;":"&amp;I983,'Marca Local'!A:D,4,0)</f>
        <v>VANART</v>
      </c>
    </row>
    <row r="984" spans="1:10" hidden="1">
      <c r="A984" s="7">
        <v>8</v>
      </c>
      <c r="B984" s="7" t="s">
        <v>4905</v>
      </c>
      <c r="C984" s="7">
        <v>1947</v>
      </c>
      <c r="D984" s="7" t="s">
        <v>4925</v>
      </c>
      <c r="E984" s="7" t="s">
        <v>2245</v>
      </c>
      <c r="F984" s="7" t="s">
        <v>1261</v>
      </c>
      <c r="G984" s="7" t="s">
        <v>1261</v>
      </c>
      <c r="H984" s="7">
        <f>+VLOOKUP(A984&amp;":"&amp;G984,IdAgPauta!A:D,4,0)</f>
        <v>284</v>
      </c>
      <c r="I984" s="7" t="s">
        <v>1186</v>
      </c>
      <c r="J984" s="7" t="str">
        <f>+VLOOKUP(A984&amp;":"&amp;I984,'Marca Local'!A:D,4,0)</f>
        <v>VANART</v>
      </c>
    </row>
    <row r="985" spans="1:10" hidden="1">
      <c r="A985" s="7">
        <v>1</v>
      </c>
      <c r="B985" s="7" t="s">
        <v>8</v>
      </c>
      <c r="C985" s="7">
        <v>1948</v>
      </c>
      <c r="D985" s="7" t="s">
        <v>1298</v>
      </c>
      <c r="E985" s="7" t="s">
        <v>1291</v>
      </c>
      <c r="F985" s="7" t="s">
        <v>1291</v>
      </c>
      <c r="G985" s="7" t="s">
        <v>1185</v>
      </c>
      <c r="H985" s="7">
        <f>+VLOOKUP(A985&amp;":"&amp;G985,IdAgPauta!A:D,4,0)</f>
        <v>188</v>
      </c>
      <c r="I985" s="7" t="s">
        <v>1186</v>
      </c>
      <c r="J985" s="7" t="str">
        <f>+VLOOKUP(A985&amp;":"&amp;I985,'Marca Local'!A:D,4,0)</f>
        <v>VANART</v>
      </c>
    </row>
    <row r="986" spans="1:10" hidden="1">
      <c r="A986" s="7">
        <v>1</v>
      </c>
      <c r="B986" s="7" t="s">
        <v>8</v>
      </c>
      <c r="C986" s="7">
        <v>1949</v>
      </c>
      <c r="D986" s="7" t="s">
        <v>1299</v>
      </c>
      <c r="E986" s="7" t="s">
        <v>1291</v>
      </c>
      <c r="F986" s="7" t="s">
        <v>1291</v>
      </c>
      <c r="G986" s="7" t="s">
        <v>1185</v>
      </c>
      <c r="H986" s="7">
        <f>+VLOOKUP(A986&amp;":"&amp;G986,IdAgPauta!A:D,4,0)</f>
        <v>188</v>
      </c>
      <c r="I986" s="7" t="s">
        <v>1186</v>
      </c>
      <c r="J986" s="7" t="str">
        <f>+VLOOKUP(A986&amp;":"&amp;I986,'Marca Local'!A:D,4,0)</f>
        <v>VANART</v>
      </c>
    </row>
    <row r="987" spans="1:10" hidden="1">
      <c r="A987" s="7">
        <v>1</v>
      </c>
      <c r="B987" s="7" t="s">
        <v>8</v>
      </c>
      <c r="C987" s="7">
        <v>1950</v>
      </c>
      <c r="D987" s="7" t="s">
        <v>1300</v>
      </c>
      <c r="E987" s="7" t="s">
        <v>1184</v>
      </c>
      <c r="F987" s="7" t="s">
        <v>1184</v>
      </c>
      <c r="G987" s="7" t="s">
        <v>1185</v>
      </c>
      <c r="H987" s="7">
        <f>+VLOOKUP(A987&amp;":"&amp;G987,IdAgPauta!A:D,4,0)</f>
        <v>188</v>
      </c>
      <c r="I987" s="7" t="s">
        <v>1186</v>
      </c>
      <c r="J987" s="7" t="str">
        <f>+VLOOKUP(A987&amp;":"&amp;I987,'Marca Local'!A:D,4,0)</f>
        <v>VANART</v>
      </c>
    </row>
    <row r="988" spans="1:10" hidden="1">
      <c r="A988" s="7">
        <v>1</v>
      </c>
      <c r="B988" s="7" t="s">
        <v>8</v>
      </c>
      <c r="C988" s="7">
        <v>1951</v>
      </c>
      <c r="D988" s="7" t="s">
        <v>1301</v>
      </c>
      <c r="E988" s="7" t="s">
        <v>1184</v>
      </c>
      <c r="F988" s="7" t="s">
        <v>1184</v>
      </c>
      <c r="G988" s="7" t="s">
        <v>1185</v>
      </c>
      <c r="H988" s="7">
        <f>+VLOOKUP(A988&amp;":"&amp;G988,IdAgPauta!A:D,4,0)</f>
        <v>188</v>
      </c>
      <c r="I988" s="7" t="s">
        <v>1186</v>
      </c>
      <c r="J988" s="7" t="str">
        <f>+VLOOKUP(A988&amp;":"&amp;I988,'Marca Local'!A:D,4,0)</f>
        <v>VANART</v>
      </c>
    </row>
    <row r="989" spans="1:10" hidden="1">
      <c r="A989" s="7">
        <v>1</v>
      </c>
      <c r="B989" s="7" t="s">
        <v>8</v>
      </c>
      <c r="C989" s="7">
        <v>1953</v>
      </c>
      <c r="D989" s="7" t="s">
        <v>1302</v>
      </c>
      <c r="E989" s="7" t="s">
        <v>1184</v>
      </c>
      <c r="F989" s="7" t="s">
        <v>1184</v>
      </c>
      <c r="G989" s="7" t="s">
        <v>1185</v>
      </c>
      <c r="H989" s="7">
        <f>+VLOOKUP(A989&amp;":"&amp;G989,IdAgPauta!A:D,4,0)</f>
        <v>188</v>
      </c>
      <c r="I989" s="7" t="s">
        <v>1186</v>
      </c>
      <c r="J989" s="7" t="str">
        <f>+VLOOKUP(A989&amp;":"&amp;I989,'Marca Local'!A:D,4,0)</f>
        <v>VANART</v>
      </c>
    </row>
    <row r="990" spans="1:10" hidden="1">
      <c r="A990" s="7">
        <v>1</v>
      </c>
      <c r="B990" s="7" t="s">
        <v>8</v>
      </c>
      <c r="C990" s="7">
        <v>1954</v>
      </c>
      <c r="D990" s="7" t="s">
        <v>1303</v>
      </c>
      <c r="E990" s="7" t="s">
        <v>1184</v>
      </c>
      <c r="F990" s="7" t="s">
        <v>1184</v>
      </c>
      <c r="G990" s="7" t="s">
        <v>1185</v>
      </c>
      <c r="H990" s="7">
        <f>+VLOOKUP(A990&amp;":"&amp;G990,IdAgPauta!A:D,4,0)</f>
        <v>188</v>
      </c>
      <c r="I990" s="7" t="s">
        <v>1186</v>
      </c>
      <c r="J990" s="7" t="str">
        <f>+VLOOKUP(A990&amp;":"&amp;I990,'Marca Local'!A:D,4,0)</f>
        <v>VANART</v>
      </c>
    </row>
    <row r="991" spans="1:10" hidden="1">
      <c r="A991" s="7">
        <v>1</v>
      </c>
      <c r="B991" s="7" t="s">
        <v>8</v>
      </c>
      <c r="C991" s="7">
        <v>1955</v>
      </c>
      <c r="D991" s="7" t="s">
        <v>1304</v>
      </c>
      <c r="E991" s="7" t="s">
        <v>1184</v>
      </c>
      <c r="F991" s="7" t="s">
        <v>1184</v>
      </c>
      <c r="G991" s="7" t="s">
        <v>1185</v>
      </c>
      <c r="H991" s="7">
        <f>+VLOOKUP(A991&amp;":"&amp;G991,IdAgPauta!A:D,4,0)</f>
        <v>188</v>
      </c>
      <c r="I991" s="7" t="s">
        <v>1186</v>
      </c>
      <c r="J991" s="7" t="str">
        <f>+VLOOKUP(A991&amp;":"&amp;I991,'Marca Local'!A:D,4,0)</f>
        <v>VANART</v>
      </c>
    </row>
    <row r="992" spans="1:10" hidden="1">
      <c r="A992" s="7">
        <v>1</v>
      </c>
      <c r="B992" s="7" t="s">
        <v>8</v>
      </c>
      <c r="C992" s="7">
        <v>1956</v>
      </c>
      <c r="D992" s="7" t="s">
        <v>1305</v>
      </c>
      <c r="E992" s="7" t="s">
        <v>1184</v>
      </c>
      <c r="F992" s="7" t="s">
        <v>1184</v>
      </c>
      <c r="G992" s="7" t="s">
        <v>1185</v>
      </c>
      <c r="H992" s="7">
        <f>+VLOOKUP(A992&amp;":"&amp;G992,IdAgPauta!A:D,4,0)</f>
        <v>188</v>
      </c>
      <c r="I992" s="7" t="s">
        <v>1186</v>
      </c>
      <c r="J992" s="7" t="str">
        <f>+VLOOKUP(A992&amp;":"&amp;I992,'Marca Local'!A:D,4,0)</f>
        <v>VANART</v>
      </c>
    </row>
    <row r="993" spans="1:10" hidden="1">
      <c r="A993" s="7">
        <v>1</v>
      </c>
      <c r="B993" s="7" t="s">
        <v>8</v>
      </c>
      <c r="C993" s="7">
        <v>1957</v>
      </c>
      <c r="D993" s="7" t="s">
        <v>1306</v>
      </c>
      <c r="E993" s="7" t="s">
        <v>1184</v>
      </c>
      <c r="F993" s="7" t="s">
        <v>1184</v>
      </c>
      <c r="G993" s="7" t="s">
        <v>1185</v>
      </c>
      <c r="H993" s="7">
        <f>+VLOOKUP(A993&amp;":"&amp;G993,IdAgPauta!A:D,4,0)</f>
        <v>188</v>
      </c>
      <c r="I993" s="7" t="s">
        <v>1186</v>
      </c>
      <c r="J993" s="7" t="str">
        <f>+VLOOKUP(A993&amp;":"&amp;I993,'Marca Local'!A:D,4,0)</f>
        <v>VANART</v>
      </c>
    </row>
    <row r="994" spans="1:10" hidden="1">
      <c r="A994" s="7">
        <v>1</v>
      </c>
      <c r="B994" s="7" t="s">
        <v>8</v>
      </c>
      <c r="C994" s="7">
        <v>1958</v>
      </c>
      <c r="D994" s="7" t="s">
        <v>12646</v>
      </c>
      <c r="E994" s="7" t="s">
        <v>12647</v>
      </c>
      <c r="F994" s="7" t="s">
        <v>12647</v>
      </c>
      <c r="G994" s="7" t="s">
        <v>12647</v>
      </c>
      <c r="H994" s="7">
        <f>+VLOOKUP(A994&amp;":"&amp;G994,IdAgPauta!A:D,4,0)</f>
        <v>1405</v>
      </c>
      <c r="I994" s="7" t="s">
        <v>12647</v>
      </c>
      <c r="J994" s="7" t="str">
        <f>+VLOOKUP(A994&amp;":"&amp;I994,'Marca Local'!A:D,4,0)</f>
        <v>MEDALLA PAPA</v>
      </c>
    </row>
    <row r="995" spans="1:10" hidden="1">
      <c r="A995" s="7">
        <v>1</v>
      </c>
      <c r="B995" s="7" t="s">
        <v>8</v>
      </c>
      <c r="C995" s="7">
        <v>1959</v>
      </c>
      <c r="D995" s="7" t="s">
        <v>1307</v>
      </c>
      <c r="E995" s="7" t="s">
        <v>129</v>
      </c>
      <c r="F995" s="7" t="s">
        <v>129</v>
      </c>
      <c r="G995" s="7" t="s">
        <v>130</v>
      </c>
      <c r="H995" s="7">
        <f>+VLOOKUP(A995&amp;":"&amp;G995,IdAgPauta!A:D,4,0)</f>
        <v>85</v>
      </c>
      <c r="I995" s="7" t="s">
        <v>131</v>
      </c>
      <c r="J995" s="7" t="str">
        <f>+VLOOKUP(A995&amp;":"&amp;I995,'Marca Local'!A:D,4,0)</f>
        <v>GOICOECHEA</v>
      </c>
    </row>
    <row r="996" spans="1:10" hidden="1">
      <c r="A996" s="7">
        <v>1</v>
      </c>
      <c r="B996" s="7" t="s">
        <v>8</v>
      </c>
      <c r="C996" s="7">
        <v>1960</v>
      </c>
      <c r="D996" s="7" t="s">
        <v>1308</v>
      </c>
      <c r="E996" s="7" t="s">
        <v>633</v>
      </c>
      <c r="F996" s="7" t="s">
        <v>634</v>
      </c>
      <c r="G996" s="7" t="s">
        <v>634</v>
      </c>
      <c r="H996" s="7">
        <f>+VLOOKUP(A996&amp;":"&amp;G996,IdAgPauta!A:D,4,0)</f>
        <v>165</v>
      </c>
      <c r="I996" s="7" t="s">
        <v>555</v>
      </c>
      <c r="J996" s="7" t="str">
        <f>+VLOOKUP(A996&amp;":"&amp;I996,'Marca Local'!A:D,4,0)</f>
        <v>TIO NACHO</v>
      </c>
    </row>
    <row r="997" spans="1:10" hidden="1">
      <c r="A997" s="7">
        <v>1</v>
      </c>
      <c r="B997" s="7" t="s">
        <v>8</v>
      </c>
      <c r="C997" s="7">
        <v>1961</v>
      </c>
      <c r="D997" s="7" t="s">
        <v>1309</v>
      </c>
      <c r="E997" s="7" t="s">
        <v>1310</v>
      </c>
      <c r="F997" s="7" t="s">
        <v>554</v>
      </c>
      <c r="G997" s="7" t="s">
        <v>554</v>
      </c>
      <c r="H997" s="7">
        <f>+VLOOKUP(A997&amp;":"&amp;G997,IdAgPauta!A:D,4,0)</f>
        <v>168</v>
      </c>
      <c r="I997" s="7" t="s">
        <v>555</v>
      </c>
      <c r="J997" s="7" t="str">
        <f>+VLOOKUP(A997&amp;":"&amp;I997,'Marca Local'!A:D,4,0)</f>
        <v>TIO NACHO</v>
      </c>
    </row>
    <row r="998" spans="1:10" hidden="1">
      <c r="A998" s="7">
        <v>1</v>
      </c>
      <c r="B998" s="7" t="s">
        <v>8</v>
      </c>
      <c r="C998" s="7">
        <v>1962</v>
      </c>
      <c r="D998" s="7" t="s">
        <v>1311</v>
      </c>
      <c r="E998" s="7" t="s">
        <v>1184</v>
      </c>
      <c r="F998" s="7" t="s">
        <v>1184</v>
      </c>
      <c r="G998" s="7" t="s">
        <v>1185</v>
      </c>
      <c r="H998" s="7">
        <f>+VLOOKUP(A998&amp;":"&amp;G998,IdAgPauta!A:D,4,0)</f>
        <v>188</v>
      </c>
      <c r="I998" s="7" t="s">
        <v>1186</v>
      </c>
      <c r="J998" s="7" t="str">
        <f>+VLOOKUP(A998&amp;":"&amp;I998,'Marca Local'!A:D,4,0)</f>
        <v>VANART</v>
      </c>
    </row>
    <row r="999" spans="1:10" hidden="1">
      <c r="A999" s="7">
        <v>1</v>
      </c>
      <c r="B999" s="7" t="s">
        <v>8</v>
      </c>
      <c r="C999" s="7">
        <v>1963</v>
      </c>
      <c r="D999" s="7" t="s">
        <v>1312</v>
      </c>
      <c r="E999" s="7" t="s">
        <v>1184</v>
      </c>
      <c r="F999" s="7" t="s">
        <v>1184</v>
      </c>
      <c r="G999" s="7" t="s">
        <v>1185</v>
      </c>
      <c r="H999" s="7">
        <f>+VLOOKUP(A999&amp;":"&amp;G999,IdAgPauta!A:D,4,0)</f>
        <v>188</v>
      </c>
      <c r="I999" s="7" t="s">
        <v>1186</v>
      </c>
      <c r="J999" s="7" t="str">
        <f>+VLOOKUP(A999&amp;":"&amp;I999,'Marca Local'!A:D,4,0)</f>
        <v>VANART</v>
      </c>
    </row>
    <row r="1000" spans="1:10" hidden="1">
      <c r="A1000" s="7">
        <v>1</v>
      </c>
      <c r="B1000" s="7" t="s">
        <v>8</v>
      </c>
      <c r="C1000" s="7">
        <v>1964</v>
      </c>
      <c r="D1000" s="7" t="s">
        <v>1313</v>
      </c>
      <c r="E1000" s="7" t="s">
        <v>1184</v>
      </c>
      <c r="F1000" s="7" t="s">
        <v>1184</v>
      </c>
      <c r="G1000" s="7" t="s">
        <v>1185</v>
      </c>
      <c r="H1000" s="7">
        <f>+VLOOKUP(A1000&amp;":"&amp;G1000,IdAgPauta!A:D,4,0)</f>
        <v>188</v>
      </c>
      <c r="I1000" s="7" t="s">
        <v>1186</v>
      </c>
      <c r="J1000" s="7" t="str">
        <f>+VLOOKUP(A1000&amp;":"&amp;I1000,'Marca Local'!A:D,4,0)</f>
        <v>VANART</v>
      </c>
    </row>
    <row r="1001" spans="1:10" hidden="1">
      <c r="A1001" s="7">
        <v>8</v>
      </c>
      <c r="B1001" s="7" t="s">
        <v>4905</v>
      </c>
      <c r="C1001" s="7">
        <v>1965</v>
      </c>
      <c r="D1001" s="7" t="s">
        <v>4926</v>
      </c>
      <c r="E1001" s="7" t="s">
        <v>1184</v>
      </c>
      <c r="F1001" s="7" t="s">
        <v>1184</v>
      </c>
      <c r="G1001" s="7" t="s">
        <v>1185</v>
      </c>
      <c r="H1001" s="7">
        <f>+VLOOKUP(A1001&amp;":"&amp;G1001,IdAgPauta!A:D,4,0)</f>
        <v>285</v>
      </c>
      <c r="I1001" s="7" t="s">
        <v>1186</v>
      </c>
      <c r="J1001" s="7" t="str">
        <f>+VLOOKUP(A1001&amp;":"&amp;I1001,'Marca Local'!A:D,4,0)</f>
        <v>VANART</v>
      </c>
    </row>
    <row r="1002" spans="1:10" hidden="1">
      <c r="A1002" s="7">
        <v>1</v>
      </c>
      <c r="B1002" s="7" t="s">
        <v>8</v>
      </c>
      <c r="C1002" s="7">
        <v>1966</v>
      </c>
      <c r="D1002" s="7" t="s">
        <v>1314</v>
      </c>
      <c r="E1002" s="7" t="s">
        <v>1202</v>
      </c>
      <c r="F1002" s="7" t="s">
        <v>1202</v>
      </c>
      <c r="G1002" s="7" t="s">
        <v>207</v>
      </c>
      <c r="H1002" s="7">
        <f>+VLOOKUP(A1002&amp;":"&amp;G1002,IdAgPauta!A:D,4,0)</f>
        <v>110</v>
      </c>
      <c r="I1002" s="7" t="s">
        <v>207</v>
      </c>
      <c r="J1002" s="7" t="str">
        <f>+VLOOKUP(A1002&amp;":"&amp;I1002,'Marca Local'!A:D,4,0)</f>
        <v>MA EVANS</v>
      </c>
    </row>
    <row r="1003" spans="1:10" hidden="1">
      <c r="A1003" s="7">
        <v>1</v>
      </c>
      <c r="B1003" s="7" t="s">
        <v>8</v>
      </c>
      <c r="C1003" s="7">
        <v>1967</v>
      </c>
      <c r="D1003" s="7" t="s">
        <v>1315</v>
      </c>
      <c r="E1003" s="7" t="s">
        <v>1029</v>
      </c>
      <c r="F1003" s="7" t="s">
        <v>1029</v>
      </c>
      <c r="G1003" s="7" t="s">
        <v>1029</v>
      </c>
      <c r="H1003" s="7">
        <f>+VLOOKUP(A1003&amp;":"&amp;G1003,IdAgPauta!A:D,4,0)</f>
        <v>115</v>
      </c>
      <c r="I1003" s="7" t="s">
        <v>1030</v>
      </c>
      <c r="J1003" s="7" t="str">
        <f>+VLOOKUP(A1003&amp;":"&amp;I1003,'Marca Local'!A:D,4,0)</f>
        <v>NASALUB</v>
      </c>
    </row>
    <row r="1004" spans="1:10" hidden="1">
      <c r="A1004" s="7">
        <v>1</v>
      </c>
      <c r="B1004" s="7" t="s">
        <v>8</v>
      </c>
      <c r="C1004" s="7">
        <v>1968</v>
      </c>
      <c r="D1004" s="7" t="s">
        <v>1316</v>
      </c>
      <c r="E1004" s="7" t="s">
        <v>1317</v>
      </c>
      <c r="F1004" s="7" t="s">
        <v>1317</v>
      </c>
      <c r="G1004" s="7" t="s">
        <v>1206</v>
      </c>
      <c r="H1004" s="7">
        <f>+VLOOKUP(A1004&amp;":"&amp;G1004,IdAgPauta!A:D,4,0)</f>
        <v>138</v>
      </c>
      <c r="I1004" s="7" t="s">
        <v>1207</v>
      </c>
      <c r="J1004" s="7" t="str">
        <f>+VLOOKUP(A1004&amp;":"&amp;I1004,'Marca Local'!A:D,4,0)</f>
        <v>POMADA DE LA CAMPANA</v>
      </c>
    </row>
    <row r="1005" spans="1:10" hidden="1">
      <c r="A1005" s="7">
        <v>1</v>
      </c>
      <c r="B1005" s="7" t="s">
        <v>8</v>
      </c>
      <c r="C1005" s="7">
        <v>1971</v>
      </c>
      <c r="D1005" s="7" t="s">
        <v>1318</v>
      </c>
      <c r="E1005" s="7" t="s">
        <v>497</v>
      </c>
      <c r="F1005" s="7" t="s">
        <v>497</v>
      </c>
      <c r="G1005" s="7" t="s">
        <v>287</v>
      </c>
      <c r="H1005" s="7">
        <f>+VLOOKUP(A1005&amp;":"&amp;G1005,IdAgPauta!A:D,4,0)</f>
        <v>158</v>
      </c>
      <c r="I1005" s="7" t="s">
        <v>288</v>
      </c>
      <c r="J1005" s="7" t="str">
        <f>+VLOOKUP(A1005&amp;":"&amp;I1005,'Marca Local'!A:D,4,0)</f>
        <v>SUEROX</v>
      </c>
    </row>
    <row r="1006" spans="1:10" hidden="1">
      <c r="A1006" s="7">
        <v>1</v>
      </c>
      <c r="B1006" s="7" t="s">
        <v>8</v>
      </c>
      <c r="C1006" s="7">
        <v>1972</v>
      </c>
      <c r="D1006" s="7" t="s">
        <v>1319</v>
      </c>
      <c r="E1006" s="7" t="s">
        <v>497</v>
      </c>
      <c r="F1006" s="7" t="s">
        <v>497</v>
      </c>
      <c r="G1006" s="7" t="s">
        <v>287</v>
      </c>
      <c r="H1006" s="7">
        <f>+VLOOKUP(A1006&amp;":"&amp;G1006,IdAgPauta!A:D,4,0)</f>
        <v>158</v>
      </c>
      <c r="I1006" s="7" t="s">
        <v>288</v>
      </c>
      <c r="J1006" s="7" t="str">
        <f>+VLOOKUP(A1006&amp;":"&amp;I1006,'Marca Local'!A:D,4,0)</f>
        <v>SUEROX</v>
      </c>
    </row>
    <row r="1007" spans="1:10" hidden="1">
      <c r="A1007" s="7">
        <v>1</v>
      </c>
      <c r="B1007" s="7" t="s">
        <v>8</v>
      </c>
      <c r="C1007" s="7">
        <v>1973</v>
      </c>
      <c r="D1007" s="7" t="s">
        <v>1320</v>
      </c>
      <c r="E1007" s="7" t="s">
        <v>1154</v>
      </c>
      <c r="F1007" s="7" t="s">
        <v>1154</v>
      </c>
      <c r="G1007" s="7" t="s">
        <v>1155</v>
      </c>
      <c r="H1007" s="7">
        <f>+VLOOKUP(A1007&amp;":"&amp;G1007,IdAgPauta!A:D,4,0)</f>
        <v>1</v>
      </c>
      <c r="I1007" s="7" t="s">
        <v>1155</v>
      </c>
      <c r="J1007" s="7" t="str">
        <f>+VLOOKUP(A1007&amp;":"&amp;I1007,'Marca Local'!A:D,4,0)</f>
        <v>36.5</v>
      </c>
    </row>
    <row r="1008" spans="1:10" hidden="1">
      <c r="A1008" s="7">
        <v>1</v>
      </c>
      <c r="B1008" s="7" t="s">
        <v>8</v>
      </c>
      <c r="C1008" s="7">
        <v>1974</v>
      </c>
      <c r="D1008" s="7" t="s">
        <v>1321</v>
      </c>
      <c r="E1008" s="7" t="s">
        <v>1165</v>
      </c>
      <c r="F1008" s="7" t="s">
        <v>1165</v>
      </c>
      <c r="G1008" s="7" t="s">
        <v>1155</v>
      </c>
      <c r="H1008" s="7">
        <f>+VLOOKUP(A1008&amp;":"&amp;G1008,IdAgPauta!A:D,4,0)</f>
        <v>1</v>
      </c>
      <c r="I1008" s="7" t="s">
        <v>1155</v>
      </c>
      <c r="J1008" s="7" t="str">
        <f>+VLOOKUP(A1008&amp;":"&amp;I1008,'Marca Local'!A:D,4,0)</f>
        <v>36.5</v>
      </c>
    </row>
    <row r="1009" spans="1:10" hidden="1">
      <c r="A1009" s="7">
        <v>1</v>
      </c>
      <c r="B1009" s="7" t="s">
        <v>8</v>
      </c>
      <c r="C1009" s="7">
        <v>1975</v>
      </c>
      <c r="D1009" s="7" t="s">
        <v>1322</v>
      </c>
      <c r="E1009" s="7" t="s">
        <v>1167</v>
      </c>
      <c r="F1009" s="7" t="s">
        <v>1167</v>
      </c>
      <c r="G1009" s="7" t="s">
        <v>339</v>
      </c>
      <c r="H1009" s="7">
        <f>+VLOOKUP(A1009&amp;":"&amp;G1009,IdAgPauta!A:D,4,0)</f>
        <v>194</v>
      </c>
      <c r="I1009" s="7" t="s">
        <v>335</v>
      </c>
      <c r="J1009" s="7" t="str">
        <f>+VLOOKUP(A1009&amp;":"&amp;I1009,'Marca Local'!A:D,4,0)</f>
        <v>X RAY</v>
      </c>
    </row>
    <row r="1010" spans="1:10" hidden="1">
      <c r="A1010" s="7">
        <v>1</v>
      </c>
      <c r="B1010" s="7" t="s">
        <v>8</v>
      </c>
      <c r="C1010" s="7">
        <v>1976</v>
      </c>
      <c r="D1010" s="7" t="s">
        <v>1323</v>
      </c>
      <c r="E1010" s="7" t="s">
        <v>1184</v>
      </c>
      <c r="F1010" s="7" t="s">
        <v>1184</v>
      </c>
      <c r="G1010" s="7" t="s">
        <v>1185</v>
      </c>
      <c r="H1010" s="7">
        <f>+VLOOKUP(A1010&amp;":"&amp;G1010,IdAgPauta!A:D,4,0)</f>
        <v>188</v>
      </c>
      <c r="I1010" s="7" t="s">
        <v>1186</v>
      </c>
      <c r="J1010" s="7" t="str">
        <f>+VLOOKUP(A1010&amp;":"&amp;I1010,'Marca Local'!A:D,4,0)</f>
        <v>VANART</v>
      </c>
    </row>
    <row r="1011" spans="1:10" hidden="1">
      <c r="A1011" s="7">
        <v>1</v>
      </c>
      <c r="B1011" s="7" t="s">
        <v>8</v>
      </c>
      <c r="C1011" s="7">
        <v>1977</v>
      </c>
      <c r="D1011" s="7" t="s">
        <v>1324</v>
      </c>
      <c r="E1011" s="7" t="s">
        <v>1291</v>
      </c>
      <c r="F1011" s="7" t="s">
        <v>1291</v>
      </c>
      <c r="G1011" s="7" t="s">
        <v>1185</v>
      </c>
      <c r="H1011" s="7">
        <f>+VLOOKUP(A1011&amp;":"&amp;G1011,IdAgPauta!A:D,4,0)</f>
        <v>188</v>
      </c>
      <c r="I1011" s="7" t="s">
        <v>1186</v>
      </c>
      <c r="J1011" s="7" t="str">
        <f>+VLOOKUP(A1011&amp;":"&amp;I1011,'Marca Local'!A:D,4,0)</f>
        <v>VANART</v>
      </c>
    </row>
    <row r="1012" spans="1:10" hidden="1">
      <c r="A1012" s="7">
        <v>1</v>
      </c>
      <c r="B1012" s="7" t="s">
        <v>8</v>
      </c>
      <c r="C1012" s="7">
        <v>1978</v>
      </c>
      <c r="D1012" s="7" t="s">
        <v>1325</v>
      </c>
      <c r="E1012" s="7" t="s">
        <v>1184</v>
      </c>
      <c r="F1012" s="7" t="s">
        <v>1184</v>
      </c>
      <c r="G1012" s="7" t="s">
        <v>1185</v>
      </c>
      <c r="H1012" s="7">
        <f>+VLOOKUP(A1012&amp;":"&amp;G1012,IdAgPauta!A:D,4,0)</f>
        <v>188</v>
      </c>
      <c r="I1012" s="7" t="s">
        <v>1186</v>
      </c>
      <c r="J1012" s="7" t="str">
        <f>+VLOOKUP(A1012&amp;":"&amp;I1012,'Marca Local'!A:D,4,0)</f>
        <v>VANART</v>
      </c>
    </row>
    <row r="1013" spans="1:10" hidden="1">
      <c r="A1013" s="7">
        <v>1</v>
      </c>
      <c r="B1013" s="7" t="s">
        <v>8</v>
      </c>
      <c r="C1013" s="7">
        <v>1979</v>
      </c>
      <c r="D1013" s="7" t="s">
        <v>1326</v>
      </c>
      <c r="E1013" s="7" t="s">
        <v>1291</v>
      </c>
      <c r="F1013" s="7" t="s">
        <v>1291</v>
      </c>
      <c r="G1013" s="7" t="s">
        <v>1185</v>
      </c>
      <c r="H1013" s="7">
        <f>+VLOOKUP(A1013&amp;":"&amp;G1013,IdAgPauta!A:D,4,0)</f>
        <v>188</v>
      </c>
      <c r="I1013" s="7" t="s">
        <v>1186</v>
      </c>
      <c r="J1013" s="7" t="str">
        <f>+VLOOKUP(A1013&amp;":"&amp;I1013,'Marca Local'!A:D,4,0)</f>
        <v>VANART</v>
      </c>
    </row>
    <row r="1014" spans="1:10" hidden="1">
      <c r="A1014" s="7">
        <v>1</v>
      </c>
      <c r="B1014" s="7" t="s">
        <v>8</v>
      </c>
      <c r="C1014" s="7">
        <v>1980</v>
      </c>
      <c r="D1014" s="7" t="s">
        <v>1327</v>
      </c>
      <c r="E1014" s="7" t="s">
        <v>1291</v>
      </c>
      <c r="F1014" s="7" t="s">
        <v>1291</v>
      </c>
      <c r="G1014" s="7" t="s">
        <v>1185</v>
      </c>
      <c r="H1014" s="7">
        <f>+VLOOKUP(A1014&amp;":"&amp;G1014,IdAgPauta!A:D,4,0)</f>
        <v>188</v>
      </c>
      <c r="I1014" s="7" t="s">
        <v>1186</v>
      </c>
      <c r="J1014" s="7" t="str">
        <f>+VLOOKUP(A1014&amp;":"&amp;I1014,'Marca Local'!A:D,4,0)</f>
        <v>VANART</v>
      </c>
    </row>
    <row r="1015" spans="1:10" hidden="1">
      <c r="A1015" s="7">
        <v>1</v>
      </c>
      <c r="B1015" s="7" t="s">
        <v>8</v>
      </c>
      <c r="C1015" s="7">
        <v>1981</v>
      </c>
      <c r="D1015" s="7" t="s">
        <v>1328</v>
      </c>
      <c r="E1015" s="7" t="s">
        <v>1329</v>
      </c>
      <c r="F1015" s="7" t="s">
        <v>1216</v>
      </c>
      <c r="G1015" s="7" t="s">
        <v>1216</v>
      </c>
      <c r="H1015" s="7">
        <f>+VLOOKUP(A1015&amp;":"&amp;G1015,IdAgPauta!A:D,4,0)</f>
        <v>72</v>
      </c>
      <c r="I1015" s="7" t="s">
        <v>1216</v>
      </c>
      <c r="J1015" s="7" t="str">
        <f>+VLOOKUP(A1015&amp;":"&amp;I1015,'Marca Local'!A:D,4,0)</f>
        <v>GALAFLEX</v>
      </c>
    </row>
    <row r="1016" spans="1:10" hidden="1">
      <c r="A1016" s="7">
        <v>1</v>
      </c>
      <c r="B1016" s="7" t="s">
        <v>8</v>
      </c>
      <c r="C1016" s="7">
        <v>1982</v>
      </c>
      <c r="D1016" s="7" t="s">
        <v>1330</v>
      </c>
      <c r="E1016" s="7" t="s">
        <v>1215</v>
      </c>
      <c r="F1016" s="7" t="s">
        <v>1216</v>
      </c>
      <c r="G1016" s="7" t="s">
        <v>1216</v>
      </c>
      <c r="H1016" s="7">
        <f>+VLOOKUP(A1016&amp;":"&amp;G1016,IdAgPauta!A:D,4,0)</f>
        <v>72</v>
      </c>
      <c r="I1016" s="7" t="s">
        <v>1216</v>
      </c>
      <c r="J1016" s="7" t="str">
        <f>+VLOOKUP(A1016&amp;":"&amp;I1016,'Marca Local'!A:D,4,0)</f>
        <v>GALAFLEX</v>
      </c>
    </row>
    <row r="1017" spans="1:10" hidden="1">
      <c r="A1017" s="7">
        <v>1</v>
      </c>
      <c r="B1017" s="7" t="s">
        <v>8</v>
      </c>
      <c r="C1017" s="7">
        <v>1983</v>
      </c>
      <c r="D1017" s="7" t="s">
        <v>1331</v>
      </c>
      <c r="E1017" s="7" t="s">
        <v>1184</v>
      </c>
      <c r="F1017" s="7" t="s">
        <v>1184</v>
      </c>
      <c r="G1017" s="7" t="s">
        <v>1185</v>
      </c>
      <c r="H1017" s="7">
        <f>+VLOOKUP(A1017&amp;":"&amp;G1017,IdAgPauta!A:D,4,0)</f>
        <v>188</v>
      </c>
      <c r="I1017" s="7" t="s">
        <v>1186</v>
      </c>
      <c r="J1017" s="7" t="str">
        <f>+VLOOKUP(A1017&amp;":"&amp;I1017,'Marca Local'!A:D,4,0)</f>
        <v>VANART</v>
      </c>
    </row>
    <row r="1018" spans="1:10" hidden="1">
      <c r="A1018" s="7">
        <v>1</v>
      </c>
      <c r="B1018" s="7" t="s">
        <v>8</v>
      </c>
      <c r="C1018" s="7">
        <v>1984</v>
      </c>
      <c r="D1018" s="7" t="s">
        <v>1332</v>
      </c>
      <c r="E1018" s="7" t="s">
        <v>1184</v>
      </c>
      <c r="F1018" s="7" t="s">
        <v>1184</v>
      </c>
      <c r="G1018" s="7" t="s">
        <v>1185</v>
      </c>
      <c r="H1018" s="7">
        <f>+VLOOKUP(A1018&amp;":"&amp;G1018,IdAgPauta!A:D,4,0)</f>
        <v>188</v>
      </c>
      <c r="I1018" s="7" t="s">
        <v>1186</v>
      </c>
      <c r="J1018" s="7" t="str">
        <f>+VLOOKUP(A1018&amp;":"&amp;I1018,'Marca Local'!A:D,4,0)</f>
        <v>VANART</v>
      </c>
    </row>
    <row r="1019" spans="1:10" hidden="1">
      <c r="A1019" s="7">
        <v>1</v>
      </c>
      <c r="B1019" s="7" t="s">
        <v>8</v>
      </c>
      <c r="C1019" s="7">
        <v>1985</v>
      </c>
      <c r="D1019" s="7" t="s">
        <v>1333</v>
      </c>
      <c r="E1019" s="7" t="s">
        <v>1184</v>
      </c>
      <c r="F1019" s="7" t="s">
        <v>1184</v>
      </c>
      <c r="G1019" s="7" t="s">
        <v>1185</v>
      </c>
      <c r="H1019" s="7">
        <f>+VLOOKUP(A1019&amp;":"&amp;G1019,IdAgPauta!A:D,4,0)</f>
        <v>188</v>
      </c>
      <c r="I1019" s="7" t="s">
        <v>1186</v>
      </c>
      <c r="J1019" s="7" t="str">
        <f>+VLOOKUP(A1019&amp;":"&amp;I1019,'Marca Local'!A:D,4,0)</f>
        <v>VANART</v>
      </c>
    </row>
    <row r="1020" spans="1:10" hidden="1">
      <c r="A1020" s="7">
        <v>1</v>
      </c>
      <c r="B1020" s="7" t="s">
        <v>8</v>
      </c>
      <c r="C1020" s="7">
        <v>1986</v>
      </c>
      <c r="D1020" s="7" t="s">
        <v>1334</v>
      </c>
      <c r="E1020" s="7" t="s">
        <v>1184</v>
      </c>
      <c r="F1020" s="7" t="s">
        <v>1184</v>
      </c>
      <c r="G1020" s="7" t="s">
        <v>1185</v>
      </c>
      <c r="H1020" s="7">
        <f>+VLOOKUP(A1020&amp;":"&amp;G1020,IdAgPauta!A:D,4,0)</f>
        <v>188</v>
      </c>
      <c r="I1020" s="7" t="s">
        <v>1186</v>
      </c>
      <c r="J1020" s="7" t="str">
        <f>+VLOOKUP(A1020&amp;":"&amp;I1020,'Marca Local'!A:D,4,0)</f>
        <v>VANART</v>
      </c>
    </row>
    <row r="1021" spans="1:10" hidden="1">
      <c r="A1021" s="7">
        <v>1</v>
      </c>
      <c r="B1021" s="7" t="s">
        <v>8</v>
      </c>
      <c r="C1021" s="7">
        <v>1987</v>
      </c>
      <c r="D1021" s="7" t="s">
        <v>1335</v>
      </c>
      <c r="E1021" s="7" t="s">
        <v>1291</v>
      </c>
      <c r="F1021" s="7" t="s">
        <v>1291</v>
      </c>
      <c r="G1021" s="7" t="s">
        <v>1185</v>
      </c>
      <c r="H1021" s="7">
        <f>+VLOOKUP(A1021&amp;":"&amp;G1021,IdAgPauta!A:D,4,0)</f>
        <v>188</v>
      </c>
      <c r="I1021" s="7" t="s">
        <v>1186</v>
      </c>
      <c r="J1021" s="7" t="str">
        <f>+VLOOKUP(A1021&amp;":"&amp;I1021,'Marca Local'!A:D,4,0)</f>
        <v>VANART</v>
      </c>
    </row>
    <row r="1022" spans="1:10" hidden="1">
      <c r="A1022" s="7">
        <v>1</v>
      </c>
      <c r="B1022" s="7" t="s">
        <v>8</v>
      </c>
      <c r="C1022" s="7">
        <v>1988</v>
      </c>
      <c r="D1022" s="7" t="s">
        <v>1336</v>
      </c>
      <c r="E1022" s="7" t="s">
        <v>1291</v>
      </c>
      <c r="F1022" s="7" t="s">
        <v>1291</v>
      </c>
      <c r="G1022" s="7" t="s">
        <v>1185</v>
      </c>
      <c r="H1022" s="7">
        <f>+VLOOKUP(A1022&amp;":"&amp;G1022,IdAgPauta!A:D,4,0)</f>
        <v>188</v>
      </c>
      <c r="I1022" s="7" t="s">
        <v>1186</v>
      </c>
      <c r="J1022" s="7" t="str">
        <f>+VLOOKUP(A1022&amp;":"&amp;I1022,'Marca Local'!A:D,4,0)</f>
        <v>VANART</v>
      </c>
    </row>
    <row r="1023" spans="1:10" hidden="1">
      <c r="A1023" s="7">
        <v>1</v>
      </c>
      <c r="B1023" s="7" t="s">
        <v>8</v>
      </c>
      <c r="C1023" s="7">
        <v>1991</v>
      </c>
      <c r="D1023" s="7" t="s">
        <v>1337</v>
      </c>
      <c r="E1023" s="7" t="s">
        <v>206</v>
      </c>
      <c r="F1023" s="7" t="s">
        <v>206</v>
      </c>
      <c r="G1023" s="7" t="s">
        <v>207</v>
      </c>
      <c r="H1023" s="7">
        <f>+VLOOKUP(A1023&amp;":"&amp;G1023,IdAgPauta!A:D,4,0)</f>
        <v>110</v>
      </c>
      <c r="I1023" s="7" t="s">
        <v>207</v>
      </c>
      <c r="J1023" s="7" t="str">
        <f>+VLOOKUP(A1023&amp;":"&amp;I1023,'Marca Local'!A:D,4,0)</f>
        <v>MA EVANS</v>
      </c>
    </row>
    <row r="1024" spans="1:10" hidden="1">
      <c r="A1024" s="7">
        <v>1</v>
      </c>
      <c r="B1024" s="7" t="s">
        <v>8</v>
      </c>
      <c r="C1024" s="7">
        <v>1992</v>
      </c>
      <c r="D1024" s="7" t="s">
        <v>1338</v>
      </c>
      <c r="E1024" s="7" t="s">
        <v>206</v>
      </c>
      <c r="F1024" s="7" t="s">
        <v>206</v>
      </c>
      <c r="G1024" s="7" t="s">
        <v>207</v>
      </c>
      <c r="H1024" s="7">
        <f>+VLOOKUP(A1024&amp;":"&amp;G1024,IdAgPauta!A:D,4,0)</f>
        <v>110</v>
      </c>
      <c r="I1024" s="7" t="s">
        <v>207</v>
      </c>
      <c r="J1024" s="7" t="str">
        <f>+VLOOKUP(A1024&amp;":"&amp;I1024,'Marca Local'!A:D,4,0)</f>
        <v>MA EVANS</v>
      </c>
    </row>
    <row r="1025" spans="1:10" hidden="1">
      <c r="A1025" s="7">
        <v>8</v>
      </c>
      <c r="B1025" s="7" t="s">
        <v>4905</v>
      </c>
      <c r="C1025" s="7">
        <v>2008</v>
      </c>
      <c r="D1025" s="7" t="s">
        <v>4927</v>
      </c>
      <c r="E1025" s="7" t="s">
        <v>497</v>
      </c>
      <c r="F1025" s="7" t="s">
        <v>497</v>
      </c>
      <c r="G1025" s="7" t="s">
        <v>287</v>
      </c>
      <c r="H1025" s="7">
        <f>+VLOOKUP(A1025&amp;":"&amp;G1025,IdAgPauta!A:D,4,0)</f>
        <v>997</v>
      </c>
      <c r="I1025" s="7" t="s">
        <v>288</v>
      </c>
      <c r="J1025" s="7" t="str">
        <f>+VLOOKUP(A1025&amp;":"&amp;I1025,'Marca Local'!A:D,4,0)</f>
        <v>SUEROX</v>
      </c>
    </row>
    <row r="1026" spans="1:10" hidden="1">
      <c r="A1026" s="7">
        <v>8</v>
      </c>
      <c r="B1026" s="7" t="s">
        <v>4905</v>
      </c>
      <c r="C1026" s="7">
        <v>2009</v>
      </c>
      <c r="D1026" s="7" t="s">
        <v>4928</v>
      </c>
      <c r="E1026" s="7" t="s">
        <v>41</v>
      </c>
      <c r="F1026" s="7" t="s">
        <v>25</v>
      </c>
      <c r="G1026" s="7" t="s">
        <v>25</v>
      </c>
      <c r="H1026" s="7">
        <f>+VLOOKUP(A1026&amp;":"&amp;G1026,IdAgPauta!A:D,4,0)</f>
        <v>214</v>
      </c>
      <c r="I1026" s="7" t="s">
        <v>12</v>
      </c>
      <c r="J1026" s="7" t="str">
        <f>+VLOOKUP(A1026&amp;":"&amp;I1026,'Marca Local'!A:D,4,0)</f>
        <v>ASEPXIA</v>
      </c>
    </row>
    <row r="1027" spans="1:10" hidden="1">
      <c r="A1027" s="7">
        <v>1</v>
      </c>
      <c r="B1027" s="7" t="s">
        <v>8</v>
      </c>
      <c r="C1027" s="7">
        <v>2011</v>
      </c>
      <c r="D1027" s="7" t="s">
        <v>1339</v>
      </c>
      <c r="E1027" s="7" t="s">
        <v>1227</v>
      </c>
      <c r="F1027" s="7" t="s">
        <v>1228</v>
      </c>
      <c r="G1027" s="7" t="s">
        <v>1228</v>
      </c>
      <c r="H1027" s="7">
        <f>+VLOOKUP(A1027&amp;":"&amp;G1027,IdAgPauta!A:D,4,0)</f>
        <v>4</v>
      </c>
      <c r="I1027" s="7" t="s">
        <v>1228</v>
      </c>
      <c r="J1027" s="7" t="str">
        <f>+VLOOKUP(A1027&amp;":"&amp;I1027,'Marca Local'!A:D,4,0)</f>
        <v>AFFAIR</v>
      </c>
    </row>
    <row r="1028" spans="1:10" hidden="1">
      <c r="A1028" s="7">
        <v>1</v>
      </c>
      <c r="B1028" s="7" t="s">
        <v>8</v>
      </c>
      <c r="C1028" s="7">
        <v>2012</v>
      </c>
      <c r="D1028" s="7" t="s">
        <v>1340</v>
      </c>
      <c r="E1028" s="7" t="s">
        <v>1227</v>
      </c>
      <c r="F1028" s="7" t="s">
        <v>1228</v>
      </c>
      <c r="G1028" s="7" t="s">
        <v>1228</v>
      </c>
      <c r="H1028" s="7">
        <f>+VLOOKUP(A1028&amp;":"&amp;G1028,IdAgPauta!A:D,4,0)</f>
        <v>4</v>
      </c>
      <c r="I1028" s="7" t="s">
        <v>1228</v>
      </c>
      <c r="J1028" s="7" t="str">
        <f>+VLOOKUP(A1028&amp;":"&amp;I1028,'Marca Local'!A:D,4,0)</f>
        <v>AFFAIR</v>
      </c>
    </row>
    <row r="1029" spans="1:10" hidden="1">
      <c r="A1029" s="7">
        <v>1</v>
      </c>
      <c r="B1029" s="7" t="s">
        <v>8</v>
      </c>
      <c r="C1029" s="7">
        <v>2013</v>
      </c>
      <c r="D1029" s="7" t="s">
        <v>1341</v>
      </c>
      <c r="E1029" s="7" t="s">
        <v>1227</v>
      </c>
      <c r="F1029" s="7" t="s">
        <v>1228</v>
      </c>
      <c r="G1029" s="7" t="s">
        <v>1228</v>
      </c>
      <c r="H1029" s="7">
        <f>+VLOOKUP(A1029&amp;":"&amp;G1029,IdAgPauta!A:D,4,0)</f>
        <v>4</v>
      </c>
      <c r="I1029" s="7" t="s">
        <v>1228</v>
      </c>
      <c r="J1029" s="7" t="str">
        <f>+VLOOKUP(A1029&amp;":"&amp;I1029,'Marca Local'!A:D,4,0)</f>
        <v>AFFAIR</v>
      </c>
    </row>
    <row r="1030" spans="1:10" hidden="1">
      <c r="A1030" s="7">
        <v>1</v>
      </c>
      <c r="B1030" s="7" t="s">
        <v>8</v>
      </c>
      <c r="C1030" s="7">
        <v>2014</v>
      </c>
      <c r="D1030" s="7" t="s">
        <v>1342</v>
      </c>
      <c r="E1030" s="7" t="s">
        <v>1343</v>
      </c>
      <c r="F1030" s="7" t="s">
        <v>1228</v>
      </c>
      <c r="G1030" s="7" t="s">
        <v>1228</v>
      </c>
      <c r="H1030" s="7">
        <f>+VLOOKUP(A1030&amp;":"&amp;G1030,IdAgPauta!A:D,4,0)</f>
        <v>4</v>
      </c>
      <c r="I1030" s="7" t="s">
        <v>1228</v>
      </c>
      <c r="J1030" s="7" t="str">
        <f>+VLOOKUP(A1030&amp;":"&amp;I1030,'Marca Local'!A:D,4,0)</f>
        <v>AFFAIR</v>
      </c>
    </row>
    <row r="1031" spans="1:10" hidden="1">
      <c r="A1031" s="7">
        <v>1</v>
      </c>
      <c r="B1031" s="7" t="s">
        <v>8</v>
      </c>
      <c r="C1031" s="7">
        <v>2015</v>
      </c>
      <c r="D1031" s="7" t="s">
        <v>1344</v>
      </c>
      <c r="E1031" s="7" t="s">
        <v>629</v>
      </c>
      <c r="F1031" s="7" t="s">
        <v>488</v>
      </c>
      <c r="G1031" s="7" t="s">
        <v>217</v>
      </c>
      <c r="H1031" s="7">
        <f>+VLOOKUP(A1031&amp;":"&amp;G1031,IdAgPauta!A:D,4,0)</f>
        <v>112</v>
      </c>
      <c r="I1031" s="7" t="s">
        <v>217</v>
      </c>
      <c r="J1031" s="7" t="str">
        <f>+VLOOKUP(A1031&amp;":"&amp;I1031,'Marca Local'!A:D,4,0)</f>
        <v>METABOL</v>
      </c>
    </row>
    <row r="1032" spans="1:10" hidden="1">
      <c r="A1032" s="7">
        <v>1</v>
      </c>
      <c r="B1032" s="7" t="s">
        <v>8</v>
      </c>
      <c r="C1032" s="7">
        <v>2016</v>
      </c>
      <c r="D1032" s="7" t="s">
        <v>1345</v>
      </c>
      <c r="E1032" s="7" t="s">
        <v>1075</v>
      </c>
      <c r="F1032" s="7" t="s">
        <v>1075</v>
      </c>
      <c r="G1032" s="7" t="s">
        <v>110</v>
      </c>
      <c r="H1032" s="7">
        <f>+VLOOKUP(A1032&amp;":"&amp;G1032,IdAgPauta!A:D,4,0)</f>
        <v>57</v>
      </c>
      <c r="I1032" s="7" t="s">
        <v>110</v>
      </c>
      <c r="J1032" s="7" t="str">
        <f>+VLOOKUP(A1032&amp;":"&amp;I1032,'Marca Local'!A:D,4,0)</f>
        <v>DERMOPRADA</v>
      </c>
    </row>
    <row r="1033" spans="1:10" hidden="1">
      <c r="A1033" s="7">
        <v>8</v>
      </c>
      <c r="B1033" s="7" t="s">
        <v>4905</v>
      </c>
      <c r="C1033" s="7">
        <v>2017</v>
      </c>
      <c r="D1033" s="7" t="s">
        <v>4929</v>
      </c>
      <c r="E1033" s="7" t="s">
        <v>858</v>
      </c>
      <c r="F1033" s="7" t="s">
        <v>634</v>
      </c>
      <c r="G1033" s="7" t="s">
        <v>634</v>
      </c>
      <c r="H1033" s="7">
        <f>+VLOOKUP(A1033&amp;":"&amp;G1033,IdAgPauta!A:D,4,0)</f>
        <v>270</v>
      </c>
      <c r="I1033" s="7" t="s">
        <v>555</v>
      </c>
      <c r="J1033" s="7" t="str">
        <f>+VLOOKUP(A1033&amp;":"&amp;I1033,'Marca Local'!A:D,4,0)</f>
        <v>TIO NACHO</v>
      </c>
    </row>
    <row r="1034" spans="1:10" hidden="1">
      <c r="A1034" s="7">
        <v>8</v>
      </c>
      <c r="B1034" s="7" t="s">
        <v>4905</v>
      </c>
      <c r="C1034" s="7">
        <v>2018</v>
      </c>
      <c r="D1034" s="7" t="s">
        <v>4930</v>
      </c>
      <c r="E1034" s="7" t="s">
        <v>863</v>
      </c>
      <c r="F1034" s="7" t="s">
        <v>863</v>
      </c>
      <c r="G1034" s="7" t="s">
        <v>864</v>
      </c>
      <c r="H1034" s="7">
        <f>+VLOOKUP(A1034&amp;":"&amp;G1034,IdAgPauta!A:D,4,0)</f>
        <v>275</v>
      </c>
      <c r="I1034" s="7" t="s">
        <v>555</v>
      </c>
      <c r="J1034" s="7" t="str">
        <f>+VLOOKUP(A1034&amp;":"&amp;I1034,'Marca Local'!A:D,4,0)</f>
        <v>TIO NACHO</v>
      </c>
    </row>
    <row r="1035" spans="1:10" hidden="1">
      <c r="A1035" s="7">
        <v>8</v>
      </c>
      <c r="B1035" s="7" t="s">
        <v>4905</v>
      </c>
      <c r="C1035" s="7">
        <v>2019</v>
      </c>
      <c r="D1035" s="7" t="s">
        <v>4931</v>
      </c>
      <c r="E1035" s="7" t="s">
        <v>863</v>
      </c>
      <c r="F1035" s="7" t="s">
        <v>863</v>
      </c>
      <c r="G1035" s="7" t="s">
        <v>864</v>
      </c>
      <c r="H1035" s="7">
        <f>+VLOOKUP(A1035&amp;":"&amp;G1035,IdAgPauta!A:D,4,0)</f>
        <v>275</v>
      </c>
      <c r="I1035" s="7" t="s">
        <v>555</v>
      </c>
      <c r="J1035" s="7" t="str">
        <f>+VLOOKUP(A1035&amp;":"&amp;I1035,'Marca Local'!A:D,4,0)</f>
        <v>TIO NACHO</v>
      </c>
    </row>
    <row r="1036" spans="1:10" hidden="1">
      <c r="A1036" s="7">
        <v>8</v>
      </c>
      <c r="B1036" s="7" t="s">
        <v>4905</v>
      </c>
      <c r="C1036" s="7">
        <v>2020</v>
      </c>
      <c r="D1036" s="7" t="s">
        <v>4932</v>
      </c>
      <c r="E1036" s="7" t="s">
        <v>863</v>
      </c>
      <c r="F1036" s="7" t="s">
        <v>863</v>
      </c>
      <c r="G1036" s="7" t="s">
        <v>864</v>
      </c>
      <c r="H1036" s="7">
        <f>+VLOOKUP(A1036&amp;":"&amp;G1036,IdAgPauta!A:D,4,0)</f>
        <v>275</v>
      </c>
      <c r="I1036" s="7" t="s">
        <v>555</v>
      </c>
      <c r="J1036" s="7" t="str">
        <f>+VLOOKUP(A1036&amp;":"&amp;I1036,'Marca Local'!A:D,4,0)</f>
        <v>TIO NACHO</v>
      </c>
    </row>
    <row r="1037" spans="1:10" hidden="1">
      <c r="A1037" s="7">
        <v>8</v>
      </c>
      <c r="B1037" s="7" t="s">
        <v>4905</v>
      </c>
      <c r="C1037" s="7">
        <v>2021</v>
      </c>
      <c r="D1037" s="7" t="s">
        <v>4933</v>
      </c>
      <c r="E1037" s="7" t="s">
        <v>896</v>
      </c>
      <c r="F1037" s="7" t="s">
        <v>896</v>
      </c>
      <c r="G1037" s="7" t="s">
        <v>864</v>
      </c>
      <c r="H1037" s="7">
        <f>+VLOOKUP(A1037&amp;":"&amp;G1037,IdAgPauta!A:D,4,0)</f>
        <v>275</v>
      </c>
      <c r="I1037" s="7" t="s">
        <v>555</v>
      </c>
      <c r="J1037" s="7" t="str">
        <f>+VLOOKUP(A1037&amp;":"&amp;I1037,'Marca Local'!A:D,4,0)</f>
        <v>TIO NACHO</v>
      </c>
    </row>
    <row r="1038" spans="1:10" hidden="1">
      <c r="A1038" s="7">
        <v>8</v>
      </c>
      <c r="B1038" s="7" t="s">
        <v>4905</v>
      </c>
      <c r="C1038" s="7">
        <v>2022</v>
      </c>
      <c r="D1038" s="7" t="s">
        <v>4934</v>
      </c>
      <c r="E1038" s="7" t="s">
        <v>896</v>
      </c>
      <c r="F1038" s="7" t="s">
        <v>896</v>
      </c>
      <c r="G1038" s="7" t="s">
        <v>864</v>
      </c>
      <c r="H1038" s="7">
        <f>+VLOOKUP(A1038&amp;":"&amp;G1038,IdAgPauta!A:D,4,0)</f>
        <v>275</v>
      </c>
      <c r="I1038" s="7" t="s">
        <v>555</v>
      </c>
      <c r="J1038" s="7" t="str">
        <f>+VLOOKUP(A1038&amp;":"&amp;I1038,'Marca Local'!A:D,4,0)</f>
        <v>TIO NACHO</v>
      </c>
    </row>
    <row r="1039" spans="1:10" hidden="1">
      <c r="A1039" s="7">
        <v>8</v>
      </c>
      <c r="B1039" s="7" t="s">
        <v>4905</v>
      </c>
      <c r="C1039" s="7">
        <v>2023</v>
      </c>
      <c r="D1039" s="7" t="s">
        <v>4935</v>
      </c>
      <c r="E1039" s="7" t="s">
        <v>896</v>
      </c>
      <c r="F1039" s="7" t="s">
        <v>896</v>
      </c>
      <c r="G1039" s="7" t="s">
        <v>864</v>
      </c>
      <c r="H1039" s="7">
        <f>+VLOOKUP(A1039&amp;":"&amp;G1039,IdAgPauta!A:D,4,0)</f>
        <v>275</v>
      </c>
      <c r="I1039" s="7" t="s">
        <v>555</v>
      </c>
      <c r="J1039" s="7" t="str">
        <f>+VLOOKUP(A1039&amp;":"&amp;I1039,'Marca Local'!A:D,4,0)</f>
        <v>TIO NACHO</v>
      </c>
    </row>
    <row r="1040" spans="1:10" hidden="1">
      <c r="A1040" s="7">
        <v>8</v>
      </c>
      <c r="B1040" s="7" t="s">
        <v>4905</v>
      </c>
      <c r="C1040" s="7">
        <v>2025</v>
      </c>
      <c r="D1040" s="7" t="s">
        <v>4936</v>
      </c>
      <c r="E1040" s="7" t="s">
        <v>1059</v>
      </c>
      <c r="F1040" s="7" t="s">
        <v>1060</v>
      </c>
      <c r="G1040" s="7" t="s">
        <v>1060</v>
      </c>
      <c r="H1040" s="7">
        <f>+VLOOKUP(A1040&amp;":"&amp;G1040,IdAgPauta!A:D,4,0)</f>
        <v>277</v>
      </c>
      <c r="I1040" s="7" t="s">
        <v>555</v>
      </c>
      <c r="J1040" s="7" t="str">
        <f>+VLOOKUP(A1040&amp;":"&amp;I1040,'Marca Local'!A:D,4,0)</f>
        <v>TIO NACHO</v>
      </c>
    </row>
    <row r="1041" spans="1:10" hidden="1">
      <c r="A1041" s="7">
        <v>8</v>
      </c>
      <c r="B1041" s="7" t="s">
        <v>4905</v>
      </c>
      <c r="C1041" s="7">
        <v>2027</v>
      </c>
      <c r="D1041" s="7" t="s">
        <v>4937</v>
      </c>
      <c r="E1041" s="7" t="s">
        <v>519</v>
      </c>
      <c r="F1041" s="7" t="s">
        <v>519</v>
      </c>
      <c r="G1041" s="7" t="s">
        <v>520</v>
      </c>
      <c r="H1041" s="7">
        <f>+VLOOKUP(A1041&amp;":"&amp;G1041,IdAgPauta!A:D,4,0)</f>
        <v>283</v>
      </c>
      <c r="I1041" s="7" t="s">
        <v>521</v>
      </c>
      <c r="J1041" s="7" t="str">
        <f>+VLOOKUP(A1041&amp;":"&amp;I1041,'Marca Local'!A:D,4,0)</f>
        <v>TUKOL</v>
      </c>
    </row>
    <row r="1042" spans="1:10" hidden="1">
      <c r="A1042" s="7">
        <v>8</v>
      </c>
      <c r="B1042" s="7" t="s">
        <v>4905</v>
      </c>
      <c r="C1042" s="7">
        <v>2028</v>
      </c>
      <c r="D1042" s="7" t="s">
        <v>4938</v>
      </c>
      <c r="E1042" s="7" t="s">
        <v>1184</v>
      </c>
      <c r="F1042" s="7" t="s">
        <v>1184</v>
      </c>
      <c r="G1042" s="7" t="s">
        <v>1185</v>
      </c>
      <c r="H1042" s="7">
        <f>+VLOOKUP(A1042&amp;":"&amp;G1042,IdAgPauta!A:D,4,0)</f>
        <v>285</v>
      </c>
      <c r="I1042" s="7" t="s">
        <v>1186</v>
      </c>
      <c r="J1042" s="7" t="str">
        <f>+VLOOKUP(A1042&amp;":"&amp;I1042,'Marca Local'!A:D,4,0)</f>
        <v>VANART</v>
      </c>
    </row>
    <row r="1043" spans="1:10" hidden="1">
      <c r="A1043" s="7">
        <v>8</v>
      </c>
      <c r="B1043" s="7" t="s">
        <v>4905</v>
      </c>
      <c r="C1043" s="7">
        <v>2029</v>
      </c>
      <c r="D1043" s="7" t="s">
        <v>4939</v>
      </c>
      <c r="E1043" s="7" t="s">
        <v>1291</v>
      </c>
      <c r="F1043" s="7" t="s">
        <v>1291</v>
      </c>
      <c r="G1043" s="7" t="s">
        <v>1185</v>
      </c>
      <c r="H1043" s="7">
        <f>+VLOOKUP(A1043&amp;":"&amp;G1043,IdAgPauta!A:D,4,0)</f>
        <v>285</v>
      </c>
      <c r="I1043" s="7" t="s">
        <v>1186</v>
      </c>
      <c r="J1043" s="7" t="str">
        <f>+VLOOKUP(A1043&amp;":"&amp;I1043,'Marca Local'!A:D,4,0)</f>
        <v>VANART</v>
      </c>
    </row>
    <row r="1044" spans="1:10" hidden="1">
      <c r="A1044" s="7">
        <v>8</v>
      </c>
      <c r="B1044" s="7" t="s">
        <v>4905</v>
      </c>
      <c r="C1044" s="7">
        <v>2030</v>
      </c>
      <c r="D1044" s="7" t="s">
        <v>4940</v>
      </c>
      <c r="E1044" s="7" t="s">
        <v>1184</v>
      </c>
      <c r="F1044" s="7" t="s">
        <v>1184</v>
      </c>
      <c r="G1044" s="7" t="s">
        <v>1185</v>
      </c>
      <c r="H1044" s="7">
        <f>+VLOOKUP(A1044&amp;":"&amp;G1044,IdAgPauta!A:D,4,0)</f>
        <v>285</v>
      </c>
      <c r="I1044" s="7" t="s">
        <v>1186</v>
      </c>
      <c r="J1044" s="7" t="str">
        <f>+VLOOKUP(A1044&amp;":"&amp;I1044,'Marca Local'!A:D,4,0)</f>
        <v>VANART</v>
      </c>
    </row>
    <row r="1045" spans="1:10" hidden="1">
      <c r="A1045" s="7">
        <v>8</v>
      </c>
      <c r="B1045" s="7" t="s">
        <v>4905</v>
      </c>
      <c r="C1045" s="7">
        <v>2031</v>
      </c>
      <c r="D1045" s="7" t="s">
        <v>4941</v>
      </c>
      <c r="E1045" s="7" t="s">
        <v>1184</v>
      </c>
      <c r="F1045" s="7" t="s">
        <v>1184</v>
      </c>
      <c r="G1045" s="7" t="s">
        <v>1185</v>
      </c>
      <c r="H1045" s="7">
        <f>+VLOOKUP(A1045&amp;":"&amp;G1045,IdAgPauta!A:D,4,0)</f>
        <v>285</v>
      </c>
      <c r="I1045" s="7" t="s">
        <v>1186</v>
      </c>
      <c r="J1045" s="7" t="str">
        <f>+VLOOKUP(A1045&amp;":"&amp;I1045,'Marca Local'!A:D,4,0)</f>
        <v>VANART</v>
      </c>
    </row>
    <row r="1046" spans="1:10" hidden="1">
      <c r="A1046" s="7">
        <v>8</v>
      </c>
      <c r="B1046" s="7" t="s">
        <v>4905</v>
      </c>
      <c r="C1046" s="7">
        <v>2032</v>
      </c>
      <c r="D1046" s="7" t="s">
        <v>4942</v>
      </c>
      <c r="E1046" s="7" t="s">
        <v>1184</v>
      </c>
      <c r="F1046" s="7" t="s">
        <v>1184</v>
      </c>
      <c r="G1046" s="7" t="s">
        <v>1185</v>
      </c>
      <c r="H1046" s="7">
        <f>+VLOOKUP(A1046&amp;":"&amp;G1046,IdAgPauta!A:D,4,0)</f>
        <v>285</v>
      </c>
      <c r="I1046" s="7" t="s">
        <v>1186</v>
      </c>
      <c r="J1046" s="7" t="str">
        <f>+VLOOKUP(A1046&amp;":"&amp;I1046,'Marca Local'!A:D,4,0)</f>
        <v>VANART</v>
      </c>
    </row>
    <row r="1047" spans="1:10" hidden="1">
      <c r="A1047" s="7">
        <v>8</v>
      </c>
      <c r="B1047" s="7" t="s">
        <v>4905</v>
      </c>
      <c r="C1047" s="7">
        <v>2033</v>
      </c>
      <c r="D1047" s="7" t="s">
        <v>4943</v>
      </c>
      <c r="E1047" s="7" t="s">
        <v>1184</v>
      </c>
      <c r="F1047" s="7" t="s">
        <v>1184</v>
      </c>
      <c r="G1047" s="7" t="s">
        <v>1185</v>
      </c>
      <c r="H1047" s="7">
        <f>+VLOOKUP(A1047&amp;":"&amp;G1047,IdAgPauta!A:D,4,0)</f>
        <v>285</v>
      </c>
      <c r="I1047" s="7" t="s">
        <v>1186</v>
      </c>
      <c r="J1047" s="7" t="str">
        <f>+VLOOKUP(A1047&amp;":"&amp;I1047,'Marca Local'!A:D,4,0)</f>
        <v>VANART</v>
      </c>
    </row>
    <row r="1048" spans="1:10" hidden="1">
      <c r="A1048" s="7">
        <v>8</v>
      </c>
      <c r="B1048" s="7" t="s">
        <v>4905</v>
      </c>
      <c r="C1048" s="7">
        <v>2036</v>
      </c>
      <c r="D1048" s="7" t="s">
        <v>4944</v>
      </c>
      <c r="E1048" s="7" t="s">
        <v>23</v>
      </c>
      <c r="F1048" s="7" t="s">
        <v>15</v>
      </c>
      <c r="G1048" s="7" t="s">
        <v>15</v>
      </c>
      <c r="H1048" s="7">
        <f>+VLOOKUP(A1048&amp;":"&amp;G1048,IdAgPauta!A:D,4,0)</f>
        <v>213</v>
      </c>
      <c r="I1048" s="7" t="s">
        <v>12</v>
      </c>
      <c r="J1048" s="7" t="str">
        <f>+VLOOKUP(A1048&amp;":"&amp;I1048,'Marca Local'!A:D,4,0)</f>
        <v>ASEPXIA</v>
      </c>
    </row>
    <row r="1049" spans="1:10" hidden="1">
      <c r="A1049" s="7">
        <v>8</v>
      </c>
      <c r="B1049" s="7" t="s">
        <v>4905</v>
      </c>
      <c r="C1049" s="7">
        <v>2037</v>
      </c>
      <c r="D1049" s="7" t="s">
        <v>4945</v>
      </c>
      <c r="E1049" s="7" t="s">
        <v>823</v>
      </c>
      <c r="F1049" s="7" t="s">
        <v>820</v>
      </c>
      <c r="G1049" s="7" t="s">
        <v>821</v>
      </c>
      <c r="H1049" s="7">
        <f>+VLOOKUP(A1049&amp;":"&amp;G1049,IdAgPauta!A:D,4,0)</f>
        <v>228</v>
      </c>
      <c r="I1049" s="7" t="s">
        <v>647</v>
      </c>
      <c r="J1049" s="7" t="str">
        <f>+VLOOKUP(A1049&amp;":"&amp;I1049,'Marca Local'!A:D,4,0)</f>
        <v>COLONIA SANBORNS</v>
      </c>
    </row>
    <row r="1050" spans="1:10" hidden="1">
      <c r="A1050" s="7">
        <v>8</v>
      </c>
      <c r="B1050" s="7" t="s">
        <v>4905</v>
      </c>
      <c r="C1050" s="7">
        <v>2038</v>
      </c>
      <c r="D1050" s="7" t="s">
        <v>4946</v>
      </c>
      <c r="E1050" s="7" t="s">
        <v>825</v>
      </c>
      <c r="F1050" s="7" t="s">
        <v>820</v>
      </c>
      <c r="G1050" s="7" t="s">
        <v>821</v>
      </c>
      <c r="H1050" s="7">
        <f>+VLOOKUP(A1050&amp;":"&amp;G1050,IdAgPauta!A:D,4,0)</f>
        <v>228</v>
      </c>
      <c r="I1050" s="7" t="s">
        <v>647</v>
      </c>
      <c r="J1050" s="7" t="str">
        <f>+VLOOKUP(A1050&amp;":"&amp;I1050,'Marca Local'!A:D,4,0)</f>
        <v>COLONIA SANBORNS</v>
      </c>
    </row>
    <row r="1051" spans="1:10" hidden="1">
      <c r="A1051" s="7">
        <v>8</v>
      </c>
      <c r="B1051" s="7" t="s">
        <v>4905</v>
      </c>
      <c r="C1051" s="7">
        <v>2039</v>
      </c>
      <c r="D1051" s="7" t="s">
        <v>4947</v>
      </c>
      <c r="E1051" s="7" t="s">
        <v>827</v>
      </c>
      <c r="F1051" s="7" t="s">
        <v>820</v>
      </c>
      <c r="G1051" s="7" t="s">
        <v>821</v>
      </c>
      <c r="H1051" s="7">
        <f>+VLOOKUP(A1051&amp;":"&amp;G1051,IdAgPauta!A:D,4,0)</f>
        <v>228</v>
      </c>
      <c r="I1051" s="7" t="s">
        <v>647</v>
      </c>
      <c r="J1051" s="7" t="str">
        <f>+VLOOKUP(A1051&amp;":"&amp;I1051,'Marca Local'!A:D,4,0)</f>
        <v>COLONIA SANBORNS</v>
      </c>
    </row>
    <row r="1052" spans="1:10" hidden="1">
      <c r="A1052" s="7">
        <v>8</v>
      </c>
      <c r="B1052" s="7" t="s">
        <v>4905</v>
      </c>
      <c r="C1052" s="7">
        <v>2040</v>
      </c>
      <c r="D1052" s="7" t="s">
        <v>4948</v>
      </c>
      <c r="E1052" s="7" t="s">
        <v>829</v>
      </c>
      <c r="F1052" s="7" t="s">
        <v>820</v>
      </c>
      <c r="G1052" s="7" t="s">
        <v>821</v>
      </c>
      <c r="H1052" s="7">
        <f>+VLOOKUP(A1052&amp;":"&amp;G1052,IdAgPauta!A:D,4,0)</f>
        <v>228</v>
      </c>
      <c r="I1052" s="7" t="s">
        <v>647</v>
      </c>
      <c r="J1052" s="7" t="str">
        <f>+VLOOKUP(A1052&amp;":"&amp;I1052,'Marca Local'!A:D,4,0)</f>
        <v>COLONIA SANBORNS</v>
      </c>
    </row>
    <row r="1053" spans="1:10" hidden="1">
      <c r="A1053" s="7">
        <v>8</v>
      </c>
      <c r="B1053" s="7" t="s">
        <v>4905</v>
      </c>
      <c r="C1053" s="7">
        <v>2041</v>
      </c>
      <c r="D1053" s="7" t="s">
        <v>4949</v>
      </c>
      <c r="E1053" s="7" t="s">
        <v>25</v>
      </c>
      <c r="F1053" s="7" t="s">
        <v>25</v>
      </c>
      <c r="G1053" s="7" t="s">
        <v>25</v>
      </c>
      <c r="H1053" s="7">
        <f>+VLOOKUP(A1053&amp;":"&amp;G1053,IdAgPauta!A:D,4,0)</f>
        <v>214</v>
      </c>
      <c r="I1053" s="7" t="s">
        <v>12</v>
      </c>
      <c r="J1053" s="7" t="str">
        <f>+VLOOKUP(A1053&amp;":"&amp;I1053,'Marca Local'!A:D,4,0)</f>
        <v>ASEPXIA</v>
      </c>
    </row>
    <row r="1054" spans="1:10" hidden="1">
      <c r="A1054" s="7">
        <v>8</v>
      </c>
      <c r="B1054" s="7" t="s">
        <v>4905</v>
      </c>
      <c r="C1054" s="7">
        <v>2042</v>
      </c>
      <c r="D1054" s="7" t="s">
        <v>4950</v>
      </c>
      <c r="E1054" s="7" t="s">
        <v>25</v>
      </c>
      <c r="F1054" s="7" t="s">
        <v>25</v>
      </c>
      <c r="G1054" s="7" t="s">
        <v>25</v>
      </c>
      <c r="H1054" s="7">
        <f>+VLOOKUP(A1054&amp;":"&amp;G1054,IdAgPauta!A:D,4,0)</f>
        <v>214</v>
      </c>
      <c r="I1054" s="7" t="s">
        <v>12</v>
      </c>
      <c r="J1054" s="7" t="str">
        <f>+VLOOKUP(A1054&amp;":"&amp;I1054,'Marca Local'!A:D,4,0)</f>
        <v>ASEPXIA</v>
      </c>
    </row>
    <row r="1055" spans="1:10" hidden="1">
      <c r="A1055" s="7">
        <v>8</v>
      </c>
      <c r="B1055" s="7" t="s">
        <v>4905</v>
      </c>
      <c r="C1055" s="7">
        <v>2043</v>
      </c>
      <c r="D1055" s="7" t="s">
        <v>4951</v>
      </c>
      <c r="E1055" s="7" t="s">
        <v>25</v>
      </c>
      <c r="F1055" s="7" t="s">
        <v>25</v>
      </c>
      <c r="G1055" s="7" t="s">
        <v>25</v>
      </c>
      <c r="H1055" s="7">
        <f>+VLOOKUP(A1055&amp;":"&amp;G1055,IdAgPauta!A:D,4,0)</f>
        <v>214</v>
      </c>
      <c r="I1055" s="7" t="s">
        <v>12</v>
      </c>
      <c r="J1055" s="7" t="str">
        <f>+VLOOKUP(A1055&amp;":"&amp;I1055,'Marca Local'!A:D,4,0)</f>
        <v>ASEPXIA</v>
      </c>
    </row>
    <row r="1056" spans="1:10" hidden="1">
      <c r="A1056" s="7">
        <v>8</v>
      </c>
      <c r="B1056" s="7" t="s">
        <v>4905</v>
      </c>
      <c r="C1056" s="7">
        <v>2044</v>
      </c>
      <c r="D1056" s="7" t="s">
        <v>4952</v>
      </c>
      <c r="E1056" s="7" t="s">
        <v>2570</v>
      </c>
      <c r="F1056" s="7" t="s">
        <v>115</v>
      </c>
      <c r="G1056" s="7" t="s">
        <v>115</v>
      </c>
      <c r="H1056" s="7">
        <f>+VLOOKUP(A1056&amp;":"&amp;G1056,IdAgPauta!A:D,4,0)</f>
        <v>998</v>
      </c>
      <c r="I1056" s="7" t="s">
        <v>116</v>
      </c>
      <c r="J1056" s="7" t="str">
        <f>+VLOOKUP(A1056&amp;":"&amp;I1056,'Marca Local'!A:D,4,0)</f>
        <v>GARGAX</v>
      </c>
    </row>
    <row r="1057" spans="1:10" hidden="1">
      <c r="A1057" s="7">
        <v>8</v>
      </c>
      <c r="B1057" s="7" t="s">
        <v>4905</v>
      </c>
      <c r="C1057" s="7">
        <v>2045</v>
      </c>
      <c r="D1057" s="7" t="s">
        <v>4953</v>
      </c>
      <c r="E1057" s="7" t="s">
        <v>1260</v>
      </c>
      <c r="F1057" s="7" t="s">
        <v>1261</v>
      </c>
      <c r="G1057" s="7" t="s">
        <v>1261</v>
      </c>
      <c r="H1057" s="7">
        <f>+VLOOKUP(A1057&amp;":"&amp;G1057,IdAgPauta!A:D,4,0)</f>
        <v>284</v>
      </c>
      <c r="I1057" s="7" t="s">
        <v>1186</v>
      </c>
      <c r="J1057" s="7" t="str">
        <f>+VLOOKUP(A1057&amp;":"&amp;I1057,'Marca Local'!A:D,4,0)</f>
        <v>VANART</v>
      </c>
    </row>
    <row r="1058" spans="1:10" hidden="1">
      <c r="A1058" s="7">
        <v>8</v>
      </c>
      <c r="B1058" s="7" t="s">
        <v>4905</v>
      </c>
      <c r="C1058" s="7">
        <v>2049</v>
      </c>
      <c r="D1058" s="7" t="s">
        <v>4954</v>
      </c>
      <c r="E1058" s="7" t="s">
        <v>652</v>
      </c>
      <c r="F1058" s="7" t="s">
        <v>653</v>
      </c>
      <c r="G1058" s="7" t="s">
        <v>654</v>
      </c>
      <c r="H1058" s="7">
        <f>+VLOOKUP(A1058&amp;":"&amp;G1058,IdAgPauta!A:D,4,0)</f>
        <v>267</v>
      </c>
      <c r="I1058" s="7" t="s">
        <v>655</v>
      </c>
      <c r="J1058" s="7" t="str">
        <f>+VLOOKUP(A1058&amp;":"&amp;I1058,'Marca Local'!A:D,4,0)</f>
        <v>TEATRICAL</v>
      </c>
    </row>
    <row r="1059" spans="1:10" hidden="1">
      <c r="A1059" s="7">
        <v>8</v>
      </c>
      <c r="B1059" s="7" t="s">
        <v>4905</v>
      </c>
      <c r="C1059" s="7">
        <v>2050</v>
      </c>
      <c r="D1059" s="7" t="s">
        <v>4955</v>
      </c>
      <c r="E1059" s="7" t="s">
        <v>652</v>
      </c>
      <c r="F1059" s="7" t="s">
        <v>653</v>
      </c>
      <c r="G1059" s="7" t="s">
        <v>654</v>
      </c>
      <c r="H1059" s="7">
        <f>+VLOOKUP(A1059&amp;":"&amp;G1059,IdAgPauta!A:D,4,0)</f>
        <v>267</v>
      </c>
      <c r="I1059" s="7" t="s">
        <v>655</v>
      </c>
      <c r="J1059" s="7" t="str">
        <f>+VLOOKUP(A1059&amp;":"&amp;I1059,'Marca Local'!A:D,4,0)</f>
        <v>TEATRICAL</v>
      </c>
    </row>
    <row r="1060" spans="1:10" hidden="1">
      <c r="A1060" s="7">
        <v>8</v>
      </c>
      <c r="B1060" s="7" t="s">
        <v>4905</v>
      </c>
      <c r="C1060" s="7">
        <v>2051</v>
      </c>
      <c r="D1060" s="7" t="s">
        <v>4956</v>
      </c>
      <c r="E1060" s="7" t="s">
        <v>652</v>
      </c>
      <c r="F1060" s="7" t="s">
        <v>653</v>
      </c>
      <c r="G1060" s="7" t="s">
        <v>654</v>
      </c>
      <c r="H1060" s="7">
        <f>+VLOOKUP(A1060&amp;":"&amp;G1060,IdAgPauta!A:D,4,0)</f>
        <v>267</v>
      </c>
      <c r="I1060" s="7" t="s">
        <v>655</v>
      </c>
      <c r="J1060" s="7" t="str">
        <f>+VLOOKUP(A1060&amp;":"&amp;I1060,'Marca Local'!A:D,4,0)</f>
        <v>TEATRICAL</v>
      </c>
    </row>
    <row r="1061" spans="1:10" hidden="1">
      <c r="A1061" s="7">
        <v>1</v>
      </c>
      <c r="B1061" s="7" t="s">
        <v>8</v>
      </c>
      <c r="C1061" s="7">
        <v>2052</v>
      </c>
      <c r="D1061" s="7" t="s">
        <v>1346</v>
      </c>
      <c r="E1061" s="7" t="s">
        <v>1347</v>
      </c>
      <c r="F1061" s="7" t="s">
        <v>1348</v>
      </c>
      <c r="G1061" s="7" t="s">
        <v>1232</v>
      </c>
      <c r="H1061" s="7">
        <f>+VLOOKUP(A1061&amp;":"&amp;G1061,IdAgPauta!A:D,4,0)</f>
        <v>956</v>
      </c>
      <c r="I1061" s="7" t="s">
        <v>1232</v>
      </c>
      <c r="J1061" s="7" t="str">
        <f>+VLOOKUP(A1061&amp;":"&amp;I1061,'Marca Local'!A:D,4,0)</f>
        <v>SILKA ORTHOPEDIC</v>
      </c>
    </row>
    <row r="1062" spans="1:10" hidden="1">
      <c r="A1062" s="7">
        <v>1</v>
      </c>
      <c r="B1062" s="7" t="s">
        <v>8</v>
      </c>
      <c r="C1062" s="7">
        <v>2053</v>
      </c>
      <c r="D1062" s="7" t="s">
        <v>1349</v>
      </c>
      <c r="E1062" s="7" t="s">
        <v>1350</v>
      </c>
      <c r="F1062" s="7" t="s">
        <v>1348</v>
      </c>
      <c r="G1062" s="7" t="s">
        <v>1232</v>
      </c>
      <c r="H1062" s="7">
        <f>+VLOOKUP(A1062&amp;":"&amp;G1062,IdAgPauta!A:D,4,0)</f>
        <v>956</v>
      </c>
      <c r="I1062" s="7" t="s">
        <v>1232</v>
      </c>
      <c r="J1062" s="7" t="str">
        <f>+VLOOKUP(A1062&amp;":"&amp;I1062,'Marca Local'!A:D,4,0)</f>
        <v>SILKA ORTHOPEDIC</v>
      </c>
    </row>
    <row r="1063" spans="1:10" hidden="1">
      <c r="A1063" s="7">
        <v>1</v>
      </c>
      <c r="B1063" s="7" t="s">
        <v>8</v>
      </c>
      <c r="C1063" s="7">
        <v>2054</v>
      </c>
      <c r="D1063" s="7" t="s">
        <v>1351</v>
      </c>
      <c r="E1063" s="7" t="s">
        <v>1352</v>
      </c>
      <c r="F1063" s="7" t="s">
        <v>1231</v>
      </c>
      <c r="G1063" s="7" t="s">
        <v>1232</v>
      </c>
      <c r="H1063" s="7">
        <f>+VLOOKUP(A1063&amp;":"&amp;G1063,IdAgPauta!A:D,4,0)</f>
        <v>956</v>
      </c>
      <c r="I1063" s="7" t="s">
        <v>1232</v>
      </c>
      <c r="J1063" s="7" t="str">
        <f>+VLOOKUP(A1063&amp;":"&amp;I1063,'Marca Local'!A:D,4,0)</f>
        <v>SILKA ORTHOPEDIC</v>
      </c>
    </row>
    <row r="1064" spans="1:10" hidden="1">
      <c r="A1064" s="7">
        <v>1</v>
      </c>
      <c r="B1064" s="7" t="s">
        <v>8</v>
      </c>
      <c r="C1064" s="7">
        <v>2055</v>
      </c>
      <c r="D1064" s="7" t="s">
        <v>1353</v>
      </c>
      <c r="E1064" s="7" t="s">
        <v>1354</v>
      </c>
      <c r="F1064" s="7" t="s">
        <v>1231</v>
      </c>
      <c r="G1064" s="7" t="s">
        <v>1232</v>
      </c>
      <c r="H1064" s="7">
        <f>+VLOOKUP(A1064&amp;":"&amp;G1064,IdAgPauta!A:D,4,0)</f>
        <v>956</v>
      </c>
      <c r="I1064" s="7" t="s">
        <v>1232</v>
      </c>
      <c r="J1064" s="7" t="str">
        <f>+VLOOKUP(A1064&amp;":"&amp;I1064,'Marca Local'!A:D,4,0)</f>
        <v>SILKA ORTHOPEDIC</v>
      </c>
    </row>
    <row r="1065" spans="1:10" hidden="1">
      <c r="A1065" s="7">
        <v>1</v>
      </c>
      <c r="B1065" s="7" t="s">
        <v>8</v>
      </c>
      <c r="C1065" s="7">
        <v>2056</v>
      </c>
      <c r="D1065" s="7" t="s">
        <v>1355</v>
      </c>
      <c r="E1065" s="7" t="s">
        <v>1356</v>
      </c>
      <c r="F1065" s="7" t="s">
        <v>1231</v>
      </c>
      <c r="G1065" s="7" t="s">
        <v>1232</v>
      </c>
      <c r="H1065" s="7">
        <f>+VLOOKUP(A1065&amp;":"&amp;G1065,IdAgPauta!A:D,4,0)</f>
        <v>956</v>
      </c>
      <c r="I1065" s="7" t="s">
        <v>1232</v>
      </c>
      <c r="J1065" s="7" t="str">
        <f>+VLOOKUP(A1065&amp;":"&amp;I1065,'Marca Local'!A:D,4,0)</f>
        <v>SILKA ORTHOPEDIC</v>
      </c>
    </row>
    <row r="1066" spans="1:10" hidden="1">
      <c r="A1066" s="7">
        <v>1</v>
      </c>
      <c r="B1066" s="7" t="s">
        <v>8</v>
      </c>
      <c r="C1066" s="7">
        <v>2057</v>
      </c>
      <c r="D1066" s="7" t="s">
        <v>1357</v>
      </c>
      <c r="E1066" s="7" t="s">
        <v>1358</v>
      </c>
      <c r="F1066" s="7" t="s">
        <v>1249</v>
      </c>
      <c r="G1066" s="7" t="s">
        <v>1249</v>
      </c>
      <c r="H1066" s="7">
        <f>+VLOOKUP(A1066&amp;":"&amp;G1066,IdAgPauta!A:D,4,0)</f>
        <v>139</v>
      </c>
      <c r="I1066" s="7" t="s">
        <v>1207</v>
      </c>
      <c r="J1066" s="7" t="str">
        <f>+VLOOKUP(A1066&amp;":"&amp;I1066,'Marca Local'!A:D,4,0)</f>
        <v>POMADA DE LA CAMPANA</v>
      </c>
    </row>
    <row r="1067" spans="1:10" hidden="1">
      <c r="A1067" s="7">
        <v>1</v>
      </c>
      <c r="B1067" s="7" t="s">
        <v>8</v>
      </c>
      <c r="C1067" s="7">
        <v>2058</v>
      </c>
      <c r="D1067" s="7" t="s">
        <v>1359</v>
      </c>
      <c r="E1067" s="7" t="s">
        <v>1360</v>
      </c>
      <c r="F1067" s="7" t="s">
        <v>1360</v>
      </c>
      <c r="G1067" s="7" t="s">
        <v>1360</v>
      </c>
      <c r="H1067" s="7">
        <f>+VLOOKUP(A1067&amp;":"&amp;G1067,IdAgPauta!A:D,4,0)</f>
        <v>957</v>
      </c>
      <c r="I1067" s="7" t="s">
        <v>1360</v>
      </c>
      <c r="J1067" s="7" t="str">
        <f>+VLOOKUP(A1067&amp;":"&amp;I1067,'Marca Local'!A:D,4,0)</f>
        <v>ZAAT</v>
      </c>
    </row>
    <row r="1068" spans="1:10" hidden="1">
      <c r="A1068" s="7">
        <v>1</v>
      </c>
      <c r="B1068" s="7" t="s">
        <v>8</v>
      </c>
      <c r="C1068" s="7">
        <v>2059</v>
      </c>
      <c r="D1068" s="7" t="s">
        <v>1361</v>
      </c>
      <c r="E1068" s="7" t="s">
        <v>1362</v>
      </c>
      <c r="F1068" s="7" t="s">
        <v>1362</v>
      </c>
      <c r="G1068" s="7" t="s">
        <v>670</v>
      </c>
      <c r="H1068" s="7">
        <f>+VLOOKUP(A1068&amp;":"&amp;G1068,IdAgPauta!A:D,4,0)</f>
        <v>98</v>
      </c>
      <c r="I1068" s="7" t="s">
        <v>670</v>
      </c>
      <c r="J1068" s="7" t="str">
        <f>+VLOOKUP(A1068&amp;":"&amp;I1068,'Marca Local'!A:D,4,0)</f>
        <v>JOCKEY CLUB</v>
      </c>
    </row>
    <row r="1069" spans="1:10" hidden="1">
      <c r="A1069" s="7">
        <v>1</v>
      </c>
      <c r="B1069" s="7" t="s">
        <v>8</v>
      </c>
      <c r="C1069" s="7">
        <v>2060</v>
      </c>
      <c r="D1069" s="7" t="s">
        <v>1363</v>
      </c>
      <c r="E1069" s="7" t="s">
        <v>1364</v>
      </c>
      <c r="F1069" s="7" t="s">
        <v>1365</v>
      </c>
      <c r="G1069" s="7" t="s">
        <v>1365</v>
      </c>
      <c r="H1069" s="7">
        <f>+VLOOKUP(A1069&amp;":"&amp;G1069,IdAgPauta!A:D,4,0)</f>
        <v>958</v>
      </c>
      <c r="I1069" s="7" t="s">
        <v>1232</v>
      </c>
      <c r="J1069" s="7" t="str">
        <f>+VLOOKUP(A1069&amp;":"&amp;I1069,'Marca Local'!A:D,4,0)</f>
        <v>SILKA ORTHOPEDIC</v>
      </c>
    </row>
    <row r="1070" spans="1:10" hidden="1">
      <c r="A1070" s="7">
        <v>1</v>
      </c>
      <c r="B1070" s="7" t="s">
        <v>8</v>
      </c>
      <c r="C1070" s="7">
        <v>2061</v>
      </c>
      <c r="D1070" s="7" t="s">
        <v>1366</v>
      </c>
      <c r="E1070" s="7" t="s">
        <v>1364</v>
      </c>
      <c r="F1070" s="7" t="s">
        <v>1365</v>
      </c>
      <c r="G1070" s="7" t="s">
        <v>1365</v>
      </c>
      <c r="H1070" s="7">
        <f>+VLOOKUP(A1070&amp;":"&amp;G1070,IdAgPauta!A:D,4,0)</f>
        <v>958</v>
      </c>
      <c r="I1070" s="7" t="s">
        <v>1232</v>
      </c>
      <c r="J1070" s="7" t="str">
        <f>+VLOOKUP(A1070&amp;":"&amp;I1070,'Marca Local'!A:D,4,0)</f>
        <v>SILKA ORTHOPEDIC</v>
      </c>
    </row>
    <row r="1071" spans="1:10" hidden="1">
      <c r="A1071" s="7">
        <v>1</v>
      </c>
      <c r="B1071" s="7" t="s">
        <v>8</v>
      </c>
      <c r="C1071" s="7">
        <v>2062</v>
      </c>
      <c r="D1071" s="7" t="s">
        <v>1367</v>
      </c>
      <c r="E1071" s="7" t="s">
        <v>1368</v>
      </c>
      <c r="F1071" s="7" t="s">
        <v>1365</v>
      </c>
      <c r="G1071" s="7" t="s">
        <v>1365</v>
      </c>
      <c r="H1071" s="7">
        <f>+VLOOKUP(A1071&amp;":"&amp;G1071,IdAgPauta!A:D,4,0)</f>
        <v>958</v>
      </c>
      <c r="I1071" s="7" t="s">
        <v>1232</v>
      </c>
      <c r="J1071" s="7" t="str">
        <f>+VLOOKUP(A1071&amp;":"&amp;I1071,'Marca Local'!A:D,4,0)</f>
        <v>SILKA ORTHOPEDIC</v>
      </c>
    </row>
    <row r="1072" spans="1:10" hidden="1">
      <c r="A1072" s="7">
        <v>1</v>
      </c>
      <c r="B1072" s="7" t="s">
        <v>8</v>
      </c>
      <c r="C1072" s="7">
        <v>2063</v>
      </c>
      <c r="D1072" s="7" t="s">
        <v>1369</v>
      </c>
      <c r="E1072" s="7" t="s">
        <v>1370</v>
      </c>
      <c r="F1072" s="7" t="s">
        <v>1370</v>
      </c>
      <c r="G1072" s="7" t="s">
        <v>1232</v>
      </c>
      <c r="H1072" s="7">
        <f>+VLOOKUP(A1072&amp;":"&amp;G1072,IdAgPauta!A:D,4,0)</f>
        <v>956</v>
      </c>
      <c r="I1072" s="7" t="s">
        <v>1232</v>
      </c>
      <c r="J1072" s="7" t="str">
        <f>+VLOOKUP(A1072&amp;":"&amp;I1072,'Marca Local'!A:D,4,0)</f>
        <v>SILKA ORTHOPEDIC</v>
      </c>
    </row>
    <row r="1073" spans="1:10" hidden="1">
      <c r="A1073" s="7">
        <v>1</v>
      </c>
      <c r="B1073" s="7" t="s">
        <v>8</v>
      </c>
      <c r="C1073" s="7">
        <v>2064</v>
      </c>
      <c r="D1073" s="7" t="s">
        <v>1371</v>
      </c>
      <c r="E1073" s="7" t="s">
        <v>1372</v>
      </c>
      <c r="F1073" s="7" t="s">
        <v>1365</v>
      </c>
      <c r="G1073" s="7" t="s">
        <v>1365</v>
      </c>
      <c r="H1073" s="7">
        <f>+VLOOKUP(A1073&amp;":"&amp;G1073,IdAgPauta!A:D,4,0)</f>
        <v>958</v>
      </c>
      <c r="I1073" s="7" t="s">
        <v>1232</v>
      </c>
      <c r="J1073" s="7" t="str">
        <f>+VLOOKUP(A1073&amp;":"&amp;I1073,'Marca Local'!A:D,4,0)</f>
        <v>SILKA ORTHOPEDIC</v>
      </c>
    </row>
    <row r="1074" spans="1:10" hidden="1">
      <c r="A1074" s="7">
        <v>1</v>
      </c>
      <c r="B1074" s="7" t="s">
        <v>8</v>
      </c>
      <c r="C1074" s="7">
        <v>2065</v>
      </c>
      <c r="D1074" s="7" t="s">
        <v>1373</v>
      </c>
      <c r="E1074" s="7" t="s">
        <v>1365</v>
      </c>
      <c r="F1074" s="7" t="s">
        <v>1365</v>
      </c>
      <c r="G1074" s="7" t="s">
        <v>1365</v>
      </c>
      <c r="H1074" s="7">
        <f>+VLOOKUP(A1074&amp;":"&amp;G1074,IdAgPauta!A:D,4,0)</f>
        <v>958</v>
      </c>
      <c r="I1074" s="7" t="s">
        <v>1232</v>
      </c>
      <c r="J1074" s="7" t="str">
        <f>+VLOOKUP(A1074&amp;":"&amp;I1074,'Marca Local'!A:D,4,0)</f>
        <v>SILKA ORTHOPEDIC</v>
      </c>
    </row>
    <row r="1075" spans="1:10" hidden="1">
      <c r="A1075" s="7">
        <v>1</v>
      </c>
      <c r="B1075" s="7" t="s">
        <v>8</v>
      </c>
      <c r="C1075" s="7">
        <v>2066</v>
      </c>
      <c r="D1075" s="7" t="s">
        <v>1374</v>
      </c>
      <c r="E1075" s="7" t="s">
        <v>1375</v>
      </c>
      <c r="F1075" s="7" t="s">
        <v>1365</v>
      </c>
      <c r="G1075" s="7" t="s">
        <v>1365</v>
      </c>
      <c r="H1075" s="7">
        <f>+VLOOKUP(A1075&amp;":"&amp;G1075,IdAgPauta!A:D,4,0)</f>
        <v>958</v>
      </c>
      <c r="I1075" s="7" t="s">
        <v>1232</v>
      </c>
      <c r="J1075" s="7" t="str">
        <f>+VLOOKUP(A1075&amp;":"&amp;I1075,'Marca Local'!A:D,4,0)</f>
        <v>SILKA ORTHOPEDIC</v>
      </c>
    </row>
    <row r="1076" spans="1:10" hidden="1">
      <c r="A1076" s="7">
        <v>1</v>
      </c>
      <c r="B1076" s="7" t="s">
        <v>8</v>
      </c>
      <c r="C1076" s="7">
        <v>2067</v>
      </c>
      <c r="D1076" s="7" t="s">
        <v>1376</v>
      </c>
      <c r="E1076" s="7" t="s">
        <v>1377</v>
      </c>
      <c r="F1076" s="7" t="s">
        <v>1365</v>
      </c>
      <c r="G1076" s="7" t="s">
        <v>1365</v>
      </c>
      <c r="H1076" s="7">
        <f>+VLOOKUP(A1076&amp;":"&amp;G1076,IdAgPauta!A:D,4,0)</f>
        <v>958</v>
      </c>
      <c r="I1076" s="7" t="s">
        <v>1232</v>
      </c>
      <c r="J1076" s="7" t="str">
        <f>+VLOOKUP(A1076&amp;":"&amp;I1076,'Marca Local'!A:D,4,0)</f>
        <v>SILKA ORTHOPEDIC</v>
      </c>
    </row>
    <row r="1077" spans="1:10" hidden="1">
      <c r="A1077" s="7">
        <v>1</v>
      </c>
      <c r="B1077" s="7" t="s">
        <v>8</v>
      </c>
      <c r="C1077" s="7">
        <v>2068</v>
      </c>
      <c r="D1077" s="7" t="s">
        <v>1378</v>
      </c>
      <c r="E1077" s="7" t="s">
        <v>1379</v>
      </c>
      <c r="F1077" s="7" t="s">
        <v>791</v>
      </c>
      <c r="G1077" s="7" t="s">
        <v>791</v>
      </c>
      <c r="H1077" s="7">
        <f>+VLOOKUP(A1077&amp;":"&amp;G1077,IdAgPauta!A:D,4,0)</f>
        <v>94</v>
      </c>
      <c r="I1077" s="7" t="s">
        <v>791</v>
      </c>
      <c r="J1077" s="7" t="str">
        <f>+VLOOKUP(A1077&amp;":"&amp;I1077,'Marca Local'!A:D,4,0)</f>
        <v>HENNA EGIPCIA</v>
      </c>
    </row>
    <row r="1078" spans="1:10" hidden="1">
      <c r="A1078" s="7">
        <v>1</v>
      </c>
      <c r="B1078" s="7" t="s">
        <v>8</v>
      </c>
      <c r="C1078" s="7">
        <v>2069</v>
      </c>
      <c r="D1078" s="7" t="s">
        <v>1380</v>
      </c>
      <c r="E1078" s="7" t="s">
        <v>1379</v>
      </c>
      <c r="F1078" s="7" t="s">
        <v>791</v>
      </c>
      <c r="G1078" s="7" t="s">
        <v>791</v>
      </c>
      <c r="H1078" s="7">
        <f>+VLOOKUP(A1078&amp;":"&amp;G1078,IdAgPauta!A:D,4,0)</f>
        <v>94</v>
      </c>
      <c r="I1078" s="7" t="s">
        <v>791</v>
      </c>
      <c r="J1078" s="7" t="str">
        <f>+VLOOKUP(A1078&amp;":"&amp;I1078,'Marca Local'!A:D,4,0)</f>
        <v>HENNA EGIPCIA</v>
      </c>
    </row>
    <row r="1079" spans="1:10" hidden="1">
      <c r="A1079" s="7">
        <v>1</v>
      </c>
      <c r="B1079" s="7" t="s">
        <v>8</v>
      </c>
      <c r="C1079" s="7">
        <v>2070</v>
      </c>
      <c r="D1079" s="7" t="s">
        <v>1381</v>
      </c>
      <c r="E1079" s="7" t="s">
        <v>1382</v>
      </c>
      <c r="F1079" s="7" t="s">
        <v>1383</v>
      </c>
      <c r="G1079" s="7" t="s">
        <v>1383</v>
      </c>
      <c r="H1079" s="7">
        <f>+VLOOKUP(A1079&amp;":"&amp;G1079,IdAgPauta!A:D,4,0)</f>
        <v>113</v>
      </c>
      <c r="I1079" s="7" t="s">
        <v>1383</v>
      </c>
      <c r="J1079" s="7" t="str">
        <f>+VLOOKUP(A1079&amp;":"&amp;I1079,'Marca Local'!A:D,4,0)</f>
        <v>MICOTEX</v>
      </c>
    </row>
    <row r="1080" spans="1:10" hidden="1">
      <c r="A1080" s="7">
        <v>1</v>
      </c>
      <c r="B1080" s="7" t="s">
        <v>8</v>
      </c>
      <c r="C1080" s="7">
        <v>2071</v>
      </c>
      <c r="D1080" s="7" t="s">
        <v>1384</v>
      </c>
      <c r="E1080" s="7" t="s">
        <v>1385</v>
      </c>
      <c r="F1080" s="7" t="s">
        <v>1383</v>
      </c>
      <c r="G1080" s="7" t="s">
        <v>1383</v>
      </c>
      <c r="H1080" s="7">
        <f>+VLOOKUP(A1080&amp;":"&amp;G1080,IdAgPauta!A:D,4,0)</f>
        <v>113</v>
      </c>
      <c r="I1080" s="7" t="s">
        <v>1383</v>
      </c>
      <c r="J1080" s="7" t="str">
        <f>+VLOOKUP(A1080&amp;":"&amp;I1080,'Marca Local'!A:D,4,0)</f>
        <v>MICOTEX</v>
      </c>
    </row>
    <row r="1081" spans="1:10" hidden="1">
      <c r="A1081" s="7">
        <v>1</v>
      </c>
      <c r="B1081" s="7" t="s">
        <v>8</v>
      </c>
      <c r="C1081" s="7">
        <v>2072</v>
      </c>
      <c r="D1081" s="7" t="s">
        <v>1386</v>
      </c>
      <c r="E1081" s="7" t="s">
        <v>1387</v>
      </c>
      <c r="F1081" s="7" t="s">
        <v>1388</v>
      </c>
      <c r="G1081" s="7" t="s">
        <v>90</v>
      </c>
      <c r="H1081" s="7">
        <f>+VLOOKUP(A1081&amp;":"&amp;G1081,IdAgPauta!A:D,4,0)</f>
        <v>35</v>
      </c>
      <c r="I1081" s="7" t="s">
        <v>85</v>
      </c>
      <c r="J1081" s="7" t="str">
        <f>+VLOOKUP(A1081&amp;":"&amp;I1081,'Marca Local'!A:D,4,0)</f>
        <v>CICATRICURE</v>
      </c>
    </row>
    <row r="1082" spans="1:10" hidden="1">
      <c r="A1082" s="7">
        <v>1</v>
      </c>
      <c r="B1082" s="7" t="s">
        <v>8</v>
      </c>
      <c r="C1082" s="7">
        <v>2073</v>
      </c>
      <c r="D1082" s="7" t="s">
        <v>1389</v>
      </c>
      <c r="E1082" s="7" t="s">
        <v>1390</v>
      </c>
      <c r="F1082" s="7" t="s">
        <v>1388</v>
      </c>
      <c r="G1082" s="7" t="s">
        <v>90</v>
      </c>
      <c r="H1082" s="7">
        <f>+VLOOKUP(A1082&amp;":"&amp;G1082,IdAgPauta!A:D,4,0)</f>
        <v>35</v>
      </c>
      <c r="I1082" s="7" t="s">
        <v>85</v>
      </c>
      <c r="J1082" s="7" t="str">
        <f>+VLOOKUP(A1082&amp;":"&amp;I1082,'Marca Local'!A:D,4,0)</f>
        <v>CICATRICURE</v>
      </c>
    </row>
    <row r="1083" spans="1:10" hidden="1">
      <c r="A1083" s="7">
        <v>1</v>
      </c>
      <c r="B1083" s="7" t="s">
        <v>8</v>
      </c>
      <c r="C1083" s="7">
        <v>2074</v>
      </c>
      <c r="D1083" s="7" t="s">
        <v>1391</v>
      </c>
      <c r="E1083" s="7" t="s">
        <v>1390</v>
      </c>
      <c r="F1083" s="7" t="s">
        <v>1388</v>
      </c>
      <c r="G1083" s="7" t="s">
        <v>90</v>
      </c>
      <c r="H1083" s="7">
        <f>+VLOOKUP(A1083&amp;":"&amp;G1083,IdAgPauta!A:D,4,0)</f>
        <v>35</v>
      </c>
      <c r="I1083" s="7" t="s">
        <v>85</v>
      </c>
      <c r="J1083" s="7" t="str">
        <f>+VLOOKUP(A1083&amp;":"&amp;I1083,'Marca Local'!A:D,4,0)</f>
        <v>CICATRICURE</v>
      </c>
    </row>
    <row r="1084" spans="1:10" hidden="1">
      <c r="A1084" s="7">
        <v>1</v>
      </c>
      <c r="B1084" s="7" t="s">
        <v>8</v>
      </c>
      <c r="C1084" s="7">
        <v>2076</v>
      </c>
      <c r="D1084" s="7" t="s">
        <v>1392</v>
      </c>
      <c r="E1084" s="7" t="s">
        <v>1393</v>
      </c>
      <c r="F1084" s="7" t="s">
        <v>441</v>
      </c>
      <c r="G1084" s="7" t="s">
        <v>207</v>
      </c>
      <c r="H1084" s="7">
        <f>+VLOOKUP(A1084&amp;":"&amp;G1084,IdAgPauta!A:D,4,0)</f>
        <v>110</v>
      </c>
      <c r="I1084" s="7" t="s">
        <v>207</v>
      </c>
      <c r="J1084" s="7" t="str">
        <f>+VLOOKUP(A1084&amp;":"&amp;I1084,'Marca Local'!A:D,4,0)</f>
        <v>MA EVANS</v>
      </c>
    </row>
    <row r="1085" spans="1:10" hidden="1">
      <c r="A1085" s="7">
        <v>1</v>
      </c>
      <c r="B1085" s="7" t="s">
        <v>8</v>
      </c>
      <c r="C1085" s="7">
        <v>2077</v>
      </c>
      <c r="D1085" s="7" t="s">
        <v>1394</v>
      </c>
      <c r="E1085" s="7" t="s">
        <v>1393</v>
      </c>
      <c r="F1085" s="7" t="s">
        <v>441</v>
      </c>
      <c r="G1085" s="7" t="s">
        <v>207</v>
      </c>
      <c r="H1085" s="7">
        <f>+VLOOKUP(A1085&amp;":"&amp;G1085,IdAgPauta!A:D,4,0)</f>
        <v>110</v>
      </c>
      <c r="I1085" s="7" t="s">
        <v>207</v>
      </c>
      <c r="J1085" s="7" t="str">
        <f>+VLOOKUP(A1085&amp;":"&amp;I1085,'Marca Local'!A:D,4,0)</f>
        <v>MA EVANS</v>
      </c>
    </row>
    <row r="1086" spans="1:10" hidden="1">
      <c r="A1086" s="7">
        <v>1</v>
      </c>
      <c r="B1086" s="7" t="s">
        <v>8</v>
      </c>
      <c r="C1086" s="7">
        <v>2078</v>
      </c>
      <c r="D1086" s="7" t="s">
        <v>1395</v>
      </c>
      <c r="E1086" s="7" t="s">
        <v>1396</v>
      </c>
      <c r="F1086" s="7" t="s">
        <v>1396</v>
      </c>
      <c r="G1086" s="7" t="s">
        <v>1396</v>
      </c>
      <c r="H1086" s="7">
        <f>+VLOOKUP(A1086&amp;":"&amp;G1086,IdAgPauta!A:D,4,0)</f>
        <v>1339</v>
      </c>
      <c r="I1086" s="7" t="s">
        <v>1396</v>
      </c>
      <c r="J1086" s="7" t="str">
        <f>+VLOOKUP(A1086&amp;":"&amp;I1086,'Marca Local'!A:D,4,0)</f>
        <v>FORMULAS MEDICAS</v>
      </c>
    </row>
    <row r="1087" spans="1:10" hidden="1">
      <c r="A1087" s="7">
        <v>1</v>
      </c>
      <c r="B1087" s="7" t="s">
        <v>8</v>
      </c>
      <c r="C1087" s="7">
        <v>2079</v>
      </c>
      <c r="D1087" s="7" t="s">
        <v>1397</v>
      </c>
      <c r="E1087" s="7" t="s">
        <v>1396</v>
      </c>
      <c r="F1087" s="7" t="s">
        <v>1396</v>
      </c>
      <c r="G1087" s="7" t="s">
        <v>1396</v>
      </c>
      <c r="H1087" s="7">
        <f>+VLOOKUP(A1087&amp;":"&amp;G1087,IdAgPauta!A:D,4,0)</f>
        <v>1339</v>
      </c>
      <c r="I1087" s="7" t="s">
        <v>1396</v>
      </c>
      <c r="J1087" s="7" t="str">
        <f>+VLOOKUP(A1087&amp;":"&amp;I1087,'Marca Local'!A:D,4,0)</f>
        <v>FORMULAS MEDICAS</v>
      </c>
    </row>
    <row r="1088" spans="1:10" hidden="1">
      <c r="A1088" s="7">
        <v>1</v>
      </c>
      <c r="B1088" s="7" t="s">
        <v>8</v>
      </c>
      <c r="C1088" s="7">
        <v>2080</v>
      </c>
      <c r="D1088" s="7" t="s">
        <v>1398</v>
      </c>
      <c r="E1088" s="7" t="s">
        <v>1396</v>
      </c>
      <c r="F1088" s="7" t="s">
        <v>1396</v>
      </c>
      <c r="G1088" s="7" t="s">
        <v>1396</v>
      </c>
      <c r="H1088" s="7">
        <f>+VLOOKUP(A1088&amp;":"&amp;G1088,IdAgPauta!A:D,4,0)</f>
        <v>1339</v>
      </c>
      <c r="I1088" s="7" t="s">
        <v>1396</v>
      </c>
      <c r="J1088" s="7" t="str">
        <f>+VLOOKUP(A1088&amp;":"&amp;I1088,'Marca Local'!A:D,4,0)</f>
        <v>FORMULAS MEDICAS</v>
      </c>
    </row>
    <row r="1089" spans="1:10" hidden="1">
      <c r="A1089" s="7">
        <v>1</v>
      </c>
      <c r="B1089" s="7" t="s">
        <v>8</v>
      </c>
      <c r="C1089" s="7">
        <v>2081</v>
      </c>
      <c r="D1089" s="7" t="s">
        <v>1399</v>
      </c>
      <c r="E1089" s="7" t="s">
        <v>1396</v>
      </c>
      <c r="F1089" s="7" t="s">
        <v>1396</v>
      </c>
      <c r="G1089" s="7" t="s">
        <v>1396</v>
      </c>
      <c r="H1089" s="7">
        <f>+VLOOKUP(A1089&amp;":"&amp;G1089,IdAgPauta!A:D,4,0)</f>
        <v>1339</v>
      </c>
      <c r="I1089" s="7" t="s">
        <v>1396</v>
      </c>
      <c r="J1089" s="7" t="str">
        <f>+VLOOKUP(A1089&amp;":"&amp;I1089,'Marca Local'!A:D,4,0)</f>
        <v>FORMULAS MEDICAS</v>
      </c>
    </row>
    <row r="1090" spans="1:10" hidden="1">
      <c r="A1090" s="7">
        <v>1</v>
      </c>
      <c r="B1090" s="7" t="s">
        <v>8</v>
      </c>
      <c r="C1090" s="7">
        <v>2082</v>
      </c>
      <c r="D1090" s="7" t="s">
        <v>1400</v>
      </c>
      <c r="E1090" s="7" t="s">
        <v>1396</v>
      </c>
      <c r="F1090" s="7" t="s">
        <v>1396</v>
      </c>
      <c r="G1090" s="7" t="s">
        <v>1396</v>
      </c>
      <c r="H1090" s="7">
        <f>+VLOOKUP(A1090&amp;":"&amp;G1090,IdAgPauta!A:D,4,0)</f>
        <v>1339</v>
      </c>
      <c r="I1090" s="7" t="s">
        <v>1396</v>
      </c>
      <c r="J1090" s="7" t="str">
        <f>+VLOOKUP(A1090&amp;":"&amp;I1090,'Marca Local'!A:D,4,0)</f>
        <v>FORMULAS MEDICAS</v>
      </c>
    </row>
    <row r="1091" spans="1:10" hidden="1">
      <c r="A1091" s="7">
        <v>1</v>
      </c>
      <c r="B1091" s="7" t="s">
        <v>8</v>
      </c>
      <c r="C1091" s="7">
        <v>2083</v>
      </c>
      <c r="D1091" s="7" t="s">
        <v>1401</v>
      </c>
      <c r="E1091" s="7" t="s">
        <v>1396</v>
      </c>
      <c r="F1091" s="7" t="s">
        <v>1396</v>
      </c>
      <c r="G1091" s="7" t="s">
        <v>1396</v>
      </c>
      <c r="H1091" s="7">
        <f>+VLOOKUP(A1091&amp;":"&amp;G1091,IdAgPauta!A:D,4,0)</f>
        <v>1339</v>
      </c>
      <c r="I1091" s="7" t="s">
        <v>1396</v>
      </c>
      <c r="J1091" s="7" t="str">
        <f>+VLOOKUP(A1091&amp;":"&amp;I1091,'Marca Local'!A:D,4,0)</f>
        <v>FORMULAS MEDICAS</v>
      </c>
    </row>
    <row r="1092" spans="1:10" hidden="1">
      <c r="A1092" s="7">
        <v>1</v>
      </c>
      <c r="B1092" s="7" t="s">
        <v>8</v>
      </c>
      <c r="C1092" s="7">
        <v>2084</v>
      </c>
      <c r="D1092" s="7" t="s">
        <v>1402</v>
      </c>
      <c r="E1092" s="7" t="s">
        <v>371</v>
      </c>
      <c r="F1092" s="7" t="s">
        <v>25</v>
      </c>
      <c r="G1092" s="7" t="s">
        <v>25</v>
      </c>
      <c r="H1092" s="7">
        <f>+VLOOKUP(A1092&amp;":"&amp;G1092,IdAgPauta!A:D,4,0)</f>
        <v>23</v>
      </c>
      <c r="I1092" s="7" t="s">
        <v>12</v>
      </c>
      <c r="J1092" s="7" t="str">
        <f>+VLOOKUP(A1092&amp;":"&amp;I1092,'Marca Local'!A:D,4,0)</f>
        <v>ASEPXIA</v>
      </c>
    </row>
    <row r="1093" spans="1:10" hidden="1">
      <c r="A1093" s="7">
        <v>1</v>
      </c>
      <c r="B1093" s="7" t="s">
        <v>8</v>
      </c>
      <c r="C1093" s="7">
        <v>2085</v>
      </c>
      <c r="D1093" s="7" t="s">
        <v>1403</v>
      </c>
      <c r="E1093" s="7" t="s">
        <v>371</v>
      </c>
      <c r="F1093" s="7" t="s">
        <v>25</v>
      </c>
      <c r="G1093" s="7" t="s">
        <v>25</v>
      </c>
      <c r="H1093" s="7">
        <f>+VLOOKUP(A1093&amp;":"&amp;G1093,IdAgPauta!A:D,4,0)</f>
        <v>23</v>
      </c>
      <c r="I1093" s="7" t="s">
        <v>12</v>
      </c>
      <c r="J1093" s="7" t="str">
        <f>+VLOOKUP(A1093&amp;":"&amp;I1093,'Marca Local'!A:D,4,0)</f>
        <v>ASEPXIA</v>
      </c>
    </row>
    <row r="1094" spans="1:10" hidden="1">
      <c r="A1094" s="7">
        <v>1</v>
      </c>
      <c r="B1094" s="7" t="s">
        <v>8</v>
      </c>
      <c r="C1094" s="7">
        <v>2086</v>
      </c>
      <c r="D1094" s="7" t="s">
        <v>1404</v>
      </c>
      <c r="E1094" s="7" t="s">
        <v>371</v>
      </c>
      <c r="F1094" s="7" t="s">
        <v>25</v>
      </c>
      <c r="G1094" s="7" t="s">
        <v>25</v>
      </c>
      <c r="H1094" s="7">
        <f>+VLOOKUP(A1094&amp;":"&amp;G1094,IdAgPauta!A:D,4,0)</f>
        <v>23</v>
      </c>
      <c r="I1094" s="7" t="s">
        <v>12</v>
      </c>
      <c r="J1094" s="7" t="str">
        <f>+VLOOKUP(A1094&amp;":"&amp;I1094,'Marca Local'!A:D,4,0)</f>
        <v>ASEPXIA</v>
      </c>
    </row>
    <row r="1095" spans="1:10" hidden="1">
      <c r="A1095" s="7">
        <v>1</v>
      </c>
      <c r="B1095" s="7" t="s">
        <v>8</v>
      </c>
      <c r="C1095" s="7">
        <v>2087</v>
      </c>
      <c r="D1095" s="7" t="s">
        <v>1405</v>
      </c>
      <c r="E1095" s="7" t="s">
        <v>371</v>
      </c>
      <c r="F1095" s="7" t="s">
        <v>25</v>
      </c>
      <c r="G1095" s="7" t="s">
        <v>25</v>
      </c>
      <c r="H1095" s="7">
        <f>+VLOOKUP(A1095&amp;":"&amp;G1095,IdAgPauta!A:D,4,0)</f>
        <v>23</v>
      </c>
      <c r="I1095" s="7" t="s">
        <v>12</v>
      </c>
      <c r="J1095" s="7" t="str">
        <f>+VLOOKUP(A1095&amp;":"&amp;I1095,'Marca Local'!A:D,4,0)</f>
        <v>ASEPXIA</v>
      </c>
    </row>
    <row r="1096" spans="1:10" hidden="1">
      <c r="A1096" s="7">
        <v>1</v>
      </c>
      <c r="B1096" s="7" t="s">
        <v>8</v>
      </c>
      <c r="C1096" s="7">
        <v>2088</v>
      </c>
      <c r="D1096" s="7" t="s">
        <v>1406</v>
      </c>
      <c r="E1096" s="7" t="s">
        <v>371</v>
      </c>
      <c r="F1096" s="7" t="s">
        <v>25</v>
      </c>
      <c r="G1096" s="7" t="s">
        <v>25</v>
      </c>
      <c r="H1096" s="7">
        <f>+VLOOKUP(A1096&amp;":"&amp;G1096,IdAgPauta!A:D,4,0)</f>
        <v>23</v>
      </c>
      <c r="I1096" s="7" t="s">
        <v>12</v>
      </c>
      <c r="J1096" s="7" t="str">
        <f>+VLOOKUP(A1096&amp;":"&amp;I1096,'Marca Local'!A:D,4,0)</f>
        <v>ASEPXIA</v>
      </c>
    </row>
    <row r="1097" spans="1:10" hidden="1">
      <c r="A1097" s="7">
        <v>1</v>
      </c>
      <c r="B1097" s="7" t="s">
        <v>8</v>
      </c>
      <c r="C1097" s="7">
        <v>2089</v>
      </c>
      <c r="D1097" s="7" t="s">
        <v>1407</v>
      </c>
      <c r="E1097" s="7" t="s">
        <v>371</v>
      </c>
      <c r="F1097" s="7" t="s">
        <v>25</v>
      </c>
      <c r="G1097" s="7" t="s">
        <v>25</v>
      </c>
      <c r="H1097" s="7">
        <f>+VLOOKUP(A1097&amp;":"&amp;G1097,IdAgPauta!A:D,4,0)</f>
        <v>23</v>
      </c>
      <c r="I1097" s="7" t="s">
        <v>12</v>
      </c>
      <c r="J1097" s="7" t="str">
        <f>+VLOOKUP(A1097&amp;":"&amp;I1097,'Marca Local'!A:D,4,0)</f>
        <v>ASEPXIA</v>
      </c>
    </row>
    <row r="1098" spans="1:10" hidden="1">
      <c r="A1098" s="7">
        <v>1</v>
      </c>
      <c r="B1098" s="7" t="s">
        <v>8</v>
      </c>
      <c r="C1098" s="7">
        <v>2090</v>
      </c>
      <c r="D1098" s="7" t="s">
        <v>1408</v>
      </c>
      <c r="E1098" s="7" t="s">
        <v>371</v>
      </c>
      <c r="F1098" s="7" t="s">
        <v>25</v>
      </c>
      <c r="G1098" s="7" t="s">
        <v>25</v>
      </c>
      <c r="H1098" s="7">
        <f>+VLOOKUP(A1098&amp;":"&amp;G1098,IdAgPauta!A:D,4,0)</f>
        <v>23</v>
      </c>
      <c r="I1098" s="7" t="s">
        <v>12</v>
      </c>
      <c r="J1098" s="7" t="str">
        <f>+VLOOKUP(A1098&amp;":"&amp;I1098,'Marca Local'!A:D,4,0)</f>
        <v>ASEPXIA</v>
      </c>
    </row>
    <row r="1099" spans="1:10" hidden="1">
      <c r="A1099" s="7">
        <v>1</v>
      </c>
      <c r="B1099" s="7" t="s">
        <v>8</v>
      </c>
      <c r="C1099" s="7">
        <v>2091</v>
      </c>
      <c r="D1099" s="7" t="s">
        <v>1409</v>
      </c>
      <c r="E1099" s="7" t="s">
        <v>371</v>
      </c>
      <c r="F1099" s="7" t="s">
        <v>25</v>
      </c>
      <c r="G1099" s="7" t="s">
        <v>25</v>
      </c>
      <c r="H1099" s="7">
        <f>+VLOOKUP(A1099&amp;":"&amp;G1099,IdAgPauta!A:D,4,0)</f>
        <v>23</v>
      </c>
      <c r="I1099" s="7" t="s">
        <v>12</v>
      </c>
      <c r="J1099" s="7" t="str">
        <f>+VLOOKUP(A1099&amp;":"&amp;I1099,'Marca Local'!A:D,4,0)</f>
        <v>ASEPXIA</v>
      </c>
    </row>
    <row r="1100" spans="1:10" hidden="1">
      <c r="A1100" s="7">
        <v>1</v>
      </c>
      <c r="B1100" s="7" t="s">
        <v>8</v>
      </c>
      <c r="C1100" s="7">
        <v>2092</v>
      </c>
      <c r="D1100" s="7" t="s">
        <v>1410</v>
      </c>
      <c r="E1100" s="7" t="s">
        <v>371</v>
      </c>
      <c r="F1100" s="7" t="s">
        <v>25</v>
      </c>
      <c r="G1100" s="7" t="s">
        <v>25</v>
      </c>
      <c r="H1100" s="7">
        <f>+VLOOKUP(A1100&amp;":"&amp;G1100,IdAgPauta!A:D,4,0)</f>
        <v>23</v>
      </c>
      <c r="I1100" s="7" t="s">
        <v>12</v>
      </c>
      <c r="J1100" s="7" t="str">
        <f>+VLOOKUP(A1100&amp;":"&amp;I1100,'Marca Local'!A:D,4,0)</f>
        <v>ASEPXIA</v>
      </c>
    </row>
    <row r="1101" spans="1:10" hidden="1">
      <c r="A1101" s="7">
        <v>1</v>
      </c>
      <c r="B1101" s="7" t="s">
        <v>8</v>
      </c>
      <c r="C1101" s="7">
        <v>2093</v>
      </c>
      <c r="D1101" s="7" t="s">
        <v>1411</v>
      </c>
      <c r="E1101" s="7" t="s">
        <v>1412</v>
      </c>
      <c r="F1101" s="7" t="s">
        <v>25</v>
      </c>
      <c r="G1101" s="7" t="s">
        <v>25</v>
      </c>
      <c r="H1101" s="7">
        <f>+VLOOKUP(A1101&amp;":"&amp;G1101,IdAgPauta!A:D,4,0)</f>
        <v>23</v>
      </c>
      <c r="I1101" s="7" t="s">
        <v>12</v>
      </c>
      <c r="J1101" s="7" t="str">
        <f>+VLOOKUP(A1101&amp;":"&amp;I1101,'Marca Local'!A:D,4,0)</f>
        <v>ASEPXIA</v>
      </c>
    </row>
    <row r="1102" spans="1:10" hidden="1">
      <c r="A1102" s="7">
        <v>1</v>
      </c>
      <c r="B1102" s="7" t="s">
        <v>8</v>
      </c>
      <c r="C1102" s="7">
        <v>2094</v>
      </c>
      <c r="D1102" s="7" t="s">
        <v>1413</v>
      </c>
      <c r="E1102" s="7" t="s">
        <v>1412</v>
      </c>
      <c r="F1102" s="7" t="s">
        <v>25</v>
      </c>
      <c r="G1102" s="7" t="s">
        <v>25</v>
      </c>
      <c r="H1102" s="7">
        <f>+VLOOKUP(A1102&amp;":"&amp;G1102,IdAgPauta!A:D,4,0)</f>
        <v>23</v>
      </c>
      <c r="I1102" s="7" t="s">
        <v>12</v>
      </c>
      <c r="J1102" s="7" t="str">
        <f>+VLOOKUP(A1102&amp;":"&amp;I1102,'Marca Local'!A:D,4,0)</f>
        <v>ASEPXIA</v>
      </c>
    </row>
    <row r="1103" spans="1:10" hidden="1">
      <c r="A1103" s="7">
        <v>1</v>
      </c>
      <c r="B1103" s="7" t="s">
        <v>8</v>
      </c>
      <c r="C1103" s="7">
        <v>2095</v>
      </c>
      <c r="D1103" s="7" t="s">
        <v>1414</v>
      </c>
      <c r="E1103" s="7" t="s">
        <v>1415</v>
      </c>
      <c r="F1103" s="7" t="s">
        <v>1415</v>
      </c>
      <c r="G1103" s="7" t="s">
        <v>1416</v>
      </c>
      <c r="H1103" s="7">
        <f>+VLOOKUP(A1103&amp;":"&amp;G1103,IdAgPauta!A:D,4,0)</f>
        <v>47</v>
      </c>
      <c r="I1103" s="7" t="s">
        <v>170</v>
      </c>
      <c r="J1103" s="7" t="str">
        <f>+VLOOKUP(A1103&amp;":"&amp;I1103,'Marca Local'!A:D,4,0)</f>
        <v>CONDON M</v>
      </c>
    </row>
    <row r="1104" spans="1:10" hidden="1">
      <c r="A1104" s="7">
        <v>1</v>
      </c>
      <c r="B1104" s="7" t="s">
        <v>8</v>
      </c>
      <c r="C1104" s="7">
        <v>2096</v>
      </c>
      <c r="D1104" s="7" t="s">
        <v>1417</v>
      </c>
      <c r="E1104" s="7" t="s">
        <v>1415</v>
      </c>
      <c r="F1104" s="7" t="s">
        <v>1415</v>
      </c>
      <c r="G1104" s="7" t="s">
        <v>1416</v>
      </c>
      <c r="H1104" s="7">
        <f>+VLOOKUP(A1104&amp;":"&amp;G1104,IdAgPauta!A:D,4,0)</f>
        <v>47</v>
      </c>
      <c r="I1104" s="7" t="s">
        <v>170</v>
      </c>
      <c r="J1104" s="7" t="str">
        <f>+VLOOKUP(A1104&amp;":"&amp;I1104,'Marca Local'!A:D,4,0)</f>
        <v>CONDON M</v>
      </c>
    </row>
    <row r="1105" spans="1:10" hidden="1">
      <c r="A1105" s="7">
        <v>1</v>
      </c>
      <c r="B1105" s="7" t="s">
        <v>8</v>
      </c>
      <c r="C1105" s="7">
        <v>2097</v>
      </c>
      <c r="D1105" s="7" t="s">
        <v>1418</v>
      </c>
      <c r="E1105" s="7" t="s">
        <v>1415</v>
      </c>
      <c r="F1105" s="7" t="s">
        <v>1415</v>
      </c>
      <c r="G1105" s="7" t="s">
        <v>1416</v>
      </c>
      <c r="H1105" s="7">
        <f>+VLOOKUP(A1105&amp;":"&amp;G1105,IdAgPauta!A:D,4,0)</f>
        <v>47</v>
      </c>
      <c r="I1105" s="7" t="s">
        <v>170</v>
      </c>
      <c r="J1105" s="7" t="str">
        <f>+VLOOKUP(A1105&amp;":"&amp;I1105,'Marca Local'!A:D,4,0)</f>
        <v>CONDON M</v>
      </c>
    </row>
    <row r="1106" spans="1:10" hidden="1">
      <c r="A1106" s="7">
        <v>1</v>
      </c>
      <c r="B1106" s="7" t="s">
        <v>8</v>
      </c>
      <c r="C1106" s="7">
        <v>2098</v>
      </c>
      <c r="D1106" s="7" t="s">
        <v>1419</v>
      </c>
      <c r="E1106" s="7" t="s">
        <v>1415</v>
      </c>
      <c r="F1106" s="7" t="s">
        <v>1415</v>
      </c>
      <c r="G1106" s="7" t="s">
        <v>1416</v>
      </c>
      <c r="H1106" s="7">
        <f>+VLOOKUP(A1106&amp;":"&amp;G1106,IdAgPauta!A:D,4,0)</f>
        <v>47</v>
      </c>
      <c r="I1106" s="7" t="s">
        <v>170</v>
      </c>
      <c r="J1106" s="7" t="str">
        <f>+VLOOKUP(A1106&amp;":"&amp;I1106,'Marca Local'!A:D,4,0)</f>
        <v>CONDON M</v>
      </c>
    </row>
    <row r="1107" spans="1:10" hidden="1">
      <c r="A1107" s="7">
        <v>1</v>
      </c>
      <c r="B1107" s="7" t="s">
        <v>8</v>
      </c>
      <c r="C1107" s="7">
        <v>2099</v>
      </c>
      <c r="D1107" s="7" t="s">
        <v>1420</v>
      </c>
      <c r="E1107" s="7" t="s">
        <v>1415</v>
      </c>
      <c r="F1107" s="7" t="s">
        <v>1415</v>
      </c>
      <c r="G1107" s="7" t="s">
        <v>1416</v>
      </c>
      <c r="H1107" s="7">
        <f>+VLOOKUP(A1107&amp;":"&amp;G1107,IdAgPauta!A:D,4,0)</f>
        <v>47</v>
      </c>
      <c r="I1107" s="7" t="s">
        <v>170</v>
      </c>
      <c r="J1107" s="7" t="str">
        <f>+VLOOKUP(A1107&amp;":"&amp;I1107,'Marca Local'!A:D,4,0)</f>
        <v>CONDON M</v>
      </c>
    </row>
    <row r="1108" spans="1:10" hidden="1">
      <c r="A1108" s="7">
        <v>1</v>
      </c>
      <c r="B1108" s="7" t="s">
        <v>8</v>
      </c>
      <c r="C1108" s="7">
        <v>2100</v>
      </c>
      <c r="D1108" s="7" t="s">
        <v>1421</v>
      </c>
      <c r="E1108" s="7" t="s">
        <v>1415</v>
      </c>
      <c r="F1108" s="7" t="s">
        <v>1415</v>
      </c>
      <c r="G1108" s="7" t="s">
        <v>1416</v>
      </c>
      <c r="H1108" s="7">
        <f>+VLOOKUP(A1108&amp;":"&amp;G1108,IdAgPauta!A:D,4,0)</f>
        <v>47</v>
      </c>
      <c r="I1108" s="7" t="s">
        <v>170</v>
      </c>
      <c r="J1108" s="7" t="str">
        <f>+VLOOKUP(A1108&amp;":"&amp;I1108,'Marca Local'!A:D,4,0)</f>
        <v>CONDON M</v>
      </c>
    </row>
    <row r="1109" spans="1:10" hidden="1">
      <c r="A1109" s="7">
        <v>1</v>
      </c>
      <c r="B1109" s="7" t="s">
        <v>8</v>
      </c>
      <c r="C1109" s="7">
        <v>2101</v>
      </c>
      <c r="D1109" s="7" t="s">
        <v>1422</v>
      </c>
      <c r="E1109" s="7" t="s">
        <v>23</v>
      </c>
      <c r="F1109" s="7" t="s">
        <v>15</v>
      </c>
      <c r="G1109" s="7" t="s">
        <v>15</v>
      </c>
      <c r="H1109" s="7">
        <f>+VLOOKUP(A1109&amp;":"&amp;G1109,IdAgPauta!A:D,4,0)</f>
        <v>22</v>
      </c>
      <c r="I1109" s="7" t="s">
        <v>12</v>
      </c>
      <c r="J1109" s="7" t="str">
        <f>+VLOOKUP(A1109&amp;":"&amp;I1109,'Marca Local'!A:D,4,0)</f>
        <v>ASEPXIA</v>
      </c>
    </row>
    <row r="1110" spans="1:10" hidden="1">
      <c r="A1110" s="7">
        <v>1</v>
      </c>
      <c r="B1110" s="7" t="s">
        <v>8</v>
      </c>
      <c r="C1110" s="7">
        <v>2102</v>
      </c>
      <c r="D1110" s="7" t="s">
        <v>1423</v>
      </c>
      <c r="E1110" s="7" t="s">
        <v>14</v>
      </c>
      <c r="F1110" s="7" t="s">
        <v>15</v>
      </c>
      <c r="G1110" s="7" t="s">
        <v>15</v>
      </c>
      <c r="H1110" s="7">
        <f>+VLOOKUP(A1110&amp;":"&amp;G1110,IdAgPauta!A:D,4,0)</f>
        <v>22</v>
      </c>
      <c r="I1110" s="7" t="s">
        <v>12</v>
      </c>
      <c r="J1110" s="7" t="str">
        <f>+VLOOKUP(A1110&amp;":"&amp;I1110,'Marca Local'!A:D,4,0)</f>
        <v>ASEPXIA</v>
      </c>
    </row>
    <row r="1111" spans="1:10" hidden="1">
      <c r="A1111" s="7">
        <v>1</v>
      </c>
      <c r="B1111" s="7" t="s">
        <v>8</v>
      </c>
      <c r="C1111" s="7">
        <v>2103</v>
      </c>
      <c r="D1111" s="7" t="s">
        <v>1424</v>
      </c>
      <c r="E1111" s="7" t="s">
        <v>23</v>
      </c>
      <c r="F1111" s="7" t="s">
        <v>15</v>
      </c>
      <c r="G1111" s="7" t="s">
        <v>15</v>
      </c>
      <c r="H1111" s="7">
        <f>+VLOOKUP(A1111&amp;":"&amp;G1111,IdAgPauta!A:D,4,0)</f>
        <v>22</v>
      </c>
      <c r="I1111" s="7" t="s">
        <v>12</v>
      </c>
      <c r="J1111" s="7" t="str">
        <f>+VLOOKUP(A1111&amp;":"&amp;I1111,'Marca Local'!A:D,4,0)</f>
        <v>ASEPXIA</v>
      </c>
    </row>
    <row r="1112" spans="1:10" hidden="1">
      <c r="A1112" s="7">
        <v>1</v>
      </c>
      <c r="B1112" s="7" t="s">
        <v>8</v>
      </c>
      <c r="C1112" s="7">
        <v>2104</v>
      </c>
      <c r="D1112" s="7" t="s">
        <v>12648</v>
      </c>
      <c r="E1112" s="7" t="s">
        <v>12647</v>
      </c>
      <c r="F1112" s="7" t="s">
        <v>12647</v>
      </c>
      <c r="G1112" s="7" t="s">
        <v>12647</v>
      </c>
      <c r="H1112" s="7">
        <f>+VLOOKUP(A1112&amp;":"&amp;G1112,IdAgPauta!A:D,4,0)</f>
        <v>1405</v>
      </c>
      <c r="I1112" s="7" t="s">
        <v>12647</v>
      </c>
      <c r="J1112" s="7" t="str">
        <f>+VLOOKUP(A1112&amp;":"&amp;I1112,'Marca Local'!A:D,4,0)</f>
        <v>MEDALLA PAPA</v>
      </c>
    </row>
    <row r="1113" spans="1:10" hidden="1">
      <c r="A1113" s="7">
        <v>8</v>
      </c>
      <c r="B1113" s="7" t="s">
        <v>4905</v>
      </c>
      <c r="C1113" s="7">
        <v>2105</v>
      </c>
      <c r="D1113" s="7" t="s">
        <v>4957</v>
      </c>
      <c r="E1113" s="7" t="s">
        <v>1249</v>
      </c>
      <c r="F1113" s="7" t="s">
        <v>1249</v>
      </c>
      <c r="G1113" s="7" t="s">
        <v>1249</v>
      </c>
      <c r="H1113" s="7">
        <f>+VLOOKUP(A1113&amp;":"&amp;G1113,IdAgPauta!A:D,4,0)</f>
        <v>255</v>
      </c>
      <c r="I1113" s="7" t="s">
        <v>1207</v>
      </c>
      <c r="J1113" s="7" t="str">
        <f>+VLOOKUP(A1113&amp;":"&amp;I1113,'Marca Local'!A:D,4,0)</f>
        <v>POMADA DE LA CAMPANA</v>
      </c>
    </row>
    <row r="1114" spans="1:10" hidden="1">
      <c r="A1114" s="7">
        <v>8</v>
      </c>
      <c r="B1114" s="7" t="s">
        <v>4905</v>
      </c>
      <c r="C1114" s="7">
        <v>2106</v>
      </c>
      <c r="D1114" s="7" t="s">
        <v>4958</v>
      </c>
      <c r="E1114" s="7" t="s">
        <v>1184</v>
      </c>
      <c r="F1114" s="7" t="s">
        <v>1184</v>
      </c>
      <c r="G1114" s="7" t="s">
        <v>1185</v>
      </c>
      <c r="H1114" s="7">
        <f>+VLOOKUP(A1114&amp;":"&amp;G1114,IdAgPauta!A:D,4,0)</f>
        <v>285</v>
      </c>
      <c r="I1114" s="7" t="s">
        <v>1186</v>
      </c>
      <c r="J1114" s="7" t="str">
        <f>+VLOOKUP(A1114&amp;":"&amp;I1114,'Marca Local'!A:D,4,0)</f>
        <v>VANART</v>
      </c>
    </row>
    <row r="1115" spans="1:10" hidden="1">
      <c r="A1115" s="7">
        <v>8</v>
      </c>
      <c r="B1115" s="7" t="s">
        <v>4905</v>
      </c>
      <c r="C1115" s="7">
        <v>2107</v>
      </c>
      <c r="D1115" s="7" t="s">
        <v>4959</v>
      </c>
      <c r="E1115" s="7" t="s">
        <v>2245</v>
      </c>
      <c r="F1115" s="7" t="s">
        <v>1261</v>
      </c>
      <c r="G1115" s="7" t="s">
        <v>1261</v>
      </c>
      <c r="H1115" s="7">
        <f>+VLOOKUP(A1115&amp;":"&amp;G1115,IdAgPauta!A:D,4,0)</f>
        <v>284</v>
      </c>
      <c r="I1115" s="7" t="s">
        <v>1186</v>
      </c>
      <c r="J1115" s="7" t="str">
        <f>+VLOOKUP(A1115&amp;":"&amp;I1115,'Marca Local'!A:D,4,0)</f>
        <v>VANART</v>
      </c>
    </row>
    <row r="1116" spans="1:10" hidden="1">
      <c r="A1116" s="7">
        <v>1</v>
      </c>
      <c r="B1116" s="7" t="s">
        <v>8</v>
      </c>
      <c r="C1116" s="7">
        <v>2109</v>
      </c>
      <c r="D1116" s="7" t="s">
        <v>1425</v>
      </c>
      <c r="E1116" s="7" t="s">
        <v>1184</v>
      </c>
      <c r="F1116" s="7" t="s">
        <v>1184</v>
      </c>
      <c r="G1116" s="7" t="s">
        <v>1185</v>
      </c>
      <c r="H1116" s="7">
        <f>+VLOOKUP(A1116&amp;":"&amp;G1116,IdAgPauta!A:D,4,0)</f>
        <v>188</v>
      </c>
      <c r="I1116" s="7" t="s">
        <v>1186</v>
      </c>
      <c r="J1116" s="7" t="str">
        <f>+VLOOKUP(A1116&amp;":"&amp;I1116,'Marca Local'!A:D,4,0)</f>
        <v>VANART</v>
      </c>
    </row>
    <row r="1117" spans="1:10" hidden="1">
      <c r="A1117" s="7">
        <v>1</v>
      </c>
      <c r="B1117" s="7" t="s">
        <v>8</v>
      </c>
      <c r="C1117" s="7">
        <v>2111</v>
      </c>
      <c r="D1117" s="7" t="s">
        <v>12649</v>
      </c>
      <c r="E1117" s="7" t="s">
        <v>12650</v>
      </c>
      <c r="F1117" s="7" t="s">
        <v>12650</v>
      </c>
      <c r="G1117" s="7" t="s">
        <v>12650</v>
      </c>
      <c r="H1117" s="7">
        <f>+VLOOKUP(A1117&amp;":"&amp;G1117,IdAgPauta!A:D,4,0)</f>
        <v>1411</v>
      </c>
      <c r="I1117" s="7" t="s">
        <v>12650</v>
      </c>
      <c r="J1117" s="7" t="str">
        <f>+VLOOKUP(A1117&amp;":"&amp;I1117,'Marca Local'!A:D,4,0)</f>
        <v>BENAVIDES</v>
      </c>
    </row>
    <row r="1118" spans="1:10" hidden="1">
      <c r="A1118" s="7">
        <v>1</v>
      </c>
      <c r="B1118" s="7" t="s">
        <v>8</v>
      </c>
      <c r="C1118" s="7">
        <v>2112</v>
      </c>
      <c r="D1118" s="7" t="s">
        <v>12651</v>
      </c>
      <c r="E1118" s="7" t="s">
        <v>12650</v>
      </c>
      <c r="F1118" s="7" t="s">
        <v>12650</v>
      </c>
      <c r="G1118" s="7" t="s">
        <v>12650</v>
      </c>
      <c r="H1118" s="7">
        <f>+VLOOKUP(A1118&amp;":"&amp;G1118,IdAgPauta!A:D,4,0)</f>
        <v>1411</v>
      </c>
      <c r="I1118" s="7" t="s">
        <v>12650</v>
      </c>
      <c r="J1118" s="7" t="str">
        <f>+VLOOKUP(A1118&amp;":"&amp;I1118,'Marca Local'!A:D,4,0)</f>
        <v>BENAVIDES</v>
      </c>
    </row>
    <row r="1119" spans="1:10" hidden="1">
      <c r="A1119" s="7">
        <v>1</v>
      </c>
      <c r="B1119" s="7" t="s">
        <v>8</v>
      </c>
      <c r="C1119" s="7">
        <v>2113</v>
      </c>
      <c r="D1119" s="7" t="s">
        <v>12652</v>
      </c>
      <c r="E1119" s="7" t="s">
        <v>12650</v>
      </c>
      <c r="F1119" s="7" t="s">
        <v>12650</v>
      </c>
      <c r="G1119" s="7" t="s">
        <v>12650</v>
      </c>
      <c r="H1119" s="7">
        <f>+VLOOKUP(A1119&amp;":"&amp;G1119,IdAgPauta!A:D,4,0)</f>
        <v>1411</v>
      </c>
      <c r="I1119" s="7" t="s">
        <v>12650</v>
      </c>
      <c r="J1119" s="7" t="str">
        <f>+VLOOKUP(A1119&amp;":"&amp;I1119,'Marca Local'!A:D,4,0)</f>
        <v>BENAVIDES</v>
      </c>
    </row>
    <row r="1120" spans="1:10" hidden="1">
      <c r="A1120" s="7">
        <v>1</v>
      </c>
      <c r="B1120" s="7" t="s">
        <v>8</v>
      </c>
      <c r="C1120" s="7">
        <v>2114</v>
      </c>
      <c r="D1120" s="7" t="s">
        <v>12653</v>
      </c>
      <c r="E1120" s="7" t="s">
        <v>12650</v>
      </c>
      <c r="F1120" s="7" t="s">
        <v>12650</v>
      </c>
      <c r="G1120" s="7" t="s">
        <v>12650</v>
      </c>
      <c r="H1120" s="7">
        <f>+VLOOKUP(A1120&amp;":"&amp;G1120,IdAgPauta!A:D,4,0)</f>
        <v>1411</v>
      </c>
      <c r="I1120" s="7" t="s">
        <v>12650</v>
      </c>
      <c r="J1120" s="7" t="str">
        <f>+VLOOKUP(A1120&amp;":"&amp;I1120,'Marca Local'!A:D,4,0)</f>
        <v>BENAVIDES</v>
      </c>
    </row>
    <row r="1121" spans="1:10" hidden="1">
      <c r="A1121" s="7">
        <v>1</v>
      </c>
      <c r="B1121" s="7" t="s">
        <v>8</v>
      </c>
      <c r="C1121" s="7">
        <v>2115</v>
      </c>
      <c r="D1121" s="7" t="s">
        <v>12654</v>
      </c>
      <c r="E1121" s="7" t="s">
        <v>12650</v>
      </c>
      <c r="F1121" s="7" t="s">
        <v>12650</v>
      </c>
      <c r="G1121" s="7" t="s">
        <v>12650</v>
      </c>
      <c r="H1121" s="7">
        <f>+VLOOKUP(A1121&amp;":"&amp;G1121,IdAgPauta!A:D,4,0)</f>
        <v>1411</v>
      </c>
      <c r="I1121" s="7" t="s">
        <v>12650</v>
      </c>
      <c r="J1121" s="7" t="str">
        <f>+VLOOKUP(A1121&amp;":"&amp;I1121,'Marca Local'!A:D,4,0)</f>
        <v>BENAVIDES</v>
      </c>
    </row>
    <row r="1122" spans="1:10" hidden="1">
      <c r="A1122" s="7">
        <v>1</v>
      </c>
      <c r="B1122" s="7" t="s">
        <v>8</v>
      </c>
      <c r="C1122" s="7">
        <v>2116</v>
      </c>
      <c r="D1122" s="7" t="s">
        <v>12655</v>
      </c>
      <c r="E1122" s="7" t="s">
        <v>12650</v>
      </c>
      <c r="F1122" s="7" t="s">
        <v>12650</v>
      </c>
      <c r="G1122" s="7" t="s">
        <v>12650</v>
      </c>
      <c r="H1122" s="7">
        <f>+VLOOKUP(A1122&amp;":"&amp;G1122,IdAgPauta!A:D,4,0)</f>
        <v>1411</v>
      </c>
      <c r="I1122" s="7" t="s">
        <v>12650</v>
      </c>
      <c r="J1122" s="7" t="str">
        <f>+VLOOKUP(A1122&amp;":"&amp;I1122,'Marca Local'!A:D,4,0)</f>
        <v>BENAVIDES</v>
      </c>
    </row>
    <row r="1123" spans="1:10" hidden="1">
      <c r="A1123" s="7">
        <v>1</v>
      </c>
      <c r="B1123" s="7" t="s">
        <v>8</v>
      </c>
      <c r="C1123" s="7">
        <v>2117</v>
      </c>
      <c r="D1123" s="7" t="s">
        <v>12656</v>
      </c>
      <c r="E1123" s="7" t="s">
        <v>12650</v>
      </c>
      <c r="F1123" s="7" t="s">
        <v>12650</v>
      </c>
      <c r="G1123" s="7" t="s">
        <v>12650</v>
      </c>
      <c r="H1123" s="7">
        <f>+VLOOKUP(A1123&amp;":"&amp;G1123,IdAgPauta!A:D,4,0)</f>
        <v>1411</v>
      </c>
      <c r="I1123" s="7" t="s">
        <v>12650</v>
      </c>
      <c r="J1123" s="7" t="str">
        <f>+VLOOKUP(A1123&amp;":"&amp;I1123,'Marca Local'!A:D,4,0)</f>
        <v>BENAVIDES</v>
      </c>
    </row>
    <row r="1124" spans="1:10" hidden="1">
      <c r="A1124" s="7">
        <v>1</v>
      </c>
      <c r="B1124" s="7" t="s">
        <v>8</v>
      </c>
      <c r="C1124" s="7">
        <v>2118</v>
      </c>
      <c r="D1124" s="7" t="s">
        <v>12657</v>
      </c>
      <c r="E1124" s="7" t="s">
        <v>12650</v>
      </c>
      <c r="F1124" s="7" t="s">
        <v>12650</v>
      </c>
      <c r="G1124" s="7" t="s">
        <v>12650</v>
      </c>
      <c r="H1124" s="7">
        <f>+VLOOKUP(A1124&amp;":"&amp;G1124,IdAgPauta!A:D,4,0)</f>
        <v>1411</v>
      </c>
      <c r="I1124" s="7" t="s">
        <v>12650</v>
      </c>
      <c r="J1124" s="7" t="str">
        <f>+VLOOKUP(A1124&amp;":"&amp;I1124,'Marca Local'!A:D,4,0)</f>
        <v>BENAVIDES</v>
      </c>
    </row>
    <row r="1125" spans="1:10" hidden="1">
      <c r="A1125" s="7">
        <v>1</v>
      </c>
      <c r="B1125" s="7" t="s">
        <v>8</v>
      </c>
      <c r="C1125" s="7">
        <v>2119</v>
      </c>
      <c r="D1125" s="7" t="s">
        <v>12658</v>
      </c>
      <c r="E1125" s="7" t="s">
        <v>12650</v>
      </c>
      <c r="F1125" s="7" t="s">
        <v>12650</v>
      </c>
      <c r="G1125" s="7" t="s">
        <v>12650</v>
      </c>
      <c r="H1125" s="7">
        <f>+VLOOKUP(A1125&amp;":"&amp;G1125,IdAgPauta!A:D,4,0)</f>
        <v>1411</v>
      </c>
      <c r="I1125" s="7" t="s">
        <v>12650</v>
      </c>
      <c r="J1125" s="7" t="str">
        <f>+VLOOKUP(A1125&amp;":"&amp;I1125,'Marca Local'!A:D,4,0)</f>
        <v>BENAVIDES</v>
      </c>
    </row>
    <row r="1126" spans="1:10" hidden="1">
      <c r="A1126" s="7">
        <v>1</v>
      </c>
      <c r="B1126" s="7" t="s">
        <v>8</v>
      </c>
      <c r="C1126" s="7">
        <v>2120</v>
      </c>
      <c r="D1126" s="7" t="s">
        <v>12659</v>
      </c>
      <c r="E1126" s="7" t="s">
        <v>12650</v>
      </c>
      <c r="F1126" s="7" t="s">
        <v>12650</v>
      </c>
      <c r="G1126" s="7" t="s">
        <v>12650</v>
      </c>
      <c r="H1126" s="7">
        <f>+VLOOKUP(A1126&amp;":"&amp;G1126,IdAgPauta!A:D,4,0)</f>
        <v>1411</v>
      </c>
      <c r="I1126" s="7" t="s">
        <v>12650</v>
      </c>
      <c r="J1126" s="7" t="str">
        <f>+VLOOKUP(A1126&amp;":"&amp;I1126,'Marca Local'!A:D,4,0)</f>
        <v>BENAVIDES</v>
      </c>
    </row>
    <row r="1127" spans="1:10" hidden="1">
      <c r="A1127" s="7">
        <v>1</v>
      </c>
      <c r="B1127" s="7" t="s">
        <v>8</v>
      </c>
      <c r="C1127" s="7">
        <v>2121</v>
      </c>
      <c r="D1127" s="7" t="s">
        <v>12660</v>
      </c>
      <c r="E1127" s="7" t="s">
        <v>12650</v>
      </c>
      <c r="F1127" s="7" t="s">
        <v>12650</v>
      </c>
      <c r="G1127" s="7" t="s">
        <v>12650</v>
      </c>
      <c r="H1127" s="7">
        <f>+VLOOKUP(A1127&amp;":"&amp;G1127,IdAgPauta!A:D,4,0)</f>
        <v>1411</v>
      </c>
      <c r="I1127" s="7" t="s">
        <v>12650</v>
      </c>
      <c r="J1127" s="7" t="str">
        <f>+VLOOKUP(A1127&amp;":"&amp;I1127,'Marca Local'!A:D,4,0)</f>
        <v>BENAVIDES</v>
      </c>
    </row>
    <row r="1128" spans="1:10" hidden="1">
      <c r="A1128" s="7">
        <v>1</v>
      </c>
      <c r="B1128" s="7" t="s">
        <v>8</v>
      </c>
      <c r="C1128" s="7">
        <v>2122</v>
      </c>
      <c r="D1128" s="7" t="s">
        <v>12661</v>
      </c>
      <c r="E1128" s="7" t="s">
        <v>12650</v>
      </c>
      <c r="F1128" s="7" t="s">
        <v>12650</v>
      </c>
      <c r="G1128" s="7" t="s">
        <v>12650</v>
      </c>
      <c r="H1128" s="7">
        <f>+VLOOKUP(A1128&amp;":"&amp;G1128,IdAgPauta!A:D,4,0)</f>
        <v>1411</v>
      </c>
      <c r="I1128" s="7" t="s">
        <v>12650</v>
      </c>
      <c r="J1128" s="7" t="str">
        <f>+VLOOKUP(A1128&amp;":"&amp;I1128,'Marca Local'!A:D,4,0)</f>
        <v>BENAVIDES</v>
      </c>
    </row>
    <row r="1129" spans="1:10" hidden="1">
      <c r="A1129" s="7">
        <v>1</v>
      </c>
      <c r="B1129" s="7" t="s">
        <v>8</v>
      </c>
      <c r="C1129" s="7">
        <v>2123</v>
      </c>
      <c r="D1129" s="7" t="s">
        <v>12662</v>
      </c>
      <c r="E1129" s="7" t="s">
        <v>12650</v>
      </c>
      <c r="F1129" s="7" t="s">
        <v>12650</v>
      </c>
      <c r="G1129" s="7" t="s">
        <v>12650</v>
      </c>
      <c r="H1129" s="7">
        <f>+VLOOKUP(A1129&amp;":"&amp;G1129,IdAgPauta!A:D,4,0)</f>
        <v>1411</v>
      </c>
      <c r="I1129" s="7" t="s">
        <v>12650</v>
      </c>
      <c r="J1129" s="7" t="str">
        <f>+VLOOKUP(A1129&amp;":"&amp;I1129,'Marca Local'!A:D,4,0)</f>
        <v>BENAVIDES</v>
      </c>
    </row>
    <row r="1130" spans="1:10" hidden="1">
      <c r="A1130" s="7">
        <v>1</v>
      </c>
      <c r="B1130" s="7" t="s">
        <v>8</v>
      </c>
      <c r="C1130" s="7">
        <v>2124</v>
      </c>
      <c r="D1130" s="7" t="s">
        <v>12663</v>
      </c>
      <c r="E1130" s="7" t="s">
        <v>12650</v>
      </c>
      <c r="F1130" s="7" t="s">
        <v>12650</v>
      </c>
      <c r="G1130" s="7" t="s">
        <v>12650</v>
      </c>
      <c r="H1130" s="7">
        <f>+VLOOKUP(A1130&amp;":"&amp;G1130,IdAgPauta!A:D,4,0)</f>
        <v>1411</v>
      </c>
      <c r="I1130" s="7" t="s">
        <v>12650</v>
      </c>
      <c r="J1130" s="7" t="str">
        <f>+VLOOKUP(A1130&amp;":"&amp;I1130,'Marca Local'!A:D,4,0)</f>
        <v>BENAVIDES</v>
      </c>
    </row>
    <row r="1131" spans="1:10" hidden="1">
      <c r="A1131" s="7">
        <v>1</v>
      </c>
      <c r="B1131" s="7" t="s">
        <v>8</v>
      </c>
      <c r="C1131" s="7">
        <v>2125</v>
      </c>
      <c r="D1131" s="7" t="s">
        <v>12664</v>
      </c>
      <c r="E1131" s="7" t="s">
        <v>12650</v>
      </c>
      <c r="F1131" s="7" t="s">
        <v>12650</v>
      </c>
      <c r="G1131" s="7" t="s">
        <v>12650</v>
      </c>
      <c r="H1131" s="7">
        <f>+VLOOKUP(A1131&amp;":"&amp;G1131,IdAgPauta!A:D,4,0)</f>
        <v>1411</v>
      </c>
      <c r="I1131" s="7" t="s">
        <v>12650</v>
      </c>
      <c r="J1131" s="7" t="str">
        <f>+VLOOKUP(A1131&amp;":"&amp;I1131,'Marca Local'!A:D,4,0)</f>
        <v>BENAVIDES</v>
      </c>
    </row>
    <row r="1132" spans="1:10" hidden="1">
      <c r="A1132" s="7">
        <v>1</v>
      </c>
      <c r="B1132" s="7" t="s">
        <v>8</v>
      </c>
      <c r="C1132" s="7">
        <v>2126</v>
      </c>
      <c r="D1132" s="7" t="s">
        <v>12665</v>
      </c>
      <c r="E1132" s="7" t="s">
        <v>12650</v>
      </c>
      <c r="F1132" s="7" t="s">
        <v>12650</v>
      </c>
      <c r="G1132" s="7" t="s">
        <v>12650</v>
      </c>
      <c r="H1132" s="7">
        <f>+VLOOKUP(A1132&amp;":"&amp;G1132,IdAgPauta!A:D,4,0)</f>
        <v>1411</v>
      </c>
      <c r="I1132" s="7" t="s">
        <v>12650</v>
      </c>
      <c r="J1132" s="7" t="str">
        <f>+VLOOKUP(A1132&amp;":"&amp;I1132,'Marca Local'!A:D,4,0)</f>
        <v>BENAVIDES</v>
      </c>
    </row>
    <row r="1133" spans="1:10" hidden="1">
      <c r="A1133" s="7">
        <v>1</v>
      </c>
      <c r="B1133" s="7" t="s">
        <v>8</v>
      </c>
      <c r="C1133" s="7">
        <v>2127</v>
      </c>
      <c r="D1133" s="7" t="s">
        <v>12666</v>
      </c>
      <c r="E1133" s="7" t="s">
        <v>12650</v>
      </c>
      <c r="F1133" s="7" t="s">
        <v>12650</v>
      </c>
      <c r="G1133" s="7" t="s">
        <v>12650</v>
      </c>
      <c r="H1133" s="7">
        <f>+VLOOKUP(A1133&amp;":"&amp;G1133,IdAgPauta!A:D,4,0)</f>
        <v>1411</v>
      </c>
      <c r="I1133" s="7" t="s">
        <v>12650</v>
      </c>
      <c r="J1133" s="7" t="str">
        <f>+VLOOKUP(A1133&amp;":"&amp;I1133,'Marca Local'!A:D,4,0)</f>
        <v>BENAVIDES</v>
      </c>
    </row>
    <row r="1134" spans="1:10" hidden="1">
      <c r="A1134" s="7">
        <v>1</v>
      </c>
      <c r="B1134" s="7" t="s">
        <v>8</v>
      </c>
      <c r="C1134" s="7">
        <v>2128</v>
      </c>
      <c r="D1134" s="7" t="s">
        <v>12667</v>
      </c>
      <c r="E1134" s="7" t="s">
        <v>12650</v>
      </c>
      <c r="F1134" s="7" t="s">
        <v>12650</v>
      </c>
      <c r="G1134" s="7" t="s">
        <v>12650</v>
      </c>
      <c r="H1134" s="7">
        <f>+VLOOKUP(A1134&amp;":"&amp;G1134,IdAgPauta!A:D,4,0)</f>
        <v>1411</v>
      </c>
      <c r="I1134" s="7" t="s">
        <v>12650</v>
      </c>
      <c r="J1134" s="7" t="str">
        <f>+VLOOKUP(A1134&amp;":"&amp;I1134,'Marca Local'!A:D,4,0)</f>
        <v>BENAVIDES</v>
      </c>
    </row>
    <row r="1135" spans="1:10" hidden="1">
      <c r="A1135" s="7">
        <v>1</v>
      </c>
      <c r="B1135" s="7" t="s">
        <v>8</v>
      </c>
      <c r="C1135" s="7">
        <v>2129</v>
      </c>
      <c r="D1135" s="7" t="s">
        <v>12668</v>
      </c>
      <c r="E1135" s="7" t="s">
        <v>12650</v>
      </c>
      <c r="F1135" s="7" t="s">
        <v>12650</v>
      </c>
      <c r="G1135" s="7" t="s">
        <v>12650</v>
      </c>
      <c r="H1135" s="7">
        <f>+VLOOKUP(A1135&amp;":"&amp;G1135,IdAgPauta!A:D,4,0)</f>
        <v>1411</v>
      </c>
      <c r="I1135" s="7" t="s">
        <v>12650</v>
      </c>
      <c r="J1135" s="7" t="str">
        <f>+VLOOKUP(A1135&amp;":"&amp;I1135,'Marca Local'!A:D,4,0)</f>
        <v>BENAVIDES</v>
      </c>
    </row>
    <row r="1136" spans="1:10" hidden="1">
      <c r="A1136" s="7">
        <v>1</v>
      </c>
      <c r="B1136" s="7" t="s">
        <v>8</v>
      </c>
      <c r="C1136" s="7">
        <v>2130</v>
      </c>
      <c r="D1136" s="7" t="s">
        <v>12669</v>
      </c>
      <c r="E1136" s="7" t="s">
        <v>12650</v>
      </c>
      <c r="F1136" s="7" t="s">
        <v>12650</v>
      </c>
      <c r="G1136" s="7" t="s">
        <v>12650</v>
      </c>
      <c r="H1136" s="7">
        <f>+VLOOKUP(A1136&amp;":"&amp;G1136,IdAgPauta!A:D,4,0)</f>
        <v>1411</v>
      </c>
      <c r="I1136" s="7" t="s">
        <v>12650</v>
      </c>
      <c r="J1136" s="7" t="str">
        <f>+VLOOKUP(A1136&amp;":"&amp;I1136,'Marca Local'!A:D,4,0)</f>
        <v>BENAVIDES</v>
      </c>
    </row>
    <row r="1137" spans="1:10" hidden="1">
      <c r="A1137" s="7">
        <v>1</v>
      </c>
      <c r="B1137" s="7" t="s">
        <v>8</v>
      </c>
      <c r="C1137" s="7">
        <v>2131</v>
      </c>
      <c r="D1137" s="7" t="s">
        <v>12670</v>
      </c>
      <c r="E1137" s="7" t="s">
        <v>12650</v>
      </c>
      <c r="F1137" s="7" t="s">
        <v>12650</v>
      </c>
      <c r="G1137" s="7" t="s">
        <v>12650</v>
      </c>
      <c r="H1137" s="7">
        <f>+VLOOKUP(A1137&amp;":"&amp;G1137,IdAgPauta!A:D,4,0)</f>
        <v>1411</v>
      </c>
      <c r="I1137" s="7" t="s">
        <v>12650</v>
      </c>
      <c r="J1137" s="7" t="str">
        <f>+VLOOKUP(A1137&amp;":"&amp;I1137,'Marca Local'!A:D,4,0)</f>
        <v>BENAVIDES</v>
      </c>
    </row>
    <row r="1138" spans="1:10" hidden="1">
      <c r="A1138" s="7">
        <v>1</v>
      </c>
      <c r="B1138" s="7" t="s">
        <v>8</v>
      </c>
      <c r="C1138" s="7">
        <v>2132</v>
      </c>
      <c r="D1138" s="7" t="s">
        <v>12671</v>
      </c>
      <c r="E1138" s="7" t="s">
        <v>12650</v>
      </c>
      <c r="F1138" s="7" t="s">
        <v>12650</v>
      </c>
      <c r="G1138" s="7" t="s">
        <v>12650</v>
      </c>
      <c r="H1138" s="7">
        <f>+VLOOKUP(A1138&amp;":"&amp;G1138,IdAgPauta!A:D,4,0)</f>
        <v>1411</v>
      </c>
      <c r="I1138" s="7" t="s">
        <v>12650</v>
      </c>
      <c r="J1138" s="7" t="str">
        <f>+VLOOKUP(A1138&amp;":"&amp;I1138,'Marca Local'!A:D,4,0)</f>
        <v>BENAVIDES</v>
      </c>
    </row>
    <row r="1139" spans="1:10" hidden="1">
      <c r="A1139" s="7">
        <v>1</v>
      </c>
      <c r="B1139" s="7" t="s">
        <v>8</v>
      </c>
      <c r="C1139" s="7">
        <v>2133</v>
      </c>
      <c r="D1139" s="7" t="s">
        <v>12672</v>
      </c>
      <c r="E1139" s="7" t="s">
        <v>12650</v>
      </c>
      <c r="F1139" s="7" t="s">
        <v>12650</v>
      </c>
      <c r="G1139" s="7" t="s">
        <v>12650</v>
      </c>
      <c r="H1139" s="7">
        <f>+VLOOKUP(A1139&amp;":"&amp;G1139,IdAgPauta!A:D,4,0)</f>
        <v>1411</v>
      </c>
      <c r="I1139" s="7" t="s">
        <v>12650</v>
      </c>
      <c r="J1139" s="7" t="str">
        <f>+VLOOKUP(A1139&amp;":"&amp;I1139,'Marca Local'!A:D,4,0)</f>
        <v>BENAVIDES</v>
      </c>
    </row>
    <row r="1140" spans="1:10" hidden="1">
      <c r="A1140" s="7">
        <v>1</v>
      </c>
      <c r="B1140" s="7" t="s">
        <v>8</v>
      </c>
      <c r="C1140" s="7">
        <v>2134</v>
      </c>
      <c r="D1140" s="7" t="s">
        <v>12673</v>
      </c>
      <c r="E1140" s="7" t="s">
        <v>12650</v>
      </c>
      <c r="F1140" s="7" t="s">
        <v>12650</v>
      </c>
      <c r="G1140" s="7" t="s">
        <v>12650</v>
      </c>
      <c r="H1140" s="7">
        <f>+VLOOKUP(A1140&amp;":"&amp;G1140,IdAgPauta!A:D,4,0)</f>
        <v>1411</v>
      </c>
      <c r="I1140" s="7" t="s">
        <v>12650</v>
      </c>
      <c r="J1140" s="7" t="str">
        <f>+VLOOKUP(A1140&amp;":"&amp;I1140,'Marca Local'!A:D,4,0)</f>
        <v>BENAVIDES</v>
      </c>
    </row>
    <row r="1141" spans="1:10" hidden="1">
      <c r="A1141" s="7">
        <v>1</v>
      </c>
      <c r="B1141" s="7" t="s">
        <v>8</v>
      </c>
      <c r="C1141" s="7">
        <v>2135</v>
      </c>
      <c r="D1141" s="7" t="s">
        <v>12674</v>
      </c>
      <c r="E1141" s="7" t="s">
        <v>12650</v>
      </c>
      <c r="F1141" s="7" t="s">
        <v>12650</v>
      </c>
      <c r="G1141" s="7" t="s">
        <v>12650</v>
      </c>
      <c r="H1141" s="7">
        <f>+VLOOKUP(A1141&amp;":"&amp;G1141,IdAgPauta!A:D,4,0)</f>
        <v>1411</v>
      </c>
      <c r="I1141" s="7" t="s">
        <v>12650</v>
      </c>
      <c r="J1141" s="7" t="str">
        <f>+VLOOKUP(A1141&amp;":"&amp;I1141,'Marca Local'!A:D,4,0)</f>
        <v>BENAVIDES</v>
      </c>
    </row>
    <row r="1142" spans="1:10" hidden="1">
      <c r="A1142" s="7">
        <v>1</v>
      </c>
      <c r="B1142" s="7" t="s">
        <v>8</v>
      </c>
      <c r="C1142" s="7">
        <v>2136</v>
      </c>
      <c r="D1142" s="7" t="s">
        <v>12675</v>
      </c>
      <c r="E1142" s="7" t="s">
        <v>12650</v>
      </c>
      <c r="F1142" s="7" t="s">
        <v>12650</v>
      </c>
      <c r="G1142" s="7" t="s">
        <v>12650</v>
      </c>
      <c r="H1142" s="7">
        <f>+VLOOKUP(A1142&amp;":"&amp;G1142,IdAgPauta!A:D,4,0)</f>
        <v>1411</v>
      </c>
      <c r="I1142" s="7" t="s">
        <v>12650</v>
      </c>
      <c r="J1142" s="7" t="str">
        <f>+VLOOKUP(A1142&amp;":"&amp;I1142,'Marca Local'!A:D,4,0)</f>
        <v>BENAVIDES</v>
      </c>
    </row>
    <row r="1143" spans="1:10" hidden="1">
      <c r="A1143" s="7">
        <v>1</v>
      </c>
      <c r="B1143" s="7" t="s">
        <v>8</v>
      </c>
      <c r="C1143" s="7">
        <v>2137</v>
      </c>
      <c r="D1143" s="7" t="s">
        <v>12676</v>
      </c>
      <c r="E1143" s="7" t="s">
        <v>12650</v>
      </c>
      <c r="F1143" s="7" t="s">
        <v>12650</v>
      </c>
      <c r="G1143" s="7" t="s">
        <v>12650</v>
      </c>
      <c r="H1143" s="7">
        <f>+VLOOKUP(A1143&amp;":"&amp;G1143,IdAgPauta!A:D,4,0)</f>
        <v>1411</v>
      </c>
      <c r="I1143" s="7" t="s">
        <v>12650</v>
      </c>
      <c r="J1143" s="7" t="str">
        <f>+VLOOKUP(A1143&amp;":"&amp;I1143,'Marca Local'!A:D,4,0)</f>
        <v>BENAVIDES</v>
      </c>
    </row>
    <row r="1144" spans="1:10" hidden="1">
      <c r="A1144" s="7">
        <v>1</v>
      </c>
      <c r="B1144" s="7" t="s">
        <v>8</v>
      </c>
      <c r="C1144" s="7">
        <v>2138</v>
      </c>
      <c r="D1144" s="7" t="s">
        <v>12677</v>
      </c>
      <c r="E1144" s="7" t="s">
        <v>12650</v>
      </c>
      <c r="F1144" s="7" t="s">
        <v>12650</v>
      </c>
      <c r="G1144" s="7" t="s">
        <v>12650</v>
      </c>
      <c r="H1144" s="7">
        <f>+VLOOKUP(A1144&amp;":"&amp;G1144,IdAgPauta!A:D,4,0)</f>
        <v>1411</v>
      </c>
      <c r="I1144" s="7" t="s">
        <v>12650</v>
      </c>
      <c r="J1144" s="7" t="str">
        <f>+VLOOKUP(A1144&amp;":"&amp;I1144,'Marca Local'!A:D,4,0)</f>
        <v>BENAVIDES</v>
      </c>
    </row>
    <row r="1145" spans="1:10" hidden="1">
      <c r="A1145" s="7">
        <v>1</v>
      </c>
      <c r="B1145" s="7" t="s">
        <v>8</v>
      </c>
      <c r="C1145" s="7">
        <v>2139</v>
      </c>
      <c r="D1145" s="7" t="s">
        <v>12678</v>
      </c>
      <c r="E1145" s="7" t="s">
        <v>12650</v>
      </c>
      <c r="F1145" s="7" t="s">
        <v>12650</v>
      </c>
      <c r="G1145" s="7" t="s">
        <v>12650</v>
      </c>
      <c r="H1145" s="7">
        <f>+VLOOKUP(A1145&amp;":"&amp;G1145,IdAgPauta!A:D,4,0)</f>
        <v>1411</v>
      </c>
      <c r="I1145" s="7" t="s">
        <v>12650</v>
      </c>
      <c r="J1145" s="7" t="str">
        <f>+VLOOKUP(A1145&amp;":"&amp;I1145,'Marca Local'!A:D,4,0)</f>
        <v>BENAVIDES</v>
      </c>
    </row>
    <row r="1146" spans="1:10" hidden="1">
      <c r="A1146" s="7">
        <v>1</v>
      </c>
      <c r="B1146" s="7" t="s">
        <v>8</v>
      </c>
      <c r="C1146" s="7">
        <v>2140</v>
      </c>
      <c r="D1146" s="7" t="s">
        <v>12679</v>
      </c>
      <c r="E1146" s="7" t="s">
        <v>12650</v>
      </c>
      <c r="F1146" s="7" t="s">
        <v>12650</v>
      </c>
      <c r="G1146" s="7" t="s">
        <v>12650</v>
      </c>
      <c r="H1146" s="7">
        <f>+VLOOKUP(A1146&amp;":"&amp;G1146,IdAgPauta!A:D,4,0)</f>
        <v>1411</v>
      </c>
      <c r="I1146" s="7" t="s">
        <v>12650</v>
      </c>
      <c r="J1146" s="7" t="str">
        <f>+VLOOKUP(A1146&amp;":"&amp;I1146,'Marca Local'!A:D,4,0)</f>
        <v>BENAVIDES</v>
      </c>
    </row>
    <row r="1147" spans="1:10" hidden="1">
      <c r="A1147" s="7">
        <v>1</v>
      </c>
      <c r="B1147" s="7" t="s">
        <v>8</v>
      </c>
      <c r="C1147" s="7">
        <v>2141</v>
      </c>
      <c r="D1147" s="7" t="s">
        <v>12680</v>
      </c>
      <c r="E1147" s="7" t="s">
        <v>12650</v>
      </c>
      <c r="F1147" s="7" t="s">
        <v>12650</v>
      </c>
      <c r="G1147" s="7" t="s">
        <v>12650</v>
      </c>
      <c r="H1147" s="7">
        <f>+VLOOKUP(A1147&amp;":"&amp;G1147,IdAgPauta!A:D,4,0)</f>
        <v>1411</v>
      </c>
      <c r="I1147" s="7" t="s">
        <v>12650</v>
      </c>
      <c r="J1147" s="7" t="str">
        <f>+VLOOKUP(A1147&amp;":"&amp;I1147,'Marca Local'!A:D,4,0)</f>
        <v>BENAVIDES</v>
      </c>
    </row>
    <row r="1148" spans="1:10" hidden="1">
      <c r="A1148" s="7">
        <v>1</v>
      </c>
      <c r="B1148" s="7" t="s">
        <v>8</v>
      </c>
      <c r="C1148" s="7">
        <v>2142</v>
      </c>
      <c r="D1148" s="7" t="s">
        <v>12681</v>
      </c>
      <c r="E1148" s="7" t="s">
        <v>12650</v>
      </c>
      <c r="F1148" s="7" t="s">
        <v>12650</v>
      </c>
      <c r="G1148" s="7" t="s">
        <v>12650</v>
      </c>
      <c r="H1148" s="7">
        <f>+VLOOKUP(A1148&amp;":"&amp;G1148,IdAgPauta!A:D,4,0)</f>
        <v>1411</v>
      </c>
      <c r="I1148" s="7" t="s">
        <v>12650</v>
      </c>
      <c r="J1148" s="7" t="str">
        <f>+VLOOKUP(A1148&amp;":"&amp;I1148,'Marca Local'!A:D,4,0)</f>
        <v>BENAVIDES</v>
      </c>
    </row>
    <row r="1149" spans="1:10" hidden="1">
      <c r="A1149" s="7">
        <v>1</v>
      </c>
      <c r="B1149" s="7" t="s">
        <v>8</v>
      </c>
      <c r="C1149" s="7">
        <v>2143</v>
      </c>
      <c r="D1149" s="7" t="s">
        <v>12682</v>
      </c>
      <c r="E1149" s="7" t="s">
        <v>12650</v>
      </c>
      <c r="F1149" s="7" t="s">
        <v>12650</v>
      </c>
      <c r="G1149" s="7" t="s">
        <v>12650</v>
      </c>
      <c r="H1149" s="7">
        <f>+VLOOKUP(A1149&amp;":"&amp;G1149,IdAgPauta!A:D,4,0)</f>
        <v>1411</v>
      </c>
      <c r="I1149" s="7" t="s">
        <v>12650</v>
      </c>
      <c r="J1149" s="7" t="str">
        <f>+VLOOKUP(A1149&amp;":"&amp;I1149,'Marca Local'!A:D,4,0)</f>
        <v>BENAVIDES</v>
      </c>
    </row>
    <row r="1150" spans="1:10" hidden="1">
      <c r="A1150" s="7">
        <v>1</v>
      </c>
      <c r="B1150" s="7" t="s">
        <v>8</v>
      </c>
      <c r="C1150" s="7">
        <v>2144</v>
      </c>
      <c r="D1150" s="7" t="s">
        <v>12683</v>
      </c>
      <c r="E1150" s="7" t="s">
        <v>12650</v>
      </c>
      <c r="F1150" s="7" t="s">
        <v>12650</v>
      </c>
      <c r="G1150" s="7" t="s">
        <v>12650</v>
      </c>
      <c r="H1150" s="7">
        <f>+VLOOKUP(A1150&amp;":"&amp;G1150,IdAgPauta!A:D,4,0)</f>
        <v>1411</v>
      </c>
      <c r="I1150" s="7" t="s">
        <v>12650</v>
      </c>
      <c r="J1150" s="7" t="str">
        <f>+VLOOKUP(A1150&amp;":"&amp;I1150,'Marca Local'!A:D,4,0)</f>
        <v>BENAVIDES</v>
      </c>
    </row>
    <row r="1151" spans="1:10" hidden="1">
      <c r="A1151" s="7">
        <v>1</v>
      </c>
      <c r="B1151" s="7" t="s">
        <v>8</v>
      </c>
      <c r="C1151" s="7">
        <v>2145</v>
      </c>
      <c r="D1151" s="7" t="s">
        <v>12684</v>
      </c>
      <c r="E1151" s="7" t="s">
        <v>12650</v>
      </c>
      <c r="F1151" s="7" t="s">
        <v>12650</v>
      </c>
      <c r="G1151" s="7" t="s">
        <v>12650</v>
      </c>
      <c r="H1151" s="7">
        <f>+VLOOKUP(A1151&amp;":"&amp;G1151,IdAgPauta!A:D,4,0)</f>
        <v>1411</v>
      </c>
      <c r="I1151" s="7" t="s">
        <v>12650</v>
      </c>
      <c r="J1151" s="7" t="str">
        <f>+VLOOKUP(A1151&amp;":"&amp;I1151,'Marca Local'!A:D,4,0)</f>
        <v>BENAVIDES</v>
      </c>
    </row>
    <row r="1152" spans="1:10" hidden="1">
      <c r="A1152" s="7">
        <v>1</v>
      </c>
      <c r="B1152" s="7" t="s">
        <v>8</v>
      </c>
      <c r="C1152" s="7">
        <v>2146</v>
      </c>
      <c r="D1152" s="7" t="s">
        <v>12685</v>
      </c>
      <c r="E1152" s="7" t="s">
        <v>12650</v>
      </c>
      <c r="F1152" s="7" t="s">
        <v>12650</v>
      </c>
      <c r="G1152" s="7" t="s">
        <v>12650</v>
      </c>
      <c r="H1152" s="7">
        <f>+VLOOKUP(A1152&amp;":"&amp;G1152,IdAgPauta!A:D,4,0)</f>
        <v>1411</v>
      </c>
      <c r="I1152" s="7" t="s">
        <v>12650</v>
      </c>
      <c r="J1152" s="7" t="str">
        <f>+VLOOKUP(A1152&amp;":"&amp;I1152,'Marca Local'!A:D,4,0)</f>
        <v>BENAVIDES</v>
      </c>
    </row>
    <row r="1153" spans="1:10" hidden="1">
      <c r="A1153" s="7">
        <v>1</v>
      </c>
      <c r="B1153" s="7" t="s">
        <v>8</v>
      </c>
      <c r="C1153" s="7">
        <v>2147</v>
      </c>
      <c r="D1153" s="7" t="s">
        <v>12686</v>
      </c>
      <c r="E1153" s="7" t="s">
        <v>12650</v>
      </c>
      <c r="F1153" s="7" t="s">
        <v>12650</v>
      </c>
      <c r="G1153" s="7" t="s">
        <v>12650</v>
      </c>
      <c r="H1153" s="7">
        <f>+VLOOKUP(A1153&amp;":"&amp;G1153,IdAgPauta!A:D,4,0)</f>
        <v>1411</v>
      </c>
      <c r="I1153" s="7" t="s">
        <v>12650</v>
      </c>
      <c r="J1153" s="7" t="str">
        <f>+VLOOKUP(A1153&amp;":"&amp;I1153,'Marca Local'!A:D,4,0)</f>
        <v>BENAVIDES</v>
      </c>
    </row>
    <row r="1154" spans="1:10" hidden="1">
      <c r="A1154" s="7">
        <v>1</v>
      </c>
      <c r="B1154" s="7" t="s">
        <v>8</v>
      </c>
      <c r="C1154" s="7">
        <v>2148</v>
      </c>
      <c r="D1154" s="7" t="s">
        <v>12687</v>
      </c>
      <c r="E1154" s="7" t="s">
        <v>12650</v>
      </c>
      <c r="F1154" s="7" t="s">
        <v>12650</v>
      </c>
      <c r="G1154" s="7" t="s">
        <v>12650</v>
      </c>
      <c r="H1154" s="7">
        <f>+VLOOKUP(A1154&amp;":"&amp;G1154,IdAgPauta!A:D,4,0)</f>
        <v>1411</v>
      </c>
      <c r="I1154" s="7" t="s">
        <v>12650</v>
      </c>
      <c r="J1154" s="7" t="str">
        <f>+VLOOKUP(A1154&amp;":"&amp;I1154,'Marca Local'!A:D,4,0)</f>
        <v>BENAVIDES</v>
      </c>
    </row>
    <row r="1155" spans="1:10" hidden="1">
      <c r="A1155" s="7">
        <v>1</v>
      </c>
      <c r="B1155" s="7" t="s">
        <v>8</v>
      </c>
      <c r="C1155" s="7">
        <v>2149</v>
      </c>
      <c r="D1155" s="7" t="s">
        <v>12688</v>
      </c>
      <c r="E1155" s="7" t="s">
        <v>12650</v>
      </c>
      <c r="F1155" s="7" t="s">
        <v>12650</v>
      </c>
      <c r="G1155" s="7" t="s">
        <v>12650</v>
      </c>
      <c r="H1155" s="7">
        <f>+VLOOKUP(A1155&amp;":"&amp;G1155,IdAgPauta!A:D,4,0)</f>
        <v>1411</v>
      </c>
      <c r="I1155" s="7" t="s">
        <v>12650</v>
      </c>
      <c r="J1155" s="7" t="str">
        <f>+VLOOKUP(A1155&amp;":"&amp;I1155,'Marca Local'!A:D,4,0)</f>
        <v>BENAVIDES</v>
      </c>
    </row>
    <row r="1156" spans="1:10" hidden="1">
      <c r="A1156" s="7">
        <v>1</v>
      </c>
      <c r="B1156" s="7" t="s">
        <v>8</v>
      </c>
      <c r="C1156" s="7">
        <v>2150</v>
      </c>
      <c r="D1156" s="7" t="s">
        <v>12689</v>
      </c>
      <c r="E1156" s="7" t="s">
        <v>12650</v>
      </c>
      <c r="F1156" s="7" t="s">
        <v>12650</v>
      </c>
      <c r="G1156" s="7" t="s">
        <v>12650</v>
      </c>
      <c r="H1156" s="7">
        <f>+VLOOKUP(A1156&amp;":"&amp;G1156,IdAgPauta!A:D,4,0)</f>
        <v>1411</v>
      </c>
      <c r="I1156" s="7" t="s">
        <v>12650</v>
      </c>
      <c r="J1156" s="7" t="str">
        <f>+VLOOKUP(A1156&amp;":"&amp;I1156,'Marca Local'!A:D,4,0)</f>
        <v>BENAVIDES</v>
      </c>
    </row>
    <row r="1157" spans="1:10" hidden="1">
      <c r="A1157" s="7">
        <v>1</v>
      </c>
      <c r="B1157" s="7" t="s">
        <v>8</v>
      </c>
      <c r="C1157" s="7">
        <v>2151</v>
      </c>
      <c r="D1157" s="7" t="s">
        <v>12690</v>
      </c>
      <c r="E1157" s="7" t="s">
        <v>12650</v>
      </c>
      <c r="F1157" s="7" t="s">
        <v>12650</v>
      </c>
      <c r="G1157" s="7" t="s">
        <v>12650</v>
      </c>
      <c r="H1157" s="7">
        <f>+VLOOKUP(A1157&amp;":"&amp;G1157,IdAgPauta!A:D,4,0)</f>
        <v>1411</v>
      </c>
      <c r="I1157" s="7" t="s">
        <v>12650</v>
      </c>
      <c r="J1157" s="7" t="str">
        <f>+VLOOKUP(A1157&amp;":"&amp;I1157,'Marca Local'!A:D,4,0)</f>
        <v>BENAVIDES</v>
      </c>
    </row>
    <row r="1158" spans="1:10" hidden="1">
      <c r="A1158" s="7">
        <v>1</v>
      </c>
      <c r="B1158" s="7" t="s">
        <v>8</v>
      </c>
      <c r="C1158" s="7">
        <v>2152</v>
      </c>
      <c r="D1158" s="7" t="s">
        <v>12691</v>
      </c>
      <c r="E1158" s="7" t="s">
        <v>12650</v>
      </c>
      <c r="F1158" s="7" t="s">
        <v>12650</v>
      </c>
      <c r="G1158" s="7" t="s">
        <v>12650</v>
      </c>
      <c r="H1158" s="7">
        <f>+VLOOKUP(A1158&amp;":"&amp;G1158,IdAgPauta!A:D,4,0)</f>
        <v>1411</v>
      </c>
      <c r="I1158" s="7" t="s">
        <v>12650</v>
      </c>
      <c r="J1158" s="7" t="str">
        <f>+VLOOKUP(A1158&amp;":"&amp;I1158,'Marca Local'!A:D,4,0)</f>
        <v>BENAVIDES</v>
      </c>
    </row>
    <row r="1159" spans="1:10" hidden="1">
      <c r="A1159" s="7">
        <v>1</v>
      </c>
      <c r="B1159" s="7" t="s">
        <v>8</v>
      </c>
      <c r="C1159" s="7">
        <v>2153</v>
      </c>
      <c r="D1159" s="7" t="s">
        <v>12692</v>
      </c>
      <c r="E1159" s="7" t="s">
        <v>12650</v>
      </c>
      <c r="F1159" s="7" t="s">
        <v>12650</v>
      </c>
      <c r="G1159" s="7" t="s">
        <v>12650</v>
      </c>
      <c r="H1159" s="7">
        <f>+VLOOKUP(A1159&amp;":"&amp;G1159,IdAgPauta!A:D,4,0)</f>
        <v>1411</v>
      </c>
      <c r="I1159" s="7" t="s">
        <v>12650</v>
      </c>
      <c r="J1159" s="7" t="str">
        <f>+VLOOKUP(A1159&amp;":"&amp;I1159,'Marca Local'!A:D,4,0)</f>
        <v>BENAVIDES</v>
      </c>
    </row>
    <row r="1160" spans="1:10" hidden="1">
      <c r="A1160" s="7">
        <v>1</v>
      </c>
      <c r="B1160" s="7" t="s">
        <v>8</v>
      </c>
      <c r="C1160" s="7">
        <v>2154</v>
      </c>
      <c r="D1160" s="7" t="s">
        <v>12693</v>
      </c>
      <c r="E1160" s="7" t="s">
        <v>12650</v>
      </c>
      <c r="F1160" s="7" t="s">
        <v>12650</v>
      </c>
      <c r="G1160" s="7" t="s">
        <v>12650</v>
      </c>
      <c r="H1160" s="7">
        <f>+VLOOKUP(A1160&amp;":"&amp;G1160,IdAgPauta!A:D,4,0)</f>
        <v>1411</v>
      </c>
      <c r="I1160" s="7" t="s">
        <v>12650</v>
      </c>
      <c r="J1160" s="7" t="str">
        <f>+VLOOKUP(A1160&amp;":"&amp;I1160,'Marca Local'!A:D,4,0)</f>
        <v>BENAVIDES</v>
      </c>
    </row>
    <row r="1161" spans="1:10" hidden="1">
      <c r="A1161" s="7">
        <v>1</v>
      </c>
      <c r="B1161" s="7" t="s">
        <v>8</v>
      </c>
      <c r="C1161" s="7">
        <v>2155</v>
      </c>
      <c r="D1161" s="7" t="s">
        <v>12694</v>
      </c>
      <c r="E1161" s="7" t="s">
        <v>12650</v>
      </c>
      <c r="F1161" s="7" t="s">
        <v>12650</v>
      </c>
      <c r="G1161" s="7" t="s">
        <v>12650</v>
      </c>
      <c r="H1161" s="7">
        <f>+VLOOKUP(A1161&amp;":"&amp;G1161,IdAgPauta!A:D,4,0)</f>
        <v>1411</v>
      </c>
      <c r="I1161" s="7" t="s">
        <v>12650</v>
      </c>
      <c r="J1161" s="7" t="str">
        <f>+VLOOKUP(A1161&amp;":"&amp;I1161,'Marca Local'!A:D,4,0)</f>
        <v>BENAVIDES</v>
      </c>
    </row>
    <row r="1162" spans="1:10" hidden="1">
      <c r="A1162" s="7">
        <v>1</v>
      </c>
      <c r="B1162" s="7" t="s">
        <v>8</v>
      </c>
      <c r="C1162" s="7">
        <v>2156</v>
      </c>
      <c r="D1162" s="7" t="s">
        <v>12695</v>
      </c>
      <c r="E1162" s="7" t="s">
        <v>12650</v>
      </c>
      <c r="F1162" s="7" t="s">
        <v>12650</v>
      </c>
      <c r="G1162" s="7" t="s">
        <v>12650</v>
      </c>
      <c r="H1162" s="7">
        <f>+VLOOKUP(A1162&amp;":"&amp;G1162,IdAgPauta!A:D,4,0)</f>
        <v>1411</v>
      </c>
      <c r="I1162" s="7" t="s">
        <v>12650</v>
      </c>
      <c r="J1162" s="7" t="str">
        <f>+VLOOKUP(A1162&amp;":"&amp;I1162,'Marca Local'!A:D,4,0)</f>
        <v>BENAVIDES</v>
      </c>
    </row>
    <row r="1163" spans="1:10" hidden="1">
      <c r="A1163" s="7">
        <v>1</v>
      </c>
      <c r="B1163" s="7" t="s">
        <v>8</v>
      </c>
      <c r="C1163" s="7">
        <v>2157</v>
      </c>
      <c r="D1163" s="7" t="s">
        <v>12696</v>
      </c>
      <c r="E1163" s="7" t="s">
        <v>12650</v>
      </c>
      <c r="F1163" s="7" t="s">
        <v>12650</v>
      </c>
      <c r="G1163" s="7" t="s">
        <v>12650</v>
      </c>
      <c r="H1163" s="7">
        <f>+VLOOKUP(A1163&amp;":"&amp;G1163,IdAgPauta!A:D,4,0)</f>
        <v>1411</v>
      </c>
      <c r="I1163" s="7" t="s">
        <v>12650</v>
      </c>
      <c r="J1163" s="7" t="str">
        <f>+VLOOKUP(A1163&amp;":"&amp;I1163,'Marca Local'!A:D,4,0)</f>
        <v>BENAVIDES</v>
      </c>
    </row>
    <row r="1164" spans="1:10" hidden="1">
      <c r="A1164" s="7">
        <v>1</v>
      </c>
      <c r="B1164" s="7" t="s">
        <v>8</v>
      </c>
      <c r="C1164" s="7">
        <v>2158</v>
      </c>
      <c r="D1164" s="7" t="s">
        <v>12697</v>
      </c>
      <c r="E1164" s="7" t="s">
        <v>12650</v>
      </c>
      <c r="F1164" s="7" t="s">
        <v>12650</v>
      </c>
      <c r="G1164" s="7" t="s">
        <v>12650</v>
      </c>
      <c r="H1164" s="7">
        <f>+VLOOKUP(A1164&amp;":"&amp;G1164,IdAgPauta!A:D,4,0)</f>
        <v>1411</v>
      </c>
      <c r="I1164" s="7" t="s">
        <v>12650</v>
      </c>
      <c r="J1164" s="7" t="str">
        <f>+VLOOKUP(A1164&amp;":"&amp;I1164,'Marca Local'!A:D,4,0)</f>
        <v>BENAVIDES</v>
      </c>
    </row>
    <row r="1165" spans="1:10" hidden="1">
      <c r="A1165" s="7">
        <v>1</v>
      </c>
      <c r="B1165" s="7" t="s">
        <v>8</v>
      </c>
      <c r="C1165" s="7">
        <v>2159</v>
      </c>
      <c r="D1165" s="7" t="s">
        <v>12698</v>
      </c>
      <c r="E1165" s="7" t="s">
        <v>12650</v>
      </c>
      <c r="F1165" s="7" t="s">
        <v>12650</v>
      </c>
      <c r="G1165" s="7" t="s">
        <v>12650</v>
      </c>
      <c r="H1165" s="7">
        <f>+VLOOKUP(A1165&amp;":"&amp;G1165,IdAgPauta!A:D,4,0)</f>
        <v>1411</v>
      </c>
      <c r="I1165" s="7" t="s">
        <v>12650</v>
      </c>
      <c r="J1165" s="7" t="str">
        <f>+VLOOKUP(A1165&amp;":"&amp;I1165,'Marca Local'!A:D,4,0)</f>
        <v>BENAVIDES</v>
      </c>
    </row>
    <row r="1166" spans="1:10" hidden="1">
      <c r="A1166" s="7">
        <v>1</v>
      </c>
      <c r="B1166" s="7" t="s">
        <v>8</v>
      </c>
      <c r="C1166" s="7">
        <v>2160</v>
      </c>
      <c r="D1166" s="7" t="s">
        <v>12699</v>
      </c>
      <c r="E1166" s="7" t="s">
        <v>12650</v>
      </c>
      <c r="F1166" s="7" t="s">
        <v>12650</v>
      </c>
      <c r="G1166" s="7" t="s">
        <v>12650</v>
      </c>
      <c r="H1166" s="7">
        <f>+VLOOKUP(A1166&amp;":"&amp;G1166,IdAgPauta!A:D,4,0)</f>
        <v>1411</v>
      </c>
      <c r="I1166" s="7" t="s">
        <v>12650</v>
      </c>
      <c r="J1166" s="7" t="str">
        <f>+VLOOKUP(A1166&amp;":"&amp;I1166,'Marca Local'!A:D,4,0)</f>
        <v>BENAVIDES</v>
      </c>
    </row>
    <row r="1167" spans="1:10" hidden="1">
      <c r="A1167" s="7">
        <v>1</v>
      </c>
      <c r="B1167" s="7" t="s">
        <v>8</v>
      </c>
      <c r="C1167" s="7">
        <v>2161</v>
      </c>
      <c r="D1167" s="7" t="s">
        <v>12700</v>
      </c>
      <c r="E1167" s="7" t="s">
        <v>12650</v>
      </c>
      <c r="F1167" s="7" t="s">
        <v>12650</v>
      </c>
      <c r="G1167" s="7" t="s">
        <v>12650</v>
      </c>
      <c r="H1167" s="7">
        <f>+VLOOKUP(A1167&amp;":"&amp;G1167,IdAgPauta!A:D,4,0)</f>
        <v>1411</v>
      </c>
      <c r="I1167" s="7" t="s">
        <v>12650</v>
      </c>
      <c r="J1167" s="7" t="str">
        <f>+VLOOKUP(A1167&amp;":"&amp;I1167,'Marca Local'!A:D,4,0)</f>
        <v>BENAVIDES</v>
      </c>
    </row>
    <row r="1168" spans="1:10" hidden="1">
      <c r="A1168" s="7">
        <v>1</v>
      </c>
      <c r="B1168" s="7" t="s">
        <v>8</v>
      </c>
      <c r="C1168" s="7">
        <v>2162</v>
      </c>
      <c r="D1168" s="7" t="s">
        <v>12701</v>
      </c>
      <c r="E1168" s="7" t="s">
        <v>12650</v>
      </c>
      <c r="F1168" s="7" t="s">
        <v>12650</v>
      </c>
      <c r="G1168" s="7" t="s">
        <v>12650</v>
      </c>
      <c r="H1168" s="7">
        <f>+VLOOKUP(A1168&amp;":"&amp;G1168,IdAgPauta!A:D,4,0)</f>
        <v>1411</v>
      </c>
      <c r="I1168" s="7" t="s">
        <v>12650</v>
      </c>
      <c r="J1168" s="7" t="str">
        <f>+VLOOKUP(A1168&amp;":"&amp;I1168,'Marca Local'!A:D,4,0)</f>
        <v>BENAVIDES</v>
      </c>
    </row>
    <row r="1169" spans="1:10" hidden="1">
      <c r="A1169" s="7">
        <v>1</v>
      </c>
      <c r="B1169" s="7" t="s">
        <v>8</v>
      </c>
      <c r="C1169" s="7">
        <v>2163</v>
      </c>
      <c r="D1169" s="7" t="s">
        <v>12702</v>
      </c>
      <c r="E1169" s="7" t="s">
        <v>12650</v>
      </c>
      <c r="F1169" s="7" t="s">
        <v>12650</v>
      </c>
      <c r="G1169" s="7" t="s">
        <v>12650</v>
      </c>
      <c r="H1169" s="7">
        <f>+VLOOKUP(A1169&amp;":"&amp;G1169,IdAgPauta!A:D,4,0)</f>
        <v>1411</v>
      </c>
      <c r="I1169" s="7" t="s">
        <v>12650</v>
      </c>
      <c r="J1169" s="7" t="str">
        <f>+VLOOKUP(A1169&amp;":"&amp;I1169,'Marca Local'!A:D,4,0)</f>
        <v>BENAVIDES</v>
      </c>
    </row>
    <row r="1170" spans="1:10" hidden="1">
      <c r="A1170" s="7">
        <v>1</v>
      </c>
      <c r="B1170" s="7" t="s">
        <v>8</v>
      </c>
      <c r="C1170" s="7">
        <v>2164</v>
      </c>
      <c r="D1170" s="7" t="s">
        <v>12703</v>
      </c>
      <c r="E1170" s="7" t="s">
        <v>12650</v>
      </c>
      <c r="F1170" s="7" t="s">
        <v>12650</v>
      </c>
      <c r="G1170" s="7" t="s">
        <v>12650</v>
      </c>
      <c r="H1170" s="7">
        <f>+VLOOKUP(A1170&amp;":"&amp;G1170,IdAgPauta!A:D,4,0)</f>
        <v>1411</v>
      </c>
      <c r="I1170" s="7" t="s">
        <v>12650</v>
      </c>
      <c r="J1170" s="7" t="str">
        <f>+VLOOKUP(A1170&amp;":"&amp;I1170,'Marca Local'!A:D,4,0)</f>
        <v>BENAVIDES</v>
      </c>
    </row>
    <row r="1171" spans="1:10" hidden="1">
      <c r="A1171" s="7">
        <v>1</v>
      </c>
      <c r="B1171" s="7" t="s">
        <v>8</v>
      </c>
      <c r="C1171" s="7">
        <v>2165</v>
      </c>
      <c r="D1171" s="7" t="s">
        <v>12704</v>
      </c>
      <c r="E1171" s="7" t="s">
        <v>12650</v>
      </c>
      <c r="F1171" s="7" t="s">
        <v>12650</v>
      </c>
      <c r="G1171" s="7" t="s">
        <v>12650</v>
      </c>
      <c r="H1171" s="7">
        <f>+VLOOKUP(A1171&amp;":"&amp;G1171,IdAgPauta!A:D,4,0)</f>
        <v>1411</v>
      </c>
      <c r="I1171" s="7" t="s">
        <v>12650</v>
      </c>
      <c r="J1171" s="7" t="str">
        <f>+VLOOKUP(A1171&amp;":"&amp;I1171,'Marca Local'!A:D,4,0)</f>
        <v>BENAVIDES</v>
      </c>
    </row>
    <row r="1172" spans="1:10" hidden="1">
      <c r="A1172" s="7">
        <v>1</v>
      </c>
      <c r="B1172" s="7" t="s">
        <v>8</v>
      </c>
      <c r="C1172" s="7">
        <v>2166</v>
      </c>
      <c r="D1172" s="7" t="s">
        <v>12705</v>
      </c>
      <c r="E1172" s="7" t="s">
        <v>12650</v>
      </c>
      <c r="F1172" s="7" t="s">
        <v>12650</v>
      </c>
      <c r="G1172" s="7" t="s">
        <v>12650</v>
      </c>
      <c r="H1172" s="7">
        <f>+VLOOKUP(A1172&amp;":"&amp;G1172,IdAgPauta!A:D,4,0)</f>
        <v>1411</v>
      </c>
      <c r="I1172" s="7" t="s">
        <v>12650</v>
      </c>
      <c r="J1172" s="7" t="str">
        <f>+VLOOKUP(A1172&amp;":"&amp;I1172,'Marca Local'!A:D,4,0)</f>
        <v>BENAVIDES</v>
      </c>
    </row>
    <row r="1173" spans="1:10" hidden="1">
      <c r="A1173" s="7">
        <v>1</v>
      </c>
      <c r="B1173" s="7" t="s">
        <v>8</v>
      </c>
      <c r="C1173" s="7">
        <v>2167</v>
      </c>
      <c r="D1173" s="7" t="s">
        <v>12706</v>
      </c>
      <c r="E1173" s="7" t="s">
        <v>12650</v>
      </c>
      <c r="F1173" s="7" t="s">
        <v>12650</v>
      </c>
      <c r="G1173" s="7" t="s">
        <v>12650</v>
      </c>
      <c r="H1173" s="7">
        <f>+VLOOKUP(A1173&amp;":"&amp;G1173,IdAgPauta!A:D,4,0)</f>
        <v>1411</v>
      </c>
      <c r="I1173" s="7" t="s">
        <v>12650</v>
      </c>
      <c r="J1173" s="7" t="str">
        <f>+VLOOKUP(A1173&amp;":"&amp;I1173,'Marca Local'!A:D,4,0)</f>
        <v>BENAVIDES</v>
      </c>
    </row>
    <row r="1174" spans="1:10" hidden="1">
      <c r="A1174" s="7">
        <v>1</v>
      </c>
      <c r="B1174" s="7" t="s">
        <v>8</v>
      </c>
      <c r="C1174" s="7">
        <v>2168</v>
      </c>
      <c r="D1174" s="7" t="s">
        <v>12707</v>
      </c>
      <c r="E1174" s="7" t="s">
        <v>12650</v>
      </c>
      <c r="F1174" s="7" t="s">
        <v>12650</v>
      </c>
      <c r="G1174" s="7" t="s">
        <v>12650</v>
      </c>
      <c r="H1174" s="7">
        <f>+VLOOKUP(A1174&amp;":"&amp;G1174,IdAgPauta!A:D,4,0)</f>
        <v>1411</v>
      </c>
      <c r="I1174" s="7" t="s">
        <v>12650</v>
      </c>
      <c r="J1174" s="7" t="str">
        <f>+VLOOKUP(A1174&amp;":"&amp;I1174,'Marca Local'!A:D,4,0)</f>
        <v>BENAVIDES</v>
      </c>
    </row>
    <row r="1175" spans="1:10" hidden="1">
      <c r="A1175" s="7">
        <v>1</v>
      </c>
      <c r="B1175" s="7" t="s">
        <v>8</v>
      </c>
      <c r="C1175" s="7">
        <v>2169</v>
      </c>
      <c r="D1175" s="7" t="s">
        <v>12708</v>
      </c>
      <c r="E1175" s="7" t="s">
        <v>12650</v>
      </c>
      <c r="F1175" s="7" t="s">
        <v>12650</v>
      </c>
      <c r="G1175" s="7" t="s">
        <v>12650</v>
      </c>
      <c r="H1175" s="7">
        <f>+VLOOKUP(A1175&amp;":"&amp;G1175,IdAgPauta!A:D,4,0)</f>
        <v>1411</v>
      </c>
      <c r="I1175" s="7" t="s">
        <v>12650</v>
      </c>
      <c r="J1175" s="7" t="str">
        <f>+VLOOKUP(A1175&amp;":"&amp;I1175,'Marca Local'!A:D,4,0)</f>
        <v>BENAVIDES</v>
      </c>
    </row>
    <row r="1176" spans="1:10" hidden="1">
      <c r="A1176" s="7">
        <v>1</v>
      </c>
      <c r="B1176" s="7" t="s">
        <v>8</v>
      </c>
      <c r="C1176" s="7">
        <v>2170</v>
      </c>
      <c r="D1176" s="7" t="s">
        <v>12709</v>
      </c>
      <c r="E1176" s="7" t="s">
        <v>12650</v>
      </c>
      <c r="F1176" s="7" t="s">
        <v>12650</v>
      </c>
      <c r="G1176" s="7" t="s">
        <v>12650</v>
      </c>
      <c r="H1176" s="7">
        <f>+VLOOKUP(A1176&amp;":"&amp;G1176,IdAgPauta!A:D,4,0)</f>
        <v>1411</v>
      </c>
      <c r="I1176" s="7" t="s">
        <v>12650</v>
      </c>
      <c r="J1176" s="7" t="str">
        <f>+VLOOKUP(A1176&amp;":"&amp;I1176,'Marca Local'!A:D,4,0)</f>
        <v>BENAVIDES</v>
      </c>
    </row>
    <row r="1177" spans="1:10" hidden="1">
      <c r="A1177" s="7">
        <v>1</v>
      </c>
      <c r="B1177" s="7" t="s">
        <v>8</v>
      </c>
      <c r="C1177" s="7">
        <v>2171</v>
      </c>
      <c r="D1177" s="7" t="s">
        <v>12710</v>
      </c>
      <c r="E1177" s="7" t="s">
        <v>12650</v>
      </c>
      <c r="F1177" s="7" t="s">
        <v>12650</v>
      </c>
      <c r="G1177" s="7" t="s">
        <v>12650</v>
      </c>
      <c r="H1177" s="7">
        <f>+VLOOKUP(A1177&amp;":"&amp;G1177,IdAgPauta!A:D,4,0)</f>
        <v>1411</v>
      </c>
      <c r="I1177" s="7" t="s">
        <v>12650</v>
      </c>
      <c r="J1177" s="7" t="str">
        <f>+VLOOKUP(A1177&amp;":"&amp;I1177,'Marca Local'!A:D,4,0)</f>
        <v>BENAVIDES</v>
      </c>
    </row>
    <row r="1178" spans="1:10" hidden="1">
      <c r="A1178" s="7">
        <v>1</v>
      </c>
      <c r="B1178" s="7" t="s">
        <v>8</v>
      </c>
      <c r="C1178" s="7">
        <v>2172</v>
      </c>
      <c r="D1178" s="7" t="s">
        <v>12711</v>
      </c>
      <c r="E1178" s="7" t="s">
        <v>12650</v>
      </c>
      <c r="F1178" s="7" t="s">
        <v>12650</v>
      </c>
      <c r="G1178" s="7" t="s">
        <v>12650</v>
      </c>
      <c r="H1178" s="7">
        <f>+VLOOKUP(A1178&amp;":"&amp;G1178,IdAgPauta!A:D,4,0)</f>
        <v>1411</v>
      </c>
      <c r="I1178" s="7" t="s">
        <v>12650</v>
      </c>
      <c r="J1178" s="7" t="str">
        <f>+VLOOKUP(A1178&amp;":"&amp;I1178,'Marca Local'!A:D,4,0)</f>
        <v>BENAVIDES</v>
      </c>
    </row>
    <row r="1179" spans="1:10" hidden="1">
      <c r="A1179" s="7">
        <v>1</v>
      </c>
      <c r="B1179" s="7" t="s">
        <v>8</v>
      </c>
      <c r="C1179" s="7">
        <v>2173</v>
      </c>
      <c r="D1179" s="7" t="s">
        <v>12712</v>
      </c>
      <c r="E1179" s="7" t="s">
        <v>12650</v>
      </c>
      <c r="F1179" s="7" t="s">
        <v>12650</v>
      </c>
      <c r="G1179" s="7" t="s">
        <v>12650</v>
      </c>
      <c r="H1179" s="7">
        <f>+VLOOKUP(A1179&amp;":"&amp;G1179,IdAgPauta!A:D,4,0)</f>
        <v>1411</v>
      </c>
      <c r="I1179" s="7" t="s">
        <v>12650</v>
      </c>
      <c r="J1179" s="7" t="str">
        <f>+VLOOKUP(A1179&amp;":"&amp;I1179,'Marca Local'!A:D,4,0)</f>
        <v>BENAVIDES</v>
      </c>
    </row>
    <row r="1180" spans="1:10" hidden="1">
      <c r="A1180" s="7">
        <v>1</v>
      </c>
      <c r="B1180" s="7" t="s">
        <v>8</v>
      </c>
      <c r="C1180" s="7">
        <v>2174</v>
      </c>
      <c r="D1180" s="7" t="s">
        <v>12713</v>
      </c>
      <c r="E1180" s="7" t="s">
        <v>12650</v>
      </c>
      <c r="F1180" s="7" t="s">
        <v>12650</v>
      </c>
      <c r="G1180" s="7" t="s">
        <v>12650</v>
      </c>
      <c r="H1180" s="7">
        <f>+VLOOKUP(A1180&amp;":"&amp;G1180,IdAgPauta!A:D,4,0)</f>
        <v>1411</v>
      </c>
      <c r="I1180" s="7" t="s">
        <v>12650</v>
      </c>
      <c r="J1180" s="7" t="str">
        <f>+VLOOKUP(A1180&amp;":"&amp;I1180,'Marca Local'!A:D,4,0)</f>
        <v>BENAVIDES</v>
      </c>
    </row>
    <row r="1181" spans="1:10" hidden="1">
      <c r="A1181" s="7">
        <v>1</v>
      </c>
      <c r="B1181" s="7" t="s">
        <v>8</v>
      </c>
      <c r="C1181" s="7">
        <v>2175</v>
      </c>
      <c r="D1181" s="7" t="s">
        <v>12714</v>
      </c>
      <c r="E1181" s="7" t="s">
        <v>12650</v>
      </c>
      <c r="F1181" s="7" t="s">
        <v>12650</v>
      </c>
      <c r="G1181" s="7" t="s">
        <v>12650</v>
      </c>
      <c r="H1181" s="7">
        <f>+VLOOKUP(A1181&amp;":"&amp;G1181,IdAgPauta!A:D,4,0)</f>
        <v>1411</v>
      </c>
      <c r="I1181" s="7" t="s">
        <v>12650</v>
      </c>
      <c r="J1181" s="7" t="str">
        <f>+VLOOKUP(A1181&amp;":"&amp;I1181,'Marca Local'!A:D,4,0)</f>
        <v>BENAVIDES</v>
      </c>
    </row>
    <row r="1182" spans="1:10" hidden="1">
      <c r="A1182" s="7">
        <v>1</v>
      </c>
      <c r="B1182" s="7" t="s">
        <v>8</v>
      </c>
      <c r="C1182" s="7">
        <v>2176</v>
      </c>
      <c r="D1182" s="7" t="s">
        <v>12715</v>
      </c>
      <c r="E1182" s="7" t="s">
        <v>12650</v>
      </c>
      <c r="F1182" s="7" t="s">
        <v>12650</v>
      </c>
      <c r="G1182" s="7" t="s">
        <v>12650</v>
      </c>
      <c r="H1182" s="7">
        <f>+VLOOKUP(A1182&amp;":"&amp;G1182,IdAgPauta!A:D,4,0)</f>
        <v>1411</v>
      </c>
      <c r="I1182" s="7" t="s">
        <v>12650</v>
      </c>
      <c r="J1182" s="7" t="str">
        <f>+VLOOKUP(A1182&amp;":"&amp;I1182,'Marca Local'!A:D,4,0)</f>
        <v>BENAVIDES</v>
      </c>
    </row>
    <row r="1183" spans="1:10" hidden="1">
      <c r="A1183" s="7">
        <v>1</v>
      </c>
      <c r="B1183" s="7" t="s">
        <v>8</v>
      </c>
      <c r="C1183" s="7">
        <v>2177</v>
      </c>
      <c r="D1183" s="7" t="s">
        <v>12716</v>
      </c>
      <c r="E1183" s="7" t="s">
        <v>12650</v>
      </c>
      <c r="F1183" s="7" t="s">
        <v>12650</v>
      </c>
      <c r="G1183" s="7" t="s">
        <v>12650</v>
      </c>
      <c r="H1183" s="7">
        <f>+VLOOKUP(A1183&amp;":"&amp;G1183,IdAgPauta!A:D,4,0)</f>
        <v>1411</v>
      </c>
      <c r="I1183" s="7" t="s">
        <v>12650</v>
      </c>
      <c r="J1183" s="7" t="str">
        <f>+VLOOKUP(A1183&amp;":"&amp;I1183,'Marca Local'!A:D,4,0)</f>
        <v>BENAVIDES</v>
      </c>
    </row>
    <row r="1184" spans="1:10" hidden="1">
      <c r="A1184" s="7">
        <v>1</v>
      </c>
      <c r="B1184" s="7" t="s">
        <v>8</v>
      </c>
      <c r="C1184" s="7">
        <v>2178</v>
      </c>
      <c r="D1184" s="7" t="s">
        <v>12717</v>
      </c>
      <c r="E1184" s="7" t="s">
        <v>12650</v>
      </c>
      <c r="F1184" s="7" t="s">
        <v>12650</v>
      </c>
      <c r="G1184" s="7" t="s">
        <v>12650</v>
      </c>
      <c r="H1184" s="7">
        <f>+VLOOKUP(A1184&amp;":"&amp;G1184,IdAgPauta!A:D,4,0)</f>
        <v>1411</v>
      </c>
      <c r="I1184" s="7" t="s">
        <v>12650</v>
      </c>
      <c r="J1184" s="7" t="str">
        <f>+VLOOKUP(A1184&amp;":"&amp;I1184,'Marca Local'!A:D,4,0)</f>
        <v>BENAVIDES</v>
      </c>
    </row>
    <row r="1185" spans="1:10" hidden="1">
      <c r="A1185" s="7">
        <v>1</v>
      </c>
      <c r="B1185" s="7" t="s">
        <v>8</v>
      </c>
      <c r="C1185" s="7">
        <v>2179</v>
      </c>
      <c r="D1185" s="7" t="s">
        <v>12718</v>
      </c>
      <c r="E1185" s="7" t="s">
        <v>12650</v>
      </c>
      <c r="F1185" s="7" t="s">
        <v>12650</v>
      </c>
      <c r="G1185" s="7" t="s">
        <v>12650</v>
      </c>
      <c r="H1185" s="7">
        <f>+VLOOKUP(A1185&amp;":"&amp;G1185,IdAgPauta!A:D,4,0)</f>
        <v>1411</v>
      </c>
      <c r="I1185" s="7" t="s">
        <v>12650</v>
      </c>
      <c r="J1185" s="7" t="str">
        <f>+VLOOKUP(A1185&amp;":"&amp;I1185,'Marca Local'!A:D,4,0)</f>
        <v>BENAVIDES</v>
      </c>
    </row>
    <row r="1186" spans="1:10" hidden="1">
      <c r="A1186" s="7">
        <v>1</v>
      </c>
      <c r="B1186" s="7" t="s">
        <v>8</v>
      </c>
      <c r="C1186" s="7">
        <v>2180</v>
      </c>
      <c r="D1186" s="7" t="s">
        <v>12719</v>
      </c>
      <c r="E1186" s="7" t="s">
        <v>12650</v>
      </c>
      <c r="F1186" s="7" t="s">
        <v>12650</v>
      </c>
      <c r="G1186" s="7" t="s">
        <v>12650</v>
      </c>
      <c r="H1186" s="7">
        <f>+VLOOKUP(A1186&amp;":"&amp;G1186,IdAgPauta!A:D,4,0)</f>
        <v>1411</v>
      </c>
      <c r="I1186" s="7" t="s">
        <v>12650</v>
      </c>
      <c r="J1186" s="7" t="str">
        <f>+VLOOKUP(A1186&amp;":"&amp;I1186,'Marca Local'!A:D,4,0)</f>
        <v>BENAVIDES</v>
      </c>
    </row>
    <row r="1187" spans="1:10" hidden="1">
      <c r="A1187" s="7">
        <v>1</v>
      </c>
      <c r="B1187" s="7" t="s">
        <v>8</v>
      </c>
      <c r="C1187" s="7">
        <v>2181</v>
      </c>
      <c r="D1187" s="7" t="s">
        <v>12720</v>
      </c>
      <c r="E1187" s="7" t="s">
        <v>12650</v>
      </c>
      <c r="F1187" s="7" t="s">
        <v>12650</v>
      </c>
      <c r="G1187" s="7" t="s">
        <v>12650</v>
      </c>
      <c r="H1187" s="7">
        <f>+VLOOKUP(A1187&amp;":"&amp;G1187,IdAgPauta!A:D,4,0)</f>
        <v>1411</v>
      </c>
      <c r="I1187" s="7" t="s">
        <v>12650</v>
      </c>
      <c r="J1187" s="7" t="str">
        <f>+VLOOKUP(A1187&amp;":"&amp;I1187,'Marca Local'!A:D,4,0)</f>
        <v>BENAVIDES</v>
      </c>
    </row>
    <row r="1188" spans="1:10" hidden="1">
      <c r="A1188" s="7">
        <v>1</v>
      </c>
      <c r="B1188" s="7" t="s">
        <v>8</v>
      </c>
      <c r="C1188" s="7">
        <v>2182</v>
      </c>
      <c r="D1188" s="7" t="s">
        <v>12721</v>
      </c>
      <c r="E1188" s="7" t="s">
        <v>12650</v>
      </c>
      <c r="F1188" s="7" t="s">
        <v>12650</v>
      </c>
      <c r="G1188" s="7" t="s">
        <v>12650</v>
      </c>
      <c r="H1188" s="7">
        <f>+VLOOKUP(A1188&amp;":"&amp;G1188,IdAgPauta!A:D,4,0)</f>
        <v>1411</v>
      </c>
      <c r="I1188" s="7" t="s">
        <v>12650</v>
      </c>
      <c r="J1188" s="7" t="str">
        <f>+VLOOKUP(A1188&amp;":"&amp;I1188,'Marca Local'!A:D,4,0)</f>
        <v>BENAVIDES</v>
      </c>
    </row>
    <row r="1189" spans="1:10" hidden="1">
      <c r="A1189" s="7">
        <v>1</v>
      </c>
      <c r="B1189" s="7" t="s">
        <v>8</v>
      </c>
      <c r="C1189" s="7">
        <v>2183</v>
      </c>
      <c r="D1189" s="7" t="s">
        <v>12722</v>
      </c>
      <c r="E1189" s="7" t="s">
        <v>12650</v>
      </c>
      <c r="F1189" s="7" t="s">
        <v>12650</v>
      </c>
      <c r="G1189" s="7" t="s">
        <v>12650</v>
      </c>
      <c r="H1189" s="7">
        <f>+VLOOKUP(A1189&amp;":"&amp;G1189,IdAgPauta!A:D,4,0)</f>
        <v>1411</v>
      </c>
      <c r="I1189" s="7" t="s">
        <v>12650</v>
      </c>
      <c r="J1189" s="7" t="str">
        <f>+VLOOKUP(A1189&amp;":"&amp;I1189,'Marca Local'!A:D,4,0)</f>
        <v>BENAVIDES</v>
      </c>
    </row>
    <row r="1190" spans="1:10" hidden="1">
      <c r="A1190" s="7">
        <v>1</v>
      </c>
      <c r="B1190" s="7" t="s">
        <v>8</v>
      </c>
      <c r="C1190" s="7">
        <v>2184</v>
      </c>
      <c r="D1190" s="7" t="s">
        <v>12723</v>
      </c>
      <c r="E1190" s="7" t="s">
        <v>12650</v>
      </c>
      <c r="F1190" s="7" t="s">
        <v>12650</v>
      </c>
      <c r="G1190" s="7" t="s">
        <v>12650</v>
      </c>
      <c r="H1190" s="7">
        <f>+VLOOKUP(A1190&amp;":"&amp;G1190,IdAgPauta!A:D,4,0)</f>
        <v>1411</v>
      </c>
      <c r="I1190" s="7" t="s">
        <v>12650</v>
      </c>
      <c r="J1190" s="7" t="str">
        <f>+VLOOKUP(A1190&amp;":"&amp;I1190,'Marca Local'!A:D,4,0)</f>
        <v>BENAVIDES</v>
      </c>
    </row>
    <row r="1191" spans="1:10" hidden="1">
      <c r="A1191" s="7">
        <v>1</v>
      </c>
      <c r="B1191" s="7" t="s">
        <v>8</v>
      </c>
      <c r="C1191" s="7">
        <v>2185</v>
      </c>
      <c r="D1191" s="7" t="s">
        <v>12724</v>
      </c>
      <c r="E1191" s="7" t="s">
        <v>12650</v>
      </c>
      <c r="F1191" s="7" t="s">
        <v>12650</v>
      </c>
      <c r="G1191" s="7" t="s">
        <v>12650</v>
      </c>
      <c r="H1191" s="7">
        <f>+VLOOKUP(A1191&amp;":"&amp;G1191,IdAgPauta!A:D,4,0)</f>
        <v>1411</v>
      </c>
      <c r="I1191" s="7" t="s">
        <v>12650</v>
      </c>
      <c r="J1191" s="7" t="str">
        <f>+VLOOKUP(A1191&amp;":"&amp;I1191,'Marca Local'!A:D,4,0)</f>
        <v>BENAVIDES</v>
      </c>
    </row>
    <row r="1192" spans="1:10" hidden="1">
      <c r="A1192" s="7">
        <v>1</v>
      </c>
      <c r="B1192" s="7" t="s">
        <v>8</v>
      </c>
      <c r="C1192" s="7">
        <v>2186</v>
      </c>
      <c r="D1192" s="7" t="s">
        <v>12725</v>
      </c>
      <c r="E1192" s="7" t="s">
        <v>12650</v>
      </c>
      <c r="F1192" s="7" t="s">
        <v>12650</v>
      </c>
      <c r="G1192" s="7" t="s">
        <v>12650</v>
      </c>
      <c r="H1192" s="7">
        <f>+VLOOKUP(A1192&amp;":"&amp;G1192,IdAgPauta!A:D,4,0)</f>
        <v>1411</v>
      </c>
      <c r="I1192" s="7" t="s">
        <v>12650</v>
      </c>
      <c r="J1192" s="7" t="str">
        <f>+VLOOKUP(A1192&amp;":"&amp;I1192,'Marca Local'!A:D,4,0)</f>
        <v>BENAVIDES</v>
      </c>
    </row>
    <row r="1193" spans="1:10" hidden="1">
      <c r="A1193" s="7">
        <v>1</v>
      </c>
      <c r="B1193" s="7" t="s">
        <v>8</v>
      </c>
      <c r="C1193" s="7">
        <v>2187</v>
      </c>
      <c r="D1193" s="7" t="s">
        <v>12726</v>
      </c>
      <c r="E1193" s="7" t="s">
        <v>12650</v>
      </c>
      <c r="F1193" s="7" t="s">
        <v>12650</v>
      </c>
      <c r="G1193" s="7" t="s">
        <v>12650</v>
      </c>
      <c r="H1193" s="7">
        <f>+VLOOKUP(A1193&amp;":"&amp;G1193,IdAgPauta!A:D,4,0)</f>
        <v>1411</v>
      </c>
      <c r="I1193" s="7" t="s">
        <v>12650</v>
      </c>
      <c r="J1193" s="7" t="str">
        <f>+VLOOKUP(A1193&amp;":"&amp;I1193,'Marca Local'!A:D,4,0)</f>
        <v>BENAVIDES</v>
      </c>
    </row>
    <row r="1194" spans="1:10" hidden="1">
      <c r="A1194" s="7">
        <v>1</v>
      </c>
      <c r="B1194" s="7" t="s">
        <v>8</v>
      </c>
      <c r="C1194" s="7">
        <v>2188</v>
      </c>
      <c r="D1194" s="7" t="s">
        <v>12727</v>
      </c>
      <c r="E1194" s="7" t="s">
        <v>12650</v>
      </c>
      <c r="F1194" s="7" t="s">
        <v>12650</v>
      </c>
      <c r="G1194" s="7" t="s">
        <v>12650</v>
      </c>
      <c r="H1194" s="7">
        <f>+VLOOKUP(A1194&amp;":"&amp;G1194,IdAgPauta!A:D,4,0)</f>
        <v>1411</v>
      </c>
      <c r="I1194" s="7" t="s">
        <v>12650</v>
      </c>
      <c r="J1194" s="7" t="str">
        <f>+VLOOKUP(A1194&amp;":"&amp;I1194,'Marca Local'!A:D,4,0)</f>
        <v>BENAVIDES</v>
      </c>
    </row>
    <row r="1195" spans="1:10" hidden="1">
      <c r="A1195" s="7">
        <v>1</v>
      </c>
      <c r="B1195" s="7" t="s">
        <v>8</v>
      </c>
      <c r="C1195" s="7">
        <v>2189</v>
      </c>
      <c r="D1195" s="7" t="s">
        <v>12728</v>
      </c>
      <c r="E1195" s="7" t="s">
        <v>12650</v>
      </c>
      <c r="F1195" s="7" t="s">
        <v>12650</v>
      </c>
      <c r="G1195" s="7" t="s">
        <v>12650</v>
      </c>
      <c r="H1195" s="7">
        <f>+VLOOKUP(A1195&amp;":"&amp;G1195,IdAgPauta!A:D,4,0)</f>
        <v>1411</v>
      </c>
      <c r="I1195" s="7" t="s">
        <v>12650</v>
      </c>
      <c r="J1195" s="7" t="str">
        <f>+VLOOKUP(A1195&amp;":"&amp;I1195,'Marca Local'!A:D,4,0)</f>
        <v>BENAVIDES</v>
      </c>
    </row>
    <row r="1196" spans="1:10" hidden="1">
      <c r="A1196" s="7">
        <v>1</v>
      </c>
      <c r="B1196" s="7" t="s">
        <v>8</v>
      </c>
      <c r="C1196" s="7">
        <v>2190</v>
      </c>
      <c r="D1196" s="7" t="s">
        <v>12729</v>
      </c>
      <c r="E1196" s="7" t="s">
        <v>12650</v>
      </c>
      <c r="F1196" s="7" t="s">
        <v>12650</v>
      </c>
      <c r="G1196" s="7" t="s">
        <v>12650</v>
      </c>
      <c r="H1196" s="7">
        <f>+VLOOKUP(A1196&amp;":"&amp;G1196,IdAgPauta!A:D,4,0)</f>
        <v>1411</v>
      </c>
      <c r="I1196" s="7" t="s">
        <v>12650</v>
      </c>
      <c r="J1196" s="7" t="str">
        <f>+VLOOKUP(A1196&amp;":"&amp;I1196,'Marca Local'!A:D,4,0)</f>
        <v>BENAVIDES</v>
      </c>
    </row>
    <row r="1197" spans="1:10" hidden="1">
      <c r="A1197" s="7">
        <v>1</v>
      </c>
      <c r="B1197" s="7" t="s">
        <v>8</v>
      </c>
      <c r="C1197" s="7">
        <v>2195</v>
      </c>
      <c r="D1197" s="7" t="s">
        <v>1426</v>
      </c>
      <c r="E1197" s="7" t="s">
        <v>1358</v>
      </c>
      <c r="F1197" s="7" t="s">
        <v>1249</v>
      </c>
      <c r="G1197" s="7" t="s">
        <v>1249</v>
      </c>
      <c r="H1197" s="7">
        <f>+VLOOKUP(A1197&amp;":"&amp;G1197,IdAgPauta!A:D,4,0)</f>
        <v>139</v>
      </c>
      <c r="I1197" s="7" t="s">
        <v>1207</v>
      </c>
      <c r="J1197" s="7" t="str">
        <f>+VLOOKUP(A1197&amp;":"&amp;I1197,'Marca Local'!A:D,4,0)</f>
        <v>POMADA DE LA CAMPANA</v>
      </c>
    </row>
    <row r="1198" spans="1:10" hidden="1">
      <c r="A1198" s="7">
        <v>1</v>
      </c>
      <c r="B1198" s="7" t="s">
        <v>8</v>
      </c>
      <c r="C1198" s="7">
        <v>2196</v>
      </c>
      <c r="D1198" s="7" t="s">
        <v>1427</v>
      </c>
      <c r="E1198" s="7" t="s">
        <v>1329</v>
      </c>
      <c r="F1198" s="7" t="s">
        <v>1216</v>
      </c>
      <c r="G1198" s="7" t="s">
        <v>1216</v>
      </c>
      <c r="H1198" s="7">
        <f>+VLOOKUP(A1198&amp;":"&amp;G1198,IdAgPauta!A:D,4,0)</f>
        <v>72</v>
      </c>
      <c r="I1198" s="7" t="s">
        <v>1216</v>
      </c>
      <c r="J1198" s="7" t="str">
        <f>+VLOOKUP(A1198&amp;":"&amp;I1198,'Marca Local'!A:D,4,0)</f>
        <v>GALAFLEX</v>
      </c>
    </row>
    <row r="1199" spans="1:10" hidden="1">
      <c r="A1199" s="7">
        <v>1</v>
      </c>
      <c r="B1199" s="7" t="s">
        <v>8</v>
      </c>
      <c r="C1199" s="7">
        <v>2197</v>
      </c>
      <c r="D1199" s="7" t="s">
        <v>1428</v>
      </c>
      <c r="E1199" s="7" t="s">
        <v>1329</v>
      </c>
      <c r="F1199" s="7" t="s">
        <v>1216</v>
      </c>
      <c r="G1199" s="7" t="s">
        <v>1216</v>
      </c>
      <c r="H1199" s="7">
        <f>+VLOOKUP(A1199&amp;":"&amp;G1199,IdAgPauta!A:D,4,0)</f>
        <v>72</v>
      </c>
      <c r="I1199" s="7" t="s">
        <v>1216</v>
      </c>
      <c r="J1199" s="7" t="str">
        <f>+VLOOKUP(A1199&amp;":"&amp;I1199,'Marca Local'!A:D,4,0)</f>
        <v>GALAFLEX</v>
      </c>
    </row>
    <row r="1200" spans="1:10" hidden="1">
      <c r="A1200" s="7">
        <v>1</v>
      </c>
      <c r="B1200" s="7" t="s">
        <v>8</v>
      </c>
      <c r="C1200" s="7">
        <v>2198</v>
      </c>
      <c r="D1200" s="7" t="s">
        <v>1429</v>
      </c>
      <c r="E1200" s="7" t="s">
        <v>1329</v>
      </c>
      <c r="F1200" s="7" t="s">
        <v>1216</v>
      </c>
      <c r="G1200" s="7" t="s">
        <v>1216</v>
      </c>
      <c r="H1200" s="7">
        <f>+VLOOKUP(A1200&amp;":"&amp;G1200,IdAgPauta!A:D,4,0)</f>
        <v>72</v>
      </c>
      <c r="I1200" s="7" t="s">
        <v>1216</v>
      </c>
      <c r="J1200" s="7" t="str">
        <f>+VLOOKUP(A1200&amp;":"&amp;I1200,'Marca Local'!A:D,4,0)</f>
        <v>GALAFLEX</v>
      </c>
    </row>
    <row r="1201" spans="1:10" hidden="1">
      <c r="A1201" s="7">
        <v>1</v>
      </c>
      <c r="B1201" s="7" t="s">
        <v>8</v>
      </c>
      <c r="C1201" s="7">
        <v>2199</v>
      </c>
      <c r="D1201" s="7" t="s">
        <v>1430</v>
      </c>
      <c r="E1201" s="7" t="s">
        <v>1431</v>
      </c>
      <c r="F1201" s="7" t="s">
        <v>1431</v>
      </c>
      <c r="G1201" s="7" t="s">
        <v>1219</v>
      </c>
      <c r="H1201" s="7">
        <f>+VLOOKUP(A1201&amp;":"&amp;G1201,IdAgPauta!A:D,4,0)</f>
        <v>133</v>
      </c>
      <c r="I1201" s="7" t="s">
        <v>1219</v>
      </c>
      <c r="J1201" s="7" t="str">
        <f>+VLOOKUP(A1201&amp;":"&amp;I1201,'Marca Local'!A:D,4,0)</f>
        <v>OSSART</v>
      </c>
    </row>
    <row r="1202" spans="1:10" hidden="1">
      <c r="A1202" s="7">
        <v>1</v>
      </c>
      <c r="B1202" s="7" t="s">
        <v>8</v>
      </c>
      <c r="C1202" s="7">
        <v>2200</v>
      </c>
      <c r="D1202" s="7" t="s">
        <v>1432</v>
      </c>
      <c r="E1202" s="7" t="s">
        <v>1431</v>
      </c>
      <c r="F1202" s="7" t="s">
        <v>1431</v>
      </c>
      <c r="G1202" s="7" t="s">
        <v>1219</v>
      </c>
      <c r="H1202" s="7">
        <f>+VLOOKUP(A1202&amp;":"&amp;G1202,IdAgPauta!A:D,4,0)</f>
        <v>133</v>
      </c>
      <c r="I1202" s="7" t="s">
        <v>1219</v>
      </c>
      <c r="J1202" s="7" t="str">
        <f>+VLOOKUP(A1202&amp;":"&amp;I1202,'Marca Local'!A:D,4,0)</f>
        <v>OSSART</v>
      </c>
    </row>
    <row r="1203" spans="1:10" hidden="1">
      <c r="A1203" s="7">
        <v>1</v>
      </c>
      <c r="B1203" s="7" t="s">
        <v>8</v>
      </c>
      <c r="C1203" s="7">
        <v>2201</v>
      </c>
      <c r="D1203" s="7" t="s">
        <v>1433</v>
      </c>
      <c r="E1203" s="7" t="s">
        <v>1431</v>
      </c>
      <c r="F1203" s="7" t="s">
        <v>1431</v>
      </c>
      <c r="G1203" s="7" t="s">
        <v>1219</v>
      </c>
      <c r="H1203" s="7">
        <f>+VLOOKUP(A1203&amp;":"&amp;G1203,IdAgPauta!A:D,4,0)</f>
        <v>133</v>
      </c>
      <c r="I1203" s="7" t="s">
        <v>1219</v>
      </c>
      <c r="J1203" s="7" t="str">
        <f>+VLOOKUP(A1203&amp;":"&amp;I1203,'Marca Local'!A:D,4,0)</f>
        <v>OSSART</v>
      </c>
    </row>
    <row r="1204" spans="1:10" hidden="1">
      <c r="A1204" s="7">
        <v>1</v>
      </c>
      <c r="B1204" s="7" t="s">
        <v>8</v>
      </c>
      <c r="C1204" s="7">
        <v>2202</v>
      </c>
      <c r="D1204" s="7" t="s">
        <v>1434</v>
      </c>
      <c r="E1204" s="7" t="s">
        <v>1431</v>
      </c>
      <c r="F1204" s="7" t="s">
        <v>1431</v>
      </c>
      <c r="G1204" s="7" t="s">
        <v>1219</v>
      </c>
      <c r="H1204" s="7">
        <f>+VLOOKUP(A1204&amp;":"&amp;G1204,IdAgPauta!A:D,4,0)</f>
        <v>133</v>
      </c>
      <c r="I1204" s="7" t="s">
        <v>1219</v>
      </c>
      <c r="J1204" s="7" t="str">
        <f>+VLOOKUP(A1204&amp;":"&amp;I1204,'Marca Local'!A:D,4,0)</f>
        <v>OSSART</v>
      </c>
    </row>
    <row r="1205" spans="1:10" hidden="1">
      <c r="A1205" s="7">
        <v>1</v>
      </c>
      <c r="B1205" s="7" t="s">
        <v>8</v>
      </c>
      <c r="C1205" s="7">
        <v>2203</v>
      </c>
      <c r="D1205" s="7" t="s">
        <v>1435</v>
      </c>
      <c r="E1205" s="7" t="s">
        <v>1362</v>
      </c>
      <c r="F1205" s="7" t="s">
        <v>1362</v>
      </c>
      <c r="G1205" s="7" t="s">
        <v>670</v>
      </c>
      <c r="H1205" s="7">
        <f>+VLOOKUP(A1205&amp;":"&amp;G1205,IdAgPauta!A:D,4,0)</f>
        <v>98</v>
      </c>
      <c r="I1205" s="7" t="s">
        <v>670</v>
      </c>
      <c r="J1205" s="7" t="str">
        <f>+VLOOKUP(A1205&amp;":"&amp;I1205,'Marca Local'!A:D,4,0)</f>
        <v>JOCKEY CLUB</v>
      </c>
    </row>
    <row r="1206" spans="1:10" hidden="1">
      <c r="A1206" s="7">
        <v>1</v>
      </c>
      <c r="B1206" s="7" t="s">
        <v>8</v>
      </c>
      <c r="C1206" s="7">
        <v>2204</v>
      </c>
      <c r="D1206" s="7" t="s">
        <v>1436</v>
      </c>
      <c r="E1206" s="7" t="s">
        <v>1437</v>
      </c>
      <c r="F1206" s="7" t="s">
        <v>206</v>
      </c>
      <c r="G1206" s="7" t="s">
        <v>207</v>
      </c>
      <c r="H1206" s="7">
        <f>+VLOOKUP(A1206&amp;":"&amp;G1206,IdAgPauta!A:D,4,0)</f>
        <v>110</v>
      </c>
      <c r="I1206" s="7" t="s">
        <v>207</v>
      </c>
      <c r="J1206" s="7" t="str">
        <f>+VLOOKUP(A1206&amp;":"&amp;I1206,'Marca Local'!A:D,4,0)</f>
        <v>MA EVANS</v>
      </c>
    </row>
    <row r="1207" spans="1:10" hidden="1">
      <c r="A1207" s="7">
        <v>1</v>
      </c>
      <c r="B1207" s="7" t="s">
        <v>8</v>
      </c>
      <c r="C1207" s="7">
        <v>2205</v>
      </c>
      <c r="D1207" s="7" t="s">
        <v>1438</v>
      </c>
      <c r="E1207" s="7" t="s">
        <v>1437</v>
      </c>
      <c r="F1207" s="7" t="s">
        <v>206</v>
      </c>
      <c r="G1207" s="7" t="s">
        <v>207</v>
      </c>
      <c r="H1207" s="7">
        <f>+VLOOKUP(A1207&amp;":"&amp;G1207,IdAgPauta!A:D,4,0)</f>
        <v>110</v>
      </c>
      <c r="I1207" s="7" t="s">
        <v>207</v>
      </c>
      <c r="J1207" s="7" t="str">
        <f>+VLOOKUP(A1207&amp;":"&amp;I1207,'Marca Local'!A:D,4,0)</f>
        <v>MA EVANS</v>
      </c>
    </row>
    <row r="1208" spans="1:10" hidden="1">
      <c r="A1208" s="7">
        <v>1</v>
      </c>
      <c r="B1208" s="7" t="s">
        <v>8</v>
      </c>
      <c r="C1208" s="7">
        <v>2206</v>
      </c>
      <c r="D1208" s="7" t="s">
        <v>1439</v>
      </c>
      <c r="E1208" s="7" t="s">
        <v>1437</v>
      </c>
      <c r="F1208" s="7" t="s">
        <v>206</v>
      </c>
      <c r="G1208" s="7" t="s">
        <v>207</v>
      </c>
      <c r="H1208" s="7">
        <f>+VLOOKUP(A1208&amp;":"&amp;G1208,IdAgPauta!A:D,4,0)</f>
        <v>110</v>
      </c>
      <c r="I1208" s="7" t="s">
        <v>207</v>
      </c>
      <c r="J1208" s="7" t="str">
        <f>+VLOOKUP(A1208&amp;":"&amp;I1208,'Marca Local'!A:D,4,0)</f>
        <v>MA EVANS</v>
      </c>
    </row>
    <row r="1209" spans="1:10" hidden="1">
      <c r="A1209" s="7">
        <v>1</v>
      </c>
      <c r="B1209" s="7" t="s">
        <v>8</v>
      </c>
      <c r="C1209" s="7">
        <v>2207</v>
      </c>
      <c r="D1209" s="7" t="s">
        <v>1440</v>
      </c>
      <c r="E1209" s="7" t="s">
        <v>1221</v>
      </c>
      <c r="F1209" s="7" t="s">
        <v>1222</v>
      </c>
      <c r="G1209" s="7" t="s">
        <v>1222</v>
      </c>
      <c r="H1209" s="7">
        <f>+VLOOKUP(A1209&amp;":"&amp;G1209,IdAgPauta!A:D,4,0)</f>
        <v>62</v>
      </c>
      <c r="I1209" s="7" t="s">
        <v>1223</v>
      </c>
      <c r="J1209" s="7" t="str">
        <f>+VLOOKUP(A1209&amp;":"&amp;I1209,'Marca Local'!A:D,4,0)</f>
        <v>ENGLISH LEATHER</v>
      </c>
    </row>
    <row r="1210" spans="1:10" hidden="1">
      <c r="A1210" s="7">
        <v>1</v>
      </c>
      <c r="B1210" s="7" t="s">
        <v>8</v>
      </c>
      <c r="C1210" s="7">
        <v>2208</v>
      </c>
      <c r="D1210" s="7" t="s">
        <v>1441</v>
      </c>
      <c r="E1210" s="7" t="s">
        <v>1221</v>
      </c>
      <c r="F1210" s="7" t="s">
        <v>1222</v>
      </c>
      <c r="G1210" s="7" t="s">
        <v>1222</v>
      </c>
      <c r="H1210" s="7">
        <f>+VLOOKUP(A1210&amp;":"&amp;G1210,IdAgPauta!A:D,4,0)</f>
        <v>62</v>
      </c>
      <c r="I1210" s="7" t="s">
        <v>1223</v>
      </c>
      <c r="J1210" s="7" t="str">
        <f>+VLOOKUP(A1210&amp;":"&amp;I1210,'Marca Local'!A:D,4,0)</f>
        <v>ENGLISH LEATHER</v>
      </c>
    </row>
    <row r="1211" spans="1:10" hidden="1">
      <c r="A1211" s="7">
        <v>1</v>
      </c>
      <c r="B1211" s="7" t="s">
        <v>8</v>
      </c>
      <c r="C1211" s="7">
        <v>2209</v>
      </c>
      <c r="D1211" s="7" t="s">
        <v>1442</v>
      </c>
      <c r="E1211" s="7" t="s">
        <v>1221</v>
      </c>
      <c r="F1211" s="7" t="s">
        <v>1222</v>
      </c>
      <c r="G1211" s="7" t="s">
        <v>1222</v>
      </c>
      <c r="H1211" s="7">
        <f>+VLOOKUP(A1211&amp;":"&amp;G1211,IdAgPauta!A:D,4,0)</f>
        <v>62</v>
      </c>
      <c r="I1211" s="7" t="s">
        <v>1223</v>
      </c>
      <c r="J1211" s="7" t="str">
        <f>+VLOOKUP(A1211&amp;":"&amp;I1211,'Marca Local'!A:D,4,0)</f>
        <v>ENGLISH LEATHER</v>
      </c>
    </row>
    <row r="1212" spans="1:10" hidden="1">
      <c r="A1212" s="7">
        <v>1</v>
      </c>
      <c r="B1212" s="7" t="s">
        <v>8</v>
      </c>
      <c r="C1212" s="7">
        <v>2210</v>
      </c>
      <c r="D1212" s="7" t="s">
        <v>1443</v>
      </c>
      <c r="E1212" s="7" t="s">
        <v>1221</v>
      </c>
      <c r="F1212" s="7" t="s">
        <v>1222</v>
      </c>
      <c r="G1212" s="7" t="s">
        <v>1222</v>
      </c>
      <c r="H1212" s="7">
        <f>+VLOOKUP(A1212&amp;":"&amp;G1212,IdAgPauta!A:D,4,0)</f>
        <v>62</v>
      </c>
      <c r="I1212" s="7" t="s">
        <v>1223</v>
      </c>
      <c r="J1212" s="7" t="str">
        <f>+VLOOKUP(A1212&amp;":"&amp;I1212,'Marca Local'!A:D,4,0)</f>
        <v>ENGLISH LEATHER</v>
      </c>
    </row>
    <row r="1213" spans="1:10" hidden="1">
      <c r="A1213" s="7">
        <v>1</v>
      </c>
      <c r="B1213" s="7" t="s">
        <v>8</v>
      </c>
      <c r="C1213" s="7">
        <v>2211</v>
      </c>
      <c r="D1213" s="7" t="s">
        <v>1444</v>
      </c>
      <c r="E1213" s="7" t="s">
        <v>1445</v>
      </c>
      <c r="F1213" s="7" t="s">
        <v>1445</v>
      </c>
      <c r="G1213" s="7" t="s">
        <v>1445</v>
      </c>
      <c r="H1213" s="7">
        <f>+VLOOKUP(A1213&amp;":"&amp;G1213,IdAgPauta!A:D,4,0)</f>
        <v>88</v>
      </c>
      <c r="I1213" s="7" t="s">
        <v>1445</v>
      </c>
      <c r="J1213" s="7" t="str">
        <f>+VLOOKUP(A1213&amp;":"&amp;I1213,'Marca Local'!A:D,4,0)</f>
        <v>GOICOTINES</v>
      </c>
    </row>
    <row r="1214" spans="1:10" hidden="1">
      <c r="A1214" s="7">
        <v>1</v>
      </c>
      <c r="B1214" s="7" t="s">
        <v>8</v>
      </c>
      <c r="C1214" s="7">
        <v>2212</v>
      </c>
      <c r="D1214" s="7" t="s">
        <v>1446</v>
      </c>
      <c r="E1214" s="7" t="s">
        <v>1445</v>
      </c>
      <c r="F1214" s="7" t="s">
        <v>1445</v>
      </c>
      <c r="G1214" s="7" t="s">
        <v>1445</v>
      </c>
      <c r="H1214" s="7">
        <f>+VLOOKUP(A1214&amp;":"&amp;G1214,IdAgPauta!A:D,4,0)</f>
        <v>88</v>
      </c>
      <c r="I1214" s="7" t="s">
        <v>1445</v>
      </c>
      <c r="J1214" s="7" t="str">
        <f>+VLOOKUP(A1214&amp;":"&amp;I1214,'Marca Local'!A:D,4,0)</f>
        <v>GOICOTINES</v>
      </c>
    </row>
    <row r="1215" spans="1:10" hidden="1">
      <c r="A1215" s="7">
        <v>1</v>
      </c>
      <c r="B1215" s="7" t="s">
        <v>8</v>
      </c>
      <c r="C1215" s="7">
        <v>2213</v>
      </c>
      <c r="D1215" s="7" t="s">
        <v>1447</v>
      </c>
      <c r="E1215" s="7" t="s">
        <v>1445</v>
      </c>
      <c r="F1215" s="7" t="s">
        <v>1445</v>
      </c>
      <c r="G1215" s="7" t="s">
        <v>1445</v>
      </c>
      <c r="H1215" s="7">
        <f>+VLOOKUP(A1215&amp;":"&amp;G1215,IdAgPauta!A:D,4,0)</f>
        <v>88</v>
      </c>
      <c r="I1215" s="7" t="s">
        <v>1445</v>
      </c>
      <c r="J1215" s="7" t="str">
        <f>+VLOOKUP(A1215&amp;":"&amp;I1215,'Marca Local'!A:D,4,0)</f>
        <v>GOICOTINES</v>
      </c>
    </row>
    <row r="1216" spans="1:10" hidden="1">
      <c r="A1216" s="7">
        <v>1</v>
      </c>
      <c r="B1216" s="7" t="s">
        <v>8</v>
      </c>
      <c r="C1216" s="7">
        <v>2214</v>
      </c>
      <c r="D1216" s="7" t="s">
        <v>1448</v>
      </c>
      <c r="E1216" s="7" t="s">
        <v>647</v>
      </c>
      <c r="F1216" s="7" t="s">
        <v>647</v>
      </c>
      <c r="G1216" s="7" t="s">
        <v>647</v>
      </c>
      <c r="H1216" s="7">
        <f>+VLOOKUP(A1216&amp;":"&amp;G1216,IdAgPauta!A:D,4,0)</f>
        <v>42</v>
      </c>
      <c r="I1216" s="7" t="s">
        <v>647</v>
      </c>
      <c r="J1216" s="7" t="str">
        <f>+VLOOKUP(A1216&amp;":"&amp;I1216,'Marca Local'!A:D,4,0)</f>
        <v>COLONIA SANBORNS</v>
      </c>
    </row>
    <row r="1217" spans="1:10" hidden="1">
      <c r="A1217" s="7">
        <v>1</v>
      </c>
      <c r="B1217" s="7" t="s">
        <v>8</v>
      </c>
      <c r="C1217" s="7">
        <v>2215</v>
      </c>
      <c r="D1217" s="7" t="s">
        <v>1449</v>
      </c>
      <c r="E1217" s="7" t="s">
        <v>819</v>
      </c>
      <c r="F1217" s="7" t="s">
        <v>820</v>
      </c>
      <c r="G1217" s="7" t="s">
        <v>821</v>
      </c>
      <c r="H1217" s="7">
        <f>+VLOOKUP(A1217&amp;":"&amp;G1217,IdAgPauta!A:D,4,0)</f>
        <v>43</v>
      </c>
      <c r="I1217" s="7" t="s">
        <v>647</v>
      </c>
      <c r="J1217" s="7" t="str">
        <f>+VLOOKUP(A1217&amp;":"&amp;I1217,'Marca Local'!A:D,4,0)</f>
        <v>COLONIA SANBORNS</v>
      </c>
    </row>
    <row r="1218" spans="1:10" hidden="1">
      <c r="A1218" s="7">
        <v>1</v>
      </c>
      <c r="B1218" s="7" t="s">
        <v>8</v>
      </c>
      <c r="C1218" s="7">
        <v>2216</v>
      </c>
      <c r="D1218" s="7" t="s">
        <v>1450</v>
      </c>
      <c r="E1218" s="7" t="s">
        <v>823</v>
      </c>
      <c r="F1218" s="7" t="s">
        <v>820</v>
      </c>
      <c r="G1218" s="7" t="s">
        <v>821</v>
      </c>
      <c r="H1218" s="7">
        <f>+VLOOKUP(A1218&amp;":"&amp;G1218,IdAgPauta!A:D,4,0)</f>
        <v>43</v>
      </c>
      <c r="I1218" s="7" t="s">
        <v>647</v>
      </c>
      <c r="J1218" s="7" t="str">
        <f>+VLOOKUP(A1218&amp;":"&amp;I1218,'Marca Local'!A:D,4,0)</f>
        <v>COLONIA SANBORNS</v>
      </c>
    </row>
    <row r="1219" spans="1:10" hidden="1">
      <c r="A1219" s="7">
        <v>1</v>
      </c>
      <c r="B1219" s="7" t="s">
        <v>8</v>
      </c>
      <c r="C1219" s="7">
        <v>2217</v>
      </c>
      <c r="D1219" s="7" t="s">
        <v>1451</v>
      </c>
      <c r="E1219" s="7" t="s">
        <v>825</v>
      </c>
      <c r="F1219" s="7" t="s">
        <v>820</v>
      </c>
      <c r="G1219" s="7" t="s">
        <v>821</v>
      </c>
      <c r="H1219" s="7">
        <f>+VLOOKUP(A1219&amp;":"&amp;G1219,IdAgPauta!A:D,4,0)</f>
        <v>43</v>
      </c>
      <c r="I1219" s="7" t="s">
        <v>647</v>
      </c>
      <c r="J1219" s="7" t="str">
        <f>+VLOOKUP(A1219&amp;":"&amp;I1219,'Marca Local'!A:D,4,0)</f>
        <v>COLONIA SANBORNS</v>
      </c>
    </row>
    <row r="1220" spans="1:10" hidden="1">
      <c r="A1220" s="7">
        <v>1</v>
      </c>
      <c r="B1220" s="7" t="s">
        <v>8</v>
      </c>
      <c r="C1220" s="7">
        <v>2218</v>
      </c>
      <c r="D1220" s="7" t="s">
        <v>1452</v>
      </c>
      <c r="E1220" s="7" t="s">
        <v>827</v>
      </c>
      <c r="F1220" s="7" t="s">
        <v>820</v>
      </c>
      <c r="G1220" s="7" t="s">
        <v>821</v>
      </c>
      <c r="H1220" s="7">
        <f>+VLOOKUP(A1220&amp;":"&amp;G1220,IdAgPauta!A:D,4,0)</f>
        <v>43</v>
      </c>
      <c r="I1220" s="7" t="s">
        <v>647</v>
      </c>
      <c r="J1220" s="7" t="str">
        <f>+VLOOKUP(A1220&amp;":"&amp;I1220,'Marca Local'!A:D,4,0)</f>
        <v>COLONIA SANBORNS</v>
      </c>
    </row>
    <row r="1221" spans="1:10" hidden="1">
      <c r="A1221" s="7">
        <v>1</v>
      </c>
      <c r="B1221" s="7" t="s">
        <v>8</v>
      </c>
      <c r="C1221" s="7">
        <v>2219</v>
      </c>
      <c r="D1221" s="7" t="s">
        <v>1453</v>
      </c>
      <c r="E1221" s="7" t="s">
        <v>829</v>
      </c>
      <c r="F1221" s="7" t="s">
        <v>820</v>
      </c>
      <c r="G1221" s="7" t="s">
        <v>821</v>
      </c>
      <c r="H1221" s="7">
        <f>+VLOOKUP(A1221&amp;":"&amp;G1221,IdAgPauta!A:D,4,0)</f>
        <v>43</v>
      </c>
      <c r="I1221" s="7" t="s">
        <v>647</v>
      </c>
      <c r="J1221" s="7" t="str">
        <f>+VLOOKUP(A1221&amp;":"&amp;I1221,'Marca Local'!A:D,4,0)</f>
        <v>COLONIA SANBORNS</v>
      </c>
    </row>
    <row r="1222" spans="1:10" hidden="1">
      <c r="A1222" s="7">
        <v>1</v>
      </c>
      <c r="B1222" s="7" t="s">
        <v>8</v>
      </c>
      <c r="C1222" s="7">
        <v>2220</v>
      </c>
      <c r="D1222" s="7" t="s">
        <v>1454</v>
      </c>
      <c r="E1222" s="7" t="s">
        <v>1455</v>
      </c>
      <c r="F1222" s="7" t="s">
        <v>1456</v>
      </c>
      <c r="G1222" s="7" t="s">
        <v>1456</v>
      </c>
      <c r="H1222" s="7">
        <f>+VLOOKUP(A1222&amp;":"&amp;G1222,IdAgPauta!A:D,4,0)</f>
        <v>107</v>
      </c>
      <c r="I1222" s="7" t="s">
        <v>576</v>
      </c>
      <c r="J1222" s="7" t="str">
        <f>+VLOOKUP(A1222&amp;":"&amp;I1222,'Marca Local'!A:D,4,0)</f>
        <v>LOMECAN V</v>
      </c>
    </row>
    <row r="1223" spans="1:10" hidden="1">
      <c r="A1223" s="7">
        <v>1</v>
      </c>
      <c r="B1223" s="7" t="s">
        <v>8</v>
      </c>
      <c r="C1223" s="7">
        <v>2221</v>
      </c>
      <c r="D1223" s="7" t="s">
        <v>1457</v>
      </c>
      <c r="E1223" s="7" t="s">
        <v>206</v>
      </c>
      <c r="F1223" s="7" t="s">
        <v>206</v>
      </c>
      <c r="G1223" s="7" t="s">
        <v>207</v>
      </c>
      <c r="H1223" s="7">
        <f>+VLOOKUP(A1223&amp;":"&amp;G1223,IdAgPauta!A:D,4,0)</f>
        <v>110</v>
      </c>
      <c r="I1223" s="7" t="s">
        <v>207</v>
      </c>
      <c r="J1223" s="7" t="str">
        <f>+VLOOKUP(A1223&amp;":"&amp;I1223,'Marca Local'!A:D,4,0)</f>
        <v>MA EVANS</v>
      </c>
    </row>
    <row r="1224" spans="1:10" hidden="1">
      <c r="A1224" s="7">
        <v>1</v>
      </c>
      <c r="B1224" s="7" t="s">
        <v>8</v>
      </c>
      <c r="C1224" s="7">
        <v>2222</v>
      </c>
      <c r="D1224" s="7" t="s">
        <v>1458</v>
      </c>
      <c r="E1224" s="7" t="s">
        <v>1459</v>
      </c>
      <c r="F1224" s="7" t="s">
        <v>1459</v>
      </c>
      <c r="G1224" s="7" t="s">
        <v>1459</v>
      </c>
      <c r="H1224" s="7">
        <f>+VLOOKUP(A1224&amp;":"&amp;G1224,IdAgPauta!A:D,4,0)</f>
        <v>959</v>
      </c>
      <c r="I1224" s="7" t="s">
        <v>1459</v>
      </c>
      <c r="J1224" s="7" t="str">
        <f>+VLOOKUP(A1224&amp;":"&amp;I1224,'Marca Local'!A:D,4,0)</f>
        <v>POR AMOR A MEXICO</v>
      </c>
    </row>
    <row r="1225" spans="1:10" hidden="1">
      <c r="A1225" s="7">
        <v>1</v>
      </c>
      <c r="B1225" s="7" t="s">
        <v>8</v>
      </c>
      <c r="C1225" s="7">
        <v>2223</v>
      </c>
      <c r="D1225" s="7" t="s">
        <v>1460</v>
      </c>
      <c r="E1225" s="7" t="s">
        <v>1160</v>
      </c>
      <c r="F1225" s="7" t="s">
        <v>1160</v>
      </c>
      <c r="G1225" s="7" t="s">
        <v>1160</v>
      </c>
      <c r="H1225" s="7">
        <f>+VLOOKUP(A1225&amp;":"&amp;G1225,IdAgPauta!A:D,4,0)</f>
        <v>955</v>
      </c>
      <c r="I1225" s="7" t="s">
        <v>1160</v>
      </c>
      <c r="J1225" s="7" t="str">
        <f>+VLOOKUP(A1225&amp;":"&amp;I1225,'Marca Local'!A:D,4,0)</f>
        <v>SANTE</v>
      </c>
    </row>
    <row r="1226" spans="1:10" hidden="1">
      <c r="A1226" s="7">
        <v>1</v>
      </c>
      <c r="B1226" s="7" t="s">
        <v>8</v>
      </c>
      <c r="C1226" s="7">
        <v>2224</v>
      </c>
      <c r="D1226" s="7" t="s">
        <v>1461</v>
      </c>
      <c r="E1226" s="7" t="s">
        <v>1462</v>
      </c>
      <c r="F1226" s="7" t="s">
        <v>816</v>
      </c>
      <c r="G1226" s="7" t="s">
        <v>90</v>
      </c>
      <c r="H1226" s="7">
        <f>+VLOOKUP(A1226&amp;":"&amp;G1226,IdAgPauta!A:D,4,0)</f>
        <v>35</v>
      </c>
      <c r="I1226" s="7" t="s">
        <v>85</v>
      </c>
      <c r="J1226" s="7" t="str">
        <f>+VLOOKUP(A1226&amp;":"&amp;I1226,'Marca Local'!A:D,4,0)</f>
        <v>CICATRICURE</v>
      </c>
    </row>
    <row r="1227" spans="1:10" hidden="1">
      <c r="A1227" s="7">
        <v>1</v>
      </c>
      <c r="B1227" s="7" t="s">
        <v>8</v>
      </c>
      <c r="C1227" s="7">
        <v>2225</v>
      </c>
      <c r="D1227" s="7" t="s">
        <v>12730</v>
      </c>
      <c r="E1227" s="7" t="s">
        <v>12731</v>
      </c>
      <c r="F1227" s="7" t="s">
        <v>12731</v>
      </c>
      <c r="G1227" s="7" t="s">
        <v>12731</v>
      </c>
      <c r="H1227" s="7">
        <f>+VLOOKUP(A1227&amp;":"&amp;G1227,IdAgPauta!A:D,4,0)</f>
        <v>1399</v>
      </c>
      <c r="I1227" s="7" t="s">
        <v>12731</v>
      </c>
      <c r="J1227" s="7" t="str">
        <f>+VLOOKUP(A1227&amp;":"&amp;I1227,'Marca Local'!A:D,4,0)</f>
        <v>CEPILLO ROTOBRUSH BY GALAFLEX</v>
      </c>
    </row>
    <row r="1228" spans="1:10" hidden="1">
      <c r="A1228" s="7">
        <v>1</v>
      </c>
      <c r="B1228" s="7" t="s">
        <v>8</v>
      </c>
      <c r="C1228" s="7">
        <v>2226</v>
      </c>
      <c r="D1228" s="7" t="s">
        <v>1463</v>
      </c>
      <c r="E1228" s="7" t="s">
        <v>179</v>
      </c>
      <c r="F1228" s="7" t="s">
        <v>176</v>
      </c>
      <c r="G1228" s="7" t="s">
        <v>176</v>
      </c>
      <c r="H1228" s="7">
        <f>+VLOOKUP(A1228&amp;":"&amp;G1228,IdAgPauta!A:D,4,0)</f>
        <v>103</v>
      </c>
      <c r="I1228" s="7" t="s">
        <v>176</v>
      </c>
      <c r="J1228" s="7" t="str">
        <f>+VLOOKUP(A1228&amp;":"&amp;I1228,'Marca Local'!A:D,4,0)</f>
        <v>LINEA M</v>
      </c>
    </row>
    <row r="1229" spans="1:10" hidden="1">
      <c r="A1229" s="7">
        <v>1</v>
      </c>
      <c r="B1229" s="7" t="s">
        <v>8</v>
      </c>
      <c r="C1229" s="7">
        <v>2227</v>
      </c>
      <c r="D1229" s="7" t="s">
        <v>12732</v>
      </c>
      <c r="E1229" s="7" t="s">
        <v>12732</v>
      </c>
      <c r="F1229" s="7" t="s">
        <v>12732</v>
      </c>
      <c r="G1229" s="7" t="s">
        <v>12732</v>
      </c>
      <c r="H1229" s="7">
        <f>+VLOOKUP(A1229&amp;":"&amp;G1229,IdAgPauta!A:D,4,0)</f>
        <v>1395</v>
      </c>
      <c r="I1229" s="7" t="s">
        <v>12732</v>
      </c>
      <c r="J1229" s="7" t="str">
        <f>+VLOOKUP(A1229&amp;":"&amp;I1229,'Marca Local'!A:D,4,0)</f>
        <v>APARATO ANTI ENVEJECIMIENTO</v>
      </c>
    </row>
    <row r="1230" spans="1:10" hidden="1">
      <c r="A1230" s="7">
        <v>1</v>
      </c>
      <c r="B1230" s="7" t="s">
        <v>8</v>
      </c>
      <c r="C1230" s="7">
        <v>2228</v>
      </c>
      <c r="D1230" s="7" t="s">
        <v>12733</v>
      </c>
      <c r="E1230" s="7" t="s">
        <v>12733</v>
      </c>
      <c r="F1230" s="7" t="s">
        <v>12733</v>
      </c>
      <c r="G1230" s="7" t="s">
        <v>12733</v>
      </c>
      <c r="H1230" s="7">
        <f>+VLOOKUP(A1230&amp;":"&amp;G1230,IdAgPauta!A:D,4,0)</f>
        <v>1403</v>
      </c>
      <c r="I1230" s="7" t="s">
        <v>12733</v>
      </c>
      <c r="J1230" s="7" t="str">
        <f>+VLOOKUP(A1230&amp;":"&amp;I1230,'Marca Local'!A:D,4,0)</f>
        <v>MALLAS</v>
      </c>
    </row>
    <row r="1231" spans="1:10" hidden="1">
      <c r="A1231" s="7">
        <v>1</v>
      </c>
      <c r="B1231" s="7" t="s">
        <v>8</v>
      </c>
      <c r="C1231" s="7">
        <v>2229</v>
      </c>
      <c r="D1231" s="7" t="s">
        <v>243</v>
      </c>
      <c r="E1231" s="7" t="s">
        <v>243</v>
      </c>
      <c r="F1231" s="7" t="s">
        <v>243</v>
      </c>
      <c r="G1231" s="7" t="s">
        <v>243</v>
      </c>
      <c r="H1231" s="7">
        <f>+VLOOKUP(A1231&amp;":"&amp;G1231,IdAgPauta!A:D,4,0)</f>
        <v>943</v>
      </c>
      <c r="I1231" s="7" t="s">
        <v>243</v>
      </c>
      <c r="J1231" s="7" t="str">
        <f>+VLOOKUP(A1231&amp;":"&amp;I1231,'Marca Local'!A:D,4,0)</f>
        <v>QUIT</v>
      </c>
    </row>
    <row r="1232" spans="1:10" hidden="1">
      <c r="A1232" s="7">
        <v>1</v>
      </c>
      <c r="B1232" s="7" t="s">
        <v>8</v>
      </c>
      <c r="C1232" s="7">
        <v>2230</v>
      </c>
      <c r="D1232" s="7" t="s">
        <v>12734</v>
      </c>
      <c r="E1232" s="7" t="s">
        <v>12734</v>
      </c>
      <c r="F1232" s="7" t="s">
        <v>12734</v>
      </c>
      <c r="G1232" s="7" t="s">
        <v>12734</v>
      </c>
      <c r="H1232" s="7">
        <f>+VLOOKUP(A1232&amp;":"&amp;G1232,IdAgPauta!A:D,4,0)</f>
        <v>1400</v>
      </c>
      <c r="I1232" s="7" t="s">
        <v>12734</v>
      </c>
      <c r="J1232" s="7" t="str">
        <f>+VLOOKUP(A1232&amp;":"&amp;I1232,'Marca Local'!A:D,4,0)</f>
        <v>CONOCIMIENTO TOTAL</v>
      </c>
    </row>
    <row r="1233" spans="1:10" hidden="1">
      <c r="A1233" s="7">
        <v>1</v>
      </c>
      <c r="B1233" s="7" t="s">
        <v>8</v>
      </c>
      <c r="C1233" s="7">
        <v>2231</v>
      </c>
      <c r="D1233" s="7" t="s">
        <v>1464</v>
      </c>
      <c r="E1233" s="7" t="s">
        <v>1464</v>
      </c>
      <c r="F1233" s="7" t="s">
        <v>1464</v>
      </c>
      <c r="G1233" s="7" t="s">
        <v>1464</v>
      </c>
      <c r="H1233" s="7">
        <f>+VLOOKUP(A1233&amp;":"&amp;G1233,IdAgPauta!A:D,4,0)</f>
        <v>960</v>
      </c>
      <c r="I1233" s="7" t="s">
        <v>1464</v>
      </c>
      <c r="J1233" s="7" t="str">
        <f>+VLOOKUP(A1233&amp;":"&amp;I1233,'Marca Local'!A:D,4,0)</f>
        <v>TABLETAS PURIFICADORAS</v>
      </c>
    </row>
    <row r="1234" spans="1:10" hidden="1">
      <c r="A1234" s="7">
        <v>1</v>
      </c>
      <c r="B1234" s="7" t="s">
        <v>8</v>
      </c>
      <c r="C1234" s="7">
        <v>2232</v>
      </c>
      <c r="D1234" s="7" t="s">
        <v>1465</v>
      </c>
      <c r="E1234" s="7" t="s">
        <v>1466</v>
      </c>
      <c r="F1234" s="7" t="s">
        <v>25</v>
      </c>
      <c r="G1234" s="7" t="s">
        <v>25</v>
      </c>
      <c r="H1234" s="7">
        <f>+VLOOKUP(A1234&amp;":"&amp;G1234,IdAgPauta!A:D,4,0)</f>
        <v>23</v>
      </c>
      <c r="I1234" s="7" t="s">
        <v>12</v>
      </c>
      <c r="J1234" s="7" t="str">
        <f>+VLOOKUP(A1234&amp;":"&amp;I1234,'Marca Local'!A:D,4,0)</f>
        <v>ASEPXIA</v>
      </c>
    </row>
    <row r="1235" spans="1:10" hidden="1">
      <c r="A1235" s="7">
        <v>1</v>
      </c>
      <c r="B1235" s="7" t="s">
        <v>8</v>
      </c>
      <c r="C1235" s="7">
        <v>2233</v>
      </c>
      <c r="D1235" s="7" t="s">
        <v>1467</v>
      </c>
      <c r="E1235" s="7" t="s">
        <v>1468</v>
      </c>
      <c r="F1235" s="7" t="s">
        <v>1383</v>
      </c>
      <c r="G1235" s="7" t="s">
        <v>1383</v>
      </c>
      <c r="H1235" s="7">
        <f>+VLOOKUP(A1235&amp;":"&amp;G1235,IdAgPauta!A:D,4,0)</f>
        <v>113</v>
      </c>
      <c r="I1235" s="7" t="s">
        <v>1383</v>
      </c>
      <c r="J1235" s="7" t="str">
        <f>+VLOOKUP(A1235&amp;":"&amp;I1235,'Marca Local'!A:D,4,0)</f>
        <v>MICOTEX</v>
      </c>
    </row>
    <row r="1236" spans="1:10" hidden="1">
      <c r="A1236" s="7">
        <v>1</v>
      </c>
      <c r="B1236" s="7" t="s">
        <v>8</v>
      </c>
      <c r="C1236" s="7">
        <v>2234</v>
      </c>
      <c r="D1236" s="7" t="s">
        <v>1469</v>
      </c>
      <c r="E1236" s="7" t="s">
        <v>1470</v>
      </c>
      <c r="F1236" s="7" t="s">
        <v>1471</v>
      </c>
      <c r="G1236" s="7" t="s">
        <v>130</v>
      </c>
      <c r="H1236" s="7">
        <f>+VLOOKUP(A1236&amp;":"&amp;G1236,IdAgPauta!A:D,4,0)</f>
        <v>85</v>
      </c>
      <c r="I1236" s="7" t="s">
        <v>131</v>
      </c>
      <c r="J1236" s="7" t="str">
        <f>+VLOOKUP(A1236&amp;":"&amp;I1236,'Marca Local'!A:D,4,0)</f>
        <v>GOICOECHEA</v>
      </c>
    </row>
    <row r="1237" spans="1:10" hidden="1">
      <c r="A1237" s="7">
        <v>1</v>
      </c>
      <c r="B1237" s="7" t="s">
        <v>8</v>
      </c>
      <c r="C1237" s="7">
        <v>2235</v>
      </c>
      <c r="D1237" s="7" t="s">
        <v>1472</v>
      </c>
      <c r="E1237" s="7" t="s">
        <v>1473</v>
      </c>
      <c r="F1237" s="7" t="s">
        <v>1471</v>
      </c>
      <c r="G1237" s="7" t="s">
        <v>130</v>
      </c>
      <c r="H1237" s="7">
        <f>+VLOOKUP(A1237&amp;":"&amp;G1237,IdAgPauta!A:D,4,0)</f>
        <v>85</v>
      </c>
      <c r="I1237" s="7" t="s">
        <v>131</v>
      </c>
      <c r="J1237" s="7" t="str">
        <f>+VLOOKUP(A1237&amp;":"&amp;I1237,'Marca Local'!A:D,4,0)</f>
        <v>GOICOECHEA</v>
      </c>
    </row>
    <row r="1238" spans="1:10" hidden="1">
      <c r="A1238" s="7">
        <v>1</v>
      </c>
      <c r="B1238" s="7" t="s">
        <v>8</v>
      </c>
      <c r="C1238" s="7">
        <v>2236</v>
      </c>
      <c r="D1238" s="7" t="s">
        <v>1474</v>
      </c>
      <c r="E1238" s="7" t="s">
        <v>1475</v>
      </c>
      <c r="F1238" s="7" t="s">
        <v>1475</v>
      </c>
      <c r="G1238" s="7" t="s">
        <v>745</v>
      </c>
      <c r="H1238" s="7">
        <f>+VLOOKUP(A1238&amp;":"&amp;G1238,IdAgPauta!A:D,4,0)</f>
        <v>58</v>
      </c>
      <c r="I1238" s="7" t="s">
        <v>745</v>
      </c>
      <c r="J1238" s="7" t="str">
        <f>+VLOOKUP(A1238&amp;":"&amp;I1238,'Marca Local'!A:D,4,0)</f>
        <v>DEVLYN</v>
      </c>
    </row>
    <row r="1239" spans="1:10" hidden="1">
      <c r="A1239" s="7">
        <v>1</v>
      </c>
      <c r="B1239" s="7" t="s">
        <v>8</v>
      </c>
      <c r="C1239" s="7">
        <v>2237</v>
      </c>
      <c r="D1239" s="7" t="s">
        <v>1476</v>
      </c>
      <c r="E1239" s="7" t="s">
        <v>1477</v>
      </c>
      <c r="F1239" s="7" t="s">
        <v>1477</v>
      </c>
      <c r="G1239" s="7" t="s">
        <v>1477</v>
      </c>
      <c r="H1239" s="7">
        <f>+VLOOKUP(A1239&amp;":"&amp;G1239,IdAgPauta!A:D,4,0)</f>
        <v>55</v>
      </c>
      <c r="I1239" s="7" t="s">
        <v>1477</v>
      </c>
      <c r="J1239" s="7" t="str">
        <f>+VLOOKUP(A1239&amp;":"&amp;I1239,'Marca Local'!A:D,4,0)</f>
        <v>DEPILITE</v>
      </c>
    </row>
    <row r="1240" spans="1:10" hidden="1">
      <c r="A1240" s="7">
        <v>1</v>
      </c>
      <c r="B1240" s="7" t="s">
        <v>8</v>
      </c>
      <c r="C1240" s="7">
        <v>2238</v>
      </c>
      <c r="D1240" s="7" t="s">
        <v>1478</v>
      </c>
      <c r="E1240" s="7" t="s">
        <v>346</v>
      </c>
      <c r="F1240" s="7" t="s">
        <v>347</v>
      </c>
      <c r="G1240" s="7" t="s">
        <v>277</v>
      </c>
      <c r="H1240" s="7">
        <f>+VLOOKUP(A1240&amp;":"&amp;G1240,IdAgPauta!A:D,4,0)</f>
        <v>151</v>
      </c>
      <c r="I1240" s="7" t="s">
        <v>278</v>
      </c>
      <c r="J1240" s="7" t="str">
        <f>+VLOOKUP(A1240&amp;":"&amp;I1240,'Marca Local'!A:D,4,0)</f>
        <v>SILUET 40</v>
      </c>
    </row>
    <row r="1241" spans="1:10" hidden="1">
      <c r="A1241" s="7">
        <v>1</v>
      </c>
      <c r="B1241" s="7" t="s">
        <v>8</v>
      </c>
      <c r="C1241" s="7">
        <v>2239</v>
      </c>
      <c r="D1241" s="7" t="s">
        <v>12735</v>
      </c>
      <c r="E1241" s="7" t="s">
        <v>12736</v>
      </c>
      <c r="F1241" s="7" t="s">
        <v>12736</v>
      </c>
      <c r="G1241" s="7" t="s">
        <v>12736</v>
      </c>
      <c r="H1241" s="7">
        <f>+VLOOKUP(A1241&amp;":"&amp;G1241,IdAgPauta!A:D,4,0)</f>
        <v>1401</v>
      </c>
      <c r="I1241" s="7" t="s">
        <v>12736</v>
      </c>
      <c r="J1241" s="7" t="str">
        <f>+VLOOKUP(A1241&amp;":"&amp;I1241,'Marca Local'!A:D,4,0)</f>
        <v>DIFUSSION PHARMA</v>
      </c>
    </row>
    <row r="1242" spans="1:10" hidden="1">
      <c r="A1242" s="7">
        <v>1</v>
      </c>
      <c r="B1242" s="7" t="s">
        <v>8</v>
      </c>
      <c r="C1242" s="7">
        <v>2241</v>
      </c>
      <c r="D1242" s="7" t="s">
        <v>1479</v>
      </c>
      <c r="E1242" s="7" t="s">
        <v>1480</v>
      </c>
      <c r="F1242" s="7" t="s">
        <v>320</v>
      </c>
      <c r="G1242" s="7" t="s">
        <v>320</v>
      </c>
      <c r="H1242" s="7">
        <f>+VLOOKUP(A1242&amp;":"&amp;G1242,IdAgPauta!A:D,4,0)</f>
        <v>190</v>
      </c>
      <c r="I1242" s="7" t="s">
        <v>320</v>
      </c>
      <c r="J1242" s="7" t="str">
        <f>+VLOOKUP(A1242&amp;":"&amp;I1242,'Marca Local'!A:D,4,0)</f>
        <v>WHITE SECRET</v>
      </c>
    </row>
    <row r="1243" spans="1:10" hidden="1">
      <c r="A1243" s="7">
        <v>1</v>
      </c>
      <c r="B1243" s="7" t="s">
        <v>8</v>
      </c>
      <c r="C1243" s="7">
        <v>2242</v>
      </c>
      <c r="D1243" s="7" t="s">
        <v>1481</v>
      </c>
      <c r="E1243" s="7" t="s">
        <v>1480</v>
      </c>
      <c r="F1243" s="7" t="s">
        <v>320</v>
      </c>
      <c r="G1243" s="7" t="s">
        <v>320</v>
      </c>
      <c r="H1243" s="7">
        <f>+VLOOKUP(A1243&amp;":"&amp;G1243,IdAgPauta!A:D,4,0)</f>
        <v>190</v>
      </c>
      <c r="I1243" s="7" t="s">
        <v>320</v>
      </c>
      <c r="J1243" s="7" t="str">
        <f>+VLOOKUP(A1243&amp;":"&amp;I1243,'Marca Local'!A:D,4,0)</f>
        <v>WHITE SECRET</v>
      </c>
    </row>
    <row r="1244" spans="1:10" hidden="1">
      <c r="A1244" s="7">
        <v>1</v>
      </c>
      <c r="B1244" s="7" t="s">
        <v>8</v>
      </c>
      <c r="C1244" s="7">
        <v>2243</v>
      </c>
      <c r="D1244" s="7" t="s">
        <v>1482</v>
      </c>
      <c r="E1244" s="7" t="s">
        <v>1480</v>
      </c>
      <c r="F1244" s="7" t="s">
        <v>320</v>
      </c>
      <c r="G1244" s="7" t="s">
        <v>320</v>
      </c>
      <c r="H1244" s="7">
        <f>+VLOOKUP(A1244&amp;":"&amp;G1244,IdAgPauta!A:D,4,0)</f>
        <v>190</v>
      </c>
      <c r="I1244" s="7" t="s">
        <v>320</v>
      </c>
      <c r="J1244" s="7" t="str">
        <f>+VLOOKUP(A1244&amp;":"&amp;I1244,'Marca Local'!A:D,4,0)</f>
        <v>WHITE SECRET</v>
      </c>
    </row>
    <row r="1245" spans="1:10" hidden="1">
      <c r="A1245" s="7">
        <v>1</v>
      </c>
      <c r="B1245" s="7" t="s">
        <v>8</v>
      </c>
      <c r="C1245" s="7">
        <v>2244</v>
      </c>
      <c r="D1245" s="7" t="s">
        <v>1483</v>
      </c>
      <c r="E1245" s="7" t="s">
        <v>92</v>
      </c>
      <c r="F1245" s="7" t="s">
        <v>92</v>
      </c>
      <c r="G1245" s="7" t="s">
        <v>92</v>
      </c>
      <c r="H1245" s="7">
        <f>+VLOOKUP(A1245&amp;":"&amp;G1245,IdAgPauta!A:D,4,0)</f>
        <v>36</v>
      </c>
      <c r="I1245" s="7" t="s">
        <v>85</v>
      </c>
      <c r="J1245" s="7" t="str">
        <f>+VLOOKUP(A1245&amp;":"&amp;I1245,'Marca Local'!A:D,4,0)</f>
        <v>CICATRICURE</v>
      </c>
    </row>
    <row r="1246" spans="1:10" hidden="1">
      <c r="A1246" s="7">
        <v>1</v>
      </c>
      <c r="B1246" s="7" t="s">
        <v>8</v>
      </c>
      <c r="C1246" s="7">
        <v>2245</v>
      </c>
      <c r="D1246" s="7" t="s">
        <v>1484</v>
      </c>
      <c r="E1246" s="7" t="s">
        <v>917</v>
      </c>
      <c r="F1246" s="7" t="s">
        <v>918</v>
      </c>
      <c r="G1246" s="7" t="s">
        <v>918</v>
      </c>
      <c r="H1246" s="7">
        <f>+VLOOKUP(A1246&amp;":"&amp;G1246,IdAgPauta!A:D,4,0)</f>
        <v>16</v>
      </c>
      <c r="I1246" s="7" t="s">
        <v>918</v>
      </c>
      <c r="J1246" s="7" t="str">
        <f>+VLOOKUP(A1246&amp;":"&amp;I1246,'Marca Local'!A:D,4,0)</f>
        <v>ANS-TK</v>
      </c>
    </row>
    <row r="1247" spans="1:10" hidden="1">
      <c r="A1247" s="7">
        <v>1</v>
      </c>
      <c r="B1247" s="7" t="s">
        <v>8</v>
      </c>
      <c r="C1247" s="7">
        <v>2246</v>
      </c>
      <c r="D1247" s="7" t="s">
        <v>1485</v>
      </c>
      <c r="E1247" s="7" t="s">
        <v>64</v>
      </c>
      <c r="F1247" s="7" t="s">
        <v>65</v>
      </c>
      <c r="G1247" s="7" t="s">
        <v>58</v>
      </c>
      <c r="H1247" s="7">
        <f>+VLOOKUP(A1247&amp;":"&amp;G1247,IdAgPauta!A:D,4,0)</f>
        <v>26</v>
      </c>
      <c r="I1247" s="7" t="s">
        <v>59</v>
      </c>
      <c r="J1247" s="7" t="str">
        <f>+VLOOKUP(A1247&amp;":"&amp;I1247,'Marca Local'!A:D,4,0)</f>
        <v>BENGUE</v>
      </c>
    </row>
    <row r="1248" spans="1:10" hidden="1">
      <c r="A1248" s="7">
        <v>1</v>
      </c>
      <c r="B1248" s="7" t="s">
        <v>8</v>
      </c>
      <c r="C1248" s="7">
        <v>2247</v>
      </c>
      <c r="D1248" s="7" t="s">
        <v>1486</v>
      </c>
      <c r="E1248" s="7" t="s">
        <v>1160</v>
      </c>
      <c r="F1248" s="7" t="s">
        <v>1160</v>
      </c>
      <c r="G1248" s="7" t="s">
        <v>1160</v>
      </c>
      <c r="H1248" s="7">
        <f>+VLOOKUP(A1248&amp;":"&amp;G1248,IdAgPauta!A:D,4,0)</f>
        <v>955</v>
      </c>
      <c r="I1248" s="7" t="s">
        <v>1160</v>
      </c>
      <c r="J1248" s="7" t="str">
        <f>+VLOOKUP(A1248&amp;":"&amp;I1248,'Marca Local'!A:D,4,0)</f>
        <v>SANTE</v>
      </c>
    </row>
    <row r="1249" spans="1:10" hidden="1">
      <c r="A1249" s="7">
        <v>1</v>
      </c>
      <c r="B1249" s="7" t="s">
        <v>8</v>
      </c>
      <c r="C1249" s="7">
        <v>2248</v>
      </c>
      <c r="D1249" s="7" t="s">
        <v>1487</v>
      </c>
      <c r="E1249" s="7" t="s">
        <v>1160</v>
      </c>
      <c r="F1249" s="7" t="s">
        <v>1160</v>
      </c>
      <c r="G1249" s="7" t="s">
        <v>1160</v>
      </c>
      <c r="H1249" s="7">
        <f>+VLOOKUP(A1249&amp;":"&amp;G1249,IdAgPauta!A:D,4,0)</f>
        <v>955</v>
      </c>
      <c r="I1249" s="7" t="s">
        <v>1160</v>
      </c>
      <c r="J1249" s="7" t="str">
        <f>+VLOOKUP(A1249&amp;":"&amp;I1249,'Marca Local'!A:D,4,0)</f>
        <v>SANTE</v>
      </c>
    </row>
    <row r="1250" spans="1:10" hidden="1">
      <c r="A1250" s="7">
        <v>1</v>
      </c>
      <c r="B1250" s="7" t="s">
        <v>8</v>
      </c>
      <c r="C1250" s="7">
        <v>2249</v>
      </c>
      <c r="D1250" s="7" t="s">
        <v>1488</v>
      </c>
      <c r="E1250" s="7" t="s">
        <v>1160</v>
      </c>
      <c r="F1250" s="7" t="s">
        <v>1160</v>
      </c>
      <c r="G1250" s="7" t="s">
        <v>1160</v>
      </c>
      <c r="H1250" s="7">
        <f>+VLOOKUP(A1250&amp;":"&amp;G1250,IdAgPauta!A:D,4,0)</f>
        <v>955</v>
      </c>
      <c r="I1250" s="7" t="s">
        <v>1160</v>
      </c>
      <c r="J1250" s="7" t="str">
        <f>+VLOOKUP(A1250&amp;":"&amp;I1250,'Marca Local'!A:D,4,0)</f>
        <v>SANTE</v>
      </c>
    </row>
    <row r="1251" spans="1:10" hidden="1">
      <c r="A1251" s="7">
        <v>1</v>
      </c>
      <c r="B1251" s="7" t="s">
        <v>8</v>
      </c>
      <c r="C1251" s="7">
        <v>2250</v>
      </c>
      <c r="D1251" s="7" t="s">
        <v>1489</v>
      </c>
      <c r="E1251" s="7" t="s">
        <v>1160</v>
      </c>
      <c r="F1251" s="7" t="s">
        <v>1160</v>
      </c>
      <c r="G1251" s="7" t="s">
        <v>1160</v>
      </c>
      <c r="H1251" s="7">
        <f>+VLOOKUP(A1251&amp;":"&amp;G1251,IdAgPauta!A:D,4,0)</f>
        <v>955</v>
      </c>
      <c r="I1251" s="7" t="s">
        <v>1160</v>
      </c>
      <c r="J1251" s="7" t="str">
        <f>+VLOOKUP(A1251&amp;":"&amp;I1251,'Marca Local'!A:D,4,0)</f>
        <v>SANTE</v>
      </c>
    </row>
    <row r="1252" spans="1:10" hidden="1">
      <c r="A1252" s="7">
        <v>1</v>
      </c>
      <c r="B1252" s="7" t="s">
        <v>8</v>
      </c>
      <c r="C1252" s="7">
        <v>2251</v>
      </c>
      <c r="D1252" s="7" t="s">
        <v>1490</v>
      </c>
      <c r="E1252" s="7" t="s">
        <v>1459</v>
      </c>
      <c r="F1252" s="7" t="s">
        <v>1459</v>
      </c>
      <c r="G1252" s="7" t="s">
        <v>1459</v>
      </c>
      <c r="H1252" s="7">
        <f>+VLOOKUP(A1252&amp;":"&amp;G1252,IdAgPauta!A:D,4,0)</f>
        <v>959</v>
      </c>
      <c r="I1252" s="7" t="s">
        <v>1459</v>
      </c>
      <c r="J1252" s="7" t="str">
        <f>+VLOOKUP(A1252&amp;":"&amp;I1252,'Marca Local'!A:D,4,0)</f>
        <v>POR AMOR A MEXICO</v>
      </c>
    </row>
    <row r="1253" spans="1:10" hidden="1">
      <c r="A1253" s="7">
        <v>1</v>
      </c>
      <c r="B1253" s="7" t="s">
        <v>8</v>
      </c>
      <c r="C1253" s="7">
        <v>2253</v>
      </c>
      <c r="D1253" s="7" t="s">
        <v>1491</v>
      </c>
      <c r="E1253" s="7" t="s">
        <v>1459</v>
      </c>
      <c r="F1253" s="7" t="s">
        <v>1459</v>
      </c>
      <c r="G1253" s="7" t="s">
        <v>1459</v>
      </c>
      <c r="H1253" s="7">
        <f>+VLOOKUP(A1253&amp;":"&amp;G1253,IdAgPauta!A:D,4,0)</f>
        <v>959</v>
      </c>
      <c r="I1253" s="7" t="s">
        <v>1459</v>
      </c>
      <c r="J1253" s="7" t="str">
        <f>+VLOOKUP(A1253&amp;":"&amp;I1253,'Marca Local'!A:D,4,0)</f>
        <v>POR AMOR A MEXICO</v>
      </c>
    </row>
    <row r="1254" spans="1:10" hidden="1">
      <c r="A1254" s="7">
        <v>1</v>
      </c>
      <c r="B1254" s="7" t="s">
        <v>8</v>
      </c>
      <c r="C1254" s="7">
        <v>2254</v>
      </c>
      <c r="D1254" s="7" t="s">
        <v>1492</v>
      </c>
      <c r="E1254" s="7" t="s">
        <v>1459</v>
      </c>
      <c r="F1254" s="7" t="s">
        <v>1459</v>
      </c>
      <c r="G1254" s="7" t="s">
        <v>1459</v>
      </c>
      <c r="H1254" s="7">
        <f>+VLOOKUP(A1254&amp;":"&amp;G1254,IdAgPauta!A:D,4,0)</f>
        <v>959</v>
      </c>
      <c r="I1254" s="7" t="s">
        <v>1459</v>
      </c>
      <c r="J1254" s="7" t="str">
        <f>+VLOOKUP(A1254&amp;":"&amp;I1254,'Marca Local'!A:D,4,0)</f>
        <v>POR AMOR A MEXICO</v>
      </c>
    </row>
    <row r="1255" spans="1:10" hidden="1">
      <c r="A1255" s="7">
        <v>1</v>
      </c>
      <c r="B1255" s="7" t="s">
        <v>8</v>
      </c>
      <c r="C1255" s="7">
        <v>2255</v>
      </c>
      <c r="D1255" s="7" t="s">
        <v>1493</v>
      </c>
      <c r="E1255" s="7" t="s">
        <v>1459</v>
      </c>
      <c r="F1255" s="7" t="s">
        <v>1459</v>
      </c>
      <c r="G1255" s="7" t="s">
        <v>1459</v>
      </c>
      <c r="H1255" s="7">
        <f>+VLOOKUP(A1255&amp;":"&amp;G1255,IdAgPauta!A:D,4,0)</f>
        <v>959</v>
      </c>
      <c r="I1255" s="7" t="s">
        <v>1459</v>
      </c>
      <c r="J1255" s="7" t="str">
        <f>+VLOOKUP(A1255&amp;":"&amp;I1255,'Marca Local'!A:D,4,0)</f>
        <v>POR AMOR A MEXICO</v>
      </c>
    </row>
    <row r="1256" spans="1:10" hidden="1">
      <c r="A1256" s="7">
        <v>1</v>
      </c>
      <c r="B1256" s="7" t="s">
        <v>8</v>
      </c>
      <c r="C1256" s="7">
        <v>2256</v>
      </c>
      <c r="D1256" s="7" t="s">
        <v>1494</v>
      </c>
      <c r="E1256" s="7" t="s">
        <v>1495</v>
      </c>
      <c r="F1256" s="7" t="s">
        <v>1495</v>
      </c>
      <c r="G1256" s="7" t="s">
        <v>1496</v>
      </c>
      <c r="H1256" s="7">
        <f>+VLOOKUP(A1256&amp;":"&amp;G1256,IdAgPauta!A:D,4,0)</f>
        <v>67</v>
      </c>
      <c r="I1256" s="7" t="s">
        <v>1496</v>
      </c>
      <c r="J1256" s="7" t="str">
        <f>+VLOOKUP(A1256&amp;":"&amp;I1256,'Marca Local'!A:D,4,0)</f>
        <v>FELGO</v>
      </c>
    </row>
    <row r="1257" spans="1:10" hidden="1">
      <c r="A1257" s="7">
        <v>1</v>
      </c>
      <c r="B1257" s="7" t="s">
        <v>8</v>
      </c>
      <c r="C1257" s="7">
        <v>2257</v>
      </c>
      <c r="D1257" s="7" t="s">
        <v>1497</v>
      </c>
      <c r="E1257" s="7" t="s">
        <v>1498</v>
      </c>
      <c r="F1257" s="7" t="s">
        <v>1222</v>
      </c>
      <c r="G1257" s="7" t="s">
        <v>1222</v>
      </c>
      <c r="H1257" s="7">
        <f>+VLOOKUP(A1257&amp;":"&amp;G1257,IdAgPauta!A:D,4,0)</f>
        <v>62</v>
      </c>
      <c r="I1257" s="7" t="s">
        <v>1223</v>
      </c>
      <c r="J1257" s="7" t="str">
        <f>+VLOOKUP(A1257&amp;":"&amp;I1257,'Marca Local'!A:D,4,0)</f>
        <v>ENGLISH LEATHER</v>
      </c>
    </row>
    <row r="1258" spans="1:10" hidden="1">
      <c r="A1258" s="7">
        <v>1</v>
      </c>
      <c r="B1258" s="7" t="s">
        <v>8</v>
      </c>
      <c r="C1258" s="7">
        <v>2258</v>
      </c>
      <c r="D1258" s="7" t="s">
        <v>1499</v>
      </c>
      <c r="E1258" s="7" t="s">
        <v>1498</v>
      </c>
      <c r="F1258" s="7" t="s">
        <v>1222</v>
      </c>
      <c r="G1258" s="7" t="s">
        <v>1222</v>
      </c>
      <c r="H1258" s="7">
        <f>+VLOOKUP(A1258&amp;":"&amp;G1258,IdAgPauta!A:D,4,0)</f>
        <v>62</v>
      </c>
      <c r="I1258" s="7" t="s">
        <v>1223</v>
      </c>
      <c r="J1258" s="7" t="str">
        <f>+VLOOKUP(A1258&amp;":"&amp;I1258,'Marca Local'!A:D,4,0)</f>
        <v>ENGLISH LEATHER</v>
      </c>
    </row>
    <row r="1259" spans="1:10" hidden="1">
      <c r="A1259" s="7">
        <v>1</v>
      </c>
      <c r="B1259" s="7" t="s">
        <v>8</v>
      </c>
      <c r="C1259" s="7">
        <v>2259</v>
      </c>
      <c r="D1259" s="7" t="s">
        <v>1500</v>
      </c>
      <c r="E1259" s="7" t="s">
        <v>1498</v>
      </c>
      <c r="F1259" s="7" t="s">
        <v>1222</v>
      </c>
      <c r="G1259" s="7" t="s">
        <v>1222</v>
      </c>
      <c r="H1259" s="7">
        <f>+VLOOKUP(A1259&amp;":"&amp;G1259,IdAgPauta!A:D,4,0)</f>
        <v>62</v>
      </c>
      <c r="I1259" s="7" t="s">
        <v>1223</v>
      </c>
      <c r="J1259" s="7" t="str">
        <f>+VLOOKUP(A1259&amp;":"&amp;I1259,'Marca Local'!A:D,4,0)</f>
        <v>ENGLISH LEATHER</v>
      </c>
    </row>
    <row r="1260" spans="1:10" hidden="1">
      <c r="A1260" s="7">
        <v>1</v>
      </c>
      <c r="B1260" s="7" t="s">
        <v>8</v>
      </c>
      <c r="C1260" s="7">
        <v>2260</v>
      </c>
      <c r="D1260" s="7" t="s">
        <v>1501</v>
      </c>
      <c r="E1260" s="7" t="s">
        <v>1466</v>
      </c>
      <c r="F1260" s="7" t="s">
        <v>25</v>
      </c>
      <c r="G1260" s="7" t="s">
        <v>25</v>
      </c>
      <c r="H1260" s="7">
        <f>+VLOOKUP(A1260&amp;":"&amp;G1260,IdAgPauta!A:D,4,0)</f>
        <v>23</v>
      </c>
      <c r="I1260" s="7" t="s">
        <v>12</v>
      </c>
      <c r="J1260" s="7" t="str">
        <f>+VLOOKUP(A1260&amp;":"&amp;I1260,'Marca Local'!A:D,4,0)</f>
        <v>ASEPXIA</v>
      </c>
    </row>
    <row r="1261" spans="1:10" hidden="1">
      <c r="A1261" s="7">
        <v>1</v>
      </c>
      <c r="B1261" s="7" t="s">
        <v>8</v>
      </c>
      <c r="C1261" s="7">
        <v>2261</v>
      </c>
      <c r="D1261" s="7" t="s">
        <v>1502</v>
      </c>
      <c r="E1261" s="7" t="s">
        <v>1503</v>
      </c>
      <c r="F1261" s="7" t="s">
        <v>1503</v>
      </c>
      <c r="G1261" s="7" t="s">
        <v>1503</v>
      </c>
      <c r="H1261" s="7">
        <f>+VLOOKUP(A1261&amp;":"&amp;G1261,IdAgPauta!A:D,4,0)</f>
        <v>191</v>
      </c>
      <c r="I1261" s="7" t="s">
        <v>1504</v>
      </c>
      <c r="J1261" s="7" t="str">
        <f>+VLOOKUP(A1261&amp;":"&amp;I1261,'Marca Local'!A:D,4,0)</f>
        <v>WILDROOT</v>
      </c>
    </row>
    <row r="1262" spans="1:10" hidden="1">
      <c r="A1262" s="7">
        <v>1</v>
      </c>
      <c r="B1262" s="7" t="s">
        <v>8</v>
      </c>
      <c r="C1262" s="7">
        <v>2262</v>
      </c>
      <c r="D1262" s="7" t="s">
        <v>1505</v>
      </c>
      <c r="E1262" s="7" t="s">
        <v>1503</v>
      </c>
      <c r="F1262" s="7" t="s">
        <v>1503</v>
      </c>
      <c r="G1262" s="7" t="s">
        <v>1503</v>
      </c>
      <c r="H1262" s="7">
        <f>+VLOOKUP(A1262&amp;":"&amp;G1262,IdAgPauta!A:D,4,0)</f>
        <v>191</v>
      </c>
      <c r="I1262" s="7" t="s">
        <v>1504</v>
      </c>
      <c r="J1262" s="7" t="str">
        <f>+VLOOKUP(A1262&amp;":"&amp;I1262,'Marca Local'!A:D,4,0)</f>
        <v>WILDROOT</v>
      </c>
    </row>
    <row r="1263" spans="1:10" hidden="1">
      <c r="A1263" s="7">
        <v>1</v>
      </c>
      <c r="B1263" s="7" t="s">
        <v>8</v>
      </c>
      <c r="C1263" s="7">
        <v>2263</v>
      </c>
      <c r="D1263" s="7" t="s">
        <v>1506</v>
      </c>
      <c r="E1263" s="7" t="s">
        <v>1503</v>
      </c>
      <c r="F1263" s="7" t="s">
        <v>1503</v>
      </c>
      <c r="G1263" s="7" t="s">
        <v>1503</v>
      </c>
      <c r="H1263" s="7">
        <f>+VLOOKUP(A1263&amp;":"&amp;G1263,IdAgPauta!A:D,4,0)</f>
        <v>191</v>
      </c>
      <c r="I1263" s="7" t="s">
        <v>1504</v>
      </c>
      <c r="J1263" s="7" t="str">
        <f>+VLOOKUP(A1263&amp;":"&amp;I1263,'Marca Local'!A:D,4,0)</f>
        <v>WILDROOT</v>
      </c>
    </row>
    <row r="1264" spans="1:10" hidden="1">
      <c r="A1264" s="7">
        <v>1</v>
      </c>
      <c r="B1264" s="7" t="s">
        <v>8</v>
      </c>
      <c r="C1264" s="7">
        <v>2264</v>
      </c>
      <c r="D1264" s="7" t="s">
        <v>1507</v>
      </c>
      <c r="E1264" s="7" t="s">
        <v>1073</v>
      </c>
      <c r="F1264" s="7" t="s">
        <v>599</v>
      </c>
      <c r="G1264" s="7" t="s">
        <v>599</v>
      </c>
      <c r="H1264" s="7">
        <f>+VLOOKUP(A1264&amp;":"&amp;G1264,IdAgPauta!A:D,4,0)</f>
        <v>40</v>
      </c>
      <c r="I1264" s="7" t="s">
        <v>599</v>
      </c>
      <c r="J1264" s="7" t="str">
        <f>+VLOOKUP(A1264&amp;":"&amp;I1264,'Marca Local'!A:D,4,0)</f>
        <v>CLIFENAL</v>
      </c>
    </row>
    <row r="1265" spans="1:10" hidden="1">
      <c r="A1265" s="7">
        <v>1</v>
      </c>
      <c r="B1265" s="7" t="s">
        <v>8</v>
      </c>
      <c r="C1265" s="7">
        <v>2265</v>
      </c>
      <c r="D1265" s="7" t="s">
        <v>1508</v>
      </c>
      <c r="E1265" s="7" t="s">
        <v>346</v>
      </c>
      <c r="F1265" s="7" t="s">
        <v>347</v>
      </c>
      <c r="G1265" s="7" t="s">
        <v>277</v>
      </c>
      <c r="H1265" s="7">
        <f>+VLOOKUP(A1265&amp;":"&amp;G1265,IdAgPauta!A:D,4,0)</f>
        <v>151</v>
      </c>
      <c r="I1265" s="7" t="s">
        <v>278</v>
      </c>
      <c r="J1265" s="7" t="str">
        <f>+VLOOKUP(A1265&amp;":"&amp;I1265,'Marca Local'!A:D,4,0)</f>
        <v>SILUET 40</v>
      </c>
    </row>
    <row r="1266" spans="1:10" hidden="1">
      <c r="A1266" s="7">
        <v>1</v>
      </c>
      <c r="B1266" s="7" t="s">
        <v>8</v>
      </c>
      <c r="C1266" s="7">
        <v>2266</v>
      </c>
      <c r="D1266" s="7" t="s">
        <v>1509</v>
      </c>
      <c r="E1266" s="7" t="s">
        <v>1510</v>
      </c>
      <c r="F1266" s="7" t="s">
        <v>1510</v>
      </c>
      <c r="G1266" s="7" t="s">
        <v>1510</v>
      </c>
      <c r="H1266" s="7">
        <f>+VLOOKUP(A1266&amp;":"&amp;G1266,IdAgPauta!A:D,4,0)</f>
        <v>961</v>
      </c>
      <c r="I1266" s="7" t="s">
        <v>1510</v>
      </c>
      <c r="J1266" s="7" t="str">
        <f>+VLOOKUP(A1266&amp;":"&amp;I1266,'Marca Local'!A:D,4,0)</f>
        <v>PROPÓSITO PARA BAJAR DE PESO</v>
      </c>
    </row>
    <row r="1267" spans="1:10" hidden="1">
      <c r="A1267" s="7">
        <v>1</v>
      </c>
      <c r="B1267" s="7" t="s">
        <v>8</v>
      </c>
      <c r="C1267" s="7">
        <v>2267</v>
      </c>
      <c r="D1267" s="7" t="s">
        <v>1511</v>
      </c>
      <c r="E1267" s="7" t="s">
        <v>1512</v>
      </c>
      <c r="F1267" s="7" t="s">
        <v>1512</v>
      </c>
      <c r="G1267" s="7" t="s">
        <v>1512</v>
      </c>
      <c r="H1267" s="7">
        <f>+VLOOKUP(A1267&amp;":"&amp;G1267,IdAgPauta!A:D,4,0)</f>
        <v>962</v>
      </c>
      <c r="I1267" s="7" t="s">
        <v>1512</v>
      </c>
      <c r="J1267" s="7" t="str">
        <f>+VLOOKUP(A1267&amp;":"&amp;I1267,'Marca Local'!A:D,4,0)</f>
        <v>PROPÓSITO PARA DEJAR DE FUMAR</v>
      </c>
    </row>
    <row r="1268" spans="1:10" hidden="1">
      <c r="A1268" s="7">
        <v>1</v>
      </c>
      <c r="B1268" s="7" t="s">
        <v>8</v>
      </c>
      <c r="C1268" s="7">
        <v>2268</v>
      </c>
      <c r="D1268" s="7" t="s">
        <v>1513</v>
      </c>
      <c r="E1268" s="7" t="s">
        <v>1514</v>
      </c>
      <c r="F1268" s="7" t="s">
        <v>1514</v>
      </c>
      <c r="G1268" s="7" t="s">
        <v>1514</v>
      </c>
      <c r="H1268" s="7">
        <f>+VLOOKUP(A1268&amp;":"&amp;G1268,IdAgPauta!A:D,4,0)</f>
        <v>963</v>
      </c>
      <c r="I1268" s="7" t="s">
        <v>1514</v>
      </c>
      <c r="J1268" s="7" t="str">
        <f>+VLOOKUP(A1268&amp;":"&amp;I1268,'Marca Local'!A:D,4,0)</f>
        <v>PROPÓSITO PURIFICACIÓN</v>
      </c>
    </row>
    <row r="1269" spans="1:10" hidden="1">
      <c r="A1269" s="7">
        <v>1</v>
      </c>
      <c r="B1269" s="7" t="s">
        <v>8</v>
      </c>
      <c r="C1269" s="7">
        <v>2269</v>
      </c>
      <c r="D1269" s="7" t="s">
        <v>1515</v>
      </c>
      <c r="E1269" s="7" t="s">
        <v>1516</v>
      </c>
      <c r="F1269" s="7" t="s">
        <v>1516</v>
      </c>
      <c r="G1269" s="7" t="s">
        <v>1517</v>
      </c>
      <c r="H1269" s="7">
        <f>+VLOOKUP(A1269&amp;":"&amp;G1269,IdAgPauta!A:D,4,0)</f>
        <v>78</v>
      </c>
      <c r="I1269" s="7" t="s">
        <v>125</v>
      </c>
      <c r="J1269" s="7" t="str">
        <f>+VLOOKUP(A1269&amp;":"&amp;I1269,'Marca Local'!A:D,4,0)</f>
        <v>GENOPRAZOL</v>
      </c>
    </row>
    <row r="1270" spans="1:10" hidden="1">
      <c r="A1270" s="7">
        <v>1</v>
      </c>
      <c r="B1270" s="7" t="s">
        <v>8</v>
      </c>
      <c r="C1270" s="7">
        <v>2270</v>
      </c>
      <c r="D1270" s="7" t="s">
        <v>1518</v>
      </c>
      <c r="E1270" s="7" t="s">
        <v>1519</v>
      </c>
      <c r="F1270" s="7" t="s">
        <v>1519</v>
      </c>
      <c r="G1270" s="7" t="s">
        <v>251</v>
      </c>
      <c r="H1270" s="7">
        <f>+VLOOKUP(A1270&amp;":"&amp;G1270,IdAgPauta!A:D,4,0)</f>
        <v>145</v>
      </c>
      <c r="I1270" s="7" t="s">
        <v>252</v>
      </c>
      <c r="J1270" s="7" t="str">
        <f>+VLOOKUP(A1270&amp;":"&amp;I1270,'Marca Local'!A:D,4,0)</f>
        <v>SHOT B</v>
      </c>
    </row>
    <row r="1271" spans="1:10" hidden="1">
      <c r="A1271" s="7">
        <v>1</v>
      </c>
      <c r="B1271" s="7" t="s">
        <v>8</v>
      </c>
      <c r="C1271" s="7">
        <v>2271</v>
      </c>
      <c r="D1271" s="7" t="s">
        <v>1520</v>
      </c>
      <c r="E1271" s="7" t="s">
        <v>1516</v>
      </c>
      <c r="F1271" s="7" t="s">
        <v>1516</v>
      </c>
      <c r="G1271" s="7" t="s">
        <v>1517</v>
      </c>
      <c r="H1271" s="7">
        <f>+VLOOKUP(A1271&amp;":"&amp;G1271,IdAgPauta!A:D,4,0)</f>
        <v>78</v>
      </c>
      <c r="I1271" s="7" t="s">
        <v>125</v>
      </c>
      <c r="J1271" s="7" t="str">
        <f>+VLOOKUP(A1271&amp;":"&amp;I1271,'Marca Local'!A:D,4,0)</f>
        <v>GENOPRAZOL</v>
      </c>
    </row>
    <row r="1272" spans="1:10" hidden="1">
      <c r="A1272" s="7">
        <v>1</v>
      </c>
      <c r="B1272" s="7" t="s">
        <v>8</v>
      </c>
      <c r="C1272" s="7">
        <v>2272</v>
      </c>
      <c r="D1272" s="7" t="s">
        <v>1521</v>
      </c>
      <c r="E1272" s="7" t="s">
        <v>1470</v>
      </c>
      <c r="F1272" s="7" t="s">
        <v>1471</v>
      </c>
      <c r="G1272" s="7" t="s">
        <v>130</v>
      </c>
      <c r="H1272" s="7">
        <f>+VLOOKUP(A1272&amp;":"&amp;G1272,IdAgPauta!A:D,4,0)</f>
        <v>85</v>
      </c>
      <c r="I1272" s="7" t="s">
        <v>131</v>
      </c>
      <c r="J1272" s="7" t="str">
        <f>+VLOOKUP(A1272&amp;":"&amp;I1272,'Marca Local'!A:D,4,0)</f>
        <v>GOICOECHEA</v>
      </c>
    </row>
    <row r="1273" spans="1:10" hidden="1">
      <c r="A1273" s="7">
        <v>1</v>
      </c>
      <c r="B1273" s="7" t="s">
        <v>8</v>
      </c>
      <c r="C1273" s="7">
        <v>2273</v>
      </c>
      <c r="D1273" s="7" t="s">
        <v>1522</v>
      </c>
      <c r="E1273" s="7" t="s">
        <v>575</v>
      </c>
      <c r="F1273" s="7" t="s">
        <v>575</v>
      </c>
      <c r="G1273" s="7" t="s">
        <v>575</v>
      </c>
      <c r="H1273" s="7">
        <f>+VLOOKUP(A1273&amp;":"&amp;G1273,IdAgPauta!A:D,4,0)</f>
        <v>104</v>
      </c>
      <c r="I1273" s="7" t="s">
        <v>576</v>
      </c>
      <c r="J1273" s="7" t="str">
        <f>+VLOOKUP(A1273&amp;":"&amp;I1273,'Marca Local'!A:D,4,0)</f>
        <v>LOMECAN V</v>
      </c>
    </row>
    <row r="1274" spans="1:10" hidden="1">
      <c r="A1274" s="7">
        <v>1</v>
      </c>
      <c r="B1274" s="7" t="s">
        <v>8</v>
      </c>
      <c r="C1274" s="7">
        <v>2275</v>
      </c>
      <c r="D1274" s="7" t="s">
        <v>1523</v>
      </c>
      <c r="E1274" s="7" t="s">
        <v>129</v>
      </c>
      <c r="F1274" s="7" t="s">
        <v>129</v>
      </c>
      <c r="G1274" s="7" t="s">
        <v>130</v>
      </c>
      <c r="H1274" s="7">
        <f>+VLOOKUP(A1274&amp;":"&amp;G1274,IdAgPauta!A:D,4,0)</f>
        <v>85</v>
      </c>
      <c r="I1274" s="7" t="s">
        <v>131</v>
      </c>
      <c r="J1274" s="7" t="str">
        <f>+VLOOKUP(A1274&amp;":"&amp;I1274,'Marca Local'!A:D,4,0)</f>
        <v>GOICOECHEA</v>
      </c>
    </row>
    <row r="1275" spans="1:10" hidden="1">
      <c r="A1275" s="7">
        <v>1</v>
      </c>
      <c r="B1275" s="7" t="s">
        <v>8</v>
      </c>
      <c r="C1275" s="7">
        <v>2276</v>
      </c>
      <c r="D1275" s="7" t="s">
        <v>1524</v>
      </c>
      <c r="E1275" s="7" t="s">
        <v>12737</v>
      </c>
      <c r="F1275" s="7" t="s">
        <v>12738</v>
      </c>
      <c r="G1275" s="7" t="s">
        <v>12738</v>
      </c>
      <c r="H1275" s="7">
        <f>+VLOOKUP(A1275&amp;":"&amp;G1275,IdAgPauta!A:D,4,0)</f>
        <v>1389</v>
      </c>
      <c r="I1275" s="7" t="s">
        <v>555</v>
      </c>
      <c r="J1275" s="7" t="str">
        <f>+VLOOKUP(A1275&amp;":"&amp;I1275,'Marca Local'!A:D,4,0)</f>
        <v>TIO NACHO</v>
      </c>
    </row>
    <row r="1276" spans="1:10" hidden="1">
      <c r="A1276" s="7">
        <v>1</v>
      </c>
      <c r="B1276" s="7" t="s">
        <v>8</v>
      </c>
      <c r="C1276" s="7">
        <v>2277</v>
      </c>
      <c r="D1276" s="7" t="s">
        <v>1526</v>
      </c>
      <c r="E1276" s="7" t="s">
        <v>497</v>
      </c>
      <c r="F1276" s="7" t="s">
        <v>497</v>
      </c>
      <c r="G1276" s="7" t="s">
        <v>287</v>
      </c>
      <c r="H1276" s="7">
        <f>+VLOOKUP(A1276&amp;":"&amp;G1276,IdAgPauta!A:D,4,0)</f>
        <v>158</v>
      </c>
      <c r="I1276" s="7" t="s">
        <v>288</v>
      </c>
      <c r="J1276" s="7" t="str">
        <f>+VLOOKUP(A1276&amp;":"&amp;I1276,'Marca Local'!A:D,4,0)</f>
        <v>SUEROX</v>
      </c>
    </row>
    <row r="1277" spans="1:10" hidden="1">
      <c r="A1277" s="7">
        <v>1</v>
      </c>
      <c r="B1277" s="7" t="s">
        <v>8</v>
      </c>
      <c r="C1277" s="7">
        <v>2278</v>
      </c>
      <c r="D1277" s="7" t="s">
        <v>1527</v>
      </c>
      <c r="E1277" s="7" t="s">
        <v>206</v>
      </c>
      <c r="F1277" s="7" t="s">
        <v>206</v>
      </c>
      <c r="G1277" s="7" t="s">
        <v>207</v>
      </c>
      <c r="H1277" s="7">
        <f>+VLOOKUP(A1277&amp;":"&amp;G1277,IdAgPauta!A:D,4,0)</f>
        <v>110</v>
      </c>
      <c r="I1277" s="7" t="s">
        <v>207</v>
      </c>
      <c r="J1277" s="7" t="str">
        <f>+VLOOKUP(A1277&amp;":"&amp;I1277,'Marca Local'!A:D,4,0)</f>
        <v>MA EVANS</v>
      </c>
    </row>
    <row r="1278" spans="1:10" hidden="1">
      <c r="A1278" s="7">
        <v>1</v>
      </c>
      <c r="B1278" s="7" t="s">
        <v>8</v>
      </c>
      <c r="C1278" s="7">
        <v>2279</v>
      </c>
      <c r="D1278" s="7" t="s">
        <v>1528</v>
      </c>
      <c r="E1278" s="7" t="s">
        <v>794</v>
      </c>
      <c r="F1278" s="7" t="s">
        <v>795</v>
      </c>
      <c r="G1278" s="7" t="s">
        <v>654</v>
      </c>
      <c r="H1278" s="7">
        <f>+VLOOKUP(A1278&amp;":"&amp;G1278,IdAgPauta!A:D,4,0)</f>
        <v>161</v>
      </c>
      <c r="I1278" s="7" t="s">
        <v>655</v>
      </c>
      <c r="J1278" s="7" t="str">
        <f>+VLOOKUP(A1278&amp;":"&amp;I1278,'Marca Local'!A:D,4,0)</f>
        <v>TEATRICAL</v>
      </c>
    </row>
    <row r="1279" spans="1:10" hidden="1">
      <c r="A1279" s="7">
        <v>1</v>
      </c>
      <c r="B1279" s="7" t="s">
        <v>8</v>
      </c>
      <c r="C1279" s="7">
        <v>2284</v>
      </c>
      <c r="D1279" s="7" t="s">
        <v>1529</v>
      </c>
      <c r="E1279" s="7" t="s">
        <v>497</v>
      </c>
      <c r="F1279" s="7" t="s">
        <v>497</v>
      </c>
      <c r="G1279" s="7" t="s">
        <v>287</v>
      </c>
      <c r="H1279" s="7">
        <f>+VLOOKUP(A1279&amp;":"&amp;G1279,IdAgPauta!A:D,4,0)</f>
        <v>158</v>
      </c>
      <c r="I1279" s="7" t="s">
        <v>288</v>
      </c>
      <c r="J1279" s="7" t="str">
        <f>+VLOOKUP(A1279&amp;":"&amp;I1279,'Marca Local'!A:D,4,0)</f>
        <v>SUEROX</v>
      </c>
    </row>
    <row r="1280" spans="1:10" hidden="1">
      <c r="A1280" s="7">
        <v>1</v>
      </c>
      <c r="B1280" s="7" t="s">
        <v>8</v>
      </c>
      <c r="C1280" s="7">
        <v>2285</v>
      </c>
      <c r="D1280" s="7" t="s">
        <v>1530</v>
      </c>
      <c r="E1280" s="7" t="s">
        <v>1459</v>
      </c>
      <c r="F1280" s="7" t="s">
        <v>1459</v>
      </c>
      <c r="G1280" s="7" t="s">
        <v>1459</v>
      </c>
      <c r="H1280" s="7">
        <f>+VLOOKUP(A1280&amp;":"&amp;G1280,IdAgPauta!A:D,4,0)</f>
        <v>959</v>
      </c>
      <c r="I1280" s="7" t="s">
        <v>1459</v>
      </c>
      <c r="J1280" s="7" t="str">
        <f>+VLOOKUP(A1280&amp;":"&amp;I1280,'Marca Local'!A:D,4,0)</f>
        <v>POR AMOR A MEXICO</v>
      </c>
    </row>
    <row r="1281" spans="1:10" hidden="1">
      <c r="A1281" s="7">
        <v>1</v>
      </c>
      <c r="B1281" s="7" t="s">
        <v>8</v>
      </c>
      <c r="C1281" s="7">
        <v>2286</v>
      </c>
      <c r="D1281" s="7" t="s">
        <v>1531</v>
      </c>
      <c r="E1281" s="7" t="s">
        <v>1459</v>
      </c>
      <c r="F1281" s="7" t="s">
        <v>1459</v>
      </c>
      <c r="G1281" s="7" t="s">
        <v>1459</v>
      </c>
      <c r="H1281" s="7">
        <f>+VLOOKUP(A1281&amp;":"&amp;G1281,IdAgPauta!A:D,4,0)</f>
        <v>959</v>
      </c>
      <c r="I1281" s="7" t="s">
        <v>1459</v>
      </c>
      <c r="J1281" s="7" t="str">
        <f>+VLOOKUP(A1281&amp;":"&amp;I1281,'Marca Local'!A:D,4,0)</f>
        <v>POR AMOR A MEXICO</v>
      </c>
    </row>
    <row r="1282" spans="1:10" hidden="1">
      <c r="A1282" s="7">
        <v>1</v>
      </c>
      <c r="B1282" s="7" t="s">
        <v>8</v>
      </c>
      <c r="C1282" s="7">
        <v>2287</v>
      </c>
      <c r="D1282" s="7" t="s">
        <v>1532</v>
      </c>
      <c r="E1282" s="7" t="s">
        <v>1459</v>
      </c>
      <c r="F1282" s="7" t="s">
        <v>1459</v>
      </c>
      <c r="G1282" s="7" t="s">
        <v>1459</v>
      </c>
      <c r="H1282" s="7">
        <f>+VLOOKUP(A1282&amp;":"&amp;G1282,IdAgPauta!A:D,4,0)</f>
        <v>959</v>
      </c>
      <c r="I1282" s="7" t="s">
        <v>1459</v>
      </c>
      <c r="J1282" s="7" t="str">
        <f>+VLOOKUP(A1282&amp;":"&amp;I1282,'Marca Local'!A:D,4,0)</f>
        <v>POR AMOR A MEXICO</v>
      </c>
    </row>
    <row r="1283" spans="1:10" hidden="1">
      <c r="A1283" s="7">
        <v>1</v>
      </c>
      <c r="B1283" s="7" t="s">
        <v>8</v>
      </c>
      <c r="C1283" s="7">
        <v>2288</v>
      </c>
      <c r="D1283" s="7" t="s">
        <v>1533</v>
      </c>
      <c r="E1283" s="7" t="s">
        <v>1459</v>
      </c>
      <c r="F1283" s="7" t="s">
        <v>1459</v>
      </c>
      <c r="G1283" s="7" t="s">
        <v>1459</v>
      </c>
      <c r="H1283" s="7">
        <f>+VLOOKUP(A1283&amp;":"&amp;G1283,IdAgPauta!A:D,4,0)</f>
        <v>959</v>
      </c>
      <c r="I1283" s="7" t="s">
        <v>1459</v>
      </c>
      <c r="J1283" s="7" t="str">
        <f>+VLOOKUP(A1283&amp;":"&amp;I1283,'Marca Local'!A:D,4,0)</f>
        <v>POR AMOR A MEXICO</v>
      </c>
    </row>
    <row r="1284" spans="1:10" hidden="1">
      <c r="A1284" s="7">
        <v>1</v>
      </c>
      <c r="B1284" s="7" t="s">
        <v>8</v>
      </c>
      <c r="C1284" s="7">
        <v>2289</v>
      </c>
      <c r="D1284" s="7" t="s">
        <v>1534</v>
      </c>
      <c r="E1284" s="7" t="s">
        <v>1459</v>
      </c>
      <c r="F1284" s="7" t="s">
        <v>1459</v>
      </c>
      <c r="G1284" s="7" t="s">
        <v>1459</v>
      </c>
      <c r="H1284" s="7">
        <f>+VLOOKUP(A1284&amp;":"&amp;G1284,IdAgPauta!A:D,4,0)</f>
        <v>959</v>
      </c>
      <c r="I1284" s="7" t="s">
        <v>1459</v>
      </c>
      <c r="J1284" s="7" t="str">
        <f>+VLOOKUP(A1284&amp;":"&amp;I1284,'Marca Local'!A:D,4,0)</f>
        <v>POR AMOR A MEXICO</v>
      </c>
    </row>
    <row r="1285" spans="1:10" hidden="1">
      <c r="A1285" s="7">
        <v>1</v>
      </c>
      <c r="B1285" s="7" t="s">
        <v>8</v>
      </c>
      <c r="C1285" s="7">
        <v>2290</v>
      </c>
      <c r="D1285" s="7" t="s">
        <v>1535</v>
      </c>
      <c r="E1285" s="7" t="s">
        <v>1459</v>
      </c>
      <c r="F1285" s="7" t="s">
        <v>1459</v>
      </c>
      <c r="G1285" s="7" t="s">
        <v>1459</v>
      </c>
      <c r="H1285" s="7">
        <f>+VLOOKUP(A1285&amp;":"&amp;G1285,IdAgPauta!A:D,4,0)</f>
        <v>959</v>
      </c>
      <c r="I1285" s="7" t="s">
        <v>1459</v>
      </c>
      <c r="J1285" s="7" t="str">
        <f>+VLOOKUP(A1285&amp;":"&amp;I1285,'Marca Local'!A:D,4,0)</f>
        <v>POR AMOR A MEXICO</v>
      </c>
    </row>
    <row r="1286" spans="1:10" hidden="1">
      <c r="A1286" s="7">
        <v>1</v>
      </c>
      <c r="B1286" s="7" t="s">
        <v>8</v>
      </c>
      <c r="C1286" s="7">
        <v>2291</v>
      </c>
      <c r="D1286" s="7" t="s">
        <v>1536</v>
      </c>
      <c r="E1286" s="7" t="s">
        <v>1459</v>
      </c>
      <c r="F1286" s="7" t="s">
        <v>1459</v>
      </c>
      <c r="G1286" s="7" t="s">
        <v>1459</v>
      </c>
      <c r="H1286" s="7">
        <f>+VLOOKUP(A1286&amp;":"&amp;G1286,IdAgPauta!A:D,4,0)</f>
        <v>959</v>
      </c>
      <c r="I1286" s="7" t="s">
        <v>1459</v>
      </c>
      <c r="J1286" s="7" t="str">
        <f>+VLOOKUP(A1286&amp;":"&amp;I1286,'Marca Local'!A:D,4,0)</f>
        <v>POR AMOR A MEXICO</v>
      </c>
    </row>
    <row r="1287" spans="1:10" hidden="1">
      <c r="A1287" s="7">
        <v>1</v>
      </c>
      <c r="B1287" s="7" t="s">
        <v>8</v>
      </c>
      <c r="C1287" s="7">
        <v>2292</v>
      </c>
      <c r="D1287" s="7" t="s">
        <v>1537</v>
      </c>
      <c r="E1287" s="7" t="s">
        <v>1538</v>
      </c>
      <c r="F1287" s="7" t="s">
        <v>1539</v>
      </c>
      <c r="G1287" s="7" t="s">
        <v>1539</v>
      </c>
      <c r="H1287" s="7">
        <f>+VLOOKUP(A1287&amp;":"&amp;G1287,IdAgPauta!A:D,4,0)</f>
        <v>8</v>
      </c>
      <c r="I1287" s="7" t="s">
        <v>1540</v>
      </c>
      <c r="J1287" s="7" t="str">
        <f>+VLOOKUP(A1287&amp;":"&amp;I1287,'Marca Local'!A:D,4,0)</f>
        <v>ALERT</v>
      </c>
    </row>
    <row r="1288" spans="1:10" hidden="1">
      <c r="A1288" s="7">
        <v>1</v>
      </c>
      <c r="B1288" s="7" t="s">
        <v>8</v>
      </c>
      <c r="C1288" s="7">
        <v>2293</v>
      </c>
      <c r="D1288" s="7" t="s">
        <v>1541</v>
      </c>
      <c r="E1288" s="7" t="s">
        <v>1542</v>
      </c>
      <c r="F1288" s="7" t="s">
        <v>1542</v>
      </c>
      <c r="G1288" s="7" t="s">
        <v>1543</v>
      </c>
      <c r="H1288" s="7">
        <f>+VLOOKUP(A1288&amp;":"&amp;G1288,IdAgPauta!A:D,4,0)</f>
        <v>9</v>
      </c>
      <c r="I1288" s="7" t="s">
        <v>1540</v>
      </c>
      <c r="J1288" s="7" t="str">
        <f>+VLOOKUP(A1288&amp;":"&amp;I1288,'Marca Local'!A:D,4,0)</f>
        <v>ALERT</v>
      </c>
    </row>
    <row r="1289" spans="1:10" hidden="1">
      <c r="A1289" s="7">
        <v>1</v>
      </c>
      <c r="B1289" s="7" t="s">
        <v>8</v>
      </c>
      <c r="C1289" s="7">
        <v>2294</v>
      </c>
      <c r="D1289" s="7" t="s">
        <v>1544</v>
      </c>
      <c r="E1289" s="7" t="s">
        <v>1538</v>
      </c>
      <c r="F1289" s="7" t="s">
        <v>1539</v>
      </c>
      <c r="G1289" s="7" t="s">
        <v>1539</v>
      </c>
      <c r="H1289" s="7">
        <f>+VLOOKUP(A1289&amp;":"&amp;G1289,IdAgPauta!A:D,4,0)</f>
        <v>8</v>
      </c>
      <c r="I1289" s="7" t="s">
        <v>1540</v>
      </c>
      <c r="J1289" s="7" t="str">
        <f>+VLOOKUP(A1289&amp;":"&amp;I1289,'Marca Local'!A:D,4,0)</f>
        <v>ALERT</v>
      </c>
    </row>
    <row r="1290" spans="1:10" hidden="1">
      <c r="A1290" s="7">
        <v>1</v>
      </c>
      <c r="B1290" s="7" t="s">
        <v>8</v>
      </c>
      <c r="C1290" s="7">
        <v>2295</v>
      </c>
      <c r="D1290" s="7" t="s">
        <v>1545</v>
      </c>
      <c r="E1290" s="7" t="s">
        <v>1546</v>
      </c>
      <c r="F1290" s="7" t="s">
        <v>1539</v>
      </c>
      <c r="G1290" s="7" t="s">
        <v>1539</v>
      </c>
      <c r="H1290" s="7">
        <f>+VLOOKUP(A1290&amp;":"&amp;G1290,IdAgPauta!A:D,4,0)</f>
        <v>8</v>
      </c>
      <c r="I1290" s="7" t="s">
        <v>1540</v>
      </c>
      <c r="J1290" s="7" t="str">
        <f>+VLOOKUP(A1290&amp;":"&amp;I1290,'Marca Local'!A:D,4,0)</f>
        <v>ALERT</v>
      </c>
    </row>
    <row r="1291" spans="1:10" hidden="1">
      <c r="A1291" s="7">
        <v>1</v>
      </c>
      <c r="B1291" s="7" t="s">
        <v>8</v>
      </c>
      <c r="C1291" s="7">
        <v>2296</v>
      </c>
      <c r="D1291" s="7" t="s">
        <v>1547</v>
      </c>
      <c r="E1291" s="7" t="s">
        <v>1546</v>
      </c>
      <c r="F1291" s="7" t="s">
        <v>1539</v>
      </c>
      <c r="G1291" s="7" t="s">
        <v>1539</v>
      </c>
      <c r="H1291" s="7">
        <f>+VLOOKUP(A1291&amp;":"&amp;G1291,IdAgPauta!A:D,4,0)</f>
        <v>8</v>
      </c>
      <c r="I1291" s="7" t="s">
        <v>1540</v>
      </c>
      <c r="J1291" s="7" t="str">
        <f>+VLOOKUP(A1291&amp;":"&amp;I1291,'Marca Local'!A:D,4,0)</f>
        <v>ALERT</v>
      </c>
    </row>
    <row r="1292" spans="1:10" hidden="1">
      <c r="A1292" s="7">
        <v>1</v>
      </c>
      <c r="B1292" s="7" t="s">
        <v>8</v>
      </c>
      <c r="C1292" s="7">
        <v>2297</v>
      </c>
      <c r="D1292" s="7" t="s">
        <v>1548</v>
      </c>
      <c r="E1292" s="7" t="s">
        <v>1549</v>
      </c>
      <c r="F1292" s="7" t="s">
        <v>1539</v>
      </c>
      <c r="G1292" s="7" t="s">
        <v>1539</v>
      </c>
      <c r="H1292" s="7">
        <f>+VLOOKUP(A1292&amp;":"&amp;G1292,IdAgPauta!A:D,4,0)</f>
        <v>8</v>
      </c>
      <c r="I1292" s="7" t="s">
        <v>1540</v>
      </c>
      <c r="J1292" s="7" t="str">
        <f>+VLOOKUP(A1292&amp;":"&amp;I1292,'Marca Local'!A:D,4,0)</f>
        <v>ALERT</v>
      </c>
    </row>
    <row r="1293" spans="1:10" hidden="1">
      <c r="A1293" s="7">
        <v>1</v>
      </c>
      <c r="B1293" s="7" t="s">
        <v>8</v>
      </c>
      <c r="C1293" s="7">
        <v>2298</v>
      </c>
      <c r="D1293" s="7" t="s">
        <v>1550</v>
      </c>
      <c r="E1293" s="7" t="s">
        <v>1551</v>
      </c>
      <c r="F1293" s="7" t="s">
        <v>1552</v>
      </c>
      <c r="G1293" s="7" t="s">
        <v>1552</v>
      </c>
      <c r="H1293" s="7">
        <f>+VLOOKUP(A1293&amp;":"&amp;G1293,IdAgPauta!A:D,4,0)</f>
        <v>124</v>
      </c>
      <c r="I1293" s="7" t="s">
        <v>1553</v>
      </c>
      <c r="J1293" s="7" t="str">
        <f>+VLOOKUP(A1293&amp;":"&amp;I1293,'Marca Local'!A:D,4,0)</f>
        <v>NORDIKO</v>
      </c>
    </row>
    <row r="1294" spans="1:10" hidden="1">
      <c r="A1294" s="7">
        <v>1</v>
      </c>
      <c r="B1294" s="7" t="s">
        <v>8</v>
      </c>
      <c r="C1294" s="7">
        <v>2299</v>
      </c>
      <c r="D1294" s="7" t="s">
        <v>1554</v>
      </c>
      <c r="E1294" s="7" t="s">
        <v>1555</v>
      </c>
      <c r="F1294" s="7" t="s">
        <v>1552</v>
      </c>
      <c r="G1294" s="7" t="s">
        <v>1552</v>
      </c>
      <c r="H1294" s="7">
        <f>+VLOOKUP(A1294&amp;":"&amp;G1294,IdAgPauta!A:D,4,0)</f>
        <v>124</v>
      </c>
      <c r="I1294" s="7" t="s">
        <v>1553</v>
      </c>
      <c r="J1294" s="7" t="str">
        <f>+VLOOKUP(A1294&amp;":"&amp;I1294,'Marca Local'!A:D,4,0)</f>
        <v>NORDIKO</v>
      </c>
    </row>
    <row r="1295" spans="1:10" hidden="1">
      <c r="A1295" s="7">
        <v>1</v>
      </c>
      <c r="B1295" s="7" t="s">
        <v>8</v>
      </c>
      <c r="C1295" s="7">
        <v>2300</v>
      </c>
      <c r="D1295" s="7" t="s">
        <v>1556</v>
      </c>
      <c r="E1295" s="7" t="s">
        <v>1557</v>
      </c>
      <c r="F1295" s="7" t="s">
        <v>1552</v>
      </c>
      <c r="G1295" s="7" t="s">
        <v>1552</v>
      </c>
      <c r="H1295" s="7">
        <f>+VLOOKUP(A1295&amp;":"&amp;G1295,IdAgPauta!A:D,4,0)</f>
        <v>124</v>
      </c>
      <c r="I1295" s="7" t="s">
        <v>1553</v>
      </c>
      <c r="J1295" s="7" t="str">
        <f>+VLOOKUP(A1295&amp;":"&amp;I1295,'Marca Local'!A:D,4,0)</f>
        <v>NORDIKO</v>
      </c>
    </row>
    <row r="1296" spans="1:10" hidden="1">
      <c r="A1296" s="7">
        <v>1</v>
      </c>
      <c r="B1296" s="7" t="s">
        <v>8</v>
      </c>
      <c r="C1296" s="7">
        <v>2301</v>
      </c>
      <c r="D1296" s="7" t="s">
        <v>1558</v>
      </c>
      <c r="E1296" s="7" t="s">
        <v>1024</v>
      </c>
      <c r="F1296" s="7" t="s">
        <v>1024</v>
      </c>
      <c r="G1296" s="7" t="s">
        <v>58</v>
      </c>
      <c r="H1296" s="7">
        <f>+VLOOKUP(A1296&amp;":"&amp;G1296,IdAgPauta!A:D,4,0)</f>
        <v>26</v>
      </c>
      <c r="I1296" s="7" t="s">
        <v>59</v>
      </c>
      <c r="J1296" s="7" t="str">
        <f>+VLOOKUP(A1296&amp;":"&amp;I1296,'Marca Local'!A:D,4,0)</f>
        <v>BENGUE</v>
      </c>
    </row>
    <row r="1297" spans="1:10" hidden="1">
      <c r="A1297" s="7">
        <v>6</v>
      </c>
      <c r="B1297" s="7" t="s">
        <v>4243</v>
      </c>
      <c r="C1297" s="7">
        <v>2302</v>
      </c>
      <c r="D1297" s="7" t="s">
        <v>4295</v>
      </c>
      <c r="E1297" s="7" t="s">
        <v>270</v>
      </c>
      <c r="F1297" s="7" t="s">
        <v>271</v>
      </c>
      <c r="G1297" s="7" t="s">
        <v>271</v>
      </c>
      <c r="H1297" s="7">
        <f>+VLOOKUP(A1297&amp;":"&amp;G1297,IdAgPauta!A:D,4,0)</f>
        <v>973</v>
      </c>
      <c r="I1297" s="7" t="s">
        <v>257</v>
      </c>
      <c r="J1297" s="7" t="str">
        <f>+VLOOKUP(A1297&amp;":"&amp;I1297,'Marca Local'!A:D,4,0)</f>
        <v>SILKAMEDIC</v>
      </c>
    </row>
    <row r="1298" spans="1:10" hidden="1">
      <c r="A1298" s="7">
        <v>6</v>
      </c>
      <c r="B1298" s="7" t="s">
        <v>4243</v>
      </c>
      <c r="C1298" s="7">
        <v>2303</v>
      </c>
      <c r="D1298" s="7" t="s">
        <v>4296</v>
      </c>
      <c r="E1298" s="7" t="s">
        <v>273</v>
      </c>
      <c r="F1298" s="7" t="s">
        <v>271</v>
      </c>
      <c r="G1298" s="7" t="s">
        <v>271</v>
      </c>
      <c r="H1298" s="7">
        <f>+VLOOKUP(A1298&amp;":"&amp;G1298,IdAgPauta!A:D,4,0)</f>
        <v>973</v>
      </c>
      <c r="I1298" s="7" t="s">
        <v>257</v>
      </c>
      <c r="J1298" s="7" t="str">
        <f>+VLOOKUP(A1298&amp;":"&amp;I1298,'Marca Local'!A:D,4,0)</f>
        <v>SILKAMEDIC</v>
      </c>
    </row>
    <row r="1299" spans="1:10" hidden="1">
      <c r="A1299" s="7">
        <v>1</v>
      </c>
      <c r="B1299" s="7" t="s">
        <v>8</v>
      </c>
      <c r="C1299" s="7">
        <v>2308</v>
      </c>
      <c r="D1299" s="7" t="s">
        <v>1559</v>
      </c>
      <c r="E1299" s="7" t="s">
        <v>1560</v>
      </c>
      <c r="F1299" s="7" t="s">
        <v>1561</v>
      </c>
      <c r="G1299" s="7" t="s">
        <v>1561</v>
      </c>
      <c r="H1299" s="7">
        <f>+VLOOKUP(A1299&amp;":"&amp;G1299,IdAgPauta!A:D,4,0)</f>
        <v>132</v>
      </c>
      <c r="I1299" s="7" t="s">
        <v>1561</v>
      </c>
      <c r="J1299" s="7" t="str">
        <f>+VLOOKUP(A1299&amp;":"&amp;I1299,'Marca Local'!A:D,4,0)</f>
        <v>OASIS</v>
      </c>
    </row>
    <row r="1300" spans="1:10" hidden="1">
      <c r="A1300" s="7">
        <v>1</v>
      </c>
      <c r="B1300" s="7" t="s">
        <v>8</v>
      </c>
      <c r="C1300" s="7">
        <v>2310</v>
      </c>
      <c r="D1300" s="7" t="s">
        <v>1562</v>
      </c>
      <c r="E1300" s="7" t="s">
        <v>1412</v>
      </c>
      <c r="F1300" s="7" t="s">
        <v>25</v>
      </c>
      <c r="G1300" s="7" t="s">
        <v>25</v>
      </c>
      <c r="H1300" s="7">
        <f>+VLOOKUP(A1300&amp;":"&amp;G1300,IdAgPauta!A:D,4,0)</f>
        <v>23</v>
      </c>
      <c r="I1300" s="7" t="s">
        <v>12</v>
      </c>
      <c r="J1300" s="7" t="str">
        <f>+VLOOKUP(A1300&amp;":"&amp;I1300,'Marca Local'!A:D,4,0)</f>
        <v>ASEPXIA</v>
      </c>
    </row>
    <row r="1301" spans="1:10" hidden="1">
      <c r="A1301" s="7">
        <v>1</v>
      </c>
      <c r="B1301" s="7" t="s">
        <v>8</v>
      </c>
      <c r="C1301" s="7">
        <v>2311</v>
      </c>
      <c r="D1301" s="7" t="s">
        <v>1563</v>
      </c>
      <c r="E1301" s="7" t="s">
        <v>1412</v>
      </c>
      <c r="F1301" s="7" t="s">
        <v>25</v>
      </c>
      <c r="G1301" s="7" t="s">
        <v>25</v>
      </c>
      <c r="H1301" s="7">
        <f>+VLOOKUP(A1301&amp;":"&amp;G1301,IdAgPauta!A:D,4,0)</f>
        <v>23</v>
      </c>
      <c r="I1301" s="7" t="s">
        <v>12</v>
      </c>
      <c r="J1301" s="7" t="str">
        <f>+VLOOKUP(A1301&amp;":"&amp;I1301,'Marca Local'!A:D,4,0)</f>
        <v>ASEPXIA</v>
      </c>
    </row>
    <row r="1302" spans="1:10" hidden="1">
      <c r="A1302" s="7">
        <v>1</v>
      </c>
      <c r="B1302" s="7" t="s">
        <v>8</v>
      </c>
      <c r="C1302" s="7">
        <v>2312</v>
      </c>
      <c r="D1302" s="7" t="s">
        <v>1564</v>
      </c>
      <c r="E1302" s="7" t="s">
        <v>756</v>
      </c>
      <c r="F1302" s="7" t="s">
        <v>357</v>
      </c>
      <c r="G1302" s="7" t="s">
        <v>357</v>
      </c>
      <c r="H1302" s="7">
        <f>+VLOOKUP(A1302&amp;":"&amp;G1302,IdAgPauta!A:D,4,0)</f>
        <v>24</v>
      </c>
      <c r="I1302" s="7" t="s">
        <v>12</v>
      </c>
      <c r="J1302" s="7" t="str">
        <f>+VLOOKUP(A1302&amp;":"&amp;I1302,'Marca Local'!A:D,4,0)</f>
        <v>ASEPXIA</v>
      </c>
    </row>
    <row r="1303" spans="1:10" hidden="1">
      <c r="A1303" s="7">
        <v>1</v>
      </c>
      <c r="B1303" s="7" t="s">
        <v>8</v>
      </c>
      <c r="C1303" s="7">
        <v>2313</v>
      </c>
      <c r="D1303" s="7" t="s">
        <v>1565</v>
      </c>
      <c r="E1303" s="7" t="s">
        <v>1566</v>
      </c>
      <c r="F1303" s="7" t="s">
        <v>1154</v>
      </c>
      <c r="G1303" s="7" t="s">
        <v>1155</v>
      </c>
      <c r="H1303" s="7">
        <f>+VLOOKUP(A1303&amp;":"&amp;G1303,IdAgPauta!A:D,4,0)</f>
        <v>1</v>
      </c>
      <c r="I1303" s="7" t="s">
        <v>1155</v>
      </c>
      <c r="J1303" s="7" t="str">
        <f>+VLOOKUP(A1303&amp;":"&amp;I1303,'Marca Local'!A:D,4,0)</f>
        <v>36.5</v>
      </c>
    </row>
    <row r="1304" spans="1:10" hidden="1">
      <c r="A1304" s="7">
        <v>1</v>
      </c>
      <c r="B1304" s="7" t="s">
        <v>8</v>
      </c>
      <c r="C1304" s="7">
        <v>2314</v>
      </c>
      <c r="D1304" s="7" t="s">
        <v>1567</v>
      </c>
      <c r="E1304" s="7" t="s">
        <v>636</v>
      </c>
      <c r="F1304" s="7" t="s">
        <v>636</v>
      </c>
      <c r="G1304" s="7" t="s">
        <v>110</v>
      </c>
      <c r="H1304" s="7">
        <f>+VLOOKUP(A1304&amp;":"&amp;G1304,IdAgPauta!A:D,4,0)</f>
        <v>57</v>
      </c>
      <c r="I1304" s="7" t="s">
        <v>110</v>
      </c>
      <c r="J1304" s="7" t="str">
        <f>+VLOOKUP(A1304&amp;":"&amp;I1304,'Marca Local'!A:D,4,0)</f>
        <v>DERMOPRADA</v>
      </c>
    </row>
    <row r="1305" spans="1:10" hidden="1">
      <c r="A1305" s="7">
        <v>1</v>
      </c>
      <c r="B1305" s="7" t="s">
        <v>8</v>
      </c>
      <c r="C1305" s="7">
        <v>2315</v>
      </c>
      <c r="D1305" s="7" t="s">
        <v>1568</v>
      </c>
      <c r="E1305" s="7" t="s">
        <v>1165</v>
      </c>
      <c r="F1305" s="7" t="s">
        <v>1165</v>
      </c>
      <c r="G1305" s="7" t="s">
        <v>1155</v>
      </c>
      <c r="H1305" s="7">
        <f>+VLOOKUP(A1305&amp;":"&amp;G1305,IdAgPauta!A:D,4,0)</f>
        <v>1</v>
      </c>
      <c r="I1305" s="7" t="s">
        <v>1155</v>
      </c>
      <c r="J1305" s="7" t="str">
        <f>+VLOOKUP(A1305&amp;":"&amp;I1305,'Marca Local'!A:D,4,0)</f>
        <v>36.5</v>
      </c>
    </row>
    <row r="1306" spans="1:10" hidden="1">
      <c r="A1306" s="7">
        <v>1</v>
      </c>
      <c r="B1306" s="7" t="s">
        <v>8</v>
      </c>
      <c r="C1306" s="7">
        <v>2316</v>
      </c>
      <c r="D1306" s="7" t="s">
        <v>1569</v>
      </c>
      <c r="E1306" s="7" t="s">
        <v>1317</v>
      </c>
      <c r="F1306" s="7" t="s">
        <v>1317</v>
      </c>
      <c r="G1306" s="7" t="s">
        <v>1206</v>
      </c>
      <c r="H1306" s="7">
        <f>+VLOOKUP(A1306&amp;":"&amp;G1306,IdAgPauta!A:D,4,0)</f>
        <v>138</v>
      </c>
      <c r="I1306" s="7" t="s">
        <v>1207</v>
      </c>
      <c r="J1306" s="7" t="str">
        <f>+VLOOKUP(A1306&amp;":"&amp;I1306,'Marca Local'!A:D,4,0)</f>
        <v>POMADA DE LA CAMPANA</v>
      </c>
    </row>
    <row r="1307" spans="1:10" hidden="1">
      <c r="A1307" s="7">
        <v>1</v>
      </c>
      <c r="B1307" s="7" t="s">
        <v>8</v>
      </c>
      <c r="C1307" s="7">
        <v>2317</v>
      </c>
      <c r="D1307" s="7" t="s">
        <v>1570</v>
      </c>
      <c r="E1307" s="7" t="s">
        <v>647</v>
      </c>
      <c r="F1307" s="7" t="s">
        <v>647</v>
      </c>
      <c r="G1307" s="7" t="s">
        <v>647</v>
      </c>
      <c r="H1307" s="7">
        <f>+VLOOKUP(A1307&amp;":"&amp;G1307,IdAgPauta!A:D,4,0)</f>
        <v>42</v>
      </c>
      <c r="I1307" s="7" t="s">
        <v>647</v>
      </c>
      <c r="J1307" s="7" t="str">
        <f>+VLOOKUP(A1307&amp;":"&amp;I1307,'Marca Local'!A:D,4,0)</f>
        <v>COLONIA SANBORNS</v>
      </c>
    </row>
    <row r="1308" spans="1:10" hidden="1">
      <c r="A1308" s="7">
        <v>1</v>
      </c>
      <c r="B1308" s="7" t="s">
        <v>8</v>
      </c>
      <c r="C1308" s="7">
        <v>2319</v>
      </c>
      <c r="D1308" s="7" t="s">
        <v>1571</v>
      </c>
      <c r="E1308" s="7" t="s">
        <v>84</v>
      </c>
      <c r="F1308" s="7" t="s">
        <v>84</v>
      </c>
      <c r="G1308" s="7" t="s">
        <v>84</v>
      </c>
      <c r="H1308" s="7">
        <f>+VLOOKUP(A1308&amp;":"&amp;G1308,IdAgPauta!A:D,4,0)</f>
        <v>31</v>
      </c>
      <c r="I1308" s="7" t="s">
        <v>85</v>
      </c>
      <c r="J1308" s="7" t="str">
        <f>+VLOOKUP(A1308&amp;":"&amp;I1308,'Marca Local'!A:D,4,0)</f>
        <v>CICATRICURE</v>
      </c>
    </row>
    <row r="1309" spans="1:10" hidden="1">
      <c r="A1309" s="7">
        <v>1</v>
      </c>
      <c r="B1309" s="7" t="s">
        <v>8</v>
      </c>
      <c r="C1309" s="7">
        <v>2320</v>
      </c>
      <c r="D1309" s="7" t="s">
        <v>1572</v>
      </c>
      <c r="E1309" s="7" t="s">
        <v>206</v>
      </c>
      <c r="F1309" s="7" t="s">
        <v>206</v>
      </c>
      <c r="G1309" s="7" t="s">
        <v>207</v>
      </c>
      <c r="H1309" s="7">
        <f>+VLOOKUP(A1309&amp;":"&amp;G1309,IdAgPauta!A:D,4,0)</f>
        <v>110</v>
      </c>
      <c r="I1309" s="7" t="s">
        <v>207</v>
      </c>
      <c r="J1309" s="7" t="str">
        <f>+VLOOKUP(A1309&amp;":"&amp;I1309,'Marca Local'!A:D,4,0)</f>
        <v>MA EVANS</v>
      </c>
    </row>
    <row r="1310" spans="1:10" hidden="1">
      <c r="A1310" s="7">
        <v>1</v>
      </c>
      <c r="B1310" s="7" t="s">
        <v>8</v>
      </c>
      <c r="C1310" s="7">
        <v>2321</v>
      </c>
      <c r="D1310" s="7" t="s">
        <v>1573</v>
      </c>
      <c r="E1310" s="7" t="s">
        <v>206</v>
      </c>
      <c r="F1310" s="7" t="s">
        <v>206</v>
      </c>
      <c r="G1310" s="7" t="s">
        <v>207</v>
      </c>
      <c r="H1310" s="7">
        <f>+VLOOKUP(A1310&amp;":"&amp;G1310,IdAgPauta!A:D,4,0)</f>
        <v>110</v>
      </c>
      <c r="I1310" s="7" t="s">
        <v>207</v>
      </c>
      <c r="J1310" s="7" t="str">
        <f>+VLOOKUP(A1310&amp;":"&amp;I1310,'Marca Local'!A:D,4,0)</f>
        <v>MA EVANS</v>
      </c>
    </row>
    <row r="1311" spans="1:10" hidden="1">
      <c r="A1311" s="7">
        <v>1</v>
      </c>
      <c r="B1311" s="7" t="s">
        <v>8</v>
      </c>
      <c r="C1311" s="7">
        <v>2322</v>
      </c>
      <c r="D1311" s="7" t="s">
        <v>1574</v>
      </c>
      <c r="E1311" s="7" t="s">
        <v>815</v>
      </c>
      <c r="F1311" s="7" t="s">
        <v>816</v>
      </c>
      <c r="G1311" s="7" t="s">
        <v>90</v>
      </c>
      <c r="H1311" s="7">
        <f>+VLOOKUP(A1311&amp;":"&amp;G1311,IdAgPauta!A:D,4,0)</f>
        <v>35</v>
      </c>
      <c r="I1311" s="7" t="s">
        <v>85</v>
      </c>
      <c r="J1311" s="7" t="str">
        <f>+VLOOKUP(A1311&amp;":"&amp;I1311,'Marca Local'!A:D,4,0)</f>
        <v>CICATRICURE</v>
      </c>
    </row>
    <row r="1312" spans="1:10" hidden="1">
      <c r="A1312" s="7">
        <v>1</v>
      </c>
      <c r="B1312" s="7" t="s">
        <v>8</v>
      </c>
      <c r="C1312" s="7">
        <v>2323</v>
      </c>
      <c r="D1312" s="7" t="s">
        <v>1575</v>
      </c>
      <c r="E1312" s="7" t="s">
        <v>880</v>
      </c>
      <c r="F1312" s="7" t="s">
        <v>138</v>
      </c>
      <c r="G1312" s="7" t="s">
        <v>139</v>
      </c>
      <c r="H1312" s="7">
        <f>+VLOOKUP(A1312&amp;":"&amp;G1312,IdAgPauta!A:D,4,0)</f>
        <v>83</v>
      </c>
      <c r="I1312" s="7" t="s">
        <v>137</v>
      </c>
      <c r="J1312" s="7" t="str">
        <f>+VLOOKUP(A1312&amp;":"&amp;I1312,'Marca Local'!A:D,4,0)</f>
        <v>GOICOECHEA DIABET TX</v>
      </c>
    </row>
    <row r="1313" spans="1:10" hidden="1">
      <c r="A1313" s="7">
        <v>1</v>
      </c>
      <c r="B1313" s="7" t="s">
        <v>8</v>
      </c>
      <c r="C1313" s="7">
        <v>2324</v>
      </c>
      <c r="D1313" s="7" t="s">
        <v>1576</v>
      </c>
      <c r="E1313" s="7" t="s">
        <v>926</v>
      </c>
      <c r="F1313" s="7" t="s">
        <v>926</v>
      </c>
      <c r="G1313" s="7" t="s">
        <v>110</v>
      </c>
      <c r="H1313" s="7">
        <f>+VLOOKUP(A1313&amp;":"&amp;G1313,IdAgPauta!A:D,4,0)</f>
        <v>57</v>
      </c>
      <c r="I1313" s="7" t="s">
        <v>110</v>
      </c>
      <c r="J1313" s="7" t="str">
        <f>+VLOOKUP(A1313&amp;":"&amp;I1313,'Marca Local'!A:D,4,0)</f>
        <v>DERMOPRADA</v>
      </c>
    </row>
    <row r="1314" spans="1:10" hidden="1">
      <c r="A1314" s="7">
        <v>1</v>
      </c>
      <c r="B1314" s="7" t="s">
        <v>8</v>
      </c>
      <c r="C1314" s="7">
        <v>2325</v>
      </c>
      <c r="D1314" s="7" t="s">
        <v>12739</v>
      </c>
      <c r="E1314" s="7" t="s">
        <v>12647</v>
      </c>
      <c r="F1314" s="7" t="s">
        <v>12647</v>
      </c>
      <c r="G1314" s="7" t="s">
        <v>12647</v>
      </c>
      <c r="H1314" s="7">
        <f>+VLOOKUP(A1314&amp;":"&amp;G1314,IdAgPauta!A:D,4,0)</f>
        <v>1405</v>
      </c>
      <c r="I1314" s="7" t="s">
        <v>12647</v>
      </c>
      <c r="J1314" s="7" t="str">
        <f>+VLOOKUP(A1314&amp;":"&amp;I1314,'Marca Local'!A:D,4,0)</f>
        <v>MEDALLA PAPA</v>
      </c>
    </row>
    <row r="1315" spans="1:10" hidden="1">
      <c r="A1315" s="7">
        <v>1</v>
      </c>
      <c r="B1315" s="7" t="s">
        <v>8</v>
      </c>
      <c r="C1315" s="7">
        <v>2326</v>
      </c>
      <c r="D1315" s="7" t="s">
        <v>12740</v>
      </c>
      <c r="E1315" s="7" t="s">
        <v>12647</v>
      </c>
      <c r="F1315" s="7" t="s">
        <v>12647</v>
      </c>
      <c r="G1315" s="7" t="s">
        <v>12647</v>
      </c>
      <c r="H1315" s="7">
        <f>+VLOOKUP(A1315&amp;":"&amp;G1315,IdAgPauta!A:D,4,0)</f>
        <v>1405</v>
      </c>
      <c r="I1315" s="7" t="s">
        <v>12647</v>
      </c>
      <c r="J1315" s="7" t="str">
        <f>+VLOOKUP(A1315&amp;":"&amp;I1315,'Marca Local'!A:D,4,0)</f>
        <v>MEDALLA PAPA</v>
      </c>
    </row>
    <row r="1316" spans="1:10" hidden="1">
      <c r="A1316" s="7">
        <v>1</v>
      </c>
      <c r="B1316" s="7" t="s">
        <v>8</v>
      </c>
      <c r="C1316" s="7">
        <v>2327</v>
      </c>
      <c r="D1316" s="7" t="s">
        <v>1577</v>
      </c>
      <c r="E1316" s="7" t="s">
        <v>129</v>
      </c>
      <c r="F1316" s="7" t="s">
        <v>129</v>
      </c>
      <c r="G1316" s="7" t="s">
        <v>130</v>
      </c>
      <c r="H1316" s="7">
        <f>+VLOOKUP(A1316&amp;":"&amp;G1316,IdAgPauta!A:D,4,0)</f>
        <v>85</v>
      </c>
      <c r="I1316" s="7" t="s">
        <v>131</v>
      </c>
      <c r="J1316" s="7" t="str">
        <f>+VLOOKUP(A1316&amp;":"&amp;I1316,'Marca Local'!A:D,4,0)</f>
        <v>GOICOECHEA</v>
      </c>
    </row>
    <row r="1317" spans="1:10" hidden="1">
      <c r="A1317" s="7">
        <v>1</v>
      </c>
      <c r="B1317" s="7" t="s">
        <v>8</v>
      </c>
      <c r="C1317" s="7">
        <v>2331</v>
      </c>
      <c r="D1317" s="7" t="s">
        <v>1578</v>
      </c>
      <c r="E1317" s="7" t="s">
        <v>905</v>
      </c>
      <c r="F1317" s="7" t="s">
        <v>688</v>
      </c>
      <c r="G1317" s="7" t="s">
        <v>670</v>
      </c>
      <c r="H1317" s="7">
        <f>+VLOOKUP(A1317&amp;":"&amp;G1317,IdAgPauta!A:D,4,0)</f>
        <v>98</v>
      </c>
      <c r="I1317" s="7" t="s">
        <v>670</v>
      </c>
      <c r="J1317" s="7" t="str">
        <f>+VLOOKUP(A1317&amp;":"&amp;I1317,'Marca Local'!A:D,4,0)</f>
        <v>JOCKEY CLUB</v>
      </c>
    </row>
    <row r="1318" spans="1:10" hidden="1">
      <c r="A1318" s="7">
        <v>1</v>
      </c>
      <c r="B1318" s="7" t="s">
        <v>8</v>
      </c>
      <c r="C1318" s="7">
        <v>2332</v>
      </c>
      <c r="D1318" s="7" t="s">
        <v>1579</v>
      </c>
      <c r="E1318" s="7" t="s">
        <v>1580</v>
      </c>
      <c r="F1318" s="7" t="s">
        <v>1539</v>
      </c>
      <c r="G1318" s="7" t="s">
        <v>1539</v>
      </c>
      <c r="H1318" s="7">
        <f>+VLOOKUP(A1318&amp;":"&amp;G1318,IdAgPauta!A:D,4,0)</f>
        <v>8</v>
      </c>
      <c r="I1318" s="7" t="s">
        <v>1540</v>
      </c>
      <c r="J1318" s="7" t="str">
        <f>+VLOOKUP(A1318&amp;":"&amp;I1318,'Marca Local'!A:D,4,0)</f>
        <v>ALERT</v>
      </c>
    </row>
    <row r="1319" spans="1:10" hidden="1">
      <c r="A1319" s="7">
        <v>1</v>
      </c>
      <c r="B1319" s="7" t="s">
        <v>8</v>
      </c>
      <c r="C1319" s="7">
        <v>2333</v>
      </c>
      <c r="D1319" s="7" t="s">
        <v>1581</v>
      </c>
      <c r="E1319" s="7" t="s">
        <v>1582</v>
      </c>
      <c r="F1319" s="7" t="s">
        <v>1539</v>
      </c>
      <c r="G1319" s="7" t="s">
        <v>1539</v>
      </c>
      <c r="H1319" s="7">
        <f>+VLOOKUP(A1319&amp;":"&amp;G1319,IdAgPauta!A:D,4,0)</f>
        <v>8</v>
      </c>
      <c r="I1319" s="7" t="s">
        <v>1540</v>
      </c>
      <c r="J1319" s="7" t="str">
        <f>+VLOOKUP(A1319&amp;":"&amp;I1319,'Marca Local'!A:D,4,0)</f>
        <v>ALERT</v>
      </c>
    </row>
    <row r="1320" spans="1:10" hidden="1">
      <c r="A1320" s="7">
        <v>1</v>
      </c>
      <c r="B1320" s="7" t="s">
        <v>8</v>
      </c>
      <c r="C1320" s="7">
        <v>2334</v>
      </c>
      <c r="D1320" s="7" t="s">
        <v>1583</v>
      </c>
      <c r="E1320" s="7" t="s">
        <v>905</v>
      </c>
      <c r="F1320" s="7" t="s">
        <v>688</v>
      </c>
      <c r="G1320" s="7" t="s">
        <v>670</v>
      </c>
      <c r="H1320" s="7">
        <f>+VLOOKUP(A1320&amp;":"&amp;G1320,IdAgPauta!A:D,4,0)</f>
        <v>98</v>
      </c>
      <c r="I1320" s="7" t="s">
        <v>670</v>
      </c>
      <c r="J1320" s="7" t="str">
        <f>+VLOOKUP(A1320&amp;":"&amp;I1320,'Marca Local'!A:D,4,0)</f>
        <v>JOCKEY CLUB</v>
      </c>
    </row>
    <row r="1321" spans="1:10" hidden="1">
      <c r="A1321" s="7">
        <v>1</v>
      </c>
      <c r="B1321" s="7" t="s">
        <v>8</v>
      </c>
      <c r="C1321" s="7">
        <v>2350</v>
      </c>
      <c r="D1321" s="7" t="s">
        <v>1584</v>
      </c>
      <c r="E1321" s="7" t="s">
        <v>1542</v>
      </c>
      <c r="F1321" s="7" t="s">
        <v>1542</v>
      </c>
      <c r="G1321" s="7" t="s">
        <v>1543</v>
      </c>
      <c r="H1321" s="7">
        <f>+VLOOKUP(A1321&amp;":"&amp;G1321,IdAgPauta!A:D,4,0)</f>
        <v>9</v>
      </c>
      <c r="I1321" s="7" t="s">
        <v>1540</v>
      </c>
      <c r="J1321" s="7" t="str">
        <f>+VLOOKUP(A1321&amp;":"&amp;I1321,'Marca Local'!A:D,4,0)</f>
        <v>ALERT</v>
      </c>
    </row>
    <row r="1322" spans="1:10" hidden="1">
      <c r="A1322" s="7">
        <v>1</v>
      </c>
      <c r="B1322" s="7" t="s">
        <v>8</v>
      </c>
      <c r="C1322" s="7">
        <v>2351</v>
      </c>
      <c r="D1322" s="7" t="s">
        <v>1585</v>
      </c>
      <c r="E1322" s="7" t="s">
        <v>1586</v>
      </c>
      <c r="F1322" s="7" t="s">
        <v>1539</v>
      </c>
      <c r="G1322" s="7" t="s">
        <v>1539</v>
      </c>
      <c r="H1322" s="7">
        <f>+VLOOKUP(A1322&amp;":"&amp;G1322,IdAgPauta!A:D,4,0)</f>
        <v>8</v>
      </c>
      <c r="I1322" s="7" t="s">
        <v>1540</v>
      </c>
      <c r="J1322" s="7" t="str">
        <f>+VLOOKUP(A1322&amp;":"&amp;I1322,'Marca Local'!A:D,4,0)</f>
        <v>ALERT</v>
      </c>
    </row>
    <row r="1323" spans="1:10" hidden="1">
      <c r="A1323" s="7">
        <v>1</v>
      </c>
      <c r="B1323" s="7" t="s">
        <v>8</v>
      </c>
      <c r="C1323" s="7">
        <v>2352</v>
      </c>
      <c r="D1323" s="7" t="s">
        <v>1587</v>
      </c>
      <c r="E1323" s="7" t="s">
        <v>1542</v>
      </c>
      <c r="F1323" s="7" t="s">
        <v>1542</v>
      </c>
      <c r="G1323" s="7" t="s">
        <v>1543</v>
      </c>
      <c r="H1323" s="7">
        <f>+VLOOKUP(A1323&amp;":"&amp;G1323,IdAgPauta!A:D,4,0)</f>
        <v>9</v>
      </c>
      <c r="I1323" s="7" t="s">
        <v>1540</v>
      </c>
      <c r="J1323" s="7" t="str">
        <f>+VLOOKUP(A1323&amp;":"&amp;I1323,'Marca Local'!A:D,4,0)</f>
        <v>ALERT</v>
      </c>
    </row>
    <row r="1324" spans="1:10" hidden="1">
      <c r="A1324" s="7">
        <v>1</v>
      </c>
      <c r="B1324" s="7" t="s">
        <v>8</v>
      </c>
      <c r="C1324" s="7">
        <v>2353</v>
      </c>
      <c r="D1324" s="7" t="s">
        <v>1588</v>
      </c>
      <c r="E1324" s="7" t="s">
        <v>1586</v>
      </c>
      <c r="F1324" s="7" t="s">
        <v>1539</v>
      </c>
      <c r="G1324" s="7" t="s">
        <v>1539</v>
      </c>
      <c r="H1324" s="7">
        <f>+VLOOKUP(A1324&amp;":"&amp;G1324,IdAgPauta!A:D,4,0)</f>
        <v>8</v>
      </c>
      <c r="I1324" s="7" t="s">
        <v>1540</v>
      </c>
      <c r="J1324" s="7" t="str">
        <f>+VLOOKUP(A1324&amp;":"&amp;I1324,'Marca Local'!A:D,4,0)</f>
        <v>ALERT</v>
      </c>
    </row>
    <row r="1325" spans="1:10" hidden="1">
      <c r="A1325" s="7">
        <v>1</v>
      </c>
      <c r="B1325" s="7" t="s">
        <v>8</v>
      </c>
      <c r="C1325" s="7">
        <v>2354</v>
      </c>
      <c r="D1325" s="7" t="s">
        <v>1589</v>
      </c>
      <c r="E1325" s="7" t="s">
        <v>497</v>
      </c>
      <c r="F1325" s="7" t="s">
        <v>497</v>
      </c>
      <c r="G1325" s="7" t="s">
        <v>287</v>
      </c>
      <c r="H1325" s="7">
        <f>+VLOOKUP(A1325&amp;":"&amp;G1325,IdAgPauta!A:D,4,0)</f>
        <v>158</v>
      </c>
      <c r="I1325" s="7" t="s">
        <v>288</v>
      </c>
      <c r="J1325" s="7" t="str">
        <f>+VLOOKUP(A1325&amp;":"&amp;I1325,'Marca Local'!A:D,4,0)</f>
        <v>SUEROX</v>
      </c>
    </row>
    <row r="1326" spans="1:10">
      <c r="A1326" s="7">
        <v>1</v>
      </c>
      <c r="B1326" s="7" t="s">
        <v>8</v>
      </c>
      <c r="C1326" s="7">
        <v>2355</v>
      </c>
      <c r="D1326" s="7" t="s">
        <v>1590</v>
      </c>
      <c r="E1326" s="7" t="s">
        <v>1591</v>
      </c>
      <c r="F1326" s="7" t="s">
        <v>1592</v>
      </c>
      <c r="G1326" s="7" t="s">
        <v>864</v>
      </c>
      <c r="H1326" s="7">
        <f>+VLOOKUP(A1326&amp;":"&amp;G1326,IdAgPauta!A:D,4,0)</f>
        <v>171</v>
      </c>
      <c r="I1326" s="7" t="s">
        <v>555</v>
      </c>
      <c r="J1326" s="7" t="str">
        <f>+VLOOKUP(A1326&amp;":"&amp;I1326,'Marca Local'!A:D,4,0)</f>
        <v>TIO NACHO</v>
      </c>
    </row>
    <row r="1327" spans="1:10" hidden="1">
      <c r="A1327" s="7">
        <v>1</v>
      </c>
      <c r="B1327" s="7" t="s">
        <v>8</v>
      </c>
      <c r="C1327" s="7">
        <v>2356</v>
      </c>
      <c r="D1327" s="7" t="s">
        <v>1593</v>
      </c>
      <c r="E1327" s="7" t="s">
        <v>1594</v>
      </c>
      <c r="F1327" s="7" t="s">
        <v>1594</v>
      </c>
      <c r="G1327" s="7" t="s">
        <v>1594</v>
      </c>
      <c r="H1327" s="7">
        <f>+VLOOKUP(A1327&amp;":"&amp;G1327,IdAgPauta!A:D,4,0)</f>
        <v>48</v>
      </c>
      <c r="I1327" s="7" t="s">
        <v>170</v>
      </c>
      <c r="J1327" s="7" t="str">
        <f>+VLOOKUP(A1327&amp;":"&amp;I1327,'Marca Local'!A:D,4,0)</f>
        <v>CONDON M</v>
      </c>
    </row>
    <row r="1328" spans="1:10" hidden="1">
      <c r="A1328" s="7">
        <v>1</v>
      </c>
      <c r="B1328" s="7" t="s">
        <v>8</v>
      </c>
      <c r="C1328" s="7">
        <v>2357</v>
      </c>
      <c r="D1328" s="7" t="s">
        <v>1595</v>
      </c>
      <c r="E1328" s="7" t="s">
        <v>1596</v>
      </c>
      <c r="F1328" s="7" t="s">
        <v>271</v>
      </c>
      <c r="G1328" s="7" t="s">
        <v>271</v>
      </c>
      <c r="H1328" s="7">
        <f>+VLOOKUP(A1328&amp;":"&amp;G1328,IdAgPauta!A:D,4,0)</f>
        <v>150</v>
      </c>
      <c r="I1328" s="7" t="s">
        <v>257</v>
      </c>
      <c r="J1328" s="7" t="str">
        <f>+VLOOKUP(A1328&amp;":"&amp;I1328,'Marca Local'!A:D,4,0)</f>
        <v>SILKAMEDIC</v>
      </c>
    </row>
    <row r="1329" spans="1:10" hidden="1">
      <c r="A1329" s="7">
        <v>1</v>
      </c>
      <c r="B1329" s="7" t="s">
        <v>8</v>
      </c>
      <c r="C1329" s="7">
        <v>2358</v>
      </c>
      <c r="D1329" s="7" t="s">
        <v>1597</v>
      </c>
      <c r="E1329" s="7" t="s">
        <v>1598</v>
      </c>
      <c r="F1329" s="7" t="s">
        <v>271</v>
      </c>
      <c r="G1329" s="7" t="s">
        <v>271</v>
      </c>
      <c r="H1329" s="7">
        <f>+VLOOKUP(A1329&amp;":"&amp;G1329,IdAgPauta!A:D,4,0)</f>
        <v>150</v>
      </c>
      <c r="I1329" s="7" t="s">
        <v>257</v>
      </c>
      <c r="J1329" s="7" t="str">
        <f>+VLOOKUP(A1329&amp;":"&amp;I1329,'Marca Local'!A:D,4,0)</f>
        <v>SILKAMEDIC</v>
      </c>
    </row>
    <row r="1330" spans="1:10" hidden="1">
      <c r="A1330" s="7">
        <v>1</v>
      </c>
      <c r="B1330" s="7" t="s">
        <v>8</v>
      </c>
      <c r="C1330" s="7">
        <v>2359</v>
      </c>
      <c r="D1330" s="7" t="s">
        <v>1599</v>
      </c>
      <c r="E1330" s="7" t="s">
        <v>322</v>
      </c>
      <c r="F1330" s="7" t="s">
        <v>320</v>
      </c>
      <c r="G1330" s="7" t="s">
        <v>320</v>
      </c>
      <c r="H1330" s="7">
        <f>+VLOOKUP(A1330&amp;":"&amp;G1330,IdAgPauta!A:D,4,0)</f>
        <v>190</v>
      </c>
      <c r="I1330" s="7" t="s">
        <v>320</v>
      </c>
      <c r="J1330" s="7" t="str">
        <f>+VLOOKUP(A1330&amp;":"&amp;I1330,'Marca Local'!A:D,4,0)</f>
        <v>WHITE SECRET</v>
      </c>
    </row>
    <row r="1331" spans="1:10" hidden="1">
      <c r="A1331" s="7">
        <v>1</v>
      </c>
      <c r="B1331" s="7" t="s">
        <v>8</v>
      </c>
      <c r="C1331" s="7">
        <v>2360</v>
      </c>
      <c r="D1331" s="7" t="s">
        <v>1600</v>
      </c>
      <c r="E1331" s="7" t="s">
        <v>1601</v>
      </c>
      <c r="F1331" s="7" t="s">
        <v>1601</v>
      </c>
      <c r="G1331" s="7" t="s">
        <v>58</v>
      </c>
      <c r="H1331" s="7">
        <f>+VLOOKUP(A1331&amp;":"&amp;G1331,IdAgPauta!A:D,4,0)</f>
        <v>26</v>
      </c>
      <c r="I1331" s="7" t="s">
        <v>59</v>
      </c>
      <c r="J1331" s="7" t="str">
        <f>+VLOOKUP(A1331&amp;":"&amp;I1331,'Marca Local'!A:D,4,0)</f>
        <v>BENGUE</v>
      </c>
    </row>
    <row r="1332" spans="1:10" hidden="1">
      <c r="A1332" s="7">
        <v>1</v>
      </c>
      <c r="B1332" s="7" t="s">
        <v>8</v>
      </c>
      <c r="C1332" s="7">
        <v>2361</v>
      </c>
      <c r="D1332" s="7" t="s">
        <v>1602</v>
      </c>
      <c r="E1332" s="7" t="s">
        <v>1525</v>
      </c>
      <c r="F1332" s="7" t="s">
        <v>1525</v>
      </c>
      <c r="G1332" s="7" t="s">
        <v>864</v>
      </c>
      <c r="H1332" s="7">
        <f>+VLOOKUP(A1332&amp;":"&amp;G1332,IdAgPauta!A:D,4,0)</f>
        <v>171</v>
      </c>
      <c r="I1332" s="7" t="s">
        <v>555</v>
      </c>
      <c r="J1332" s="7" t="str">
        <f>+VLOOKUP(A1332&amp;":"&amp;I1332,'Marca Local'!A:D,4,0)</f>
        <v>TIO NACHO</v>
      </c>
    </row>
    <row r="1333" spans="1:10" hidden="1">
      <c r="A1333" s="7">
        <v>1</v>
      </c>
      <c r="B1333" s="7" t="s">
        <v>8</v>
      </c>
      <c r="C1333" s="7">
        <v>2362</v>
      </c>
      <c r="D1333" s="7" t="s">
        <v>1603</v>
      </c>
      <c r="E1333" s="7" t="s">
        <v>1431</v>
      </c>
      <c r="F1333" s="7" t="s">
        <v>1431</v>
      </c>
      <c r="G1333" s="7" t="s">
        <v>1219</v>
      </c>
      <c r="H1333" s="7">
        <f>+VLOOKUP(A1333&amp;":"&amp;G1333,IdAgPauta!A:D,4,0)</f>
        <v>133</v>
      </c>
      <c r="I1333" s="7" t="s">
        <v>1219</v>
      </c>
      <c r="J1333" s="7" t="str">
        <f>+VLOOKUP(A1333&amp;":"&amp;I1333,'Marca Local'!A:D,4,0)</f>
        <v>OSSART</v>
      </c>
    </row>
    <row r="1334" spans="1:10" hidden="1">
      <c r="A1334" s="7">
        <v>1</v>
      </c>
      <c r="B1334" s="7" t="s">
        <v>8</v>
      </c>
      <c r="C1334" s="7">
        <v>2363</v>
      </c>
      <c r="D1334" s="7" t="s">
        <v>1604</v>
      </c>
      <c r="E1334" s="7" t="s">
        <v>1605</v>
      </c>
      <c r="F1334" s="7" t="s">
        <v>1606</v>
      </c>
      <c r="G1334" s="7" t="s">
        <v>1606</v>
      </c>
      <c r="H1334" s="7">
        <f>+VLOOKUP(A1334&amp;":"&amp;G1334,IdAgPauta!A:D,4,0)</f>
        <v>156</v>
      </c>
      <c r="I1334" s="7" t="s">
        <v>1607</v>
      </c>
      <c r="J1334" s="7" t="str">
        <f>+VLOOKUP(A1334&amp;":"&amp;I1334,'Marca Local'!A:D,4,0)</f>
        <v>SISTEMA GB</v>
      </c>
    </row>
    <row r="1335" spans="1:10" hidden="1">
      <c r="A1335" s="7">
        <v>1</v>
      </c>
      <c r="B1335" s="7" t="s">
        <v>8</v>
      </c>
      <c r="C1335" s="7">
        <v>2364</v>
      </c>
      <c r="D1335" s="7" t="s">
        <v>1608</v>
      </c>
      <c r="E1335" s="7" t="s">
        <v>1609</v>
      </c>
      <c r="F1335" s="7" t="s">
        <v>1610</v>
      </c>
      <c r="G1335" s="7" t="s">
        <v>1610</v>
      </c>
      <c r="H1335" s="7">
        <f>+VLOOKUP(A1335&amp;":"&amp;G1335,IdAgPauta!A:D,4,0)</f>
        <v>154</v>
      </c>
      <c r="I1335" s="7" t="s">
        <v>1607</v>
      </c>
      <c r="J1335" s="7" t="str">
        <f>+VLOOKUP(A1335&amp;":"&amp;I1335,'Marca Local'!A:D,4,0)</f>
        <v>SISTEMA GB</v>
      </c>
    </row>
    <row r="1336" spans="1:10" hidden="1">
      <c r="A1336" s="7">
        <v>1</v>
      </c>
      <c r="B1336" s="7" t="s">
        <v>8</v>
      </c>
      <c r="C1336" s="7">
        <v>2365</v>
      </c>
      <c r="D1336" s="7" t="s">
        <v>1611</v>
      </c>
      <c r="E1336" s="7" t="s">
        <v>1612</v>
      </c>
      <c r="F1336" s="7" t="s">
        <v>1610</v>
      </c>
      <c r="G1336" s="7" t="s">
        <v>1610</v>
      </c>
      <c r="H1336" s="7">
        <f>+VLOOKUP(A1336&amp;":"&amp;G1336,IdAgPauta!A:D,4,0)</f>
        <v>154</v>
      </c>
      <c r="I1336" s="7" t="s">
        <v>1607</v>
      </c>
      <c r="J1336" s="7" t="str">
        <f>+VLOOKUP(A1336&amp;":"&amp;I1336,'Marca Local'!A:D,4,0)</f>
        <v>SISTEMA GB</v>
      </c>
    </row>
    <row r="1337" spans="1:10" hidden="1">
      <c r="A1337" s="7">
        <v>1</v>
      </c>
      <c r="B1337" s="7" t="s">
        <v>8</v>
      </c>
      <c r="C1337" s="7">
        <v>2366</v>
      </c>
      <c r="D1337" s="7" t="s">
        <v>1613</v>
      </c>
      <c r="E1337" s="7" t="s">
        <v>1437</v>
      </c>
      <c r="F1337" s="7" t="s">
        <v>206</v>
      </c>
      <c r="G1337" s="7" t="s">
        <v>207</v>
      </c>
      <c r="H1337" s="7">
        <f>+VLOOKUP(A1337&amp;":"&amp;G1337,IdAgPauta!A:D,4,0)</f>
        <v>110</v>
      </c>
      <c r="I1337" s="7" t="s">
        <v>207</v>
      </c>
      <c r="J1337" s="7" t="str">
        <f>+VLOOKUP(A1337&amp;":"&amp;I1337,'Marca Local'!A:D,4,0)</f>
        <v>MA EVANS</v>
      </c>
    </row>
    <row r="1338" spans="1:10" hidden="1">
      <c r="A1338" s="7">
        <v>1</v>
      </c>
      <c r="B1338" s="7" t="s">
        <v>8</v>
      </c>
      <c r="C1338" s="7">
        <v>2367</v>
      </c>
      <c r="D1338" s="7" t="s">
        <v>1614</v>
      </c>
      <c r="E1338" s="7" t="s">
        <v>1466</v>
      </c>
      <c r="F1338" s="7" t="s">
        <v>25</v>
      </c>
      <c r="G1338" s="7" t="s">
        <v>25</v>
      </c>
      <c r="H1338" s="7">
        <f>+VLOOKUP(A1338&amp;":"&amp;G1338,IdAgPauta!A:D,4,0)</f>
        <v>23</v>
      </c>
      <c r="I1338" s="7" t="s">
        <v>12</v>
      </c>
      <c r="J1338" s="7" t="str">
        <f>+VLOOKUP(A1338&amp;":"&amp;I1338,'Marca Local'!A:D,4,0)</f>
        <v>ASEPXIA</v>
      </c>
    </row>
    <row r="1339" spans="1:10" hidden="1">
      <c r="A1339" s="7">
        <v>1</v>
      </c>
      <c r="B1339" s="7" t="s">
        <v>8</v>
      </c>
      <c r="C1339" s="7">
        <v>2368</v>
      </c>
      <c r="D1339" s="7" t="s">
        <v>1615</v>
      </c>
      <c r="E1339" s="7" t="s">
        <v>1466</v>
      </c>
      <c r="F1339" s="7" t="s">
        <v>25</v>
      </c>
      <c r="G1339" s="7" t="s">
        <v>25</v>
      </c>
      <c r="H1339" s="7">
        <f>+VLOOKUP(A1339&amp;":"&amp;G1339,IdAgPauta!A:D,4,0)</f>
        <v>23</v>
      </c>
      <c r="I1339" s="7" t="s">
        <v>12</v>
      </c>
      <c r="J1339" s="7" t="str">
        <f>+VLOOKUP(A1339&amp;":"&amp;I1339,'Marca Local'!A:D,4,0)</f>
        <v>ASEPXIA</v>
      </c>
    </row>
    <row r="1340" spans="1:10" hidden="1">
      <c r="A1340" s="7">
        <v>1</v>
      </c>
      <c r="B1340" s="7" t="s">
        <v>8</v>
      </c>
      <c r="C1340" s="7">
        <v>2369</v>
      </c>
      <c r="D1340" s="7" t="s">
        <v>1616</v>
      </c>
      <c r="E1340" s="7" t="s">
        <v>356</v>
      </c>
      <c r="F1340" s="7" t="s">
        <v>357</v>
      </c>
      <c r="G1340" s="7" t="s">
        <v>357</v>
      </c>
      <c r="H1340" s="7">
        <f>+VLOOKUP(A1340&amp;":"&amp;G1340,IdAgPauta!A:D,4,0)</f>
        <v>24</v>
      </c>
      <c r="I1340" s="7" t="s">
        <v>12</v>
      </c>
      <c r="J1340" s="7" t="str">
        <f>+VLOOKUP(A1340&amp;":"&amp;I1340,'Marca Local'!A:D,4,0)</f>
        <v>ASEPXIA</v>
      </c>
    </row>
    <row r="1341" spans="1:10" hidden="1">
      <c r="A1341" s="7">
        <v>1</v>
      </c>
      <c r="B1341" s="7" t="s">
        <v>8</v>
      </c>
      <c r="C1341" s="7">
        <v>2370</v>
      </c>
      <c r="D1341" s="7" t="s">
        <v>1617</v>
      </c>
      <c r="E1341" s="7" t="s">
        <v>1445</v>
      </c>
      <c r="F1341" s="7" t="s">
        <v>1445</v>
      </c>
      <c r="G1341" s="7" t="s">
        <v>1445</v>
      </c>
      <c r="H1341" s="7">
        <f>+VLOOKUP(A1341&amp;":"&amp;G1341,IdAgPauta!A:D,4,0)</f>
        <v>88</v>
      </c>
      <c r="I1341" s="7" t="s">
        <v>1445</v>
      </c>
      <c r="J1341" s="7" t="str">
        <f>+VLOOKUP(A1341&amp;":"&amp;I1341,'Marca Local'!A:D,4,0)</f>
        <v>GOICOTINES</v>
      </c>
    </row>
    <row r="1342" spans="1:10" hidden="1">
      <c r="A1342" s="7">
        <v>1</v>
      </c>
      <c r="B1342" s="7" t="s">
        <v>8</v>
      </c>
      <c r="C1342" s="7">
        <v>2371</v>
      </c>
      <c r="D1342" s="7" t="s">
        <v>1618</v>
      </c>
      <c r="E1342" s="7" t="s">
        <v>1173</v>
      </c>
      <c r="F1342" s="7" t="s">
        <v>1173</v>
      </c>
      <c r="G1342" s="7" t="s">
        <v>1173</v>
      </c>
      <c r="H1342" s="7">
        <f>+VLOOKUP(A1342&amp;":"&amp;G1342,IdAgPauta!A:D,4,0)</f>
        <v>121</v>
      </c>
      <c r="I1342" s="7" t="s">
        <v>221</v>
      </c>
      <c r="J1342" s="7" t="str">
        <f>+VLOOKUP(A1342&amp;":"&amp;I1342,'Marca Local'!A:D,4,0)</f>
        <v>NEXT</v>
      </c>
    </row>
    <row r="1343" spans="1:10" hidden="1">
      <c r="A1343" s="7">
        <v>1</v>
      </c>
      <c r="B1343" s="7" t="s">
        <v>8</v>
      </c>
      <c r="C1343" s="7">
        <v>2372</v>
      </c>
      <c r="D1343" s="7" t="s">
        <v>1619</v>
      </c>
      <c r="E1343" s="7" t="s">
        <v>1212</v>
      </c>
      <c r="F1343" s="7" t="s">
        <v>1212</v>
      </c>
      <c r="G1343" s="7" t="s">
        <v>251</v>
      </c>
      <c r="H1343" s="7">
        <f>+VLOOKUP(A1343&amp;":"&amp;G1343,IdAgPauta!A:D,4,0)</f>
        <v>145</v>
      </c>
      <c r="I1343" s="7" t="s">
        <v>252</v>
      </c>
      <c r="J1343" s="7" t="str">
        <f>+VLOOKUP(A1343&amp;":"&amp;I1343,'Marca Local'!A:D,4,0)</f>
        <v>SHOT B</v>
      </c>
    </row>
    <row r="1344" spans="1:10" hidden="1">
      <c r="A1344" s="7">
        <v>1</v>
      </c>
      <c r="B1344" s="7" t="s">
        <v>8</v>
      </c>
      <c r="C1344" s="7">
        <v>2373</v>
      </c>
      <c r="D1344" s="7" t="s">
        <v>1620</v>
      </c>
      <c r="E1344" s="7" t="s">
        <v>401</v>
      </c>
      <c r="F1344" s="7" t="s">
        <v>92</v>
      </c>
      <c r="G1344" s="7" t="s">
        <v>92</v>
      </c>
      <c r="H1344" s="7">
        <f>+VLOOKUP(A1344&amp;":"&amp;G1344,IdAgPauta!A:D,4,0)</f>
        <v>36</v>
      </c>
      <c r="I1344" s="7" t="s">
        <v>85</v>
      </c>
      <c r="J1344" s="7" t="str">
        <f>+VLOOKUP(A1344&amp;":"&amp;I1344,'Marca Local'!A:D,4,0)</f>
        <v>CICATRICURE</v>
      </c>
    </row>
    <row r="1345" spans="1:10" hidden="1">
      <c r="A1345" s="7">
        <v>1</v>
      </c>
      <c r="B1345" s="7" t="s">
        <v>8</v>
      </c>
      <c r="C1345" s="7">
        <v>2374</v>
      </c>
      <c r="D1345" s="7" t="s">
        <v>1621</v>
      </c>
      <c r="E1345" s="7" t="s">
        <v>1622</v>
      </c>
      <c r="F1345" s="7" t="s">
        <v>1456</v>
      </c>
      <c r="G1345" s="7" t="s">
        <v>1456</v>
      </c>
      <c r="H1345" s="7">
        <f>+VLOOKUP(A1345&amp;":"&amp;G1345,IdAgPauta!A:D,4,0)</f>
        <v>107</v>
      </c>
      <c r="I1345" s="7" t="s">
        <v>576</v>
      </c>
      <c r="J1345" s="7" t="str">
        <f>+VLOOKUP(A1345&amp;":"&amp;I1345,'Marca Local'!A:D,4,0)</f>
        <v>LOMECAN V</v>
      </c>
    </row>
    <row r="1346" spans="1:10" hidden="1">
      <c r="A1346" s="7">
        <v>1</v>
      </c>
      <c r="B1346" s="7" t="s">
        <v>8</v>
      </c>
      <c r="C1346" s="7">
        <v>2375</v>
      </c>
      <c r="D1346" s="7" t="s">
        <v>1623</v>
      </c>
      <c r="E1346" s="7" t="s">
        <v>735</v>
      </c>
      <c r="F1346" s="7" t="s">
        <v>575</v>
      </c>
      <c r="G1346" s="7" t="s">
        <v>575</v>
      </c>
      <c r="H1346" s="7">
        <f>+VLOOKUP(A1346&amp;":"&amp;G1346,IdAgPauta!A:D,4,0)</f>
        <v>104</v>
      </c>
      <c r="I1346" s="7" t="s">
        <v>576</v>
      </c>
      <c r="J1346" s="7" t="str">
        <f>+VLOOKUP(A1346&amp;":"&amp;I1346,'Marca Local'!A:D,4,0)</f>
        <v>LOMECAN V</v>
      </c>
    </row>
    <row r="1347" spans="1:10" hidden="1">
      <c r="A1347" s="7">
        <v>1</v>
      </c>
      <c r="B1347" s="7" t="s">
        <v>8</v>
      </c>
      <c r="C1347" s="7">
        <v>2376</v>
      </c>
      <c r="D1347" s="7" t="s">
        <v>1624</v>
      </c>
      <c r="E1347" s="7" t="s">
        <v>1625</v>
      </c>
      <c r="F1347" s="7" t="s">
        <v>519</v>
      </c>
      <c r="G1347" s="7" t="s">
        <v>520</v>
      </c>
      <c r="H1347" s="7">
        <f>+VLOOKUP(A1347&amp;":"&amp;G1347,IdAgPauta!A:D,4,0)</f>
        <v>182</v>
      </c>
      <c r="I1347" s="7" t="s">
        <v>521</v>
      </c>
      <c r="J1347" s="7" t="str">
        <f>+VLOOKUP(A1347&amp;":"&amp;I1347,'Marca Local'!A:D,4,0)</f>
        <v>TUKOL</v>
      </c>
    </row>
    <row r="1348" spans="1:10" hidden="1">
      <c r="A1348" s="7">
        <v>8</v>
      </c>
      <c r="B1348" s="7" t="s">
        <v>4905</v>
      </c>
      <c r="C1348" s="7">
        <v>2377</v>
      </c>
      <c r="D1348" s="7" t="s">
        <v>4960</v>
      </c>
      <c r="E1348" s="7" t="s">
        <v>726</v>
      </c>
      <c r="F1348" s="7" t="s">
        <v>726</v>
      </c>
      <c r="G1348" s="7" t="s">
        <v>726</v>
      </c>
      <c r="H1348" s="7">
        <f>+VLOOKUP(A1348&amp;":"&amp;G1348,IdAgPauta!A:D,4,0)</f>
        <v>230</v>
      </c>
      <c r="I1348" s="7" t="s">
        <v>170</v>
      </c>
      <c r="J1348" s="7" t="str">
        <f>+VLOOKUP(A1348&amp;":"&amp;I1348,'Marca Local'!A:D,4,0)</f>
        <v>CONDON M</v>
      </c>
    </row>
    <row r="1349" spans="1:10" hidden="1">
      <c r="A1349" s="7">
        <v>8</v>
      </c>
      <c r="B1349" s="7" t="s">
        <v>4905</v>
      </c>
      <c r="C1349" s="7">
        <v>2378</v>
      </c>
      <c r="D1349" s="7" t="s">
        <v>4961</v>
      </c>
      <c r="E1349" s="7" t="s">
        <v>173</v>
      </c>
      <c r="F1349" s="7" t="s">
        <v>173</v>
      </c>
      <c r="G1349" s="7" t="s">
        <v>173</v>
      </c>
      <c r="H1349" s="7">
        <f>+VLOOKUP(A1349&amp;":"&amp;G1349,IdAgPauta!A:D,4,0)</f>
        <v>229</v>
      </c>
      <c r="I1349" s="7" t="s">
        <v>170</v>
      </c>
      <c r="J1349" s="7" t="str">
        <f>+VLOOKUP(A1349&amp;":"&amp;I1349,'Marca Local'!A:D,4,0)</f>
        <v>CONDON M</v>
      </c>
    </row>
    <row r="1350" spans="1:10" hidden="1">
      <c r="A1350" s="7">
        <v>8</v>
      </c>
      <c r="B1350" s="7" t="s">
        <v>4905</v>
      </c>
      <c r="C1350" s="7">
        <v>2379</v>
      </c>
      <c r="D1350" s="7" t="s">
        <v>4962</v>
      </c>
      <c r="E1350" s="7" t="s">
        <v>103</v>
      </c>
      <c r="F1350" s="7" t="s">
        <v>104</v>
      </c>
      <c r="G1350" s="7" t="s">
        <v>104</v>
      </c>
      <c r="H1350" s="7">
        <f>+VLOOKUP(A1350&amp;":"&amp;G1350,IdAgPauta!A:D,4,0)</f>
        <v>231</v>
      </c>
      <c r="I1350" s="7" t="s">
        <v>105</v>
      </c>
      <c r="J1350" s="7" t="str">
        <f>+VLOOKUP(A1350&amp;":"&amp;I1350,'Marca Local'!A:D,4,0)</f>
        <v>DALAY</v>
      </c>
    </row>
    <row r="1351" spans="1:10" hidden="1">
      <c r="A1351" s="7">
        <v>8</v>
      </c>
      <c r="B1351" s="7" t="s">
        <v>4905</v>
      </c>
      <c r="C1351" s="7">
        <v>2380</v>
      </c>
      <c r="D1351" s="7" t="s">
        <v>4963</v>
      </c>
      <c r="E1351" s="7" t="s">
        <v>1455</v>
      </c>
      <c r="F1351" s="7" t="s">
        <v>1456</v>
      </c>
      <c r="G1351" s="7" t="s">
        <v>1456</v>
      </c>
      <c r="H1351" s="7">
        <f>+VLOOKUP(A1351&amp;":"&amp;G1351,IdAgPauta!A:D,4,0)</f>
        <v>243</v>
      </c>
      <c r="I1351" s="7" t="s">
        <v>576</v>
      </c>
      <c r="J1351" s="7" t="str">
        <f>+VLOOKUP(A1351&amp;":"&amp;I1351,'Marca Local'!A:D,4,0)</f>
        <v>LAGICAM</v>
      </c>
    </row>
    <row r="1352" spans="1:10" hidden="1">
      <c r="A1352" s="7">
        <v>8</v>
      </c>
      <c r="B1352" s="7" t="s">
        <v>4905</v>
      </c>
      <c r="C1352" s="7">
        <v>2381</v>
      </c>
      <c r="D1352" s="7" t="s">
        <v>4964</v>
      </c>
      <c r="E1352" s="7" t="s">
        <v>213</v>
      </c>
      <c r="F1352" s="7" t="s">
        <v>213</v>
      </c>
      <c r="G1352" s="7" t="s">
        <v>213</v>
      </c>
      <c r="H1352" s="7">
        <f>+VLOOKUP(A1352&amp;":"&amp;G1352,IdAgPauta!A:D,4,0)</f>
        <v>246</v>
      </c>
      <c r="I1352" s="7" t="s">
        <v>214</v>
      </c>
      <c r="J1352" s="7" t="str">
        <f>+VLOOKUP(A1352&amp;":"&amp;I1352,'Marca Local'!A:D,4,0)</f>
        <v>MEDICASP</v>
      </c>
    </row>
    <row r="1353" spans="1:10" hidden="1">
      <c r="A1353" s="7">
        <v>8</v>
      </c>
      <c r="B1353" s="7" t="s">
        <v>4905</v>
      </c>
      <c r="C1353" s="7">
        <v>2383</v>
      </c>
      <c r="D1353" s="7" t="s">
        <v>4965</v>
      </c>
      <c r="E1353" s="7" t="s">
        <v>4966</v>
      </c>
      <c r="F1353" s="7" t="s">
        <v>4967</v>
      </c>
      <c r="G1353" s="7" t="s">
        <v>890</v>
      </c>
      <c r="H1353" s="7">
        <f>+VLOOKUP(A1353&amp;":"&amp;G1353,IdAgPauta!A:D,4,0)</f>
        <v>251</v>
      </c>
      <c r="I1353" s="7" t="s">
        <v>221</v>
      </c>
      <c r="J1353" s="7" t="str">
        <f>+VLOOKUP(A1353&amp;":"&amp;I1353,'Marca Local'!A:D,4,0)</f>
        <v>NEXT</v>
      </c>
    </row>
    <row r="1354" spans="1:10" hidden="1">
      <c r="A1354" s="7">
        <v>8</v>
      </c>
      <c r="B1354" s="7" t="s">
        <v>4905</v>
      </c>
      <c r="C1354" s="7">
        <v>2384</v>
      </c>
      <c r="D1354" s="7" t="s">
        <v>4968</v>
      </c>
      <c r="E1354" s="7" t="s">
        <v>1431</v>
      </c>
      <c r="F1354" s="7" t="s">
        <v>1431</v>
      </c>
      <c r="G1354" s="7" t="s">
        <v>1219</v>
      </c>
      <c r="H1354" s="7">
        <f>+VLOOKUP(A1354&amp;":"&amp;G1354,IdAgPauta!A:D,4,0)</f>
        <v>253</v>
      </c>
      <c r="I1354" s="7" t="s">
        <v>1219</v>
      </c>
      <c r="J1354" s="7" t="str">
        <f>+VLOOKUP(A1354&amp;":"&amp;I1354,'Marca Local'!A:D,4,0)</f>
        <v>OSSART</v>
      </c>
    </row>
    <row r="1355" spans="1:10" hidden="1">
      <c r="A1355" s="7">
        <v>8</v>
      </c>
      <c r="B1355" s="7" t="s">
        <v>4905</v>
      </c>
      <c r="C1355" s="7">
        <v>2385</v>
      </c>
      <c r="D1355" s="7" t="s">
        <v>4969</v>
      </c>
      <c r="E1355" s="7" t="s">
        <v>1431</v>
      </c>
      <c r="F1355" s="7" t="s">
        <v>1431</v>
      </c>
      <c r="G1355" s="7" t="s">
        <v>1219</v>
      </c>
      <c r="H1355" s="7">
        <f>+VLOOKUP(A1355&amp;":"&amp;G1355,IdAgPauta!A:D,4,0)</f>
        <v>253</v>
      </c>
      <c r="I1355" s="7" t="s">
        <v>1219</v>
      </c>
      <c r="J1355" s="7" t="str">
        <f>+VLOOKUP(A1355&amp;":"&amp;I1355,'Marca Local'!A:D,4,0)</f>
        <v>OSSART</v>
      </c>
    </row>
    <row r="1356" spans="1:10" hidden="1">
      <c r="A1356" s="7">
        <v>8</v>
      </c>
      <c r="B1356" s="7" t="s">
        <v>4905</v>
      </c>
      <c r="C1356" s="7">
        <v>2386</v>
      </c>
      <c r="D1356" s="7" t="s">
        <v>4970</v>
      </c>
      <c r="E1356" s="7" t="s">
        <v>1431</v>
      </c>
      <c r="F1356" s="7" t="s">
        <v>1431</v>
      </c>
      <c r="G1356" s="7" t="s">
        <v>1219</v>
      </c>
      <c r="H1356" s="7">
        <f>+VLOOKUP(A1356&amp;":"&amp;G1356,IdAgPauta!A:D,4,0)</f>
        <v>253</v>
      </c>
      <c r="I1356" s="7" t="s">
        <v>1219</v>
      </c>
      <c r="J1356" s="7" t="str">
        <f>+VLOOKUP(A1356&amp;":"&amp;I1356,'Marca Local'!A:D,4,0)</f>
        <v>OSSART</v>
      </c>
    </row>
    <row r="1357" spans="1:10" hidden="1">
      <c r="A1357" s="7">
        <v>8</v>
      </c>
      <c r="B1357" s="7" t="s">
        <v>4905</v>
      </c>
      <c r="C1357" s="7">
        <v>2387</v>
      </c>
      <c r="D1357" s="7" t="s">
        <v>4971</v>
      </c>
      <c r="E1357" s="7" t="s">
        <v>519</v>
      </c>
      <c r="F1357" s="7" t="s">
        <v>519</v>
      </c>
      <c r="G1357" s="7" t="s">
        <v>520</v>
      </c>
      <c r="H1357" s="7">
        <f>+VLOOKUP(A1357&amp;":"&amp;G1357,IdAgPauta!A:D,4,0)</f>
        <v>283</v>
      </c>
      <c r="I1357" s="7" t="s">
        <v>521</v>
      </c>
      <c r="J1357" s="7" t="str">
        <f>+VLOOKUP(A1357&amp;":"&amp;I1357,'Marca Local'!A:D,4,0)</f>
        <v>TUKOL</v>
      </c>
    </row>
    <row r="1358" spans="1:10" hidden="1">
      <c r="A1358" s="7">
        <v>8</v>
      </c>
      <c r="B1358" s="7" t="s">
        <v>4905</v>
      </c>
      <c r="C1358" s="7">
        <v>2388</v>
      </c>
      <c r="D1358" s="7" t="s">
        <v>4972</v>
      </c>
      <c r="E1358" s="7" t="s">
        <v>334</v>
      </c>
      <c r="F1358" s="7" t="s">
        <v>334</v>
      </c>
      <c r="G1358" s="7" t="s">
        <v>334</v>
      </c>
      <c r="H1358" s="7">
        <f>+VLOOKUP(A1358&amp;":"&amp;G1358,IdAgPauta!A:D,4,0)</f>
        <v>287</v>
      </c>
      <c r="I1358" s="7" t="s">
        <v>335</v>
      </c>
      <c r="J1358" s="7" t="str">
        <f>+VLOOKUP(A1358&amp;":"&amp;I1358,'Marca Local'!A:D,4,0)</f>
        <v>X RAY</v>
      </c>
    </row>
    <row r="1359" spans="1:10" hidden="1">
      <c r="A1359" s="7">
        <v>8</v>
      </c>
      <c r="B1359" s="7" t="s">
        <v>4905</v>
      </c>
      <c r="C1359" s="7">
        <v>2389</v>
      </c>
      <c r="D1359" s="7" t="s">
        <v>4973</v>
      </c>
      <c r="E1359" s="7" t="s">
        <v>75</v>
      </c>
      <c r="F1359" s="7" t="s">
        <v>75</v>
      </c>
      <c r="G1359" s="7" t="s">
        <v>76</v>
      </c>
      <c r="H1359" s="7">
        <f>+VLOOKUP(A1359&amp;":"&amp;G1359,IdAgPauta!A:D,4,0)</f>
        <v>217</v>
      </c>
      <c r="I1359" s="7" t="s">
        <v>77</v>
      </c>
      <c r="J1359" s="7" t="str">
        <f>+VLOOKUP(A1359&amp;":"&amp;I1359,'Marca Local'!A:D,4,0)</f>
        <v>BIO</v>
      </c>
    </row>
    <row r="1360" spans="1:10" hidden="1">
      <c r="A1360" s="7">
        <v>8</v>
      </c>
      <c r="B1360" s="7" t="s">
        <v>4905</v>
      </c>
      <c r="C1360" s="7">
        <v>2390</v>
      </c>
      <c r="D1360" s="7" t="s">
        <v>4974</v>
      </c>
      <c r="E1360" s="7" t="s">
        <v>1241</v>
      </c>
      <c r="F1360" s="7" t="s">
        <v>1241</v>
      </c>
      <c r="G1360" s="7" t="s">
        <v>607</v>
      </c>
      <c r="H1360" s="7">
        <f>+VLOOKUP(A1360&amp;":"&amp;G1360,IdAgPauta!A:D,4,0)</f>
        <v>218</v>
      </c>
      <c r="I1360" s="7" t="s">
        <v>77</v>
      </c>
      <c r="J1360" s="7" t="str">
        <f>+VLOOKUP(A1360&amp;":"&amp;I1360,'Marca Local'!A:D,4,0)</f>
        <v>BIO</v>
      </c>
    </row>
    <row r="1361" spans="1:10" hidden="1">
      <c r="A1361" s="7">
        <v>8</v>
      </c>
      <c r="B1361" s="7" t="s">
        <v>4905</v>
      </c>
      <c r="C1361" s="7">
        <v>2391</v>
      </c>
      <c r="D1361" s="7" t="s">
        <v>4975</v>
      </c>
      <c r="E1361" s="7" t="s">
        <v>960</v>
      </c>
      <c r="F1361" s="7" t="s">
        <v>363</v>
      </c>
      <c r="G1361" s="7" t="s">
        <v>363</v>
      </c>
      <c r="H1361" s="7">
        <f>+VLOOKUP(A1361&amp;":"&amp;G1361,IdAgPauta!A:D,4,0)</f>
        <v>223</v>
      </c>
      <c r="I1361" s="7" t="s">
        <v>85</v>
      </c>
      <c r="J1361" s="7" t="str">
        <f>+VLOOKUP(A1361&amp;":"&amp;I1361,'Marca Local'!A:D,4,0)</f>
        <v>CICATRICURE</v>
      </c>
    </row>
    <row r="1362" spans="1:10" hidden="1">
      <c r="A1362" s="7">
        <v>8</v>
      </c>
      <c r="B1362" s="7" t="s">
        <v>4905</v>
      </c>
      <c r="C1362" s="7">
        <v>2392</v>
      </c>
      <c r="D1362" s="7" t="s">
        <v>4976</v>
      </c>
      <c r="E1362" s="7" t="s">
        <v>743</v>
      </c>
      <c r="F1362" s="7" t="s">
        <v>744</v>
      </c>
      <c r="G1362" s="7" t="s">
        <v>745</v>
      </c>
      <c r="H1362" s="7">
        <f>+VLOOKUP(A1362&amp;":"&amp;G1362,IdAgPauta!A:D,4,0)</f>
        <v>232</v>
      </c>
      <c r="I1362" s="7" t="s">
        <v>745</v>
      </c>
      <c r="J1362" s="7" t="str">
        <f>+VLOOKUP(A1362&amp;":"&amp;I1362,'Marca Local'!A:D,4,0)</f>
        <v>DEVLYN</v>
      </c>
    </row>
    <row r="1363" spans="1:10" hidden="1">
      <c r="A1363" s="7">
        <v>8</v>
      </c>
      <c r="B1363" s="7" t="s">
        <v>4905</v>
      </c>
      <c r="C1363" s="7">
        <v>2393</v>
      </c>
      <c r="D1363" s="7" t="s">
        <v>4977</v>
      </c>
      <c r="E1363" s="7" t="s">
        <v>747</v>
      </c>
      <c r="F1363" s="7" t="s">
        <v>744</v>
      </c>
      <c r="G1363" s="7" t="s">
        <v>745</v>
      </c>
      <c r="H1363" s="7">
        <f>+VLOOKUP(A1363&amp;":"&amp;G1363,IdAgPauta!A:D,4,0)</f>
        <v>232</v>
      </c>
      <c r="I1363" s="7" t="s">
        <v>745</v>
      </c>
      <c r="J1363" s="7" t="str">
        <f>+VLOOKUP(A1363&amp;":"&amp;I1363,'Marca Local'!A:D,4,0)</f>
        <v>DEVLYN</v>
      </c>
    </row>
    <row r="1364" spans="1:10" hidden="1">
      <c r="A1364" s="7">
        <v>8</v>
      </c>
      <c r="B1364" s="7" t="s">
        <v>4905</v>
      </c>
      <c r="C1364" s="7">
        <v>2394</v>
      </c>
      <c r="D1364" s="7" t="s">
        <v>4978</v>
      </c>
      <c r="E1364" s="7" t="s">
        <v>249</v>
      </c>
      <c r="F1364" s="7" t="s">
        <v>250</v>
      </c>
      <c r="G1364" s="7" t="s">
        <v>251</v>
      </c>
      <c r="H1364" s="7">
        <f>+VLOOKUP(A1364&amp;":"&amp;G1364,IdAgPauta!A:D,4,0)</f>
        <v>261</v>
      </c>
      <c r="I1364" s="7" t="s">
        <v>252</v>
      </c>
      <c r="J1364" s="7" t="str">
        <f>+VLOOKUP(A1364&amp;":"&amp;I1364,'Marca Local'!A:D,4,0)</f>
        <v>SHOT B</v>
      </c>
    </row>
    <row r="1365" spans="1:10" hidden="1">
      <c r="A1365" s="7">
        <v>8</v>
      </c>
      <c r="B1365" s="7" t="s">
        <v>4905</v>
      </c>
      <c r="C1365" s="7">
        <v>2395</v>
      </c>
      <c r="D1365" s="7" t="s">
        <v>4979</v>
      </c>
      <c r="E1365" s="7" t="s">
        <v>356</v>
      </c>
      <c r="F1365" s="7" t="s">
        <v>357</v>
      </c>
      <c r="G1365" s="7" t="s">
        <v>357</v>
      </c>
      <c r="H1365" s="7">
        <f>+VLOOKUP(A1365&amp;":"&amp;G1365,IdAgPauta!A:D,4,0)</f>
        <v>215</v>
      </c>
      <c r="I1365" s="7" t="s">
        <v>12</v>
      </c>
      <c r="J1365" s="7" t="str">
        <f>+VLOOKUP(A1365&amp;":"&amp;I1365,'Marca Local'!A:D,4,0)</f>
        <v>ASEPXIA</v>
      </c>
    </row>
    <row r="1366" spans="1:10" hidden="1">
      <c r="A1366" s="7">
        <v>8</v>
      </c>
      <c r="B1366" s="7" t="s">
        <v>4905</v>
      </c>
      <c r="C1366" s="7">
        <v>2396</v>
      </c>
      <c r="D1366" s="7" t="s">
        <v>4980</v>
      </c>
      <c r="E1366" s="7" t="s">
        <v>356</v>
      </c>
      <c r="F1366" s="7" t="s">
        <v>357</v>
      </c>
      <c r="G1366" s="7" t="s">
        <v>357</v>
      </c>
      <c r="H1366" s="7">
        <f>+VLOOKUP(A1366&amp;":"&amp;G1366,IdAgPauta!A:D,4,0)</f>
        <v>215</v>
      </c>
      <c r="I1366" s="7" t="s">
        <v>12</v>
      </c>
      <c r="J1366" s="7" t="str">
        <f>+VLOOKUP(A1366&amp;":"&amp;I1366,'Marca Local'!A:D,4,0)</f>
        <v>ASEPXIA</v>
      </c>
    </row>
    <row r="1367" spans="1:10" hidden="1">
      <c r="A1367" s="7">
        <v>8</v>
      </c>
      <c r="B1367" s="7" t="s">
        <v>4905</v>
      </c>
      <c r="C1367" s="7">
        <v>2397</v>
      </c>
      <c r="D1367" s="7" t="s">
        <v>4981</v>
      </c>
      <c r="E1367" s="7" t="s">
        <v>356</v>
      </c>
      <c r="F1367" s="7" t="s">
        <v>357</v>
      </c>
      <c r="G1367" s="7" t="s">
        <v>357</v>
      </c>
      <c r="H1367" s="7">
        <f>+VLOOKUP(A1367&amp;":"&amp;G1367,IdAgPauta!A:D,4,0)</f>
        <v>215</v>
      </c>
      <c r="I1367" s="7" t="s">
        <v>12</v>
      </c>
      <c r="J1367" s="7" t="str">
        <f>+VLOOKUP(A1367&amp;":"&amp;I1367,'Marca Local'!A:D,4,0)</f>
        <v>ASEPXIA</v>
      </c>
    </row>
    <row r="1368" spans="1:10" hidden="1">
      <c r="A1368" s="7">
        <v>8</v>
      </c>
      <c r="B1368" s="7" t="s">
        <v>4905</v>
      </c>
      <c r="C1368" s="7">
        <v>2398</v>
      </c>
      <c r="D1368" s="7" t="s">
        <v>4982</v>
      </c>
      <c r="E1368" s="7" t="s">
        <v>856</v>
      </c>
      <c r="F1368" s="7" t="s">
        <v>850</v>
      </c>
      <c r="G1368" s="7" t="s">
        <v>851</v>
      </c>
      <c r="H1368" s="7">
        <f>+VLOOKUP(A1368&amp;":"&amp;G1368,IdAgPauta!A:D,4,0)</f>
        <v>266</v>
      </c>
      <c r="I1368" s="7" t="s">
        <v>655</v>
      </c>
      <c r="J1368" s="7" t="str">
        <f>+VLOOKUP(A1368&amp;":"&amp;I1368,'Marca Local'!A:D,4,0)</f>
        <v>TEATRICAL</v>
      </c>
    </row>
    <row r="1369" spans="1:10" hidden="1">
      <c r="A1369" s="7">
        <v>8</v>
      </c>
      <c r="B1369" s="7" t="s">
        <v>4905</v>
      </c>
      <c r="C1369" s="7">
        <v>2399</v>
      </c>
      <c r="D1369" s="7" t="s">
        <v>4983</v>
      </c>
      <c r="E1369" s="7" t="s">
        <v>4984</v>
      </c>
      <c r="F1369" s="7" t="s">
        <v>4985</v>
      </c>
      <c r="G1369" s="7" t="s">
        <v>4985</v>
      </c>
      <c r="H1369" s="7">
        <f>+VLOOKUP(A1369&amp;":"&amp;G1369,IdAgPauta!A:D,4,0)</f>
        <v>268</v>
      </c>
      <c r="I1369" s="7" t="s">
        <v>655</v>
      </c>
      <c r="J1369" s="7" t="str">
        <f>+VLOOKUP(A1369&amp;":"&amp;I1369,'Marca Local'!A:D,4,0)</f>
        <v>TEATRICAL</v>
      </c>
    </row>
    <row r="1370" spans="1:10" hidden="1">
      <c r="A1370" s="7">
        <v>8</v>
      </c>
      <c r="B1370" s="7" t="s">
        <v>4905</v>
      </c>
      <c r="C1370" s="7">
        <v>2400</v>
      </c>
      <c r="D1370" s="7" t="s">
        <v>4986</v>
      </c>
      <c r="E1370" s="7" t="s">
        <v>1698</v>
      </c>
      <c r="F1370" s="7" t="s">
        <v>1698</v>
      </c>
      <c r="G1370" s="7" t="s">
        <v>1698</v>
      </c>
      <c r="H1370" s="7">
        <f>+VLOOKUP(A1370&amp;":"&amp;G1370,IdAgPauta!A:D,4,0)</f>
        <v>256</v>
      </c>
      <c r="I1370" s="7" t="s">
        <v>1698</v>
      </c>
      <c r="J1370" s="7" t="str">
        <f>+VLOOKUP(A1370&amp;":"&amp;I1370,'Marca Local'!A:D,4,0)</f>
        <v>POMADA DEL DRAGON</v>
      </c>
    </row>
    <row r="1371" spans="1:10" hidden="1">
      <c r="A1371" s="7">
        <v>8</v>
      </c>
      <c r="B1371" s="7" t="s">
        <v>4905</v>
      </c>
      <c r="C1371" s="7">
        <v>2401</v>
      </c>
      <c r="D1371" s="7" t="s">
        <v>4987</v>
      </c>
      <c r="E1371" s="7" t="s">
        <v>1249</v>
      </c>
      <c r="F1371" s="7" t="s">
        <v>1249</v>
      </c>
      <c r="G1371" s="7" t="s">
        <v>1249</v>
      </c>
      <c r="H1371" s="7">
        <f>+VLOOKUP(A1371&amp;":"&amp;G1371,IdAgPauta!A:D,4,0)</f>
        <v>255</v>
      </c>
      <c r="I1371" s="7" t="s">
        <v>1207</v>
      </c>
      <c r="J1371" s="7" t="str">
        <f>+VLOOKUP(A1371&amp;":"&amp;I1371,'Marca Local'!A:D,4,0)</f>
        <v>POMADA DE LA CAMPANA</v>
      </c>
    </row>
    <row r="1372" spans="1:10" hidden="1">
      <c r="A1372" s="7">
        <v>8</v>
      </c>
      <c r="B1372" s="7" t="s">
        <v>4905</v>
      </c>
      <c r="C1372" s="7">
        <v>2402</v>
      </c>
      <c r="D1372" s="7" t="s">
        <v>4988</v>
      </c>
      <c r="E1372" s="7" t="s">
        <v>1249</v>
      </c>
      <c r="F1372" s="7" t="s">
        <v>1249</v>
      </c>
      <c r="G1372" s="7" t="s">
        <v>1249</v>
      </c>
      <c r="H1372" s="7">
        <f>+VLOOKUP(A1372&amp;":"&amp;G1372,IdAgPauta!A:D,4,0)</f>
        <v>255</v>
      </c>
      <c r="I1372" s="7" t="s">
        <v>1207</v>
      </c>
      <c r="J1372" s="7" t="str">
        <f>+VLOOKUP(A1372&amp;":"&amp;I1372,'Marca Local'!A:D,4,0)</f>
        <v>POMADA DE LA CAMPANA</v>
      </c>
    </row>
    <row r="1373" spans="1:10" hidden="1">
      <c r="A1373" s="7">
        <v>1</v>
      </c>
      <c r="B1373" s="7" t="s">
        <v>8</v>
      </c>
      <c r="C1373" s="7">
        <v>2425</v>
      </c>
      <c r="D1373" s="7" t="s">
        <v>1626</v>
      </c>
      <c r="E1373" s="7" t="s">
        <v>64</v>
      </c>
      <c r="F1373" s="7" t="s">
        <v>65</v>
      </c>
      <c r="G1373" s="7" t="s">
        <v>58</v>
      </c>
      <c r="H1373" s="7">
        <f>+VLOOKUP(A1373&amp;":"&amp;G1373,IdAgPauta!A:D,4,0)</f>
        <v>26</v>
      </c>
      <c r="I1373" s="7" t="s">
        <v>59</v>
      </c>
      <c r="J1373" s="7" t="str">
        <f>+VLOOKUP(A1373&amp;":"&amp;I1373,'Marca Local'!A:D,4,0)</f>
        <v>BENGUE</v>
      </c>
    </row>
    <row r="1374" spans="1:10" hidden="1">
      <c r="A1374" s="7">
        <v>1</v>
      </c>
      <c r="B1374" s="7" t="s">
        <v>8</v>
      </c>
      <c r="C1374" s="7">
        <v>2426</v>
      </c>
      <c r="D1374" s="7" t="s">
        <v>1627</v>
      </c>
      <c r="E1374" s="7" t="s">
        <v>1459</v>
      </c>
      <c r="F1374" s="7" t="s">
        <v>1459</v>
      </c>
      <c r="G1374" s="7" t="s">
        <v>1459</v>
      </c>
      <c r="H1374" s="7">
        <f>+VLOOKUP(A1374&amp;":"&amp;G1374,IdAgPauta!A:D,4,0)</f>
        <v>959</v>
      </c>
      <c r="I1374" s="7" t="s">
        <v>1459</v>
      </c>
      <c r="J1374" s="7" t="str">
        <f>+VLOOKUP(A1374&amp;":"&amp;I1374,'Marca Local'!A:D,4,0)</f>
        <v>POR AMOR A MEXICO</v>
      </c>
    </row>
    <row r="1375" spans="1:10" hidden="1">
      <c r="A1375" s="7">
        <v>1</v>
      </c>
      <c r="B1375" s="7" t="s">
        <v>8</v>
      </c>
      <c r="C1375" s="7">
        <v>2427</v>
      </c>
      <c r="D1375" s="7" t="s">
        <v>1628</v>
      </c>
      <c r="E1375" s="7" t="s">
        <v>1459</v>
      </c>
      <c r="F1375" s="7" t="s">
        <v>1459</v>
      </c>
      <c r="G1375" s="7" t="s">
        <v>1459</v>
      </c>
      <c r="H1375" s="7">
        <f>+VLOOKUP(A1375&amp;":"&amp;G1375,IdAgPauta!A:D,4,0)</f>
        <v>959</v>
      </c>
      <c r="I1375" s="7" t="s">
        <v>1459</v>
      </c>
      <c r="J1375" s="7" t="str">
        <f>+VLOOKUP(A1375&amp;":"&amp;I1375,'Marca Local'!A:D,4,0)</f>
        <v>POR AMOR A MEXICO</v>
      </c>
    </row>
    <row r="1376" spans="1:10" hidden="1">
      <c r="A1376" s="7">
        <v>1</v>
      </c>
      <c r="B1376" s="7" t="s">
        <v>8</v>
      </c>
      <c r="C1376" s="7">
        <v>2428</v>
      </c>
      <c r="D1376" s="7" t="s">
        <v>1629</v>
      </c>
      <c r="E1376" s="7" t="s">
        <v>1459</v>
      </c>
      <c r="F1376" s="7" t="s">
        <v>1459</v>
      </c>
      <c r="G1376" s="7" t="s">
        <v>1459</v>
      </c>
      <c r="H1376" s="7">
        <f>+VLOOKUP(A1376&amp;":"&amp;G1376,IdAgPauta!A:D,4,0)</f>
        <v>959</v>
      </c>
      <c r="I1376" s="7" t="s">
        <v>1459</v>
      </c>
      <c r="J1376" s="7" t="str">
        <f>+VLOOKUP(A1376&amp;":"&amp;I1376,'Marca Local'!A:D,4,0)</f>
        <v>POR AMOR A MEXICO</v>
      </c>
    </row>
    <row r="1377" spans="1:10" hidden="1">
      <c r="A1377" s="7">
        <v>1</v>
      </c>
      <c r="B1377" s="7" t="s">
        <v>8</v>
      </c>
      <c r="C1377" s="7">
        <v>2429</v>
      </c>
      <c r="D1377" s="7" t="s">
        <v>1630</v>
      </c>
      <c r="E1377" s="7" t="s">
        <v>1498</v>
      </c>
      <c r="F1377" s="7" t="s">
        <v>1222</v>
      </c>
      <c r="G1377" s="7" t="s">
        <v>1222</v>
      </c>
      <c r="H1377" s="7">
        <f>+VLOOKUP(A1377&amp;":"&amp;G1377,IdAgPauta!A:D,4,0)</f>
        <v>62</v>
      </c>
      <c r="I1377" s="7" t="s">
        <v>1223</v>
      </c>
      <c r="J1377" s="7" t="str">
        <f>+VLOOKUP(A1377&amp;":"&amp;I1377,'Marca Local'!A:D,4,0)</f>
        <v>ENGLISH LEATHER</v>
      </c>
    </row>
    <row r="1378" spans="1:10" hidden="1">
      <c r="A1378" s="7">
        <v>1</v>
      </c>
      <c r="B1378" s="7" t="s">
        <v>8</v>
      </c>
      <c r="C1378" s="7">
        <v>2430</v>
      </c>
      <c r="D1378" s="7" t="s">
        <v>1631</v>
      </c>
      <c r="E1378" s="7" t="s">
        <v>1632</v>
      </c>
      <c r="F1378" s="7" t="s">
        <v>1633</v>
      </c>
      <c r="G1378" s="7" t="s">
        <v>1219</v>
      </c>
      <c r="H1378" s="7">
        <f>+VLOOKUP(A1378&amp;":"&amp;G1378,IdAgPauta!A:D,4,0)</f>
        <v>133</v>
      </c>
      <c r="I1378" s="7" t="s">
        <v>1219</v>
      </c>
      <c r="J1378" s="7" t="str">
        <f>+VLOOKUP(A1378&amp;":"&amp;I1378,'Marca Local'!A:D,4,0)</f>
        <v>OSSART</v>
      </c>
    </row>
    <row r="1379" spans="1:10" hidden="1">
      <c r="A1379" s="7">
        <v>1</v>
      </c>
      <c r="B1379" s="7" t="s">
        <v>8</v>
      </c>
      <c r="C1379" s="7">
        <v>2431</v>
      </c>
      <c r="D1379" s="7" t="s">
        <v>1634</v>
      </c>
      <c r="E1379" s="7" t="s">
        <v>1632</v>
      </c>
      <c r="F1379" s="7" t="s">
        <v>1633</v>
      </c>
      <c r="G1379" s="7" t="s">
        <v>1219</v>
      </c>
      <c r="H1379" s="7">
        <f>+VLOOKUP(A1379&amp;":"&amp;G1379,IdAgPauta!A:D,4,0)</f>
        <v>133</v>
      </c>
      <c r="I1379" s="7" t="s">
        <v>1219</v>
      </c>
      <c r="J1379" s="7" t="str">
        <f>+VLOOKUP(A1379&amp;":"&amp;I1379,'Marca Local'!A:D,4,0)</f>
        <v>OSSART</v>
      </c>
    </row>
    <row r="1380" spans="1:10" hidden="1">
      <c r="A1380" s="7">
        <v>1</v>
      </c>
      <c r="B1380" s="7" t="s">
        <v>8</v>
      </c>
      <c r="C1380" s="7">
        <v>2432</v>
      </c>
      <c r="D1380" s="7" t="s">
        <v>1635</v>
      </c>
      <c r="E1380" s="7" t="s">
        <v>1632</v>
      </c>
      <c r="F1380" s="7" t="s">
        <v>1633</v>
      </c>
      <c r="G1380" s="7" t="s">
        <v>1219</v>
      </c>
      <c r="H1380" s="7">
        <f>+VLOOKUP(A1380&amp;":"&amp;G1380,IdAgPauta!A:D,4,0)</f>
        <v>133</v>
      </c>
      <c r="I1380" s="7" t="s">
        <v>1219</v>
      </c>
      <c r="J1380" s="7" t="str">
        <f>+VLOOKUP(A1380&amp;":"&amp;I1380,'Marca Local'!A:D,4,0)</f>
        <v>OSSART</v>
      </c>
    </row>
    <row r="1381" spans="1:10" hidden="1">
      <c r="A1381" s="7">
        <v>1</v>
      </c>
      <c r="B1381" s="7" t="s">
        <v>8</v>
      </c>
      <c r="C1381" s="7">
        <v>2433</v>
      </c>
      <c r="D1381" s="7" t="s">
        <v>1636</v>
      </c>
      <c r="E1381" s="7" t="s">
        <v>206</v>
      </c>
      <c r="F1381" s="7" t="s">
        <v>206</v>
      </c>
      <c r="G1381" s="7" t="s">
        <v>207</v>
      </c>
      <c r="H1381" s="7">
        <f>+VLOOKUP(A1381&amp;":"&amp;G1381,IdAgPauta!A:D,4,0)</f>
        <v>110</v>
      </c>
      <c r="I1381" s="7" t="s">
        <v>207</v>
      </c>
      <c r="J1381" s="7" t="str">
        <f>+VLOOKUP(A1381&amp;":"&amp;I1381,'Marca Local'!A:D,4,0)</f>
        <v>MA EVANS</v>
      </c>
    </row>
    <row r="1382" spans="1:10" hidden="1">
      <c r="A1382" s="7">
        <v>1</v>
      </c>
      <c r="B1382" s="7" t="s">
        <v>8</v>
      </c>
      <c r="C1382" s="7">
        <v>2434</v>
      </c>
      <c r="D1382" s="7" t="s">
        <v>1637</v>
      </c>
      <c r="E1382" s="7" t="s">
        <v>1075</v>
      </c>
      <c r="F1382" s="7" t="s">
        <v>1075</v>
      </c>
      <c r="G1382" s="7" t="s">
        <v>110</v>
      </c>
      <c r="H1382" s="7">
        <f>+VLOOKUP(A1382&amp;":"&amp;G1382,IdAgPauta!A:D,4,0)</f>
        <v>57</v>
      </c>
      <c r="I1382" s="7" t="s">
        <v>110</v>
      </c>
      <c r="J1382" s="7" t="str">
        <f>+VLOOKUP(A1382&amp;":"&amp;I1382,'Marca Local'!A:D,4,0)</f>
        <v>DERMOPRADA</v>
      </c>
    </row>
    <row r="1383" spans="1:10" hidden="1">
      <c r="A1383" s="7">
        <v>1</v>
      </c>
      <c r="B1383" s="7" t="s">
        <v>8</v>
      </c>
      <c r="C1383" s="7">
        <v>2435</v>
      </c>
      <c r="D1383" s="7" t="s">
        <v>1638</v>
      </c>
      <c r="E1383" s="7" t="s">
        <v>1075</v>
      </c>
      <c r="F1383" s="7" t="s">
        <v>1075</v>
      </c>
      <c r="G1383" s="7" t="s">
        <v>110</v>
      </c>
      <c r="H1383" s="7">
        <f>+VLOOKUP(A1383&amp;":"&amp;G1383,IdAgPauta!A:D,4,0)</f>
        <v>57</v>
      </c>
      <c r="I1383" s="7" t="s">
        <v>110</v>
      </c>
      <c r="J1383" s="7" t="str">
        <f>+VLOOKUP(A1383&amp;":"&amp;I1383,'Marca Local'!A:D,4,0)</f>
        <v>DERMOPRADA</v>
      </c>
    </row>
    <row r="1384" spans="1:10" hidden="1">
      <c r="A1384" s="7">
        <v>1</v>
      </c>
      <c r="B1384" s="7" t="s">
        <v>8</v>
      </c>
      <c r="C1384" s="7">
        <v>2436</v>
      </c>
      <c r="D1384" s="7" t="s">
        <v>1639</v>
      </c>
      <c r="E1384" s="7" t="s">
        <v>1640</v>
      </c>
      <c r="F1384" s="7" t="s">
        <v>1640</v>
      </c>
      <c r="G1384" s="7" t="s">
        <v>110</v>
      </c>
      <c r="H1384" s="7">
        <f>+VLOOKUP(A1384&amp;":"&amp;G1384,IdAgPauta!A:D,4,0)</f>
        <v>57</v>
      </c>
      <c r="I1384" s="7" t="s">
        <v>110</v>
      </c>
      <c r="J1384" s="7" t="str">
        <f>+VLOOKUP(A1384&amp;":"&amp;I1384,'Marca Local'!A:D,4,0)</f>
        <v>DERMOPRADA</v>
      </c>
    </row>
    <row r="1385" spans="1:10" hidden="1">
      <c r="A1385" s="7">
        <v>1</v>
      </c>
      <c r="B1385" s="7" t="s">
        <v>8</v>
      </c>
      <c r="C1385" s="7">
        <v>2437</v>
      </c>
      <c r="D1385" s="7" t="s">
        <v>1641</v>
      </c>
      <c r="E1385" s="7" t="s">
        <v>1640</v>
      </c>
      <c r="F1385" s="7" t="s">
        <v>1640</v>
      </c>
      <c r="G1385" s="7" t="s">
        <v>110</v>
      </c>
      <c r="H1385" s="7">
        <f>+VLOOKUP(A1385&amp;":"&amp;G1385,IdAgPauta!A:D,4,0)</f>
        <v>57</v>
      </c>
      <c r="I1385" s="7" t="s">
        <v>110</v>
      </c>
      <c r="J1385" s="7" t="str">
        <f>+VLOOKUP(A1385&amp;":"&amp;I1385,'Marca Local'!A:D,4,0)</f>
        <v>DERMOPRADA</v>
      </c>
    </row>
    <row r="1386" spans="1:10" hidden="1">
      <c r="A1386" s="7">
        <v>1</v>
      </c>
      <c r="B1386" s="7" t="s">
        <v>8</v>
      </c>
      <c r="C1386" s="7">
        <v>2438</v>
      </c>
      <c r="D1386" s="7" t="s">
        <v>1642</v>
      </c>
      <c r="E1386" s="7" t="s">
        <v>1640</v>
      </c>
      <c r="F1386" s="7" t="s">
        <v>1640</v>
      </c>
      <c r="G1386" s="7" t="s">
        <v>110</v>
      </c>
      <c r="H1386" s="7">
        <f>+VLOOKUP(A1386&amp;":"&amp;G1386,IdAgPauta!A:D,4,0)</f>
        <v>57</v>
      </c>
      <c r="I1386" s="7" t="s">
        <v>110</v>
      </c>
      <c r="J1386" s="7" t="str">
        <f>+VLOOKUP(A1386&amp;":"&amp;I1386,'Marca Local'!A:D,4,0)</f>
        <v>DERMOPRADA</v>
      </c>
    </row>
    <row r="1387" spans="1:10" hidden="1">
      <c r="A1387" s="7">
        <v>1</v>
      </c>
      <c r="B1387" s="7" t="s">
        <v>8</v>
      </c>
      <c r="C1387" s="7">
        <v>2439</v>
      </c>
      <c r="D1387" s="7" t="s">
        <v>1643</v>
      </c>
      <c r="E1387" s="7" t="s">
        <v>1644</v>
      </c>
      <c r="F1387" s="7" t="s">
        <v>984</v>
      </c>
      <c r="G1387" s="7" t="s">
        <v>984</v>
      </c>
      <c r="H1387" s="7">
        <f>+VLOOKUP(A1387&amp;":"&amp;G1387,IdAgPauta!A:D,4,0)</f>
        <v>38</v>
      </c>
      <c r="I1387" s="7" t="s">
        <v>85</v>
      </c>
      <c r="J1387" s="7" t="str">
        <f>+VLOOKUP(A1387&amp;":"&amp;I1387,'Marca Local'!A:D,4,0)</f>
        <v>CICATRICURE</v>
      </c>
    </row>
    <row r="1388" spans="1:10" hidden="1">
      <c r="A1388" s="7">
        <v>1</v>
      </c>
      <c r="B1388" s="7" t="s">
        <v>8</v>
      </c>
      <c r="C1388" s="7">
        <v>2440</v>
      </c>
      <c r="D1388" s="7" t="s">
        <v>1645</v>
      </c>
      <c r="E1388" s="7" t="s">
        <v>1249</v>
      </c>
      <c r="F1388" s="7" t="s">
        <v>1249</v>
      </c>
      <c r="G1388" s="7" t="s">
        <v>1249</v>
      </c>
      <c r="H1388" s="7">
        <f>+VLOOKUP(A1388&amp;":"&amp;G1388,IdAgPauta!A:D,4,0)</f>
        <v>139</v>
      </c>
      <c r="I1388" s="7" t="s">
        <v>1207</v>
      </c>
      <c r="J1388" s="7" t="str">
        <f>+VLOOKUP(A1388&amp;":"&amp;I1388,'Marca Local'!A:D,4,0)</f>
        <v>POMADA DE LA CAMPANA</v>
      </c>
    </row>
    <row r="1389" spans="1:10" hidden="1">
      <c r="A1389" s="7">
        <v>1</v>
      </c>
      <c r="B1389" s="7" t="s">
        <v>8</v>
      </c>
      <c r="C1389" s="7">
        <v>2443</v>
      </c>
      <c r="D1389" s="7" t="s">
        <v>1646</v>
      </c>
      <c r="E1389" s="7" t="s">
        <v>1329</v>
      </c>
      <c r="F1389" s="7" t="s">
        <v>1216</v>
      </c>
      <c r="G1389" s="7" t="s">
        <v>1216</v>
      </c>
      <c r="H1389" s="7">
        <f>+VLOOKUP(A1389&amp;":"&amp;G1389,IdAgPauta!A:D,4,0)</f>
        <v>72</v>
      </c>
      <c r="I1389" s="7" t="s">
        <v>1216</v>
      </c>
      <c r="J1389" s="7" t="str">
        <f>+VLOOKUP(A1389&amp;":"&amp;I1389,'Marca Local'!A:D,4,0)</f>
        <v>GALAFLEX</v>
      </c>
    </row>
    <row r="1390" spans="1:10" hidden="1">
      <c r="A1390" s="7">
        <v>1</v>
      </c>
      <c r="B1390" s="7" t="s">
        <v>8</v>
      </c>
      <c r="C1390" s="7">
        <v>2444</v>
      </c>
      <c r="D1390" s="7" t="s">
        <v>1647</v>
      </c>
      <c r="E1390" s="7" t="s">
        <v>1329</v>
      </c>
      <c r="F1390" s="7" t="s">
        <v>1216</v>
      </c>
      <c r="G1390" s="7" t="s">
        <v>1216</v>
      </c>
      <c r="H1390" s="7">
        <f>+VLOOKUP(A1390&amp;":"&amp;G1390,IdAgPauta!A:D,4,0)</f>
        <v>72</v>
      </c>
      <c r="I1390" s="7" t="s">
        <v>1216</v>
      </c>
      <c r="J1390" s="7" t="str">
        <f>+VLOOKUP(A1390&amp;":"&amp;I1390,'Marca Local'!A:D,4,0)</f>
        <v>GALAFLEX</v>
      </c>
    </row>
    <row r="1391" spans="1:10" hidden="1">
      <c r="A1391" s="7">
        <v>1</v>
      </c>
      <c r="B1391" s="7" t="s">
        <v>8</v>
      </c>
      <c r="C1391" s="7">
        <v>2445</v>
      </c>
      <c r="D1391" s="7" t="s">
        <v>1648</v>
      </c>
      <c r="E1391" s="7" t="s">
        <v>1329</v>
      </c>
      <c r="F1391" s="7" t="s">
        <v>1216</v>
      </c>
      <c r="G1391" s="7" t="s">
        <v>1216</v>
      </c>
      <c r="H1391" s="7">
        <f>+VLOOKUP(A1391&amp;":"&amp;G1391,IdAgPauta!A:D,4,0)</f>
        <v>72</v>
      </c>
      <c r="I1391" s="7" t="s">
        <v>1216</v>
      </c>
      <c r="J1391" s="7" t="str">
        <f>+VLOOKUP(A1391&amp;":"&amp;I1391,'Marca Local'!A:D,4,0)</f>
        <v>GALAFLEX</v>
      </c>
    </row>
    <row r="1392" spans="1:10" hidden="1">
      <c r="A1392" s="7">
        <v>1</v>
      </c>
      <c r="B1392" s="7" t="s">
        <v>8</v>
      </c>
      <c r="C1392" s="7">
        <v>2446</v>
      </c>
      <c r="D1392" s="7" t="s">
        <v>1649</v>
      </c>
      <c r="E1392" s="7" t="s">
        <v>1650</v>
      </c>
      <c r="F1392" s="7" t="s">
        <v>1633</v>
      </c>
      <c r="G1392" s="7" t="s">
        <v>1219</v>
      </c>
      <c r="H1392" s="7">
        <f>+VLOOKUP(A1392&amp;":"&amp;G1392,IdAgPauta!A:D,4,0)</f>
        <v>133</v>
      </c>
      <c r="I1392" s="7" t="s">
        <v>1219</v>
      </c>
      <c r="J1392" s="7" t="str">
        <f>+VLOOKUP(A1392&amp;":"&amp;I1392,'Marca Local'!A:D,4,0)</f>
        <v>OSSART</v>
      </c>
    </row>
    <row r="1393" spans="1:10" hidden="1">
      <c r="A1393" s="7">
        <v>1</v>
      </c>
      <c r="B1393" s="7" t="s">
        <v>8</v>
      </c>
      <c r="C1393" s="7">
        <v>2447</v>
      </c>
      <c r="D1393" s="7" t="s">
        <v>1651</v>
      </c>
      <c r="E1393" s="7" t="s">
        <v>1650</v>
      </c>
      <c r="F1393" s="7" t="s">
        <v>1633</v>
      </c>
      <c r="G1393" s="7" t="s">
        <v>1219</v>
      </c>
      <c r="H1393" s="7">
        <f>+VLOOKUP(A1393&amp;":"&amp;G1393,IdAgPauta!A:D,4,0)</f>
        <v>133</v>
      </c>
      <c r="I1393" s="7" t="s">
        <v>1219</v>
      </c>
      <c r="J1393" s="7" t="str">
        <f>+VLOOKUP(A1393&amp;":"&amp;I1393,'Marca Local'!A:D,4,0)</f>
        <v>OSSART</v>
      </c>
    </row>
    <row r="1394" spans="1:10" hidden="1">
      <c r="A1394" s="7">
        <v>1</v>
      </c>
      <c r="B1394" s="7" t="s">
        <v>8</v>
      </c>
      <c r="C1394" s="7">
        <v>2448</v>
      </c>
      <c r="D1394" s="7" t="s">
        <v>1652</v>
      </c>
      <c r="E1394" s="7" t="s">
        <v>1650</v>
      </c>
      <c r="F1394" s="7" t="s">
        <v>1633</v>
      </c>
      <c r="G1394" s="7" t="s">
        <v>1219</v>
      </c>
      <c r="H1394" s="7">
        <f>+VLOOKUP(A1394&amp;":"&amp;G1394,IdAgPauta!A:D,4,0)</f>
        <v>133</v>
      </c>
      <c r="I1394" s="7" t="s">
        <v>1219</v>
      </c>
      <c r="J1394" s="7" t="str">
        <f>+VLOOKUP(A1394&amp;":"&amp;I1394,'Marca Local'!A:D,4,0)</f>
        <v>OSSART</v>
      </c>
    </row>
    <row r="1395" spans="1:10" hidden="1">
      <c r="A1395" s="7">
        <v>1</v>
      </c>
      <c r="B1395" s="7" t="s">
        <v>8</v>
      </c>
      <c r="C1395" s="7">
        <v>2449</v>
      </c>
      <c r="D1395" s="7" t="s">
        <v>1653</v>
      </c>
      <c r="E1395" s="7" t="s">
        <v>1654</v>
      </c>
      <c r="F1395" s="7" t="s">
        <v>1655</v>
      </c>
      <c r="G1395" s="7" t="s">
        <v>1656</v>
      </c>
      <c r="H1395" s="7">
        <f>+VLOOKUP(A1395&amp;":"&amp;G1395,IdAgPauta!A:D,4,0)</f>
        <v>123</v>
      </c>
      <c r="I1395" s="7" t="s">
        <v>1553</v>
      </c>
      <c r="J1395" s="7" t="str">
        <f>+VLOOKUP(A1395&amp;":"&amp;I1395,'Marca Local'!A:D,4,0)</f>
        <v>NORDIKO</v>
      </c>
    </row>
    <row r="1396" spans="1:10" hidden="1">
      <c r="A1396" s="7">
        <v>1</v>
      </c>
      <c r="B1396" s="7" t="s">
        <v>8</v>
      </c>
      <c r="C1396" s="7">
        <v>2451</v>
      </c>
      <c r="D1396" s="7" t="s">
        <v>1657</v>
      </c>
      <c r="E1396" s="7" t="s">
        <v>1654</v>
      </c>
      <c r="F1396" s="7" t="s">
        <v>1655</v>
      </c>
      <c r="G1396" s="7" t="s">
        <v>1656</v>
      </c>
      <c r="H1396" s="7">
        <f>+VLOOKUP(A1396&amp;":"&amp;G1396,IdAgPauta!A:D,4,0)</f>
        <v>123</v>
      </c>
      <c r="I1396" s="7" t="s">
        <v>1553</v>
      </c>
      <c r="J1396" s="7" t="str">
        <f>+VLOOKUP(A1396&amp;":"&amp;I1396,'Marca Local'!A:D,4,0)</f>
        <v>NORDIKO</v>
      </c>
    </row>
    <row r="1397" spans="1:10" hidden="1">
      <c r="A1397" s="7">
        <v>1</v>
      </c>
      <c r="B1397" s="7" t="s">
        <v>8</v>
      </c>
      <c r="C1397" s="7">
        <v>2452</v>
      </c>
      <c r="D1397" s="7" t="s">
        <v>1658</v>
      </c>
      <c r="E1397" s="7" t="s">
        <v>1654</v>
      </c>
      <c r="F1397" s="7" t="s">
        <v>1655</v>
      </c>
      <c r="G1397" s="7" t="s">
        <v>1656</v>
      </c>
      <c r="H1397" s="7">
        <f>+VLOOKUP(A1397&amp;":"&amp;G1397,IdAgPauta!A:D,4,0)</f>
        <v>123</v>
      </c>
      <c r="I1397" s="7" t="s">
        <v>1553</v>
      </c>
      <c r="J1397" s="7" t="str">
        <f>+VLOOKUP(A1397&amp;":"&amp;I1397,'Marca Local'!A:D,4,0)</f>
        <v>NORDIKO</v>
      </c>
    </row>
    <row r="1398" spans="1:10" hidden="1">
      <c r="A1398" s="7">
        <v>1</v>
      </c>
      <c r="B1398" s="7" t="s">
        <v>8</v>
      </c>
      <c r="C1398" s="7">
        <v>2453</v>
      </c>
      <c r="D1398" s="7" t="s">
        <v>1659</v>
      </c>
      <c r="E1398" s="7" t="s">
        <v>1221</v>
      </c>
      <c r="F1398" s="7" t="s">
        <v>1222</v>
      </c>
      <c r="G1398" s="7" t="s">
        <v>1222</v>
      </c>
      <c r="H1398" s="7">
        <f>+VLOOKUP(A1398&amp;":"&amp;G1398,IdAgPauta!A:D,4,0)</f>
        <v>62</v>
      </c>
      <c r="I1398" s="7" t="s">
        <v>1223</v>
      </c>
      <c r="J1398" s="7" t="str">
        <f>+VLOOKUP(A1398&amp;":"&amp;I1398,'Marca Local'!A:D,4,0)</f>
        <v>ENGLISH LEATHER</v>
      </c>
    </row>
    <row r="1399" spans="1:10" hidden="1">
      <c r="A1399" s="7">
        <v>1</v>
      </c>
      <c r="B1399" s="7" t="s">
        <v>8</v>
      </c>
      <c r="C1399" s="7">
        <v>2454</v>
      </c>
      <c r="D1399" s="7" t="s">
        <v>1660</v>
      </c>
      <c r="E1399" s="7" t="s">
        <v>1459</v>
      </c>
      <c r="F1399" s="7" t="s">
        <v>1459</v>
      </c>
      <c r="G1399" s="7" t="s">
        <v>1459</v>
      </c>
      <c r="H1399" s="7">
        <f>+VLOOKUP(A1399&amp;":"&amp;G1399,IdAgPauta!A:D,4,0)</f>
        <v>959</v>
      </c>
      <c r="I1399" s="7" t="s">
        <v>1459</v>
      </c>
      <c r="J1399" s="7" t="str">
        <f>+VLOOKUP(A1399&amp;":"&amp;I1399,'Marca Local'!A:D,4,0)</f>
        <v>POR AMOR A MEXICO</v>
      </c>
    </row>
    <row r="1400" spans="1:10" hidden="1">
      <c r="A1400" s="7">
        <v>1</v>
      </c>
      <c r="B1400" s="7" t="s">
        <v>8</v>
      </c>
      <c r="C1400" s="7">
        <v>2455</v>
      </c>
      <c r="D1400" s="7" t="s">
        <v>1661</v>
      </c>
      <c r="E1400" s="7" t="s">
        <v>1459</v>
      </c>
      <c r="F1400" s="7" t="s">
        <v>1459</v>
      </c>
      <c r="G1400" s="7" t="s">
        <v>1459</v>
      </c>
      <c r="H1400" s="7">
        <f>+VLOOKUP(A1400&amp;":"&amp;G1400,IdAgPauta!A:D,4,0)</f>
        <v>959</v>
      </c>
      <c r="I1400" s="7" t="s">
        <v>1459</v>
      </c>
      <c r="J1400" s="7" t="str">
        <f>+VLOOKUP(A1400&amp;":"&amp;I1400,'Marca Local'!A:D,4,0)</f>
        <v>POR AMOR A MEXICO</v>
      </c>
    </row>
    <row r="1401" spans="1:10" hidden="1">
      <c r="A1401" s="7">
        <v>1</v>
      </c>
      <c r="B1401" s="7" t="s">
        <v>8</v>
      </c>
      <c r="C1401" s="7">
        <v>2456</v>
      </c>
      <c r="D1401" s="7" t="s">
        <v>1662</v>
      </c>
      <c r="E1401" s="7" t="s">
        <v>1459</v>
      </c>
      <c r="F1401" s="7" t="s">
        <v>1459</v>
      </c>
      <c r="G1401" s="7" t="s">
        <v>1459</v>
      </c>
      <c r="H1401" s="7">
        <f>+VLOOKUP(A1401&amp;":"&amp;G1401,IdAgPauta!A:D,4,0)</f>
        <v>959</v>
      </c>
      <c r="I1401" s="7" t="s">
        <v>1459</v>
      </c>
      <c r="J1401" s="7" t="str">
        <f>+VLOOKUP(A1401&amp;":"&amp;I1401,'Marca Local'!A:D,4,0)</f>
        <v>POR AMOR A MEXICO</v>
      </c>
    </row>
    <row r="1402" spans="1:10" hidden="1">
      <c r="A1402" s="7">
        <v>1</v>
      </c>
      <c r="B1402" s="7" t="s">
        <v>8</v>
      </c>
      <c r="C1402" s="7">
        <v>2457</v>
      </c>
      <c r="D1402" s="7" t="s">
        <v>1663</v>
      </c>
      <c r="E1402" s="7" t="s">
        <v>1664</v>
      </c>
      <c r="F1402" s="7" t="s">
        <v>744</v>
      </c>
      <c r="G1402" s="7" t="s">
        <v>745</v>
      </c>
      <c r="H1402" s="7">
        <f>+VLOOKUP(A1402&amp;":"&amp;G1402,IdAgPauta!A:D,4,0)</f>
        <v>58</v>
      </c>
      <c r="I1402" s="7" t="s">
        <v>745</v>
      </c>
      <c r="J1402" s="7" t="str">
        <f>+VLOOKUP(A1402&amp;":"&amp;I1402,'Marca Local'!A:D,4,0)</f>
        <v>DEVLYN</v>
      </c>
    </row>
    <row r="1403" spans="1:10" hidden="1">
      <c r="A1403" s="7">
        <v>1</v>
      </c>
      <c r="B1403" s="7" t="s">
        <v>8</v>
      </c>
      <c r="C1403" s="7">
        <v>2458</v>
      </c>
      <c r="D1403" s="7" t="s">
        <v>1665</v>
      </c>
      <c r="E1403" s="7" t="s">
        <v>1431</v>
      </c>
      <c r="F1403" s="7" t="s">
        <v>1431</v>
      </c>
      <c r="G1403" s="7" t="s">
        <v>1219</v>
      </c>
      <c r="H1403" s="7">
        <f>+VLOOKUP(A1403&amp;":"&amp;G1403,IdAgPauta!A:D,4,0)</f>
        <v>133</v>
      </c>
      <c r="I1403" s="7" t="s">
        <v>1219</v>
      </c>
      <c r="J1403" s="7" t="str">
        <f>+VLOOKUP(A1403&amp;":"&amp;I1403,'Marca Local'!A:D,4,0)</f>
        <v>OSSART</v>
      </c>
    </row>
    <row r="1404" spans="1:10" hidden="1">
      <c r="A1404" s="7">
        <v>1</v>
      </c>
      <c r="B1404" s="7" t="s">
        <v>8</v>
      </c>
      <c r="C1404" s="7">
        <v>2459</v>
      </c>
      <c r="D1404" s="7" t="s">
        <v>1666</v>
      </c>
      <c r="E1404" s="7" t="s">
        <v>1431</v>
      </c>
      <c r="F1404" s="7" t="s">
        <v>1431</v>
      </c>
      <c r="G1404" s="7" t="s">
        <v>1219</v>
      </c>
      <c r="H1404" s="7">
        <f>+VLOOKUP(A1404&amp;":"&amp;G1404,IdAgPauta!A:D,4,0)</f>
        <v>133</v>
      </c>
      <c r="I1404" s="7" t="s">
        <v>1219</v>
      </c>
      <c r="J1404" s="7" t="str">
        <f>+VLOOKUP(A1404&amp;":"&amp;I1404,'Marca Local'!A:D,4,0)</f>
        <v>OSSART</v>
      </c>
    </row>
    <row r="1405" spans="1:10" hidden="1">
      <c r="A1405" s="7">
        <v>1</v>
      </c>
      <c r="B1405" s="7" t="s">
        <v>8</v>
      </c>
      <c r="C1405" s="7">
        <v>2460</v>
      </c>
      <c r="D1405" s="7" t="s">
        <v>1667</v>
      </c>
      <c r="E1405" s="7" t="s">
        <v>1437</v>
      </c>
      <c r="F1405" s="7" t="s">
        <v>206</v>
      </c>
      <c r="G1405" s="7" t="s">
        <v>207</v>
      </c>
      <c r="H1405" s="7">
        <f>+VLOOKUP(A1405&amp;":"&amp;G1405,IdAgPauta!A:D,4,0)</f>
        <v>110</v>
      </c>
      <c r="I1405" s="7" t="s">
        <v>207</v>
      </c>
      <c r="J1405" s="7" t="str">
        <f>+VLOOKUP(A1405&amp;":"&amp;I1405,'Marca Local'!A:D,4,0)</f>
        <v>MA EVANS</v>
      </c>
    </row>
    <row r="1406" spans="1:10" hidden="1">
      <c r="A1406" s="7">
        <v>1</v>
      </c>
      <c r="B1406" s="7" t="s">
        <v>8</v>
      </c>
      <c r="C1406" s="7">
        <v>2461</v>
      </c>
      <c r="D1406" s="7" t="s">
        <v>1668</v>
      </c>
      <c r="E1406" s="7" t="s">
        <v>1437</v>
      </c>
      <c r="F1406" s="7" t="s">
        <v>206</v>
      </c>
      <c r="G1406" s="7" t="s">
        <v>207</v>
      </c>
      <c r="H1406" s="7">
        <f>+VLOOKUP(A1406&amp;":"&amp;G1406,IdAgPauta!A:D,4,0)</f>
        <v>110</v>
      </c>
      <c r="I1406" s="7" t="s">
        <v>207</v>
      </c>
      <c r="J1406" s="7" t="str">
        <f>+VLOOKUP(A1406&amp;":"&amp;I1406,'Marca Local'!A:D,4,0)</f>
        <v>MA EVANS</v>
      </c>
    </row>
    <row r="1407" spans="1:10" hidden="1">
      <c r="A1407" s="7">
        <v>1</v>
      </c>
      <c r="B1407" s="7" t="s">
        <v>8</v>
      </c>
      <c r="C1407" s="7">
        <v>2462</v>
      </c>
      <c r="D1407" s="7" t="s">
        <v>1669</v>
      </c>
      <c r="E1407" s="7" t="s">
        <v>1437</v>
      </c>
      <c r="F1407" s="7" t="s">
        <v>206</v>
      </c>
      <c r="G1407" s="7" t="s">
        <v>207</v>
      </c>
      <c r="H1407" s="7">
        <f>+VLOOKUP(A1407&amp;":"&amp;G1407,IdAgPauta!A:D,4,0)</f>
        <v>110</v>
      </c>
      <c r="I1407" s="7" t="s">
        <v>207</v>
      </c>
      <c r="J1407" s="7" t="str">
        <f>+VLOOKUP(A1407&amp;":"&amp;I1407,'Marca Local'!A:D,4,0)</f>
        <v>MA EVANS</v>
      </c>
    </row>
    <row r="1408" spans="1:10" hidden="1">
      <c r="A1408" s="7">
        <v>1</v>
      </c>
      <c r="B1408" s="7" t="s">
        <v>8</v>
      </c>
      <c r="C1408" s="7">
        <v>2463</v>
      </c>
      <c r="D1408" s="7" t="s">
        <v>1670</v>
      </c>
      <c r="E1408" s="7" t="s">
        <v>25</v>
      </c>
      <c r="F1408" s="7" t="s">
        <v>25</v>
      </c>
      <c r="G1408" s="7" t="s">
        <v>25</v>
      </c>
      <c r="H1408" s="7">
        <f>+VLOOKUP(A1408&amp;":"&amp;G1408,IdAgPauta!A:D,4,0)</f>
        <v>23</v>
      </c>
      <c r="I1408" s="7" t="s">
        <v>12</v>
      </c>
      <c r="J1408" s="7" t="str">
        <f>+VLOOKUP(A1408&amp;":"&amp;I1408,'Marca Local'!A:D,4,0)</f>
        <v>ASEPXIA</v>
      </c>
    </row>
    <row r="1409" spans="1:10" hidden="1">
      <c r="A1409" s="7">
        <v>1</v>
      </c>
      <c r="B1409" s="7" t="s">
        <v>8</v>
      </c>
      <c r="C1409" s="7">
        <v>2464</v>
      </c>
      <c r="D1409" s="7" t="s">
        <v>1671</v>
      </c>
      <c r="E1409" s="7" t="s">
        <v>129</v>
      </c>
      <c r="F1409" s="7" t="s">
        <v>129</v>
      </c>
      <c r="G1409" s="7" t="s">
        <v>130</v>
      </c>
      <c r="H1409" s="7">
        <f>+VLOOKUP(A1409&amp;":"&amp;G1409,IdAgPauta!A:D,4,0)</f>
        <v>85</v>
      </c>
      <c r="I1409" s="7" t="s">
        <v>131</v>
      </c>
      <c r="J1409" s="7" t="str">
        <f>+VLOOKUP(A1409&amp;":"&amp;I1409,'Marca Local'!A:D,4,0)</f>
        <v>GOICOECHEA</v>
      </c>
    </row>
    <row r="1410" spans="1:10" hidden="1">
      <c r="A1410" s="7">
        <v>1</v>
      </c>
      <c r="B1410" s="7" t="s">
        <v>8</v>
      </c>
      <c r="C1410" s="7">
        <v>2465</v>
      </c>
      <c r="D1410" s="7" t="s">
        <v>1672</v>
      </c>
      <c r="E1410" s="7" t="s">
        <v>129</v>
      </c>
      <c r="F1410" s="7" t="s">
        <v>129</v>
      </c>
      <c r="G1410" s="7" t="s">
        <v>130</v>
      </c>
      <c r="H1410" s="7">
        <f>+VLOOKUP(A1410&amp;":"&amp;G1410,IdAgPauta!A:D,4,0)</f>
        <v>85</v>
      </c>
      <c r="I1410" s="7" t="s">
        <v>131</v>
      </c>
      <c r="J1410" s="7" t="str">
        <f>+VLOOKUP(A1410&amp;":"&amp;I1410,'Marca Local'!A:D,4,0)</f>
        <v>GOICOECHEA</v>
      </c>
    </row>
    <row r="1411" spans="1:10" hidden="1">
      <c r="A1411" s="7">
        <v>1</v>
      </c>
      <c r="B1411" s="7" t="s">
        <v>8</v>
      </c>
      <c r="C1411" s="7">
        <v>2469</v>
      </c>
      <c r="D1411" s="7" t="s">
        <v>1673</v>
      </c>
      <c r="E1411" s="7" t="s">
        <v>371</v>
      </c>
      <c r="F1411" s="7" t="s">
        <v>25</v>
      </c>
      <c r="G1411" s="7" t="s">
        <v>25</v>
      </c>
      <c r="H1411" s="7">
        <f>+VLOOKUP(A1411&amp;":"&amp;G1411,IdAgPauta!A:D,4,0)</f>
        <v>23</v>
      </c>
      <c r="I1411" s="7" t="s">
        <v>12</v>
      </c>
      <c r="J1411" s="7" t="str">
        <f>+VLOOKUP(A1411&amp;":"&amp;I1411,'Marca Local'!A:D,4,0)</f>
        <v>ASEPXIA</v>
      </c>
    </row>
    <row r="1412" spans="1:10" hidden="1">
      <c r="A1412" s="7">
        <v>1</v>
      </c>
      <c r="B1412" s="7" t="s">
        <v>8</v>
      </c>
      <c r="C1412" s="7">
        <v>2470</v>
      </c>
      <c r="D1412" s="7" t="s">
        <v>1674</v>
      </c>
      <c r="E1412" s="7" t="s">
        <v>371</v>
      </c>
      <c r="F1412" s="7" t="s">
        <v>25</v>
      </c>
      <c r="G1412" s="7" t="s">
        <v>25</v>
      </c>
      <c r="H1412" s="7">
        <f>+VLOOKUP(A1412&amp;":"&amp;G1412,IdAgPauta!A:D,4,0)</f>
        <v>23</v>
      </c>
      <c r="I1412" s="7" t="s">
        <v>12</v>
      </c>
      <c r="J1412" s="7" t="str">
        <f>+VLOOKUP(A1412&amp;":"&amp;I1412,'Marca Local'!A:D,4,0)</f>
        <v>ASEPXIA</v>
      </c>
    </row>
    <row r="1413" spans="1:10" hidden="1">
      <c r="A1413" s="7">
        <v>1</v>
      </c>
      <c r="B1413" s="7" t="s">
        <v>8</v>
      </c>
      <c r="C1413" s="7">
        <v>2471</v>
      </c>
      <c r="D1413" s="7" t="s">
        <v>1675</v>
      </c>
      <c r="E1413" s="7" t="s">
        <v>371</v>
      </c>
      <c r="F1413" s="7" t="s">
        <v>25</v>
      </c>
      <c r="G1413" s="7" t="s">
        <v>25</v>
      </c>
      <c r="H1413" s="7">
        <f>+VLOOKUP(A1413&amp;":"&amp;G1413,IdAgPauta!A:D,4,0)</f>
        <v>23</v>
      </c>
      <c r="I1413" s="7" t="s">
        <v>12</v>
      </c>
      <c r="J1413" s="7" t="str">
        <f>+VLOOKUP(A1413&amp;":"&amp;I1413,'Marca Local'!A:D,4,0)</f>
        <v>ASEPXIA</v>
      </c>
    </row>
    <row r="1414" spans="1:10" hidden="1">
      <c r="A1414" s="7">
        <v>1</v>
      </c>
      <c r="B1414" s="7" t="s">
        <v>8</v>
      </c>
      <c r="C1414" s="7">
        <v>2472</v>
      </c>
      <c r="D1414" s="7" t="s">
        <v>1676</v>
      </c>
      <c r="E1414" s="7" t="s">
        <v>371</v>
      </c>
      <c r="F1414" s="7" t="s">
        <v>25</v>
      </c>
      <c r="G1414" s="7" t="s">
        <v>25</v>
      </c>
      <c r="H1414" s="7">
        <f>+VLOOKUP(A1414&amp;":"&amp;G1414,IdAgPauta!A:D,4,0)</f>
        <v>23</v>
      </c>
      <c r="I1414" s="7" t="s">
        <v>12</v>
      </c>
      <c r="J1414" s="7" t="str">
        <f>+VLOOKUP(A1414&amp;":"&amp;I1414,'Marca Local'!A:D,4,0)</f>
        <v>ASEPXIA</v>
      </c>
    </row>
    <row r="1415" spans="1:10" hidden="1">
      <c r="A1415" s="7">
        <v>1</v>
      </c>
      <c r="B1415" s="7" t="s">
        <v>8</v>
      </c>
      <c r="C1415" s="7">
        <v>2473</v>
      </c>
      <c r="D1415" s="7" t="s">
        <v>1677</v>
      </c>
      <c r="E1415" s="7" t="s">
        <v>371</v>
      </c>
      <c r="F1415" s="7" t="s">
        <v>25</v>
      </c>
      <c r="G1415" s="7" t="s">
        <v>25</v>
      </c>
      <c r="H1415" s="7">
        <f>+VLOOKUP(A1415&amp;":"&amp;G1415,IdAgPauta!A:D,4,0)</f>
        <v>23</v>
      </c>
      <c r="I1415" s="7" t="s">
        <v>12</v>
      </c>
      <c r="J1415" s="7" t="str">
        <f>+VLOOKUP(A1415&amp;":"&amp;I1415,'Marca Local'!A:D,4,0)</f>
        <v>ASEPXIA</v>
      </c>
    </row>
    <row r="1416" spans="1:10" hidden="1">
      <c r="A1416" s="7">
        <v>1</v>
      </c>
      <c r="B1416" s="7" t="s">
        <v>8</v>
      </c>
      <c r="C1416" s="7">
        <v>2474</v>
      </c>
      <c r="D1416" s="7" t="s">
        <v>1678</v>
      </c>
      <c r="E1416" s="7" t="s">
        <v>371</v>
      </c>
      <c r="F1416" s="7" t="s">
        <v>25</v>
      </c>
      <c r="G1416" s="7" t="s">
        <v>25</v>
      </c>
      <c r="H1416" s="7">
        <f>+VLOOKUP(A1416&amp;":"&amp;G1416,IdAgPauta!A:D,4,0)</f>
        <v>23</v>
      </c>
      <c r="I1416" s="7" t="s">
        <v>12</v>
      </c>
      <c r="J1416" s="7" t="str">
        <f>+VLOOKUP(A1416&amp;":"&amp;I1416,'Marca Local'!A:D,4,0)</f>
        <v>ASEPXIA</v>
      </c>
    </row>
    <row r="1417" spans="1:10" hidden="1">
      <c r="A1417" s="7">
        <v>1</v>
      </c>
      <c r="B1417" s="7" t="s">
        <v>8</v>
      </c>
      <c r="C1417" s="7">
        <v>2475</v>
      </c>
      <c r="D1417" s="7" t="s">
        <v>1679</v>
      </c>
      <c r="E1417" s="7" t="s">
        <v>371</v>
      </c>
      <c r="F1417" s="7" t="s">
        <v>25</v>
      </c>
      <c r="G1417" s="7" t="s">
        <v>25</v>
      </c>
      <c r="H1417" s="7">
        <f>+VLOOKUP(A1417&amp;":"&amp;G1417,IdAgPauta!A:D,4,0)</f>
        <v>23</v>
      </c>
      <c r="I1417" s="7" t="s">
        <v>12</v>
      </c>
      <c r="J1417" s="7" t="str">
        <f>+VLOOKUP(A1417&amp;":"&amp;I1417,'Marca Local'!A:D,4,0)</f>
        <v>ASEPXIA</v>
      </c>
    </row>
    <row r="1418" spans="1:10" hidden="1">
      <c r="A1418" s="7">
        <v>1</v>
      </c>
      <c r="B1418" s="7" t="s">
        <v>8</v>
      </c>
      <c r="C1418" s="7">
        <v>2476</v>
      </c>
      <c r="D1418" s="7" t="s">
        <v>1680</v>
      </c>
      <c r="E1418" s="7" t="s">
        <v>371</v>
      </c>
      <c r="F1418" s="7" t="s">
        <v>25</v>
      </c>
      <c r="G1418" s="7" t="s">
        <v>25</v>
      </c>
      <c r="H1418" s="7">
        <f>+VLOOKUP(A1418&amp;":"&amp;G1418,IdAgPauta!A:D,4,0)</f>
        <v>23</v>
      </c>
      <c r="I1418" s="7" t="s">
        <v>12</v>
      </c>
      <c r="J1418" s="7" t="str">
        <f>+VLOOKUP(A1418&amp;":"&amp;I1418,'Marca Local'!A:D,4,0)</f>
        <v>ASEPXIA</v>
      </c>
    </row>
    <row r="1419" spans="1:10" hidden="1">
      <c r="A1419" s="7">
        <v>1</v>
      </c>
      <c r="B1419" s="7" t="s">
        <v>8</v>
      </c>
      <c r="C1419" s="7">
        <v>2477</v>
      </c>
      <c r="D1419" s="7" t="s">
        <v>1681</v>
      </c>
      <c r="E1419" s="7" t="s">
        <v>25</v>
      </c>
      <c r="F1419" s="7" t="s">
        <v>25</v>
      </c>
      <c r="G1419" s="7" t="s">
        <v>25</v>
      </c>
      <c r="H1419" s="7">
        <f>+VLOOKUP(A1419&amp;":"&amp;G1419,IdAgPauta!A:D,4,0)</f>
        <v>23</v>
      </c>
      <c r="I1419" s="7" t="s">
        <v>12</v>
      </c>
      <c r="J1419" s="7" t="str">
        <f>+VLOOKUP(A1419&amp;":"&amp;I1419,'Marca Local'!A:D,4,0)</f>
        <v>ASEPXIA</v>
      </c>
    </row>
    <row r="1420" spans="1:10" hidden="1">
      <c r="A1420" s="7">
        <v>1</v>
      </c>
      <c r="B1420" s="7" t="s">
        <v>8</v>
      </c>
      <c r="C1420" s="7">
        <v>2478</v>
      </c>
      <c r="D1420" s="7" t="s">
        <v>1682</v>
      </c>
      <c r="E1420" s="7" t="s">
        <v>371</v>
      </c>
      <c r="F1420" s="7" t="s">
        <v>25</v>
      </c>
      <c r="G1420" s="7" t="s">
        <v>25</v>
      </c>
      <c r="H1420" s="7">
        <f>+VLOOKUP(A1420&amp;":"&amp;G1420,IdAgPauta!A:D,4,0)</f>
        <v>23</v>
      </c>
      <c r="I1420" s="7" t="s">
        <v>12</v>
      </c>
      <c r="J1420" s="7" t="str">
        <f>+VLOOKUP(A1420&amp;":"&amp;I1420,'Marca Local'!A:D,4,0)</f>
        <v>ASEPXIA</v>
      </c>
    </row>
    <row r="1421" spans="1:10" hidden="1">
      <c r="A1421" s="7">
        <v>1</v>
      </c>
      <c r="B1421" s="7" t="s">
        <v>8</v>
      </c>
      <c r="C1421" s="7">
        <v>2479</v>
      </c>
      <c r="D1421" s="7" t="s">
        <v>1683</v>
      </c>
      <c r="E1421" s="7" t="s">
        <v>1684</v>
      </c>
      <c r="F1421" s="7" t="s">
        <v>1685</v>
      </c>
      <c r="G1421" s="7" t="s">
        <v>1685</v>
      </c>
      <c r="H1421" s="7">
        <f>+VLOOKUP(A1421&amp;":"&amp;G1421,IdAgPauta!A:D,4,0)</f>
        <v>18</v>
      </c>
      <c r="I1421" s="7" t="s">
        <v>1685</v>
      </c>
      <c r="J1421" s="7" t="str">
        <f>+VLOOKUP(A1421&amp;":"&amp;I1421,'Marca Local'!A:D,4,0)</f>
        <v>AROMAMEDIC</v>
      </c>
    </row>
    <row r="1422" spans="1:10" hidden="1">
      <c r="A1422" s="7">
        <v>1</v>
      </c>
      <c r="B1422" s="7" t="s">
        <v>8</v>
      </c>
      <c r="C1422" s="7">
        <v>2480</v>
      </c>
      <c r="D1422" s="7" t="s">
        <v>1686</v>
      </c>
      <c r="E1422" s="7" t="s">
        <v>1684</v>
      </c>
      <c r="F1422" s="7" t="s">
        <v>1685</v>
      </c>
      <c r="G1422" s="7" t="s">
        <v>1685</v>
      </c>
      <c r="H1422" s="7">
        <f>+VLOOKUP(A1422&amp;":"&amp;G1422,IdAgPauta!A:D,4,0)</f>
        <v>18</v>
      </c>
      <c r="I1422" s="7" t="s">
        <v>1685</v>
      </c>
      <c r="J1422" s="7" t="str">
        <f>+VLOOKUP(A1422&amp;":"&amp;I1422,'Marca Local'!A:D,4,0)</f>
        <v>AROMAMEDIC</v>
      </c>
    </row>
    <row r="1423" spans="1:10" hidden="1">
      <c r="A1423" s="7">
        <v>1</v>
      </c>
      <c r="B1423" s="7" t="s">
        <v>8</v>
      </c>
      <c r="C1423" s="7">
        <v>2481</v>
      </c>
      <c r="D1423" s="7" t="s">
        <v>1687</v>
      </c>
      <c r="E1423" s="7" t="s">
        <v>1684</v>
      </c>
      <c r="F1423" s="7" t="s">
        <v>1685</v>
      </c>
      <c r="G1423" s="7" t="s">
        <v>1685</v>
      </c>
      <c r="H1423" s="7">
        <f>+VLOOKUP(A1423&amp;":"&amp;G1423,IdAgPauta!A:D,4,0)</f>
        <v>18</v>
      </c>
      <c r="I1423" s="7" t="s">
        <v>1685</v>
      </c>
      <c r="J1423" s="7" t="str">
        <f>+VLOOKUP(A1423&amp;":"&amp;I1423,'Marca Local'!A:D,4,0)</f>
        <v>AROMAMEDIC</v>
      </c>
    </row>
    <row r="1424" spans="1:10" hidden="1">
      <c r="A1424" s="7">
        <v>1</v>
      </c>
      <c r="B1424" s="7" t="s">
        <v>8</v>
      </c>
      <c r="C1424" s="7">
        <v>2482</v>
      </c>
      <c r="D1424" s="7" t="s">
        <v>1688</v>
      </c>
      <c r="E1424" s="7" t="s">
        <v>1684</v>
      </c>
      <c r="F1424" s="7" t="s">
        <v>1685</v>
      </c>
      <c r="G1424" s="7" t="s">
        <v>1685</v>
      </c>
      <c r="H1424" s="7">
        <f>+VLOOKUP(A1424&amp;":"&amp;G1424,IdAgPauta!A:D,4,0)</f>
        <v>18</v>
      </c>
      <c r="I1424" s="7" t="s">
        <v>1685</v>
      </c>
      <c r="J1424" s="7" t="str">
        <f>+VLOOKUP(A1424&amp;":"&amp;I1424,'Marca Local'!A:D,4,0)</f>
        <v>AROMAMEDIC</v>
      </c>
    </row>
    <row r="1425" spans="1:10" hidden="1">
      <c r="A1425" s="7">
        <v>1</v>
      </c>
      <c r="B1425" s="7" t="s">
        <v>8</v>
      </c>
      <c r="C1425" s="7">
        <v>2483</v>
      </c>
      <c r="D1425" s="7" t="s">
        <v>1689</v>
      </c>
      <c r="E1425" s="7" t="s">
        <v>1684</v>
      </c>
      <c r="F1425" s="7" t="s">
        <v>1685</v>
      </c>
      <c r="G1425" s="7" t="s">
        <v>1685</v>
      </c>
      <c r="H1425" s="7">
        <f>+VLOOKUP(A1425&amp;":"&amp;G1425,IdAgPauta!A:D,4,0)</f>
        <v>18</v>
      </c>
      <c r="I1425" s="7" t="s">
        <v>1685</v>
      </c>
      <c r="J1425" s="7" t="str">
        <f>+VLOOKUP(A1425&amp;":"&amp;I1425,'Marca Local'!A:D,4,0)</f>
        <v>AROMAMEDIC</v>
      </c>
    </row>
    <row r="1426" spans="1:10" hidden="1">
      <c r="A1426" s="7">
        <v>1</v>
      </c>
      <c r="B1426" s="7" t="s">
        <v>8</v>
      </c>
      <c r="C1426" s="7">
        <v>2484</v>
      </c>
      <c r="D1426" s="7" t="s">
        <v>1690</v>
      </c>
      <c r="E1426" s="7" t="s">
        <v>1221</v>
      </c>
      <c r="F1426" s="7" t="s">
        <v>1222</v>
      </c>
      <c r="G1426" s="7" t="s">
        <v>1222</v>
      </c>
      <c r="H1426" s="7">
        <f>+VLOOKUP(A1426&amp;":"&amp;G1426,IdAgPauta!A:D,4,0)</f>
        <v>62</v>
      </c>
      <c r="I1426" s="7" t="s">
        <v>1223</v>
      </c>
      <c r="J1426" s="7" t="str">
        <f>+VLOOKUP(A1426&amp;":"&amp;I1426,'Marca Local'!A:D,4,0)</f>
        <v>ENGLISH LEATHER</v>
      </c>
    </row>
    <row r="1427" spans="1:10" hidden="1">
      <c r="A1427" s="7">
        <v>1</v>
      </c>
      <c r="B1427" s="7" t="s">
        <v>8</v>
      </c>
      <c r="C1427" s="7">
        <v>2485</v>
      </c>
      <c r="D1427" s="7" t="s">
        <v>1691</v>
      </c>
      <c r="E1427" s="7" t="s">
        <v>1221</v>
      </c>
      <c r="F1427" s="7" t="s">
        <v>1222</v>
      </c>
      <c r="G1427" s="7" t="s">
        <v>1222</v>
      </c>
      <c r="H1427" s="7">
        <f>+VLOOKUP(A1427&amp;":"&amp;G1427,IdAgPauta!A:D,4,0)</f>
        <v>62</v>
      </c>
      <c r="I1427" s="7" t="s">
        <v>1223</v>
      </c>
      <c r="J1427" s="7" t="str">
        <f>+VLOOKUP(A1427&amp;":"&amp;I1427,'Marca Local'!A:D,4,0)</f>
        <v>ENGLISH LEATHER</v>
      </c>
    </row>
    <row r="1428" spans="1:10" hidden="1">
      <c r="A1428" s="7">
        <v>1</v>
      </c>
      <c r="B1428" s="7" t="s">
        <v>8</v>
      </c>
      <c r="C1428" s="7">
        <v>2486</v>
      </c>
      <c r="D1428" s="7" t="s">
        <v>1692</v>
      </c>
      <c r="E1428" s="7" t="s">
        <v>25</v>
      </c>
      <c r="F1428" s="7" t="s">
        <v>25</v>
      </c>
      <c r="G1428" s="7" t="s">
        <v>25</v>
      </c>
      <c r="H1428" s="7">
        <f>+VLOOKUP(A1428&amp;":"&amp;G1428,IdAgPauta!A:D,4,0)</f>
        <v>23</v>
      </c>
      <c r="I1428" s="7" t="s">
        <v>12</v>
      </c>
      <c r="J1428" s="7" t="str">
        <f>+VLOOKUP(A1428&amp;":"&amp;I1428,'Marca Local'!A:D,4,0)</f>
        <v>ASEPXIA</v>
      </c>
    </row>
    <row r="1429" spans="1:10" hidden="1">
      <c r="A1429" s="7">
        <v>1</v>
      </c>
      <c r="B1429" s="7" t="s">
        <v>8</v>
      </c>
      <c r="C1429" s="7">
        <v>2487</v>
      </c>
      <c r="D1429" s="7" t="s">
        <v>1693</v>
      </c>
      <c r="E1429" s="7" t="s">
        <v>25</v>
      </c>
      <c r="F1429" s="7" t="s">
        <v>25</v>
      </c>
      <c r="G1429" s="7" t="s">
        <v>25</v>
      </c>
      <c r="H1429" s="7">
        <f>+VLOOKUP(A1429&amp;":"&amp;G1429,IdAgPauta!A:D,4,0)</f>
        <v>23</v>
      </c>
      <c r="I1429" s="7" t="s">
        <v>12</v>
      </c>
      <c r="J1429" s="7" t="str">
        <f>+VLOOKUP(A1429&amp;":"&amp;I1429,'Marca Local'!A:D,4,0)</f>
        <v>ASEPXIA</v>
      </c>
    </row>
    <row r="1430" spans="1:10" hidden="1">
      <c r="A1430" s="7">
        <v>1</v>
      </c>
      <c r="B1430" s="7" t="s">
        <v>8</v>
      </c>
      <c r="C1430" s="7">
        <v>2488</v>
      </c>
      <c r="D1430" s="7" t="s">
        <v>1694</v>
      </c>
      <c r="E1430" s="7" t="s">
        <v>1695</v>
      </c>
      <c r="F1430" s="7" t="s">
        <v>1696</v>
      </c>
      <c r="G1430" s="7" t="s">
        <v>1696</v>
      </c>
      <c r="H1430" s="7">
        <f>+VLOOKUP(A1430&amp;":"&amp;G1430,IdAgPauta!A:D,4,0)</f>
        <v>172</v>
      </c>
      <c r="I1430" s="7" t="s">
        <v>555</v>
      </c>
      <c r="J1430" s="7" t="str">
        <f>+VLOOKUP(A1430&amp;":"&amp;I1430,'Marca Local'!A:D,4,0)</f>
        <v>TIO NACHO</v>
      </c>
    </row>
    <row r="1431" spans="1:10" hidden="1">
      <c r="A1431" s="7">
        <v>1</v>
      </c>
      <c r="B1431" s="7" t="s">
        <v>8</v>
      </c>
      <c r="C1431" s="7">
        <v>2489</v>
      </c>
      <c r="D1431" s="7" t="s">
        <v>1697</v>
      </c>
      <c r="E1431" s="7" t="s">
        <v>1698</v>
      </c>
      <c r="F1431" s="7" t="s">
        <v>1698</v>
      </c>
      <c r="G1431" s="7" t="s">
        <v>1698</v>
      </c>
      <c r="H1431" s="7">
        <f>+VLOOKUP(A1431&amp;":"&amp;G1431,IdAgPauta!A:D,4,0)</f>
        <v>140</v>
      </c>
      <c r="I1431" s="7" t="s">
        <v>1698</v>
      </c>
      <c r="J1431" s="7" t="str">
        <f>+VLOOKUP(A1431&amp;":"&amp;I1431,'Marca Local'!A:D,4,0)</f>
        <v>POMADA DEL DRAGON</v>
      </c>
    </row>
    <row r="1432" spans="1:10" hidden="1">
      <c r="A1432" s="7">
        <v>1</v>
      </c>
      <c r="B1432" s="7" t="s">
        <v>8</v>
      </c>
      <c r="C1432" s="7">
        <v>2490</v>
      </c>
      <c r="D1432" s="7" t="s">
        <v>1699</v>
      </c>
      <c r="E1432" s="7" t="s">
        <v>564</v>
      </c>
      <c r="F1432" s="7" t="s">
        <v>564</v>
      </c>
      <c r="G1432" s="7" t="s">
        <v>207</v>
      </c>
      <c r="H1432" s="7">
        <f>+VLOOKUP(A1432&amp;":"&amp;G1432,IdAgPauta!A:D,4,0)</f>
        <v>110</v>
      </c>
      <c r="I1432" s="7" t="s">
        <v>207</v>
      </c>
      <c r="J1432" s="7" t="str">
        <f>+VLOOKUP(A1432&amp;":"&amp;I1432,'Marca Local'!A:D,4,0)</f>
        <v>MA EVANS</v>
      </c>
    </row>
    <row r="1433" spans="1:10" hidden="1">
      <c r="A1433" s="7">
        <v>1</v>
      </c>
      <c r="B1433" s="7" t="s">
        <v>8</v>
      </c>
      <c r="C1433" s="7">
        <v>2491</v>
      </c>
      <c r="D1433" s="7" t="s">
        <v>1700</v>
      </c>
      <c r="E1433" s="7" t="s">
        <v>514</v>
      </c>
      <c r="F1433" s="7" t="s">
        <v>176</v>
      </c>
      <c r="G1433" s="7" t="s">
        <v>176</v>
      </c>
      <c r="H1433" s="7">
        <f>+VLOOKUP(A1433&amp;":"&amp;G1433,IdAgPauta!A:D,4,0)</f>
        <v>103</v>
      </c>
      <c r="I1433" s="7" t="s">
        <v>176</v>
      </c>
      <c r="J1433" s="7" t="str">
        <f>+VLOOKUP(A1433&amp;":"&amp;I1433,'Marca Local'!A:D,4,0)</f>
        <v>LINEA M</v>
      </c>
    </row>
    <row r="1434" spans="1:10" hidden="1">
      <c r="A1434" s="7">
        <v>1</v>
      </c>
      <c r="B1434" s="7" t="s">
        <v>8</v>
      </c>
      <c r="C1434" s="7">
        <v>2492</v>
      </c>
      <c r="D1434" s="7" t="s">
        <v>1701</v>
      </c>
      <c r="E1434" s="7" t="s">
        <v>623</v>
      </c>
      <c r="F1434" s="7" t="s">
        <v>623</v>
      </c>
      <c r="G1434" s="7" t="s">
        <v>623</v>
      </c>
      <c r="H1434" s="7">
        <f>+VLOOKUP(A1434&amp;":"&amp;G1434,IdAgPauta!A:D,4,0)</f>
        <v>66</v>
      </c>
      <c r="I1434" s="7" t="s">
        <v>623</v>
      </c>
      <c r="J1434" s="7" t="str">
        <f>+VLOOKUP(A1434&amp;":"&amp;I1434,'Marca Local'!A:D,4,0)</f>
        <v>FATAWAY</v>
      </c>
    </row>
    <row r="1435" spans="1:10" hidden="1">
      <c r="A1435" s="7">
        <v>1</v>
      </c>
      <c r="B1435" s="7" t="s">
        <v>8</v>
      </c>
      <c r="C1435" s="7">
        <v>2493</v>
      </c>
      <c r="D1435" s="7" t="s">
        <v>1702</v>
      </c>
      <c r="E1435" s="7" t="s">
        <v>1038</v>
      </c>
      <c r="F1435" s="7" t="s">
        <v>488</v>
      </c>
      <c r="G1435" s="7" t="s">
        <v>217</v>
      </c>
      <c r="H1435" s="7">
        <f>+VLOOKUP(A1435&amp;":"&amp;G1435,IdAgPauta!A:D,4,0)</f>
        <v>112</v>
      </c>
      <c r="I1435" s="7" t="s">
        <v>217</v>
      </c>
      <c r="J1435" s="7" t="str">
        <f>+VLOOKUP(A1435&amp;":"&amp;I1435,'Marca Local'!A:D,4,0)</f>
        <v>METABOL</v>
      </c>
    </row>
    <row r="1436" spans="1:10" hidden="1">
      <c r="A1436" s="7">
        <v>1</v>
      </c>
      <c r="B1436" s="7" t="s">
        <v>8</v>
      </c>
      <c r="C1436" s="7">
        <v>2494</v>
      </c>
      <c r="D1436" s="7" t="s">
        <v>1703</v>
      </c>
      <c r="E1436" s="7" t="s">
        <v>892</v>
      </c>
      <c r="F1436" s="7" t="s">
        <v>892</v>
      </c>
      <c r="G1436" s="7" t="s">
        <v>217</v>
      </c>
      <c r="H1436" s="7">
        <f>+VLOOKUP(A1436&amp;":"&amp;G1436,IdAgPauta!A:D,4,0)</f>
        <v>112</v>
      </c>
      <c r="I1436" s="7" t="s">
        <v>217</v>
      </c>
      <c r="J1436" s="7" t="str">
        <f>+VLOOKUP(A1436&amp;":"&amp;I1436,'Marca Local'!A:D,4,0)</f>
        <v>METABOL</v>
      </c>
    </row>
    <row r="1437" spans="1:10" hidden="1">
      <c r="A1437" s="7">
        <v>1</v>
      </c>
      <c r="B1437" s="7" t="s">
        <v>8</v>
      </c>
      <c r="C1437" s="7">
        <v>2495</v>
      </c>
      <c r="D1437" s="7" t="s">
        <v>1704</v>
      </c>
      <c r="E1437" s="7" t="s">
        <v>129</v>
      </c>
      <c r="F1437" s="7" t="s">
        <v>129</v>
      </c>
      <c r="G1437" s="7" t="s">
        <v>130</v>
      </c>
      <c r="H1437" s="7">
        <f>+VLOOKUP(A1437&amp;":"&amp;G1437,IdAgPauta!A:D,4,0)</f>
        <v>85</v>
      </c>
      <c r="I1437" s="7" t="s">
        <v>131</v>
      </c>
      <c r="J1437" s="7" t="str">
        <f>+VLOOKUP(A1437&amp;":"&amp;I1437,'Marca Local'!A:D,4,0)</f>
        <v>GOICOECHEA</v>
      </c>
    </row>
    <row r="1438" spans="1:10" hidden="1">
      <c r="A1438" s="7">
        <v>1</v>
      </c>
      <c r="B1438" s="7" t="s">
        <v>8</v>
      </c>
      <c r="C1438" s="7">
        <v>2496</v>
      </c>
      <c r="D1438" s="7" t="s">
        <v>1705</v>
      </c>
      <c r="E1438" s="7" t="s">
        <v>306</v>
      </c>
      <c r="F1438" s="7" t="s">
        <v>306</v>
      </c>
      <c r="G1438" s="7" t="s">
        <v>306</v>
      </c>
      <c r="H1438" s="7">
        <f>+VLOOKUP(A1438&amp;":"&amp;G1438,IdAgPauta!A:D,4,0)</f>
        <v>175</v>
      </c>
      <c r="I1438" s="7" t="s">
        <v>307</v>
      </c>
      <c r="J1438" s="7" t="str">
        <f>+VLOOKUP(A1438&amp;":"&amp;I1438,'Marca Local'!A:D,4,0)</f>
        <v>TOUCH ME</v>
      </c>
    </row>
    <row r="1439" spans="1:10" hidden="1">
      <c r="A1439" s="7">
        <v>1</v>
      </c>
      <c r="B1439" s="7" t="s">
        <v>8</v>
      </c>
      <c r="C1439" s="7">
        <v>2497</v>
      </c>
      <c r="D1439" s="7" t="s">
        <v>1706</v>
      </c>
      <c r="E1439" s="7" t="s">
        <v>935</v>
      </c>
      <c r="F1439" s="7" t="s">
        <v>936</v>
      </c>
      <c r="G1439" s="7" t="s">
        <v>90</v>
      </c>
      <c r="H1439" s="7">
        <f>+VLOOKUP(A1439&amp;":"&amp;G1439,IdAgPauta!A:D,4,0)</f>
        <v>35</v>
      </c>
      <c r="I1439" s="7" t="s">
        <v>85</v>
      </c>
      <c r="J1439" s="7" t="str">
        <f>+VLOOKUP(A1439&amp;":"&amp;I1439,'Marca Local'!A:D,4,0)</f>
        <v>CICATRICURE</v>
      </c>
    </row>
    <row r="1440" spans="1:10" hidden="1">
      <c r="A1440" s="7">
        <v>1</v>
      </c>
      <c r="B1440" s="7" t="s">
        <v>8</v>
      </c>
      <c r="C1440" s="7">
        <v>2498</v>
      </c>
      <c r="D1440" s="7" t="s">
        <v>1707</v>
      </c>
      <c r="E1440" s="7" t="s">
        <v>88</v>
      </c>
      <c r="F1440" s="7" t="s">
        <v>89</v>
      </c>
      <c r="G1440" s="7" t="s">
        <v>90</v>
      </c>
      <c r="H1440" s="7">
        <f>+VLOOKUP(A1440&amp;":"&amp;G1440,IdAgPauta!A:D,4,0)</f>
        <v>35</v>
      </c>
      <c r="I1440" s="7" t="s">
        <v>85</v>
      </c>
      <c r="J1440" s="7" t="str">
        <f>+VLOOKUP(A1440&amp;":"&amp;I1440,'Marca Local'!A:D,4,0)</f>
        <v>CICATRICURE</v>
      </c>
    </row>
    <row r="1441" spans="1:10" hidden="1">
      <c r="A1441" s="7">
        <v>1</v>
      </c>
      <c r="B1441" s="7" t="s">
        <v>8</v>
      </c>
      <c r="C1441" s="7">
        <v>2499</v>
      </c>
      <c r="D1441" s="7" t="s">
        <v>1708</v>
      </c>
      <c r="E1441" s="7" t="s">
        <v>898</v>
      </c>
      <c r="F1441" s="7" t="s">
        <v>898</v>
      </c>
      <c r="G1441" s="7" t="s">
        <v>670</v>
      </c>
      <c r="H1441" s="7">
        <f>+VLOOKUP(A1441&amp;":"&amp;G1441,IdAgPauta!A:D,4,0)</f>
        <v>98</v>
      </c>
      <c r="I1441" s="7" t="s">
        <v>670</v>
      </c>
      <c r="J1441" s="7" t="str">
        <f>+VLOOKUP(A1441&amp;":"&amp;I1441,'Marca Local'!A:D,4,0)</f>
        <v>JOCKEY CLUB</v>
      </c>
    </row>
    <row r="1442" spans="1:10" hidden="1">
      <c r="A1442" s="7">
        <v>1</v>
      </c>
      <c r="B1442" s="7" t="s">
        <v>8</v>
      </c>
      <c r="C1442" s="7">
        <v>2500</v>
      </c>
      <c r="D1442" s="7" t="s">
        <v>1709</v>
      </c>
      <c r="E1442" s="7" t="s">
        <v>898</v>
      </c>
      <c r="F1442" s="7" t="s">
        <v>898</v>
      </c>
      <c r="G1442" s="7" t="s">
        <v>670</v>
      </c>
      <c r="H1442" s="7">
        <f>+VLOOKUP(A1442&amp;":"&amp;G1442,IdAgPauta!A:D,4,0)</f>
        <v>98</v>
      </c>
      <c r="I1442" s="7" t="s">
        <v>670</v>
      </c>
      <c r="J1442" s="7" t="str">
        <f>+VLOOKUP(A1442&amp;":"&amp;I1442,'Marca Local'!A:D,4,0)</f>
        <v>JOCKEY CLUB</v>
      </c>
    </row>
    <row r="1443" spans="1:10" hidden="1">
      <c r="A1443" s="7">
        <v>1</v>
      </c>
      <c r="B1443" s="7" t="s">
        <v>8</v>
      </c>
      <c r="C1443" s="7">
        <v>2502</v>
      </c>
      <c r="D1443" s="7" t="s">
        <v>1710</v>
      </c>
      <c r="E1443" s="7" t="s">
        <v>334</v>
      </c>
      <c r="F1443" s="7" t="s">
        <v>334</v>
      </c>
      <c r="G1443" s="7" t="s">
        <v>334</v>
      </c>
      <c r="H1443" s="7">
        <f>+VLOOKUP(A1443&amp;":"&amp;G1443,IdAgPauta!A:D,4,0)</f>
        <v>193</v>
      </c>
      <c r="I1443" s="7" t="s">
        <v>335</v>
      </c>
      <c r="J1443" s="7" t="str">
        <f>+VLOOKUP(A1443&amp;":"&amp;I1443,'Marca Local'!A:D,4,0)</f>
        <v>X RAY</v>
      </c>
    </row>
    <row r="1444" spans="1:10" hidden="1">
      <c r="A1444" s="7">
        <v>1</v>
      </c>
      <c r="B1444" s="7" t="s">
        <v>8</v>
      </c>
      <c r="C1444" s="7">
        <v>2529</v>
      </c>
      <c r="D1444" s="7" t="s">
        <v>1711</v>
      </c>
      <c r="E1444" s="7" t="s">
        <v>1712</v>
      </c>
      <c r="F1444" s="7" t="s">
        <v>25</v>
      </c>
      <c r="G1444" s="7" t="s">
        <v>25</v>
      </c>
      <c r="H1444" s="7">
        <f>+VLOOKUP(A1444&amp;":"&amp;G1444,IdAgPauta!A:D,4,0)</f>
        <v>23</v>
      </c>
      <c r="I1444" s="7" t="s">
        <v>12</v>
      </c>
      <c r="J1444" s="7" t="str">
        <f>+VLOOKUP(A1444&amp;":"&amp;I1444,'Marca Local'!A:D,4,0)</f>
        <v>ASEPXIA</v>
      </c>
    </row>
    <row r="1445" spans="1:10" hidden="1">
      <c r="A1445" s="7">
        <v>1</v>
      </c>
      <c r="B1445" s="7" t="s">
        <v>8</v>
      </c>
      <c r="C1445" s="7">
        <v>2530</v>
      </c>
      <c r="D1445" s="7" t="s">
        <v>1713</v>
      </c>
      <c r="E1445" s="7" t="s">
        <v>1712</v>
      </c>
      <c r="F1445" s="7" t="s">
        <v>25</v>
      </c>
      <c r="G1445" s="7" t="s">
        <v>25</v>
      </c>
      <c r="H1445" s="7">
        <f>+VLOOKUP(A1445&amp;":"&amp;G1445,IdAgPauta!A:D,4,0)</f>
        <v>23</v>
      </c>
      <c r="I1445" s="7" t="s">
        <v>12</v>
      </c>
      <c r="J1445" s="7" t="str">
        <f>+VLOOKUP(A1445&amp;":"&amp;I1445,'Marca Local'!A:D,4,0)</f>
        <v>ASEPXIA</v>
      </c>
    </row>
    <row r="1446" spans="1:10" hidden="1">
      <c r="A1446" s="7">
        <v>1</v>
      </c>
      <c r="B1446" s="7" t="s">
        <v>8</v>
      </c>
      <c r="C1446" s="7">
        <v>2531</v>
      </c>
      <c r="D1446" s="7" t="s">
        <v>1714</v>
      </c>
      <c r="E1446" s="7" t="s">
        <v>1712</v>
      </c>
      <c r="F1446" s="7" t="s">
        <v>25</v>
      </c>
      <c r="G1446" s="7" t="s">
        <v>25</v>
      </c>
      <c r="H1446" s="7">
        <f>+VLOOKUP(A1446&amp;":"&amp;G1446,IdAgPauta!A:D,4,0)</f>
        <v>23</v>
      </c>
      <c r="I1446" s="7" t="s">
        <v>12</v>
      </c>
      <c r="J1446" s="7" t="str">
        <f>+VLOOKUP(A1446&amp;":"&amp;I1446,'Marca Local'!A:D,4,0)</f>
        <v>ASEPXIA</v>
      </c>
    </row>
    <row r="1447" spans="1:10" hidden="1">
      <c r="A1447" s="7">
        <v>1</v>
      </c>
      <c r="B1447" s="7" t="s">
        <v>8</v>
      </c>
      <c r="C1447" s="7">
        <v>2532</v>
      </c>
      <c r="D1447" s="7" t="s">
        <v>1715</v>
      </c>
      <c r="E1447" s="7" t="s">
        <v>1712</v>
      </c>
      <c r="F1447" s="7" t="s">
        <v>25</v>
      </c>
      <c r="G1447" s="7" t="s">
        <v>25</v>
      </c>
      <c r="H1447" s="7">
        <f>+VLOOKUP(A1447&amp;":"&amp;G1447,IdAgPauta!A:D,4,0)</f>
        <v>23</v>
      </c>
      <c r="I1447" s="7" t="s">
        <v>12</v>
      </c>
      <c r="J1447" s="7" t="str">
        <f>+VLOOKUP(A1447&amp;":"&amp;I1447,'Marca Local'!A:D,4,0)</f>
        <v>ASEPXIA</v>
      </c>
    </row>
    <row r="1448" spans="1:10" hidden="1">
      <c r="A1448" s="7">
        <v>1</v>
      </c>
      <c r="B1448" s="7" t="s">
        <v>8</v>
      </c>
      <c r="C1448" s="7">
        <v>2533</v>
      </c>
      <c r="D1448" s="7" t="s">
        <v>1716</v>
      </c>
      <c r="E1448" s="7" t="s">
        <v>1329</v>
      </c>
      <c r="F1448" s="7" t="s">
        <v>1216</v>
      </c>
      <c r="G1448" s="7" t="s">
        <v>1216</v>
      </c>
      <c r="H1448" s="7">
        <f>+VLOOKUP(A1448&amp;":"&amp;G1448,IdAgPauta!A:D,4,0)</f>
        <v>72</v>
      </c>
      <c r="I1448" s="7" t="s">
        <v>1216</v>
      </c>
      <c r="J1448" s="7" t="str">
        <f>+VLOOKUP(A1448&amp;":"&amp;I1448,'Marca Local'!A:D,4,0)</f>
        <v>GALAFLEX</v>
      </c>
    </row>
    <row r="1449" spans="1:10" hidden="1">
      <c r="A1449" s="7">
        <v>1</v>
      </c>
      <c r="B1449" s="7" t="s">
        <v>8</v>
      </c>
      <c r="C1449" s="7">
        <v>2534</v>
      </c>
      <c r="D1449" s="7" t="s">
        <v>1717</v>
      </c>
      <c r="E1449" s="7" t="s">
        <v>1329</v>
      </c>
      <c r="F1449" s="7" t="s">
        <v>1216</v>
      </c>
      <c r="G1449" s="7" t="s">
        <v>1216</v>
      </c>
      <c r="H1449" s="7">
        <f>+VLOOKUP(A1449&amp;":"&amp;G1449,IdAgPauta!A:D,4,0)</f>
        <v>72</v>
      </c>
      <c r="I1449" s="7" t="s">
        <v>1216</v>
      </c>
      <c r="J1449" s="7" t="str">
        <f>+VLOOKUP(A1449&amp;":"&amp;I1449,'Marca Local'!A:D,4,0)</f>
        <v>GALAFLEX</v>
      </c>
    </row>
    <row r="1450" spans="1:10" hidden="1">
      <c r="A1450" s="7">
        <v>1</v>
      </c>
      <c r="B1450" s="7" t="s">
        <v>8</v>
      </c>
      <c r="C1450" s="7">
        <v>2535</v>
      </c>
      <c r="D1450" s="7" t="s">
        <v>1718</v>
      </c>
      <c r="E1450" s="7" t="s">
        <v>1719</v>
      </c>
      <c r="F1450" s="7" t="s">
        <v>1719</v>
      </c>
      <c r="G1450" s="7" t="s">
        <v>207</v>
      </c>
      <c r="H1450" s="7">
        <f>+VLOOKUP(A1450&amp;":"&amp;G1450,IdAgPauta!A:D,4,0)</f>
        <v>110</v>
      </c>
      <c r="I1450" s="7" t="s">
        <v>207</v>
      </c>
      <c r="J1450" s="7" t="str">
        <f>+VLOOKUP(A1450&amp;":"&amp;I1450,'Marca Local'!A:D,4,0)</f>
        <v>MA EVANS</v>
      </c>
    </row>
    <row r="1451" spans="1:10" hidden="1">
      <c r="A1451" s="7">
        <v>1</v>
      </c>
      <c r="B1451" s="7" t="s">
        <v>8</v>
      </c>
      <c r="C1451" s="7">
        <v>2536</v>
      </c>
      <c r="D1451" s="7" t="s">
        <v>1720</v>
      </c>
      <c r="E1451" s="7" t="s">
        <v>1719</v>
      </c>
      <c r="F1451" s="7" t="s">
        <v>1719</v>
      </c>
      <c r="G1451" s="7" t="s">
        <v>207</v>
      </c>
      <c r="H1451" s="7">
        <f>+VLOOKUP(A1451&amp;":"&amp;G1451,IdAgPauta!A:D,4,0)</f>
        <v>110</v>
      </c>
      <c r="I1451" s="7" t="s">
        <v>207</v>
      </c>
      <c r="J1451" s="7" t="str">
        <f>+VLOOKUP(A1451&amp;":"&amp;I1451,'Marca Local'!A:D,4,0)</f>
        <v>MA EVANS</v>
      </c>
    </row>
    <row r="1452" spans="1:10" hidden="1">
      <c r="A1452" s="7">
        <v>1</v>
      </c>
      <c r="B1452" s="7" t="s">
        <v>8</v>
      </c>
      <c r="C1452" s="7">
        <v>2537</v>
      </c>
      <c r="D1452" s="7" t="s">
        <v>1721</v>
      </c>
      <c r="E1452" s="7" t="s">
        <v>206</v>
      </c>
      <c r="F1452" s="7" t="s">
        <v>206</v>
      </c>
      <c r="G1452" s="7" t="s">
        <v>207</v>
      </c>
      <c r="H1452" s="7">
        <f>+VLOOKUP(A1452&amp;":"&amp;G1452,IdAgPauta!A:D,4,0)</f>
        <v>110</v>
      </c>
      <c r="I1452" s="7" t="s">
        <v>207</v>
      </c>
      <c r="J1452" s="7" t="str">
        <f>+VLOOKUP(A1452&amp;":"&amp;I1452,'Marca Local'!A:D,4,0)</f>
        <v>MA EVANS</v>
      </c>
    </row>
    <row r="1453" spans="1:10" hidden="1">
      <c r="A1453" s="7">
        <v>1</v>
      </c>
      <c r="B1453" s="7" t="s">
        <v>8</v>
      </c>
      <c r="C1453" s="7">
        <v>2538</v>
      </c>
      <c r="D1453" s="7" t="s">
        <v>1722</v>
      </c>
      <c r="E1453" s="7" t="s">
        <v>206</v>
      </c>
      <c r="F1453" s="7" t="s">
        <v>206</v>
      </c>
      <c r="G1453" s="7" t="s">
        <v>207</v>
      </c>
      <c r="H1453" s="7">
        <f>+VLOOKUP(A1453&amp;":"&amp;G1453,IdAgPauta!A:D,4,0)</f>
        <v>110</v>
      </c>
      <c r="I1453" s="7" t="s">
        <v>207</v>
      </c>
      <c r="J1453" s="7" t="str">
        <f>+VLOOKUP(A1453&amp;":"&amp;I1453,'Marca Local'!A:D,4,0)</f>
        <v>MA EVANS</v>
      </c>
    </row>
    <row r="1454" spans="1:10" hidden="1">
      <c r="A1454" s="7">
        <v>1</v>
      </c>
      <c r="B1454" s="7" t="s">
        <v>8</v>
      </c>
      <c r="C1454" s="7">
        <v>2539</v>
      </c>
      <c r="D1454" s="7" t="s">
        <v>1723</v>
      </c>
      <c r="E1454" s="7" t="s">
        <v>1431</v>
      </c>
      <c r="F1454" s="7" t="s">
        <v>1431</v>
      </c>
      <c r="G1454" s="7" t="s">
        <v>1219</v>
      </c>
      <c r="H1454" s="7">
        <f>+VLOOKUP(A1454&amp;":"&amp;G1454,IdAgPauta!A:D,4,0)</f>
        <v>133</v>
      </c>
      <c r="I1454" s="7" t="s">
        <v>1219</v>
      </c>
      <c r="J1454" s="7" t="str">
        <f>+VLOOKUP(A1454&amp;":"&amp;I1454,'Marca Local'!A:D,4,0)</f>
        <v>OSSART</v>
      </c>
    </row>
    <row r="1455" spans="1:10" hidden="1">
      <c r="A1455" s="7">
        <v>1</v>
      </c>
      <c r="B1455" s="7" t="s">
        <v>8</v>
      </c>
      <c r="C1455" s="7">
        <v>2540</v>
      </c>
      <c r="D1455" s="7" t="s">
        <v>1724</v>
      </c>
      <c r="E1455" s="7" t="s">
        <v>1431</v>
      </c>
      <c r="F1455" s="7" t="s">
        <v>1431</v>
      </c>
      <c r="G1455" s="7" t="s">
        <v>1219</v>
      </c>
      <c r="H1455" s="7">
        <f>+VLOOKUP(A1455&amp;":"&amp;G1455,IdAgPauta!A:D,4,0)</f>
        <v>133</v>
      </c>
      <c r="I1455" s="7" t="s">
        <v>1219</v>
      </c>
      <c r="J1455" s="7" t="str">
        <f>+VLOOKUP(A1455&amp;":"&amp;I1455,'Marca Local'!A:D,4,0)</f>
        <v>OSSART</v>
      </c>
    </row>
    <row r="1456" spans="1:10" hidden="1">
      <c r="A1456" s="7">
        <v>1</v>
      </c>
      <c r="B1456" s="7" t="s">
        <v>8</v>
      </c>
      <c r="C1456" s="7">
        <v>2541</v>
      </c>
      <c r="D1456" s="7" t="s">
        <v>12741</v>
      </c>
      <c r="E1456" s="7" t="s">
        <v>1396</v>
      </c>
      <c r="F1456" s="7" t="s">
        <v>1396</v>
      </c>
      <c r="G1456" s="7" t="s">
        <v>1396</v>
      </c>
      <c r="H1456" s="7">
        <f>+VLOOKUP(A1456&amp;":"&amp;G1456,IdAgPauta!A:D,4,0)</f>
        <v>1339</v>
      </c>
      <c r="I1456" s="7" t="s">
        <v>1396</v>
      </c>
      <c r="J1456" s="7" t="str">
        <f>+VLOOKUP(A1456&amp;":"&amp;I1456,'Marca Local'!A:D,4,0)</f>
        <v>FORMULAS MEDICAS</v>
      </c>
    </row>
    <row r="1457" spans="1:10" hidden="1">
      <c r="A1457" s="7">
        <v>1</v>
      </c>
      <c r="B1457" s="7" t="s">
        <v>8</v>
      </c>
      <c r="C1457" s="7">
        <v>2543</v>
      </c>
      <c r="D1457" s="7" t="s">
        <v>12742</v>
      </c>
      <c r="E1457" s="7" t="s">
        <v>1396</v>
      </c>
      <c r="F1457" s="7" t="s">
        <v>1396</v>
      </c>
      <c r="G1457" s="7" t="s">
        <v>1396</v>
      </c>
      <c r="H1457" s="7">
        <f>+VLOOKUP(A1457&amp;":"&amp;G1457,IdAgPauta!A:D,4,0)</f>
        <v>1339</v>
      </c>
      <c r="I1457" s="7" t="s">
        <v>1396</v>
      </c>
      <c r="J1457" s="7" t="str">
        <f>+VLOOKUP(A1457&amp;":"&amp;I1457,'Marca Local'!A:D,4,0)</f>
        <v>FORMULAS MEDICAS</v>
      </c>
    </row>
    <row r="1458" spans="1:10" hidden="1">
      <c r="A1458" s="7">
        <v>1</v>
      </c>
      <c r="B1458" s="7" t="s">
        <v>8</v>
      </c>
      <c r="C1458" s="7">
        <v>2544</v>
      </c>
      <c r="D1458" s="7" t="s">
        <v>12743</v>
      </c>
      <c r="E1458" s="7" t="s">
        <v>1396</v>
      </c>
      <c r="F1458" s="7" t="s">
        <v>1396</v>
      </c>
      <c r="G1458" s="7" t="s">
        <v>1396</v>
      </c>
      <c r="H1458" s="7">
        <f>+VLOOKUP(A1458&amp;":"&amp;G1458,IdAgPauta!A:D,4,0)</f>
        <v>1339</v>
      </c>
      <c r="I1458" s="7" t="s">
        <v>1396</v>
      </c>
      <c r="J1458" s="7" t="str">
        <f>+VLOOKUP(A1458&amp;":"&amp;I1458,'Marca Local'!A:D,4,0)</f>
        <v>FORMULAS MEDICAS</v>
      </c>
    </row>
    <row r="1459" spans="1:10" hidden="1">
      <c r="A1459" s="7">
        <v>1</v>
      </c>
      <c r="B1459" s="7" t="s">
        <v>8</v>
      </c>
      <c r="C1459" s="7">
        <v>2545</v>
      </c>
      <c r="D1459" s="7" t="s">
        <v>12744</v>
      </c>
      <c r="E1459" s="7" t="s">
        <v>1396</v>
      </c>
      <c r="F1459" s="7" t="s">
        <v>1396</v>
      </c>
      <c r="G1459" s="7" t="s">
        <v>1396</v>
      </c>
      <c r="H1459" s="7">
        <f>+VLOOKUP(A1459&amp;":"&amp;G1459,IdAgPauta!A:D,4,0)</f>
        <v>1339</v>
      </c>
      <c r="I1459" s="7" t="s">
        <v>1396</v>
      </c>
      <c r="J1459" s="7" t="str">
        <f>+VLOOKUP(A1459&amp;":"&amp;I1459,'Marca Local'!A:D,4,0)</f>
        <v>FORMULAS MEDICAS</v>
      </c>
    </row>
    <row r="1460" spans="1:10" hidden="1">
      <c r="A1460" s="7">
        <v>1</v>
      </c>
      <c r="B1460" s="7" t="s">
        <v>8</v>
      </c>
      <c r="C1460" s="7">
        <v>2546</v>
      </c>
      <c r="D1460" s="7" t="s">
        <v>12745</v>
      </c>
      <c r="E1460" s="7" t="s">
        <v>1396</v>
      </c>
      <c r="F1460" s="7" t="s">
        <v>1396</v>
      </c>
      <c r="G1460" s="7" t="s">
        <v>1396</v>
      </c>
      <c r="H1460" s="7">
        <f>+VLOOKUP(A1460&amp;":"&amp;G1460,IdAgPauta!A:D,4,0)</f>
        <v>1339</v>
      </c>
      <c r="I1460" s="7" t="s">
        <v>1396</v>
      </c>
      <c r="J1460" s="7" t="str">
        <f>+VLOOKUP(A1460&amp;":"&amp;I1460,'Marca Local'!A:D,4,0)</f>
        <v>FORMULAS MEDICAS</v>
      </c>
    </row>
    <row r="1461" spans="1:10" hidden="1">
      <c r="A1461" s="7">
        <v>1</v>
      </c>
      <c r="B1461" s="7" t="s">
        <v>8</v>
      </c>
      <c r="C1461" s="7">
        <v>2547</v>
      </c>
      <c r="D1461" s="7" t="s">
        <v>12746</v>
      </c>
      <c r="E1461" s="7" t="s">
        <v>1396</v>
      </c>
      <c r="F1461" s="7" t="s">
        <v>1396</v>
      </c>
      <c r="G1461" s="7" t="s">
        <v>1396</v>
      </c>
      <c r="H1461" s="7">
        <f>+VLOOKUP(A1461&amp;":"&amp;G1461,IdAgPauta!A:D,4,0)</f>
        <v>1339</v>
      </c>
      <c r="I1461" s="7" t="s">
        <v>1396</v>
      </c>
      <c r="J1461" s="7" t="str">
        <f>+VLOOKUP(A1461&amp;":"&amp;I1461,'Marca Local'!A:D,4,0)</f>
        <v>FORMULAS MEDICAS</v>
      </c>
    </row>
    <row r="1462" spans="1:10" hidden="1">
      <c r="A1462" s="7">
        <v>1</v>
      </c>
      <c r="B1462" s="7" t="s">
        <v>8</v>
      </c>
      <c r="C1462" s="7">
        <v>2548</v>
      </c>
      <c r="D1462" s="7" t="s">
        <v>12747</v>
      </c>
      <c r="E1462" s="7" t="s">
        <v>1396</v>
      </c>
      <c r="F1462" s="7" t="s">
        <v>1396</v>
      </c>
      <c r="G1462" s="7" t="s">
        <v>1396</v>
      </c>
      <c r="H1462" s="7">
        <f>+VLOOKUP(A1462&amp;":"&amp;G1462,IdAgPauta!A:D,4,0)</f>
        <v>1339</v>
      </c>
      <c r="I1462" s="7" t="s">
        <v>1396</v>
      </c>
      <c r="J1462" s="7" t="str">
        <f>+VLOOKUP(A1462&amp;":"&amp;I1462,'Marca Local'!A:D,4,0)</f>
        <v>FORMULAS MEDICAS</v>
      </c>
    </row>
    <row r="1463" spans="1:10" hidden="1">
      <c r="A1463" s="7">
        <v>1</v>
      </c>
      <c r="B1463" s="7" t="s">
        <v>8</v>
      </c>
      <c r="C1463" s="7">
        <v>2549</v>
      </c>
      <c r="D1463" s="7" t="s">
        <v>12748</v>
      </c>
      <c r="E1463" s="7" t="s">
        <v>1396</v>
      </c>
      <c r="F1463" s="7" t="s">
        <v>1396</v>
      </c>
      <c r="G1463" s="7" t="s">
        <v>1396</v>
      </c>
      <c r="H1463" s="7">
        <f>+VLOOKUP(A1463&amp;":"&amp;G1463,IdAgPauta!A:D,4,0)</f>
        <v>1339</v>
      </c>
      <c r="I1463" s="7" t="s">
        <v>1396</v>
      </c>
      <c r="J1463" s="7" t="str">
        <f>+VLOOKUP(A1463&amp;":"&amp;I1463,'Marca Local'!A:D,4,0)</f>
        <v>FORMULAS MEDICAS</v>
      </c>
    </row>
    <row r="1464" spans="1:10" hidden="1">
      <c r="A1464" s="7">
        <v>1</v>
      </c>
      <c r="B1464" s="7" t="s">
        <v>8</v>
      </c>
      <c r="C1464" s="7">
        <v>2550</v>
      </c>
      <c r="D1464" s="7" t="s">
        <v>12749</v>
      </c>
      <c r="E1464" s="7" t="s">
        <v>1396</v>
      </c>
      <c r="F1464" s="7" t="s">
        <v>1396</v>
      </c>
      <c r="G1464" s="7" t="s">
        <v>1396</v>
      </c>
      <c r="H1464" s="7">
        <f>+VLOOKUP(A1464&amp;":"&amp;G1464,IdAgPauta!A:D,4,0)</f>
        <v>1339</v>
      </c>
      <c r="I1464" s="7" t="s">
        <v>1396</v>
      </c>
      <c r="J1464" s="7" t="str">
        <f>+VLOOKUP(A1464&amp;":"&amp;I1464,'Marca Local'!A:D,4,0)</f>
        <v>FORMULAS MEDICAS</v>
      </c>
    </row>
    <row r="1465" spans="1:10" hidden="1">
      <c r="A1465" s="7">
        <v>1</v>
      </c>
      <c r="B1465" s="7" t="s">
        <v>8</v>
      </c>
      <c r="C1465" s="7">
        <v>2551</v>
      </c>
      <c r="D1465" s="7" t="s">
        <v>1725</v>
      </c>
      <c r="E1465" s="7" t="s">
        <v>394</v>
      </c>
      <c r="F1465" s="7" t="s">
        <v>394</v>
      </c>
      <c r="G1465" s="7" t="s">
        <v>394</v>
      </c>
      <c r="H1465" s="7">
        <f>+VLOOKUP(A1465&amp;":"&amp;G1465,IdAgPauta!A:D,4,0)</f>
        <v>32</v>
      </c>
      <c r="I1465" s="7" t="s">
        <v>85</v>
      </c>
      <c r="J1465" s="7" t="str">
        <f>+VLOOKUP(A1465&amp;":"&amp;I1465,'Marca Local'!A:D,4,0)</f>
        <v>CICATRICURE</v>
      </c>
    </row>
    <row r="1466" spans="1:10" hidden="1">
      <c r="A1466" s="7">
        <v>1</v>
      </c>
      <c r="B1466" s="7" t="s">
        <v>8</v>
      </c>
      <c r="C1466" s="7">
        <v>2552</v>
      </c>
      <c r="D1466" s="7" t="s">
        <v>1726</v>
      </c>
      <c r="E1466" s="7" t="s">
        <v>1727</v>
      </c>
      <c r="F1466" s="7" t="s">
        <v>1075</v>
      </c>
      <c r="G1466" s="7" t="s">
        <v>110</v>
      </c>
      <c r="H1466" s="7">
        <f>+VLOOKUP(A1466&amp;":"&amp;G1466,IdAgPauta!A:D,4,0)</f>
        <v>57</v>
      </c>
      <c r="I1466" s="7" t="s">
        <v>110</v>
      </c>
      <c r="J1466" s="7" t="str">
        <f>+VLOOKUP(A1466&amp;":"&amp;I1466,'Marca Local'!A:D,4,0)</f>
        <v>DERMOPRADA</v>
      </c>
    </row>
    <row r="1467" spans="1:10" hidden="1">
      <c r="A1467" s="7">
        <v>1</v>
      </c>
      <c r="B1467" s="7" t="s">
        <v>8</v>
      </c>
      <c r="C1467" s="7">
        <v>2553</v>
      </c>
      <c r="D1467" s="7" t="s">
        <v>12750</v>
      </c>
      <c r="E1467" s="7" t="s">
        <v>1396</v>
      </c>
      <c r="F1467" s="7" t="s">
        <v>1396</v>
      </c>
      <c r="G1467" s="7" t="s">
        <v>1396</v>
      </c>
      <c r="H1467" s="7">
        <f>+VLOOKUP(A1467&amp;":"&amp;G1467,IdAgPauta!A:D,4,0)</f>
        <v>1339</v>
      </c>
      <c r="I1467" s="7" t="s">
        <v>1396</v>
      </c>
      <c r="J1467" s="7" t="str">
        <f>+VLOOKUP(A1467&amp;":"&amp;I1467,'Marca Local'!A:D,4,0)</f>
        <v>FORMULAS MEDICAS</v>
      </c>
    </row>
    <row r="1468" spans="1:10" hidden="1">
      <c r="A1468" s="7">
        <v>1</v>
      </c>
      <c r="B1468" s="7" t="s">
        <v>8</v>
      </c>
      <c r="C1468" s="7">
        <v>2554</v>
      </c>
      <c r="D1468" s="7" t="s">
        <v>1728</v>
      </c>
      <c r="E1468" s="7" t="s">
        <v>1727</v>
      </c>
      <c r="F1468" s="7" t="s">
        <v>1075</v>
      </c>
      <c r="G1468" s="7" t="s">
        <v>110</v>
      </c>
      <c r="H1468" s="7">
        <f>+VLOOKUP(A1468&amp;":"&amp;G1468,IdAgPauta!A:D,4,0)</f>
        <v>57</v>
      </c>
      <c r="I1468" s="7" t="s">
        <v>110</v>
      </c>
      <c r="J1468" s="7" t="str">
        <f>+VLOOKUP(A1468&amp;":"&amp;I1468,'Marca Local'!A:D,4,0)</f>
        <v>DERMOPRADA</v>
      </c>
    </row>
    <row r="1469" spans="1:10" hidden="1">
      <c r="A1469" s="7">
        <v>1</v>
      </c>
      <c r="B1469" s="7" t="s">
        <v>8</v>
      </c>
      <c r="C1469" s="7">
        <v>2557</v>
      </c>
      <c r="D1469" s="7" t="s">
        <v>1729</v>
      </c>
      <c r="E1469" s="7" t="s">
        <v>1221</v>
      </c>
      <c r="F1469" s="7" t="s">
        <v>1222</v>
      </c>
      <c r="G1469" s="7" t="s">
        <v>1222</v>
      </c>
      <c r="H1469" s="7">
        <f>+VLOOKUP(A1469&amp;":"&amp;G1469,IdAgPauta!A:D,4,0)</f>
        <v>62</v>
      </c>
      <c r="I1469" s="7" t="s">
        <v>1223</v>
      </c>
      <c r="J1469" s="7" t="str">
        <f>+VLOOKUP(A1469&amp;":"&amp;I1469,'Marca Local'!A:D,4,0)</f>
        <v>ENGLISH LEATHER</v>
      </c>
    </row>
    <row r="1470" spans="1:10" hidden="1">
      <c r="A1470" s="7">
        <v>1</v>
      </c>
      <c r="B1470" s="7" t="s">
        <v>8</v>
      </c>
      <c r="C1470" s="7">
        <v>2558</v>
      </c>
      <c r="D1470" s="7" t="s">
        <v>1730</v>
      </c>
      <c r="E1470" s="7" t="s">
        <v>1498</v>
      </c>
      <c r="F1470" s="7" t="s">
        <v>1222</v>
      </c>
      <c r="G1470" s="7" t="s">
        <v>1222</v>
      </c>
      <c r="H1470" s="7">
        <f>+VLOOKUP(A1470&amp;":"&amp;G1470,IdAgPauta!A:D,4,0)</f>
        <v>62</v>
      </c>
      <c r="I1470" s="7" t="s">
        <v>1223</v>
      </c>
      <c r="J1470" s="7" t="str">
        <f>+VLOOKUP(A1470&amp;":"&amp;I1470,'Marca Local'!A:D,4,0)</f>
        <v>ENGLISH LEATHER</v>
      </c>
    </row>
    <row r="1471" spans="1:10" hidden="1">
      <c r="A1471" s="7">
        <v>1</v>
      </c>
      <c r="B1471" s="7" t="s">
        <v>8</v>
      </c>
      <c r="C1471" s="7">
        <v>2559</v>
      </c>
      <c r="D1471" s="7" t="s">
        <v>1731</v>
      </c>
      <c r="E1471" s="7" t="s">
        <v>1498</v>
      </c>
      <c r="F1471" s="7" t="s">
        <v>1222</v>
      </c>
      <c r="G1471" s="7" t="s">
        <v>1222</v>
      </c>
      <c r="H1471" s="7">
        <f>+VLOOKUP(A1471&amp;":"&amp;G1471,IdAgPauta!A:D,4,0)</f>
        <v>62</v>
      </c>
      <c r="I1471" s="7" t="s">
        <v>1223</v>
      </c>
      <c r="J1471" s="7" t="str">
        <f>+VLOOKUP(A1471&amp;":"&amp;I1471,'Marca Local'!A:D,4,0)</f>
        <v>ENGLISH LEATHER</v>
      </c>
    </row>
    <row r="1472" spans="1:10" hidden="1">
      <c r="A1472" s="7">
        <v>1</v>
      </c>
      <c r="B1472" s="7" t="s">
        <v>8</v>
      </c>
      <c r="C1472" s="7">
        <v>2560</v>
      </c>
      <c r="D1472" s="7" t="s">
        <v>1732</v>
      </c>
      <c r="E1472" s="7" t="s">
        <v>1221</v>
      </c>
      <c r="F1472" s="7" t="s">
        <v>1222</v>
      </c>
      <c r="G1472" s="7" t="s">
        <v>1222</v>
      </c>
      <c r="H1472" s="7">
        <f>+VLOOKUP(A1472&amp;":"&amp;G1472,IdAgPauta!A:D,4,0)</f>
        <v>62</v>
      </c>
      <c r="I1472" s="7" t="s">
        <v>1223</v>
      </c>
      <c r="J1472" s="7" t="str">
        <f>+VLOOKUP(A1472&amp;":"&amp;I1472,'Marca Local'!A:D,4,0)</f>
        <v>ENGLISH LEATHER</v>
      </c>
    </row>
    <row r="1473" spans="1:10" hidden="1">
      <c r="A1473" s="7">
        <v>1</v>
      </c>
      <c r="B1473" s="7" t="s">
        <v>8</v>
      </c>
      <c r="C1473" s="7">
        <v>2561</v>
      </c>
      <c r="D1473" s="7" t="s">
        <v>1733</v>
      </c>
      <c r="E1473" s="7" t="s">
        <v>1734</v>
      </c>
      <c r="F1473" s="7" t="s">
        <v>1734</v>
      </c>
      <c r="G1473" s="7" t="s">
        <v>1735</v>
      </c>
      <c r="H1473" s="7">
        <f>+VLOOKUP(A1473&amp;":"&amp;G1473,IdAgPauta!A:D,4,0)</f>
        <v>70</v>
      </c>
      <c r="I1473" s="7" t="s">
        <v>1736</v>
      </c>
      <c r="J1473" s="7" t="str">
        <f>+VLOOKUP(A1473&amp;":"&amp;I1473,'Marca Local'!A:D,4,0)</f>
        <v>FERMODYL</v>
      </c>
    </row>
    <row r="1474" spans="1:10" hidden="1">
      <c r="A1474" s="7">
        <v>1</v>
      </c>
      <c r="B1474" s="7" t="s">
        <v>8</v>
      </c>
      <c r="C1474" s="7">
        <v>2562</v>
      </c>
      <c r="D1474" s="7" t="s">
        <v>1737</v>
      </c>
      <c r="E1474" s="7" t="s">
        <v>1734</v>
      </c>
      <c r="F1474" s="7" t="s">
        <v>1734</v>
      </c>
      <c r="G1474" s="7" t="s">
        <v>1735</v>
      </c>
      <c r="H1474" s="7">
        <f>+VLOOKUP(A1474&amp;":"&amp;G1474,IdAgPauta!A:D,4,0)</f>
        <v>70</v>
      </c>
      <c r="I1474" s="7" t="s">
        <v>1736</v>
      </c>
      <c r="J1474" s="7" t="str">
        <f>+VLOOKUP(A1474&amp;":"&amp;I1474,'Marca Local'!A:D,4,0)</f>
        <v>FERMODYL</v>
      </c>
    </row>
    <row r="1475" spans="1:10" hidden="1">
      <c r="A1475" s="7">
        <v>1</v>
      </c>
      <c r="B1475" s="7" t="s">
        <v>8</v>
      </c>
      <c r="C1475" s="7">
        <v>2563</v>
      </c>
      <c r="D1475" s="7" t="s">
        <v>1738</v>
      </c>
      <c r="E1475" s="7" t="s">
        <v>1739</v>
      </c>
      <c r="F1475" s="7" t="s">
        <v>1739</v>
      </c>
      <c r="G1475" s="7" t="s">
        <v>1739</v>
      </c>
      <c r="H1475" s="7">
        <f>+VLOOKUP(A1475&amp;":"&amp;G1475,IdAgPauta!A:D,4,0)</f>
        <v>69</v>
      </c>
      <c r="I1475" s="7" t="s">
        <v>1736</v>
      </c>
      <c r="J1475" s="7" t="str">
        <f>+VLOOKUP(A1475&amp;":"&amp;I1475,'Marca Local'!A:D,4,0)</f>
        <v>FERMODYL</v>
      </c>
    </row>
    <row r="1476" spans="1:10" hidden="1">
      <c r="A1476" s="7">
        <v>1</v>
      </c>
      <c r="B1476" s="7" t="s">
        <v>8</v>
      </c>
      <c r="C1476" s="7">
        <v>2564</v>
      </c>
      <c r="D1476" s="7" t="s">
        <v>1740</v>
      </c>
      <c r="E1476" s="7" t="s">
        <v>1734</v>
      </c>
      <c r="F1476" s="7" t="s">
        <v>1734</v>
      </c>
      <c r="G1476" s="7" t="s">
        <v>1735</v>
      </c>
      <c r="H1476" s="7">
        <f>+VLOOKUP(A1476&amp;":"&amp;G1476,IdAgPauta!A:D,4,0)</f>
        <v>70</v>
      </c>
      <c r="I1476" s="7" t="s">
        <v>1736</v>
      </c>
      <c r="J1476" s="7" t="str">
        <f>+VLOOKUP(A1476&amp;":"&amp;I1476,'Marca Local'!A:D,4,0)</f>
        <v>FERMODYL</v>
      </c>
    </row>
    <row r="1477" spans="1:10" hidden="1">
      <c r="A1477" s="7">
        <v>1</v>
      </c>
      <c r="B1477" s="7" t="s">
        <v>8</v>
      </c>
      <c r="C1477" s="7">
        <v>2565</v>
      </c>
      <c r="D1477" s="7" t="s">
        <v>1741</v>
      </c>
      <c r="E1477" s="7" t="s">
        <v>1734</v>
      </c>
      <c r="F1477" s="7" t="s">
        <v>1734</v>
      </c>
      <c r="G1477" s="7" t="s">
        <v>1735</v>
      </c>
      <c r="H1477" s="7">
        <f>+VLOOKUP(A1477&amp;":"&amp;G1477,IdAgPauta!A:D,4,0)</f>
        <v>70</v>
      </c>
      <c r="I1477" s="7" t="s">
        <v>1736</v>
      </c>
      <c r="J1477" s="7" t="str">
        <f>+VLOOKUP(A1477&amp;":"&amp;I1477,'Marca Local'!A:D,4,0)</f>
        <v>FERMODYL</v>
      </c>
    </row>
    <row r="1478" spans="1:10" hidden="1">
      <c r="A1478" s="7">
        <v>1</v>
      </c>
      <c r="B1478" s="7" t="s">
        <v>8</v>
      </c>
      <c r="C1478" s="7">
        <v>2566</v>
      </c>
      <c r="D1478" s="7" t="s">
        <v>1742</v>
      </c>
      <c r="E1478" s="7" t="s">
        <v>1743</v>
      </c>
      <c r="F1478" s="7" t="s">
        <v>1743</v>
      </c>
      <c r="G1478" s="7" t="s">
        <v>1735</v>
      </c>
      <c r="H1478" s="7">
        <f>+VLOOKUP(A1478&amp;":"&amp;G1478,IdAgPauta!A:D,4,0)</f>
        <v>70</v>
      </c>
      <c r="I1478" s="7" t="s">
        <v>1736</v>
      </c>
      <c r="J1478" s="7" t="str">
        <f>+VLOOKUP(A1478&amp;":"&amp;I1478,'Marca Local'!A:D,4,0)</f>
        <v>FERMODYL</v>
      </c>
    </row>
    <row r="1479" spans="1:10" hidden="1">
      <c r="A1479" s="7">
        <v>1</v>
      </c>
      <c r="B1479" s="7" t="s">
        <v>8</v>
      </c>
      <c r="C1479" s="7">
        <v>2567</v>
      </c>
      <c r="D1479" s="7" t="s">
        <v>1744</v>
      </c>
      <c r="E1479" s="7" t="s">
        <v>1743</v>
      </c>
      <c r="F1479" s="7" t="s">
        <v>1743</v>
      </c>
      <c r="G1479" s="7" t="s">
        <v>1735</v>
      </c>
      <c r="H1479" s="7">
        <f>+VLOOKUP(A1479&amp;":"&amp;G1479,IdAgPauta!A:D,4,0)</f>
        <v>70</v>
      </c>
      <c r="I1479" s="7" t="s">
        <v>1736</v>
      </c>
      <c r="J1479" s="7" t="str">
        <f>+VLOOKUP(A1479&amp;":"&amp;I1479,'Marca Local'!A:D,4,0)</f>
        <v>FERMODYL</v>
      </c>
    </row>
    <row r="1480" spans="1:10" hidden="1">
      <c r="A1480" s="7">
        <v>1</v>
      </c>
      <c r="B1480" s="7" t="s">
        <v>8</v>
      </c>
      <c r="C1480" s="7">
        <v>2568</v>
      </c>
      <c r="D1480" s="7" t="s">
        <v>1745</v>
      </c>
      <c r="E1480" s="7" t="s">
        <v>1743</v>
      </c>
      <c r="F1480" s="7" t="s">
        <v>1743</v>
      </c>
      <c r="G1480" s="7" t="s">
        <v>1735</v>
      </c>
      <c r="H1480" s="7">
        <f>+VLOOKUP(A1480&amp;":"&amp;G1480,IdAgPauta!A:D,4,0)</f>
        <v>70</v>
      </c>
      <c r="I1480" s="7" t="s">
        <v>1736</v>
      </c>
      <c r="J1480" s="7" t="str">
        <f>+VLOOKUP(A1480&amp;":"&amp;I1480,'Marca Local'!A:D,4,0)</f>
        <v>FERMODYL</v>
      </c>
    </row>
    <row r="1481" spans="1:10" hidden="1">
      <c r="A1481" s="7">
        <v>1</v>
      </c>
      <c r="B1481" s="7" t="s">
        <v>8</v>
      </c>
      <c r="C1481" s="7">
        <v>2569</v>
      </c>
      <c r="D1481" s="7" t="s">
        <v>1746</v>
      </c>
      <c r="E1481" s="7" t="s">
        <v>1743</v>
      </c>
      <c r="F1481" s="7" t="s">
        <v>1743</v>
      </c>
      <c r="G1481" s="7" t="s">
        <v>1735</v>
      </c>
      <c r="H1481" s="7">
        <f>+VLOOKUP(A1481&amp;":"&amp;G1481,IdAgPauta!A:D,4,0)</f>
        <v>70</v>
      </c>
      <c r="I1481" s="7" t="s">
        <v>1736</v>
      </c>
      <c r="J1481" s="7" t="str">
        <f>+VLOOKUP(A1481&amp;":"&amp;I1481,'Marca Local'!A:D,4,0)</f>
        <v>FERMODYL</v>
      </c>
    </row>
    <row r="1482" spans="1:10" hidden="1">
      <c r="A1482" s="7">
        <v>1</v>
      </c>
      <c r="B1482" s="7" t="s">
        <v>8</v>
      </c>
      <c r="C1482" s="7">
        <v>2570</v>
      </c>
      <c r="D1482" s="7" t="s">
        <v>1747</v>
      </c>
      <c r="E1482" s="7" t="s">
        <v>1743</v>
      </c>
      <c r="F1482" s="7" t="s">
        <v>1743</v>
      </c>
      <c r="G1482" s="7" t="s">
        <v>1735</v>
      </c>
      <c r="H1482" s="7">
        <f>+VLOOKUP(A1482&amp;":"&amp;G1482,IdAgPauta!A:D,4,0)</f>
        <v>70</v>
      </c>
      <c r="I1482" s="7" t="s">
        <v>1736</v>
      </c>
      <c r="J1482" s="7" t="str">
        <f>+VLOOKUP(A1482&amp;":"&amp;I1482,'Marca Local'!A:D,4,0)</f>
        <v>FERMODYL</v>
      </c>
    </row>
    <row r="1483" spans="1:10" hidden="1">
      <c r="A1483" s="7">
        <v>1</v>
      </c>
      <c r="B1483" s="7" t="s">
        <v>8</v>
      </c>
      <c r="C1483" s="7">
        <v>2571</v>
      </c>
      <c r="D1483" s="7" t="s">
        <v>1748</v>
      </c>
      <c r="E1483" s="7" t="s">
        <v>1749</v>
      </c>
      <c r="F1483" s="7" t="s">
        <v>1749</v>
      </c>
      <c r="G1483" s="7" t="s">
        <v>1749</v>
      </c>
      <c r="H1483" s="7">
        <f>+VLOOKUP(A1483&amp;":"&amp;G1483,IdAgPauta!A:D,4,0)</f>
        <v>71</v>
      </c>
      <c r="I1483" s="7" t="s">
        <v>1736</v>
      </c>
      <c r="J1483" s="7" t="str">
        <f>+VLOOKUP(A1483&amp;":"&amp;I1483,'Marca Local'!A:D,4,0)</f>
        <v>FERMODYL</v>
      </c>
    </row>
    <row r="1484" spans="1:10" hidden="1">
      <c r="A1484" s="7">
        <v>1</v>
      </c>
      <c r="B1484" s="7" t="s">
        <v>8</v>
      </c>
      <c r="C1484" s="7">
        <v>2572</v>
      </c>
      <c r="D1484" s="7" t="s">
        <v>1750</v>
      </c>
      <c r="E1484" s="7" t="s">
        <v>1751</v>
      </c>
      <c r="F1484" s="7" t="s">
        <v>1751</v>
      </c>
      <c r="G1484" s="7" t="s">
        <v>1751</v>
      </c>
      <c r="H1484" s="7">
        <f>+VLOOKUP(A1484&amp;":"&amp;G1484,IdAgPauta!A:D,4,0)</f>
        <v>68</v>
      </c>
      <c r="I1484" s="7" t="s">
        <v>1736</v>
      </c>
      <c r="J1484" s="7" t="str">
        <f>+VLOOKUP(A1484&amp;":"&amp;I1484,'Marca Local'!A:D,4,0)</f>
        <v>FERMODYL</v>
      </c>
    </row>
    <row r="1485" spans="1:10" hidden="1">
      <c r="A1485" s="7">
        <v>1</v>
      </c>
      <c r="B1485" s="7" t="s">
        <v>8</v>
      </c>
      <c r="C1485" s="7">
        <v>2573</v>
      </c>
      <c r="D1485" s="7" t="s">
        <v>1752</v>
      </c>
      <c r="E1485" s="7" t="s">
        <v>1751</v>
      </c>
      <c r="F1485" s="7" t="s">
        <v>1751</v>
      </c>
      <c r="G1485" s="7" t="s">
        <v>1751</v>
      </c>
      <c r="H1485" s="7">
        <f>+VLOOKUP(A1485&amp;":"&amp;G1485,IdAgPauta!A:D,4,0)</f>
        <v>68</v>
      </c>
      <c r="I1485" s="7" t="s">
        <v>1736</v>
      </c>
      <c r="J1485" s="7" t="str">
        <f>+VLOOKUP(A1485&amp;":"&amp;I1485,'Marca Local'!A:D,4,0)</f>
        <v>FERMODYL</v>
      </c>
    </row>
    <row r="1486" spans="1:10" hidden="1">
      <c r="A1486" s="7">
        <v>1</v>
      </c>
      <c r="B1486" s="7" t="s">
        <v>8</v>
      </c>
      <c r="C1486" s="7">
        <v>2574</v>
      </c>
      <c r="D1486" s="7" t="s">
        <v>1753</v>
      </c>
      <c r="E1486" s="7" t="s">
        <v>1751</v>
      </c>
      <c r="F1486" s="7" t="s">
        <v>1751</v>
      </c>
      <c r="G1486" s="7" t="s">
        <v>1751</v>
      </c>
      <c r="H1486" s="7">
        <f>+VLOOKUP(A1486&amp;":"&amp;G1486,IdAgPauta!A:D,4,0)</f>
        <v>68</v>
      </c>
      <c r="I1486" s="7" t="s">
        <v>1736</v>
      </c>
      <c r="J1486" s="7" t="str">
        <f>+VLOOKUP(A1486&amp;":"&amp;I1486,'Marca Local'!A:D,4,0)</f>
        <v>FERMODYL</v>
      </c>
    </row>
    <row r="1487" spans="1:10" hidden="1">
      <c r="A1487" s="7">
        <v>1</v>
      </c>
      <c r="B1487" s="7" t="s">
        <v>8</v>
      </c>
      <c r="C1487" s="7">
        <v>2575</v>
      </c>
      <c r="D1487" s="7" t="s">
        <v>1754</v>
      </c>
      <c r="E1487" s="7" t="s">
        <v>1751</v>
      </c>
      <c r="F1487" s="7" t="s">
        <v>1751</v>
      </c>
      <c r="G1487" s="7" t="s">
        <v>1751</v>
      </c>
      <c r="H1487" s="7">
        <f>+VLOOKUP(A1487&amp;":"&amp;G1487,IdAgPauta!A:D,4,0)</f>
        <v>68</v>
      </c>
      <c r="I1487" s="7" t="s">
        <v>1736</v>
      </c>
      <c r="J1487" s="7" t="str">
        <f>+VLOOKUP(A1487&amp;":"&amp;I1487,'Marca Local'!A:D,4,0)</f>
        <v>FERMODYL</v>
      </c>
    </row>
    <row r="1488" spans="1:10" hidden="1">
      <c r="A1488" s="7">
        <v>1</v>
      </c>
      <c r="B1488" s="7" t="s">
        <v>8</v>
      </c>
      <c r="C1488" s="7">
        <v>2576</v>
      </c>
      <c r="D1488" s="7" t="s">
        <v>1755</v>
      </c>
      <c r="E1488" s="7" t="s">
        <v>1751</v>
      </c>
      <c r="F1488" s="7" t="s">
        <v>1751</v>
      </c>
      <c r="G1488" s="7" t="s">
        <v>1751</v>
      </c>
      <c r="H1488" s="7">
        <f>+VLOOKUP(A1488&amp;":"&amp;G1488,IdAgPauta!A:D,4,0)</f>
        <v>68</v>
      </c>
      <c r="I1488" s="7" t="s">
        <v>1736</v>
      </c>
      <c r="J1488" s="7" t="str">
        <f>+VLOOKUP(A1488&amp;":"&amp;I1488,'Marca Local'!A:D,4,0)</f>
        <v>FERMODYL</v>
      </c>
    </row>
    <row r="1489" spans="1:10" hidden="1">
      <c r="A1489" s="7">
        <v>1</v>
      </c>
      <c r="B1489" s="7" t="s">
        <v>8</v>
      </c>
      <c r="C1489" s="7">
        <v>2577</v>
      </c>
      <c r="D1489" s="7" t="s">
        <v>1756</v>
      </c>
      <c r="E1489" s="7" t="s">
        <v>1751</v>
      </c>
      <c r="F1489" s="7" t="s">
        <v>1751</v>
      </c>
      <c r="G1489" s="7" t="s">
        <v>1751</v>
      </c>
      <c r="H1489" s="7">
        <f>+VLOOKUP(A1489&amp;":"&amp;G1489,IdAgPauta!A:D,4,0)</f>
        <v>68</v>
      </c>
      <c r="I1489" s="7" t="s">
        <v>1736</v>
      </c>
      <c r="J1489" s="7" t="str">
        <f>+VLOOKUP(A1489&amp;":"&amp;I1489,'Marca Local'!A:D,4,0)</f>
        <v>FERMODYL</v>
      </c>
    </row>
    <row r="1490" spans="1:10" hidden="1">
      <c r="A1490" s="7">
        <v>1</v>
      </c>
      <c r="B1490" s="7" t="s">
        <v>8</v>
      </c>
      <c r="C1490" s="7">
        <v>2578</v>
      </c>
      <c r="D1490" s="7" t="s">
        <v>1757</v>
      </c>
      <c r="E1490" s="7" t="s">
        <v>1751</v>
      </c>
      <c r="F1490" s="7" t="s">
        <v>1751</v>
      </c>
      <c r="G1490" s="7" t="s">
        <v>1751</v>
      </c>
      <c r="H1490" s="7">
        <f>+VLOOKUP(A1490&amp;":"&amp;G1490,IdAgPauta!A:D,4,0)</f>
        <v>68</v>
      </c>
      <c r="I1490" s="7" t="s">
        <v>1736</v>
      </c>
      <c r="J1490" s="7" t="str">
        <f>+VLOOKUP(A1490&amp;":"&amp;I1490,'Marca Local'!A:D,4,0)</f>
        <v>FERMODYL</v>
      </c>
    </row>
    <row r="1491" spans="1:10" hidden="1">
      <c r="A1491" s="7">
        <v>1</v>
      </c>
      <c r="B1491" s="7" t="s">
        <v>8</v>
      </c>
      <c r="C1491" s="7">
        <v>2579</v>
      </c>
      <c r="D1491" s="7" t="s">
        <v>1758</v>
      </c>
      <c r="E1491" s="7" t="s">
        <v>1751</v>
      </c>
      <c r="F1491" s="7" t="s">
        <v>1751</v>
      </c>
      <c r="G1491" s="7" t="s">
        <v>1751</v>
      </c>
      <c r="H1491" s="7">
        <f>+VLOOKUP(A1491&amp;":"&amp;G1491,IdAgPauta!A:D,4,0)</f>
        <v>68</v>
      </c>
      <c r="I1491" s="7" t="s">
        <v>1736</v>
      </c>
      <c r="J1491" s="7" t="str">
        <f>+VLOOKUP(A1491&amp;":"&amp;I1491,'Marca Local'!A:D,4,0)</f>
        <v>FERMODYL</v>
      </c>
    </row>
    <row r="1492" spans="1:10" hidden="1">
      <c r="A1492" s="7">
        <v>1</v>
      </c>
      <c r="B1492" s="7" t="s">
        <v>8</v>
      </c>
      <c r="C1492" s="7">
        <v>2580</v>
      </c>
      <c r="D1492" s="7" t="s">
        <v>1759</v>
      </c>
      <c r="E1492" s="7" t="s">
        <v>1751</v>
      </c>
      <c r="F1492" s="7" t="s">
        <v>1751</v>
      </c>
      <c r="G1492" s="7" t="s">
        <v>1751</v>
      </c>
      <c r="H1492" s="7">
        <f>+VLOOKUP(A1492&amp;":"&amp;G1492,IdAgPauta!A:D,4,0)</f>
        <v>68</v>
      </c>
      <c r="I1492" s="7" t="s">
        <v>1736</v>
      </c>
      <c r="J1492" s="7" t="str">
        <f>+VLOOKUP(A1492&amp;":"&amp;I1492,'Marca Local'!A:D,4,0)</f>
        <v>FERMODYL</v>
      </c>
    </row>
    <row r="1493" spans="1:10" hidden="1">
      <c r="A1493" s="7">
        <v>1</v>
      </c>
      <c r="B1493" s="7" t="s">
        <v>8</v>
      </c>
      <c r="C1493" s="7">
        <v>2581</v>
      </c>
      <c r="D1493" s="7" t="s">
        <v>1760</v>
      </c>
      <c r="E1493" s="7" t="s">
        <v>1751</v>
      </c>
      <c r="F1493" s="7" t="s">
        <v>1751</v>
      </c>
      <c r="G1493" s="7" t="s">
        <v>1751</v>
      </c>
      <c r="H1493" s="7">
        <f>+VLOOKUP(A1493&amp;":"&amp;G1493,IdAgPauta!A:D,4,0)</f>
        <v>68</v>
      </c>
      <c r="I1493" s="7" t="s">
        <v>1736</v>
      </c>
      <c r="J1493" s="7" t="str">
        <f>+VLOOKUP(A1493&amp;":"&amp;I1493,'Marca Local'!A:D,4,0)</f>
        <v>FERMODYL</v>
      </c>
    </row>
    <row r="1494" spans="1:10" hidden="1">
      <c r="A1494" s="7">
        <v>1</v>
      </c>
      <c r="B1494" s="7" t="s">
        <v>8</v>
      </c>
      <c r="C1494" s="7">
        <v>2582</v>
      </c>
      <c r="D1494" s="7" t="s">
        <v>1761</v>
      </c>
      <c r="E1494" s="7" t="s">
        <v>1751</v>
      </c>
      <c r="F1494" s="7" t="s">
        <v>1751</v>
      </c>
      <c r="G1494" s="7" t="s">
        <v>1751</v>
      </c>
      <c r="H1494" s="7">
        <f>+VLOOKUP(A1494&amp;":"&amp;G1494,IdAgPauta!A:D,4,0)</f>
        <v>68</v>
      </c>
      <c r="I1494" s="7" t="s">
        <v>1736</v>
      </c>
      <c r="J1494" s="7" t="str">
        <f>+VLOOKUP(A1494&amp;":"&amp;I1494,'Marca Local'!A:D,4,0)</f>
        <v>FERMODYL</v>
      </c>
    </row>
    <row r="1495" spans="1:10" hidden="1">
      <c r="A1495" s="7">
        <v>1</v>
      </c>
      <c r="B1495" s="7" t="s">
        <v>8</v>
      </c>
      <c r="C1495" s="7">
        <v>2583</v>
      </c>
      <c r="D1495" s="7" t="s">
        <v>1762</v>
      </c>
      <c r="E1495" s="7" t="s">
        <v>1751</v>
      </c>
      <c r="F1495" s="7" t="s">
        <v>1751</v>
      </c>
      <c r="G1495" s="7" t="s">
        <v>1751</v>
      </c>
      <c r="H1495" s="7">
        <f>+VLOOKUP(A1495&amp;":"&amp;G1495,IdAgPauta!A:D,4,0)</f>
        <v>68</v>
      </c>
      <c r="I1495" s="7" t="s">
        <v>1736</v>
      </c>
      <c r="J1495" s="7" t="str">
        <f>+VLOOKUP(A1495&amp;":"&amp;I1495,'Marca Local'!A:D,4,0)</f>
        <v>FERMODYL</v>
      </c>
    </row>
    <row r="1496" spans="1:10" hidden="1">
      <c r="A1496" s="7">
        <v>1</v>
      </c>
      <c r="B1496" s="7" t="s">
        <v>8</v>
      </c>
      <c r="C1496" s="7">
        <v>2584</v>
      </c>
      <c r="D1496" s="7" t="s">
        <v>1763</v>
      </c>
      <c r="E1496" s="7" t="s">
        <v>1751</v>
      </c>
      <c r="F1496" s="7" t="s">
        <v>1751</v>
      </c>
      <c r="G1496" s="7" t="s">
        <v>1751</v>
      </c>
      <c r="H1496" s="7">
        <f>+VLOOKUP(A1496&amp;":"&amp;G1496,IdAgPauta!A:D,4,0)</f>
        <v>68</v>
      </c>
      <c r="I1496" s="7" t="s">
        <v>1736</v>
      </c>
      <c r="J1496" s="7" t="str">
        <f>+VLOOKUP(A1496&amp;":"&amp;I1496,'Marca Local'!A:D,4,0)</f>
        <v>FERMODYL</v>
      </c>
    </row>
    <row r="1497" spans="1:10" hidden="1">
      <c r="A1497" s="7">
        <v>1</v>
      </c>
      <c r="B1497" s="7" t="s">
        <v>8</v>
      </c>
      <c r="C1497" s="7">
        <v>2585</v>
      </c>
      <c r="D1497" s="7" t="s">
        <v>1764</v>
      </c>
      <c r="E1497" s="7" t="s">
        <v>1751</v>
      </c>
      <c r="F1497" s="7" t="s">
        <v>1751</v>
      </c>
      <c r="G1497" s="7" t="s">
        <v>1751</v>
      </c>
      <c r="H1497" s="7">
        <f>+VLOOKUP(A1497&amp;":"&amp;G1497,IdAgPauta!A:D,4,0)</f>
        <v>68</v>
      </c>
      <c r="I1497" s="7" t="s">
        <v>1736</v>
      </c>
      <c r="J1497" s="7" t="str">
        <f>+VLOOKUP(A1497&amp;":"&amp;I1497,'Marca Local'!A:D,4,0)</f>
        <v>FERMODYL</v>
      </c>
    </row>
    <row r="1498" spans="1:10" hidden="1">
      <c r="A1498" s="7">
        <v>1</v>
      </c>
      <c r="B1498" s="7" t="s">
        <v>8</v>
      </c>
      <c r="C1498" s="7">
        <v>2586</v>
      </c>
      <c r="D1498" s="7" t="s">
        <v>1765</v>
      </c>
      <c r="E1498" s="7" t="s">
        <v>1751</v>
      </c>
      <c r="F1498" s="7" t="s">
        <v>1751</v>
      </c>
      <c r="G1498" s="7" t="s">
        <v>1751</v>
      </c>
      <c r="H1498" s="7">
        <f>+VLOOKUP(A1498&amp;":"&amp;G1498,IdAgPauta!A:D,4,0)</f>
        <v>68</v>
      </c>
      <c r="I1498" s="7" t="s">
        <v>1736</v>
      </c>
      <c r="J1498" s="7" t="str">
        <f>+VLOOKUP(A1498&amp;":"&amp;I1498,'Marca Local'!A:D,4,0)</f>
        <v>FERMODYL</v>
      </c>
    </row>
    <row r="1499" spans="1:10" hidden="1">
      <c r="A1499" s="7">
        <v>1</v>
      </c>
      <c r="B1499" s="7" t="s">
        <v>8</v>
      </c>
      <c r="C1499" s="7">
        <v>2587</v>
      </c>
      <c r="D1499" s="7" t="s">
        <v>1766</v>
      </c>
      <c r="E1499" s="7" t="s">
        <v>1751</v>
      </c>
      <c r="F1499" s="7" t="s">
        <v>1751</v>
      </c>
      <c r="G1499" s="7" t="s">
        <v>1751</v>
      </c>
      <c r="H1499" s="7">
        <f>+VLOOKUP(A1499&amp;":"&amp;G1499,IdAgPauta!A:D,4,0)</f>
        <v>68</v>
      </c>
      <c r="I1499" s="7" t="s">
        <v>1736</v>
      </c>
      <c r="J1499" s="7" t="str">
        <f>+VLOOKUP(A1499&amp;":"&amp;I1499,'Marca Local'!A:D,4,0)</f>
        <v>FERMODYL</v>
      </c>
    </row>
    <row r="1500" spans="1:10" hidden="1">
      <c r="A1500" s="7">
        <v>1</v>
      </c>
      <c r="B1500" s="7" t="s">
        <v>8</v>
      </c>
      <c r="C1500" s="7">
        <v>2588</v>
      </c>
      <c r="D1500" s="7" t="s">
        <v>1767</v>
      </c>
      <c r="E1500" s="7" t="s">
        <v>1751</v>
      </c>
      <c r="F1500" s="7" t="s">
        <v>1751</v>
      </c>
      <c r="G1500" s="7" t="s">
        <v>1751</v>
      </c>
      <c r="H1500" s="7">
        <f>+VLOOKUP(A1500&amp;":"&amp;G1500,IdAgPauta!A:D,4,0)</f>
        <v>68</v>
      </c>
      <c r="I1500" s="7" t="s">
        <v>1736</v>
      </c>
      <c r="J1500" s="7" t="str">
        <f>+VLOOKUP(A1500&amp;":"&amp;I1500,'Marca Local'!A:D,4,0)</f>
        <v>FERMODYL</v>
      </c>
    </row>
    <row r="1501" spans="1:10" hidden="1">
      <c r="A1501" s="7">
        <v>1</v>
      </c>
      <c r="B1501" s="7" t="s">
        <v>8</v>
      </c>
      <c r="C1501" s="7">
        <v>2589</v>
      </c>
      <c r="D1501" s="7" t="s">
        <v>1768</v>
      </c>
      <c r="E1501" s="7" t="s">
        <v>1769</v>
      </c>
      <c r="F1501" s="7" t="s">
        <v>1769</v>
      </c>
      <c r="G1501" s="7" t="s">
        <v>1735</v>
      </c>
      <c r="H1501" s="7">
        <f>+VLOOKUP(A1501&amp;":"&amp;G1501,IdAgPauta!A:D,4,0)</f>
        <v>70</v>
      </c>
      <c r="I1501" s="7" t="s">
        <v>1736</v>
      </c>
      <c r="J1501" s="7" t="str">
        <f>+VLOOKUP(A1501&amp;":"&amp;I1501,'Marca Local'!A:D,4,0)</f>
        <v>FERMODYL</v>
      </c>
    </row>
    <row r="1502" spans="1:10" hidden="1">
      <c r="A1502" s="7">
        <v>1</v>
      </c>
      <c r="B1502" s="7" t="s">
        <v>8</v>
      </c>
      <c r="C1502" s="7">
        <v>2590</v>
      </c>
      <c r="D1502" s="7" t="s">
        <v>1770</v>
      </c>
      <c r="E1502" s="7" t="s">
        <v>1769</v>
      </c>
      <c r="F1502" s="7" t="s">
        <v>1769</v>
      </c>
      <c r="G1502" s="7" t="s">
        <v>1735</v>
      </c>
      <c r="H1502" s="7">
        <f>+VLOOKUP(A1502&amp;":"&amp;G1502,IdAgPauta!A:D,4,0)</f>
        <v>70</v>
      </c>
      <c r="I1502" s="7" t="s">
        <v>1736</v>
      </c>
      <c r="J1502" s="7" t="str">
        <f>+VLOOKUP(A1502&amp;":"&amp;I1502,'Marca Local'!A:D,4,0)</f>
        <v>FERMODYL</v>
      </c>
    </row>
    <row r="1503" spans="1:10" hidden="1">
      <c r="A1503" s="7">
        <v>1</v>
      </c>
      <c r="B1503" s="7" t="s">
        <v>8</v>
      </c>
      <c r="C1503" s="7">
        <v>2591</v>
      </c>
      <c r="D1503" s="7" t="s">
        <v>1771</v>
      </c>
      <c r="E1503" s="7" t="s">
        <v>1769</v>
      </c>
      <c r="F1503" s="7" t="s">
        <v>1769</v>
      </c>
      <c r="G1503" s="7" t="s">
        <v>1735</v>
      </c>
      <c r="H1503" s="7">
        <f>+VLOOKUP(A1503&amp;":"&amp;G1503,IdAgPauta!A:D,4,0)</f>
        <v>70</v>
      </c>
      <c r="I1503" s="7" t="s">
        <v>1736</v>
      </c>
      <c r="J1503" s="7" t="str">
        <f>+VLOOKUP(A1503&amp;":"&amp;I1503,'Marca Local'!A:D,4,0)</f>
        <v>FERMODYL</v>
      </c>
    </row>
    <row r="1504" spans="1:10" hidden="1">
      <c r="A1504" s="7">
        <v>1</v>
      </c>
      <c r="B1504" s="7" t="s">
        <v>8</v>
      </c>
      <c r="C1504" s="7">
        <v>2592</v>
      </c>
      <c r="D1504" s="7" t="s">
        <v>1772</v>
      </c>
      <c r="E1504" s="7" t="s">
        <v>1769</v>
      </c>
      <c r="F1504" s="7" t="s">
        <v>1769</v>
      </c>
      <c r="G1504" s="7" t="s">
        <v>1735</v>
      </c>
      <c r="H1504" s="7">
        <f>+VLOOKUP(A1504&amp;":"&amp;G1504,IdAgPauta!A:D,4,0)</f>
        <v>70</v>
      </c>
      <c r="I1504" s="7" t="s">
        <v>1736</v>
      </c>
      <c r="J1504" s="7" t="str">
        <f>+VLOOKUP(A1504&amp;":"&amp;I1504,'Marca Local'!A:D,4,0)</f>
        <v>FERMODYL</v>
      </c>
    </row>
    <row r="1505" spans="1:10" hidden="1">
      <c r="A1505" s="7">
        <v>1</v>
      </c>
      <c r="B1505" s="7" t="s">
        <v>8</v>
      </c>
      <c r="C1505" s="7">
        <v>2593</v>
      </c>
      <c r="D1505" s="7" t="s">
        <v>1773</v>
      </c>
      <c r="E1505" s="7" t="s">
        <v>1769</v>
      </c>
      <c r="F1505" s="7" t="s">
        <v>1769</v>
      </c>
      <c r="G1505" s="7" t="s">
        <v>1735</v>
      </c>
      <c r="H1505" s="7">
        <f>+VLOOKUP(A1505&amp;":"&amp;G1505,IdAgPauta!A:D,4,0)</f>
        <v>70</v>
      </c>
      <c r="I1505" s="7" t="s">
        <v>1736</v>
      </c>
      <c r="J1505" s="7" t="str">
        <f>+VLOOKUP(A1505&amp;":"&amp;I1505,'Marca Local'!A:D,4,0)</f>
        <v>FERMODYL</v>
      </c>
    </row>
    <row r="1506" spans="1:10" hidden="1">
      <c r="A1506" s="7">
        <v>1</v>
      </c>
      <c r="B1506" s="7" t="s">
        <v>8</v>
      </c>
      <c r="C1506" s="7">
        <v>2594</v>
      </c>
      <c r="D1506" s="7" t="s">
        <v>1774</v>
      </c>
      <c r="E1506" s="7" t="s">
        <v>1769</v>
      </c>
      <c r="F1506" s="7" t="s">
        <v>1769</v>
      </c>
      <c r="G1506" s="7" t="s">
        <v>1735</v>
      </c>
      <c r="H1506" s="7">
        <f>+VLOOKUP(A1506&amp;":"&amp;G1506,IdAgPauta!A:D,4,0)</f>
        <v>70</v>
      </c>
      <c r="I1506" s="7" t="s">
        <v>1736</v>
      </c>
      <c r="J1506" s="7" t="str">
        <f>+VLOOKUP(A1506&amp;":"&amp;I1506,'Marca Local'!A:D,4,0)</f>
        <v>FERMODYL</v>
      </c>
    </row>
    <row r="1507" spans="1:10" hidden="1">
      <c r="A1507" s="7">
        <v>1</v>
      </c>
      <c r="B1507" s="7" t="s">
        <v>8</v>
      </c>
      <c r="C1507" s="7">
        <v>2595</v>
      </c>
      <c r="D1507" s="7" t="s">
        <v>1775</v>
      </c>
      <c r="E1507" s="7" t="s">
        <v>1769</v>
      </c>
      <c r="F1507" s="7" t="s">
        <v>1769</v>
      </c>
      <c r="G1507" s="7" t="s">
        <v>1735</v>
      </c>
      <c r="H1507" s="7">
        <f>+VLOOKUP(A1507&amp;":"&amp;G1507,IdAgPauta!A:D,4,0)</f>
        <v>70</v>
      </c>
      <c r="I1507" s="7" t="s">
        <v>1736</v>
      </c>
      <c r="J1507" s="7" t="str">
        <f>+VLOOKUP(A1507&amp;":"&amp;I1507,'Marca Local'!A:D,4,0)</f>
        <v>FERMODYL</v>
      </c>
    </row>
    <row r="1508" spans="1:10" hidden="1">
      <c r="A1508" s="7">
        <v>1</v>
      </c>
      <c r="B1508" s="7" t="s">
        <v>8</v>
      </c>
      <c r="C1508" s="7">
        <v>2596</v>
      </c>
      <c r="D1508" s="7" t="s">
        <v>1776</v>
      </c>
      <c r="E1508" s="7" t="s">
        <v>1769</v>
      </c>
      <c r="F1508" s="7" t="s">
        <v>1769</v>
      </c>
      <c r="G1508" s="7" t="s">
        <v>1735</v>
      </c>
      <c r="H1508" s="7">
        <f>+VLOOKUP(A1508&amp;":"&amp;G1508,IdAgPauta!A:D,4,0)</f>
        <v>70</v>
      </c>
      <c r="I1508" s="7" t="s">
        <v>1736</v>
      </c>
      <c r="J1508" s="7" t="str">
        <f>+VLOOKUP(A1508&amp;":"&amp;I1508,'Marca Local'!A:D,4,0)</f>
        <v>FERMODYL</v>
      </c>
    </row>
    <row r="1509" spans="1:10" hidden="1">
      <c r="A1509" s="7">
        <v>1</v>
      </c>
      <c r="B1509" s="7" t="s">
        <v>8</v>
      </c>
      <c r="C1509" s="7">
        <v>2597</v>
      </c>
      <c r="D1509" s="7" t="s">
        <v>1777</v>
      </c>
      <c r="E1509" s="7" t="s">
        <v>1769</v>
      </c>
      <c r="F1509" s="7" t="s">
        <v>1769</v>
      </c>
      <c r="G1509" s="7" t="s">
        <v>1735</v>
      </c>
      <c r="H1509" s="7">
        <f>+VLOOKUP(A1509&amp;":"&amp;G1509,IdAgPauta!A:D,4,0)</f>
        <v>70</v>
      </c>
      <c r="I1509" s="7" t="s">
        <v>1736</v>
      </c>
      <c r="J1509" s="7" t="str">
        <f>+VLOOKUP(A1509&amp;":"&amp;I1509,'Marca Local'!A:D,4,0)</f>
        <v>FERMODYL</v>
      </c>
    </row>
    <row r="1510" spans="1:10" hidden="1">
      <c r="A1510" s="7">
        <v>1</v>
      </c>
      <c r="B1510" s="7" t="s">
        <v>8</v>
      </c>
      <c r="C1510" s="7">
        <v>2598</v>
      </c>
      <c r="D1510" s="7" t="s">
        <v>1778</v>
      </c>
      <c r="E1510" s="7" t="s">
        <v>1769</v>
      </c>
      <c r="F1510" s="7" t="s">
        <v>1769</v>
      </c>
      <c r="G1510" s="7" t="s">
        <v>1735</v>
      </c>
      <c r="H1510" s="7">
        <f>+VLOOKUP(A1510&amp;":"&amp;G1510,IdAgPauta!A:D,4,0)</f>
        <v>70</v>
      </c>
      <c r="I1510" s="7" t="s">
        <v>1736</v>
      </c>
      <c r="J1510" s="7" t="str">
        <f>+VLOOKUP(A1510&amp;":"&amp;I1510,'Marca Local'!A:D,4,0)</f>
        <v>FERMODYL</v>
      </c>
    </row>
    <row r="1511" spans="1:10" hidden="1">
      <c r="A1511" s="7">
        <v>1</v>
      </c>
      <c r="B1511" s="7" t="s">
        <v>8</v>
      </c>
      <c r="C1511" s="7">
        <v>2599</v>
      </c>
      <c r="D1511" s="7" t="s">
        <v>1779</v>
      </c>
      <c r="E1511" s="7" t="s">
        <v>1769</v>
      </c>
      <c r="F1511" s="7" t="s">
        <v>1769</v>
      </c>
      <c r="G1511" s="7" t="s">
        <v>1735</v>
      </c>
      <c r="H1511" s="7">
        <f>+VLOOKUP(A1511&amp;":"&amp;G1511,IdAgPauta!A:D,4,0)</f>
        <v>70</v>
      </c>
      <c r="I1511" s="7" t="s">
        <v>1736</v>
      </c>
      <c r="J1511" s="7" t="str">
        <f>+VLOOKUP(A1511&amp;":"&amp;I1511,'Marca Local'!A:D,4,0)</f>
        <v>FERMODYL</v>
      </c>
    </row>
    <row r="1512" spans="1:10" hidden="1">
      <c r="A1512" s="7">
        <v>1</v>
      </c>
      <c r="B1512" s="7" t="s">
        <v>8</v>
      </c>
      <c r="C1512" s="7">
        <v>2600</v>
      </c>
      <c r="D1512" s="7" t="s">
        <v>1780</v>
      </c>
      <c r="E1512" s="7" t="s">
        <v>1769</v>
      </c>
      <c r="F1512" s="7" t="s">
        <v>1769</v>
      </c>
      <c r="G1512" s="7" t="s">
        <v>1735</v>
      </c>
      <c r="H1512" s="7">
        <f>+VLOOKUP(A1512&amp;":"&amp;G1512,IdAgPauta!A:D,4,0)</f>
        <v>70</v>
      </c>
      <c r="I1512" s="7" t="s">
        <v>1736</v>
      </c>
      <c r="J1512" s="7" t="str">
        <f>+VLOOKUP(A1512&amp;":"&amp;I1512,'Marca Local'!A:D,4,0)</f>
        <v>FERMODYL</v>
      </c>
    </row>
    <row r="1513" spans="1:10" hidden="1">
      <c r="A1513" s="7">
        <v>1</v>
      </c>
      <c r="B1513" s="7" t="s">
        <v>8</v>
      </c>
      <c r="C1513" s="7">
        <v>2601</v>
      </c>
      <c r="D1513" s="7" t="s">
        <v>1781</v>
      </c>
      <c r="E1513" s="7" t="s">
        <v>1769</v>
      </c>
      <c r="F1513" s="7" t="s">
        <v>1769</v>
      </c>
      <c r="G1513" s="7" t="s">
        <v>1735</v>
      </c>
      <c r="H1513" s="7">
        <f>+VLOOKUP(A1513&amp;":"&amp;G1513,IdAgPauta!A:D,4,0)</f>
        <v>70</v>
      </c>
      <c r="I1513" s="7" t="s">
        <v>1736</v>
      </c>
      <c r="J1513" s="7" t="str">
        <f>+VLOOKUP(A1513&amp;":"&amp;I1513,'Marca Local'!A:D,4,0)</f>
        <v>FERMODYL</v>
      </c>
    </row>
    <row r="1514" spans="1:10" hidden="1">
      <c r="A1514" s="7">
        <v>1</v>
      </c>
      <c r="B1514" s="7" t="s">
        <v>8</v>
      </c>
      <c r="C1514" s="7">
        <v>2602</v>
      </c>
      <c r="D1514" s="7" t="s">
        <v>1782</v>
      </c>
      <c r="E1514" s="7" t="s">
        <v>1769</v>
      </c>
      <c r="F1514" s="7" t="s">
        <v>1769</v>
      </c>
      <c r="G1514" s="7" t="s">
        <v>1735</v>
      </c>
      <c r="H1514" s="7">
        <f>+VLOOKUP(A1514&amp;":"&amp;G1514,IdAgPauta!A:D,4,0)</f>
        <v>70</v>
      </c>
      <c r="I1514" s="7" t="s">
        <v>1736</v>
      </c>
      <c r="J1514" s="7" t="str">
        <f>+VLOOKUP(A1514&amp;":"&amp;I1514,'Marca Local'!A:D,4,0)</f>
        <v>FERMODYL</v>
      </c>
    </row>
    <row r="1515" spans="1:10" hidden="1">
      <c r="A1515" s="7">
        <v>1</v>
      </c>
      <c r="B1515" s="7" t="s">
        <v>8</v>
      </c>
      <c r="C1515" s="7">
        <v>2603</v>
      </c>
      <c r="D1515" s="7" t="s">
        <v>1783</v>
      </c>
      <c r="E1515" s="7" t="s">
        <v>1769</v>
      </c>
      <c r="F1515" s="7" t="s">
        <v>1769</v>
      </c>
      <c r="G1515" s="7" t="s">
        <v>1735</v>
      </c>
      <c r="H1515" s="7">
        <f>+VLOOKUP(A1515&amp;":"&amp;G1515,IdAgPauta!A:D,4,0)</f>
        <v>70</v>
      </c>
      <c r="I1515" s="7" t="s">
        <v>1736</v>
      </c>
      <c r="J1515" s="7" t="str">
        <f>+VLOOKUP(A1515&amp;":"&amp;I1515,'Marca Local'!A:D,4,0)</f>
        <v>FERMODYL</v>
      </c>
    </row>
    <row r="1516" spans="1:10" hidden="1">
      <c r="A1516" s="7">
        <v>1</v>
      </c>
      <c r="B1516" s="7" t="s">
        <v>8</v>
      </c>
      <c r="C1516" s="7">
        <v>2604</v>
      </c>
      <c r="D1516" s="7" t="s">
        <v>1784</v>
      </c>
      <c r="E1516" s="7" t="s">
        <v>1769</v>
      </c>
      <c r="F1516" s="7" t="s">
        <v>1769</v>
      </c>
      <c r="G1516" s="7" t="s">
        <v>1735</v>
      </c>
      <c r="H1516" s="7">
        <f>+VLOOKUP(A1516&amp;":"&amp;G1516,IdAgPauta!A:D,4,0)</f>
        <v>70</v>
      </c>
      <c r="I1516" s="7" t="s">
        <v>1736</v>
      </c>
      <c r="J1516" s="7" t="str">
        <f>+VLOOKUP(A1516&amp;":"&amp;I1516,'Marca Local'!A:D,4,0)</f>
        <v>FERMODYL</v>
      </c>
    </row>
    <row r="1517" spans="1:10" hidden="1">
      <c r="A1517" s="7">
        <v>1</v>
      </c>
      <c r="B1517" s="7" t="s">
        <v>8</v>
      </c>
      <c r="C1517" s="7">
        <v>2605</v>
      </c>
      <c r="D1517" s="7" t="s">
        <v>1785</v>
      </c>
      <c r="E1517" s="7" t="s">
        <v>1769</v>
      </c>
      <c r="F1517" s="7" t="s">
        <v>1769</v>
      </c>
      <c r="G1517" s="7" t="s">
        <v>1735</v>
      </c>
      <c r="H1517" s="7">
        <f>+VLOOKUP(A1517&amp;":"&amp;G1517,IdAgPauta!A:D,4,0)</f>
        <v>70</v>
      </c>
      <c r="I1517" s="7" t="s">
        <v>1736</v>
      </c>
      <c r="J1517" s="7" t="str">
        <f>+VLOOKUP(A1517&amp;":"&amp;I1517,'Marca Local'!A:D,4,0)</f>
        <v>FERMODYL</v>
      </c>
    </row>
    <row r="1518" spans="1:10" hidden="1">
      <c r="A1518" s="7">
        <v>1</v>
      </c>
      <c r="B1518" s="7" t="s">
        <v>8</v>
      </c>
      <c r="C1518" s="7">
        <v>2606</v>
      </c>
      <c r="D1518" s="7" t="s">
        <v>1786</v>
      </c>
      <c r="E1518" s="7" t="s">
        <v>1769</v>
      </c>
      <c r="F1518" s="7" t="s">
        <v>1769</v>
      </c>
      <c r="G1518" s="7" t="s">
        <v>1735</v>
      </c>
      <c r="H1518" s="7">
        <f>+VLOOKUP(A1518&amp;":"&amp;G1518,IdAgPauta!A:D,4,0)</f>
        <v>70</v>
      </c>
      <c r="I1518" s="7" t="s">
        <v>1736</v>
      </c>
      <c r="J1518" s="7" t="str">
        <f>+VLOOKUP(A1518&amp;":"&amp;I1518,'Marca Local'!A:D,4,0)</f>
        <v>FERMODYL</v>
      </c>
    </row>
    <row r="1519" spans="1:10" hidden="1">
      <c r="A1519" s="7">
        <v>1</v>
      </c>
      <c r="B1519" s="7" t="s">
        <v>8</v>
      </c>
      <c r="C1519" s="7">
        <v>2607</v>
      </c>
      <c r="D1519" s="7" t="s">
        <v>1787</v>
      </c>
      <c r="E1519" s="7" t="s">
        <v>1769</v>
      </c>
      <c r="F1519" s="7" t="s">
        <v>1769</v>
      </c>
      <c r="G1519" s="7" t="s">
        <v>1735</v>
      </c>
      <c r="H1519" s="7">
        <f>+VLOOKUP(A1519&amp;":"&amp;G1519,IdAgPauta!A:D,4,0)</f>
        <v>70</v>
      </c>
      <c r="I1519" s="7" t="s">
        <v>1736</v>
      </c>
      <c r="J1519" s="7" t="str">
        <f>+VLOOKUP(A1519&amp;":"&amp;I1519,'Marca Local'!A:D,4,0)</f>
        <v>FERMODYL</v>
      </c>
    </row>
    <row r="1520" spans="1:10" hidden="1">
      <c r="A1520" s="7">
        <v>1</v>
      </c>
      <c r="B1520" s="7" t="s">
        <v>8</v>
      </c>
      <c r="C1520" s="7">
        <v>2608</v>
      </c>
      <c r="D1520" s="7" t="s">
        <v>1788</v>
      </c>
      <c r="E1520" s="7" t="s">
        <v>1769</v>
      </c>
      <c r="F1520" s="7" t="s">
        <v>1769</v>
      </c>
      <c r="G1520" s="7" t="s">
        <v>1735</v>
      </c>
      <c r="H1520" s="7">
        <f>+VLOOKUP(A1520&amp;":"&amp;G1520,IdAgPauta!A:D,4,0)</f>
        <v>70</v>
      </c>
      <c r="I1520" s="7" t="s">
        <v>1736</v>
      </c>
      <c r="J1520" s="7" t="str">
        <f>+VLOOKUP(A1520&amp;":"&amp;I1520,'Marca Local'!A:D,4,0)</f>
        <v>FERMODYL</v>
      </c>
    </row>
    <row r="1521" spans="1:10" hidden="1">
      <c r="A1521" s="7">
        <v>1</v>
      </c>
      <c r="B1521" s="7" t="s">
        <v>8</v>
      </c>
      <c r="C1521" s="7">
        <v>2609</v>
      </c>
      <c r="D1521" s="7" t="s">
        <v>1789</v>
      </c>
      <c r="E1521" s="7" t="s">
        <v>1769</v>
      </c>
      <c r="F1521" s="7" t="s">
        <v>1769</v>
      </c>
      <c r="G1521" s="7" t="s">
        <v>1735</v>
      </c>
      <c r="H1521" s="7">
        <f>+VLOOKUP(A1521&amp;":"&amp;G1521,IdAgPauta!A:D,4,0)</f>
        <v>70</v>
      </c>
      <c r="I1521" s="7" t="s">
        <v>1736</v>
      </c>
      <c r="J1521" s="7" t="str">
        <f>+VLOOKUP(A1521&amp;":"&amp;I1521,'Marca Local'!A:D,4,0)</f>
        <v>FERMODYL</v>
      </c>
    </row>
    <row r="1522" spans="1:10" hidden="1">
      <c r="A1522" s="7">
        <v>1</v>
      </c>
      <c r="B1522" s="7" t="s">
        <v>8</v>
      </c>
      <c r="C1522" s="7">
        <v>2610</v>
      </c>
      <c r="D1522" s="7" t="s">
        <v>1790</v>
      </c>
      <c r="E1522" s="7" t="s">
        <v>1769</v>
      </c>
      <c r="F1522" s="7" t="s">
        <v>1769</v>
      </c>
      <c r="G1522" s="7" t="s">
        <v>1735</v>
      </c>
      <c r="H1522" s="7">
        <f>+VLOOKUP(A1522&amp;":"&amp;G1522,IdAgPauta!A:D,4,0)</f>
        <v>70</v>
      </c>
      <c r="I1522" s="7" t="s">
        <v>1736</v>
      </c>
      <c r="J1522" s="7" t="str">
        <f>+VLOOKUP(A1522&amp;":"&amp;I1522,'Marca Local'!A:D,4,0)</f>
        <v>FERMODYL</v>
      </c>
    </row>
    <row r="1523" spans="1:10" hidden="1">
      <c r="A1523" s="7">
        <v>1</v>
      </c>
      <c r="B1523" s="7" t="s">
        <v>8</v>
      </c>
      <c r="C1523" s="7">
        <v>2620</v>
      </c>
      <c r="D1523" s="7" t="s">
        <v>1791</v>
      </c>
      <c r="E1523" s="7" t="s">
        <v>1769</v>
      </c>
      <c r="F1523" s="7" t="s">
        <v>1769</v>
      </c>
      <c r="G1523" s="7" t="s">
        <v>1735</v>
      </c>
      <c r="H1523" s="7">
        <f>+VLOOKUP(A1523&amp;":"&amp;G1523,IdAgPauta!A:D,4,0)</f>
        <v>70</v>
      </c>
      <c r="I1523" s="7" t="s">
        <v>1736</v>
      </c>
      <c r="J1523" s="7" t="str">
        <f>+VLOOKUP(A1523&amp;":"&amp;I1523,'Marca Local'!A:D,4,0)</f>
        <v>FERMODYL</v>
      </c>
    </row>
    <row r="1524" spans="1:10" hidden="1">
      <c r="A1524" s="7">
        <v>1</v>
      </c>
      <c r="B1524" s="7" t="s">
        <v>8</v>
      </c>
      <c r="C1524" s="7">
        <v>2621</v>
      </c>
      <c r="D1524" s="7" t="s">
        <v>1792</v>
      </c>
      <c r="E1524" s="7" t="s">
        <v>1769</v>
      </c>
      <c r="F1524" s="7" t="s">
        <v>1769</v>
      </c>
      <c r="G1524" s="7" t="s">
        <v>1735</v>
      </c>
      <c r="H1524" s="7">
        <f>+VLOOKUP(A1524&amp;":"&amp;G1524,IdAgPauta!A:D,4,0)</f>
        <v>70</v>
      </c>
      <c r="I1524" s="7" t="s">
        <v>1736</v>
      </c>
      <c r="J1524" s="7" t="str">
        <f>+VLOOKUP(A1524&amp;":"&amp;I1524,'Marca Local'!A:D,4,0)</f>
        <v>FERMODYL</v>
      </c>
    </row>
    <row r="1525" spans="1:10" hidden="1">
      <c r="A1525" s="7">
        <v>1</v>
      </c>
      <c r="B1525" s="7" t="s">
        <v>8</v>
      </c>
      <c r="C1525" s="7">
        <v>2622</v>
      </c>
      <c r="D1525" s="7" t="s">
        <v>1793</v>
      </c>
      <c r="E1525" s="7" t="s">
        <v>1769</v>
      </c>
      <c r="F1525" s="7" t="s">
        <v>1769</v>
      </c>
      <c r="G1525" s="7" t="s">
        <v>1735</v>
      </c>
      <c r="H1525" s="7">
        <f>+VLOOKUP(A1525&amp;":"&amp;G1525,IdAgPauta!A:D,4,0)</f>
        <v>70</v>
      </c>
      <c r="I1525" s="7" t="s">
        <v>1736</v>
      </c>
      <c r="J1525" s="7" t="str">
        <f>+VLOOKUP(A1525&amp;":"&amp;I1525,'Marca Local'!A:D,4,0)</f>
        <v>FERMODYL</v>
      </c>
    </row>
    <row r="1526" spans="1:10" hidden="1">
      <c r="A1526" s="7">
        <v>1</v>
      </c>
      <c r="B1526" s="7" t="s">
        <v>8</v>
      </c>
      <c r="C1526" s="7">
        <v>2623</v>
      </c>
      <c r="D1526" s="7" t="s">
        <v>1794</v>
      </c>
      <c r="E1526" s="7" t="s">
        <v>1769</v>
      </c>
      <c r="F1526" s="7" t="s">
        <v>1769</v>
      </c>
      <c r="G1526" s="7" t="s">
        <v>1735</v>
      </c>
      <c r="H1526" s="7">
        <f>+VLOOKUP(A1526&amp;":"&amp;G1526,IdAgPauta!A:D,4,0)</f>
        <v>70</v>
      </c>
      <c r="I1526" s="7" t="s">
        <v>1736</v>
      </c>
      <c r="J1526" s="7" t="str">
        <f>+VLOOKUP(A1526&amp;":"&amp;I1526,'Marca Local'!A:D,4,0)</f>
        <v>FERMODYL</v>
      </c>
    </row>
    <row r="1527" spans="1:10" hidden="1">
      <c r="A1527" s="7">
        <v>1</v>
      </c>
      <c r="B1527" s="7" t="s">
        <v>8</v>
      </c>
      <c r="C1527" s="7">
        <v>2624</v>
      </c>
      <c r="D1527" s="7" t="s">
        <v>1795</v>
      </c>
      <c r="E1527" s="7" t="s">
        <v>1769</v>
      </c>
      <c r="F1527" s="7" t="s">
        <v>1769</v>
      </c>
      <c r="G1527" s="7" t="s">
        <v>1735</v>
      </c>
      <c r="H1527" s="7">
        <f>+VLOOKUP(A1527&amp;":"&amp;G1527,IdAgPauta!A:D,4,0)</f>
        <v>70</v>
      </c>
      <c r="I1527" s="7" t="s">
        <v>1736</v>
      </c>
      <c r="J1527" s="7" t="str">
        <f>+VLOOKUP(A1527&amp;":"&amp;I1527,'Marca Local'!A:D,4,0)</f>
        <v>FERMODYL</v>
      </c>
    </row>
    <row r="1528" spans="1:10" hidden="1">
      <c r="A1528" s="7">
        <v>1</v>
      </c>
      <c r="B1528" s="7" t="s">
        <v>8</v>
      </c>
      <c r="C1528" s="7">
        <v>2625</v>
      </c>
      <c r="D1528" s="7" t="s">
        <v>1796</v>
      </c>
      <c r="E1528" s="7" t="s">
        <v>1769</v>
      </c>
      <c r="F1528" s="7" t="s">
        <v>1769</v>
      </c>
      <c r="G1528" s="7" t="s">
        <v>1735</v>
      </c>
      <c r="H1528" s="7">
        <f>+VLOOKUP(A1528&amp;":"&amp;G1528,IdAgPauta!A:D,4,0)</f>
        <v>70</v>
      </c>
      <c r="I1528" s="7" t="s">
        <v>1736</v>
      </c>
      <c r="J1528" s="7" t="str">
        <f>+VLOOKUP(A1528&amp;":"&amp;I1528,'Marca Local'!A:D,4,0)</f>
        <v>FERMODYL</v>
      </c>
    </row>
    <row r="1529" spans="1:10" hidden="1">
      <c r="A1529" s="7">
        <v>1</v>
      </c>
      <c r="B1529" s="7" t="s">
        <v>8</v>
      </c>
      <c r="C1529" s="7">
        <v>2627</v>
      </c>
      <c r="D1529" s="7" t="s">
        <v>1797</v>
      </c>
      <c r="E1529" s="7" t="s">
        <v>1769</v>
      </c>
      <c r="F1529" s="7" t="s">
        <v>1769</v>
      </c>
      <c r="G1529" s="7" t="s">
        <v>1735</v>
      </c>
      <c r="H1529" s="7">
        <f>+VLOOKUP(A1529&amp;":"&amp;G1529,IdAgPauta!A:D,4,0)</f>
        <v>70</v>
      </c>
      <c r="I1529" s="7" t="s">
        <v>1736</v>
      </c>
      <c r="J1529" s="7" t="str">
        <f>+VLOOKUP(A1529&amp;":"&amp;I1529,'Marca Local'!A:D,4,0)</f>
        <v>FERMODYL</v>
      </c>
    </row>
    <row r="1530" spans="1:10" hidden="1">
      <c r="A1530" s="7">
        <v>1</v>
      </c>
      <c r="B1530" s="7" t="s">
        <v>8</v>
      </c>
      <c r="C1530" s="7">
        <v>2628</v>
      </c>
      <c r="D1530" s="7" t="s">
        <v>1798</v>
      </c>
      <c r="E1530" s="7" t="s">
        <v>1769</v>
      </c>
      <c r="F1530" s="7" t="s">
        <v>1769</v>
      </c>
      <c r="G1530" s="7" t="s">
        <v>1735</v>
      </c>
      <c r="H1530" s="7">
        <f>+VLOOKUP(A1530&amp;":"&amp;G1530,IdAgPauta!A:D,4,0)</f>
        <v>70</v>
      </c>
      <c r="I1530" s="7" t="s">
        <v>1736</v>
      </c>
      <c r="J1530" s="7" t="str">
        <f>+VLOOKUP(A1530&amp;":"&amp;I1530,'Marca Local'!A:D,4,0)</f>
        <v>FERMODYL</v>
      </c>
    </row>
    <row r="1531" spans="1:10" hidden="1">
      <c r="A1531" s="7">
        <v>1</v>
      </c>
      <c r="B1531" s="7" t="s">
        <v>8</v>
      </c>
      <c r="C1531" s="7">
        <v>2629</v>
      </c>
      <c r="D1531" s="7" t="s">
        <v>1799</v>
      </c>
      <c r="E1531" s="7" t="s">
        <v>1769</v>
      </c>
      <c r="F1531" s="7" t="s">
        <v>1769</v>
      </c>
      <c r="G1531" s="7" t="s">
        <v>1735</v>
      </c>
      <c r="H1531" s="7">
        <f>+VLOOKUP(A1531&amp;":"&amp;G1531,IdAgPauta!A:D,4,0)</f>
        <v>70</v>
      </c>
      <c r="I1531" s="7" t="s">
        <v>1736</v>
      </c>
      <c r="J1531" s="7" t="str">
        <f>+VLOOKUP(A1531&amp;":"&amp;I1531,'Marca Local'!A:D,4,0)</f>
        <v>FERMODYL</v>
      </c>
    </row>
    <row r="1532" spans="1:10" hidden="1">
      <c r="A1532" s="7">
        <v>1</v>
      </c>
      <c r="B1532" s="7" t="s">
        <v>8</v>
      </c>
      <c r="C1532" s="7">
        <v>2630</v>
      </c>
      <c r="D1532" s="7" t="s">
        <v>1800</v>
      </c>
      <c r="E1532" s="7" t="s">
        <v>1769</v>
      </c>
      <c r="F1532" s="7" t="s">
        <v>1769</v>
      </c>
      <c r="G1532" s="7" t="s">
        <v>1735</v>
      </c>
      <c r="H1532" s="7">
        <f>+VLOOKUP(A1532&amp;":"&amp;G1532,IdAgPauta!A:D,4,0)</f>
        <v>70</v>
      </c>
      <c r="I1532" s="7" t="s">
        <v>1736</v>
      </c>
      <c r="J1532" s="7" t="str">
        <f>+VLOOKUP(A1532&amp;":"&amp;I1532,'Marca Local'!A:D,4,0)</f>
        <v>FERMODYL</v>
      </c>
    </row>
    <row r="1533" spans="1:10" hidden="1">
      <c r="A1533" s="7">
        <v>1</v>
      </c>
      <c r="B1533" s="7" t="s">
        <v>8</v>
      </c>
      <c r="C1533" s="7">
        <v>2631</v>
      </c>
      <c r="D1533" s="7" t="s">
        <v>1801</v>
      </c>
      <c r="E1533" s="7" t="s">
        <v>1769</v>
      </c>
      <c r="F1533" s="7" t="s">
        <v>1769</v>
      </c>
      <c r="G1533" s="7" t="s">
        <v>1735</v>
      </c>
      <c r="H1533" s="7">
        <f>+VLOOKUP(A1533&amp;":"&amp;G1533,IdAgPauta!A:D,4,0)</f>
        <v>70</v>
      </c>
      <c r="I1533" s="7" t="s">
        <v>1736</v>
      </c>
      <c r="J1533" s="7" t="str">
        <f>+VLOOKUP(A1533&amp;":"&amp;I1533,'Marca Local'!A:D,4,0)</f>
        <v>FERMODYL</v>
      </c>
    </row>
    <row r="1534" spans="1:10" hidden="1">
      <c r="A1534" s="7">
        <v>1</v>
      </c>
      <c r="B1534" s="7" t="s">
        <v>8</v>
      </c>
      <c r="C1534" s="7">
        <v>2632</v>
      </c>
      <c r="D1534" s="7" t="s">
        <v>1802</v>
      </c>
      <c r="E1534" s="7" t="s">
        <v>1769</v>
      </c>
      <c r="F1534" s="7" t="s">
        <v>1769</v>
      </c>
      <c r="G1534" s="7" t="s">
        <v>1735</v>
      </c>
      <c r="H1534" s="7">
        <f>+VLOOKUP(A1534&amp;":"&amp;G1534,IdAgPauta!A:D,4,0)</f>
        <v>70</v>
      </c>
      <c r="I1534" s="7" t="s">
        <v>1736</v>
      </c>
      <c r="J1534" s="7" t="str">
        <f>+VLOOKUP(A1534&amp;":"&amp;I1534,'Marca Local'!A:D,4,0)</f>
        <v>FERMODYL</v>
      </c>
    </row>
    <row r="1535" spans="1:10" hidden="1">
      <c r="A1535" s="7">
        <v>1</v>
      </c>
      <c r="B1535" s="7" t="s">
        <v>8</v>
      </c>
      <c r="C1535" s="7">
        <v>2633</v>
      </c>
      <c r="D1535" s="7" t="s">
        <v>1803</v>
      </c>
      <c r="E1535" s="7" t="s">
        <v>1769</v>
      </c>
      <c r="F1535" s="7" t="s">
        <v>1769</v>
      </c>
      <c r="G1535" s="7" t="s">
        <v>1735</v>
      </c>
      <c r="H1535" s="7">
        <f>+VLOOKUP(A1535&amp;":"&amp;G1535,IdAgPauta!A:D,4,0)</f>
        <v>70</v>
      </c>
      <c r="I1535" s="7" t="s">
        <v>1736</v>
      </c>
      <c r="J1535" s="7" t="str">
        <f>+VLOOKUP(A1535&amp;":"&amp;I1535,'Marca Local'!A:D,4,0)</f>
        <v>FERMODYL</v>
      </c>
    </row>
    <row r="1536" spans="1:10" hidden="1">
      <c r="A1536" s="7">
        <v>1</v>
      </c>
      <c r="B1536" s="7" t="s">
        <v>8</v>
      </c>
      <c r="C1536" s="7">
        <v>2634</v>
      </c>
      <c r="D1536" s="7" t="s">
        <v>1804</v>
      </c>
      <c r="E1536" s="7" t="s">
        <v>1769</v>
      </c>
      <c r="F1536" s="7" t="s">
        <v>1769</v>
      </c>
      <c r="G1536" s="7" t="s">
        <v>1735</v>
      </c>
      <c r="H1536" s="7">
        <f>+VLOOKUP(A1536&amp;":"&amp;G1536,IdAgPauta!A:D,4,0)</f>
        <v>70</v>
      </c>
      <c r="I1536" s="7" t="s">
        <v>1736</v>
      </c>
      <c r="J1536" s="7" t="str">
        <f>+VLOOKUP(A1536&amp;":"&amp;I1536,'Marca Local'!A:D,4,0)</f>
        <v>FERMODYL</v>
      </c>
    </row>
    <row r="1537" spans="1:10" hidden="1">
      <c r="A1537" s="7">
        <v>1</v>
      </c>
      <c r="B1537" s="7" t="s">
        <v>8</v>
      </c>
      <c r="C1537" s="7">
        <v>2635</v>
      </c>
      <c r="D1537" s="7" t="s">
        <v>1805</v>
      </c>
      <c r="E1537" s="7" t="s">
        <v>1769</v>
      </c>
      <c r="F1537" s="7" t="s">
        <v>1769</v>
      </c>
      <c r="G1537" s="7" t="s">
        <v>1735</v>
      </c>
      <c r="H1537" s="7">
        <f>+VLOOKUP(A1537&amp;":"&amp;G1537,IdAgPauta!A:D,4,0)</f>
        <v>70</v>
      </c>
      <c r="I1537" s="7" t="s">
        <v>1736</v>
      </c>
      <c r="J1537" s="7" t="str">
        <f>+VLOOKUP(A1537&amp;":"&amp;I1537,'Marca Local'!A:D,4,0)</f>
        <v>FERMODYL</v>
      </c>
    </row>
    <row r="1538" spans="1:10" hidden="1">
      <c r="A1538" s="7">
        <v>1</v>
      </c>
      <c r="B1538" s="7" t="s">
        <v>8</v>
      </c>
      <c r="C1538" s="7">
        <v>2636</v>
      </c>
      <c r="D1538" s="7" t="s">
        <v>1806</v>
      </c>
      <c r="E1538" s="7" t="s">
        <v>1769</v>
      </c>
      <c r="F1538" s="7" t="s">
        <v>1769</v>
      </c>
      <c r="G1538" s="7" t="s">
        <v>1735</v>
      </c>
      <c r="H1538" s="7">
        <f>+VLOOKUP(A1538&amp;":"&amp;G1538,IdAgPauta!A:D,4,0)</f>
        <v>70</v>
      </c>
      <c r="I1538" s="7" t="s">
        <v>1736</v>
      </c>
      <c r="J1538" s="7" t="str">
        <f>+VLOOKUP(A1538&amp;":"&amp;I1538,'Marca Local'!A:D,4,0)</f>
        <v>FERMODYL</v>
      </c>
    </row>
    <row r="1539" spans="1:10" hidden="1">
      <c r="A1539" s="7">
        <v>1</v>
      </c>
      <c r="B1539" s="7" t="s">
        <v>8</v>
      </c>
      <c r="C1539" s="7">
        <v>2637</v>
      </c>
      <c r="D1539" s="7" t="s">
        <v>1807</v>
      </c>
      <c r="E1539" s="7" t="s">
        <v>1769</v>
      </c>
      <c r="F1539" s="7" t="s">
        <v>1769</v>
      </c>
      <c r="G1539" s="7" t="s">
        <v>1735</v>
      </c>
      <c r="H1539" s="7">
        <f>+VLOOKUP(A1539&amp;":"&amp;G1539,IdAgPauta!A:D,4,0)</f>
        <v>70</v>
      </c>
      <c r="I1539" s="7" t="s">
        <v>1736</v>
      </c>
      <c r="J1539" s="7" t="str">
        <f>+VLOOKUP(A1539&amp;":"&amp;I1539,'Marca Local'!A:D,4,0)</f>
        <v>FERMODYL</v>
      </c>
    </row>
    <row r="1540" spans="1:10" hidden="1">
      <c r="A1540" s="7">
        <v>1</v>
      </c>
      <c r="B1540" s="7" t="s">
        <v>8</v>
      </c>
      <c r="C1540" s="7">
        <v>2638</v>
      </c>
      <c r="D1540" s="7" t="s">
        <v>1808</v>
      </c>
      <c r="E1540" s="7" t="s">
        <v>1769</v>
      </c>
      <c r="F1540" s="7" t="s">
        <v>1769</v>
      </c>
      <c r="G1540" s="7" t="s">
        <v>1735</v>
      </c>
      <c r="H1540" s="7">
        <f>+VLOOKUP(A1540&amp;":"&amp;G1540,IdAgPauta!A:D,4,0)</f>
        <v>70</v>
      </c>
      <c r="I1540" s="7" t="s">
        <v>1736</v>
      </c>
      <c r="J1540" s="7" t="str">
        <f>+VLOOKUP(A1540&amp;":"&amp;I1540,'Marca Local'!A:D,4,0)</f>
        <v>FERMODYL</v>
      </c>
    </row>
    <row r="1541" spans="1:10" hidden="1">
      <c r="A1541" s="7">
        <v>1</v>
      </c>
      <c r="B1541" s="7" t="s">
        <v>8</v>
      </c>
      <c r="C1541" s="7">
        <v>2639</v>
      </c>
      <c r="D1541" s="7" t="s">
        <v>1809</v>
      </c>
      <c r="E1541" s="7" t="s">
        <v>1769</v>
      </c>
      <c r="F1541" s="7" t="s">
        <v>1769</v>
      </c>
      <c r="G1541" s="7" t="s">
        <v>1735</v>
      </c>
      <c r="H1541" s="7">
        <f>+VLOOKUP(A1541&amp;":"&amp;G1541,IdAgPauta!A:D,4,0)</f>
        <v>70</v>
      </c>
      <c r="I1541" s="7" t="s">
        <v>1736</v>
      </c>
      <c r="J1541" s="7" t="str">
        <f>+VLOOKUP(A1541&amp;":"&amp;I1541,'Marca Local'!A:D,4,0)</f>
        <v>FERMODYL</v>
      </c>
    </row>
    <row r="1542" spans="1:10" hidden="1">
      <c r="A1542" s="7">
        <v>1</v>
      </c>
      <c r="B1542" s="7" t="s">
        <v>8</v>
      </c>
      <c r="C1542" s="7">
        <v>2640</v>
      </c>
      <c r="D1542" s="7" t="s">
        <v>1810</v>
      </c>
      <c r="E1542" s="7" t="s">
        <v>1769</v>
      </c>
      <c r="F1542" s="7" t="s">
        <v>1769</v>
      </c>
      <c r="G1542" s="7" t="s">
        <v>1735</v>
      </c>
      <c r="H1542" s="7">
        <f>+VLOOKUP(A1542&amp;":"&amp;G1542,IdAgPauta!A:D,4,0)</f>
        <v>70</v>
      </c>
      <c r="I1542" s="7" t="s">
        <v>1736</v>
      </c>
      <c r="J1542" s="7" t="str">
        <f>+VLOOKUP(A1542&amp;":"&amp;I1542,'Marca Local'!A:D,4,0)</f>
        <v>FERMODYL</v>
      </c>
    </row>
    <row r="1543" spans="1:10" hidden="1">
      <c r="A1543" s="7">
        <v>1</v>
      </c>
      <c r="B1543" s="7" t="s">
        <v>8</v>
      </c>
      <c r="C1543" s="7">
        <v>2641</v>
      </c>
      <c r="D1543" s="7" t="s">
        <v>1811</v>
      </c>
      <c r="E1543" s="7" t="s">
        <v>1769</v>
      </c>
      <c r="F1543" s="7" t="s">
        <v>1769</v>
      </c>
      <c r="G1543" s="7" t="s">
        <v>1735</v>
      </c>
      <c r="H1543" s="7">
        <f>+VLOOKUP(A1543&amp;":"&amp;G1543,IdAgPauta!A:D,4,0)</f>
        <v>70</v>
      </c>
      <c r="I1543" s="7" t="s">
        <v>1736</v>
      </c>
      <c r="J1543" s="7" t="str">
        <f>+VLOOKUP(A1543&amp;":"&amp;I1543,'Marca Local'!A:D,4,0)</f>
        <v>FERMODYL</v>
      </c>
    </row>
    <row r="1544" spans="1:10" hidden="1">
      <c r="A1544" s="7">
        <v>1</v>
      </c>
      <c r="B1544" s="7" t="s">
        <v>8</v>
      </c>
      <c r="C1544" s="7">
        <v>2642</v>
      </c>
      <c r="D1544" s="7" t="s">
        <v>1812</v>
      </c>
      <c r="E1544" s="7" t="s">
        <v>1769</v>
      </c>
      <c r="F1544" s="7" t="s">
        <v>1769</v>
      </c>
      <c r="G1544" s="7" t="s">
        <v>1735</v>
      </c>
      <c r="H1544" s="7">
        <f>+VLOOKUP(A1544&amp;":"&amp;G1544,IdAgPauta!A:D,4,0)</f>
        <v>70</v>
      </c>
      <c r="I1544" s="7" t="s">
        <v>1736</v>
      </c>
      <c r="J1544" s="7" t="str">
        <f>+VLOOKUP(A1544&amp;":"&amp;I1544,'Marca Local'!A:D,4,0)</f>
        <v>FERMODYL</v>
      </c>
    </row>
    <row r="1545" spans="1:10" hidden="1">
      <c r="A1545" s="7">
        <v>1</v>
      </c>
      <c r="B1545" s="7" t="s">
        <v>8</v>
      </c>
      <c r="C1545" s="7">
        <v>2643</v>
      </c>
      <c r="D1545" s="7" t="s">
        <v>1813</v>
      </c>
      <c r="E1545" s="7" t="s">
        <v>1769</v>
      </c>
      <c r="F1545" s="7" t="s">
        <v>1769</v>
      </c>
      <c r="G1545" s="7" t="s">
        <v>1735</v>
      </c>
      <c r="H1545" s="7">
        <f>+VLOOKUP(A1545&amp;":"&amp;G1545,IdAgPauta!A:D,4,0)</f>
        <v>70</v>
      </c>
      <c r="I1545" s="7" t="s">
        <v>1736</v>
      </c>
      <c r="J1545" s="7" t="str">
        <f>+VLOOKUP(A1545&amp;":"&amp;I1545,'Marca Local'!A:D,4,0)</f>
        <v>FERMODYL</v>
      </c>
    </row>
    <row r="1546" spans="1:10" hidden="1">
      <c r="A1546" s="7">
        <v>1</v>
      </c>
      <c r="B1546" s="7" t="s">
        <v>8</v>
      </c>
      <c r="C1546" s="7">
        <v>2644</v>
      </c>
      <c r="D1546" s="7" t="s">
        <v>1814</v>
      </c>
      <c r="E1546" s="7" t="s">
        <v>1769</v>
      </c>
      <c r="F1546" s="7" t="s">
        <v>1769</v>
      </c>
      <c r="G1546" s="7" t="s">
        <v>1735</v>
      </c>
      <c r="H1546" s="7">
        <f>+VLOOKUP(A1546&amp;":"&amp;G1546,IdAgPauta!A:D,4,0)</f>
        <v>70</v>
      </c>
      <c r="I1546" s="7" t="s">
        <v>1736</v>
      </c>
      <c r="J1546" s="7" t="str">
        <f>+VLOOKUP(A1546&amp;":"&amp;I1546,'Marca Local'!A:D,4,0)</f>
        <v>FERMODYL</v>
      </c>
    </row>
    <row r="1547" spans="1:10" hidden="1">
      <c r="A1547" s="7">
        <v>1</v>
      </c>
      <c r="B1547" s="7" t="s">
        <v>8</v>
      </c>
      <c r="C1547" s="7">
        <v>2645</v>
      </c>
      <c r="D1547" s="7" t="s">
        <v>1815</v>
      </c>
      <c r="E1547" s="7" t="s">
        <v>1751</v>
      </c>
      <c r="F1547" s="7" t="s">
        <v>1751</v>
      </c>
      <c r="G1547" s="7" t="s">
        <v>1751</v>
      </c>
      <c r="H1547" s="7">
        <f>+VLOOKUP(A1547&amp;":"&amp;G1547,IdAgPauta!A:D,4,0)</f>
        <v>68</v>
      </c>
      <c r="I1547" s="7" t="s">
        <v>1736</v>
      </c>
      <c r="J1547" s="7" t="str">
        <f>+VLOOKUP(A1547&amp;":"&amp;I1547,'Marca Local'!A:D,4,0)</f>
        <v>FERMODYL</v>
      </c>
    </row>
    <row r="1548" spans="1:10" hidden="1">
      <c r="A1548" s="7">
        <v>1</v>
      </c>
      <c r="B1548" s="7" t="s">
        <v>8</v>
      </c>
      <c r="C1548" s="7">
        <v>2646</v>
      </c>
      <c r="D1548" s="7" t="s">
        <v>1816</v>
      </c>
      <c r="E1548" s="7" t="s">
        <v>1751</v>
      </c>
      <c r="F1548" s="7" t="s">
        <v>1751</v>
      </c>
      <c r="G1548" s="7" t="s">
        <v>1751</v>
      </c>
      <c r="H1548" s="7">
        <f>+VLOOKUP(A1548&amp;":"&amp;G1548,IdAgPauta!A:D,4,0)</f>
        <v>68</v>
      </c>
      <c r="I1548" s="7" t="s">
        <v>1736</v>
      </c>
      <c r="J1548" s="7" t="str">
        <f>+VLOOKUP(A1548&amp;":"&amp;I1548,'Marca Local'!A:D,4,0)</f>
        <v>FERMODYL</v>
      </c>
    </row>
    <row r="1549" spans="1:10" hidden="1">
      <c r="A1549" s="7">
        <v>1</v>
      </c>
      <c r="B1549" s="7" t="s">
        <v>8</v>
      </c>
      <c r="C1549" s="7">
        <v>2647</v>
      </c>
      <c r="D1549" s="7" t="s">
        <v>1817</v>
      </c>
      <c r="E1549" s="7" t="s">
        <v>1751</v>
      </c>
      <c r="F1549" s="7" t="s">
        <v>1751</v>
      </c>
      <c r="G1549" s="7" t="s">
        <v>1751</v>
      </c>
      <c r="H1549" s="7">
        <f>+VLOOKUP(A1549&amp;":"&amp;G1549,IdAgPauta!A:D,4,0)</f>
        <v>68</v>
      </c>
      <c r="I1549" s="7" t="s">
        <v>1736</v>
      </c>
      <c r="J1549" s="7" t="str">
        <f>+VLOOKUP(A1549&amp;":"&amp;I1549,'Marca Local'!A:D,4,0)</f>
        <v>FERMODYL</v>
      </c>
    </row>
    <row r="1550" spans="1:10" hidden="1">
      <c r="A1550" s="7">
        <v>1</v>
      </c>
      <c r="B1550" s="7" t="s">
        <v>8</v>
      </c>
      <c r="C1550" s="7">
        <v>2648</v>
      </c>
      <c r="D1550" s="7" t="s">
        <v>1818</v>
      </c>
      <c r="E1550" s="7" t="s">
        <v>1739</v>
      </c>
      <c r="F1550" s="7" t="s">
        <v>1739</v>
      </c>
      <c r="G1550" s="7" t="s">
        <v>1739</v>
      </c>
      <c r="H1550" s="7">
        <f>+VLOOKUP(A1550&amp;":"&amp;G1550,IdAgPauta!A:D,4,0)</f>
        <v>69</v>
      </c>
      <c r="I1550" s="7" t="s">
        <v>1736</v>
      </c>
      <c r="J1550" s="7" t="str">
        <f>+VLOOKUP(A1550&amp;":"&amp;I1550,'Marca Local'!A:D,4,0)</f>
        <v>FERMODYL</v>
      </c>
    </row>
    <row r="1551" spans="1:10" hidden="1">
      <c r="A1551" s="7">
        <v>1</v>
      </c>
      <c r="B1551" s="7" t="s">
        <v>8</v>
      </c>
      <c r="C1551" s="7">
        <v>2649</v>
      </c>
      <c r="D1551" s="7" t="s">
        <v>1819</v>
      </c>
      <c r="E1551" s="7" t="s">
        <v>1739</v>
      </c>
      <c r="F1551" s="7" t="s">
        <v>1739</v>
      </c>
      <c r="G1551" s="7" t="s">
        <v>1739</v>
      </c>
      <c r="H1551" s="7">
        <f>+VLOOKUP(A1551&amp;":"&amp;G1551,IdAgPauta!A:D,4,0)</f>
        <v>69</v>
      </c>
      <c r="I1551" s="7" t="s">
        <v>1736</v>
      </c>
      <c r="J1551" s="7" t="str">
        <f>+VLOOKUP(A1551&amp;":"&amp;I1551,'Marca Local'!A:D,4,0)</f>
        <v>FERMODYL</v>
      </c>
    </row>
    <row r="1552" spans="1:10" hidden="1">
      <c r="A1552" s="7">
        <v>1</v>
      </c>
      <c r="B1552" s="7" t="s">
        <v>8</v>
      </c>
      <c r="C1552" s="7">
        <v>2650</v>
      </c>
      <c r="D1552" s="7" t="s">
        <v>1820</v>
      </c>
      <c r="E1552" s="7" t="s">
        <v>629</v>
      </c>
      <c r="F1552" s="7" t="s">
        <v>488</v>
      </c>
      <c r="G1552" s="7" t="s">
        <v>217</v>
      </c>
      <c r="H1552" s="7">
        <f>+VLOOKUP(A1552&amp;":"&amp;G1552,IdAgPauta!A:D,4,0)</f>
        <v>112</v>
      </c>
      <c r="I1552" s="7" t="s">
        <v>217</v>
      </c>
      <c r="J1552" s="7" t="str">
        <f>+VLOOKUP(A1552&amp;":"&amp;I1552,'Marca Local'!A:D,4,0)</f>
        <v>METABOL</v>
      </c>
    </row>
    <row r="1553" spans="1:10" hidden="1">
      <c r="A1553" s="7">
        <v>1</v>
      </c>
      <c r="B1553" s="7" t="s">
        <v>8</v>
      </c>
      <c r="C1553" s="7">
        <v>2651</v>
      </c>
      <c r="D1553" s="7" t="s">
        <v>1821</v>
      </c>
      <c r="E1553" s="7" t="s">
        <v>216</v>
      </c>
      <c r="F1553" s="7" t="s">
        <v>216</v>
      </c>
      <c r="G1553" s="7" t="s">
        <v>217</v>
      </c>
      <c r="H1553" s="7">
        <f>+VLOOKUP(A1553&amp;":"&amp;G1553,IdAgPauta!A:D,4,0)</f>
        <v>112</v>
      </c>
      <c r="I1553" s="7" t="s">
        <v>217</v>
      </c>
      <c r="J1553" s="7" t="str">
        <f>+VLOOKUP(A1553&amp;":"&amp;I1553,'Marca Local'!A:D,4,0)</f>
        <v>METABOL</v>
      </c>
    </row>
    <row r="1554" spans="1:10" hidden="1">
      <c r="A1554" s="7">
        <v>1</v>
      </c>
      <c r="B1554" s="7" t="s">
        <v>8</v>
      </c>
      <c r="C1554" s="7">
        <v>2652</v>
      </c>
      <c r="D1554" s="7" t="s">
        <v>1822</v>
      </c>
      <c r="E1554" s="7" t="s">
        <v>487</v>
      </c>
      <c r="F1554" s="7" t="s">
        <v>488</v>
      </c>
      <c r="G1554" s="7" t="s">
        <v>217</v>
      </c>
      <c r="H1554" s="7">
        <f>+VLOOKUP(A1554&amp;":"&amp;G1554,IdAgPauta!A:D,4,0)</f>
        <v>112</v>
      </c>
      <c r="I1554" s="7" t="s">
        <v>217</v>
      </c>
      <c r="J1554" s="7" t="str">
        <f>+VLOOKUP(A1554&amp;":"&amp;I1554,'Marca Local'!A:D,4,0)</f>
        <v>METABOL</v>
      </c>
    </row>
    <row r="1555" spans="1:10" hidden="1">
      <c r="A1555" s="7">
        <v>1</v>
      </c>
      <c r="B1555" s="7" t="s">
        <v>8</v>
      </c>
      <c r="C1555" s="7">
        <v>2653</v>
      </c>
      <c r="D1555" s="7" t="s">
        <v>1823</v>
      </c>
      <c r="E1555" s="7" t="s">
        <v>568</v>
      </c>
      <c r="F1555" s="7" t="s">
        <v>216</v>
      </c>
      <c r="G1555" s="7" t="s">
        <v>217</v>
      </c>
      <c r="H1555" s="7">
        <f>+VLOOKUP(A1555&amp;":"&amp;G1555,IdAgPauta!A:D,4,0)</f>
        <v>112</v>
      </c>
      <c r="I1555" s="7" t="s">
        <v>217</v>
      </c>
      <c r="J1555" s="7" t="str">
        <f>+VLOOKUP(A1555&amp;":"&amp;I1555,'Marca Local'!A:D,4,0)</f>
        <v>METABOL</v>
      </c>
    </row>
    <row r="1556" spans="1:10" hidden="1">
      <c r="A1556" s="7">
        <v>1</v>
      </c>
      <c r="B1556" s="7" t="s">
        <v>8</v>
      </c>
      <c r="C1556" s="7">
        <v>2654</v>
      </c>
      <c r="D1556" s="7" t="s">
        <v>1824</v>
      </c>
      <c r="E1556" s="7" t="s">
        <v>1769</v>
      </c>
      <c r="F1556" s="7" t="s">
        <v>1769</v>
      </c>
      <c r="G1556" s="7" t="s">
        <v>1735</v>
      </c>
      <c r="H1556" s="7">
        <f>+VLOOKUP(A1556&amp;":"&amp;G1556,IdAgPauta!A:D,4,0)</f>
        <v>70</v>
      </c>
      <c r="I1556" s="7" t="s">
        <v>1736</v>
      </c>
      <c r="J1556" s="7" t="str">
        <f>+VLOOKUP(A1556&amp;":"&amp;I1556,'Marca Local'!A:D,4,0)</f>
        <v>FERMODYL</v>
      </c>
    </row>
    <row r="1557" spans="1:10" hidden="1">
      <c r="A1557" s="7">
        <v>1</v>
      </c>
      <c r="B1557" s="7" t="s">
        <v>8</v>
      </c>
      <c r="C1557" s="7">
        <v>2655</v>
      </c>
      <c r="D1557" s="7" t="s">
        <v>1825</v>
      </c>
      <c r="E1557" s="7" t="s">
        <v>1769</v>
      </c>
      <c r="F1557" s="7" t="s">
        <v>1769</v>
      </c>
      <c r="G1557" s="7" t="s">
        <v>1735</v>
      </c>
      <c r="H1557" s="7">
        <f>+VLOOKUP(A1557&amp;":"&amp;G1557,IdAgPauta!A:D,4,0)</f>
        <v>70</v>
      </c>
      <c r="I1557" s="7" t="s">
        <v>1736</v>
      </c>
      <c r="J1557" s="7" t="str">
        <f>+VLOOKUP(A1557&amp;":"&amp;I1557,'Marca Local'!A:D,4,0)</f>
        <v>FERMODYL</v>
      </c>
    </row>
    <row r="1558" spans="1:10" hidden="1">
      <c r="A1558" s="7">
        <v>1</v>
      </c>
      <c r="B1558" s="7" t="s">
        <v>8</v>
      </c>
      <c r="C1558" s="7">
        <v>2656</v>
      </c>
      <c r="D1558" s="7" t="s">
        <v>1826</v>
      </c>
      <c r="E1558" s="7" t="s">
        <v>1769</v>
      </c>
      <c r="F1558" s="7" t="s">
        <v>1769</v>
      </c>
      <c r="G1558" s="7" t="s">
        <v>1735</v>
      </c>
      <c r="H1558" s="7">
        <f>+VLOOKUP(A1558&amp;":"&amp;G1558,IdAgPauta!A:D,4,0)</f>
        <v>70</v>
      </c>
      <c r="I1558" s="7" t="s">
        <v>1736</v>
      </c>
      <c r="J1558" s="7" t="str">
        <f>+VLOOKUP(A1558&amp;":"&amp;I1558,'Marca Local'!A:D,4,0)</f>
        <v>FERMODYL</v>
      </c>
    </row>
    <row r="1559" spans="1:10" hidden="1">
      <c r="A1559" s="7">
        <v>1</v>
      </c>
      <c r="B1559" s="7" t="s">
        <v>8</v>
      </c>
      <c r="C1559" s="7">
        <v>2657</v>
      </c>
      <c r="D1559" s="7" t="s">
        <v>1827</v>
      </c>
      <c r="E1559" s="7" t="s">
        <v>1769</v>
      </c>
      <c r="F1559" s="7" t="s">
        <v>1769</v>
      </c>
      <c r="G1559" s="7" t="s">
        <v>1735</v>
      </c>
      <c r="H1559" s="7">
        <f>+VLOOKUP(A1559&amp;":"&amp;G1559,IdAgPauta!A:D,4,0)</f>
        <v>70</v>
      </c>
      <c r="I1559" s="7" t="s">
        <v>1736</v>
      </c>
      <c r="J1559" s="7" t="str">
        <f>+VLOOKUP(A1559&amp;":"&amp;I1559,'Marca Local'!A:D,4,0)</f>
        <v>FERMODYL</v>
      </c>
    </row>
    <row r="1560" spans="1:10" hidden="1">
      <c r="A1560" s="7">
        <v>1</v>
      </c>
      <c r="B1560" s="7" t="s">
        <v>8</v>
      </c>
      <c r="C1560" s="7">
        <v>2658</v>
      </c>
      <c r="D1560" s="7" t="s">
        <v>1828</v>
      </c>
      <c r="E1560" s="7" t="s">
        <v>1739</v>
      </c>
      <c r="F1560" s="7" t="s">
        <v>1739</v>
      </c>
      <c r="G1560" s="7" t="s">
        <v>1739</v>
      </c>
      <c r="H1560" s="7">
        <f>+VLOOKUP(A1560&amp;":"&amp;G1560,IdAgPauta!A:D,4,0)</f>
        <v>69</v>
      </c>
      <c r="I1560" s="7" t="s">
        <v>1736</v>
      </c>
      <c r="J1560" s="7" t="str">
        <f>+VLOOKUP(A1560&amp;":"&amp;I1560,'Marca Local'!A:D,4,0)</f>
        <v>FERMODYL</v>
      </c>
    </row>
    <row r="1561" spans="1:10" hidden="1">
      <c r="A1561" s="7">
        <v>1</v>
      </c>
      <c r="B1561" s="7" t="s">
        <v>8</v>
      </c>
      <c r="C1561" s="7">
        <v>2659</v>
      </c>
      <c r="D1561" s="7" t="s">
        <v>1829</v>
      </c>
      <c r="E1561" s="7" t="s">
        <v>1739</v>
      </c>
      <c r="F1561" s="7" t="s">
        <v>1739</v>
      </c>
      <c r="G1561" s="7" t="s">
        <v>1739</v>
      </c>
      <c r="H1561" s="7">
        <f>+VLOOKUP(A1561&amp;":"&amp;G1561,IdAgPauta!A:D,4,0)</f>
        <v>69</v>
      </c>
      <c r="I1561" s="7" t="s">
        <v>1736</v>
      </c>
      <c r="J1561" s="7" t="str">
        <f>+VLOOKUP(A1561&amp;":"&amp;I1561,'Marca Local'!A:D,4,0)</f>
        <v>FERMODYL</v>
      </c>
    </row>
    <row r="1562" spans="1:10" hidden="1">
      <c r="A1562" s="7">
        <v>1</v>
      </c>
      <c r="B1562" s="7" t="s">
        <v>8</v>
      </c>
      <c r="C1562" s="7">
        <v>2660</v>
      </c>
      <c r="D1562" s="7" t="s">
        <v>1830</v>
      </c>
      <c r="E1562" s="7" t="s">
        <v>1751</v>
      </c>
      <c r="F1562" s="7" t="s">
        <v>1751</v>
      </c>
      <c r="G1562" s="7" t="s">
        <v>1751</v>
      </c>
      <c r="H1562" s="7">
        <f>+VLOOKUP(A1562&amp;":"&amp;G1562,IdAgPauta!A:D,4,0)</f>
        <v>68</v>
      </c>
      <c r="I1562" s="7" t="s">
        <v>1736</v>
      </c>
      <c r="J1562" s="7" t="str">
        <f>+VLOOKUP(A1562&amp;":"&amp;I1562,'Marca Local'!A:D,4,0)</f>
        <v>FERMODYL</v>
      </c>
    </row>
    <row r="1563" spans="1:10" hidden="1">
      <c r="A1563" s="7">
        <v>1</v>
      </c>
      <c r="B1563" s="7" t="s">
        <v>8</v>
      </c>
      <c r="C1563" s="7">
        <v>2661</v>
      </c>
      <c r="D1563" s="7" t="s">
        <v>1831</v>
      </c>
      <c r="E1563" s="7" t="s">
        <v>1329</v>
      </c>
      <c r="F1563" s="7" t="s">
        <v>1216</v>
      </c>
      <c r="G1563" s="7" t="s">
        <v>1216</v>
      </c>
      <c r="H1563" s="7">
        <f>+VLOOKUP(A1563&amp;":"&amp;G1563,IdAgPauta!A:D,4,0)</f>
        <v>72</v>
      </c>
      <c r="I1563" s="7" t="s">
        <v>1216</v>
      </c>
      <c r="J1563" s="7" t="str">
        <f>+VLOOKUP(A1563&amp;":"&amp;I1563,'Marca Local'!A:D,4,0)</f>
        <v>GALAFLEX</v>
      </c>
    </row>
    <row r="1564" spans="1:10" hidden="1">
      <c r="A1564" s="7">
        <v>1</v>
      </c>
      <c r="B1564" s="7" t="s">
        <v>8</v>
      </c>
      <c r="C1564" s="7">
        <v>2662</v>
      </c>
      <c r="D1564" s="7" t="s">
        <v>1832</v>
      </c>
      <c r="E1564" s="7" t="s">
        <v>1329</v>
      </c>
      <c r="F1564" s="7" t="s">
        <v>1216</v>
      </c>
      <c r="G1564" s="7" t="s">
        <v>1216</v>
      </c>
      <c r="H1564" s="7">
        <f>+VLOOKUP(A1564&amp;":"&amp;G1564,IdAgPauta!A:D,4,0)</f>
        <v>72</v>
      </c>
      <c r="I1564" s="7" t="s">
        <v>1216</v>
      </c>
      <c r="J1564" s="7" t="str">
        <f>+VLOOKUP(A1564&amp;":"&amp;I1564,'Marca Local'!A:D,4,0)</f>
        <v>GALAFLEX</v>
      </c>
    </row>
    <row r="1565" spans="1:10" hidden="1">
      <c r="A1565" s="7">
        <v>1</v>
      </c>
      <c r="B1565" s="7" t="s">
        <v>8</v>
      </c>
      <c r="C1565" s="7">
        <v>2663</v>
      </c>
      <c r="D1565" s="7" t="s">
        <v>1833</v>
      </c>
      <c r="E1565" s="7" t="s">
        <v>1215</v>
      </c>
      <c r="F1565" s="7" t="s">
        <v>1216</v>
      </c>
      <c r="G1565" s="7" t="s">
        <v>1216</v>
      </c>
      <c r="H1565" s="7">
        <f>+VLOOKUP(A1565&amp;":"&amp;G1565,IdAgPauta!A:D,4,0)</f>
        <v>72</v>
      </c>
      <c r="I1565" s="7" t="s">
        <v>1216</v>
      </c>
      <c r="J1565" s="7" t="str">
        <f>+VLOOKUP(A1565&amp;":"&amp;I1565,'Marca Local'!A:D,4,0)</f>
        <v>GALAFLEX</v>
      </c>
    </row>
    <row r="1566" spans="1:10" hidden="1">
      <c r="A1566" s="7">
        <v>1</v>
      </c>
      <c r="B1566" s="7" t="s">
        <v>8</v>
      </c>
      <c r="C1566" s="7">
        <v>2664</v>
      </c>
      <c r="D1566" s="7" t="s">
        <v>1834</v>
      </c>
      <c r="E1566" s="7" t="s">
        <v>1329</v>
      </c>
      <c r="F1566" s="7" t="s">
        <v>1216</v>
      </c>
      <c r="G1566" s="7" t="s">
        <v>1216</v>
      </c>
      <c r="H1566" s="7">
        <f>+VLOOKUP(A1566&amp;":"&amp;G1566,IdAgPauta!A:D,4,0)</f>
        <v>72</v>
      </c>
      <c r="I1566" s="7" t="s">
        <v>1216</v>
      </c>
      <c r="J1566" s="7" t="str">
        <f>+VLOOKUP(A1566&amp;":"&amp;I1566,'Marca Local'!A:D,4,0)</f>
        <v>GALAFLEX</v>
      </c>
    </row>
    <row r="1567" spans="1:10" hidden="1">
      <c r="A1567" s="7">
        <v>1</v>
      </c>
      <c r="B1567" s="7" t="s">
        <v>8</v>
      </c>
      <c r="C1567" s="7">
        <v>2665</v>
      </c>
      <c r="D1567" s="7" t="s">
        <v>1835</v>
      </c>
      <c r="E1567" s="7" t="s">
        <v>223</v>
      </c>
      <c r="F1567" s="7" t="s">
        <v>224</v>
      </c>
      <c r="G1567" s="7" t="s">
        <v>224</v>
      </c>
      <c r="H1567" s="7">
        <f>+VLOOKUP(A1567&amp;":"&amp;G1567,IdAgPauta!A:D,4,0)</f>
        <v>122</v>
      </c>
      <c r="I1567" s="7" t="s">
        <v>224</v>
      </c>
      <c r="J1567" s="7" t="str">
        <f>+VLOOKUP(A1567&amp;":"&amp;I1567,'Marca Local'!A:D,4,0)</f>
        <v>NIKZON</v>
      </c>
    </row>
    <row r="1568" spans="1:10" hidden="1">
      <c r="A1568" s="7">
        <v>1</v>
      </c>
      <c r="B1568" s="7" t="s">
        <v>8</v>
      </c>
      <c r="C1568" s="7">
        <v>2666</v>
      </c>
      <c r="D1568" s="7" t="s">
        <v>1836</v>
      </c>
      <c r="E1568" s="7" t="s">
        <v>1160</v>
      </c>
      <c r="F1568" s="7" t="s">
        <v>1160</v>
      </c>
      <c r="G1568" s="7" t="s">
        <v>1160</v>
      </c>
      <c r="H1568" s="7">
        <f>+VLOOKUP(A1568&amp;":"&amp;G1568,IdAgPauta!A:D,4,0)</f>
        <v>955</v>
      </c>
      <c r="I1568" s="7" t="s">
        <v>1160</v>
      </c>
      <c r="J1568" s="7" t="str">
        <f>+VLOOKUP(A1568&amp;":"&amp;I1568,'Marca Local'!A:D,4,0)</f>
        <v>SANTE</v>
      </c>
    </row>
    <row r="1569" spans="1:10" hidden="1">
      <c r="A1569" s="7">
        <v>1</v>
      </c>
      <c r="B1569" s="7" t="s">
        <v>8</v>
      </c>
      <c r="C1569" s="7">
        <v>2667</v>
      </c>
      <c r="D1569" s="7" t="s">
        <v>1837</v>
      </c>
      <c r="E1569" s="7" t="s">
        <v>142</v>
      </c>
      <c r="F1569" s="7" t="s">
        <v>142</v>
      </c>
      <c r="G1569" s="7" t="s">
        <v>130</v>
      </c>
      <c r="H1569" s="7">
        <f>+VLOOKUP(A1569&amp;":"&amp;G1569,IdAgPauta!A:D,4,0)</f>
        <v>85</v>
      </c>
      <c r="I1569" s="7" t="s">
        <v>131</v>
      </c>
      <c r="J1569" s="7" t="str">
        <f>+VLOOKUP(A1569&amp;":"&amp;I1569,'Marca Local'!A:D,4,0)</f>
        <v>GOICOECHEA</v>
      </c>
    </row>
    <row r="1570" spans="1:10" hidden="1">
      <c r="A1570" s="7">
        <v>1</v>
      </c>
      <c r="B1570" s="7" t="s">
        <v>8</v>
      </c>
      <c r="C1570" s="7">
        <v>2668</v>
      </c>
      <c r="D1570" s="7" t="s">
        <v>1838</v>
      </c>
      <c r="E1570" s="7" t="s">
        <v>1839</v>
      </c>
      <c r="F1570" s="7" t="s">
        <v>1840</v>
      </c>
      <c r="G1570" s="7" t="s">
        <v>1841</v>
      </c>
      <c r="H1570" s="7">
        <f>+VLOOKUP(A1570&amp;":"&amp;G1570,IdAgPauta!A:D,4,0)</f>
        <v>86</v>
      </c>
      <c r="I1570" s="7" t="s">
        <v>131</v>
      </c>
      <c r="J1570" s="7" t="str">
        <f>+VLOOKUP(A1570&amp;":"&amp;I1570,'Marca Local'!A:D,4,0)</f>
        <v>GOICOECHEA</v>
      </c>
    </row>
    <row r="1571" spans="1:10" hidden="1">
      <c r="A1571" s="7">
        <v>1</v>
      </c>
      <c r="B1571" s="7" t="s">
        <v>8</v>
      </c>
      <c r="C1571" s="7">
        <v>2669</v>
      </c>
      <c r="D1571" s="7" t="s">
        <v>1842</v>
      </c>
      <c r="E1571" s="7" t="s">
        <v>394</v>
      </c>
      <c r="F1571" s="7" t="s">
        <v>394</v>
      </c>
      <c r="G1571" s="7" t="s">
        <v>394</v>
      </c>
      <c r="H1571" s="7">
        <f>+VLOOKUP(A1571&amp;":"&amp;G1571,IdAgPauta!A:D,4,0)</f>
        <v>32</v>
      </c>
      <c r="I1571" s="7" t="s">
        <v>85</v>
      </c>
      <c r="J1571" s="7" t="str">
        <f>+VLOOKUP(A1571&amp;":"&amp;I1571,'Marca Local'!A:D,4,0)</f>
        <v>CICATRICURE</v>
      </c>
    </row>
    <row r="1572" spans="1:10" hidden="1">
      <c r="A1572" s="7">
        <v>1</v>
      </c>
      <c r="B1572" s="7" t="s">
        <v>8</v>
      </c>
      <c r="C1572" s="7">
        <v>2670</v>
      </c>
      <c r="D1572" s="7" t="s">
        <v>1843</v>
      </c>
      <c r="E1572" s="7" t="s">
        <v>206</v>
      </c>
      <c r="F1572" s="7" t="s">
        <v>206</v>
      </c>
      <c r="G1572" s="7" t="s">
        <v>207</v>
      </c>
      <c r="H1572" s="7">
        <f>+VLOOKUP(A1572&amp;":"&amp;G1572,IdAgPauta!A:D,4,0)</f>
        <v>110</v>
      </c>
      <c r="I1572" s="7" t="s">
        <v>207</v>
      </c>
      <c r="J1572" s="7" t="str">
        <f>+VLOOKUP(A1572&amp;":"&amp;I1572,'Marca Local'!A:D,4,0)</f>
        <v>MA EVANS</v>
      </c>
    </row>
    <row r="1573" spans="1:10" hidden="1">
      <c r="A1573" s="7">
        <v>1</v>
      </c>
      <c r="B1573" s="7" t="s">
        <v>8</v>
      </c>
      <c r="C1573" s="7">
        <v>2671</v>
      </c>
      <c r="D1573" s="7" t="s">
        <v>1844</v>
      </c>
      <c r="E1573" s="7" t="s">
        <v>1160</v>
      </c>
      <c r="F1573" s="7" t="s">
        <v>1160</v>
      </c>
      <c r="G1573" s="7" t="s">
        <v>1160</v>
      </c>
      <c r="H1573" s="7">
        <f>+VLOOKUP(A1573&amp;":"&amp;G1573,IdAgPauta!A:D,4,0)</f>
        <v>955</v>
      </c>
      <c r="I1573" s="7" t="s">
        <v>1160</v>
      </c>
      <c r="J1573" s="7" t="str">
        <f>+VLOOKUP(A1573&amp;":"&amp;I1573,'Marca Local'!A:D,4,0)</f>
        <v>SANTE</v>
      </c>
    </row>
    <row r="1574" spans="1:10" hidden="1">
      <c r="A1574" s="7">
        <v>1</v>
      </c>
      <c r="B1574" s="7" t="s">
        <v>8</v>
      </c>
      <c r="C1574" s="7">
        <v>2707</v>
      </c>
      <c r="D1574" s="7" t="s">
        <v>1845</v>
      </c>
      <c r="E1574" s="7" t="s">
        <v>1846</v>
      </c>
      <c r="F1574" s="7" t="s">
        <v>1847</v>
      </c>
      <c r="G1574" s="7" t="s">
        <v>277</v>
      </c>
      <c r="H1574" s="7">
        <f>+VLOOKUP(A1574&amp;":"&amp;G1574,IdAgPauta!A:D,4,0)</f>
        <v>151</v>
      </c>
      <c r="I1574" s="7" t="s">
        <v>278</v>
      </c>
      <c r="J1574" s="7" t="str">
        <f>+VLOOKUP(A1574&amp;":"&amp;I1574,'Marca Local'!A:D,4,0)</f>
        <v>SILUET 40</v>
      </c>
    </row>
    <row r="1575" spans="1:10" hidden="1">
      <c r="A1575" s="7">
        <v>1</v>
      </c>
      <c r="B1575" s="7" t="s">
        <v>8</v>
      </c>
      <c r="C1575" s="7">
        <v>2708</v>
      </c>
      <c r="D1575" s="7" t="s">
        <v>1848</v>
      </c>
      <c r="E1575" s="7" t="s">
        <v>1846</v>
      </c>
      <c r="F1575" s="7" t="s">
        <v>1847</v>
      </c>
      <c r="G1575" s="7" t="s">
        <v>277</v>
      </c>
      <c r="H1575" s="7">
        <f>+VLOOKUP(A1575&amp;":"&amp;G1575,IdAgPauta!A:D,4,0)</f>
        <v>151</v>
      </c>
      <c r="I1575" s="7" t="s">
        <v>278</v>
      </c>
      <c r="J1575" s="7" t="str">
        <f>+VLOOKUP(A1575&amp;":"&amp;I1575,'Marca Local'!A:D,4,0)</f>
        <v>SILUET 40</v>
      </c>
    </row>
    <row r="1576" spans="1:10" hidden="1">
      <c r="A1576" s="7">
        <v>1</v>
      </c>
      <c r="B1576" s="7" t="s">
        <v>8</v>
      </c>
      <c r="C1576" s="7">
        <v>2709</v>
      </c>
      <c r="D1576" s="7" t="s">
        <v>1849</v>
      </c>
      <c r="E1576" s="7" t="s">
        <v>1846</v>
      </c>
      <c r="F1576" s="7" t="s">
        <v>1847</v>
      </c>
      <c r="G1576" s="7" t="s">
        <v>277</v>
      </c>
      <c r="H1576" s="7">
        <f>+VLOOKUP(A1576&amp;":"&amp;G1576,IdAgPauta!A:D,4,0)</f>
        <v>151</v>
      </c>
      <c r="I1576" s="7" t="s">
        <v>278</v>
      </c>
      <c r="J1576" s="7" t="str">
        <f>+VLOOKUP(A1576&amp;":"&amp;I1576,'Marca Local'!A:D,4,0)</f>
        <v>SILUET 40</v>
      </c>
    </row>
    <row r="1577" spans="1:10" hidden="1">
      <c r="A1577" s="7">
        <v>1</v>
      </c>
      <c r="B1577" s="7" t="s">
        <v>8</v>
      </c>
      <c r="C1577" s="7">
        <v>2710</v>
      </c>
      <c r="D1577" s="7" t="s">
        <v>1850</v>
      </c>
      <c r="E1577" s="7" t="s">
        <v>1846</v>
      </c>
      <c r="F1577" s="7" t="s">
        <v>1847</v>
      </c>
      <c r="G1577" s="7" t="s">
        <v>277</v>
      </c>
      <c r="H1577" s="7">
        <f>+VLOOKUP(A1577&amp;":"&amp;G1577,IdAgPauta!A:D,4,0)</f>
        <v>151</v>
      </c>
      <c r="I1577" s="7" t="s">
        <v>278</v>
      </c>
      <c r="J1577" s="7" t="str">
        <f>+VLOOKUP(A1577&amp;":"&amp;I1577,'Marca Local'!A:D,4,0)</f>
        <v>SILUET 40</v>
      </c>
    </row>
    <row r="1578" spans="1:10" hidden="1">
      <c r="A1578" s="7">
        <v>1</v>
      </c>
      <c r="B1578" s="7" t="s">
        <v>8</v>
      </c>
      <c r="C1578" s="7">
        <v>2711</v>
      </c>
      <c r="D1578" s="7" t="s">
        <v>1851</v>
      </c>
      <c r="E1578" s="7" t="s">
        <v>1852</v>
      </c>
      <c r="F1578" s="7" t="s">
        <v>1847</v>
      </c>
      <c r="G1578" s="7" t="s">
        <v>277</v>
      </c>
      <c r="H1578" s="7">
        <f>+VLOOKUP(A1578&amp;":"&amp;G1578,IdAgPauta!A:D,4,0)</f>
        <v>151</v>
      </c>
      <c r="I1578" s="7" t="s">
        <v>278</v>
      </c>
      <c r="J1578" s="7" t="str">
        <f>+VLOOKUP(A1578&amp;":"&amp;I1578,'Marca Local'!A:D,4,0)</f>
        <v>SILUET 40</v>
      </c>
    </row>
    <row r="1579" spans="1:10" hidden="1">
      <c r="A1579" s="7">
        <v>1</v>
      </c>
      <c r="B1579" s="7" t="s">
        <v>8</v>
      </c>
      <c r="C1579" s="7">
        <v>2712</v>
      </c>
      <c r="D1579" s="7" t="s">
        <v>1853</v>
      </c>
      <c r="E1579" s="7" t="s">
        <v>1852</v>
      </c>
      <c r="F1579" s="7" t="s">
        <v>1847</v>
      </c>
      <c r="G1579" s="7" t="s">
        <v>277</v>
      </c>
      <c r="H1579" s="7">
        <f>+VLOOKUP(A1579&amp;":"&amp;G1579,IdAgPauta!A:D,4,0)</f>
        <v>151</v>
      </c>
      <c r="I1579" s="7" t="s">
        <v>278</v>
      </c>
      <c r="J1579" s="7" t="str">
        <f>+VLOOKUP(A1579&amp;":"&amp;I1579,'Marca Local'!A:D,4,0)</f>
        <v>SILUET 40</v>
      </c>
    </row>
    <row r="1580" spans="1:10" hidden="1">
      <c r="A1580" s="7">
        <v>1</v>
      </c>
      <c r="B1580" s="7" t="s">
        <v>8</v>
      </c>
      <c r="C1580" s="7">
        <v>2713</v>
      </c>
      <c r="D1580" s="7" t="s">
        <v>1854</v>
      </c>
      <c r="E1580" s="7" t="s">
        <v>1852</v>
      </c>
      <c r="F1580" s="7" t="s">
        <v>1847</v>
      </c>
      <c r="G1580" s="7" t="s">
        <v>277</v>
      </c>
      <c r="H1580" s="7">
        <f>+VLOOKUP(A1580&amp;":"&amp;G1580,IdAgPauta!A:D,4,0)</f>
        <v>151</v>
      </c>
      <c r="I1580" s="7" t="s">
        <v>278</v>
      </c>
      <c r="J1580" s="7" t="str">
        <f>+VLOOKUP(A1580&amp;":"&amp;I1580,'Marca Local'!A:D,4,0)</f>
        <v>SILUET 40</v>
      </c>
    </row>
    <row r="1581" spans="1:10" hidden="1">
      <c r="A1581" s="7">
        <v>1</v>
      </c>
      <c r="B1581" s="7" t="s">
        <v>8</v>
      </c>
      <c r="C1581" s="7">
        <v>2714</v>
      </c>
      <c r="D1581" s="7" t="s">
        <v>1855</v>
      </c>
      <c r="E1581" s="7" t="s">
        <v>1852</v>
      </c>
      <c r="F1581" s="7" t="s">
        <v>1847</v>
      </c>
      <c r="G1581" s="7" t="s">
        <v>277</v>
      </c>
      <c r="H1581" s="7">
        <f>+VLOOKUP(A1581&amp;":"&amp;G1581,IdAgPauta!A:D,4,0)</f>
        <v>151</v>
      </c>
      <c r="I1581" s="7" t="s">
        <v>278</v>
      </c>
      <c r="J1581" s="7" t="str">
        <f>+VLOOKUP(A1581&amp;":"&amp;I1581,'Marca Local'!A:D,4,0)</f>
        <v>SILUET 40</v>
      </c>
    </row>
    <row r="1582" spans="1:10" hidden="1">
      <c r="A1582" s="7">
        <v>1</v>
      </c>
      <c r="B1582" s="7" t="s">
        <v>8</v>
      </c>
      <c r="C1582" s="7">
        <v>2715</v>
      </c>
      <c r="D1582" s="7" t="s">
        <v>1856</v>
      </c>
      <c r="E1582" s="7" t="s">
        <v>553</v>
      </c>
      <c r="F1582" s="7" t="s">
        <v>554</v>
      </c>
      <c r="G1582" s="7" t="s">
        <v>554</v>
      </c>
      <c r="H1582" s="7">
        <f>+VLOOKUP(A1582&amp;":"&amp;G1582,IdAgPauta!A:D,4,0)</f>
        <v>168</v>
      </c>
      <c r="I1582" s="7" t="s">
        <v>555</v>
      </c>
      <c r="J1582" s="7" t="str">
        <f>+VLOOKUP(A1582&amp;":"&amp;I1582,'Marca Local'!A:D,4,0)</f>
        <v>TIO NACHO</v>
      </c>
    </row>
    <row r="1583" spans="1:10" hidden="1">
      <c r="A1583" s="7">
        <v>1</v>
      </c>
      <c r="B1583" s="7" t="s">
        <v>8</v>
      </c>
      <c r="C1583" s="7">
        <v>2716</v>
      </c>
      <c r="D1583" s="7" t="s">
        <v>1857</v>
      </c>
      <c r="E1583" s="7" t="s">
        <v>206</v>
      </c>
      <c r="F1583" s="7" t="s">
        <v>206</v>
      </c>
      <c r="G1583" s="7" t="s">
        <v>207</v>
      </c>
      <c r="H1583" s="7">
        <f>+VLOOKUP(A1583&amp;":"&amp;G1583,IdAgPauta!A:D,4,0)</f>
        <v>110</v>
      </c>
      <c r="I1583" s="7" t="s">
        <v>207</v>
      </c>
      <c r="J1583" s="7" t="str">
        <f>+VLOOKUP(A1583&amp;":"&amp;I1583,'Marca Local'!A:D,4,0)</f>
        <v>MA EVANS</v>
      </c>
    </row>
    <row r="1584" spans="1:10" hidden="1">
      <c r="A1584" s="7">
        <v>1</v>
      </c>
      <c r="B1584" s="7" t="s">
        <v>8</v>
      </c>
      <c r="C1584" s="7">
        <v>2717</v>
      </c>
      <c r="D1584" s="7" t="s">
        <v>1858</v>
      </c>
      <c r="E1584" s="7" t="s">
        <v>129</v>
      </c>
      <c r="F1584" s="7" t="s">
        <v>129</v>
      </c>
      <c r="G1584" s="7" t="s">
        <v>130</v>
      </c>
      <c r="H1584" s="7">
        <f>+VLOOKUP(A1584&amp;":"&amp;G1584,IdAgPauta!A:D,4,0)</f>
        <v>85</v>
      </c>
      <c r="I1584" s="7" t="s">
        <v>131</v>
      </c>
      <c r="J1584" s="7" t="str">
        <f>+VLOOKUP(A1584&amp;":"&amp;I1584,'Marca Local'!A:D,4,0)</f>
        <v>GOICOECHEA</v>
      </c>
    </row>
    <row r="1585" spans="1:10" hidden="1">
      <c r="A1585" s="7">
        <v>6</v>
      </c>
      <c r="B1585" s="7" t="s">
        <v>4243</v>
      </c>
      <c r="C1585" s="7">
        <v>2718</v>
      </c>
      <c r="D1585" s="7" t="s">
        <v>4297</v>
      </c>
      <c r="E1585" s="7" t="s">
        <v>858</v>
      </c>
      <c r="F1585" s="7" t="s">
        <v>634</v>
      </c>
      <c r="G1585" s="7" t="s">
        <v>634</v>
      </c>
      <c r="H1585" s="7">
        <f>+VLOOKUP(A1585&amp;":"&amp;G1585,IdAgPauta!A:D,4,0)</f>
        <v>328</v>
      </c>
      <c r="I1585" s="7" t="s">
        <v>555</v>
      </c>
      <c r="J1585" s="7" t="str">
        <f>+VLOOKUP(A1585&amp;":"&amp;I1585,'Marca Local'!A:D,4,0)</f>
        <v>TIO NACHO</v>
      </c>
    </row>
    <row r="1586" spans="1:10" hidden="1">
      <c r="A1586" s="7">
        <v>6</v>
      </c>
      <c r="B1586" s="7" t="s">
        <v>4243</v>
      </c>
      <c r="C1586" s="7">
        <v>2719</v>
      </c>
      <c r="D1586" s="7" t="s">
        <v>4298</v>
      </c>
      <c r="E1586" s="7" t="s">
        <v>831</v>
      </c>
      <c r="F1586" s="7" t="s">
        <v>791</v>
      </c>
      <c r="G1586" s="7" t="s">
        <v>791</v>
      </c>
      <c r="H1586" s="7">
        <f>+VLOOKUP(A1586&amp;":"&amp;G1586,IdAgPauta!A:D,4,0)</f>
        <v>974</v>
      </c>
      <c r="I1586" s="7" t="s">
        <v>791</v>
      </c>
      <c r="J1586" s="7" t="str">
        <f>+VLOOKUP(A1586&amp;":"&amp;I1586,'Marca Local'!A:D,4,0)</f>
        <v>HENNA EGIPCIA</v>
      </c>
    </row>
    <row r="1587" spans="1:10" hidden="1">
      <c r="A1587" s="7">
        <v>6</v>
      </c>
      <c r="B1587" s="7" t="s">
        <v>4243</v>
      </c>
      <c r="C1587" s="7">
        <v>2720</v>
      </c>
      <c r="D1587" s="7" t="s">
        <v>4299</v>
      </c>
      <c r="E1587" s="7" t="s">
        <v>831</v>
      </c>
      <c r="F1587" s="7" t="s">
        <v>791</v>
      </c>
      <c r="G1587" s="7" t="s">
        <v>791</v>
      </c>
      <c r="H1587" s="7">
        <f>+VLOOKUP(A1587&amp;":"&amp;G1587,IdAgPauta!A:D,4,0)</f>
        <v>974</v>
      </c>
      <c r="I1587" s="7" t="s">
        <v>791</v>
      </c>
      <c r="J1587" s="7" t="str">
        <f>+VLOOKUP(A1587&amp;":"&amp;I1587,'Marca Local'!A:D,4,0)</f>
        <v>HENNA EGIPCIA</v>
      </c>
    </row>
    <row r="1588" spans="1:10" hidden="1">
      <c r="A1588" s="7">
        <v>6</v>
      </c>
      <c r="B1588" s="7" t="s">
        <v>4243</v>
      </c>
      <c r="C1588" s="7">
        <v>2722</v>
      </c>
      <c r="D1588" s="7" t="s">
        <v>4300</v>
      </c>
      <c r="E1588" s="7" t="s">
        <v>831</v>
      </c>
      <c r="F1588" s="7" t="s">
        <v>791</v>
      </c>
      <c r="G1588" s="7" t="s">
        <v>791</v>
      </c>
      <c r="H1588" s="7">
        <f>+VLOOKUP(A1588&amp;":"&amp;G1588,IdAgPauta!A:D,4,0)</f>
        <v>974</v>
      </c>
      <c r="I1588" s="7" t="s">
        <v>791</v>
      </c>
      <c r="J1588" s="7" t="str">
        <f>+VLOOKUP(A1588&amp;":"&amp;I1588,'Marca Local'!A:D,4,0)</f>
        <v>HENNA EGIPCIA</v>
      </c>
    </row>
    <row r="1589" spans="1:10" hidden="1">
      <c r="A1589" s="7">
        <v>6</v>
      </c>
      <c r="B1589" s="7" t="s">
        <v>4243</v>
      </c>
      <c r="C1589" s="7">
        <v>2723</v>
      </c>
      <c r="D1589" s="7" t="s">
        <v>4301</v>
      </c>
      <c r="E1589" s="7" t="s">
        <v>836</v>
      </c>
      <c r="F1589" s="7" t="s">
        <v>791</v>
      </c>
      <c r="G1589" s="7" t="s">
        <v>791</v>
      </c>
      <c r="H1589" s="7">
        <f>+VLOOKUP(A1589&amp;":"&amp;G1589,IdAgPauta!A:D,4,0)</f>
        <v>974</v>
      </c>
      <c r="I1589" s="7" t="s">
        <v>791</v>
      </c>
      <c r="J1589" s="7" t="str">
        <f>+VLOOKUP(A1589&amp;":"&amp;I1589,'Marca Local'!A:D,4,0)</f>
        <v>HENNA EGIPCIA</v>
      </c>
    </row>
    <row r="1590" spans="1:10" hidden="1">
      <c r="A1590" s="7">
        <v>6</v>
      </c>
      <c r="B1590" s="7" t="s">
        <v>4243</v>
      </c>
      <c r="C1590" s="7">
        <v>2724</v>
      </c>
      <c r="D1590" s="7" t="s">
        <v>4302</v>
      </c>
      <c r="E1590" s="7" t="s">
        <v>836</v>
      </c>
      <c r="F1590" s="7" t="s">
        <v>791</v>
      </c>
      <c r="G1590" s="7" t="s">
        <v>791</v>
      </c>
      <c r="H1590" s="7">
        <f>+VLOOKUP(A1590&amp;":"&amp;G1590,IdAgPauta!A:D,4,0)</f>
        <v>974</v>
      </c>
      <c r="I1590" s="7" t="s">
        <v>791</v>
      </c>
      <c r="J1590" s="7" t="str">
        <f>+VLOOKUP(A1590&amp;":"&amp;I1590,'Marca Local'!A:D,4,0)</f>
        <v>HENNA EGIPCIA</v>
      </c>
    </row>
    <row r="1591" spans="1:10" hidden="1">
      <c r="A1591" s="7">
        <v>6</v>
      </c>
      <c r="B1591" s="7" t="s">
        <v>4243</v>
      </c>
      <c r="C1591" s="7">
        <v>2725</v>
      </c>
      <c r="D1591" s="7" t="s">
        <v>4303</v>
      </c>
      <c r="E1591" s="7" t="s">
        <v>836</v>
      </c>
      <c r="F1591" s="7" t="s">
        <v>791</v>
      </c>
      <c r="G1591" s="7" t="s">
        <v>791</v>
      </c>
      <c r="H1591" s="7">
        <f>+VLOOKUP(A1591&amp;":"&amp;G1591,IdAgPauta!A:D,4,0)</f>
        <v>974</v>
      </c>
      <c r="I1591" s="7" t="s">
        <v>791</v>
      </c>
      <c r="J1591" s="7" t="str">
        <f>+VLOOKUP(A1591&amp;":"&amp;I1591,'Marca Local'!A:D,4,0)</f>
        <v>HENNA EGIPCIA</v>
      </c>
    </row>
    <row r="1592" spans="1:10" hidden="1">
      <c r="A1592" s="7">
        <v>6</v>
      </c>
      <c r="B1592" s="7" t="s">
        <v>4243</v>
      </c>
      <c r="C1592" s="7">
        <v>2726</v>
      </c>
      <c r="D1592" s="7" t="s">
        <v>4304</v>
      </c>
      <c r="E1592" s="7" t="s">
        <v>836</v>
      </c>
      <c r="F1592" s="7" t="s">
        <v>791</v>
      </c>
      <c r="G1592" s="7" t="s">
        <v>791</v>
      </c>
      <c r="H1592" s="7">
        <f>+VLOOKUP(A1592&amp;":"&amp;G1592,IdAgPauta!A:D,4,0)</f>
        <v>974</v>
      </c>
      <c r="I1592" s="7" t="s">
        <v>791</v>
      </c>
      <c r="J1592" s="7" t="str">
        <f>+VLOOKUP(A1592&amp;":"&amp;I1592,'Marca Local'!A:D,4,0)</f>
        <v>HENNA EGIPCIA</v>
      </c>
    </row>
    <row r="1593" spans="1:10" hidden="1">
      <c r="A1593" s="7">
        <v>6</v>
      </c>
      <c r="B1593" s="7" t="s">
        <v>4243</v>
      </c>
      <c r="C1593" s="7">
        <v>2727</v>
      </c>
      <c r="D1593" s="7" t="s">
        <v>4305</v>
      </c>
      <c r="E1593" s="7" t="s">
        <v>1059</v>
      </c>
      <c r="F1593" s="7" t="s">
        <v>1060</v>
      </c>
      <c r="G1593" s="7" t="s">
        <v>1060</v>
      </c>
      <c r="H1593" s="7">
        <f>+VLOOKUP(A1593&amp;":"&amp;G1593,IdAgPauta!A:D,4,0)</f>
        <v>323</v>
      </c>
      <c r="I1593" s="7" t="s">
        <v>555</v>
      </c>
      <c r="J1593" s="7" t="str">
        <f>+VLOOKUP(A1593&amp;":"&amp;I1593,'Marca Local'!A:D,4,0)</f>
        <v>TIO NACHO</v>
      </c>
    </row>
    <row r="1594" spans="1:10" hidden="1">
      <c r="A1594" s="7">
        <v>6</v>
      </c>
      <c r="B1594" s="7" t="s">
        <v>4243</v>
      </c>
      <c r="C1594" s="7">
        <v>2728</v>
      </c>
      <c r="D1594" s="7" t="s">
        <v>4306</v>
      </c>
      <c r="E1594" s="7" t="s">
        <v>1591</v>
      </c>
      <c r="F1594" s="7" t="s">
        <v>1592</v>
      </c>
      <c r="G1594" s="7" t="s">
        <v>864</v>
      </c>
      <c r="H1594" s="7">
        <f>+VLOOKUP(A1594&amp;":"&amp;G1594,IdAgPauta!A:D,4,0)</f>
        <v>320</v>
      </c>
      <c r="I1594" s="7" t="s">
        <v>555</v>
      </c>
      <c r="J1594" s="7" t="str">
        <f>+VLOOKUP(A1594&amp;":"&amp;I1594,'Marca Local'!A:D,4,0)</f>
        <v>TIO NACHO</v>
      </c>
    </row>
    <row r="1595" spans="1:10" hidden="1">
      <c r="A1595" s="7">
        <v>6</v>
      </c>
      <c r="B1595" s="7" t="s">
        <v>4243</v>
      </c>
      <c r="C1595" s="7">
        <v>2732</v>
      </c>
      <c r="D1595" s="7" t="s">
        <v>4307</v>
      </c>
      <c r="E1595" s="7" t="s">
        <v>860</v>
      </c>
      <c r="F1595" s="7" t="s">
        <v>861</v>
      </c>
      <c r="G1595" s="7" t="s">
        <v>861</v>
      </c>
      <c r="H1595" s="7">
        <f>+VLOOKUP(A1595&amp;":"&amp;G1595,IdAgPauta!A:D,4,0)</f>
        <v>975</v>
      </c>
      <c r="I1595" s="7" t="s">
        <v>555</v>
      </c>
      <c r="J1595" s="7" t="str">
        <f>+VLOOKUP(A1595&amp;":"&amp;I1595,'Marca Local'!A:D,4,0)</f>
        <v>TIO NACHO</v>
      </c>
    </row>
    <row r="1596" spans="1:10" hidden="1">
      <c r="A1596" s="7">
        <v>6</v>
      </c>
      <c r="B1596" s="7" t="s">
        <v>4243</v>
      </c>
      <c r="C1596" s="7">
        <v>2733</v>
      </c>
      <c r="D1596" s="7" t="s">
        <v>4308</v>
      </c>
      <c r="E1596" s="7" t="s">
        <v>249</v>
      </c>
      <c r="F1596" s="7" t="s">
        <v>250</v>
      </c>
      <c r="G1596" s="7" t="s">
        <v>251</v>
      </c>
      <c r="H1596" s="7">
        <f>+VLOOKUP(A1596&amp;":"&amp;G1596,IdAgPauta!A:D,4,0)</f>
        <v>321</v>
      </c>
      <c r="I1596" s="7" t="s">
        <v>252</v>
      </c>
      <c r="J1596" s="7" t="str">
        <f>+VLOOKUP(A1596&amp;":"&amp;I1596,'Marca Local'!A:D,4,0)</f>
        <v>SHOT B</v>
      </c>
    </row>
    <row r="1597" spans="1:10" hidden="1">
      <c r="A1597" s="7">
        <v>1</v>
      </c>
      <c r="B1597" s="7" t="s">
        <v>8</v>
      </c>
      <c r="C1597" s="7">
        <v>2734</v>
      </c>
      <c r="D1597" s="7" t="s">
        <v>1859</v>
      </c>
      <c r="E1597" s="7" t="s">
        <v>97</v>
      </c>
      <c r="F1597" s="7" t="s">
        <v>97</v>
      </c>
      <c r="G1597" s="7" t="s">
        <v>97</v>
      </c>
      <c r="H1597" s="7">
        <f>+VLOOKUP(A1597&amp;":"&amp;G1597,IdAgPauta!A:D,4,0)</f>
        <v>44</v>
      </c>
      <c r="I1597" s="7" t="s">
        <v>97</v>
      </c>
      <c r="J1597" s="7" t="str">
        <f>+VLOOKUP(A1597&amp;":"&amp;I1597,'Marca Local'!A:D,4,0)</f>
        <v>COMPLETT</v>
      </c>
    </row>
    <row r="1598" spans="1:10" hidden="1">
      <c r="A1598" s="7">
        <v>1</v>
      </c>
      <c r="B1598" s="7" t="s">
        <v>8</v>
      </c>
      <c r="C1598" s="7">
        <v>2737</v>
      </c>
      <c r="D1598" s="7" t="s">
        <v>1860</v>
      </c>
      <c r="E1598" s="7" t="s">
        <v>97</v>
      </c>
      <c r="F1598" s="7" t="s">
        <v>97</v>
      </c>
      <c r="G1598" s="7" t="s">
        <v>97</v>
      </c>
      <c r="H1598" s="7">
        <f>+VLOOKUP(A1598&amp;":"&amp;G1598,IdAgPauta!A:D,4,0)</f>
        <v>44</v>
      </c>
      <c r="I1598" s="7" t="s">
        <v>97</v>
      </c>
      <c r="J1598" s="7" t="str">
        <f>+VLOOKUP(A1598&amp;":"&amp;I1598,'Marca Local'!A:D,4,0)</f>
        <v>COMPLETT</v>
      </c>
    </row>
    <row r="1599" spans="1:10" hidden="1">
      <c r="A1599" s="7">
        <v>1</v>
      </c>
      <c r="B1599" s="7" t="s">
        <v>8</v>
      </c>
      <c r="C1599" s="7">
        <v>2738</v>
      </c>
      <c r="D1599" s="7" t="s">
        <v>1861</v>
      </c>
      <c r="E1599" s="7" t="s">
        <v>394</v>
      </c>
      <c r="F1599" s="7" t="s">
        <v>394</v>
      </c>
      <c r="G1599" s="7" t="s">
        <v>394</v>
      </c>
      <c r="H1599" s="7">
        <f>+VLOOKUP(A1599&amp;":"&amp;G1599,IdAgPauta!A:D,4,0)</f>
        <v>32</v>
      </c>
      <c r="I1599" s="7" t="s">
        <v>85</v>
      </c>
      <c r="J1599" s="7" t="str">
        <f>+VLOOKUP(A1599&amp;":"&amp;I1599,'Marca Local'!A:D,4,0)</f>
        <v>CICATRICURE</v>
      </c>
    </row>
    <row r="1600" spans="1:10" hidden="1">
      <c r="A1600" s="7">
        <v>1</v>
      </c>
      <c r="B1600" s="7" t="s">
        <v>8</v>
      </c>
      <c r="C1600" s="7">
        <v>2739</v>
      </c>
      <c r="D1600" s="7" t="s">
        <v>1862</v>
      </c>
      <c r="E1600" s="7" t="s">
        <v>129</v>
      </c>
      <c r="F1600" s="7" t="s">
        <v>129</v>
      </c>
      <c r="G1600" s="7" t="s">
        <v>130</v>
      </c>
      <c r="H1600" s="7">
        <f>+VLOOKUP(A1600&amp;":"&amp;G1600,IdAgPauta!A:D,4,0)</f>
        <v>85</v>
      </c>
      <c r="I1600" s="7" t="s">
        <v>131</v>
      </c>
      <c r="J1600" s="7" t="str">
        <f>+VLOOKUP(A1600&amp;":"&amp;I1600,'Marca Local'!A:D,4,0)</f>
        <v>GOICOECHEA</v>
      </c>
    </row>
    <row r="1601" spans="1:10" hidden="1">
      <c r="A1601" s="7">
        <v>1</v>
      </c>
      <c r="B1601" s="7" t="s">
        <v>8</v>
      </c>
      <c r="C1601" s="7">
        <v>2740</v>
      </c>
      <c r="D1601" s="7" t="s">
        <v>1863</v>
      </c>
      <c r="E1601" s="7" t="s">
        <v>142</v>
      </c>
      <c r="F1601" s="7" t="s">
        <v>142</v>
      </c>
      <c r="G1601" s="7" t="s">
        <v>130</v>
      </c>
      <c r="H1601" s="7">
        <f>+VLOOKUP(A1601&amp;":"&amp;G1601,IdAgPauta!A:D,4,0)</f>
        <v>85</v>
      </c>
      <c r="I1601" s="7" t="s">
        <v>131</v>
      </c>
      <c r="J1601" s="7" t="str">
        <f>+VLOOKUP(A1601&amp;":"&amp;I1601,'Marca Local'!A:D,4,0)</f>
        <v>GOICOECHEA</v>
      </c>
    </row>
    <row r="1602" spans="1:10" hidden="1">
      <c r="A1602" s="7">
        <v>1</v>
      </c>
      <c r="B1602" s="7" t="s">
        <v>8</v>
      </c>
      <c r="C1602" s="7">
        <v>2741</v>
      </c>
      <c r="D1602" s="7" t="s">
        <v>1864</v>
      </c>
      <c r="E1602" s="7" t="s">
        <v>206</v>
      </c>
      <c r="F1602" s="7" t="s">
        <v>206</v>
      </c>
      <c r="G1602" s="7" t="s">
        <v>207</v>
      </c>
      <c r="H1602" s="7">
        <f>+VLOOKUP(A1602&amp;":"&amp;G1602,IdAgPauta!A:D,4,0)</f>
        <v>110</v>
      </c>
      <c r="I1602" s="7" t="s">
        <v>207</v>
      </c>
      <c r="J1602" s="7" t="str">
        <f>+VLOOKUP(A1602&amp;":"&amp;I1602,'Marca Local'!A:D,4,0)</f>
        <v>MA EVANS</v>
      </c>
    </row>
    <row r="1603" spans="1:10" hidden="1">
      <c r="A1603" s="7">
        <v>1</v>
      </c>
      <c r="B1603" s="7" t="s">
        <v>8</v>
      </c>
      <c r="C1603" s="7">
        <v>2743</v>
      </c>
      <c r="D1603" s="7" t="s">
        <v>1865</v>
      </c>
      <c r="E1603" s="7" t="s">
        <v>898</v>
      </c>
      <c r="F1603" s="7" t="s">
        <v>898</v>
      </c>
      <c r="G1603" s="7" t="s">
        <v>670</v>
      </c>
      <c r="H1603" s="7">
        <f>+VLOOKUP(A1603&amp;":"&amp;G1603,IdAgPauta!A:D,4,0)</f>
        <v>98</v>
      </c>
      <c r="I1603" s="7" t="s">
        <v>670</v>
      </c>
      <c r="J1603" s="7" t="str">
        <f>+VLOOKUP(A1603&amp;":"&amp;I1603,'Marca Local'!A:D,4,0)</f>
        <v>JOCKEY CLUB</v>
      </c>
    </row>
    <row r="1604" spans="1:10" hidden="1">
      <c r="A1604" s="7">
        <v>6</v>
      </c>
      <c r="B1604" s="7" t="s">
        <v>4243</v>
      </c>
      <c r="C1604" s="7">
        <v>2744</v>
      </c>
      <c r="D1604" s="7" t="s">
        <v>4309</v>
      </c>
      <c r="E1604" s="7" t="s">
        <v>4310</v>
      </c>
      <c r="F1604" s="7" t="s">
        <v>4310</v>
      </c>
      <c r="G1604" s="7" t="s">
        <v>864</v>
      </c>
      <c r="H1604" s="7">
        <f>+VLOOKUP(A1604&amp;":"&amp;G1604,IdAgPauta!A:D,4,0)</f>
        <v>320</v>
      </c>
      <c r="I1604" s="7" t="s">
        <v>555</v>
      </c>
      <c r="J1604" s="7" t="str">
        <f>+VLOOKUP(A1604&amp;":"&amp;I1604,'Marca Local'!A:D,4,0)</f>
        <v>TIO NACHO</v>
      </c>
    </row>
    <row r="1605" spans="1:10" hidden="1">
      <c r="A1605" s="7">
        <v>1</v>
      </c>
      <c r="B1605" s="7" t="s">
        <v>8</v>
      </c>
      <c r="C1605" s="7">
        <v>2745</v>
      </c>
      <c r="D1605" s="7" t="s">
        <v>1866</v>
      </c>
      <c r="E1605" s="7" t="s">
        <v>1867</v>
      </c>
      <c r="F1605" s="7" t="s">
        <v>1868</v>
      </c>
      <c r="G1605" s="7" t="s">
        <v>1868</v>
      </c>
      <c r="H1605" s="7">
        <f>+VLOOKUP(A1605&amp;":"&amp;G1605,IdAgPauta!A:D,4,0)</f>
        <v>207</v>
      </c>
      <c r="I1605" s="7" t="s">
        <v>1869</v>
      </c>
      <c r="J1605" s="7" t="str">
        <f>+VLOOKUP(A1605&amp;":"&amp;I1605,'Marca Local'!A:D,4,0)</f>
        <v>ZANZUSI</v>
      </c>
    </row>
    <row r="1606" spans="1:10" hidden="1">
      <c r="A1606" s="7">
        <v>1</v>
      </c>
      <c r="B1606" s="7" t="s">
        <v>8</v>
      </c>
      <c r="C1606" s="7">
        <v>2746</v>
      </c>
      <c r="D1606" s="7" t="s">
        <v>1870</v>
      </c>
      <c r="E1606" s="7" t="s">
        <v>1867</v>
      </c>
      <c r="F1606" s="7" t="s">
        <v>1868</v>
      </c>
      <c r="G1606" s="7" t="s">
        <v>1868</v>
      </c>
      <c r="H1606" s="7">
        <f>+VLOOKUP(A1606&amp;":"&amp;G1606,IdAgPauta!A:D,4,0)</f>
        <v>207</v>
      </c>
      <c r="I1606" s="7" t="s">
        <v>1869</v>
      </c>
      <c r="J1606" s="7" t="str">
        <f>+VLOOKUP(A1606&amp;":"&amp;I1606,'Marca Local'!A:D,4,0)</f>
        <v>ZANZUSI</v>
      </c>
    </row>
    <row r="1607" spans="1:10" hidden="1">
      <c r="A1607" s="7">
        <v>1</v>
      </c>
      <c r="B1607" s="7" t="s">
        <v>8</v>
      </c>
      <c r="C1607" s="7">
        <v>2747</v>
      </c>
      <c r="D1607" s="7" t="s">
        <v>1871</v>
      </c>
      <c r="E1607" s="7" t="s">
        <v>1872</v>
      </c>
      <c r="F1607" s="7" t="s">
        <v>1872</v>
      </c>
      <c r="G1607" s="7" t="s">
        <v>1873</v>
      </c>
      <c r="H1607" s="7">
        <f>+VLOOKUP(A1607&amp;":"&amp;G1607,IdAgPauta!A:D,4,0)</f>
        <v>204</v>
      </c>
      <c r="I1607" s="7" t="s">
        <v>1869</v>
      </c>
      <c r="J1607" s="7" t="str">
        <f>+VLOOKUP(A1607&amp;":"&amp;I1607,'Marca Local'!A:D,4,0)</f>
        <v>ZANZUSI</v>
      </c>
    </row>
    <row r="1608" spans="1:10" hidden="1">
      <c r="A1608" s="7">
        <v>1</v>
      </c>
      <c r="B1608" s="7" t="s">
        <v>8</v>
      </c>
      <c r="C1608" s="7">
        <v>2748</v>
      </c>
      <c r="D1608" s="7" t="s">
        <v>1874</v>
      </c>
      <c r="E1608" s="7" t="s">
        <v>1875</v>
      </c>
      <c r="F1608" s="7" t="s">
        <v>1868</v>
      </c>
      <c r="G1608" s="7" t="s">
        <v>1868</v>
      </c>
      <c r="H1608" s="7">
        <f>+VLOOKUP(A1608&amp;":"&amp;G1608,IdAgPauta!A:D,4,0)</f>
        <v>207</v>
      </c>
      <c r="I1608" s="7" t="s">
        <v>1869</v>
      </c>
      <c r="J1608" s="7" t="str">
        <f>+VLOOKUP(A1608&amp;":"&amp;I1608,'Marca Local'!A:D,4,0)</f>
        <v>ZANZUSI</v>
      </c>
    </row>
    <row r="1609" spans="1:10" hidden="1">
      <c r="A1609" s="7">
        <v>1</v>
      </c>
      <c r="B1609" s="7" t="s">
        <v>8</v>
      </c>
      <c r="C1609" s="7">
        <v>2749</v>
      </c>
      <c r="D1609" s="7" t="s">
        <v>1876</v>
      </c>
      <c r="E1609" s="7" t="s">
        <v>1875</v>
      </c>
      <c r="F1609" s="7" t="s">
        <v>1868</v>
      </c>
      <c r="G1609" s="7" t="s">
        <v>1868</v>
      </c>
      <c r="H1609" s="7">
        <f>+VLOOKUP(A1609&amp;":"&amp;G1609,IdAgPauta!A:D,4,0)</f>
        <v>207</v>
      </c>
      <c r="I1609" s="7" t="s">
        <v>1869</v>
      </c>
      <c r="J1609" s="7" t="str">
        <f>+VLOOKUP(A1609&amp;":"&amp;I1609,'Marca Local'!A:D,4,0)</f>
        <v>ZANZUSI</v>
      </c>
    </row>
    <row r="1610" spans="1:10" hidden="1">
      <c r="A1610" s="7">
        <v>1</v>
      </c>
      <c r="B1610" s="7" t="s">
        <v>8</v>
      </c>
      <c r="C1610" s="7">
        <v>2750</v>
      </c>
      <c r="D1610" s="7" t="s">
        <v>1877</v>
      </c>
      <c r="E1610" s="7" t="s">
        <v>1875</v>
      </c>
      <c r="F1610" s="7" t="s">
        <v>1868</v>
      </c>
      <c r="G1610" s="7" t="s">
        <v>1868</v>
      </c>
      <c r="H1610" s="7">
        <f>+VLOOKUP(A1610&amp;":"&amp;G1610,IdAgPauta!A:D,4,0)</f>
        <v>207</v>
      </c>
      <c r="I1610" s="7" t="s">
        <v>1869</v>
      </c>
      <c r="J1610" s="7" t="str">
        <f>+VLOOKUP(A1610&amp;":"&amp;I1610,'Marca Local'!A:D,4,0)</f>
        <v>ZANZUSI</v>
      </c>
    </row>
    <row r="1611" spans="1:10" hidden="1">
      <c r="A1611" s="7">
        <v>1</v>
      </c>
      <c r="B1611" s="7" t="s">
        <v>8</v>
      </c>
      <c r="C1611" s="7">
        <v>2751</v>
      </c>
      <c r="D1611" s="7" t="s">
        <v>1878</v>
      </c>
      <c r="E1611" s="7" t="s">
        <v>1875</v>
      </c>
      <c r="F1611" s="7" t="s">
        <v>1868</v>
      </c>
      <c r="G1611" s="7" t="s">
        <v>1868</v>
      </c>
      <c r="H1611" s="7">
        <f>+VLOOKUP(A1611&amp;":"&amp;G1611,IdAgPauta!A:D,4,0)</f>
        <v>207</v>
      </c>
      <c r="I1611" s="7" t="s">
        <v>1869</v>
      </c>
      <c r="J1611" s="7" t="str">
        <f>+VLOOKUP(A1611&amp;":"&amp;I1611,'Marca Local'!A:D,4,0)</f>
        <v>ZANZUSI</v>
      </c>
    </row>
    <row r="1612" spans="1:10" hidden="1">
      <c r="A1612" s="7">
        <v>1</v>
      </c>
      <c r="B1612" s="7" t="s">
        <v>8</v>
      </c>
      <c r="C1612" s="7">
        <v>2752</v>
      </c>
      <c r="D1612" s="7" t="s">
        <v>1879</v>
      </c>
      <c r="E1612" s="7" t="s">
        <v>1875</v>
      </c>
      <c r="F1612" s="7" t="s">
        <v>1868</v>
      </c>
      <c r="G1612" s="7" t="s">
        <v>1868</v>
      </c>
      <c r="H1612" s="7">
        <f>+VLOOKUP(A1612&amp;":"&amp;G1612,IdAgPauta!A:D,4,0)</f>
        <v>207</v>
      </c>
      <c r="I1612" s="7" t="s">
        <v>1869</v>
      </c>
      <c r="J1612" s="7" t="str">
        <f>+VLOOKUP(A1612&amp;":"&amp;I1612,'Marca Local'!A:D,4,0)</f>
        <v>ZANZUSI</v>
      </c>
    </row>
    <row r="1613" spans="1:10" hidden="1">
      <c r="A1613" s="7">
        <v>1</v>
      </c>
      <c r="B1613" s="7" t="s">
        <v>8</v>
      </c>
      <c r="C1613" s="7">
        <v>2753</v>
      </c>
      <c r="D1613" s="7" t="s">
        <v>1880</v>
      </c>
      <c r="E1613" s="7" t="s">
        <v>1875</v>
      </c>
      <c r="F1613" s="7" t="s">
        <v>1868</v>
      </c>
      <c r="G1613" s="7" t="s">
        <v>1868</v>
      </c>
      <c r="H1613" s="7">
        <f>+VLOOKUP(A1613&amp;":"&amp;G1613,IdAgPauta!A:D,4,0)</f>
        <v>207</v>
      </c>
      <c r="I1613" s="7" t="s">
        <v>1869</v>
      </c>
      <c r="J1613" s="7" t="str">
        <f>+VLOOKUP(A1613&amp;":"&amp;I1613,'Marca Local'!A:D,4,0)</f>
        <v>ZANZUSI</v>
      </c>
    </row>
    <row r="1614" spans="1:10" hidden="1">
      <c r="A1614" s="7">
        <v>1</v>
      </c>
      <c r="B1614" s="7" t="s">
        <v>8</v>
      </c>
      <c r="C1614" s="7">
        <v>2754</v>
      </c>
      <c r="D1614" s="7" t="s">
        <v>1881</v>
      </c>
      <c r="E1614" s="7" t="s">
        <v>1882</v>
      </c>
      <c r="F1614" s="7" t="s">
        <v>1868</v>
      </c>
      <c r="G1614" s="7" t="s">
        <v>1868</v>
      </c>
      <c r="H1614" s="7">
        <f>+VLOOKUP(A1614&amp;":"&amp;G1614,IdAgPauta!A:D,4,0)</f>
        <v>207</v>
      </c>
      <c r="I1614" s="7" t="s">
        <v>1869</v>
      </c>
      <c r="J1614" s="7" t="str">
        <f>+VLOOKUP(A1614&amp;":"&amp;I1614,'Marca Local'!A:D,4,0)</f>
        <v>ZANZUSI</v>
      </c>
    </row>
    <row r="1615" spans="1:10" hidden="1">
      <c r="A1615" s="7">
        <v>1</v>
      </c>
      <c r="B1615" s="7" t="s">
        <v>8</v>
      </c>
      <c r="C1615" s="7">
        <v>2755</v>
      </c>
      <c r="D1615" s="7" t="s">
        <v>1883</v>
      </c>
      <c r="E1615" s="7" t="s">
        <v>1882</v>
      </c>
      <c r="F1615" s="7" t="s">
        <v>1868</v>
      </c>
      <c r="G1615" s="7" t="s">
        <v>1868</v>
      </c>
      <c r="H1615" s="7">
        <f>+VLOOKUP(A1615&amp;":"&amp;G1615,IdAgPauta!A:D,4,0)</f>
        <v>207</v>
      </c>
      <c r="I1615" s="7" t="s">
        <v>1869</v>
      </c>
      <c r="J1615" s="7" t="str">
        <f>+VLOOKUP(A1615&amp;":"&amp;I1615,'Marca Local'!A:D,4,0)</f>
        <v>ZANZUSI</v>
      </c>
    </row>
    <row r="1616" spans="1:10" hidden="1">
      <c r="A1616" s="7">
        <v>1</v>
      </c>
      <c r="B1616" s="7" t="s">
        <v>8</v>
      </c>
      <c r="C1616" s="7">
        <v>2756</v>
      </c>
      <c r="D1616" s="7" t="s">
        <v>1884</v>
      </c>
      <c r="E1616" s="7" t="s">
        <v>1882</v>
      </c>
      <c r="F1616" s="7" t="s">
        <v>1868</v>
      </c>
      <c r="G1616" s="7" t="s">
        <v>1868</v>
      </c>
      <c r="H1616" s="7">
        <f>+VLOOKUP(A1616&amp;":"&amp;G1616,IdAgPauta!A:D,4,0)</f>
        <v>207</v>
      </c>
      <c r="I1616" s="7" t="s">
        <v>1869</v>
      </c>
      <c r="J1616" s="7" t="str">
        <f>+VLOOKUP(A1616&amp;":"&amp;I1616,'Marca Local'!A:D,4,0)</f>
        <v>ZANZUSI</v>
      </c>
    </row>
    <row r="1617" spans="1:10" hidden="1">
      <c r="A1617" s="7">
        <v>1</v>
      </c>
      <c r="B1617" s="7" t="s">
        <v>8</v>
      </c>
      <c r="C1617" s="7">
        <v>2757</v>
      </c>
      <c r="D1617" s="7" t="s">
        <v>1885</v>
      </c>
      <c r="E1617" s="7" t="s">
        <v>1886</v>
      </c>
      <c r="F1617" s="7" t="s">
        <v>1868</v>
      </c>
      <c r="G1617" s="7" t="s">
        <v>1868</v>
      </c>
      <c r="H1617" s="7">
        <f>+VLOOKUP(A1617&amp;":"&amp;G1617,IdAgPauta!A:D,4,0)</f>
        <v>207</v>
      </c>
      <c r="I1617" s="7" t="s">
        <v>1869</v>
      </c>
      <c r="J1617" s="7" t="str">
        <f>+VLOOKUP(A1617&amp;":"&amp;I1617,'Marca Local'!A:D,4,0)</f>
        <v>ZANZUSI</v>
      </c>
    </row>
    <row r="1618" spans="1:10" hidden="1">
      <c r="A1618" s="7">
        <v>1</v>
      </c>
      <c r="B1618" s="7" t="s">
        <v>8</v>
      </c>
      <c r="C1618" s="7">
        <v>2758</v>
      </c>
      <c r="D1618" s="7" t="s">
        <v>1887</v>
      </c>
      <c r="E1618" s="7" t="s">
        <v>1886</v>
      </c>
      <c r="F1618" s="7" t="s">
        <v>1868</v>
      </c>
      <c r="G1618" s="7" t="s">
        <v>1868</v>
      </c>
      <c r="H1618" s="7">
        <f>+VLOOKUP(A1618&amp;":"&amp;G1618,IdAgPauta!A:D,4,0)</f>
        <v>207</v>
      </c>
      <c r="I1618" s="7" t="s">
        <v>1869</v>
      </c>
      <c r="J1618" s="7" t="str">
        <f>+VLOOKUP(A1618&amp;":"&amp;I1618,'Marca Local'!A:D,4,0)</f>
        <v>ZANZUSI</v>
      </c>
    </row>
    <row r="1619" spans="1:10" hidden="1">
      <c r="A1619" s="7">
        <v>1</v>
      </c>
      <c r="B1619" s="7" t="s">
        <v>8</v>
      </c>
      <c r="C1619" s="7">
        <v>2759</v>
      </c>
      <c r="D1619" s="7" t="s">
        <v>1888</v>
      </c>
      <c r="E1619" s="7" t="s">
        <v>1202</v>
      </c>
      <c r="F1619" s="7" t="s">
        <v>1202</v>
      </c>
      <c r="G1619" s="7" t="s">
        <v>207</v>
      </c>
      <c r="H1619" s="7">
        <f>+VLOOKUP(A1619&amp;":"&amp;G1619,IdAgPauta!A:D,4,0)</f>
        <v>110</v>
      </c>
      <c r="I1619" s="7" t="s">
        <v>207</v>
      </c>
      <c r="J1619" s="7" t="str">
        <f>+VLOOKUP(A1619&amp;":"&amp;I1619,'Marca Local'!A:D,4,0)</f>
        <v>MA EVANS</v>
      </c>
    </row>
    <row r="1620" spans="1:10" hidden="1">
      <c r="A1620" s="7">
        <v>1</v>
      </c>
      <c r="B1620" s="7" t="s">
        <v>8</v>
      </c>
      <c r="C1620" s="7">
        <v>2760</v>
      </c>
      <c r="D1620" s="7" t="s">
        <v>12751</v>
      </c>
      <c r="E1620" s="7" t="s">
        <v>1396</v>
      </c>
      <c r="F1620" s="7" t="s">
        <v>1396</v>
      </c>
      <c r="G1620" s="7" t="s">
        <v>1396</v>
      </c>
      <c r="H1620" s="7">
        <f>+VLOOKUP(A1620&amp;":"&amp;G1620,IdAgPauta!A:D,4,0)</f>
        <v>1339</v>
      </c>
      <c r="I1620" s="7" t="s">
        <v>1396</v>
      </c>
      <c r="J1620" s="7" t="str">
        <f>+VLOOKUP(A1620&amp;":"&amp;I1620,'Marca Local'!A:D,4,0)</f>
        <v>FORMULAS MEDICAS</v>
      </c>
    </row>
    <row r="1621" spans="1:10" hidden="1">
      <c r="A1621" s="7">
        <v>1</v>
      </c>
      <c r="B1621" s="7" t="s">
        <v>8</v>
      </c>
      <c r="C1621" s="7">
        <v>2761</v>
      </c>
      <c r="D1621" s="7" t="s">
        <v>12752</v>
      </c>
      <c r="E1621" s="7" t="s">
        <v>1396</v>
      </c>
      <c r="F1621" s="7" t="s">
        <v>1396</v>
      </c>
      <c r="G1621" s="7" t="s">
        <v>1396</v>
      </c>
      <c r="H1621" s="7">
        <f>+VLOOKUP(A1621&amp;":"&amp;G1621,IdAgPauta!A:D,4,0)</f>
        <v>1339</v>
      </c>
      <c r="I1621" s="7" t="s">
        <v>1396</v>
      </c>
      <c r="J1621" s="7" t="str">
        <f>+VLOOKUP(A1621&amp;":"&amp;I1621,'Marca Local'!A:D,4,0)</f>
        <v>FORMULAS MEDICAS</v>
      </c>
    </row>
    <row r="1622" spans="1:10" hidden="1">
      <c r="A1622" s="7">
        <v>1</v>
      </c>
      <c r="B1622" s="7" t="s">
        <v>8</v>
      </c>
      <c r="C1622" s="7">
        <v>2762</v>
      </c>
      <c r="D1622" s="7" t="s">
        <v>1889</v>
      </c>
      <c r="E1622" s="7" t="s">
        <v>1769</v>
      </c>
      <c r="F1622" s="7" t="s">
        <v>1769</v>
      </c>
      <c r="G1622" s="7" t="s">
        <v>1735</v>
      </c>
      <c r="H1622" s="7">
        <f>+VLOOKUP(A1622&amp;":"&amp;G1622,IdAgPauta!A:D,4,0)</f>
        <v>70</v>
      </c>
      <c r="I1622" s="7" t="s">
        <v>1736</v>
      </c>
      <c r="J1622" s="7" t="str">
        <f>+VLOOKUP(A1622&amp;":"&amp;I1622,'Marca Local'!A:D,4,0)</f>
        <v>FERMODYL</v>
      </c>
    </row>
    <row r="1623" spans="1:10" hidden="1">
      <c r="A1623" s="7">
        <v>1</v>
      </c>
      <c r="B1623" s="7" t="s">
        <v>8</v>
      </c>
      <c r="C1623" s="7">
        <v>2768</v>
      </c>
      <c r="D1623" s="7" t="s">
        <v>1890</v>
      </c>
      <c r="E1623" s="7" t="s">
        <v>1459</v>
      </c>
      <c r="F1623" s="7" t="s">
        <v>1459</v>
      </c>
      <c r="G1623" s="7" t="s">
        <v>1459</v>
      </c>
      <c r="H1623" s="7">
        <f>+VLOOKUP(A1623&amp;":"&amp;G1623,IdAgPauta!A:D,4,0)</f>
        <v>959</v>
      </c>
      <c r="I1623" s="7" t="s">
        <v>1459</v>
      </c>
      <c r="J1623" s="7" t="str">
        <f>+VLOOKUP(A1623&amp;":"&amp;I1623,'Marca Local'!A:D,4,0)</f>
        <v>POR AMOR A MEXICO</v>
      </c>
    </row>
    <row r="1624" spans="1:10" hidden="1">
      <c r="A1624" s="7">
        <v>1</v>
      </c>
      <c r="B1624" s="7" t="s">
        <v>8</v>
      </c>
      <c r="C1624" s="7">
        <v>2769</v>
      </c>
      <c r="D1624" s="7" t="s">
        <v>1891</v>
      </c>
      <c r="E1624" s="7" t="s">
        <v>1212</v>
      </c>
      <c r="F1624" s="7" t="s">
        <v>1212</v>
      </c>
      <c r="G1624" s="7" t="s">
        <v>251</v>
      </c>
      <c r="H1624" s="7">
        <f>+VLOOKUP(A1624&amp;":"&amp;G1624,IdAgPauta!A:D,4,0)</f>
        <v>145</v>
      </c>
      <c r="I1624" s="7" t="s">
        <v>252</v>
      </c>
      <c r="J1624" s="7" t="str">
        <f>+VLOOKUP(A1624&amp;":"&amp;I1624,'Marca Local'!A:D,4,0)</f>
        <v>SHOT B</v>
      </c>
    </row>
    <row r="1625" spans="1:10" hidden="1">
      <c r="A1625" s="7">
        <v>1</v>
      </c>
      <c r="B1625" s="7" t="s">
        <v>8</v>
      </c>
      <c r="C1625" s="7">
        <v>2770</v>
      </c>
      <c r="D1625" s="7" t="s">
        <v>1892</v>
      </c>
      <c r="E1625" s="7" t="s">
        <v>220</v>
      </c>
      <c r="F1625" s="7" t="s">
        <v>221</v>
      </c>
      <c r="G1625" s="7" t="s">
        <v>221</v>
      </c>
      <c r="H1625" s="7">
        <f>+VLOOKUP(A1625&amp;":"&amp;G1625,IdAgPauta!A:D,4,0)</f>
        <v>118</v>
      </c>
      <c r="I1625" s="7" t="s">
        <v>221</v>
      </c>
      <c r="J1625" s="7" t="str">
        <f>+VLOOKUP(A1625&amp;":"&amp;I1625,'Marca Local'!A:D,4,0)</f>
        <v>NEXT</v>
      </c>
    </row>
    <row r="1626" spans="1:10" hidden="1">
      <c r="A1626" s="7">
        <v>1</v>
      </c>
      <c r="B1626" s="7" t="s">
        <v>8</v>
      </c>
      <c r="C1626" s="7">
        <v>2771</v>
      </c>
      <c r="D1626" s="7" t="s">
        <v>1893</v>
      </c>
      <c r="E1626" s="7" t="s">
        <v>220</v>
      </c>
      <c r="F1626" s="7" t="s">
        <v>221</v>
      </c>
      <c r="G1626" s="7" t="s">
        <v>221</v>
      </c>
      <c r="H1626" s="7">
        <f>+VLOOKUP(A1626&amp;":"&amp;G1626,IdAgPauta!A:D,4,0)</f>
        <v>118</v>
      </c>
      <c r="I1626" s="7" t="s">
        <v>221</v>
      </c>
      <c r="J1626" s="7" t="str">
        <f>+VLOOKUP(A1626&amp;":"&amp;I1626,'Marca Local'!A:D,4,0)</f>
        <v>NEXT</v>
      </c>
    </row>
    <row r="1627" spans="1:10" hidden="1">
      <c r="A1627" s="7">
        <v>1</v>
      </c>
      <c r="B1627" s="7" t="s">
        <v>8</v>
      </c>
      <c r="C1627" s="7">
        <v>2772</v>
      </c>
      <c r="D1627" s="7" t="s">
        <v>1894</v>
      </c>
      <c r="E1627" s="7" t="s">
        <v>1886</v>
      </c>
      <c r="F1627" s="7" t="s">
        <v>1868</v>
      </c>
      <c r="G1627" s="7" t="s">
        <v>1868</v>
      </c>
      <c r="H1627" s="7">
        <f>+VLOOKUP(A1627&amp;":"&amp;G1627,IdAgPauta!A:D,4,0)</f>
        <v>207</v>
      </c>
      <c r="I1627" s="7" t="s">
        <v>1869</v>
      </c>
      <c r="J1627" s="7" t="str">
        <f>+VLOOKUP(A1627&amp;":"&amp;I1627,'Marca Local'!A:D,4,0)</f>
        <v>ZANZUSI</v>
      </c>
    </row>
    <row r="1628" spans="1:10" hidden="1">
      <c r="A1628" s="7">
        <v>1</v>
      </c>
      <c r="B1628" s="7" t="s">
        <v>8</v>
      </c>
      <c r="C1628" s="7">
        <v>2773</v>
      </c>
      <c r="D1628" s="7" t="s">
        <v>1895</v>
      </c>
      <c r="E1628" s="7" t="s">
        <v>1896</v>
      </c>
      <c r="F1628" s="7" t="s">
        <v>1868</v>
      </c>
      <c r="G1628" s="7" t="s">
        <v>1868</v>
      </c>
      <c r="H1628" s="7">
        <f>+VLOOKUP(A1628&amp;":"&amp;G1628,IdAgPauta!A:D,4,0)</f>
        <v>207</v>
      </c>
      <c r="I1628" s="7" t="s">
        <v>1869</v>
      </c>
      <c r="J1628" s="7" t="str">
        <f>+VLOOKUP(A1628&amp;":"&amp;I1628,'Marca Local'!A:D,4,0)</f>
        <v>ZANZUSI</v>
      </c>
    </row>
    <row r="1629" spans="1:10" hidden="1">
      <c r="A1629" s="7">
        <v>1</v>
      </c>
      <c r="B1629" s="7" t="s">
        <v>8</v>
      </c>
      <c r="C1629" s="7">
        <v>2774</v>
      </c>
      <c r="D1629" s="7" t="s">
        <v>1897</v>
      </c>
      <c r="E1629" s="7" t="s">
        <v>1898</v>
      </c>
      <c r="F1629" s="7" t="s">
        <v>1899</v>
      </c>
      <c r="G1629" s="7" t="s">
        <v>1899</v>
      </c>
      <c r="H1629" s="7">
        <f>+VLOOKUP(A1629&amp;":"&amp;G1629,IdAgPauta!A:D,4,0)</f>
        <v>205</v>
      </c>
      <c r="I1629" s="7" t="s">
        <v>1869</v>
      </c>
      <c r="J1629" s="7" t="str">
        <f>+VLOOKUP(A1629&amp;":"&amp;I1629,'Marca Local'!A:D,4,0)</f>
        <v>ZANZUSI</v>
      </c>
    </row>
    <row r="1630" spans="1:10" hidden="1">
      <c r="A1630" s="7">
        <v>1</v>
      </c>
      <c r="B1630" s="7" t="s">
        <v>8</v>
      </c>
      <c r="C1630" s="7">
        <v>2775</v>
      </c>
      <c r="D1630" s="7" t="s">
        <v>1900</v>
      </c>
      <c r="E1630" s="7" t="s">
        <v>1898</v>
      </c>
      <c r="F1630" s="7" t="s">
        <v>1899</v>
      </c>
      <c r="G1630" s="7" t="s">
        <v>1899</v>
      </c>
      <c r="H1630" s="7">
        <f>+VLOOKUP(A1630&amp;":"&amp;G1630,IdAgPauta!A:D,4,0)</f>
        <v>205</v>
      </c>
      <c r="I1630" s="7" t="s">
        <v>1869</v>
      </c>
      <c r="J1630" s="7" t="str">
        <f>+VLOOKUP(A1630&amp;":"&amp;I1630,'Marca Local'!A:D,4,0)</f>
        <v>ZANZUSI</v>
      </c>
    </row>
    <row r="1631" spans="1:10" hidden="1">
      <c r="A1631" s="7">
        <v>6</v>
      </c>
      <c r="B1631" s="7" t="s">
        <v>4243</v>
      </c>
      <c r="C1631" s="7">
        <v>2776</v>
      </c>
      <c r="D1631" s="7" t="s">
        <v>4311</v>
      </c>
      <c r="E1631" s="7" t="s">
        <v>831</v>
      </c>
      <c r="F1631" s="7" t="s">
        <v>791</v>
      </c>
      <c r="G1631" s="7" t="s">
        <v>791</v>
      </c>
      <c r="H1631" s="7">
        <f>+VLOOKUP(A1631&amp;":"&amp;G1631,IdAgPauta!A:D,4,0)</f>
        <v>974</v>
      </c>
      <c r="I1631" s="7" t="s">
        <v>791</v>
      </c>
      <c r="J1631" s="7" t="str">
        <f>+VLOOKUP(A1631&amp;":"&amp;I1631,'Marca Local'!A:D,4,0)</f>
        <v>HENNA EGIPCIA</v>
      </c>
    </row>
    <row r="1632" spans="1:10" hidden="1">
      <c r="A1632" s="7">
        <v>6</v>
      </c>
      <c r="B1632" s="7" t="s">
        <v>4243</v>
      </c>
      <c r="C1632" s="7">
        <v>2777</v>
      </c>
      <c r="D1632" s="7" t="s">
        <v>4312</v>
      </c>
      <c r="E1632" s="7" t="s">
        <v>553</v>
      </c>
      <c r="F1632" s="7" t="s">
        <v>554</v>
      </c>
      <c r="G1632" s="7" t="s">
        <v>554</v>
      </c>
      <c r="H1632" s="7">
        <f>+VLOOKUP(A1632&amp;":"&amp;G1632,IdAgPauta!A:D,4,0)</f>
        <v>325</v>
      </c>
      <c r="I1632" s="7" t="s">
        <v>555</v>
      </c>
      <c r="J1632" s="7" t="str">
        <f>+VLOOKUP(A1632&amp;":"&amp;I1632,'Marca Local'!A:D,4,0)</f>
        <v>TIO NACHO</v>
      </c>
    </row>
    <row r="1633" spans="1:10" hidden="1">
      <c r="A1633" s="7">
        <v>1</v>
      </c>
      <c r="B1633" s="7" t="s">
        <v>8</v>
      </c>
      <c r="C1633" s="7">
        <v>2778</v>
      </c>
      <c r="D1633" s="7" t="s">
        <v>1901</v>
      </c>
      <c r="E1633" s="7" t="s">
        <v>1902</v>
      </c>
      <c r="F1633" s="7" t="s">
        <v>1903</v>
      </c>
      <c r="G1633" s="7" t="s">
        <v>1903</v>
      </c>
      <c r="H1633" s="7">
        <f>+VLOOKUP(A1633&amp;":"&amp;G1633,IdAgPauta!A:D,4,0)</f>
        <v>206</v>
      </c>
      <c r="I1633" s="7" t="s">
        <v>1869</v>
      </c>
      <c r="J1633" s="7" t="str">
        <f>+VLOOKUP(A1633&amp;":"&amp;I1633,'Marca Local'!A:D,4,0)</f>
        <v>ZANZUSI</v>
      </c>
    </row>
    <row r="1634" spans="1:10" hidden="1">
      <c r="A1634" s="7">
        <v>1</v>
      </c>
      <c r="B1634" s="7" t="s">
        <v>8</v>
      </c>
      <c r="C1634" s="7">
        <v>2779</v>
      </c>
      <c r="D1634" s="7" t="s">
        <v>1904</v>
      </c>
      <c r="E1634" s="7" t="s">
        <v>1902</v>
      </c>
      <c r="F1634" s="7" t="s">
        <v>1903</v>
      </c>
      <c r="G1634" s="7" t="s">
        <v>1903</v>
      </c>
      <c r="H1634" s="7">
        <f>+VLOOKUP(A1634&amp;":"&amp;G1634,IdAgPauta!A:D,4,0)</f>
        <v>206</v>
      </c>
      <c r="I1634" s="7" t="s">
        <v>1869</v>
      </c>
      <c r="J1634" s="7" t="str">
        <f>+VLOOKUP(A1634&amp;":"&amp;I1634,'Marca Local'!A:D,4,0)</f>
        <v>ZANZUSI</v>
      </c>
    </row>
    <row r="1635" spans="1:10" hidden="1">
      <c r="A1635" s="7">
        <v>1</v>
      </c>
      <c r="B1635" s="7" t="s">
        <v>8</v>
      </c>
      <c r="C1635" s="7">
        <v>2780</v>
      </c>
      <c r="D1635" s="7" t="s">
        <v>1905</v>
      </c>
      <c r="E1635" s="7" t="s">
        <v>1902</v>
      </c>
      <c r="F1635" s="7" t="s">
        <v>1903</v>
      </c>
      <c r="G1635" s="7" t="s">
        <v>1903</v>
      </c>
      <c r="H1635" s="7">
        <f>+VLOOKUP(A1635&amp;":"&amp;G1635,IdAgPauta!A:D,4,0)</f>
        <v>206</v>
      </c>
      <c r="I1635" s="7" t="s">
        <v>1869</v>
      </c>
      <c r="J1635" s="7" t="str">
        <f>+VLOOKUP(A1635&amp;":"&amp;I1635,'Marca Local'!A:D,4,0)</f>
        <v>ZANZUSI</v>
      </c>
    </row>
    <row r="1636" spans="1:10" hidden="1">
      <c r="A1636" s="7">
        <v>1</v>
      </c>
      <c r="B1636" s="7" t="s">
        <v>8</v>
      </c>
      <c r="C1636" s="7">
        <v>2781</v>
      </c>
      <c r="D1636" s="7" t="s">
        <v>1906</v>
      </c>
      <c r="E1636" s="7" t="s">
        <v>1902</v>
      </c>
      <c r="F1636" s="7" t="s">
        <v>1903</v>
      </c>
      <c r="G1636" s="7" t="s">
        <v>1903</v>
      </c>
      <c r="H1636" s="7">
        <f>+VLOOKUP(A1636&amp;":"&amp;G1636,IdAgPauta!A:D,4,0)</f>
        <v>206</v>
      </c>
      <c r="I1636" s="7" t="s">
        <v>1869</v>
      </c>
      <c r="J1636" s="7" t="str">
        <f>+VLOOKUP(A1636&amp;":"&amp;I1636,'Marca Local'!A:D,4,0)</f>
        <v>ZANZUSI</v>
      </c>
    </row>
    <row r="1637" spans="1:10" hidden="1">
      <c r="A1637" s="7">
        <v>1</v>
      </c>
      <c r="B1637" s="7" t="s">
        <v>8</v>
      </c>
      <c r="C1637" s="7">
        <v>2782</v>
      </c>
      <c r="D1637" s="7" t="s">
        <v>1907</v>
      </c>
      <c r="E1637" s="7" t="s">
        <v>1902</v>
      </c>
      <c r="F1637" s="7" t="s">
        <v>1903</v>
      </c>
      <c r="G1637" s="7" t="s">
        <v>1903</v>
      </c>
      <c r="H1637" s="7">
        <f>+VLOOKUP(A1637&amp;":"&amp;G1637,IdAgPauta!A:D,4,0)</f>
        <v>206</v>
      </c>
      <c r="I1637" s="7" t="s">
        <v>1869</v>
      </c>
      <c r="J1637" s="7" t="str">
        <f>+VLOOKUP(A1637&amp;":"&amp;I1637,'Marca Local'!A:D,4,0)</f>
        <v>ZANZUSI</v>
      </c>
    </row>
    <row r="1638" spans="1:10" hidden="1">
      <c r="A1638" s="7">
        <v>1</v>
      </c>
      <c r="B1638" s="7" t="s">
        <v>8</v>
      </c>
      <c r="C1638" s="7">
        <v>2783</v>
      </c>
      <c r="D1638" s="7" t="s">
        <v>1908</v>
      </c>
      <c r="E1638" s="7" t="s">
        <v>1902</v>
      </c>
      <c r="F1638" s="7" t="s">
        <v>1903</v>
      </c>
      <c r="G1638" s="7" t="s">
        <v>1903</v>
      </c>
      <c r="H1638" s="7">
        <f>+VLOOKUP(A1638&amp;":"&amp;G1638,IdAgPauta!A:D,4,0)</f>
        <v>206</v>
      </c>
      <c r="I1638" s="7" t="s">
        <v>1869</v>
      </c>
      <c r="J1638" s="7" t="str">
        <f>+VLOOKUP(A1638&amp;":"&amp;I1638,'Marca Local'!A:D,4,0)</f>
        <v>ZANZUSI</v>
      </c>
    </row>
    <row r="1639" spans="1:10" hidden="1">
      <c r="A1639" s="7">
        <v>1</v>
      </c>
      <c r="B1639" s="7" t="s">
        <v>8</v>
      </c>
      <c r="C1639" s="7">
        <v>2784</v>
      </c>
      <c r="D1639" s="7" t="s">
        <v>1909</v>
      </c>
      <c r="E1639" s="7" t="s">
        <v>1898</v>
      </c>
      <c r="F1639" s="7" t="s">
        <v>1899</v>
      </c>
      <c r="G1639" s="7" t="s">
        <v>1899</v>
      </c>
      <c r="H1639" s="7">
        <f>+VLOOKUP(A1639&amp;":"&amp;G1639,IdAgPauta!A:D,4,0)</f>
        <v>205</v>
      </c>
      <c r="I1639" s="7" t="s">
        <v>1869</v>
      </c>
      <c r="J1639" s="7" t="str">
        <f>+VLOOKUP(A1639&amp;":"&amp;I1639,'Marca Local'!A:D,4,0)</f>
        <v>ZANZUSI</v>
      </c>
    </row>
    <row r="1640" spans="1:10" hidden="1">
      <c r="A1640" s="7">
        <v>1</v>
      </c>
      <c r="B1640" s="7" t="s">
        <v>8</v>
      </c>
      <c r="C1640" s="7">
        <v>2785</v>
      </c>
      <c r="D1640" s="7" t="s">
        <v>1910</v>
      </c>
      <c r="E1640" s="7" t="s">
        <v>1898</v>
      </c>
      <c r="F1640" s="7" t="s">
        <v>1899</v>
      </c>
      <c r="G1640" s="7" t="s">
        <v>1899</v>
      </c>
      <c r="H1640" s="7">
        <f>+VLOOKUP(A1640&amp;":"&amp;G1640,IdAgPauta!A:D,4,0)</f>
        <v>205</v>
      </c>
      <c r="I1640" s="7" t="s">
        <v>1869</v>
      </c>
      <c r="J1640" s="7" t="str">
        <f>+VLOOKUP(A1640&amp;":"&amp;I1640,'Marca Local'!A:D,4,0)</f>
        <v>ZANZUSI</v>
      </c>
    </row>
    <row r="1641" spans="1:10" hidden="1">
      <c r="A1641" s="7">
        <v>1</v>
      </c>
      <c r="B1641" s="7" t="s">
        <v>8</v>
      </c>
      <c r="C1641" s="7">
        <v>2786</v>
      </c>
      <c r="D1641" s="7" t="s">
        <v>1911</v>
      </c>
      <c r="E1641" s="7" t="s">
        <v>1898</v>
      </c>
      <c r="F1641" s="7" t="s">
        <v>1899</v>
      </c>
      <c r="G1641" s="7" t="s">
        <v>1899</v>
      </c>
      <c r="H1641" s="7">
        <f>+VLOOKUP(A1641&amp;":"&amp;G1641,IdAgPauta!A:D,4,0)</f>
        <v>205</v>
      </c>
      <c r="I1641" s="7" t="s">
        <v>1869</v>
      </c>
      <c r="J1641" s="7" t="str">
        <f>+VLOOKUP(A1641&amp;":"&amp;I1641,'Marca Local'!A:D,4,0)</f>
        <v>ZANZUSI</v>
      </c>
    </row>
    <row r="1642" spans="1:10" hidden="1">
      <c r="A1642" s="7">
        <v>1</v>
      </c>
      <c r="B1642" s="7" t="s">
        <v>8</v>
      </c>
      <c r="C1642" s="7">
        <v>2787</v>
      </c>
      <c r="D1642" s="7" t="s">
        <v>1912</v>
      </c>
      <c r="E1642" s="7" t="s">
        <v>1898</v>
      </c>
      <c r="F1642" s="7" t="s">
        <v>1899</v>
      </c>
      <c r="G1642" s="7" t="s">
        <v>1899</v>
      </c>
      <c r="H1642" s="7">
        <f>+VLOOKUP(A1642&amp;":"&amp;G1642,IdAgPauta!A:D,4,0)</f>
        <v>205</v>
      </c>
      <c r="I1642" s="7" t="s">
        <v>1869</v>
      </c>
      <c r="J1642" s="7" t="str">
        <f>+VLOOKUP(A1642&amp;":"&amp;I1642,'Marca Local'!A:D,4,0)</f>
        <v>ZANZUSI</v>
      </c>
    </row>
    <row r="1643" spans="1:10" hidden="1">
      <c r="A1643" s="7">
        <v>1</v>
      </c>
      <c r="B1643" s="7" t="s">
        <v>8</v>
      </c>
      <c r="C1643" s="7">
        <v>2788</v>
      </c>
      <c r="D1643" s="7" t="s">
        <v>1913</v>
      </c>
      <c r="E1643" s="7" t="s">
        <v>1914</v>
      </c>
      <c r="F1643" s="7" t="s">
        <v>1915</v>
      </c>
      <c r="G1643" s="7" t="s">
        <v>1915</v>
      </c>
      <c r="H1643" s="7">
        <f>+VLOOKUP(A1643&amp;":"&amp;G1643,IdAgPauta!A:D,4,0)</f>
        <v>203</v>
      </c>
      <c r="I1643" s="7" t="s">
        <v>1869</v>
      </c>
      <c r="J1643" s="7" t="str">
        <f>+VLOOKUP(A1643&amp;":"&amp;I1643,'Marca Local'!A:D,4,0)</f>
        <v>ZANZUSI</v>
      </c>
    </row>
    <row r="1644" spans="1:10" hidden="1">
      <c r="A1644" s="7">
        <v>1</v>
      </c>
      <c r="B1644" s="7" t="s">
        <v>8</v>
      </c>
      <c r="C1644" s="7">
        <v>2790</v>
      </c>
      <c r="D1644" s="7" t="s">
        <v>1916</v>
      </c>
      <c r="E1644" s="7" t="s">
        <v>1917</v>
      </c>
      <c r="F1644" s="7" t="s">
        <v>1903</v>
      </c>
      <c r="G1644" s="7" t="s">
        <v>1903</v>
      </c>
      <c r="H1644" s="7">
        <f>+VLOOKUP(A1644&amp;":"&amp;G1644,IdAgPauta!A:D,4,0)</f>
        <v>206</v>
      </c>
      <c r="I1644" s="7" t="s">
        <v>1869</v>
      </c>
      <c r="J1644" s="7" t="str">
        <f>+VLOOKUP(A1644&amp;":"&amp;I1644,'Marca Local'!A:D,4,0)</f>
        <v>ZANZUSI</v>
      </c>
    </row>
    <row r="1645" spans="1:10" hidden="1">
      <c r="A1645" s="7">
        <v>1</v>
      </c>
      <c r="B1645" s="7" t="s">
        <v>8</v>
      </c>
      <c r="C1645" s="7">
        <v>2791</v>
      </c>
      <c r="D1645" s="7" t="s">
        <v>1918</v>
      </c>
      <c r="E1645" s="7" t="s">
        <v>1917</v>
      </c>
      <c r="F1645" s="7" t="s">
        <v>1903</v>
      </c>
      <c r="G1645" s="7" t="s">
        <v>1903</v>
      </c>
      <c r="H1645" s="7">
        <f>+VLOOKUP(A1645&amp;":"&amp;G1645,IdAgPauta!A:D,4,0)</f>
        <v>206</v>
      </c>
      <c r="I1645" s="7" t="s">
        <v>1869</v>
      </c>
      <c r="J1645" s="7" t="str">
        <f>+VLOOKUP(A1645&amp;":"&amp;I1645,'Marca Local'!A:D,4,0)</f>
        <v>ZANZUSI</v>
      </c>
    </row>
    <row r="1646" spans="1:10" hidden="1">
      <c r="A1646" s="7">
        <v>1</v>
      </c>
      <c r="B1646" s="7" t="s">
        <v>8</v>
      </c>
      <c r="C1646" s="7">
        <v>2792</v>
      </c>
      <c r="D1646" s="7" t="s">
        <v>1919</v>
      </c>
      <c r="E1646" s="7" t="s">
        <v>1917</v>
      </c>
      <c r="F1646" s="7" t="s">
        <v>1903</v>
      </c>
      <c r="G1646" s="7" t="s">
        <v>1903</v>
      </c>
      <c r="H1646" s="7">
        <f>+VLOOKUP(A1646&amp;":"&amp;G1646,IdAgPauta!A:D,4,0)</f>
        <v>206</v>
      </c>
      <c r="I1646" s="7" t="s">
        <v>1869</v>
      </c>
      <c r="J1646" s="7" t="str">
        <f>+VLOOKUP(A1646&amp;":"&amp;I1646,'Marca Local'!A:D,4,0)</f>
        <v>ZANZUSI</v>
      </c>
    </row>
    <row r="1647" spans="1:10" hidden="1">
      <c r="A1647" s="7">
        <v>1</v>
      </c>
      <c r="B1647" s="7" t="s">
        <v>8</v>
      </c>
      <c r="C1647" s="7">
        <v>2793</v>
      </c>
      <c r="D1647" s="7" t="s">
        <v>1920</v>
      </c>
      <c r="E1647" s="7" t="s">
        <v>1917</v>
      </c>
      <c r="F1647" s="7" t="s">
        <v>1903</v>
      </c>
      <c r="G1647" s="7" t="s">
        <v>1903</v>
      </c>
      <c r="H1647" s="7">
        <f>+VLOOKUP(A1647&amp;":"&amp;G1647,IdAgPauta!A:D,4,0)</f>
        <v>206</v>
      </c>
      <c r="I1647" s="7" t="s">
        <v>1869</v>
      </c>
      <c r="J1647" s="7" t="str">
        <f>+VLOOKUP(A1647&amp;":"&amp;I1647,'Marca Local'!A:D,4,0)</f>
        <v>ZANZUSI</v>
      </c>
    </row>
    <row r="1648" spans="1:10" hidden="1">
      <c r="A1648" s="7">
        <v>1</v>
      </c>
      <c r="B1648" s="7" t="s">
        <v>8</v>
      </c>
      <c r="C1648" s="7">
        <v>2794</v>
      </c>
      <c r="D1648" s="7" t="s">
        <v>1921</v>
      </c>
      <c r="E1648" s="7" t="s">
        <v>1917</v>
      </c>
      <c r="F1648" s="7" t="s">
        <v>1903</v>
      </c>
      <c r="G1648" s="7" t="s">
        <v>1903</v>
      </c>
      <c r="H1648" s="7">
        <f>+VLOOKUP(A1648&amp;":"&amp;G1648,IdAgPauta!A:D,4,0)</f>
        <v>206</v>
      </c>
      <c r="I1648" s="7" t="s">
        <v>1869</v>
      </c>
      <c r="J1648" s="7" t="str">
        <f>+VLOOKUP(A1648&amp;":"&amp;I1648,'Marca Local'!A:D,4,0)</f>
        <v>ZANZUSI</v>
      </c>
    </row>
    <row r="1649" spans="1:10" hidden="1">
      <c r="A1649" s="7">
        <v>1</v>
      </c>
      <c r="B1649" s="7" t="s">
        <v>8</v>
      </c>
      <c r="C1649" s="7">
        <v>2795</v>
      </c>
      <c r="D1649" s="7" t="s">
        <v>1922</v>
      </c>
      <c r="E1649" s="7" t="s">
        <v>1917</v>
      </c>
      <c r="F1649" s="7" t="s">
        <v>1903</v>
      </c>
      <c r="G1649" s="7" t="s">
        <v>1903</v>
      </c>
      <c r="H1649" s="7">
        <f>+VLOOKUP(A1649&amp;":"&amp;G1649,IdAgPauta!A:D,4,0)</f>
        <v>206</v>
      </c>
      <c r="I1649" s="7" t="s">
        <v>1869</v>
      </c>
      <c r="J1649" s="7" t="str">
        <f>+VLOOKUP(A1649&amp;":"&amp;I1649,'Marca Local'!A:D,4,0)</f>
        <v>ZANZUSI</v>
      </c>
    </row>
    <row r="1650" spans="1:10" hidden="1">
      <c r="A1650" s="7">
        <v>1</v>
      </c>
      <c r="B1650" s="7" t="s">
        <v>8</v>
      </c>
      <c r="C1650" s="7">
        <v>2796</v>
      </c>
      <c r="D1650" s="7" t="s">
        <v>1923</v>
      </c>
      <c r="E1650" s="7" t="s">
        <v>1898</v>
      </c>
      <c r="F1650" s="7" t="s">
        <v>1899</v>
      </c>
      <c r="G1650" s="7" t="s">
        <v>1899</v>
      </c>
      <c r="H1650" s="7">
        <f>+VLOOKUP(A1650&amp;":"&amp;G1650,IdAgPauta!A:D,4,0)</f>
        <v>205</v>
      </c>
      <c r="I1650" s="7" t="s">
        <v>1869</v>
      </c>
      <c r="J1650" s="7" t="str">
        <f>+VLOOKUP(A1650&amp;":"&amp;I1650,'Marca Local'!A:D,4,0)</f>
        <v>ZANZUSI</v>
      </c>
    </row>
    <row r="1651" spans="1:10" hidden="1">
      <c r="A1651" s="7">
        <v>1</v>
      </c>
      <c r="B1651" s="7" t="s">
        <v>8</v>
      </c>
      <c r="C1651" s="7">
        <v>2797</v>
      </c>
      <c r="D1651" s="7" t="s">
        <v>1924</v>
      </c>
      <c r="E1651" s="7" t="s">
        <v>1898</v>
      </c>
      <c r="F1651" s="7" t="s">
        <v>1899</v>
      </c>
      <c r="G1651" s="7" t="s">
        <v>1899</v>
      </c>
      <c r="H1651" s="7">
        <f>+VLOOKUP(A1651&amp;":"&amp;G1651,IdAgPauta!A:D,4,0)</f>
        <v>205</v>
      </c>
      <c r="I1651" s="7" t="s">
        <v>1869</v>
      </c>
      <c r="J1651" s="7" t="str">
        <f>+VLOOKUP(A1651&amp;":"&amp;I1651,'Marca Local'!A:D,4,0)</f>
        <v>ZANZUSI</v>
      </c>
    </row>
    <row r="1652" spans="1:10" hidden="1">
      <c r="A1652" s="7">
        <v>1</v>
      </c>
      <c r="B1652" s="7" t="s">
        <v>8</v>
      </c>
      <c r="C1652" s="7">
        <v>2798</v>
      </c>
      <c r="D1652" s="7" t="s">
        <v>1925</v>
      </c>
      <c r="E1652" s="7" t="s">
        <v>1875</v>
      </c>
      <c r="F1652" s="7" t="s">
        <v>1868</v>
      </c>
      <c r="G1652" s="7" t="s">
        <v>1868</v>
      </c>
      <c r="H1652" s="7">
        <f>+VLOOKUP(A1652&amp;":"&amp;G1652,IdAgPauta!A:D,4,0)</f>
        <v>207</v>
      </c>
      <c r="I1652" s="7" t="s">
        <v>1869</v>
      </c>
      <c r="J1652" s="7" t="str">
        <f>+VLOOKUP(A1652&amp;":"&amp;I1652,'Marca Local'!A:D,4,0)</f>
        <v>ZANZUSI</v>
      </c>
    </row>
    <row r="1653" spans="1:10" hidden="1">
      <c r="A1653" s="7">
        <v>1</v>
      </c>
      <c r="B1653" s="7" t="s">
        <v>8</v>
      </c>
      <c r="C1653" s="7">
        <v>2799</v>
      </c>
      <c r="D1653" s="7" t="s">
        <v>1926</v>
      </c>
      <c r="E1653" s="7" t="s">
        <v>1927</v>
      </c>
      <c r="F1653" s="7" t="s">
        <v>1868</v>
      </c>
      <c r="G1653" s="7" t="s">
        <v>1868</v>
      </c>
      <c r="H1653" s="7">
        <f>+VLOOKUP(A1653&amp;":"&amp;G1653,IdAgPauta!A:D,4,0)</f>
        <v>207</v>
      </c>
      <c r="I1653" s="7" t="s">
        <v>1869</v>
      </c>
      <c r="J1653" s="7" t="str">
        <f>+VLOOKUP(A1653&amp;":"&amp;I1653,'Marca Local'!A:D,4,0)</f>
        <v>ZANZUSI</v>
      </c>
    </row>
    <row r="1654" spans="1:10" hidden="1">
      <c r="A1654" s="7">
        <v>1</v>
      </c>
      <c r="B1654" s="7" t="s">
        <v>8</v>
      </c>
      <c r="C1654" s="7">
        <v>2800</v>
      </c>
      <c r="D1654" s="7" t="s">
        <v>1928</v>
      </c>
      <c r="E1654" s="7" t="s">
        <v>1929</v>
      </c>
      <c r="F1654" s="7" t="s">
        <v>1903</v>
      </c>
      <c r="G1654" s="7" t="s">
        <v>1903</v>
      </c>
      <c r="H1654" s="7">
        <f>+VLOOKUP(A1654&amp;":"&amp;G1654,IdAgPauta!A:D,4,0)</f>
        <v>206</v>
      </c>
      <c r="I1654" s="7" t="s">
        <v>1869</v>
      </c>
      <c r="J1654" s="7" t="str">
        <f>+VLOOKUP(A1654&amp;":"&amp;I1654,'Marca Local'!A:D,4,0)</f>
        <v>ZANZUSI</v>
      </c>
    </row>
    <row r="1655" spans="1:10" hidden="1">
      <c r="A1655" s="7">
        <v>1</v>
      </c>
      <c r="B1655" s="7" t="s">
        <v>8</v>
      </c>
      <c r="C1655" s="7">
        <v>2801</v>
      </c>
      <c r="D1655" s="7" t="s">
        <v>1930</v>
      </c>
      <c r="E1655" s="7" t="s">
        <v>1929</v>
      </c>
      <c r="F1655" s="7" t="s">
        <v>1903</v>
      </c>
      <c r="G1655" s="7" t="s">
        <v>1903</v>
      </c>
      <c r="H1655" s="7">
        <f>+VLOOKUP(A1655&amp;":"&amp;G1655,IdAgPauta!A:D,4,0)</f>
        <v>206</v>
      </c>
      <c r="I1655" s="7" t="s">
        <v>1869</v>
      </c>
      <c r="J1655" s="7" t="str">
        <f>+VLOOKUP(A1655&amp;":"&amp;I1655,'Marca Local'!A:D,4,0)</f>
        <v>ZANZUSI</v>
      </c>
    </row>
    <row r="1656" spans="1:10" hidden="1">
      <c r="A1656" s="7">
        <v>1</v>
      </c>
      <c r="B1656" s="7" t="s">
        <v>8</v>
      </c>
      <c r="C1656" s="7">
        <v>2802</v>
      </c>
      <c r="D1656" s="7" t="s">
        <v>1931</v>
      </c>
      <c r="E1656" s="7" t="s">
        <v>1189</v>
      </c>
      <c r="F1656" s="7" t="s">
        <v>1189</v>
      </c>
      <c r="G1656" s="7" t="s">
        <v>1189</v>
      </c>
      <c r="H1656" s="7">
        <f>+VLOOKUP(A1656&amp;":"&amp;G1656,IdAgPauta!A:D,4,0)</f>
        <v>200</v>
      </c>
      <c r="I1656" s="7" t="s">
        <v>1141</v>
      </c>
      <c r="J1656" s="7" t="str">
        <f>+VLOOKUP(A1656&amp;":"&amp;I1656,'Marca Local'!A:D,4,0)</f>
        <v>XL-3</v>
      </c>
    </row>
    <row r="1657" spans="1:10" hidden="1">
      <c r="A1657" s="7">
        <v>1</v>
      </c>
      <c r="B1657" s="7" t="s">
        <v>8</v>
      </c>
      <c r="C1657" s="7">
        <v>2803</v>
      </c>
      <c r="D1657" s="7" t="s">
        <v>1932</v>
      </c>
      <c r="E1657" s="7" t="s">
        <v>1193</v>
      </c>
      <c r="F1657" s="7" t="s">
        <v>1193</v>
      </c>
      <c r="G1657" s="7" t="s">
        <v>1193</v>
      </c>
      <c r="H1657" s="7">
        <f>+VLOOKUP(A1657&amp;":"&amp;G1657,IdAgPauta!A:D,4,0)</f>
        <v>199</v>
      </c>
      <c r="I1657" s="7" t="s">
        <v>1141</v>
      </c>
      <c r="J1657" s="7" t="str">
        <f>+VLOOKUP(A1657&amp;":"&amp;I1657,'Marca Local'!A:D,4,0)</f>
        <v>XL-3</v>
      </c>
    </row>
    <row r="1658" spans="1:10" hidden="1">
      <c r="A1658" s="7">
        <v>1</v>
      </c>
      <c r="B1658" s="7" t="s">
        <v>8</v>
      </c>
      <c r="C1658" s="7">
        <v>2804</v>
      </c>
      <c r="D1658" s="7" t="s">
        <v>1933</v>
      </c>
      <c r="E1658" s="7" t="s">
        <v>1139</v>
      </c>
      <c r="F1658" s="7" t="s">
        <v>1139</v>
      </c>
      <c r="G1658" s="7" t="s">
        <v>1140</v>
      </c>
      <c r="H1658" s="7">
        <f>+VLOOKUP(A1658&amp;":"&amp;G1658,IdAgPauta!A:D,4,0)</f>
        <v>198</v>
      </c>
      <c r="I1658" s="7" t="s">
        <v>1141</v>
      </c>
      <c r="J1658" s="7" t="str">
        <f>+VLOOKUP(A1658&amp;":"&amp;I1658,'Marca Local'!A:D,4,0)</f>
        <v>XL-3</v>
      </c>
    </row>
    <row r="1659" spans="1:10" hidden="1">
      <c r="A1659" s="7">
        <v>1</v>
      </c>
      <c r="B1659" s="7" t="s">
        <v>8</v>
      </c>
      <c r="C1659" s="7">
        <v>2805</v>
      </c>
      <c r="D1659" s="7" t="s">
        <v>1934</v>
      </c>
      <c r="E1659" s="7" t="s">
        <v>1141</v>
      </c>
      <c r="F1659" s="7" t="s">
        <v>1141</v>
      </c>
      <c r="G1659" s="7" t="s">
        <v>1141</v>
      </c>
      <c r="H1659" s="7">
        <f>+VLOOKUP(A1659&amp;":"&amp;G1659,IdAgPauta!A:D,4,0)</f>
        <v>196</v>
      </c>
      <c r="I1659" s="7" t="s">
        <v>1141</v>
      </c>
      <c r="J1659" s="7" t="str">
        <f>+VLOOKUP(A1659&amp;":"&amp;I1659,'Marca Local'!A:D,4,0)</f>
        <v>XL-3</v>
      </c>
    </row>
    <row r="1660" spans="1:10" hidden="1">
      <c r="A1660" s="7">
        <v>1</v>
      </c>
      <c r="B1660" s="7" t="s">
        <v>8</v>
      </c>
      <c r="C1660" s="7">
        <v>2806</v>
      </c>
      <c r="D1660" s="7" t="s">
        <v>1935</v>
      </c>
      <c r="E1660" s="7" t="s">
        <v>1455</v>
      </c>
      <c r="F1660" s="7" t="s">
        <v>1456</v>
      </c>
      <c r="G1660" s="7" t="s">
        <v>1456</v>
      </c>
      <c r="H1660" s="7">
        <f>+VLOOKUP(A1660&amp;":"&amp;G1660,IdAgPauta!A:D,4,0)</f>
        <v>107</v>
      </c>
      <c r="I1660" s="7" t="s">
        <v>576</v>
      </c>
      <c r="J1660" s="7" t="str">
        <f>+VLOOKUP(A1660&amp;":"&amp;I1660,'Marca Local'!A:D,4,0)</f>
        <v>LOMECAN V</v>
      </c>
    </row>
    <row r="1661" spans="1:10" hidden="1">
      <c r="A1661" s="7">
        <v>6</v>
      </c>
      <c r="B1661" s="7" t="s">
        <v>4243</v>
      </c>
      <c r="C1661" s="7">
        <v>2807</v>
      </c>
      <c r="D1661" s="7" t="s">
        <v>4313</v>
      </c>
      <c r="E1661" s="7" t="s">
        <v>726</v>
      </c>
      <c r="F1661" s="7" t="s">
        <v>726</v>
      </c>
      <c r="G1661" s="7" t="s">
        <v>726</v>
      </c>
      <c r="H1661" s="7">
        <f>+VLOOKUP(A1661&amp;":"&amp;G1661,IdAgPauta!A:D,4,0)</f>
        <v>976</v>
      </c>
      <c r="I1661" s="7" t="s">
        <v>170</v>
      </c>
      <c r="J1661" s="7" t="str">
        <f>+VLOOKUP(A1661&amp;":"&amp;I1661,'Marca Local'!A:D,4,0)</f>
        <v>CONDON M</v>
      </c>
    </row>
    <row r="1662" spans="1:10" hidden="1">
      <c r="A1662" s="7">
        <v>1</v>
      </c>
      <c r="B1662" s="7" t="s">
        <v>8</v>
      </c>
      <c r="C1662" s="7">
        <v>2808</v>
      </c>
      <c r="D1662" s="7" t="s">
        <v>1936</v>
      </c>
      <c r="E1662" s="7" t="s">
        <v>1937</v>
      </c>
      <c r="F1662" s="7" t="s">
        <v>1938</v>
      </c>
      <c r="G1662" s="7" t="s">
        <v>90</v>
      </c>
      <c r="H1662" s="7">
        <f>+VLOOKUP(A1662&amp;":"&amp;G1662,IdAgPauta!A:D,4,0)</f>
        <v>35</v>
      </c>
      <c r="I1662" s="7" t="s">
        <v>85</v>
      </c>
      <c r="J1662" s="7" t="str">
        <f>+VLOOKUP(A1662&amp;":"&amp;I1662,'Marca Local'!A:D,4,0)</f>
        <v>CICATRICURE</v>
      </c>
    </row>
    <row r="1663" spans="1:10" hidden="1">
      <c r="A1663" s="7">
        <v>1</v>
      </c>
      <c r="B1663" s="7" t="s">
        <v>8</v>
      </c>
      <c r="C1663" s="7">
        <v>2809</v>
      </c>
      <c r="D1663" s="7" t="s">
        <v>1939</v>
      </c>
      <c r="E1663" s="7" t="s">
        <v>1940</v>
      </c>
      <c r="F1663" s="7" t="s">
        <v>363</v>
      </c>
      <c r="G1663" s="7" t="s">
        <v>363</v>
      </c>
      <c r="H1663" s="7">
        <f>+VLOOKUP(A1663&amp;":"&amp;G1663,IdAgPauta!A:D,4,0)</f>
        <v>33</v>
      </c>
      <c r="I1663" s="7" t="s">
        <v>85</v>
      </c>
      <c r="J1663" s="7" t="str">
        <f>+VLOOKUP(A1663&amp;":"&amp;I1663,'Marca Local'!A:D,4,0)</f>
        <v>CICATRICURE</v>
      </c>
    </row>
    <row r="1664" spans="1:10" hidden="1">
      <c r="A1664" s="7">
        <v>1</v>
      </c>
      <c r="B1664" s="7" t="s">
        <v>8</v>
      </c>
      <c r="C1664" s="7">
        <v>2810</v>
      </c>
      <c r="D1664" s="7" t="s">
        <v>1941</v>
      </c>
      <c r="E1664" s="7" t="s">
        <v>1942</v>
      </c>
      <c r="F1664" s="7" t="s">
        <v>1942</v>
      </c>
      <c r="G1664" s="7" t="s">
        <v>1942</v>
      </c>
      <c r="H1664" s="7">
        <f>+VLOOKUP(A1664&amp;":"&amp;G1664,IdAgPauta!A:D,4,0)</f>
        <v>82</v>
      </c>
      <c r="I1664" s="7" t="s">
        <v>137</v>
      </c>
      <c r="J1664" s="7" t="str">
        <f>+VLOOKUP(A1664&amp;":"&amp;I1664,'Marca Local'!A:D,4,0)</f>
        <v>GOICOECHEA DIABET TX</v>
      </c>
    </row>
    <row r="1665" spans="1:10" hidden="1">
      <c r="A1665" s="7">
        <v>1</v>
      </c>
      <c r="B1665" s="7" t="s">
        <v>8</v>
      </c>
      <c r="C1665" s="7">
        <v>2811</v>
      </c>
      <c r="D1665" s="7" t="s">
        <v>1943</v>
      </c>
      <c r="E1665" s="7" t="s">
        <v>129</v>
      </c>
      <c r="F1665" s="7" t="s">
        <v>129</v>
      </c>
      <c r="G1665" s="7" t="s">
        <v>130</v>
      </c>
      <c r="H1665" s="7">
        <f>+VLOOKUP(A1665&amp;":"&amp;G1665,IdAgPauta!A:D,4,0)</f>
        <v>85</v>
      </c>
      <c r="I1665" s="7" t="s">
        <v>131</v>
      </c>
      <c r="J1665" s="7" t="str">
        <f>+VLOOKUP(A1665&amp;":"&amp;I1665,'Marca Local'!A:D,4,0)</f>
        <v>GOICOECHEA</v>
      </c>
    </row>
    <row r="1666" spans="1:10" hidden="1">
      <c r="A1666" s="7">
        <v>1</v>
      </c>
      <c r="B1666" s="7" t="s">
        <v>8</v>
      </c>
      <c r="C1666" s="7">
        <v>2812</v>
      </c>
      <c r="D1666" s="7" t="s">
        <v>1944</v>
      </c>
      <c r="E1666" s="7" t="s">
        <v>142</v>
      </c>
      <c r="F1666" s="7" t="s">
        <v>142</v>
      </c>
      <c r="G1666" s="7" t="s">
        <v>130</v>
      </c>
      <c r="H1666" s="7">
        <f>+VLOOKUP(A1666&amp;":"&amp;G1666,IdAgPauta!A:D,4,0)</f>
        <v>85</v>
      </c>
      <c r="I1666" s="7" t="s">
        <v>131</v>
      </c>
      <c r="J1666" s="7" t="str">
        <f>+VLOOKUP(A1666&amp;":"&amp;I1666,'Marca Local'!A:D,4,0)</f>
        <v>GOICOECHEA</v>
      </c>
    </row>
    <row r="1667" spans="1:10" hidden="1">
      <c r="A1667" s="7">
        <v>1</v>
      </c>
      <c r="B1667" s="7" t="s">
        <v>8</v>
      </c>
      <c r="C1667" s="7">
        <v>2814</v>
      </c>
      <c r="D1667" s="7" t="s">
        <v>1945</v>
      </c>
      <c r="E1667" s="7" t="s">
        <v>129</v>
      </c>
      <c r="F1667" s="7" t="s">
        <v>129</v>
      </c>
      <c r="G1667" s="7" t="s">
        <v>130</v>
      </c>
      <c r="H1667" s="7">
        <f>+VLOOKUP(A1667&amp;":"&amp;G1667,IdAgPauta!A:D,4,0)</f>
        <v>85</v>
      </c>
      <c r="I1667" s="7" t="s">
        <v>131</v>
      </c>
      <c r="J1667" s="7" t="str">
        <f>+VLOOKUP(A1667&amp;":"&amp;I1667,'Marca Local'!A:D,4,0)</f>
        <v>GOICOECHEA</v>
      </c>
    </row>
    <row r="1668" spans="1:10" hidden="1">
      <c r="A1668" s="7">
        <v>1</v>
      </c>
      <c r="B1668" s="7" t="s">
        <v>8</v>
      </c>
      <c r="C1668" s="7">
        <v>2815</v>
      </c>
      <c r="D1668" s="7" t="s">
        <v>1946</v>
      </c>
      <c r="E1668" s="7" t="s">
        <v>1947</v>
      </c>
      <c r="F1668" s="7" t="s">
        <v>1947</v>
      </c>
      <c r="G1668" s="7" t="s">
        <v>130</v>
      </c>
      <c r="H1668" s="7">
        <f>+VLOOKUP(A1668&amp;":"&amp;G1668,IdAgPauta!A:D,4,0)</f>
        <v>85</v>
      </c>
      <c r="I1668" s="7" t="s">
        <v>131</v>
      </c>
      <c r="J1668" s="7" t="str">
        <f>+VLOOKUP(A1668&amp;":"&amp;I1668,'Marca Local'!A:D,4,0)</f>
        <v>GOICOECHEA</v>
      </c>
    </row>
    <row r="1669" spans="1:10" hidden="1">
      <c r="A1669" s="7">
        <v>1</v>
      </c>
      <c r="B1669" s="7" t="s">
        <v>8</v>
      </c>
      <c r="C1669" s="7">
        <v>2816</v>
      </c>
      <c r="D1669" s="7" t="s">
        <v>1948</v>
      </c>
      <c r="E1669" s="7" t="s">
        <v>1947</v>
      </c>
      <c r="F1669" s="7" t="s">
        <v>1947</v>
      </c>
      <c r="G1669" s="7" t="s">
        <v>130</v>
      </c>
      <c r="H1669" s="7">
        <f>+VLOOKUP(A1669&amp;":"&amp;G1669,IdAgPauta!A:D,4,0)</f>
        <v>85</v>
      </c>
      <c r="I1669" s="7" t="s">
        <v>131</v>
      </c>
      <c r="J1669" s="7" t="str">
        <f>+VLOOKUP(A1669&amp;":"&amp;I1669,'Marca Local'!A:D,4,0)</f>
        <v>GOICOECHEA</v>
      </c>
    </row>
    <row r="1670" spans="1:10" hidden="1">
      <c r="A1670" s="7">
        <v>1</v>
      </c>
      <c r="B1670" s="7" t="s">
        <v>8</v>
      </c>
      <c r="C1670" s="7">
        <v>2817</v>
      </c>
      <c r="D1670" s="7" t="s">
        <v>1949</v>
      </c>
      <c r="E1670" s="7" t="s">
        <v>129</v>
      </c>
      <c r="F1670" s="7" t="s">
        <v>129</v>
      </c>
      <c r="G1670" s="7" t="s">
        <v>130</v>
      </c>
      <c r="H1670" s="7">
        <f>+VLOOKUP(A1670&amp;":"&amp;G1670,IdAgPauta!A:D,4,0)</f>
        <v>85</v>
      </c>
      <c r="I1670" s="7" t="s">
        <v>131</v>
      </c>
      <c r="J1670" s="7" t="str">
        <f>+VLOOKUP(A1670&amp;":"&amp;I1670,'Marca Local'!A:D,4,0)</f>
        <v>GOICOECHEA</v>
      </c>
    </row>
    <row r="1671" spans="1:10" hidden="1">
      <c r="A1671" s="7">
        <v>1</v>
      </c>
      <c r="B1671" s="7" t="s">
        <v>8</v>
      </c>
      <c r="C1671" s="7">
        <v>2818</v>
      </c>
      <c r="D1671" s="7" t="s">
        <v>1950</v>
      </c>
      <c r="E1671" s="7" t="s">
        <v>129</v>
      </c>
      <c r="F1671" s="7" t="s">
        <v>129</v>
      </c>
      <c r="G1671" s="7" t="s">
        <v>130</v>
      </c>
      <c r="H1671" s="7">
        <f>+VLOOKUP(A1671&amp;":"&amp;G1671,IdAgPauta!A:D,4,0)</f>
        <v>85</v>
      </c>
      <c r="I1671" s="7" t="s">
        <v>131</v>
      </c>
      <c r="J1671" s="7" t="str">
        <f>+VLOOKUP(A1671&amp;":"&amp;I1671,'Marca Local'!A:D,4,0)</f>
        <v>GOICOECHEA</v>
      </c>
    </row>
    <row r="1672" spans="1:10" hidden="1">
      <c r="A1672" s="7">
        <v>1</v>
      </c>
      <c r="B1672" s="7" t="s">
        <v>8</v>
      </c>
      <c r="C1672" s="7">
        <v>2819</v>
      </c>
      <c r="D1672" s="7" t="s">
        <v>1951</v>
      </c>
      <c r="E1672" s="7" t="s">
        <v>1952</v>
      </c>
      <c r="F1672" s="7" t="s">
        <v>1942</v>
      </c>
      <c r="G1672" s="7" t="s">
        <v>1942</v>
      </c>
      <c r="H1672" s="7">
        <f>+VLOOKUP(A1672&amp;":"&amp;G1672,IdAgPauta!A:D,4,0)</f>
        <v>82</v>
      </c>
      <c r="I1672" s="7" t="s">
        <v>137</v>
      </c>
      <c r="J1672" s="7" t="str">
        <f>+VLOOKUP(A1672&amp;":"&amp;I1672,'Marca Local'!A:D,4,0)</f>
        <v>GOICOECHEA DIABET TX</v>
      </c>
    </row>
    <row r="1673" spans="1:10" hidden="1">
      <c r="A1673" s="7">
        <v>1</v>
      </c>
      <c r="B1673" s="7" t="s">
        <v>8</v>
      </c>
      <c r="C1673" s="7">
        <v>2820</v>
      </c>
      <c r="D1673" s="7" t="s">
        <v>1953</v>
      </c>
      <c r="E1673" s="7" t="s">
        <v>137</v>
      </c>
      <c r="F1673" s="7" t="s">
        <v>138</v>
      </c>
      <c r="G1673" s="7" t="s">
        <v>139</v>
      </c>
      <c r="H1673" s="7">
        <f>+VLOOKUP(A1673&amp;":"&amp;G1673,IdAgPauta!A:D,4,0)</f>
        <v>83</v>
      </c>
      <c r="I1673" s="7" t="s">
        <v>137</v>
      </c>
      <c r="J1673" s="7" t="str">
        <f>+VLOOKUP(A1673&amp;":"&amp;I1673,'Marca Local'!A:D,4,0)</f>
        <v>GOICOECHEA DIABET TX</v>
      </c>
    </row>
    <row r="1674" spans="1:10" hidden="1">
      <c r="A1674" s="7">
        <v>1</v>
      </c>
      <c r="B1674" s="7" t="s">
        <v>8</v>
      </c>
      <c r="C1674" s="7">
        <v>2821</v>
      </c>
      <c r="D1674" s="7" t="s">
        <v>1954</v>
      </c>
      <c r="E1674" s="7" t="s">
        <v>142</v>
      </c>
      <c r="F1674" s="7" t="s">
        <v>142</v>
      </c>
      <c r="G1674" s="7" t="s">
        <v>130</v>
      </c>
      <c r="H1674" s="7">
        <f>+VLOOKUP(A1674&amp;":"&amp;G1674,IdAgPauta!A:D,4,0)</f>
        <v>85</v>
      </c>
      <c r="I1674" s="7" t="s">
        <v>131</v>
      </c>
      <c r="J1674" s="7" t="str">
        <f>+VLOOKUP(A1674&amp;":"&amp;I1674,'Marca Local'!A:D,4,0)</f>
        <v>GOICOECHEA</v>
      </c>
    </row>
    <row r="1675" spans="1:10" hidden="1">
      <c r="A1675" s="7">
        <v>1</v>
      </c>
      <c r="B1675" s="7" t="s">
        <v>8</v>
      </c>
      <c r="C1675" s="7">
        <v>2822</v>
      </c>
      <c r="D1675" s="7" t="s">
        <v>1955</v>
      </c>
      <c r="E1675" s="7" t="s">
        <v>129</v>
      </c>
      <c r="F1675" s="7" t="s">
        <v>129</v>
      </c>
      <c r="G1675" s="7" t="s">
        <v>130</v>
      </c>
      <c r="H1675" s="7">
        <f>+VLOOKUP(A1675&amp;":"&amp;G1675,IdAgPauta!A:D,4,0)</f>
        <v>85</v>
      </c>
      <c r="I1675" s="7" t="s">
        <v>131</v>
      </c>
      <c r="J1675" s="7" t="str">
        <f>+VLOOKUP(A1675&amp;":"&amp;I1675,'Marca Local'!A:D,4,0)</f>
        <v>GOICOECHEA</v>
      </c>
    </row>
    <row r="1676" spans="1:10" hidden="1">
      <c r="A1676" s="7">
        <v>1</v>
      </c>
      <c r="B1676" s="7" t="s">
        <v>8</v>
      </c>
      <c r="C1676" s="7">
        <v>2823</v>
      </c>
      <c r="D1676" s="7" t="s">
        <v>1956</v>
      </c>
      <c r="E1676" s="7" t="s">
        <v>1947</v>
      </c>
      <c r="F1676" s="7" t="s">
        <v>1947</v>
      </c>
      <c r="G1676" s="7" t="s">
        <v>130</v>
      </c>
      <c r="H1676" s="7">
        <f>+VLOOKUP(A1676&amp;":"&amp;G1676,IdAgPauta!A:D,4,0)</f>
        <v>85</v>
      </c>
      <c r="I1676" s="7" t="s">
        <v>131</v>
      </c>
      <c r="J1676" s="7" t="str">
        <f>+VLOOKUP(A1676&amp;":"&amp;I1676,'Marca Local'!A:D,4,0)</f>
        <v>GOICOECHEA</v>
      </c>
    </row>
    <row r="1677" spans="1:10" hidden="1">
      <c r="A1677" s="7">
        <v>1</v>
      </c>
      <c r="B1677" s="7" t="s">
        <v>8</v>
      </c>
      <c r="C1677" s="7">
        <v>2826</v>
      </c>
      <c r="D1677" s="7" t="s">
        <v>1957</v>
      </c>
      <c r="E1677" s="7" t="s">
        <v>1385</v>
      </c>
      <c r="F1677" s="7" t="s">
        <v>1383</v>
      </c>
      <c r="G1677" s="7" t="s">
        <v>1383</v>
      </c>
      <c r="H1677" s="7">
        <f>+VLOOKUP(A1677&amp;":"&amp;G1677,IdAgPauta!A:D,4,0)</f>
        <v>113</v>
      </c>
      <c r="I1677" s="7" t="s">
        <v>1383</v>
      </c>
      <c r="J1677" s="7" t="str">
        <f>+VLOOKUP(A1677&amp;":"&amp;I1677,'Marca Local'!A:D,4,0)</f>
        <v>MICOTEX</v>
      </c>
    </row>
    <row r="1678" spans="1:10" hidden="1">
      <c r="A1678" s="7">
        <v>8</v>
      </c>
      <c r="B1678" s="7" t="s">
        <v>4905</v>
      </c>
      <c r="C1678" s="7">
        <v>2827</v>
      </c>
      <c r="D1678" s="7" t="s">
        <v>4989</v>
      </c>
      <c r="E1678" s="7" t="s">
        <v>652</v>
      </c>
      <c r="F1678" s="7" t="s">
        <v>653</v>
      </c>
      <c r="G1678" s="7" t="s">
        <v>654</v>
      </c>
      <c r="H1678" s="7">
        <f>+VLOOKUP(A1678&amp;":"&amp;G1678,IdAgPauta!A:D,4,0)</f>
        <v>267</v>
      </c>
      <c r="I1678" s="7" t="s">
        <v>655</v>
      </c>
      <c r="J1678" s="7" t="str">
        <f>+VLOOKUP(A1678&amp;":"&amp;I1678,'Marca Local'!A:D,4,0)</f>
        <v>TEATRICAL</v>
      </c>
    </row>
    <row r="1679" spans="1:10" hidden="1">
      <c r="A1679" s="7">
        <v>8</v>
      </c>
      <c r="B1679" s="7" t="s">
        <v>4905</v>
      </c>
      <c r="C1679" s="7">
        <v>2828</v>
      </c>
      <c r="D1679" s="7" t="s">
        <v>4990</v>
      </c>
      <c r="E1679" s="7" t="s">
        <v>36</v>
      </c>
      <c r="F1679" s="7" t="s">
        <v>36</v>
      </c>
      <c r="G1679" s="7" t="s">
        <v>11</v>
      </c>
      <c r="H1679" s="7">
        <f>+VLOOKUP(A1679&amp;":"&amp;G1679,IdAgPauta!A:D,4,0)</f>
        <v>212</v>
      </c>
      <c r="I1679" s="7" t="s">
        <v>12</v>
      </c>
      <c r="J1679" s="7" t="str">
        <f>+VLOOKUP(A1679&amp;":"&amp;I1679,'Marca Local'!A:D,4,0)</f>
        <v>ASEPXIA</v>
      </c>
    </row>
    <row r="1680" spans="1:10" hidden="1">
      <c r="A1680" s="7">
        <v>1</v>
      </c>
      <c r="B1680" s="7" t="s">
        <v>8</v>
      </c>
      <c r="C1680" s="7">
        <v>2831</v>
      </c>
      <c r="D1680" s="7" t="s">
        <v>1958</v>
      </c>
      <c r="E1680" s="7" t="s">
        <v>1959</v>
      </c>
      <c r="F1680" s="7" t="s">
        <v>1899</v>
      </c>
      <c r="G1680" s="7" t="s">
        <v>1899</v>
      </c>
      <c r="H1680" s="7">
        <f>+VLOOKUP(A1680&amp;":"&amp;G1680,IdAgPauta!A:D,4,0)</f>
        <v>205</v>
      </c>
      <c r="I1680" s="7" t="s">
        <v>1869</v>
      </c>
      <c r="J1680" s="7" t="str">
        <f>+VLOOKUP(A1680&amp;":"&amp;I1680,'Marca Local'!A:D,4,0)</f>
        <v>ZANZUSI</v>
      </c>
    </row>
    <row r="1681" spans="1:10" hidden="1">
      <c r="A1681" s="7">
        <v>1</v>
      </c>
      <c r="B1681" s="7" t="s">
        <v>8</v>
      </c>
      <c r="C1681" s="7">
        <v>2832</v>
      </c>
      <c r="D1681" s="7" t="s">
        <v>1960</v>
      </c>
      <c r="E1681" s="7" t="s">
        <v>1959</v>
      </c>
      <c r="F1681" s="7" t="s">
        <v>1899</v>
      </c>
      <c r="G1681" s="7" t="s">
        <v>1899</v>
      </c>
      <c r="H1681" s="7">
        <f>+VLOOKUP(A1681&amp;":"&amp;G1681,IdAgPauta!A:D,4,0)</f>
        <v>205</v>
      </c>
      <c r="I1681" s="7" t="s">
        <v>1869</v>
      </c>
      <c r="J1681" s="7" t="str">
        <f>+VLOOKUP(A1681&amp;":"&amp;I1681,'Marca Local'!A:D,4,0)</f>
        <v>ZANZUSI</v>
      </c>
    </row>
    <row r="1682" spans="1:10" hidden="1">
      <c r="A1682" s="7">
        <v>1</v>
      </c>
      <c r="B1682" s="7" t="s">
        <v>8</v>
      </c>
      <c r="C1682" s="7">
        <v>2833</v>
      </c>
      <c r="D1682" s="7" t="s">
        <v>1961</v>
      </c>
      <c r="E1682" s="7" t="s">
        <v>1959</v>
      </c>
      <c r="F1682" s="7" t="s">
        <v>1899</v>
      </c>
      <c r="G1682" s="7" t="s">
        <v>1899</v>
      </c>
      <c r="H1682" s="7">
        <f>+VLOOKUP(A1682&amp;":"&amp;G1682,IdAgPauta!A:D,4,0)</f>
        <v>205</v>
      </c>
      <c r="I1682" s="7" t="s">
        <v>1869</v>
      </c>
      <c r="J1682" s="7" t="str">
        <f>+VLOOKUP(A1682&amp;":"&amp;I1682,'Marca Local'!A:D,4,0)</f>
        <v>ZANZUSI</v>
      </c>
    </row>
    <row r="1683" spans="1:10" hidden="1">
      <c r="A1683" s="7">
        <v>1</v>
      </c>
      <c r="B1683" s="7" t="s">
        <v>8</v>
      </c>
      <c r="C1683" s="7">
        <v>2834</v>
      </c>
      <c r="D1683" s="7" t="s">
        <v>1962</v>
      </c>
      <c r="E1683" s="7" t="s">
        <v>1959</v>
      </c>
      <c r="F1683" s="7" t="s">
        <v>1899</v>
      </c>
      <c r="G1683" s="7" t="s">
        <v>1899</v>
      </c>
      <c r="H1683" s="7">
        <f>+VLOOKUP(A1683&amp;":"&amp;G1683,IdAgPauta!A:D,4,0)</f>
        <v>205</v>
      </c>
      <c r="I1683" s="7" t="s">
        <v>1869</v>
      </c>
      <c r="J1683" s="7" t="str">
        <f>+VLOOKUP(A1683&amp;":"&amp;I1683,'Marca Local'!A:D,4,0)</f>
        <v>ZANZUSI</v>
      </c>
    </row>
    <row r="1684" spans="1:10" hidden="1">
      <c r="A1684" s="7">
        <v>8</v>
      </c>
      <c r="B1684" s="7" t="s">
        <v>4905</v>
      </c>
      <c r="C1684" s="7">
        <v>2835</v>
      </c>
      <c r="D1684" s="7" t="s">
        <v>4991</v>
      </c>
      <c r="E1684" s="7" t="s">
        <v>1291</v>
      </c>
      <c r="F1684" s="7" t="s">
        <v>1291</v>
      </c>
      <c r="G1684" s="7" t="s">
        <v>1185</v>
      </c>
      <c r="H1684" s="7">
        <f>+VLOOKUP(A1684&amp;":"&amp;G1684,IdAgPauta!A:D,4,0)</f>
        <v>285</v>
      </c>
      <c r="I1684" s="7" t="s">
        <v>1186</v>
      </c>
      <c r="J1684" s="7" t="str">
        <f>+VLOOKUP(A1684&amp;":"&amp;I1684,'Marca Local'!A:D,4,0)</f>
        <v>VANART</v>
      </c>
    </row>
    <row r="1685" spans="1:10" hidden="1">
      <c r="A1685" s="7">
        <v>8</v>
      </c>
      <c r="B1685" s="7" t="s">
        <v>4905</v>
      </c>
      <c r="C1685" s="7">
        <v>2837</v>
      </c>
      <c r="D1685" s="7" t="s">
        <v>4992</v>
      </c>
      <c r="E1685" s="7" t="s">
        <v>1291</v>
      </c>
      <c r="F1685" s="7" t="s">
        <v>1291</v>
      </c>
      <c r="G1685" s="7" t="s">
        <v>1185</v>
      </c>
      <c r="H1685" s="7">
        <f>+VLOOKUP(A1685&amp;":"&amp;G1685,IdAgPauta!A:D,4,0)</f>
        <v>285</v>
      </c>
      <c r="I1685" s="7" t="s">
        <v>1186</v>
      </c>
      <c r="J1685" s="7" t="str">
        <f>+VLOOKUP(A1685&amp;":"&amp;I1685,'Marca Local'!A:D,4,0)</f>
        <v>VANART</v>
      </c>
    </row>
    <row r="1686" spans="1:10" hidden="1">
      <c r="A1686" s="7">
        <v>8</v>
      </c>
      <c r="B1686" s="7" t="s">
        <v>4905</v>
      </c>
      <c r="C1686" s="7">
        <v>2838</v>
      </c>
      <c r="D1686" s="7" t="s">
        <v>4993</v>
      </c>
      <c r="E1686" s="7" t="s">
        <v>1184</v>
      </c>
      <c r="F1686" s="7" t="s">
        <v>1184</v>
      </c>
      <c r="G1686" s="7" t="s">
        <v>1185</v>
      </c>
      <c r="H1686" s="7">
        <f>+VLOOKUP(A1686&amp;":"&amp;G1686,IdAgPauta!A:D,4,0)</f>
        <v>285</v>
      </c>
      <c r="I1686" s="7" t="s">
        <v>1186</v>
      </c>
      <c r="J1686" s="7" t="str">
        <f>+VLOOKUP(A1686&amp;":"&amp;I1686,'Marca Local'!A:D,4,0)</f>
        <v>VANART</v>
      </c>
    </row>
    <row r="1687" spans="1:10" hidden="1">
      <c r="A1687" s="7">
        <v>8</v>
      </c>
      <c r="B1687" s="7" t="s">
        <v>4905</v>
      </c>
      <c r="C1687" s="7">
        <v>2839</v>
      </c>
      <c r="D1687" s="7" t="s">
        <v>4994</v>
      </c>
      <c r="E1687" s="7" t="s">
        <v>1184</v>
      </c>
      <c r="F1687" s="7" t="s">
        <v>1184</v>
      </c>
      <c r="G1687" s="7" t="s">
        <v>1185</v>
      </c>
      <c r="H1687" s="7">
        <f>+VLOOKUP(A1687&amp;":"&amp;G1687,IdAgPauta!A:D,4,0)</f>
        <v>285</v>
      </c>
      <c r="I1687" s="7" t="s">
        <v>1186</v>
      </c>
      <c r="J1687" s="7" t="str">
        <f>+VLOOKUP(A1687&amp;":"&amp;I1687,'Marca Local'!A:D,4,0)</f>
        <v>VANART</v>
      </c>
    </row>
    <row r="1688" spans="1:10" hidden="1">
      <c r="A1688" s="7">
        <v>8</v>
      </c>
      <c r="B1688" s="7" t="s">
        <v>4905</v>
      </c>
      <c r="C1688" s="7">
        <v>2840</v>
      </c>
      <c r="D1688" s="7" t="s">
        <v>4995</v>
      </c>
      <c r="E1688" s="7" t="s">
        <v>1184</v>
      </c>
      <c r="F1688" s="7" t="s">
        <v>1184</v>
      </c>
      <c r="G1688" s="7" t="s">
        <v>1185</v>
      </c>
      <c r="H1688" s="7">
        <f>+VLOOKUP(A1688&amp;":"&amp;G1688,IdAgPauta!A:D,4,0)</f>
        <v>285</v>
      </c>
      <c r="I1688" s="7" t="s">
        <v>1186</v>
      </c>
      <c r="J1688" s="7" t="str">
        <f>+VLOOKUP(A1688&amp;":"&amp;I1688,'Marca Local'!A:D,4,0)</f>
        <v>VANART</v>
      </c>
    </row>
    <row r="1689" spans="1:10" hidden="1">
      <c r="A1689" s="7">
        <v>8</v>
      </c>
      <c r="B1689" s="7" t="s">
        <v>4905</v>
      </c>
      <c r="C1689" s="7">
        <v>2841</v>
      </c>
      <c r="D1689" s="7" t="s">
        <v>4996</v>
      </c>
      <c r="E1689" s="7" t="s">
        <v>1184</v>
      </c>
      <c r="F1689" s="7" t="s">
        <v>1184</v>
      </c>
      <c r="G1689" s="7" t="s">
        <v>1185</v>
      </c>
      <c r="H1689" s="7">
        <f>+VLOOKUP(A1689&amp;":"&amp;G1689,IdAgPauta!A:D,4,0)</f>
        <v>285</v>
      </c>
      <c r="I1689" s="7" t="s">
        <v>1186</v>
      </c>
      <c r="J1689" s="7" t="str">
        <f>+VLOOKUP(A1689&amp;":"&amp;I1689,'Marca Local'!A:D,4,0)</f>
        <v>VANART</v>
      </c>
    </row>
    <row r="1690" spans="1:10" hidden="1">
      <c r="A1690" s="7">
        <v>8</v>
      </c>
      <c r="B1690" s="7" t="s">
        <v>4905</v>
      </c>
      <c r="C1690" s="7">
        <v>2842</v>
      </c>
      <c r="D1690" s="7" t="s">
        <v>4997</v>
      </c>
      <c r="E1690" s="7" t="s">
        <v>1184</v>
      </c>
      <c r="F1690" s="7" t="s">
        <v>1184</v>
      </c>
      <c r="G1690" s="7" t="s">
        <v>1185</v>
      </c>
      <c r="H1690" s="7">
        <f>+VLOOKUP(A1690&amp;":"&amp;G1690,IdAgPauta!A:D,4,0)</f>
        <v>285</v>
      </c>
      <c r="I1690" s="7" t="s">
        <v>1186</v>
      </c>
      <c r="J1690" s="7" t="str">
        <f>+VLOOKUP(A1690&amp;":"&amp;I1690,'Marca Local'!A:D,4,0)</f>
        <v>VANART</v>
      </c>
    </row>
    <row r="1691" spans="1:10" hidden="1">
      <c r="A1691" s="7">
        <v>8</v>
      </c>
      <c r="B1691" s="7" t="s">
        <v>4905</v>
      </c>
      <c r="C1691" s="7">
        <v>2843</v>
      </c>
      <c r="D1691" s="7" t="s">
        <v>4998</v>
      </c>
      <c r="E1691" s="7" t="s">
        <v>917</v>
      </c>
      <c r="F1691" s="7" t="s">
        <v>918</v>
      </c>
      <c r="G1691" s="7" t="s">
        <v>918</v>
      </c>
      <c r="H1691" s="7">
        <f>+VLOOKUP(A1691&amp;":"&amp;G1691,IdAgPauta!A:D,4,0)</f>
        <v>209</v>
      </c>
      <c r="I1691" s="7" t="s">
        <v>918</v>
      </c>
      <c r="J1691" s="7" t="str">
        <f>+VLOOKUP(A1691&amp;":"&amp;I1691,'Marca Local'!A:D,4,0)</f>
        <v>ANS-TK</v>
      </c>
    </row>
    <row r="1692" spans="1:10" hidden="1">
      <c r="A1692" s="7">
        <v>8</v>
      </c>
      <c r="B1692" s="7" t="s">
        <v>4905</v>
      </c>
      <c r="C1692" s="7">
        <v>2844</v>
      </c>
      <c r="D1692" s="7" t="s">
        <v>4999</v>
      </c>
      <c r="E1692" s="7" t="s">
        <v>575</v>
      </c>
      <c r="F1692" s="7" t="s">
        <v>575</v>
      </c>
      <c r="G1692" s="7" t="s">
        <v>575</v>
      </c>
      <c r="H1692" s="7">
        <f>+VLOOKUP(A1692&amp;":"&amp;G1692,IdAgPauta!A:D,4,0)</f>
        <v>241</v>
      </c>
      <c r="I1692" s="7" t="s">
        <v>576</v>
      </c>
      <c r="J1692" s="7" t="str">
        <f>+VLOOKUP(A1692&amp;":"&amp;I1692,'Marca Local'!A:D,4,0)</f>
        <v>LAGICAM</v>
      </c>
    </row>
    <row r="1693" spans="1:10" hidden="1">
      <c r="A1693" s="7">
        <v>8</v>
      </c>
      <c r="B1693" s="7" t="s">
        <v>4905</v>
      </c>
      <c r="C1693" s="7">
        <v>2845</v>
      </c>
      <c r="D1693" s="7" t="s">
        <v>5000</v>
      </c>
      <c r="E1693" s="7" t="s">
        <v>1249</v>
      </c>
      <c r="F1693" s="7" t="s">
        <v>1249</v>
      </c>
      <c r="G1693" s="7" t="s">
        <v>1249</v>
      </c>
      <c r="H1693" s="7">
        <f>+VLOOKUP(A1693&amp;":"&amp;G1693,IdAgPauta!A:D,4,0)</f>
        <v>255</v>
      </c>
      <c r="I1693" s="7" t="s">
        <v>1207</v>
      </c>
      <c r="J1693" s="7" t="str">
        <f>+VLOOKUP(A1693&amp;":"&amp;I1693,'Marca Local'!A:D,4,0)</f>
        <v>POMADA DE LA CAMPANA</v>
      </c>
    </row>
    <row r="1694" spans="1:10" hidden="1">
      <c r="A1694" s="7">
        <v>8</v>
      </c>
      <c r="B1694" s="7" t="s">
        <v>4905</v>
      </c>
      <c r="C1694" s="7">
        <v>2846</v>
      </c>
      <c r="D1694" s="7" t="s">
        <v>5001</v>
      </c>
      <c r="E1694" s="7" t="s">
        <v>1249</v>
      </c>
      <c r="F1694" s="7" t="s">
        <v>1249</v>
      </c>
      <c r="G1694" s="7" t="s">
        <v>1249</v>
      </c>
      <c r="H1694" s="7">
        <f>+VLOOKUP(A1694&amp;":"&amp;G1694,IdAgPauta!A:D,4,0)</f>
        <v>255</v>
      </c>
      <c r="I1694" s="7" t="s">
        <v>1207</v>
      </c>
      <c r="J1694" s="7" t="str">
        <f>+VLOOKUP(A1694&amp;":"&amp;I1694,'Marca Local'!A:D,4,0)</f>
        <v>POMADA DE LA CAMPANA</v>
      </c>
    </row>
    <row r="1695" spans="1:10" hidden="1">
      <c r="A1695" s="7">
        <v>8</v>
      </c>
      <c r="B1695" s="7" t="s">
        <v>4905</v>
      </c>
      <c r="C1695" s="7">
        <v>2847</v>
      </c>
      <c r="D1695" s="7" t="s">
        <v>5002</v>
      </c>
      <c r="E1695" s="7" t="s">
        <v>234</v>
      </c>
      <c r="F1695" s="7" t="s">
        <v>235</v>
      </c>
      <c r="G1695" s="7" t="s">
        <v>235</v>
      </c>
      <c r="H1695" s="7">
        <f>+VLOOKUP(A1695&amp;":"&amp;G1695,IdAgPauta!A:D,4,0)</f>
        <v>357</v>
      </c>
      <c r="I1695" s="7" t="s">
        <v>235</v>
      </c>
      <c r="J1695" s="7" t="str">
        <f>+VLOOKUP(A1695&amp;":"&amp;I1695,'Marca Local'!A:D,4,0)</f>
        <v>PURIFIQ</v>
      </c>
    </row>
    <row r="1696" spans="1:10" hidden="1">
      <c r="A1696" s="7">
        <v>8</v>
      </c>
      <c r="B1696" s="7" t="s">
        <v>4905</v>
      </c>
      <c r="C1696" s="7">
        <v>2848</v>
      </c>
      <c r="D1696" s="7" t="s">
        <v>2991</v>
      </c>
      <c r="E1696" s="7" t="s">
        <v>794</v>
      </c>
      <c r="F1696" s="7" t="s">
        <v>795</v>
      </c>
      <c r="G1696" s="7" t="s">
        <v>654</v>
      </c>
      <c r="H1696" s="7">
        <f>+VLOOKUP(A1696&amp;":"&amp;G1696,IdAgPauta!A:D,4,0)</f>
        <v>267</v>
      </c>
      <c r="I1696" s="7" t="s">
        <v>655</v>
      </c>
      <c r="J1696" s="7" t="str">
        <f>+VLOOKUP(A1696&amp;":"&amp;I1696,'Marca Local'!A:D,4,0)</f>
        <v>TEATRICAL</v>
      </c>
    </row>
    <row r="1697" spans="1:10" hidden="1">
      <c r="A1697" s="7">
        <v>8</v>
      </c>
      <c r="B1697" s="7" t="s">
        <v>4905</v>
      </c>
      <c r="C1697" s="7">
        <v>2849</v>
      </c>
      <c r="D1697" s="7" t="s">
        <v>5003</v>
      </c>
      <c r="E1697" s="7" t="s">
        <v>1291</v>
      </c>
      <c r="F1697" s="7" t="s">
        <v>1291</v>
      </c>
      <c r="G1697" s="7" t="s">
        <v>1185</v>
      </c>
      <c r="H1697" s="7">
        <f>+VLOOKUP(A1697&amp;":"&amp;G1697,IdAgPauta!A:D,4,0)</f>
        <v>285</v>
      </c>
      <c r="I1697" s="7" t="s">
        <v>1186</v>
      </c>
      <c r="J1697" s="7" t="str">
        <f>+VLOOKUP(A1697&amp;":"&amp;I1697,'Marca Local'!A:D,4,0)</f>
        <v>VANART</v>
      </c>
    </row>
    <row r="1698" spans="1:10" hidden="1">
      <c r="A1698" s="7">
        <v>1</v>
      </c>
      <c r="B1698" s="7" t="s">
        <v>8</v>
      </c>
      <c r="C1698" s="7">
        <v>2850</v>
      </c>
      <c r="D1698" s="7" t="s">
        <v>1963</v>
      </c>
      <c r="E1698" s="7" t="s">
        <v>1914</v>
      </c>
      <c r="F1698" s="7" t="s">
        <v>1915</v>
      </c>
      <c r="G1698" s="7" t="s">
        <v>1915</v>
      </c>
      <c r="H1698" s="7">
        <f>+VLOOKUP(A1698&amp;":"&amp;G1698,IdAgPauta!A:D,4,0)</f>
        <v>203</v>
      </c>
      <c r="I1698" s="7" t="s">
        <v>1869</v>
      </c>
      <c r="J1698" s="7" t="str">
        <f>+VLOOKUP(A1698&amp;":"&amp;I1698,'Marca Local'!A:D,4,0)</f>
        <v>ZANZUSI</v>
      </c>
    </row>
    <row r="1699" spans="1:10" hidden="1">
      <c r="A1699" s="7">
        <v>1</v>
      </c>
      <c r="B1699" s="7" t="s">
        <v>8</v>
      </c>
      <c r="C1699" s="7">
        <v>2851</v>
      </c>
      <c r="D1699" s="7" t="s">
        <v>1964</v>
      </c>
      <c r="E1699" s="7" t="s">
        <v>1914</v>
      </c>
      <c r="F1699" s="7" t="s">
        <v>1915</v>
      </c>
      <c r="G1699" s="7" t="s">
        <v>1915</v>
      </c>
      <c r="H1699" s="7">
        <f>+VLOOKUP(A1699&amp;":"&amp;G1699,IdAgPauta!A:D,4,0)</f>
        <v>203</v>
      </c>
      <c r="I1699" s="7" t="s">
        <v>1869</v>
      </c>
      <c r="J1699" s="7" t="str">
        <f>+VLOOKUP(A1699&amp;":"&amp;I1699,'Marca Local'!A:D,4,0)</f>
        <v>ZANZUSI</v>
      </c>
    </row>
    <row r="1700" spans="1:10" hidden="1">
      <c r="A1700" s="7">
        <v>1</v>
      </c>
      <c r="B1700" s="7" t="s">
        <v>8</v>
      </c>
      <c r="C1700" s="7">
        <v>2852</v>
      </c>
      <c r="D1700" s="7" t="s">
        <v>1965</v>
      </c>
      <c r="E1700" s="7" t="s">
        <v>1914</v>
      </c>
      <c r="F1700" s="7" t="s">
        <v>1915</v>
      </c>
      <c r="G1700" s="7" t="s">
        <v>1915</v>
      </c>
      <c r="H1700" s="7">
        <f>+VLOOKUP(A1700&amp;":"&amp;G1700,IdAgPauta!A:D,4,0)</f>
        <v>203</v>
      </c>
      <c r="I1700" s="7" t="s">
        <v>1869</v>
      </c>
      <c r="J1700" s="7" t="str">
        <f>+VLOOKUP(A1700&amp;":"&amp;I1700,'Marca Local'!A:D,4,0)</f>
        <v>ZANZUSI</v>
      </c>
    </row>
    <row r="1701" spans="1:10" hidden="1">
      <c r="A1701" s="7">
        <v>1</v>
      </c>
      <c r="B1701" s="7" t="s">
        <v>8</v>
      </c>
      <c r="C1701" s="7">
        <v>2853</v>
      </c>
      <c r="D1701" s="7" t="s">
        <v>1966</v>
      </c>
      <c r="E1701" s="7" t="s">
        <v>1917</v>
      </c>
      <c r="F1701" s="7" t="s">
        <v>1903</v>
      </c>
      <c r="G1701" s="7" t="s">
        <v>1903</v>
      </c>
      <c r="H1701" s="7">
        <f>+VLOOKUP(A1701&amp;":"&amp;G1701,IdAgPauta!A:D,4,0)</f>
        <v>206</v>
      </c>
      <c r="I1701" s="7" t="s">
        <v>1869</v>
      </c>
      <c r="J1701" s="7" t="str">
        <f>+VLOOKUP(A1701&amp;":"&amp;I1701,'Marca Local'!A:D,4,0)</f>
        <v>ZANZUSI</v>
      </c>
    </row>
    <row r="1702" spans="1:10" hidden="1">
      <c r="A1702" s="7">
        <v>1</v>
      </c>
      <c r="B1702" s="7" t="s">
        <v>8</v>
      </c>
      <c r="C1702" s="7">
        <v>2854</v>
      </c>
      <c r="D1702" s="7" t="s">
        <v>1967</v>
      </c>
      <c r="E1702" s="7" t="s">
        <v>1902</v>
      </c>
      <c r="F1702" s="7" t="s">
        <v>1903</v>
      </c>
      <c r="G1702" s="7" t="s">
        <v>1903</v>
      </c>
      <c r="H1702" s="7">
        <f>+VLOOKUP(A1702&amp;":"&amp;G1702,IdAgPauta!A:D,4,0)</f>
        <v>206</v>
      </c>
      <c r="I1702" s="7" t="s">
        <v>1869</v>
      </c>
      <c r="J1702" s="7" t="str">
        <f>+VLOOKUP(A1702&amp;":"&amp;I1702,'Marca Local'!A:D,4,0)</f>
        <v>ZANZUSI</v>
      </c>
    </row>
    <row r="1703" spans="1:10" hidden="1">
      <c r="A1703" s="7">
        <v>1</v>
      </c>
      <c r="B1703" s="7" t="s">
        <v>8</v>
      </c>
      <c r="C1703" s="7">
        <v>2855</v>
      </c>
      <c r="D1703" s="7" t="s">
        <v>1968</v>
      </c>
      <c r="E1703" s="7" t="s">
        <v>1902</v>
      </c>
      <c r="F1703" s="7" t="s">
        <v>1903</v>
      </c>
      <c r="G1703" s="7" t="s">
        <v>1903</v>
      </c>
      <c r="H1703" s="7">
        <f>+VLOOKUP(A1703&amp;":"&amp;G1703,IdAgPauta!A:D,4,0)</f>
        <v>206</v>
      </c>
      <c r="I1703" s="7" t="s">
        <v>1869</v>
      </c>
      <c r="J1703" s="7" t="str">
        <f>+VLOOKUP(A1703&amp;":"&amp;I1703,'Marca Local'!A:D,4,0)</f>
        <v>ZANZUSI</v>
      </c>
    </row>
    <row r="1704" spans="1:10" hidden="1">
      <c r="A1704" s="7">
        <v>1</v>
      </c>
      <c r="B1704" s="7" t="s">
        <v>8</v>
      </c>
      <c r="C1704" s="7">
        <v>2856</v>
      </c>
      <c r="D1704" s="7" t="s">
        <v>1969</v>
      </c>
      <c r="E1704" s="7" t="s">
        <v>1902</v>
      </c>
      <c r="F1704" s="7" t="s">
        <v>1903</v>
      </c>
      <c r="G1704" s="7" t="s">
        <v>1903</v>
      </c>
      <c r="H1704" s="7">
        <f>+VLOOKUP(A1704&amp;":"&amp;G1704,IdAgPauta!A:D,4,0)</f>
        <v>206</v>
      </c>
      <c r="I1704" s="7" t="s">
        <v>1869</v>
      </c>
      <c r="J1704" s="7" t="str">
        <f>+VLOOKUP(A1704&amp;":"&amp;I1704,'Marca Local'!A:D,4,0)</f>
        <v>ZANZUSI</v>
      </c>
    </row>
    <row r="1705" spans="1:10" hidden="1">
      <c r="A1705" s="7">
        <v>1</v>
      </c>
      <c r="B1705" s="7" t="s">
        <v>8</v>
      </c>
      <c r="C1705" s="7">
        <v>2857</v>
      </c>
      <c r="D1705" s="7" t="s">
        <v>1970</v>
      </c>
      <c r="E1705" s="7" t="s">
        <v>1902</v>
      </c>
      <c r="F1705" s="7" t="s">
        <v>1903</v>
      </c>
      <c r="G1705" s="7" t="s">
        <v>1903</v>
      </c>
      <c r="H1705" s="7">
        <f>+VLOOKUP(A1705&amp;":"&amp;G1705,IdAgPauta!A:D,4,0)</f>
        <v>206</v>
      </c>
      <c r="I1705" s="7" t="s">
        <v>1869</v>
      </c>
      <c r="J1705" s="7" t="str">
        <f>+VLOOKUP(A1705&amp;":"&amp;I1705,'Marca Local'!A:D,4,0)</f>
        <v>ZANZUSI</v>
      </c>
    </row>
    <row r="1706" spans="1:10" hidden="1">
      <c r="A1706" s="7">
        <v>1</v>
      </c>
      <c r="B1706" s="7" t="s">
        <v>8</v>
      </c>
      <c r="C1706" s="7">
        <v>2858</v>
      </c>
      <c r="D1706" s="7" t="s">
        <v>1971</v>
      </c>
      <c r="E1706" s="7" t="s">
        <v>1902</v>
      </c>
      <c r="F1706" s="7" t="s">
        <v>1903</v>
      </c>
      <c r="G1706" s="7" t="s">
        <v>1903</v>
      </c>
      <c r="H1706" s="7">
        <f>+VLOOKUP(A1706&amp;":"&amp;G1706,IdAgPauta!A:D,4,0)</f>
        <v>206</v>
      </c>
      <c r="I1706" s="7" t="s">
        <v>1869</v>
      </c>
      <c r="J1706" s="7" t="str">
        <f>+VLOOKUP(A1706&amp;":"&amp;I1706,'Marca Local'!A:D,4,0)</f>
        <v>ZANZUSI</v>
      </c>
    </row>
    <row r="1707" spans="1:10" hidden="1">
      <c r="A1707" s="7">
        <v>1</v>
      </c>
      <c r="B1707" s="7" t="s">
        <v>8</v>
      </c>
      <c r="C1707" s="7">
        <v>2859</v>
      </c>
      <c r="D1707" s="7" t="s">
        <v>1972</v>
      </c>
      <c r="E1707" s="7" t="s">
        <v>1902</v>
      </c>
      <c r="F1707" s="7" t="s">
        <v>1903</v>
      </c>
      <c r="G1707" s="7" t="s">
        <v>1903</v>
      </c>
      <c r="H1707" s="7">
        <f>+VLOOKUP(A1707&amp;":"&amp;G1707,IdAgPauta!A:D,4,0)</f>
        <v>206</v>
      </c>
      <c r="I1707" s="7" t="s">
        <v>1869</v>
      </c>
      <c r="J1707" s="7" t="str">
        <f>+VLOOKUP(A1707&amp;":"&amp;I1707,'Marca Local'!A:D,4,0)</f>
        <v>ZANZUSI</v>
      </c>
    </row>
    <row r="1708" spans="1:10" hidden="1">
      <c r="A1708" s="7">
        <v>1</v>
      </c>
      <c r="B1708" s="7" t="s">
        <v>8</v>
      </c>
      <c r="C1708" s="7">
        <v>2860</v>
      </c>
      <c r="D1708" s="7" t="s">
        <v>1973</v>
      </c>
      <c r="E1708" s="7" t="s">
        <v>1902</v>
      </c>
      <c r="F1708" s="7" t="s">
        <v>1903</v>
      </c>
      <c r="G1708" s="7" t="s">
        <v>1903</v>
      </c>
      <c r="H1708" s="7">
        <f>+VLOOKUP(A1708&amp;":"&amp;G1708,IdAgPauta!A:D,4,0)</f>
        <v>206</v>
      </c>
      <c r="I1708" s="7" t="s">
        <v>1869</v>
      </c>
      <c r="J1708" s="7" t="str">
        <f>+VLOOKUP(A1708&amp;":"&amp;I1708,'Marca Local'!A:D,4,0)</f>
        <v>ZANZUSI</v>
      </c>
    </row>
    <row r="1709" spans="1:10" hidden="1">
      <c r="A1709" s="7">
        <v>1</v>
      </c>
      <c r="B1709" s="7" t="s">
        <v>8</v>
      </c>
      <c r="C1709" s="7">
        <v>2861</v>
      </c>
      <c r="D1709" s="7" t="s">
        <v>1974</v>
      </c>
      <c r="E1709" s="7" t="s">
        <v>1902</v>
      </c>
      <c r="F1709" s="7" t="s">
        <v>1903</v>
      </c>
      <c r="G1709" s="7" t="s">
        <v>1903</v>
      </c>
      <c r="H1709" s="7">
        <f>+VLOOKUP(A1709&amp;":"&amp;G1709,IdAgPauta!A:D,4,0)</f>
        <v>206</v>
      </c>
      <c r="I1709" s="7" t="s">
        <v>1869</v>
      </c>
      <c r="J1709" s="7" t="str">
        <f>+VLOOKUP(A1709&amp;":"&amp;I1709,'Marca Local'!A:D,4,0)</f>
        <v>ZANZUSI</v>
      </c>
    </row>
    <row r="1710" spans="1:10" hidden="1">
      <c r="A1710" s="7">
        <v>1</v>
      </c>
      <c r="B1710" s="7" t="s">
        <v>8</v>
      </c>
      <c r="C1710" s="7">
        <v>2862</v>
      </c>
      <c r="D1710" s="7" t="s">
        <v>1975</v>
      </c>
      <c r="E1710" s="7" t="s">
        <v>1872</v>
      </c>
      <c r="F1710" s="7" t="s">
        <v>1872</v>
      </c>
      <c r="G1710" s="7" t="s">
        <v>1873</v>
      </c>
      <c r="H1710" s="7">
        <f>+VLOOKUP(A1710&amp;":"&amp;G1710,IdAgPauta!A:D,4,0)</f>
        <v>204</v>
      </c>
      <c r="I1710" s="7" t="s">
        <v>1869</v>
      </c>
      <c r="J1710" s="7" t="str">
        <f>+VLOOKUP(A1710&amp;":"&amp;I1710,'Marca Local'!A:D,4,0)</f>
        <v>ZANZUSI</v>
      </c>
    </row>
    <row r="1711" spans="1:10" hidden="1">
      <c r="A1711" s="7">
        <v>1</v>
      </c>
      <c r="B1711" s="7" t="s">
        <v>8</v>
      </c>
      <c r="C1711" s="7">
        <v>2863</v>
      </c>
      <c r="D1711" s="7" t="s">
        <v>1976</v>
      </c>
      <c r="E1711" s="7" t="s">
        <v>1872</v>
      </c>
      <c r="F1711" s="7" t="s">
        <v>1872</v>
      </c>
      <c r="G1711" s="7" t="s">
        <v>1873</v>
      </c>
      <c r="H1711" s="7">
        <f>+VLOOKUP(A1711&amp;":"&amp;G1711,IdAgPauta!A:D,4,0)</f>
        <v>204</v>
      </c>
      <c r="I1711" s="7" t="s">
        <v>1869</v>
      </c>
      <c r="J1711" s="7" t="str">
        <f>+VLOOKUP(A1711&amp;":"&amp;I1711,'Marca Local'!A:D,4,0)</f>
        <v>ZANZUSI</v>
      </c>
    </row>
    <row r="1712" spans="1:10" hidden="1">
      <c r="A1712" s="7">
        <v>1</v>
      </c>
      <c r="B1712" s="7" t="s">
        <v>8</v>
      </c>
      <c r="C1712" s="7">
        <v>2864</v>
      </c>
      <c r="D1712" s="7" t="s">
        <v>1977</v>
      </c>
      <c r="E1712" s="7" t="s">
        <v>1872</v>
      </c>
      <c r="F1712" s="7" t="s">
        <v>1872</v>
      </c>
      <c r="G1712" s="7" t="s">
        <v>1873</v>
      </c>
      <c r="H1712" s="7">
        <f>+VLOOKUP(A1712&amp;":"&amp;G1712,IdAgPauta!A:D,4,0)</f>
        <v>204</v>
      </c>
      <c r="I1712" s="7" t="s">
        <v>1869</v>
      </c>
      <c r="J1712" s="7" t="str">
        <f>+VLOOKUP(A1712&amp;":"&amp;I1712,'Marca Local'!A:D,4,0)</f>
        <v>ZANZUSI</v>
      </c>
    </row>
    <row r="1713" spans="1:10" hidden="1">
      <c r="A1713" s="7">
        <v>1</v>
      </c>
      <c r="B1713" s="7" t="s">
        <v>8</v>
      </c>
      <c r="C1713" s="7">
        <v>2865</v>
      </c>
      <c r="D1713" s="7" t="s">
        <v>1978</v>
      </c>
      <c r="E1713" s="7" t="s">
        <v>1979</v>
      </c>
      <c r="F1713" s="7" t="s">
        <v>1979</v>
      </c>
      <c r="G1713" s="7" t="s">
        <v>1979</v>
      </c>
      <c r="H1713" s="7">
        <f>+VLOOKUP(A1713&amp;":"&amp;G1713,IdAgPauta!A:D,4,0)</f>
        <v>964</v>
      </c>
      <c r="I1713" s="7" t="s">
        <v>1979</v>
      </c>
      <c r="J1713" s="7" t="str">
        <f>+VLOOKUP(A1713&amp;":"&amp;I1713,'Marca Local'!A:D,4,0)</f>
        <v>VOLUMETRIX</v>
      </c>
    </row>
    <row r="1714" spans="1:10" hidden="1">
      <c r="A1714" s="7">
        <v>1</v>
      </c>
      <c r="B1714" s="7" t="s">
        <v>8</v>
      </c>
      <c r="C1714" s="7">
        <v>2866</v>
      </c>
      <c r="D1714" s="7" t="s">
        <v>1980</v>
      </c>
      <c r="E1714" s="7" t="s">
        <v>1979</v>
      </c>
      <c r="F1714" s="7" t="s">
        <v>1979</v>
      </c>
      <c r="G1714" s="7" t="s">
        <v>1979</v>
      </c>
      <c r="H1714" s="7">
        <f>+VLOOKUP(A1714&amp;":"&amp;G1714,IdAgPauta!A:D,4,0)</f>
        <v>964</v>
      </c>
      <c r="I1714" s="7" t="s">
        <v>1979</v>
      </c>
      <c r="J1714" s="7" t="str">
        <f>+VLOOKUP(A1714&amp;":"&amp;I1714,'Marca Local'!A:D,4,0)</f>
        <v>VOLUMETRIX</v>
      </c>
    </row>
    <row r="1715" spans="1:10" hidden="1">
      <c r="A1715" s="7">
        <v>1</v>
      </c>
      <c r="B1715" s="7" t="s">
        <v>8</v>
      </c>
      <c r="C1715" s="7">
        <v>2867</v>
      </c>
      <c r="D1715" s="7" t="s">
        <v>1981</v>
      </c>
      <c r="E1715" s="7" t="s">
        <v>1979</v>
      </c>
      <c r="F1715" s="7" t="s">
        <v>1979</v>
      </c>
      <c r="G1715" s="7" t="s">
        <v>1979</v>
      </c>
      <c r="H1715" s="7">
        <f>+VLOOKUP(A1715&amp;":"&amp;G1715,IdAgPauta!A:D,4,0)</f>
        <v>964</v>
      </c>
      <c r="I1715" s="7" t="s">
        <v>1979</v>
      </c>
      <c r="J1715" s="7" t="str">
        <f>+VLOOKUP(A1715&amp;":"&amp;I1715,'Marca Local'!A:D,4,0)</f>
        <v>VOLUMETRIX</v>
      </c>
    </row>
    <row r="1716" spans="1:10" hidden="1">
      <c r="A1716" s="7">
        <v>1</v>
      </c>
      <c r="B1716" s="7" t="s">
        <v>8</v>
      </c>
      <c r="C1716" s="7">
        <v>2868</v>
      </c>
      <c r="D1716" s="7" t="s">
        <v>1982</v>
      </c>
      <c r="E1716" s="7" t="s">
        <v>1902</v>
      </c>
      <c r="F1716" s="7" t="s">
        <v>1903</v>
      </c>
      <c r="G1716" s="7" t="s">
        <v>1903</v>
      </c>
      <c r="H1716" s="7">
        <f>+VLOOKUP(A1716&amp;":"&amp;G1716,IdAgPauta!A:D,4,0)</f>
        <v>206</v>
      </c>
      <c r="I1716" s="7" t="s">
        <v>1869</v>
      </c>
      <c r="J1716" s="7" t="str">
        <f>+VLOOKUP(A1716&amp;":"&amp;I1716,'Marca Local'!A:D,4,0)</f>
        <v>ZANZUSI</v>
      </c>
    </row>
    <row r="1717" spans="1:10" hidden="1">
      <c r="A1717" s="7">
        <v>1</v>
      </c>
      <c r="B1717" s="7" t="s">
        <v>8</v>
      </c>
      <c r="C1717" s="7">
        <v>2869</v>
      </c>
      <c r="D1717" s="7" t="s">
        <v>1983</v>
      </c>
      <c r="E1717" s="7" t="s">
        <v>1902</v>
      </c>
      <c r="F1717" s="7" t="s">
        <v>1903</v>
      </c>
      <c r="G1717" s="7" t="s">
        <v>1903</v>
      </c>
      <c r="H1717" s="7">
        <f>+VLOOKUP(A1717&amp;":"&amp;G1717,IdAgPauta!A:D,4,0)</f>
        <v>206</v>
      </c>
      <c r="I1717" s="7" t="s">
        <v>1869</v>
      </c>
      <c r="J1717" s="7" t="str">
        <f>+VLOOKUP(A1717&amp;":"&amp;I1717,'Marca Local'!A:D,4,0)</f>
        <v>ZANZUSI</v>
      </c>
    </row>
    <row r="1718" spans="1:10" hidden="1">
      <c r="A1718" s="7">
        <v>1</v>
      </c>
      <c r="B1718" s="7" t="s">
        <v>8</v>
      </c>
      <c r="C1718" s="7">
        <v>2870</v>
      </c>
      <c r="D1718" s="7" t="s">
        <v>1984</v>
      </c>
      <c r="E1718" s="7" t="s">
        <v>1902</v>
      </c>
      <c r="F1718" s="7" t="s">
        <v>1903</v>
      </c>
      <c r="G1718" s="7" t="s">
        <v>1903</v>
      </c>
      <c r="H1718" s="7">
        <f>+VLOOKUP(A1718&amp;":"&amp;G1718,IdAgPauta!A:D,4,0)</f>
        <v>206</v>
      </c>
      <c r="I1718" s="7" t="s">
        <v>1869</v>
      </c>
      <c r="J1718" s="7" t="str">
        <f>+VLOOKUP(A1718&amp;":"&amp;I1718,'Marca Local'!A:D,4,0)</f>
        <v>ZANZUSI</v>
      </c>
    </row>
    <row r="1719" spans="1:10" hidden="1">
      <c r="A1719" s="7">
        <v>1</v>
      </c>
      <c r="B1719" s="7" t="s">
        <v>8</v>
      </c>
      <c r="C1719" s="7">
        <v>2871</v>
      </c>
      <c r="D1719" s="7" t="s">
        <v>1985</v>
      </c>
      <c r="E1719" s="7" t="s">
        <v>1917</v>
      </c>
      <c r="F1719" s="7" t="s">
        <v>1903</v>
      </c>
      <c r="G1719" s="7" t="s">
        <v>1903</v>
      </c>
      <c r="H1719" s="7">
        <f>+VLOOKUP(A1719&amp;":"&amp;G1719,IdAgPauta!A:D,4,0)</f>
        <v>206</v>
      </c>
      <c r="I1719" s="7" t="s">
        <v>1869</v>
      </c>
      <c r="J1719" s="7" t="str">
        <f>+VLOOKUP(A1719&amp;":"&amp;I1719,'Marca Local'!A:D,4,0)</f>
        <v>ZANZUSI</v>
      </c>
    </row>
    <row r="1720" spans="1:10" hidden="1">
      <c r="A1720" s="7">
        <v>1</v>
      </c>
      <c r="B1720" s="7" t="s">
        <v>8</v>
      </c>
      <c r="C1720" s="7">
        <v>2872</v>
      </c>
      <c r="D1720" s="7" t="s">
        <v>1986</v>
      </c>
      <c r="E1720" s="7" t="s">
        <v>1917</v>
      </c>
      <c r="F1720" s="7" t="s">
        <v>1903</v>
      </c>
      <c r="G1720" s="7" t="s">
        <v>1903</v>
      </c>
      <c r="H1720" s="7">
        <f>+VLOOKUP(A1720&amp;":"&amp;G1720,IdAgPauta!A:D,4,0)</f>
        <v>206</v>
      </c>
      <c r="I1720" s="7" t="s">
        <v>1869</v>
      </c>
      <c r="J1720" s="7" t="str">
        <f>+VLOOKUP(A1720&amp;":"&amp;I1720,'Marca Local'!A:D,4,0)</f>
        <v>ZANZUSI</v>
      </c>
    </row>
    <row r="1721" spans="1:10" hidden="1">
      <c r="A1721" s="7">
        <v>1</v>
      </c>
      <c r="B1721" s="7" t="s">
        <v>8</v>
      </c>
      <c r="C1721" s="7">
        <v>2873</v>
      </c>
      <c r="D1721" s="7" t="s">
        <v>1987</v>
      </c>
      <c r="E1721" s="7" t="s">
        <v>1902</v>
      </c>
      <c r="F1721" s="7" t="s">
        <v>1903</v>
      </c>
      <c r="G1721" s="7" t="s">
        <v>1903</v>
      </c>
      <c r="H1721" s="7">
        <f>+VLOOKUP(A1721&amp;":"&amp;G1721,IdAgPauta!A:D,4,0)</f>
        <v>206</v>
      </c>
      <c r="I1721" s="7" t="s">
        <v>1869</v>
      </c>
      <c r="J1721" s="7" t="str">
        <f>+VLOOKUP(A1721&amp;":"&amp;I1721,'Marca Local'!A:D,4,0)</f>
        <v>ZANZUSI</v>
      </c>
    </row>
    <row r="1722" spans="1:10" hidden="1">
      <c r="A1722" s="7">
        <v>1</v>
      </c>
      <c r="B1722" s="7" t="s">
        <v>8</v>
      </c>
      <c r="C1722" s="7">
        <v>2876</v>
      </c>
      <c r="D1722" s="7" t="s">
        <v>1988</v>
      </c>
      <c r="E1722" s="7" t="s">
        <v>1917</v>
      </c>
      <c r="F1722" s="7" t="s">
        <v>1903</v>
      </c>
      <c r="G1722" s="7" t="s">
        <v>1903</v>
      </c>
      <c r="H1722" s="7">
        <f>+VLOOKUP(A1722&amp;":"&amp;G1722,IdAgPauta!A:D,4,0)</f>
        <v>206</v>
      </c>
      <c r="I1722" s="7" t="s">
        <v>1869</v>
      </c>
      <c r="J1722" s="7" t="str">
        <f>+VLOOKUP(A1722&amp;":"&amp;I1722,'Marca Local'!A:D,4,0)</f>
        <v>ZANZUSI</v>
      </c>
    </row>
    <row r="1723" spans="1:10" hidden="1">
      <c r="A1723" s="7">
        <v>1</v>
      </c>
      <c r="B1723" s="7" t="s">
        <v>8</v>
      </c>
      <c r="C1723" s="7">
        <v>2877</v>
      </c>
      <c r="D1723" s="7" t="s">
        <v>1989</v>
      </c>
      <c r="E1723" s="7" t="s">
        <v>1917</v>
      </c>
      <c r="F1723" s="7" t="s">
        <v>1903</v>
      </c>
      <c r="G1723" s="7" t="s">
        <v>1903</v>
      </c>
      <c r="H1723" s="7">
        <f>+VLOOKUP(A1723&amp;":"&amp;G1723,IdAgPauta!A:D,4,0)</f>
        <v>206</v>
      </c>
      <c r="I1723" s="7" t="s">
        <v>1869</v>
      </c>
      <c r="J1723" s="7" t="str">
        <f>+VLOOKUP(A1723&amp;":"&amp;I1723,'Marca Local'!A:D,4,0)</f>
        <v>ZANZUSI</v>
      </c>
    </row>
    <row r="1724" spans="1:10" hidden="1">
      <c r="A1724" s="7">
        <v>1</v>
      </c>
      <c r="B1724" s="7" t="s">
        <v>8</v>
      </c>
      <c r="C1724" s="7">
        <v>2878</v>
      </c>
      <c r="D1724" s="7" t="s">
        <v>1990</v>
      </c>
      <c r="E1724" s="7" t="s">
        <v>1917</v>
      </c>
      <c r="F1724" s="7" t="s">
        <v>1903</v>
      </c>
      <c r="G1724" s="7" t="s">
        <v>1903</v>
      </c>
      <c r="H1724" s="7">
        <f>+VLOOKUP(A1724&amp;":"&amp;G1724,IdAgPauta!A:D,4,0)</f>
        <v>206</v>
      </c>
      <c r="I1724" s="7" t="s">
        <v>1869</v>
      </c>
      <c r="J1724" s="7" t="str">
        <f>+VLOOKUP(A1724&amp;":"&amp;I1724,'Marca Local'!A:D,4,0)</f>
        <v>ZANZUSI</v>
      </c>
    </row>
    <row r="1725" spans="1:10" hidden="1">
      <c r="A1725" s="7">
        <v>1</v>
      </c>
      <c r="B1725" s="7" t="s">
        <v>8</v>
      </c>
      <c r="C1725" s="7">
        <v>2879</v>
      </c>
      <c r="D1725" s="7" t="s">
        <v>1991</v>
      </c>
      <c r="E1725" s="7" t="s">
        <v>1917</v>
      </c>
      <c r="F1725" s="7" t="s">
        <v>1903</v>
      </c>
      <c r="G1725" s="7" t="s">
        <v>1903</v>
      </c>
      <c r="H1725" s="7">
        <f>+VLOOKUP(A1725&amp;":"&amp;G1725,IdAgPauta!A:D,4,0)</f>
        <v>206</v>
      </c>
      <c r="I1725" s="7" t="s">
        <v>1869</v>
      </c>
      <c r="J1725" s="7" t="str">
        <f>+VLOOKUP(A1725&amp;":"&amp;I1725,'Marca Local'!A:D,4,0)</f>
        <v>ZANZUSI</v>
      </c>
    </row>
    <row r="1726" spans="1:10" hidden="1">
      <c r="A1726" s="7">
        <v>1</v>
      </c>
      <c r="B1726" s="7" t="s">
        <v>8</v>
      </c>
      <c r="C1726" s="7">
        <v>2880</v>
      </c>
      <c r="D1726" s="7" t="s">
        <v>1992</v>
      </c>
      <c r="E1726" s="7" t="s">
        <v>1993</v>
      </c>
      <c r="F1726" s="7" t="s">
        <v>1868</v>
      </c>
      <c r="G1726" s="7" t="s">
        <v>1868</v>
      </c>
      <c r="H1726" s="7">
        <f>+VLOOKUP(A1726&amp;":"&amp;G1726,IdAgPauta!A:D,4,0)</f>
        <v>207</v>
      </c>
      <c r="I1726" s="7" t="s">
        <v>1869</v>
      </c>
      <c r="J1726" s="7" t="str">
        <f>+VLOOKUP(A1726&amp;":"&amp;I1726,'Marca Local'!A:D,4,0)</f>
        <v>ZANZUSI</v>
      </c>
    </row>
    <row r="1727" spans="1:10" hidden="1">
      <c r="A1727" s="7">
        <v>1</v>
      </c>
      <c r="B1727" s="7" t="s">
        <v>8</v>
      </c>
      <c r="C1727" s="7">
        <v>2881</v>
      </c>
      <c r="D1727" s="7" t="s">
        <v>1994</v>
      </c>
      <c r="E1727" s="7" t="s">
        <v>1993</v>
      </c>
      <c r="F1727" s="7" t="s">
        <v>1868</v>
      </c>
      <c r="G1727" s="7" t="s">
        <v>1868</v>
      </c>
      <c r="H1727" s="7">
        <f>+VLOOKUP(A1727&amp;":"&amp;G1727,IdAgPauta!A:D,4,0)</f>
        <v>207</v>
      </c>
      <c r="I1727" s="7" t="s">
        <v>1869</v>
      </c>
      <c r="J1727" s="7" t="str">
        <f>+VLOOKUP(A1727&amp;":"&amp;I1727,'Marca Local'!A:D,4,0)</f>
        <v>ZANZUSI</v>
      </c>
    </row>
    <row r="1728" spans="1:10" hidden="1">
      <c r="A1728" s="7">
        <v>1</v>
      </c>
      <c r="B1728" s="7" t="s">
        <v>8</v>
      </c>
      <c r="C1728" s="7">
        <v>2884</v>
      </c>
      <c r="D1728" s="7" t="s">
        <v>1995</v>
      </c>
      <c r="E1728" s="7" t="s">
        <v>1993</v>
      </c>
      <c r="F1728" s="7" t="s">
        <v>1868</v>
      </c>
      <c r="G1728" s="7" t="s">
        <v>1868</v>
      </c>
      <c r="H1728" s="7">
        <f>+VLOOKUP(A1728&amp;":"&amp;G1728,IdAgPauta!A:D,4,0)</f>
        <v>207</v>
      </c>
      <c r="I1728" s="7" t="s">
        <v>1869</v>
      </c>
      <c r="J1728" s="7" t="str">
        <f>+VLOOKUP(A1728&amp;":"&amp;I1728,'Marca Local'!A:D,4,0)</f>
        <v>ZANZUSI</v>
      </c>
    </row>
    <row r="1729" spans="1:10" hidden="1">
      <c r="A1729" s="7">
        <v>1</v>
      </c>
      <c r="B1729" s="7" t="s">
        <v>8</v>
      </c>
      <c r="C1729" s="7">
        <v>2885</v>
      </c>
      <c r="D1729" s="7" t="s">
        <v>1996</v>
      </c>
      <c r="E1729" s="7" t="s">
        <v>1993</v>
      </c>
      <c r="F1729" s="7" t="s">
        <v>1868</v>
      </c>
      <c r="G1729" s="7" t="s">
        <v>1868</v>
      </c>
      <c r="H1729" s="7">
        <f>+VLOOKUP(A1729&amp;":"&amp;G1729,IdAgPauta!A:D,4,0)</f>
        <v>207</v>
      </c>
      <c r="I1729" s="7" t="s">
        <v>1869</v>
      </c>
      <c r="J1729" s="7" t="str">
        <f>+VLOOKUP(A1729&amp;":"&amp;I1729,'Marca Local'!A:D,4,0)</f>
        <v>ZANZUSI</v>
      </c>
    </row>
    <row r="1730" spans="1:10" hidden="1">
      <c r="A1730" s="7">
        <v>1</v>
      </c>
      <c r="B1730" s="7" t="s">
        <v>8</v>
      </c>
      <c r="C1730" s="7">
        <v>2886</v>
      </c>
      <c r="D1730" s="7" t="s">
        <v>1997</v>
      </c>
      <c r="E1730" s="7" t="s">
        <v>1993</v>
      </c>
      <c r="F1730" s="7" t="s">
        <v>1868</v>
      </c>
      <c r="G1730" s="7" t="s">
        <v>1868</v>
      </c>
      <c r="H1730" s="7">
        <f>+VLOOKUP(A1730&amp;":"&amp;G1730,IdAgPauta!A:D,4,0)</f>
        <v>207</v>
      </c>
      <c r="I1730" s="7" t="s">
        <v>1869</v>
      </c>
      <c r="J1730" s="7" t="str">
        <f>+VLOOKUP(A1730&amp;":"&amp;I1730,'Marca Local'!A:D,4,0)</f>
        <v>ZANZUSI</v>
      </c>
    </row>
    <row r="1731" spans="1:10" hidden="1">
      <c r="A1731" s="7">
        <v>1</v>
      </c>
      <c r="B1731" s="7" t="s">
        <v>8</v>
      </c>
      <c r="C1731" s="7">
        <v>2887</v>
      </c>
      <c r="D1731" s="7" t="s">
        <v>1998</v>
      </c>
      <c r="E1731" s="7" t="s">
        <v>1993</v>
      </c>
      <c r="F1731" s="7" t="s">
        <v>1868</v>
      </c>
      <c r="G1731" s="7" t="s">
        <v>1868</v>
      </c>
      <c r="H1731" s="7">
        <f>+VLOOKUP(A1731&amp;":"&amp;G1731,IdAgPauta!A:D,4,0)</f>
        <v>207</v>
      </c>
      <c r="I1731" s="7" t="s">
        <v>1869</v>
      </c>
      <c r="J1731" s="7" t="str">
        <f>+VLOOKUP(A1731&amp;":"&amp;I1731,'Marca Local'!A:D,4,0)</f>
        <v>ZANZUSI</v>
      </c>
    </row>
    <row r="1732" spans="1:10" hidden="1">
      <c r="A1732" s="7">
        <v>1</v>
      </c>
      <c r="B1732" s="7" t="s">
        <v>8</v>
      </c>
      <c r="C1732" s="7">
        <v>2888</v>
      </c>
      <c r="D1732" s="7" t="s">
        <v>1999</v>
      </c>
      <c r="E1732" s="7" t="s">
        <v>1993</v>
      </c>
      <c r="F1732" s="7" t="s">
        <v>1868</v>
      </c>
      <c r="G1732" s="7" t="s">
        <v>1868</v>
      </c>
      <c r="H1732" s="7">
        <f>+VLOOKUP(A1732&amp;":"&amp;G1732,IdAgPauta!A:D,4,0)</f>
        <v>207</v>
      </c>
      <c r="I1732" s="7" t="s">
        <v>1869</v>
      </c>
      <c r="J1732" s="7" t="str">
        <f>+VLOOKUP(A1732&amp;":"&amp;I1732,'Marca Local'!A:D,4,0)</f>
        <v>ZANZUSI</v>
      </c>
    </row>
    <row r="1733" spans="1:10" hidden="1">
      <c r="A1733" s="7">
        <v>1</v>
      </c>
      <c r="B1733" s="7" t="s">
        <v>8</v>
      </c>
      <c r="C1733" s="7">
        <v>2889</v>
      </c>
      <c r="D1733" s="7" t="s">
        <v>2000</v>
      </c>
      <c r="E1733" s="7" t="s">
        <v>1993</v>
      </c>
      <c r="F1733" s="7" t="s">
        <v>1868</v>
      </c>
      <c r="G1733" s="7" t="s">
        <v>1868</v>
      </c>
      <c r="H1733" s="7">
        <f>+VLOOKUP(A1733&amp;":"&amp;G1733,IdAgPauta!A:D,4,0)</f>
        <v>207</v>
      </c>
      <c r="I1733" s="7" t="s">
        <v>1869</v>
      </c>
      <c r="J1733" s="7" t="str">
        <f>+VLOOKUP(A1733&amp;":"&amp;I1733,'Marca Local'!A:D,4,0)</f>
        <v>ZANZUSI</v>
      </c>
    </row>
    <row r="1734" spans="1:10" hidden="1">
      <c r="A1734" s="7">
        <v>1</v>
      </c>
      <c r="B1734" s="7" t="s">
        <v>8</v>
      </c>
      <c r="C1734" s="7">
        <v>2890</v>
      </c>
      <c r="D1734" s="7" t="s">
        <v>2001</v>
      </c>
      <c r="E1734" s="7" t="s">
        <v>1993</v>
      </c>
      <c r="F1734" s="7" t="s">
        <v>1868</v>
      </c>
      <c r="G1734" s="7" t="s">
        <v>1868</v>
      </c>
      <c r="H1734" s="7">
        <f>+VLOOKUP(A1734&amp;":"&amp;G1734,IdAgPauta!A:D,4,0)</f>
        <v>207</v>
      </c>
      <c r="I1734" s="7" t="s">
        <v>1869</v>
      </c>
      <c r="J1734" s="7" t="str">
        <f>+VLOOKUP(A1734&amp;":"&amp;I1734,'Marca Local'!A:D,4,0)</f>
        <v>ZANZUSI</v>
      </c>
    </row>
    <row r="1735" spans="1:10" hidden="1">
      <c r="A1735" s="7">
        <v>1</v>
      </c>
      <c r="B1735" s="7" t="s">
        <v>8</v>
      </c>
      <c r="C1735" s="7">
        <v>2891</v>
      </c>
      <c r="D1735" s="7" t="s">
        <v>2002</v>
      </c>
      <c r="E1735" s="7" t="s">
        <v>1993</v>
      </c>
      <c r="F1735" s="7" t="s">
        <v>1868</v>
      </c>
      <c r="G1735" s="7" t="s">
        <v>1868</v>
      </c>
      <c r="H1735" s="7">
        <f>+VLOOKUP(A1735&amp;":"&amp;G1735,IdAgPauta!A:D,4,0)</f>
        <v>207</v>
      </c>
      <c r="I1735" s="7" t="s">
        <v>1869</v>
      </c>
      <c r="J1735" s="7" t="str">
        <f>+VLOOKUP(A1735&amp;":"&amp;I1735,'Marca Local'!A:D,4,0)</f>
        <v>ZANZUSI</v>
      </c>
    </row>
    <row r="1736" spans="1:10" hidden="1">
      <c r="A1736" s="7">
        <v>1</v>
      </c>
      <c r="B1736" s="7" t="s">
        <v>8</v>
      </c>
      <c r="C1736" s="7">
        <v>2892</v>
      </c>
      <c r="D1736" s="7" t="s">
        <v>2003</v>
      </c>
      <c r="E1736" s="7" t="s">
        <v>1993</v>
      </c>
      <c r="F1736" s="7" t="s">
        <v>1868</v>
      </c>
      <c r="G1736" s="7" t="s">
        <v>1868</v>
      </c>
      <c r="H1736" s="7">
        <f>+VLOOKUP(A1736&amp;":"&amp;G1736,IdAgPauta!A:D,4,0)</f>
        <v>207</v>
      </c>
      <c r="I1736" s="7" t="s">
        <v>1869</v>
      </c>
      <c r="J1736" s="7" t="str">
        <f>+VLOOKUP(A1736&amp;":"&amp;I1736,'Marca Local'!A:D,4,0)</f>
        <v>ZANZUSI</v>
      </c>
    </row>
    <row r="1737" spans="1:10" hidden="1">
      <c r="A1737" s="7">
        <v>1</v>
      </c>
      <c r="B1737" s="7" t="s">
        <v>8</v>
      </c>
      <c r="C1737" s="7">
        <v>2893</v>
      </c>
      <c r="D1737" s="7" t="s">
        <v>2004</v>
      </c>
      <c r="E1737" s="7" t="s">
        <v>1993</v>
      </c>
      <c r="F1737" s="7" t="s">
        <v>1868</v>
      </c>
      <c r="G1737" s="7" t="s">
        <v>1868</v>
      </c>
      <c r="H1737" s="7">
        <f>+VLOOKUP(A1737&amp;":"&amp;G1737,IdAgPauta!A:D,4,0)</f>
        <v>207</v>
      </c>
      <c r="I1737" s="7" t="s">
        <v>1869</v>
      </c>
      <c r="J1737" s="7" t="str">
        <f>+VLOOKUP(A1737&amp;":"&amp;I1737,'Marca Local'!A:D,4,0)</f>
        <v>ZANZUSI</v>
      </c>
    </row>
    <row r="1738" spans="1:10" hidden="1">
      <c r="A1738" s="7">
        <v>1</v>
      </c>
      <c r="B1738" s="7" t="s">
        <v>8</v>
      </c>
      <c r="C1738" s="7">
        <v>2894</v>
      </c>
      <c r="D1738" s="7" t="s">
        <v>2005</v>
      </c>
      <c r="E1738" s="7" t="s">
        <v>2006</v>
      </c>
      <c r="F1738" s="7" t="s">
        <v>2007</v>
      </c>
      <c r="G1738" s="7" t="s">
        <v>2007</v>
      </c>
      <c r="H1738" s="7">
        <f>+VLOOKUP(A1738&amp;":"&amp;G1738,IdAgPauta!A:D,4,0)</f>
        <v>12</v>
      </c>
      <c r="I1738" s="7" t="s">
        <v>2008</v>
      </c>
      <c r="J1738" s="7" t="str">
        <f>+VLOOKUP(A1738&amp;":"&amp;I1738,'Marca Local'!A:D,4,0)</f>
        <v>ALTIVA</v>
      </c>
    </row>
    <row r="1739" spans="1:10" hidden="1">
      <c r="A1739" s="7">
        <v>1</v>
      </c>
      <c r="B1739" s="7" t="s">
        <v>8</v>
      </c>
      <c r="C1739" s="7">
        <v>2895</v>
      </c>
      <c r="D1739" s="7" t="s">
        <v>2009</v>
      </c>
      <c r="E1739" s="7" t="s">
        <v>1993</v>
      </c>
      <c r="F1739" s="7" t="s">
        <v>1868</v>
      </c>
      <c r="G1739" s="7" t="s">
        <v>1868</v>
      </c>
      <c r="H1739" s="7">
        <f>+VLOOKUP(A1739&amp;":"&amp;G1739,IdAgPauta!A:D,4,0)</f>
        <v>207</v>
      </c>
      <c r="I1739" s="7" t="s">
        <v>1869</v>
      </c>
      <c r="J1739" s="7" t="str">
        <f>+VLOOKUP(A1739&amp;":"&amp;I1739,'Marca Local'!A:D,4,0)</f>
        <v>ZANZUSI</v>
      </c>
    </row>
    <row r="1740" spans="1:10" hidden="1">
      <c r="A1740" s="7">
        <v>1</v>
      </c>
      <c r="B1740" s="7" t="s">
        <v>8</v>
      </c>
      <c r="C1740" s="7">
        <v>2896</v>
      </c>
      <c r="D1740" s="7" t="s">
        <v>2010</v>
      </c>
      <c r="E1740" s="7" t="s">
        <v>1993</v>
      </c>
      <c r="F1740" s="7" t="s">
        <v>1868</v>
      </c>
      <c r="G1740" s="7" t="s">
        <v>1868</v>
      </c>
      <c r="H1740" s="7">
        <f>+VLOOKUP(A1740&amp;":"&amp;G1740,IdAgPauta!A:D,4,0)</f>
        <v>207</v>
      </c>
      <c r="I1740" s="7" t="s">
        <v>1869</v>
      </c>
      <c r="J1740" s="7" t="str">
        <f>+VLOOKUP(A1740&amp;":"&amp;I1740,'Marca Local'!A:D,4,0)</f>
        <v>ZANZUSI</v>
      </c>
    </row>
    <row r="1741" spans="1:10" hidden="1">
      <c r="A1741" s="7">
        <v>1</v>
      </c>
      <c r="B1741" s="7" t="s">
        <v>8</v>
      </c>
      <c r="C1741" s="7">
        <v>2897</v>
      </c>
      <c r="D1741" s="7" t="s">
        <v>2011</v>
      </c>
      <c r="E1741" s="7" t="s">
        <v>2006</v>
      </c>
      <c r="F1741" s="7" t="s">
        <v>2007</v>
      </c>
      <c r="G1741" s="7" t="s">
        <v>2007</v>
      </c>
      <c r="H1741" s="7">
        <f>+VLOOKUP(A1741&amp;":"&amp;G1741,IdAgPauta!A:D,4,0)</f>
        <v>12</v>
      </c>
      <c r="I1741" s="7" t="s">
        <v>2008</v>
      </c>
      <c r="J1741" s="7" t="str">
        <f>+VLOOKUP(A1741&amp;":"&amp;I1741,'Marca Local'!A:D,4,0)</f>
        <v>ALTIVA</v>
      </c>
    </row>
    <row r="1742" spans="1:10" hidden="1">
      <c r="A1742" s="7">
        <v>1</v>
      </c>
      <c r="B1742" s="7" t="s">
        <v>8</v>
      </c>
      <c r="C1742" s="7">
        <v>2898</v>
      </c>
      <c r="D1742" s="7" t="s">
        <v>2012</v>
      </c>
      <c r="E1742" s="7" t="s">
        <v>1993</v>
      </c>
      <c r="F1742" s="7" t="s">
        <v>1868</v>
      </c>
      <c r="G1742" s="7" t="s">
        <v>1868</v>
      </c>
      <c r="H1742" s="7">
        <f>+VLOOKUP(A1742&amp;":"&amp;G1742,IdAgPauta!A:D,4,0)</f>
        <v>207</v>
      </c>
      <c r="I1742" s="7" t="s">
        <v>1869</v>
      </c>
      <c r="J1742" s="7" t="str">
        <f>+VLOOKUP(A1742&amp;":"&amp;I1742,'Marca Local'!A:D,4,0)</f>
        <v>ZANZUSI</v>
      </c>
    </row>
    <row r="1743" spans="1:10" hidden="1">
      <c r="A1743" s="7">
        <v>1</v>
      </c>
      <c r="B1743" s="7" t="s">
        <v>8</v>
      </c>
      <c r="C1743" s="7">
        <v>2899</v>
      </c>
      <c r="D1743" s="7" t="s">
        <v>2013</v>
      </c>
      <c r="E1743" s="7" t="s">
        <v>2006</v>
      </c>
      <c r="F1743" s="7" t="s">
        <v>2007</v>
      </c>
      <c r="G1743" s="7" t="s">
        <v>2007</v>
      </c>
      <c r="H1743" s="7">
        <f>+VLOOKUP(A1743&amp;":"&amp;G1743,IdAgPauta!A:D,4,0)</f>
        <v>12</v>
      </c>
      <c r="I1743" s="7" t="s">
        <v>2008</v>
      </c>
      <c r="J1743" s="7" t="str">
        <f>+VLOOKUP(A1743&amp;":"&amp;I1743,'Marca Local'!A:D,4,0)</f>
        <v>ALTIVA</v>
      </c>
    </row>
    <row r="1744" spans="1:10" hidden="1">
      <c r="A1744" s="7">
        <v>1</v>
      </c>
      <c r="B1744" s="7" t="s">
        <v>8</v>
      </c>
      <c r="C1744" s="7">
        <v>2900</v>
      </c>
      <c r="D1744" s="7" t="s">
        <v>2014</v>
      </c>
      <c r="E1744" s="7" t="s">
        <v>1993</v>
      </c>
      <c r="F1744" s="7" t="s">
        <v>1868</v>
      </c>
      <c r="G1744" s="7" t="s">
        <v>1868</v>
      </c>
      <c r="H1744" s="7">
        <f>+VLOOKUP(A1744&amp;":"&amp;G1744,IdAgPauta!A:D,4,0)</f>
        <v>207</v>
      </c>
      <c r="I1744" s="7" t="s">
        <v>1869</v>
      </c>
      <c r="J1744" s="7" t="str">
        <f>+VLOOKUP(A1744&amp;":"&amp;I1744,'Marca Local'!A:D,4,0)</f>
        <v>ZANZUSI</v>
      </c>
    </row>
    <row r="1745" spans="1:10" hidden="1">
      <c r="A1745" s="7">
        <v>1</v>
      </c>
      <c r="B1745" s="7" t="s">
        <v>8</v>
      </c>
      <c r="C1745" s="7">
        <v>2901</v>
      </c>
      <c r="D1745" s="7" t="s">
        <v>2015</v>
      </c>
      <c r="E1745" s="7" t="s">
        <v>1993</v>
      </c>
      <c r="F1745" s="7" t="s">
        <v>1868</v>
      </c>
      <c r="G1745" s="7" t="s">
        <v>1868</v>
      </c>
      <c r="H1745" s="7">
        <f>+VLOOKUP(A1745&amp;":"&amp;G1745,IdAgPauta!A:D,4,0)</f>
        <v>207</v>
      </c>
      <c r="I1745" s="7" t="s">
        <v>1869</v>
      </c>
      <c r="J1745" s="7" t="str">
        <f>+VLOOKUP(A1745&amp;":"&amp;I1745,'Marca Local'!A:D,4,0)</f>
        <v>ZANZUSI</v>
      </c>
    </row>
    <row r="1746" spans="1:10" hidden="1">
      <c r="A1746" s="7">
        <v>1</v>
      </c>
      <c r="B1746" s="7" t="s">
        <v>8</v>
      </c>
      <c r="C1746" s="7">
        <v>2902</v>
      </c>
      <c r="D1746" s="7" t="s">
        <v>2002</v>
      </c>
      <c r="E1746" s="7" t="s">
        <v>1993</v>
      </c>
      <c r="F1746" s="7" t="s">
        <v>1868</v>
      </c>
      <c r="G1746" s="7" t="s">
        <v>1868</v>
      </c>
      <c r="H1746" s="7">
        <f>+VLOOKUP(A1746&amp;":"&amp;G1746,IdAgPauta!A:D,4,0)</f>
        <v>207</v>
      </c>
      <c r="I1746" s="7" t="s">
        <v>1869</v>
      </c>
      <c r="J1746" s="7" t="str">
        <f>+VLOOKUP(A1746&amp;":"&amp;I1746,'Marca Local'!A:D,4,0)</f>
        <v>ZANZUSI</v>
      </c>
    </row>
    <row r="1747" spans="1:10" hidden="1">
      <c r="A1747" s="7">
        <v>1</v>
      </c>
      <c r="B1747" s="7" t="s">
        <v>8</v>
      </c>
      <c r="C1747" s="7">
        <v>2903</v>
      </c>
      <c r="D1747" s="7" t="s">
        <v>2016</v>
      </c>
      <c r="E1747" s="7" t="s">
        <v>1993</v>
      </c>
      <c r="F1747" s="7" t="s">
        <v>1868</v>
      </c>
      <c r="G1747" s="7" t="s">
        <v>1868</v>
      </c>
      <c r="H1747" s="7">
        <f>+VLOOKUP(A1747&amp;":"&amp;G1747,IdAgPauta!A:D,4,0)</f>
        <v>207</v>
      </c>
      <c r="I1747" s="7" t="s">
        <v>1869</v>
      </c>
      <c r="J1747" s="7" t="str">
        <f>+VLOOKUP(A1747&amp;":"&amp;I1747,'Marca Local'!A:D,4,0)</f>
        <v>ZANZUSI</v>
      </c>
    </row>
    <row r="1748" spans="1:10" hidden="1">
      <c r="A1748" s="7">
        <v>1</v>
      </c>
      <c r="B1748" s="7" t="s">
        <v>8</v>
      </c>
      <c r="C1748" s="7">
        <v>2904</v>
      </c>
      <c r="D1748" s="7" t="s">
        <v>2017</v>
      </c>
      <c r="E1748" s="7" t="s">
        <v>1993</v>
      </c>
      <c r="F1748" s="7" t="s">
        <v>1868</v>
      </c>
      <c r="G1748" s="7" t="s">
        <v>1868</v>
      </c>
      <c r="H1748" s="7">
        <f>+VLOOKUP(A1748&amp;":"&amp;G1748,IdAgPauta!A:D,4,0)</f>
        <v>207</v>
      </c>
      <c r="I1748" s="7" t="s">
        <v>1869</v>
      </c>
      <c r="J1748" s="7" t="str">
        <f>+VLOOKUP(A1748&amp;":"&amp;I1748,'Marca Local'!A:D,4,0)</f>
        <v>ZANZUSI</v>
      </c>
    </row>
    <row r="1749" spans="1:10" hidden="1">
      <c r="A1749" s="7">
        <v>1</v>
      </c>
      <c r="B1749" s="7" t="s">
        <v>8</v>
      </c>
      <c r="C1749" s="7">
        <v>2905</v>
      </c>
      <c r="D1749" s="7" t="s">
        <v>2018</v>
      </c>
      <c r="E1749" s="7" t="s">
        <v>1993</v>
      </c>
      <c r="F1749" s="7" t="s">
        <v>1868</v>
      </c>
      <c r="G1749" s="7" t="s">
        <v>1868</v>
      </c>
      <c r="H1749" s="7">
        <f>+VLOOKUP(A1749&amp;":"&amp;G1749,IdAgPauta!A:D,4,0)</f>
        <v>207</v>
      </c>
      <c r="I1749" s="7" t="s">
        <v>1869</v>
      </c>
      <c r="J1749" s="7" t="str">
        <f>+VLOOKUP(A1749&amp;":"&amp;I1749,'Marca Local'!A:D,4,0)</f>
        <v>ZANZUSI</v>
      </c>
    </row>
    <row r="1750" spans="1:10" hidden="1">
      <c r="A1750" s="7">
        <v>1</v>
      </c>
      <c r="B1750" s="7" t="s">
        <v>8</v>
      </c>
      <c r="C1750" s="7">
        <v>2906</v>
      </c>
      <c r="D1750" s="7" t="s">
        <v>2019</v>
      </c>
      <c r="E1750" s="7" t="s">
        <v>2006</v>
      </c>
      <c r="F1750" s="7" t="s">
        <v>2007</v>
      </c>
      <c r="G1750" s="7" t="s">
        <v>2007</v>
      </c>
      <c r="H1750" s="7">
        <f>+VLOOKUP(A1750&amp;":"&amp;G1750,IdAgPauta!A:D,4,0)</f>
        <v>12</v>
      </c>
      <c r="I1750" s="7" t="s">
        <v>2008</v>
      </c>
      <c r="J1750" s="7" t="str">
        <f>+VLOOKUP(A1750&amp;":"&amp;I1750,'Marca Local'!A:D,4,0)</f>
        <v>ALTIVA</v>
      </c>
    </row>
    <row r="1751" spans="1:10" hidden="1">
      <c r="A1751" s="7">
        <v>1</v>
      </c>
      <c r="B1751" s="7" t="s">
        <v>8</v>
      </c>
      <c r="C1751" s="7">
        <v>2907</v>
      </c>
      <c r="D1751" s="7" t="s">
        <v>2020</v>
      </c>
      <c r="E1751" s="7" t="s">
        <v>1993</v>
      </c>
      <c r="F1751" s="7" t="s">
        <v>1868</v>
      </c>
      <c r="G1751" s="7" t="s">
        <v>1868</v>
      </c>
      <c r="H1751" s="7">
        <f>+VLOOKUP(A1751&amp;":"&amp;G1751,IdAgPauta!A:D,4,0)</f>
        <v>207</v>
      </c>
      <c r="I1751" s="7" t="s">
        <v>1869</v>
      </c>
      <c r="J1751" s="7" t="str">
        <f>+VLOOKUP(A1751&amp;":"&amp;I1751,'Marca Local'!A:D,4,0)</f>
        <v>ZANZUSI</v>
      </c>
    </row>
    <row r="1752" spans="1:10" hidden="1">
      <c r="A1752" s="7">
        <v>1</v>
      </c>
      <c r="B1752" s="7" t="s">
        <v>8</v>
      </c>
      <c r="C1752" s="7">
        <v>2908</v>
      </c>
      <c r="D1752" s="7" t="s">
        <v>2021</v>
      </c>
      <c r="E1752" s="7" t="s">
        <v>1993</v>
      </c>
      <c r="F1752" s="7" t="s">
        <v>1868</v>
      </c>
      <c r="G1752" s="7" t="s">
        <v>1868</v>
      </c>
      <c r="H1752" s="7">
        <f>+VLOOKUP(A1752&amp;":"&amp;G1752,IdAgPauta!A:D,4,0)</f>
        <v>207</v>
      </c>
      <c r="I1752" s="7" t="s">
        <v>1869</v>
      </c>
      <c r="J1752" s="7" t="str">
        <f>+VLOOKUP(A1752&amp;":"&amp;I1752,'Marca Local'!A:D,4,0)</f>
        <v>ZANZUSI</v>
      </c>
    </row>
    <row r="1753" spans="1:10" hidden="1">
      <c r="A1753" s="7">
        <v>1</v>
      </c>
      <c r="B1753" s="7" t="s">
        <v>8</v>
      </c>
      <c r="C1753" s="7">
        <v>2909</v>
      </c>
      <c r="D1753" s="7" t="s">
        <v>2022</v>
      </c>
      <c r="E1753" s="7" t="s">
        <v>2006</v>
      </c>
      <c r="F1753" s="7" t="s">
        <v>2007</v>
      </c>
      <c r="G1753" s="7" t="s">
        <v>2007</v>
      </c>
      <c r="H1753" s="7">
        <f>+VLOOKUP(A1753&amp;":"&amp;G1753,IdAgPauta!A:D,4,0)</f>
        <v>12</v>
      </c>
      <c r="I1753" s="7" t="s">
        <v>2008</v>
      </c>
      <c r="J1753" s="7" t="str">
        <f>+VLOOKUP(A1753&amp;":"&amp;I1753,'Marca Local'!A:D,4,0)</f>
        <v>ALTIVA</v>
      </c>
    </row>
    <row r="1754" spans="1:10" hidden="1">
      <c r="A1754" s="7">
        <v>1</v>
      </c>
      <c r="B1754" s="7" t="s">
        <v>8</v>
      </c>
      <c r="C1754" s="7">
        <v>2910</v>
      </c>
      <c r="D1754" s="7" t="s">
        <v>2023</v>
      </c>
      <c r="E1754" s="7" t="s">
        <v>1993</v>
      </c>
      <c r="F1754" s="7" t="s">
        <v>1868</v>
      </c>
      <c r="G1754" s="7" t="s">
        <v>1868</v>
      </c>
      <c r="H1754" s="7">
        <f>+VLOOKUP(A1754&amp;":"&amp;G1754,IdAgPauta!A:D,4,0)</f>
        <v>207</v>
      </c>
      <c r="I1754" s="7" t="s">
        <v>1869</v>
      </c>
      <c r="J1754" s="7" t="str">
        <f>+VLOOKUP(A1754&amp;":"&amp;I1754,'Marca Local'!A:D,4,0)</f>
        <v>ZANZUSI</v>
      </c>
    </row>
    <row r="1755" spans="1:10" hidden="1">
      <c r="A1755" s="7">
        <v>1</v>
      </c>
      <c r="B1755" s="7" t="s">
        <v>8</v>
      </c>
      <c r="C1755" s="7">
        <v>2911</v>
      </c>
      <c r="D1755" s="7" t="s">
        <v>2024</v>
      </c>
      <c r="E1755" s="7" t="s">
        <v>2006</v>
      </c>
      <c r="F1755" s="7" t="s">
        <v>2007</v>
      </c>
      <c r="G1755" s="7" t="s">
        <v>2007</v>
      </c>
      <c r="H1755" s="7">
        <f>+VLOOKUP(A1755&amp;":"&amp;G1755,IdAgPauta!A:D,4,0)</f>
        <v>12</v>
      </c>
      <c r="I1755" s="7" t="s">
        <v>2008</v>
      </c>
      <c r="J1755" s="7" t="str">
        <f>+VLOOKUP(A1755&amp;":"&amp;I1755,'Marca Local'!A:D,4,0)</f>
        <v>ALTIVA</v>
      </c>
    </row>
    <row r="1756" spans="1:10" hidden="1">
      <c r="A1756" s="7">
        <v>1</v>
      </c>
      <c r="B1756" s="7" t="s">
        <v>8</v>
      </c>
      <c r="C1756" s="7">
        <v>2912</v>
      </c>
      <c r="D1756" s="7" t="s">
        <v>2025</v>
      </c>
      <c r="E1756" s="7" t="s">
        <v>1993</v>
      </c>
      <c r="F1756" s="7" t="s">
        <v>1868</v>
      </c>
      <c r="G1756" s="7" t="s">
        <v>1868</v>
      </c>
      <c r="H1756" s="7">
        <f>+VLOOKUP(A1756&amp;":"&amp;G1756,IdAgPauta!A:D,4,0)</f>
        <v>207</v>
      </c>
      <c r="I1756" s="7" t="s">
        <v>1869</v>
      </c>
      <c r="J1756" s="7" t="str">
        <f>+VLOOKUP(A1756&amp;":"&amp;I1756,'Marca Local'!A:D,4,0)</f>
        <v>ZANZUSI</v>
      </c>
    </row>
    <row r="1757" spans="1:10" hidden="1">
      <c r="A1757" s="7">
        <v>1</v>
      </c>
      <c r="B1757" s="7" t="s">
        <v>8</v>
      </c>
      <c r="C1757" s="7">
        <v>2913</v>
      </c>
      <c r="D1757" s="7" t="s">
        <v>2026</v>
      </c>
      <c r="E1757" s="7" t="s">
        <v>2006</v>
      </c>
      <c r="F1757" s="7" t="s">
        <v>2007</v>
      </c>
      <c r="G1757" s="7" t="s">
        <v>2007</v>
      </c>
      <c r="H1757" s="7">
        <f>+VLOOKUP(A1757&amp;":"&amp;G1757,IdAgPauta!A:D,4,0)</f>
        <v>12</v>
      </c>
      <c r="I1757" s="7" t="s">
        <v>2008</v>
      </c>
      <c r="J1757" s="7" t="str">
        <f>+VLOOKUP(A1757&amp;":"&amp;I1757,'Marca Local'!A:D,4,0)</f>
        <v>ALTIVA</v>
      </c>
    </row>
    <row r="1758" spans="1:10" hidden="1">
      <c r="A1758" s="7">
        <v>1</v>
      </c>
      <c r="B1758" s="7" t="s">
        <v>8</v>
      </c>
      <c r="C1758" s="7">
        <v>2914</v>
      </c>
      <c r="D1758" s="7" t="s">
        <v>2027</v>
      </c>
      <c r="E1758" s="7" t="s">
        <v>1993</v>
      </c>
      <c r="F1758" s="7" t="s">
        <v>1868</v>
      </c>
      <c r="G1758" s="7" t="s">
        <v>1868</v>
      </c>
      <c r="H1758" s="7">
        <f>+VLOOKUP(A1758&amp;":"&amp;G1758,IdAgPauta!A:D,4,0)</f>
        <v>207</v>
      </c>
      <c r="I1758" s="7" t="s">
        <v>1869</v>
      </c>
      <c r="J1758" s="7" t="str">
        <f>+VLOOKUP(A1758&amp;":"&amp;I1758,'Marca Local'!A:D,4,0)</f>
        <v>ZANZUSI</v>
      </c>
    </row>
    <row r="1759" spans="1:10" hidden="1">
      <c r="A1759" s="7">
        <v>1</v>
      </c>
      <c r="B1759" s="7" t="s">
        <v>8</v>
      </c>
      <c r="C1759" s="7">
        <v>2915</v>
      </c>
      <c r="D1759" s="7" t="s">
        <v>2028</v>
      </c>
      <c r="E1759" s="7" t="s">
        <v>1867</v>
      </c>
      <c r="F1759" s="7" t="s">
        <v>1868</v>
      </c>
      <c r="G1759" s="7" t="s">
        <v>1868</v>
      </c>
      <c r="H1759" s="7">
        <f>+VLOOKUP(A1759&amp;":"&amp;G1759,IdAgPauta!A:D,4,0)</f>
        <v>207</v>
      </c>
      <c r="I1759" s="7" t="s">
        <v>1869</v>
      </c>
      <c r="J1759" s="7" t="str">
        <f>+VLOOKUP(A1759&amp;":"&amp;I1759,'Marca Local'!A:D,4,0)</f>
        <v>ZANZUSI</v>
      </c>
    </row>
    <row r="1760" spans="1:10" hidden="1">
      <c r="A1760" s="7">
        <v>1</v>
      </c>
      <c r="B1760" s="7" t="s">
        <v>8</v>
      </c>
      <c r="C1760" s="7">
        <v>2916</v>
      </c>
      <c r="D1760" s="7" t="s">
        <v>2029</v>
      </c>
      <c r="E1760" s="7" t="s">
        <v>1867</v>
      </c>
      <c r="F1760" s="7" t="s">
        <v>1868</v>
      </c>
      <c r="G1760" s="7" t="s">
        <v>1868</v>
      </c>
      <c r="H1760" s="7">
        <f>+VLOOKUP(A1760&amp;":"&amp;G1760,IdAgPauta!A:D,4,0)</f>
        <v>207</v>
      </c>
      <c r="I1760" s="7" t="s">
        <v>1869</v>
      </c>
      <c r="J1760" s="7" t="str">
        <f>+VLOOKUP(A1760&amp;":"&amp;I1760,'Marca Local'!A:D,4,0)</f>
        <v>ZANZUSI</v>
      </c>
    </row>
    <row r="1761" spans="1:10" hidden="1">
      <c r="A1761" s="7">
        <v>1</v>
      </c>
      <c r="B1761" s="7" t="s">
        <v>8</v>
      </c>
      <c r="C1761" s="7">
        <v>2917</v>
      </c>
      <c r="D1761" s="7" t="s">
        <v>2030</v>
      </c>
      <c r="E1761" s="7" t="s">
        <v>1867</v>
      </c>
      <c r="F1761" s="7" t="s">
        <v>1868</v>
      </c>
      <c r="G1761" s="7" t="s">
        <v>1868</v>
      </c>
      <c r="H1761" s="7">
        <f>+VLOOKUP(A1761&amp;":"&amp;G1761,IdAgPauta!A:D,4,0)</f>
        <v>207</v>
      </c>
      <c r="I1761" s="7" t="s">
        <v>1869</v>
      </c>
      <c r="J1761" s="7" t="str">
        <f>+VLOOKUP(A1761&amp;":"&amp;I1761,'Marca Local'!A:D,4,0)</f>
        <v>ZANZUSI</v>
      </c>
    </row>
    <row r="1762" spans="1:10" hidden="1">
      <c r="A1762" s="7">
        <v>1</v>
      </c>
      <c r="B1762" s="7" t="s">
        <v>8</v>
      </c>
      <c r="C1762" s="7">
        <v>2918</v>
      </c>
      <c r="D1762" s="7" t="s">
        <v>2031</v>
      </c>
      <c r="E1762" s="7" t="s">
        <v>2032</v>
      </c>
      <c r="F1762" s="7" t="s">
        <v>2007</v>
      </c>
      <c r="G1762" s="7" t="s">
        <v>2007</v>
      </c>
      <c r="H1762" s="7">
        <f>+VLOOKUP(A1762&amp;":"&amp;G1762,IdAgPauta!A:D,4,0)</f>
        <v>12</v>
      </c>
      <c r="I1762" s="7" t="s">
        <v>2008</v>
      </c>
      <c r="J1762" s="7" t="str">
        <f>+VLOOKUP(A1762&amp;":"&amp;I1762,'Marca Local'!A:D,4,0)</f>
        <v>ALTIVA</v>
      </c>
    </row>
    <row r="1763" spans="1:10" hidden="1">
      <c r="A1763" s="7">
        <v>1</v>
      </c>
      <c r="B1763" s="7" t="s">
        <v>8</v>
      </c>
      <c r="C1763" s="7">
        <v>2919</v>
      </c>
      <c r="D1763" s="7" t="s">
        <v>2033</v>
      </c>
      <c r="E1763" s="7" t="s">
        <v>1867</v>
      </c>
      <c r="F1763" s="7" t="s">
        <v>1868</v>
      </c>
      <c r="G1763" s="7" t="s">
        <v>1868</v>
      </c>
      <c r="H1763" s="7">
        <f>+VLOOKUP(A1763&amp;":"&amp;G1763,IdAgPauta!A:D,4,0)</f>
        <v>207</v>
      </c>
      <c r="I1763" s="7" t="s">
        <v>1869</v>
      </c>
      <c r="J1763" s="7" t="str">
        <f>+VLOOKUP(A1763&amp;":"&amp;I1763,'Marca Local'!A:D,4,0)</f>
        <v>ZANZUSI</v>
      </c>
    </row>
    <row r="1764" spans="1:10" hidden="1">
      <c r="A1764" s="7">
        <v>1</v>
      </c>
      <c r="B1764" s="7" t="s">
        <v>8</v>
      </c>
      <c r="C1764" s="7">
        <v>2920</v>
      </c>
      <c r="D1764" s="7" t="s">
        <v>2034</v>
      </c>
      <c r="E1764" s="7" t="s">
        <v>1867</v>
      </c>
      <c r="F1764" s="7" t="s">
        <v>1868</v>
      </c>
      <c r="G1764" s="7" t="s">
        <v>1868</v>
      </c>
      <c r="H1764" s="7">
        <f>+VLOOKUP(A1764&amp;":"&amp;G1764,IdAgPauta!A:D,4,0)</f>
        <v>207</v>
      </c>
      <c r="I1764" s="7" t="s">
        <v>1869</v>
      </c>
      <c r="J1764" s="7" t="str">
        <f>+VLOOKUP(A1764&amp;":"&amp;I1764,'Marca Local'!A:D,4,0)</f>
        <v>ZANZUSI</v>
      </c>
    </row>
    <row r="1765" spans="1:10" hidden="1">
      <c r="A1765" s="7">
        <v>1</v>
      </c>
      <c r="B1765" s="7" t="s">
        <v>8</v>
      </c>
      <c r="C1765" s="7">
        <v>2921</v>
      </c>
      <c r="D1765" s="7" t="s">
        <v>2035</v>
      </c>
      <c r="E1765" s="7" t="s">
        <v>2032</v>
      </c>
      <c r="F1765" s="7" t="s">
        <v>2007</v>
      </c>
      <c r="G1765" s="7" t="s">
        <v>2007</v>
      </c>
      <c r="H1765" s="7">
        <f>+VLOOKUP(A1765&amp;":"&amp;G1765,IdAgPauta!A:D,4,0)</f>
        <v>12</v>
      </c>
      <c r="I1765" s="7" t="s">
        <v>2008</v>
      </c>
      <c r="J1765" s="7" t="str">
        <f>+VLOOKUP(A1765&amp;":"&amp;I1765,'Marca Local'!A:D,4,0)</f>
        <v>ALTIVA</v>
      </c>
    </row>
    <row r="1766" spans="1:10" hidden="1">
      <c r="A1766" s="7">
        <v>1</v>
      </c>
      <c r="B1766" s="7" t="s">
        <v>8</v>
      </c>
      <c r="C1766" s="7">
        <v>2922</v>
      </c>
      <c r="D1766" s="7" t="s">
        <v>2036</v>
      </c>
      <c r="E1766" s="7" t="s">
        <v>2037</v>
      </c>
      <c r="F1766" s="7" t="s">
        <v>2007</v>
      </c>
      <c r="G1766" s="7" t="s">
        <v>2007</v>
      </c>
      <c r="H1766" s="7">
        <f>+VLOOKUP(A1766&amp;":"&amp;G1766,IdAgPauta!A:D,4,0)</f>
        <v>12</v>
      </c>
      <c r="I1766" s="7" t="s">
        <v>2008</v>
      </c>
      <c r="J1766" s="7" t="str">
        <f>+VLOOKUP(A1766&amp;":"&amp;I1766,'Marca Local'!A:D,4,0)</f>
        <v>ALTIVA</v>
      </c>
    </row>
    <row r="1767" spans="1:10" hidden="1">
      <c r="A1767" s="7">
        <v>1</v>
      </c>
      <c r="B1767" s="7" t="s">
        <v>8</v>
      </c>
      <c r="C1767" s="7">
        <v>2923</v>
      </c>
      <c r="D1767" s="7" t="s">
        <v>2038</v>
      </c>
      <c r="E1767" s="7" t="s">
        <v>2039</v>
      </c>
      <c r="F1767" s="7" t="s">
        <v>1868</v>
      </c>
      <c r="G1767" s="7" t="s">
        <v>1868</v>
      </c>
      <c r="H1767" s="7">
        <f>+VLOOKUP(A1767&amp;":"&amp;G1767,IdAgPauta!A:D,4,0)</f>
        <v>207</v>
      </c>
      <c r="I1767" s="7" t="s">
        <v>1869</v>
      </c>
      <c r="J1767" s="7" t="str">
        <f>+VLOOKUP(A1767&amp;":"&amp;I1767,'Marca Local'!A:D,4,0)</f>
        <v>ZANZUSI</v>
      </c>
    </row>
    <row r="1768" spans="1:10" hidden="1">
      <c r="A1768" s="7">
        <v>1</v>
      </c>
      <c r="B1768" s="7" t="s">
        <v>8</v>
      </c>
      <c r="C1768" s="7">
        <v>2924</v>
      </c>
      <c r="D1768" s="7" t="s">
        <v>2040</v>
      </c>
      <c r="E1768" s="7" t="s">
        <v>2006</v>
      </c>
      <c r="F1768" s="7" t="s">
        <v>2007</v>
      </c>
      <c r="G1768" s="7" t="s">
        <v>2007</v>
      </c>
      <c r="H1768" s="7">
        <f>+VLOOKUP(A1768&amp;":"&amp;G1768,IdAgPauta!A:D,4,0)</f>
        <v>12</v>
      </c>
      <c r="I1768" s="7" t="s">
        <v>2008</v>
      </c>
      <c r="J1768" s="7" t="str">
        <f>+VLOOKUP(A1768&amp;":"&amp;I1768,'Marca Local'!A:D,4,0)</f>
        <v>ALTIVA</v>
      </c>
    </row>
    <row r="1769" spans="1:10" hidden="1">
      <c r="A1769" s="7">
        <v>1</v>
      </c>
      <c r="B1769" s="7" t="s">
        <v>8</v>
      </c>
      <c r="C1769" s="7">
        <v>2925</v>
      </c>
      <c r="D1769" s="7" t="s">
        <v>2041</v>
      </c>
      <c r="E1769" s="7" t="s">
        <v>2039</v>
      </c>
      <c r="F1769" s="7" t="s">
        <v>1868</v>
      </c>
      <c r="G1769" s="7" t="s">
        <v>1868</v>
      </c>
      <c r="H1769" s="7">
        <f>+VLOOKUP(A1769&amp;":"&amp;G1769,IdAgPauta!A:D,4,0)</f>
        <v>207</v>
      </c>
      <c r="I1769" s="7" t="s">
        <v>1869</v>
      </c>
      <c r="J1769" s="7" t="str">
        <f>+VLOOKUP(A1769&amp;":"&amp;I1769,'Marca Local'!A:D,4,0)</f>
        <v>ZANZUSI</v>
      </c>
    </row>
    <row r="1770" spans="1:10" hidden="1">
      <c r="A1770" s="7">
        <v>1</v>
      </c>
      <c r="B1770" s="7" t="s">
        <v>8</v>
      </c>
      <c r="C1770" s="7">
        <v>2926</v>
      </c>
      <c r="D1770" s="7" t="s">
        <v>2042</v>
      </c>
      <c r="E1770" s="7" t="s">
        <v>1902</v>
      </c>
      <c r="F1770" s="7" t="s">
        <v>1903</v>
      </c>
      <c r="G1770" s="7" t="s">
        <v>1903</v>
      </c>
      <c r="H1770" s="7">
        <f>+VLOOKUP(A1770&amp;":"&amp;G1770,IdAgPauta!A:D,4,0)</f>
        <v>206</v>
      </c>
      <c r="I1770" s="7" t="s">
        <v>1869</v>
      </c>
      <c r="J1770" s="7" t="str">
        <f>+VLOOKUP(A1770&amp;":"&amp;I1770,'Marca Local'!A:D,4,0)</f>
        <v>ZANZUSI</v>
      </c>
    </row>
    <row r="1771" spans="1:10" hidden="1">
      <c r="A1771" s="7">
        <v>1</v>
      </c>
      <c r="B1771" s="7" t="s">
        <v>8</v>
      </c>
      <c r="C1771" s="7">
        <v>2927</v>
      </c>
      <c r="D1771" s="7" t="s">
        <v>2043</v>
      </c>
      <c r="E1771" s="7" t="s">
        <v>2006</v>
      </c>
      <c r="F1771" s="7" t="s">
        <v>2007</v>
      </c>
      <c r="G1771" s="7" t="s">
        <v>2007</v>
      </c>
      <c r="H1771" s="7">
        <f>+VLOOKUP(A1771&amp;":"&amp;G1771,IdAgPauta!A:D,4,0)</f>
        <v>12</v>
      </c>
      <c r="I1771" s="7" t="s">
        <v>2008</v>
      </c>
      <c r="J1771" s="7" t="str">
        <f>+VLOOKUP(A1771&amp;":"&amp;I1771,'Marca Local'!A:D,4,0)</f>
        <v>ALTIVA</v>
      </c>
    </row>
    <row r="1772" spans="1:10" hidden="1">
      <c r="A1772" s="7">
        <v>1</v>
      </c>
      <c r="B1772" s="7" t="s">
        <v>8</v>
      </c>
      <c r="C1772" s="7">
        <v>2928</v>
      </c>
      <c r="D1772" s="7" t="s">
        <v>2044</v>
      </c>
      <c r="E1772" s="7" t="s">
        <v>1902</v>
      </c>
      <c r="F1772" s="7" t="s">
        <v>1903</v>
      </c>
      <c r="G1772" s="7" t="s">
        <v>1903</v>
      </c>
      <c r="H1772" s="7">
        <f>+VLOOKUP(A1772&amp;":"&amp;G1772,IdAgPauta!A:D,4,0)</f>
        <v>206</v>
      </c>
      <c r="I1772" s="7" t="s">
        <v>1869</v>
      </c>
      <c r="J1772" s="7" t="str">
        <f>+VLOOKUP(A1772&amp;":"&amp;I1772,'Marca Local'!A:D,4,0)</f>
        <v>ZANZUSI</v>
      </c>
    </row>
    <row r="1773" spans="1:10" hidden="1">
      <c r="A1773" s="7">
        <v>1</v>
      </c>
      <c r="B1773" s="7" t="s">
        <v>8</v>
      </c>
      <c r="C1773" s="7">
        <v>2929</v>
      </c>
      <c r="D1773" s="7" t="s">
        <v>2045</v>
      </c>
      <c r="E1773" s="7" t="s">
        <v>2006</v>
      </c>
      <c r="F1773" s="7" t="s">
        <v>2007</v>
      </c>
      <c r="G1773" s="7" t="s">
        <v>2007</v>
      </c>
      <c r="H1773" s="7">
        <f>+VLOOKUP(A1773&amp;":"&amp;G1773,IdAgPauta!A:D,4,0)</f>
        <v>12</v>
      </c>
      <c r="I1773" s="7" t="s">
        <v>2008</v>
      </c>
      <c r="J1773" s="7" t="str">
        <f>+VLOOKUP(A1773&amp;":"&amp;I1773,'Marca Local'!A:D,4,0)</f>
        <v>ALTIVA</v>
      </c>
    </row>
    <row r="1774" spans="1:10" hidden="1">
      <c r="A1774" s="7">
        <v>1</v>
      </c>
      <c r="B1774" s="7" t="s">
        <v>8</v>
      </c>
      <c r="C1774" s="7">
        <v>2930</v>
      </c>
      <c r="D1774" s="7" t="s">
        <v>2046</v>
      </c>
      <c r="E1774" s="7" t="s">
        <v>1902</v>
      </c>
      <c r="F1774" s="7" t="s">
        <v>1903</v>
      </c>
      <c r="G1774" s="7" t="s">
        <v>1903</v>
      </c>
      <c r="H1774" s="7">
        <f>+VLOOKUP(A1774&amp;":"&amp;G1774,IdAgPauta!A:D,4,0)</f>
        <v>206</v>
      </c>
      <c r="I1774" s="7" t="s">
        <v>1869</v>
      </c>
      <c r="J1774" s="7" t="str">
        <f>+VLOOKUP(A1774&amp;":"&amp;I1774,'Marca Local'!A:D,4,0)</f>
        <v>ZANZUSI</v>
      </c>
    </row>
    <row r="1775" spans="1:10" hidden="1">
      <c r="A1775" s="7">
        <v>1</v>
      </c>
      <c r="B1775" s="7" t="s">
        <v>8</v>
      </c>
      <c r="C1775" s="7">
        <v>2931</v>
      </c>
      <c r="D1775" s="7" t="s">
        <v>2047</v>
      </c>
      <c r="E1775" s="7" t="s">
        <v>2006</v>
      </c>
      <c r="F1775" s="7" t="s">
        <v>2007</v>
      </c>
      <c r="G1775" s="7" t="s">
        <v>2007</v>
      </c>
      <c r="H1775" s="7">
        <f>+VLOOKUP(A1775&amp;":"&amp;G1775,IdAgPauta!A:D,4,0)</f>
        <v>12</v>
      </c>
      <c r="I1775" s="7" t="s">
        <v>2008</v>
      </c>
      <c r="J1775" s="7" t="str">
        <f>+VLOOKUP(A1775&amp;":"&amp;I1775,'Marca Local'!A:D,4,0)</f>
        <v>ALTIVA</v>
      </c>
    </row>
    <row r="1776" spans="1:10" hidden="1">
      <c r="A1776" s="7">
        <v>1</v>
      </c>
      <c r="B1776" s="7" t="s">
        <v>8</v>
      </c>
      <c r="C1776" s="7">
        <v>2933</v>
      </c>
      <c r="D1776" s="7" t="s">
        <v>2048</v>
      </c>
      <c r="E1776" s="7" t="s">
        <v>2006</v>
      </c>
      <c r="F1776" s="7" t="s">
        <v>2007</v>
      </c>
      <c r="G1776" s="7" t="s">
        <v>2007</v>
      </c>
      <c r="H1776" s="7">
        <f>+VLOOKUP(A1776&amp;":"&amp;G1776,IdAgPauta!A:D,4,0)</f>
        <v>12</v>
      </c>
      <c r="I1776" s="7" t="s">
        <v>2008</v>
      </c>
      <c r="J1776" s="7" t="str">
        <f>+VLOOKUP(A1776&amp;":"&amp;I1776,'Marca Local'!A:D,4,0)</f>
        <v>ALTIVA</v>
      </c>
    </row>
    <row r="1777" spans="1:10" hidden="1">
      <c r="A1777" s="7">
        <v>1</v>
      </c>
      <c r="B1777" s="7" t="s">
        <v>8</v>
      </c>
      <c r="C1777" s="7">
        <v>2936</v>
      </c>
      <c r="D1777" s="7" t="s">
        <v>2049</v>
      </c>
      <c r="E1777" s="7" t="s">
        <v>2006</v>
      </c>
      <c r="F1777" s="7" t="s">
        <v>2007</v>
      </c>
      <c r="G1777" s="7" t="s">
        <v>2007</v>
      </c>
      <c r="H1777" s="7">
        <f>+VLOOKUP(A1777&amp;":"&amp;G1777,IdAgPauta!A:D,4,0)</f>
        <v>12</v>
      </c>
      <c r="I1777" s="7" t="s">
        <v>2008</v>
      </c>
      <c r="J1777" s="7" t="str">
        <f>+VLOOKUP(A1777&amp;":"&amp;I1777,'Marca Local'!A:D,4,0)</f>
        <v>ALTIVA</v>
      </c>
    </row>
    <row r="1778" spans="1:10" hidden="1">
      <c r="A1778" s="7">
        <v>1</v>
      </c>
      <c r="B1778" s="7" t="s">
        <v>8</v>
      </c>
      <c r="C1778" s="7">
        <v>2938</v>
      </c>
      <c r="D1778" s="7" t="s">
        <v>2050</v>
      </c>
      <c r="E1778" s="7" t="s">
        <v>2051</v>
      </c>
      <c r="F1778" s="7" t="s">
        <v>2052</v>
      </c>
      <c r="G1778" s="7" t="s">
        <v>2053</v>
      </c>
      <c r="H1778" s="7">
        <f>+VLOOKUP(A1778&amp;":"&amp;G1778,IdAgPauta!A:D,4,0)</f>
        <v>14</v>
      </c>
      <c r="I1778" s="7" t="s">
        <v>2054</v>
      </c>
      <c r="J1778" s="7" t="str">
        <f>+VLOOKUP(A1778&amp;":"&amp;I1778,'Marca Local'!A:D,4,0)</f>
        <v>AMARA</v>
      </c>
    </row>
    <row r="1779" spans="1:10" hidden="1">
      <c r="A1779" s="7">
        <v>1</v>
      </c>
      <c r="B1779" s="7" t="s">
        <v>8</v>
      </c>
      <c r="C1779" s="7">
        <v>2939</v>
      </c>
      <c r="D1779" s="7" t="s">
        <v>2055</v>
      </c>
      <c r="E1779" s="7" t="s">
        <v>2006</v>
      </c>
      <c r="F1779" s="7" t="s">
        <v>2007</v>
      </c>
      <c r="G1779" s="7" t="s">
        <v>2007</v>
      </c>
      <c r="H1779" s="7">
        <f>+VLOOKUP(A1779&amp;":"&amp;G1779,IdAgPauta!A:D,4,0)</f>
        <v>12</v>
      </c>
      <c r="I1779" s="7" t="s">
        <v>2008</v>
      </c>
      <c r="J1779" s="7" t="str">
        <f>+VLOOKUP(A1779&amp;":"&amp;I1779,'Marca Local'!A:D,4,0)</f>
        <v>ALTIVA</v>
      </c>
    </row>
    <row r="1780" spans="1:10" hidden="1">
      <c r="A1780" s="7">
        <v>1</v>
      </c>
      <c r="B1780" s="7" t="s">
        <v>8</v>
      </c>
      <c r="C1780" s="7">
        <v>2942</v>
      </c>
      <c r="D1780" s="7" t="s">
        <v>2056</v>
      </c>
      <c r="E1780" s="7" t="s">
        <v>2006</v>
      </c>
      <c r="F1780" s="7" t="s">
        <v>2007</v>
      </c>
      <c r="G1780" s="7" t="s">
        <v>2007</v>
      </c>
      <c r="H1780" s="7">
        <f>+VLOOKUP(A1780&amp;":"&amp;G1780,IdAgPauta!A:D,4,0)</f>
        <v>12</v>
      </c>
      <c r="I1780" s="7" t="s">
        <v>2008</v>
      </c>
      <c r="J1780" s="7" t="str">
        <f>+VLOOKUP(A1780&amp;":"&amp;I1780,'Marca Local'!A:D,4,0)</f>
        <v>ALTIVA</v>
      </c>
    </row>
    <row r="1781" spans="1:10" hidden="1">
      <c r="A1781" s="7">
        <v>1</v>
      </c>
      <c r="B1781" s="7" t="s">
        <v>8</v>
      </c>
      <c r="C1781" s="7">
        <v>2944</v>
      </c>
      <c r="D1781" s="7" t="s">
        <v>2057</v>
      </c>
      <c r="E1781" s="7" t="s">
        <v>2006</v>
      </c>
      <c r="F1781" s="7" t="s">
        <v>2007</v>
      </c>
      <c r="G1781" s="7" t="s">
        <v>2007</v>
      </c>
      <c r="H1781" s="7">
        <f>+VLOOKUP(A1781&amp;":"&amp;G1781,IdAgPauta!A:D,4,0)</f>
        <v>12</v>
      </c>
      <c r="I1781" s="7" t="s">
        <v>2008</v>
      </c>
      <c r="J1781" s="7" t="str">
        <f>+VLOOKUP(A1781&amp;":"&amp;I1781,'Marca Local'!A:D,4,0)</f>
        <v>ALTIVA</v>
      </c>
    </row>
    <row r="1782" spans="1:10" hidden="1">
      <c r="A1782" s="7">
        <v>1</v>
      </c>
      <c r="B1782" s="7" t="s">
        <v>8</v>
      </c>
      <c r="C1782" s="7">
        <v>2945</v>
      </c>
      <c r="D1782" s="7" t="s">
        <v>2058</v>
      </c>
      <c r="E1782" s="7" t="s">
        <v>2051</v>
      </c>
      <c r="F1782" s="7" t="s">
        <v>2052</v>
      </c>
      <c r="G1782" s="7" t="s">
        <v>2053</v>
      </c>
      <c r="H1782" s="7">
        <f>+VLOOKUP(A1782&amp;":"&amp;G1782,IdAgPauta!A:D,4,0)</f>
        <v>14</v>
      </c>
      <c r="I1782" s="7" t="s">
        <v>2054</v>
      </c>
      <c r="J1782" s="7" t="str">
        <f>+VLOOKUP(A1782&amp;":"&amp;I1782,'Marca Local'!A:D,4,0)</f>
        <v>AMARA</v>
      </c>
    </row>
    <row r="1783" spans="1:10" hidden="1">
      <c r="A1783" s="7">
        <v>1</v>
      </c>
      <c r="B1783" s="7" t="s">
        <v>8</v>
      </c>
      <c r="C1783" s="7">
        <v>2947</v>
      </c>
      <c r="D1783" s="7" t="s">
        <v>2059</v>
      </c>
      <c r="E1783" s="7" t="s">
        <v>2006</v>
      </c>
      <c r="F1783" s="7" t="s">
        <v>2007</v>
      </c>
      <c r="G1783" s="7" t="s">
        <v>2007</v>
      </c>
      <c r="H1783" s="7">
        <f>+VLOOKUP(A1783&amp;":"&amp;G1783,IdAgPauta!A:D,4,0)</f>
        <v>12</v>
      </c>
      <c r="I1783" s="7" t="s">
        <v>2008</v>
      </c>
      <c r="J1783" s="7" t="str">
        <f>+VLOOKUP(A1783&amp;":"&amp;I1783,'Marca Local'!A:D,4,0)</f>
        <v>ALTIVA</v>
      </c>
    </row>
    <row r="1784" spans="1:10" hidden="1">
      <c r="A1784" s="7">
        <v>1</v>
      </c>
      <c r="B1784" s="7" t="s">
        <v>8</v>
      </c>
      <c r="C1784" s="7">
        <v>2949</v>
      </c>
      <c r="D1784" s="7" t="s">
        <v>2060</v>
      </c>
      <c r="E1784" s="7" t="s">
        <v>2006</v>
      </c>
      <c r="F1784" s="7" t="s">
        <v>2007</v>
      </c>
      <c r="G1784" s="7" t="s">
        <v>2007</v>
      </c>
      <c r="H1784" s="7">
        <f>+VLOOKUP(A1784&amp;":"&amp;G1784,IdAgPauta!A:D,4,0)</f>
        <v>12</v>
      </c>
      <c r="I1784" s="7" t="s">
        <v>2008</v>
      </c>
      <c r="J1784" s="7" t="str">
        <f>+VLOOKUP(A1784&amp;":"&amp;I1784,'Marca Local'!A:D,4,0)</f>
        <v>ALTIVA</v>
      </c>
    </row>
    <row r="1785" spans="1:10" hidden="1">
      <c r="A1785" s="7">
        <v>1</v>
      </c>
      <c r="B1785" s="7" t="s">
        <v>8</v>
      </c>
      <c r="C1785" s="7">
        <v>2950</v>
      </c>
      <c r="D1785" s="7" t="s">
        <v>2061</v>
      </c>
      <c r="E1785" s="7" t="s">
        <v>2062</v>
      </c>
      <c r="F1785" s="7" t="s">
        <v>2052</v>
      </c>
      <c r="G1785" s="7" t="s">
        <v>2053</v>
      </c>
      <c r="H1785" s="7">
        <f>+VLOOKUP(A1785&amp;":"&amp;G1785,IdAgPauta!A:D,4,0)</f>
        <v>14</v>
      </c>
      <c r="I1785" s="7" t="s">
        <v>2054</v>
      </c>
      <c r="J1785" s="7" t="str">
        <f>+VLOOKUP(A1785&amp;":"&amp;I1785,'Marca Local'!A:D,4,0)</f>
        <v>AMARA</v>
      </c>
    </row>
    <row r="1786" spans="1:10" hidden="1">
      <c r="A1786" s="7">
        <v>1</v>
      </c>
      <c r="B1786" s="7" t="s">
        <v>8</v>
      </c>
      <c r="C1786" s="7">
        <v>2951</v>
      </c>
      <c r="D1786" s="7" t="s">
        <v>2063</v>
      </c>
      <c r="E1786" s="7" t="s">
        <v>1917</v>
      </c>
      <c r="F1786" s="7" t="s">
        <v>1903</v>
      </c>
      <c r="G1786" s="7" t="s">
        <v>1903</v>
      </c>
      <c r="H1786" s="7">
        <f>+VLOOKUP(A1786&amp;":"&amp;G1786,IdAgPauta!A:D,4,0)</f>
        <v>206</v>
      </c>
      <c r="I1786" s="7" t="s">
        <v>1869</v>
      </c>
      <c r="J1786" s="7" t="str">
        <f>+VLOOKUP(A1786&amp;":"&amp;I1786,'Marca Local'!A:D,4,0)</f>
        <v>ZANZUSI</v>
      </c>
    </row>
    <row r="1787" spans="1:10" hidden="1">
      <c r="A1787" s="7">
        <v>1</v>
      </c>
      <c r="B1787" s="7" t="s">
        <v>8</v>
      </c>
      <c r="C1787" s="7">
        <v>2952</v>
      </c>
      <c r="D1787" s="7" t="s">
        <v>2064</v>
      </c>
      <c r="E1787" s="7" t="s">
        <v>2006</v>
      </c>
      <c r="F1787" s="7" t="s">
        <v>2007</v>
      </c>
      <c r="G1787" s="7" t="s">
        <v>2007</v>
      </c>
      <c r="H1787" s="7">
        <f>+VLOOKUP(A1787&amp;":"&amp;G1787,IdAgPauta!A:D,4,0)</f>
        <v>12</v>
      </c>
      <c r="I1787" s="7" t="s">
        <v>2008</v>
      </c>
      <c r="J1787" s="7" t="str">
        <f>+VLOOKUP(A1787&amp;":"&amp;I1787,'Marca Local'!A:D,4,0)</f>
        <v>ALTIVA</v>
      </c>
    </row>
    <row r="1788" spans="1:10" hidden="1">
      <c r="A1788" s="7">
        <v>1</v>
      </c>
      <c r="B1788" s="7" t="s">
        <v>8</v>
      </c>
      <c r="C1788" s="7">
        <v>2953</v>
      </c>
      <c r="D1788" s="7" t="s">
        <v>2065</v>
      </c>
      <c r="E1788" s="7" t="s">
        <v>1902</v>
      </c>
      <c r="F1788" s="7" t="s">
        <v>1903</v>
      </c>
      <c r="G1788" s="7" t="s">
        <v>1903</v>
      </c>
      <c r="H1788" s="7">
        <f>+VLOOKUP(A1788&amp;":"&amp;G1788,IdAgPauta!A:D,4,0)</f>
        <v>206</v>
      </c>
      <c r="I1788" s="7" t="s">
        <v>1869</v>
      </c>
      <c r="J1788" s="7" t="str">
        <f>+VLOOKUP(A1788&amp;":"&amp;I1788,'Marca Local'!A:D,4,0)</f>
        <v>ZANZUSI</v>
      </c>
    </row>
    <row r="1789" spans="1:10" hidden="1">
      <c r="A1789" s="7">
        <v>1</v>
      </c>
      <c r="B1789" s="7" t="s">
        <v>8</v>
      </c>
      <c r="C1789" s="7">
        <v>2955</v>
      </c>
      <c r="D1789" s="7" t="s">
        <v>2066</v>
      </c>
      <c r="E1789" s="7" t="s">
        <v>2006</v>
      </c>
      <c r="F1789" s="7" t="s">
        <v>2007</v>
      </c>
      <c r="G1789" s="7" t="s">
        <v>2007</v>
      </c>
      <c r="H1789" s="7">
        <f>+VLOOKUP(A1789&amp;":"&amp;G1789,IdAgPauta!A:D,4,0)</f>
        <v>12</v>
      </c>
      <c r="I1789" s="7" t="s">
        <v>2008</v>
      </c>
      <c r="J1789" s="7" t="str">
        <f>+VLOOKUP(A1789&amp;":"&amp;I1789,'Marca Local'!A:D,4,0)</f>
        <v>ALTIVA</v>
      </c>
    </row>
    <row r="1790" spans="1:10" hidden="1">
      <c r="A1790" s="7">
        <v>1</v>
      </c>
      <c r="B1790" s="7" t="s">
        <v>8</v>
      </c>
      <c r="C1790" s="7">
        <v>2956</v>
      </c>
      <c r="D1790" s="7" t="s">
        <v>2067</v>
      </c>
      <c r="E1790" s="7" t="s">
        <v>2051</v>
      </c>
      <c r="F1790" s="7" t="s">
        <v>2052</v>
      </c>
      <c r="G1790" s="7" t="s">
        <v>2053</v>
      </c>
      <c r="H1790" s="7">
        <f>+VLOOKUP(A1790&amp;":"&amp;G1790,IdAgPauta!A:D,4,0)</f>
        <v>14</v>
      </c>
      <c r="I1790" s="7" t="s">
        <v>2054</v>
      </c>
      <c r="J1790" s="7" t="str">
        <f>+VLOOKUP(A1790&amp;":"&amp;I1790,'Marca Local'!A:D,4,0)</f>
        <v>AMARA</v>
      </c>
    </row>
    <row r="1791" spans="1:10" hidden="1">
      <c r="A1791" s="7">
        <v>1</v>
      </c>
      <c r="B1791" s="7" t="s">
        <v>8</v>
      </c>
      <c r="C1791" s="7">
        <v>2957</v>
      </c>
      <c r="D1791" s="7" t="s">
        <v>2068</v>
      </c>
      <c r="E1791" s="7" t="s">
        <v>2006</v>
      </c>
      <c r="F1791" s="7" t="s">
        <v>2007</v>
      </c>
      <c r="G1791" s="7" t="s">
        <v>2007</v>
      </c>
      <c r="H1791" s="7">
        <f>+VLOOKUP(A1791&amp;":"&amp;G1791,IdAgPauta!A:D,4,0)</f>
        <v>12</v>
      </c>
      <c r="I1791" s="7" t="s">
        <v>2008</v>
      </c>
      <c r="J1791" s="7" t="str">
        <f>+VLOOKUP(A1791&amp;":"&amp;I1791,'Marca Local'!A:D,4,0)</f>
        <v>ALTIVA</v>
      </c>
    </row>
    <row r="1792" spans="1:10" hidden="1">
      <c r="A1792" s="7">
        <v>1</v>
      </c>
      <c r="B1792" s="7" t="s">
        <v>8</v>
      </c>
      <c r="C1792" s="7">
        <v>2958</v>
      </c>
      <c r="D1792" s="7" t="s">
        <v>2069</v>
      </c>
      <c r="E1792" s="7" t="s">
        <v>2006</v>
      </c>
      <c r="F1792" s="7" t="s">
        <v>2007</v>
      </c>
      <c r="G1792" s="7" t="s">
        <v>2007</v>
      </c>
      <c r="H1792" s="7">
        <f>+VLOOKUP(A1792&amp;":"&amp;G1792,IdAgPauta!A:D,4,0)</f>
        <v>12</v>
      </c>
      <c r="I1792" s="7" t="s">
        <v>2008</v>
      </c>
      <c r="J1792" s="7" t="str">
        <f>+VLOOKUP(A1792&amp;":"&amp;I1792,'Marca Local'!A:D,4,0)</f>
        <v>ALTIVA</v>
      </c>
    </row>
    <row r="1793" spans="1:10" hidden="1">
      <c r="A1793" s="7">
        <v>1</v>
      </c>
      <c r="B1793" s="7" t="s">
        <v>8</v>
      </c>
      <c r="C1793" s="7">
        <v>2959</v>
      </c>
      <c r="D1793" s="7" t="s">
        <v>2070</v>
      </c>
      <c r="E1793" s="7" t="s">
        <v>2006</v>
      </c>
      <c r="F1793" s="7" t="s">
        <v>2007</v>
      </c>
      <c r="G1793" s="7" t="s">
        <v>2007</v>
      </c>
      <c r="H1793" s="7">
        <f>+VLOOKUP(A1793&amp;":"&amp;G1793,IdAgPauta!A:D,4,0)</f>
        <v>12</v>
      </c>
      <c r="I1793" s="7" t="s">
        <v>2008</v>
      </c>
      <c r="J1793" s="7" t="str">
        <f>+VLOOKUP(A1793&amp;":"&amp;I1793,'Marca Local'!A:D,4,0)</f>
        <v>ALTIVA</v>
      </c>
    </row>
    <row r="1794" spans="1:10" hidden="1">
      <c r="A1794" s="7">
        <v>1</v>
      </c>
      <c r="B1794" s="7" t="s">
        <v>8</v>
      </c>
      <c r="C1794" s="7">
        <v>2960</v>
      </c>
      <c r="D1794" s="7" t="s">
        <v>2071</v>
      </c>
      <c r="E1794" s="7" t="s">
        <v>2051</v>
      </c>
      <c r="F1794" s="7" t="s">
        <v>2052</v>
      </c>
      <c r="G1794" s="7" t="s">
        <v>2053</v>
      </c>
      <c r="H1794" s="7">
        <f>+VLOOKUP(A1794&amp;":"&amp;G1794,IdAgPauta!A:D,4,0)</f>
        <v>14</v>
      </c>
      <c r="I1794" s="7" t="s">
        <v>2054</v>
      </c>
      <c r="J1794" s="7" t="str">
        <f>+VLOOKUP(A1794&amp;":"&amp;I1794,'Marca Local'!A:D,4,0)</f>
        <v>AMARA</v>
      </c>
    </row>
    <row r="1795" spans="1:10" hidden="1">
      <c r="A1795" s="7">
        <v>1</v>
      </c>
      <c r="B1795" s="7" t="s">
        <v>8</v>
      </c>
      <c r="C1795" s="7">
        <v>2962</v>
      </c>
      <c r="D1795" s="7" t="s">
        <v>2072</v>
      </c>
      <c r="E1795" s="7" t="s">
        <v>2006</v>
      </c>
      <c r="F1795" s="7" t="s">
        <v>2007</v>
      </c>
      <c r="G1795" s="7" t="s">
        <v>2007</v>
      </c>
      <c r="H1795" s="7">
        <f>+VLOOKUP(A1795&amp;":"&amp;G1795,IdAgPauta!A:D,4,0)</f>
        <v>12</v>
      </c>
      <c r="I1795" s="7" t="s">
        <v>2008</v>
      </c>
      <c r="J1795" s="7" t="str">
        <f>+VLOOKUP(A1795&amp;":"&amp;I1795,'Marca Local'!A:D,4,0)</f>
        <v>ALTIVA</v>
      </c>
    </row>
    <row r="1796" spans="1:10" hidden="1">
      <c r="A1796" s="7">
        <v>1</v>
      </c>
      <c r="B1796" s="7" t="s">
        <v>8</v>
      </c>
      <c r="C1796" s="7">
        <v>2963</v>
      </c>
      <c r="D1796" s="7" t="s">
        <v>2073</v>
      </c>
      <c r="E1796" s="7" t="s">
        <v>2051</v>
      </c>
      <c r="F1796" s="7" t="s">
        <v>2052</v>
      </c>
      <c r="G1796" s="7" t="s">
        <v>2053</v>
      </c>
      <c r="H1796" s="7">
        <f>+VLOOKUP(A1796&amp;":"&amp;G1796,IdAgPauta!A:D,4,0)</f>
        <v>14</v>
      </c>
      <c r="I1796" s="7" t="s">
        <v>2054</v>
      </c>
      <c r="J1796" s="7" t="str">
        <f>+VLOOKUP(A1796&amp;":"&amp;I1796,'Marca Local'!A:D,4,0)</f>
        <v>AMARA</v>
      </c>
    </row>
    <row r="1797" spans="1:10" hidden="1">
      <c r="A1797" s="7">
        <v>1</v>
      </c>
      <c r="B1797" s="7" t="s">
        <v>8</v>
      </c>
      <c r="C1797" s="7">
        <v>2964</v>
      </c>
      <c r="D1797" s="7" t="s">
        <v>2074</v>
      </c>
      <c r="E1797" s="7" t="s">
        <v>2006</v>
      </c>
      <c r="F1797" s="7" t="s">
        <v>2007</v>
      </c>
      <c r="G1797" s="7" t="s">
        <v>2007</v>
      </c>
      <c r="H1797" s="7">
        <f>+VLOOKUP(A1797&amp;":"&amp;G1797,IdAgPauta!A:D,4,0)</f>
        <v>12</v>
      </c>
      <c r="I1797" s="7" t="s">
        <v>2008</v>
      </c>
      <c r="J1797" s="7" t="str">
        <f>+VLOOKUP(A1797&amp;":"&amp;I1797,'Marca Local'!A:D,4,0)</f>
        <v>ALTIVA</v>
      </c>
    </row>
    <row r="1798" spans="1:10" hidden="1">
      <c r="A1798" s="7">
        <v>1</v>
      </c>
      <c r="B1798" s="7" t="s">
        <v>8</v>
      </c>
      <c r="C1798" s="7">
        <v>2965</v>
      </c>
      <c r="D1798" s="7" t="s">
        <v>2075</v>
      </c>
      <c r="E1798" s="7" t="s">
        <v>2051</v>
      </c>
      <c r="F1798" s="7" t="s">
        <v>2052</v>
      </c>
      <c r="G1798" s="7" t="s">
        <v>2053</v>
      </c>
      <c r="H1798" s="7">
        <f>+VLOOKUP(A1798&amp;":"&amp;G1798,IdAgPauta!A:D,4,0)</f>
        <v>14</v>
      </c>
      <c r="I1798" s="7" t="s">
        <v>2054</v>
      </c>
      <c r="J1798" s="7" t="str">
        <f>+VLOOKUP(A1798&amp;":"&amp;I1798,'Marca Local'!A:D,4,0)</f>
        <v>AMARA</v>
      </c>
    </row>
    <row r="1799" spans="1:10" hidden="1">
      <c r="A1799" s="7">
        <v>1</v>
      </c>
      <c r="B1799" s="7" t="s">
        <v>8</v>
      </c>
      <c r="C1799" s="7">
        <v>2966</v>
      </c>
      <c r="D1799" s="7" t="s">
        <v>2076</v>
      </c>
      <c r="E1799" s="7" t="s">
        <v>2006</v>
      </c>
      <c r="F1799" s="7" t="s">
        <v>2007</v>
      </c>
      <c r="G1799" s="7" t="s">
        <v>2007</v>
      </c>
      <c r="H1799" s="7">
        <f>+VLOOKUP(A1799&amp;":"&amp;G1799,IdAgPauta!A:D,4,0)</f>
        <v>12</v>
      </c>
      <c r="I1799" s="7" t="s">
        <v>2008</v>
      </c>
      <c r="J1799" s="7" t="str">
        <f>+VLOOKUP(A1799&amp;":"&amp;I1799,'Marca Local'!A:D,4,0)</f>
        <v>ALTIVA</v>
      </c>
    </row>
    <row r="1800" spans="1:10" hidden="1">
      <c r="A1800" s="7">
        <v>1</v>
      </c>
      <c r="B1800" s="7" t="s">
        <v>8</v>
      </c>
      <c r="C1800" s="7">
        <v>2967</v>
      </c>
      <c r="D1800" s="7" t="s">
        <v>2077</v>
      </c>
      <c r="E1800" s="7" t="s">
        <v>2006</v>
      </c>
      <c r="F1800" s="7" t="s">
        <v>2007</v>
      </c>
      <c r="G1800" s="7" t="s">
        <v>2007</v>
      </c>
      <c r="H1800" s="7">
        <f>+VLOOKUP(A1800&amp;":"&amp;G1800,IdAgPauta!A:D,4,0)</f>
        <v>12</v>
      </c>
      <c r="I1800" s="7" t="s">
        <v>2008</v>
      </c>
      <c r="J1800" s="7" t="str">
        <f>+VLOOKUP(A1800&amp;":"&amp;I1800,'Marca Local'!A:D,4,0)</f>
        <v>ALTIVA</v>
      </c>
    </row>
    <row r="1801" spans="1:10" hidden="1">
      <c r="A1801" s="7">
        <v>1</v>
      </c>
      <c r="B1801" s="7" t="s">
        <v>8</v>
      </c>
      <c r="C1801" s="7">
        <v>2968</v>
      </c>
      <c r="D1801" s="7" t="s">
        <v>2078</v>
      </c>
      <c r="E1801" s="7" t="s">
        <v>2079</v>
      </c>
      <c r="F1801" s="7" t="s">
        <v>2080</v>
      </c>
      <c r="G1801" s="7" t="s">
        <v>2053</v>
      </c>
      <c r="H1801" s="7">
        <f>+VLOOKUP(A1801&amp;":"&amp;G1801,IdAgPauta!A:D,4,0)</f>
        <v>14</v>
      </c>
      <c r="I1801" s="7" t="s">
        <v>2054</v>
      </c>
      <c r="J1801" s="7" t="str">
        <f>+VLOOKUP(A1801&amp;":"&amp;I1801,'Marca Local'!A:D,4,0)</f>
        <v>AMARA</v>
      </c>
    </row>
    <row r="1802" spans="1:10" hidden="1">
      <c r="A1802" s="7">
        <v>1</v>
      </c>
      <c r="B1802" s="7" t="s">
        <v>8</v>
      </c>
      <c r="C1802" s="7">
        <v>2970</v>
      </c>
      <c r="D1802" s="7" t="s">
        <v>2081</v>
      </c>
      <c r="E1802" s="7" t="s">
        <v>2006</v>
      </c>
      <c r="F1802" s="7" t="s">
        <v>2007</v>
      </c>
      <c r="G1802" s="7" t="s">
        <v>2007</v>
      </c>
      <c r="H1802" s="7">
        <f>+VLOOKUP(A1802&amp;":"&amp;G1802,IdAgPauta!A:D,4,0)</f>
        <v>12</v>
      </c>
      <c r="I1802" s="7" t="s">
        <v>2008</v>
      </c>
      <c r="J1802" s="7" t="str">
        <f>+VLOOKUP(A1802&amp;":"&amp;I1802,'Marca Local'!A:D,4,0)</f>
        <v>ALTIVA</v>
      </c>
    </row>
    <row r="1803" spans="1:10" hidden="1">
      <c r="A1803" s="7">
        <v>1</v>
      </c>
      <c r="B1803" s="7" t="s">
        <v>8</v>
      </c>
      <c r="C1803" s="7">
        <v>2973</v>
      </c>
      <c r="D1803" s="7" t="s">
        <v>2082</v>
      </c>
      <c r="E1803" s="7" t="s">
        <v>2006</v>
      </c>
      <c r="F1803" s="7" t="s">
        <v>2007</v>
      </c>
      <c r="G1803" s="7" t="s">
        <v>2007</v>
      </c>
      <c r="H1803" s="7">
        <f>+VLOOKUP(A1803&amp;":"&amp;G1803,IdAgPauta!A:D,4,0)</f>
        <v>12</v>
      </c>
      <c r="I1803" s="7" t="s">
        <v>2008</v>
      </c>
      <c r="J1803" s="7" t="str">
        <f>+VLOOKUP(A1803&amp;":"&amp;I1803,'Marca Local'!A:D,4,0)</f>
        <v>ALTIVA</v>
      </c>
    </row>
    <row r="1804" spans="1:10" hidden="1">
      <c r="A1804" s="7">
        <v>1</v>
      </c>
      <c r="B1804" s="7" t="s">
        <v>8</v>
      </c>
      <c r="C1804" s="7">
        <v>2974</v>
      </c>
      <c r="D1804" s="7" t="s">
        <v>2083</v>
      </c>
      <c r="E1804" s="7" t="s">
        <v>2079</v>
      </c>
      <c r="F1804" s="7" t="s">
        <v>2080</v>
      </c>
      <c r="G1804" s="7" t="s">
        <v>2053</v>
      </c>
      <c r="H1804" s="7">
        <f>+VLOOKUP(A1804&amp;":"&amp;G1804,IdAgPauta!A:D,4,0)</f>
        <v>14</v>
      </c>
      <c r="I1804" s="7" t="s">
        <v>2054</v>
      </c>
      <c r="J1804" s="7" t="str">
        <f>+VLOOKUP(A1804&amp;":"&amp;I1804,'Marca Local'!A:D,4,0)</f>
        <v>AMARA</v>
      </c>
    </row>
    <row r="1805" spans="1:10" hidden="1">
      <c r="A1805" s="7">
        <v>1</v>
      </c>
      <c r="B1805" s="7" t="s">
        <v>8</v>
      </c>
      <c r="C1805" s="7">
        <v>2976</v>
      </c>
      <c r="D1805" s="7" t="s">
        <v>2084</v>
      </c>
      <c r="E1805" s="7" t="s">
        <v>2006</v>
      </c>
      <c r="F1805" s="7" t="s">
        <v>2007</v>
      </c>
      <c r="G1805" s="7" t="s">
        <v>2007</v>
      </c>
      <c r="H1805" s="7">
        <f>+VLOOKUP(A1805&amp;":"&amp;G1805,IdAgPauta!A:D,4,0)</f>
        <v>12</v>
      </c>
      <c r="I1805" s="7" t="s">
        <v>2008</v>
      </c>
      <c r="J1805" s="7" t="str">
        <f>+VLOOKUP(A1805&amp;":"&amp;I1805,'Marca Local'!A:D,4,0)</f>
        <v>ALTIVA</v>
      </c>
    </row>
    <row r="1806" spans="1:10" hidden="1">
      <c r="A1806" s="7">
        <v>1</v>
      </c>
      <c r="B1806" s="7" t="s">
        <v>8</v>
      </c>
      <c r="C1806" s="7">
        <v>2977</v>
      </c>
      <c r="D1806" s="7" t="s">
        <v>2085</v>
      </c>
      <c r="E1806" s="7" t="s">
        <v>1902</v>
      </c>
      <c r="F1806" s="7" t="s">
        <v>1903</v>
      </c>
      <c r="G1806" s="7" t="s">
        <v>1903</v>
      </c>
      <c r="H1806" s="7">
        <f>+VLOOKUP(A1806&amp;":"&amp;G1806,IdAgPauta!A:D,4,0)</f>
        <v>206</v>
      </c>
      <c r="I1806" s="7" t="s">
        <v>1869</v>
      </c>
      <c r="J1806" s="7" t="str">
        <f>+VLOOKUP(A1806&amp;":"&amp;I1806,'Marca Local'!A:D,4,0)</f>
        <v>ZANZUSI</v>
      </c>
    </row>
    <row r="1807" spans="1:10" hidden="1">
      <c r="A1807" s="7">
        <v>1</v>
      </c>
      <c r="B1807" s="7" t="s">
        <v>8</v>
      </c>
      <c r="C1807" s="7">
        <v>2978</v>
      </c>
      <c r="D1807" s="7" t="s">
        <v>2086</v>
      </c>
      <c r="E1807" s="7" t="s">
        <v>2079</v>
      </c>
      <c r="F1807" s="7" t="s">
        <v>2080</v>
      </c>
      <c r="G1807" s="7" t="s">
        <v>2053</v>
      </c>
      <c r="H1807" s="7">
        <f>+VLOOKUP(A1807&amp;":"&amp;G1807,IdAgPauta!A:D,4,0)</f>
        <v>14</v>
      </c>
      <c r="I1807" s="7" t="s">
        <v>2054</v>
      </c>
      <c r="J1807" s="7" t="str">
        <f>+VLOOKUP(A1807&amp;":"&amp;I1807,'Marca Local'!A:D,4,0)</f>
        <v>AMARA</v>
      </c>
    </row>
    <row r="1808" spans="1:10" hidden="1">
      <c r="A1808" s="7">
        <v>1</v>
      </c>
      <c r="B1808" s="7" t="s">
        <v>8</v>
      </c>
      <c r="C1808" s="7">
        <v>2979</v>
      </c>
      <c r="D1808" s="7" t="s">
        <v>2087</v>
      </c>
      <c r="E1808" s="7" t="s">
        <v>2006</v>
      </c>
      <c r="F1808" s="7" t="s">
        <v>2007</v>
      </c>
      <c r="G1808" s="7" t="s">
        <v>2007</v>
      </c>
      <c r="H1808" s="7">
        <f>+VLOOKUP(A1808&amp;":"&amp;G1808,IdAgPauta!A:D,4,0)</f>
        <v>12</v>
      </c>
      <c r="I1808" s="7" t="s">
        <v>2008</v>
      </c>
      <c r="J1808" s="7" t="str">
        <f>+VLOOKUP(A1808&amp;":"&amp;I1808,'Marca Local'!A:D,4,0)</f>
        <v>ALTIVA</v>
      </c>
    </row>
    <row r="1809" spans="1:10" hidden="1">
      <c r="A1809" s="7">
        <v>1</v>
      </c>
      <c r="B1809" s="7" t="s">
        <v>8</v>
      </c>
      <c r="C1809" s="7">
        <v>2980</v>
      </c>
      <c r="D1809" s="7" t="s">
        <v>2088</v>
      </c>
      <c r="E1809" s="7" t="s">
        <v>1902</v>
      </c>
      <c r="F1809" s="7" t="s">
        <v>1903</v>
      </c>
      <c r="G1809" s="7" t="s">
        <v>1903</v>
      </c>
      <c r="H1809" s="7">
        <f>+VLOOKUP(A1809&amp;":"&amp;G1809,IdAgPauta!A:D,4,0)</f>
        <v>206</v>
      </c>
      <c r="I1809" s="7" t="s">
        <v>1869</v>
      </c>
      <c r="J1809" s="7" t="str">
        <f>+VLOOKUP(A1809&amp;":"&amp;I1809,'Marca Local'!A:D,4,0)</f>
        <v>ZANZUSI</v>
      </c>
    </row>
    <row r="1810" spans="1:10" hidden="1">
      <c r="A1810" s="7">
        <v>1</v>
      </c>
      <c r="B1810" s="7" t="s">
        <v>8</v>
      </c>
      <c r="C1810" s="7">
        <v>2981</v>
      </c>
      <c r="D1810" s="7" t="s">
        <v>2089</v>
      </c>
      <c r="E1810" s="7" t="s">
        <v>1902</v>
      </c>
      <c r="F1810" s="7" t="s">
        <v>1903</v>
      </c>
      <c r="G1810" s="7" t="s">
        <v>1903</v>
      </c>
      <c r="H1810" s="7">
        <f>+VLOOKUP(A1810&amp;":"&amp;G1810,IdAgPauta!A:D,4,0)</f>
        <v>206</v>
      </c>
      <c r="I1810" s="7" t="s">
        <v>1869</v>
      </c>
      <c r="J1810" s="7" t="str">
        <f>+VLOOKUP(A1810&amp;":"&amp;I1810,'Marca Local'!A:D,4,0)</f>
        <v>ZANZUSI</v>
      </c>
    </row>
    <row r="1811" spans="1:10" hidden="1">
      <c r="A1811" s="7">
        <v>1</v>
      </c>
      <c r="B1811" s="7" t="s">
        <v>8</v>
      </c>
      <c r="C1811" s="7">
        <v>2982</v>
      </c>
      <c r="D1811" s="7" t="s">
        <v>2090</v>
      </c>
      <c r="E1811" s="7" t="s">
        <v>2006</v>
      </c>
      <c r="F1811" s="7" t="s">
        <v>2007</v>
      </c>
      <c r="G1811" s="7" t="s">
        <v>2007</v>
      </c>
      <c r="H1811" s="7">
        <f>+VLOOKUP(A1811&amp;":"&amp;G1811,IdAgPauta!A:D,4,0)</f>
        <v>12</v>
      </c>
      <c r="I1811" s="7" t="s">
        <v>2008</v>
      </c>
      <c r="J1811" s="7" t="str">
        <f>+VLOOKUP(A1811&amp;":"&amp;I1811,'Marca Local'!A:D,4,0)</f>
        <v>ALTIVA</v>
      </c>
    </row>
    <row r="1812" spans="1:10" hidden="1">
      <c r="A1812" s="7">
        <v>1</v>
      </c>
      <c r="B1812" s="7" t="s">
        <v>8</v>
      </c>
      <c r="C1812" s="7">
        <v>2983</v>
      </c>
      <c r="D1812" s="7" t="s">
        <v>2091</v>
      </c>
      <c r="E1812" s="7" t="s">
        <v>2079</v>
      </c>
      <c r="F1812" s="7" t="s">
        <v>2080</v>
      </c>
      <c r="G1812" s="7" t="s">
        <v>2053</v>
      </c>
      <c r="H1812" s="7">
        <f>+VLOOKUP(A1812&amp;":"&amp;G1812,IdAgPauta!A:D,4,0)</f>
        <v>14</v>
      </c>
      <c r="I1812" s="7" t="s">
        <v>2054</v>
      </c>
      <c r="J1812" s="7" t="str">
        <f>+VLOOKUP(A1812&amp;":"&amp;I1812,'Marca Local'!A:D,4,0)</f>
        <v>AMARA</v>
      </c>
    </row>
    <row r="1813" spans="1:10" hidden="1">
      <c r="A1813" s="7">
        <v>1</v>
      </c>
      <c r="B1813" s="7" t="s">
        <v>8</v>
      </c>
      <c r="C1813" s="7">
        <v>2984</v>
      </c>
      <c r="D1813" s="7" t="s">
        <v>2092</v>
      </c>
      <c r="E1813" s="7" t="s">
        <v>2006</v>
      </c>
      <c r="F1813" s="7" t="s">
        <v>2007</v>
      </c>
      <c r="G1813" s="7" t="s">
        <v>2007</v>
      </c>
      <c r="H1813" s="7">
        <f>+VLOOKUP(A1813&amp;":"&amp;G1813,IdAgPauta!A:D,4,0)</f>
        <v>12</v>
      </c>
      <c r="I1813" s="7" t="s">
        <v>2008</v>
      </c>
      <c r="J1813" s="7" t="str">
        <f>+VLOOKUP(A1813&amp;":"&amp;I1813,'Marca Local'!A:D,4,0)</f>
        <v>ALTIVA</v>
      </c>
    </row>
    <row r="1814" spans="1:10" hidden="1">
      <c r="A1814" s="7">
        <v>1</v>
      </c>
      <c r="B1814" s="7" t="s">
        <v>8</v>
      </c>
      <c r="C1814" s="7">
        <v>2985</v>
      </c>
      <c r="D1814" s="7" t="s">
        <v>2093</v>
      </c>
      <c r="E1814" s="7" t="s">
        <v>2006</v>
      </c>
      <c r="F1814" s="7" t="s">
        <v>2007</v>
      </c>
      <c r="G1814" s="7" t="s">
        <v>2007</v>
      </c>
      <c r="H1814" s="7">
        <f>+VLOOKUP(A1814&amp;":"&amp;G1814,IdAgPauta!A:D,4,0)</f>
        <v>12</v>
      </c>
      <c r="I1814" s="7" t="s">
        <v>2008</v>
      </c>
      <c r="J1814" s="7" t="str">
        <f>+VLOOKUP(A1814&amp;":"&amp;I1814,'Marca Local'!A:D,4,0)</f>
        <v>ALTIVA</v>
      </c>
    </row>
    <row r="1815" spans="1:10" hidden="1">
      <c r="A1815" s="7">
        <v>1</v>
      </c>
      <c r="B1815" s="7" t="s">
        <v>8</v>
      </c>
      <c r="C1815" s="7">
        <v>2986</v>
      </c>
      <c r="D1815" s="7" t="s">
        <v>2094</v>
      </c>
      <c r="E1815" s="7" t="s">
        <v>2006</v>
      </c>
      <c r="F1815" s="7" t="s">
        <v>2007</v>
      </c>
      <c r="G1815" s="7" t="s">
        <v>2007</v>
      </c>
      <c r="H1815" s="7">
        <f>+VLOOKUP(A1815&amp;":"&amp;G1815,IdAgPauta!A:D,4,0)</f>
        <v>12</v>
      </c>
      <c r="I1815" s="7" t="s">
        <v>2008</v>
      </c>
      <c r="J1815" s="7" t="str">
        <f>+VLOOKUP(A1815&amp;":"&amp;I1815,'Marca Local'!A:D,4,0)</f>
        <v>ALTIVA</v>
      </c>
    </row>
    <row r="1816" spans="1:10" hidden="1">
      <c r="A1816" s="7">
        <v>1</v>
      </c>
      <c r="B1816" s="7" t="s">
        <v>8</v>
      </c>
      <c r="C1816" s="7">
        <v>2987</v>
      </c>
      <c r="D1816" s="7" t="s">
        <v>2095</v>
      </c>
      <c r="E1816" s="7" t="s">
        <v>2006</v>
      </c>
      <c r="F1816" s="7" t="s">
        <v>2007</v>
      </c>
      <c r="G1816" s="7" t="s">
        <v>2007</v>
      </c>
      <c r="H1816" s="7">
        <f>+VLOOKUP(A1816&amp;":"&amp;G1816,IdAgPauta!A:D,4,0)</f>
        <v>12</v>
      </c>
      <c r="I1816" s="7" t="s">
        <v>2008</v>
      </c>
      <c r="J1816" s="7" t="str">
        <f>+VLOOKUP(A1816&amp;":"&amp;I1816,'Marca Local'!A:D,4,0)</f>
        <v>ALTIVA</v>
      </c>
    </row>
    <row r="1817" spans="1:10" hidden="1">
      <c r="A1817" s="7">
        <v>1</v>
      </c>
      <c r="B1817" s="7" t="s">
        <v>8</v>
      </c>
      <c r="C1817" s="7">
        <v>2988</v>
      </c>
      <c r="D1817" s="7" t="s">
        <v>2096</v>
      </c>
      <c r="E1817" s="7" t="s">
        <v>2006</v>
      </c>
      <c r="F1817" s="7" t="s">
        <v>2007</v>
      </c>
      <c r="G1817" s="7" t="s">
        <v>2007</v>
      </c>
      <c r="H1817" s="7">
        <f>+VLOOKUP(A1817&amp;":"&amp;G1817,IdAgPauta!A:D,4,0)</f>
        <v>12</v>
      </c>
      <c r="I1817" s="7" t="s">
        <v>2008</v>
      </c>
      <c r="J1817" s="7" t="str">
        <f>+VLOOKUP(A1817&amp;":"&amp;I1817,'Marca Local'!A:D,4,0)</f>
        <v>ALTIVA</v>
      </c>
    </row>
    <row r="1818" spans="1:10" hidden="1">
      <c r="A1818" s="7">
        <v>1</v>
      </c>
      <c r="B1818" s="7" t="s">
        <v>8</v>
      </c>
      <c r="C1818" s="7">
        <v>2989</v>
      </c>
      <c r="D1818" s="7" t="s">
        <v>2097</v>
      </c>
      <c r="E1818" s="7" t="s">
        <v>2006</v>
      </c>
      <c r="F1818" s="7" t="s">
        <v>2007</v>
      </c>
      <c r="G1818" s="7" t="s">
        <v>2007</v>
      </c>
      <c r="H1818" s="7">
        <f>+VLOOKUP(A1818&amp;":"&amp;G1818,IdAgPauta!A:D,4,0)</f>
        <v>12</v>
      </c>
      <c r="I1818" s="7" t="s">
        <v>2008</v>
      </c>
      <c r="J1818" s="7" t="str">
        <f>+VLOOKUP(A1818&amp;":"&amp;I1818,'Marca Local'!A:D,4,0)</f>
        <v>ALTIVA</v>
      </c>
    </row>
    <row r="1819" spans="1:10" hidden="1">
      <c r="A1819" s="7">
        <v>1</v>
      </c>
      <c r="B1819" s="7" t="s">
        <v>8</v>
      </c>
      <c r="C1819" s="7">
        <v>2990</v>
      </c>
      <c r="D1819" s="7" t="s">
        <v>2098</v>
      </c>
      <c r="E1819" s="7" t="s">
        <v>2006</v>
      </c>
      <c r="F1819" s="7" t="s">
        <v>2007</v>
      </c>
      <c r="G1819" s="7" t="s">
        <v>2007</v>
      </c>
      <c r="H1819" s="7">
        <f>+VLOOKUP(A1819&amp;":"&amp;G1819,IdAgPauta!A:D,4,0)</f>
        <v>12</v>
      </c>
      <c r="I1819" s="7" t="s">
        <v>2008</v>
      </c>
      <c r="J1819" s="7" t="str">
        <f>+VLOOKUP(A1819&amp;":"&amp;I1819,'Marca Local'!A:D,4,0)</f>
        <v>ALTIVA</v>
      </c>
    </row>
    <row r="1820" spans="1:10" hidden="1">
      <c r="A1820" s="7">
        <v>1</v>
      </c>
      <c r="B1820" s="7" t="s">
        <v>8</v>
      </c>
      <c r="C1820" s="7">
        <v>2991</v>
      </c>
      <c r="D1820" s="7" t="s">
        <v>2099</v>
      </c>
      <c r="E1820" s="7" t="s">
        <v>2006</v>
      </c>
      <c r="F1820" s="7" t="s">
        <v>2007</v>
      </c>
      <c r="G1820" s="7" t="s">
        <v>2007</v>
      </c>
      <c r="H1820" s="7">
        <f>+VLOOKUP(A1820&amp;":"&amp;G1820,IdAgPauta!A:D,4,0)</f>
        <v>12</v>
      </c>
      <c r="I1820" s="7" t="s">
        <v>2008</v>
      </c>
      <c r="J1820" s="7" t="str">
        <f>+VLOOKUP(A1820&amp;":"&amp;I1820,'Marca Local'!A:D,4,0)</f>
        <v>ALTIVA</v>
      </c>
    </row>
    <row r="1821" spans="1:10" hidden="1">
      <c r="A1821" s="7">
        <v>1</v>
      </c>
      <c r="B1821" s="7" t="s">
        <v>8</v>
      </c>
      <c r="C1821" s="7">
        <v>2992</v>
      </c>
      <c r="D1821" s="7" t="s">
        <v>2100</v>
      </c>
      <c r="E1821" s="7" t="s">
        <v>2032</v>
      </c>
      <c r="F1821" s="7" t="s">
        <v>2007</v>
      </c>
      <c r="G1821" s="7" t="s">
        <v>2007</v>
      </c>
      <c r="H1821" s="7">
        <f>+VLOOKUP(A1821&amp;":"&amp;G1821,IdAgPauta!A:D,4,0)</f>
        <v>12</v>
      </c>
      <c r="I1821" s="7" t="s">
        <v>2008</v>
      </c>
      <c r="J1821" s="7" t="str">
        <f>+VLOOKUP(A1821&amp;":"&amp;I1821,'Marca Local'!A:D,4,0)</f>
        <v>ALTIVA</v>
      </c>
    </row>
    <row r="1822" spans="1:10" hidden="1">
      <c r="A1822" s="7">
        <v>1</v>
      </c>
      <c r="B1822" s="7" t="s">
        <v>8</v>
      </c>
      <c r="C1822" s="7">
        <v>2993</v>
      </c>
      <c r="D1822" s="7" t="s">
        <v>2031</v>
      </c>
      <c r="E1822" s="7" t="s">
        <v>2032</v>
      </c>
      <c r="F1822" s="7" t="s">
        <v>2007</v>
      </c>
      <c r="G1822" s="7" t="s">
        <v>2007</v>
      </c>
      <c r="H1822" s="7">
        <f>+VLOOKUP(A1822&amp;":"&amp;G1822,IdAgPauta!A:D,4,0)</f>
        <v>12</v>
      </c>
      <c r="I1822" s="7" t="s">
        <v>2008</v>
      </c>
      <c r="J1822" s="7" t="str">
        <f>+VLOOKUP(A1822&amp;":"&amp;I1822,'Marca Local'!A:D,4,0)</f>
        <v>ALTIVA</v>
      </c>
    </row>
    <row r="1823" spans="1:10" hidden="1">
      <c r="A1823" s="7">
        <v>1</v>
      </c>
      <c r="B1823" s="7" t="s">
        <v>8</v>
      </c>
      <c r="C1823" s="7">
        <v>2994</v>
      </c>
      <c r="D1823" s="7" t="s">
        <v>2035</v>
      </c>
      <c r="E1823" s="7" t="s">
        <v>2032</v>
      </c>
      <c r="F1823" s="7" t="s">
        <v>2007</v>
      </c>
      <c r="G1823" s="7" t="s">
        <v>2007</v>
      </c>
      <c r="H1823" s="7">
        <f>+VLOOKUP(A1823&amp;":"&amp;G1823,IdAgPauta!A:D,4,0)</f>
        <v>12</v>
      </c>
      <c r="I1823" s="7" t="s">
        <v>2008</v>
      </c>
      <c r="J1823" s="7" t="str">
        <f>+VLOOKUP(A1823&amp;":"&amp;I1823,'Marca Local'!A:D,4,0)</f>
        <v>ALTIVA</v>
      </c>
    </row>
    <row r="1824" spans="1:10" hidden="1">
      <c r="A1824" s="7">
        <v>1</v>
      </c>
      <c r="B1824" s="7" t="s">
        <v>8</v>
      </c>
      <c r="C1824" s="7">
        <v>2995</v>
      </c>
      <c r="D1824" s="7" t="s">
        <v>2101</v>
      </c>
      <c r="E1824" s="7" t="s">
        <v>2102</v>
      </c>
      <c r="F1824" s="7" t="s">
        <v>2007</v>
      </c>
      <c r="G1824" s="7" t="s">
        <v>2007</v>
      </c>
      <c r="H1824" s="7">
        <f>+VLOOKUP(A1824&amp;":"&amp;G1824,IdAgPauta!A:D,4,0)</f>
        <v>12</v>
      </c>
      <c r="I1824" s="7" t="s">
        <v>2008</v>
      </c>
      <c r="J1824" s="7" t="str">
        <f>+VLOOKUP(A1824&amp;":"&amp;I1824,'Marca Local'!A:D,4,0)</f>
        <v>ALTIVA</v>
      </c>
    </row>
    <row r="1825" spans="1:10" hidden="1">
      <c r="A1825" s="7">
        <v>1</v>
      </c>
      <c r="B1825" s="7" t="s">
        <v>8</v>
      </c>
      <c r="C1825" s="7">
        <v>2996</v>
      </c>
      <c r="D1825" s="7" t="s">
        <v>2103</v>
      </c>
      <c r="E1825" s="7" t="s">
        <v>2104</v>
      </c>
      <c r="F1825" s="7" t="s">
        <v>2104</v>
      </c>
      <c r="G1825" s="7" t="s">
        <v>2104</v>
      </c>
      <c r="H1825" s="7">
        <f>+VLOOKUP(A1825&amp;":"&amp;G1825,IdAgPauta!A:D,4,0)</f>
        <v>13</v>
      </c>
      <c r="I1825" s="7" t="s">
        <v>2008</v>
      </c>
      <c r="J1825" s="7" t="str">
        <f>+VLOOKUP(A1825&amp;":"&amp;I1825,'Marca Local'!A:D,4,0)</f>
        <v>ALTIVA</v>
      </c>
    </row>
    <row r="1826" spans="1:10" hidden="1">
      <c r="A1826" s="7">
        <v>1</v>
      </c>
      <c r="B1826" s="7" t="s">
        <v>8</v>
      </c>
      <c r="C1826" s="7">
        <v>2997</v>
      </c>
      <c r="D1826" s="7" t="s">
        <v>2105</v>
      </c>
      <c r="E1826" s="7" t="s">
        <v>2104</v>
      </c>
      <c r="F1826" s="7" t="s">
        <v>2104</v>
      </c>
      <c r="G1826" s="7" t="s">
        <v>2104</v>
      </c>
      <c r="H1826" s="7">
        <f>+VLOOKUP(A1826&amp;":"&amp;G1826,IdAgPauta!A:D,4,0)</f>
        <v>13</v>
      </c>
      <c r="I1826" s="7" t="s">
        <v>2008</v>
      </c>
      <c r="J1826" s="7" t="str">
        <f>+VLOOKUP(A1826&amp;":"&amp;I1826,'Marca Local'!A:D,4,0)</f>
        <v>ALTIVA</v>
      </c>
    </row>
    <row r="1827" spans="1:10" hidden="1">
      <c r="A1827" s="7">
        <v>1</v>
      </c>
      <c r="B1827" s="7" t="s">
        <v>8</v>
      </c>
      <c r="C1827" s="7">
        <v>2998</v>
      </c>
      <c r="D1827" s="7" t="s">
        <v>2106</v>
      </c>
      <c r="E1827" s="7" t="s">
        <v>2006</v>
      </c>
      <c r="F1827" s="7" t="s">
        <v>2007</v>
      </c>
      <c r="G1827" s="7" t="s">
        <v>2007</v>
      </c>
      <c r="H1827" s="7">
        <f>+VLOOKUP(A1827&amp;":"&amp;G1827,IdAgPauta!A:D,4,0)</f>
        <v>12</v>
      </c>
      <c r="I1827" s="7" t="s">
        <v>2008</v>
      </c>
      <c r="J1827" s="7" t="str">
        <f>+VLOOKUP(A1827&amp;":"&amp;I1827,'Marca Local'!A:D,4,0)</f>
        <v>ALTIVA</v>
      </c>
    </row>
    <row r="1828" spans="1:10" hidden="1">
      <c r="A1828" s="7">
        <v>1</v>
      </c>
      <c r="B1828" s="7" t="s">
        <v>8</v>
      </c>
      <c r="C1828" s="7">
        <v>2999</v>
      </c>
      <c r="D1828" s="7" t="s">
        <v>2107</v>
      </c>
      <c r="E1828" s="7" t="s">
        <v>2006</v>
      </c>
      <c r="F1828" s="7" t="s">
        <v>2007</v>
      </c>
      <c r="G1828" s="7" t="s">
        <v>2007</v>
      </c>
      <c r="H1828" s="7">
        <f>+VLOOKUP(A1828&amp;":"&amp;G1828,IdAgPauta!A:D,4,0)</f>
        <v>12</v>
      </c>
      <c r="I1828" s="7" t="s">
        <v>2008</v>
      </c>
      <c r="J1828" s="7" t="str">
        <f>+VLOOKUP(A1828&amp;":"&amp;I1828,'Marca Local'!A:D,4,0)</f>
        <v>ALTIVA</v>
      </c>
    </row>
    <row r="1829" spans="1:10" hidden="1">
      <c r="A1829" s="7">
        <v>1</v>
      </c>
      <c r="B1829" s="7" t="s">
        <v>8</v>
      </c>
      <c r="C1829" s="7">
        <v>3000</v>
      </c>
      <c r="D1829" s="7" t="s">
        <v>2108</v>
      </c>
      <c r="E1829" s="7" t="s">
        <v>2006</v>
      </c>
      <c r="F1829" s="7" t="s">
        <v>2007</v>
      </c>
      <c r="G1829" s="7" t="s">
        <v>2007</v>
      </c>
      <c r="H1829" s="7">
        <f>+VLOOKUP(A1829&amp;":"&amp;G1829,IdAgPauta!A:D,4,0)</f>
        <v>12</v>
      </c>
      <c r="I1829" s="7" t="s">
        <v>2008</v>
      </c>
      <c r="J1829" s="7" t="str">
        <f>+VLOOKUP(A1829&amp;":"&amp;I1829,'Marca Local'!A:D,4,0)</f>
        <v>ALTIVA</v>
      </c>
    </row>
    <row r="1830" spans="1:10" hidden="1">
      <c r="A1830" s="7">
        <v>1</v>
      </c>
      <c r="B1830" s="7" t="s">
        <v>8</v>
      </c>
      <c r="C1830" s="7">
        <v>3001</v>
      </c>
      <c r="D1830" s="7" t="s">
        <v>2109</v>
      </c>
      <c r="E1830" s="7" t="s">
        <v>2006</v>
      </c>
      <c r="F1830" s="7" t="s">
        <v>2007</v>
      </c>
      <c r="G1830" s="7" t="s">
        <v>2007</v>
      </c>
      <c r="H1830" s="7">
        <f>+VLOOKUP(A1830&amp;":"&amp;G1830,IdAgPauta!A:D,4,0)</f>
        <v>12</v>
      </c>
      <c r="I1830" s="7" t="s">
        <v>2008</v>
      </c>
      <c r="J1830" s="7" t="str">
        <f>+VLOOKUP(A1830&amp;":"&amp;I1830,'Marca Local'!A:D,4,0)</f>
        <v>ALTIVA</v>
      </c>
    </row>
    <row r="1831" spans="1:10" hidden="1">
      <c r="A1831" s="7">
        <v>1</v>
      </c>
      <c r="B1831" s="7" t="s">
        <v>8</v>
      </c>
      <c r="C1831" s="7">
        <v>3002</v>
      </c>
      <c r="D1831" s="7" t="s">
        <v>2110</v>
      </c>
      <c r="E1831" s="7" t="s">
        <v>2006</v>
      </c>
      <c r="F1831" s="7" t="s">
        <v>2007</v>
      </c>
      <c r="G1831" s="7" t="s">
        <v>2007</v>
      </c>
      <c r="H1831" s="7">
        <f>+VLOOKUP(A1831&amp;":"&amp;G1831,IdAgPauta!A:D,4,0)</f>
        <v>12</v>
      </c>
      <c r="I1831" s="7" t="s">
        <v>2008</v>
      </c>
      <c r="J1831" s="7" t="str">
        <f>+VLOOKUP(A1831&amp;":"&amp;I1831,'Marca Local'!A:D,4,0)</f>
        <v>ALTIVA</v>
      </c>
    </row>
    <row r="1832" spans="1:10" hidden="1">
      <c r="A1832" s="7">
        <v>1</v>
      </c>
      <c r="B1832" s="7" t="s">
        <v>8</v>
      </c>
      <c r="C1832" s="7">
        <v>3003</v>
      </c>
      <c r="D1832" s="7" t="s">
        <v>2111</v>
      </c>
      <c r="E1832" s="7" t="s">
        <v>2006</v>
      </c>
      <c r="F1832" s="7" t="s">
        <v>2007</v>
      </c>
      <c r="G1832" s="7" t="s">
        <v>2007</v>
      </c>
      <c r="H1832" s="7">
        <f>+VLOOKUP(A1832&amp;":"&amp;G1832,IdAgPauta!A:D,4,0)</f>
        <v>12</v>
      </c>
      <c r="I1832" s="7" t="s">
        <v>2008</v>
      </c>
      <c r="J1832" s="7" t="str">
        <f>+VLOOKUP(A1832&amp;":"&amp;I1832,'Marca Local'!A:D,4,0)</f>
        <v>ALTIVA</v>
      </c>
    </row>
    <row r="1833" spans="1:10" hidden="1">
      <c r="A1833" s="7">
        <v>1</v>
      </c>
      <c r="B1833" s="7" t="s">
        <v>8</v>
      </c>
      <c r="C1833" s="7">
        <v>3004</v>
      </c>
      <c r="D1833" s="7" t="s">
        <v>2112</v>
      </c>
      <c r="E1833" s="7" t="s">
        <v>2113</v>
      </c>
      <c r="F1833" s="7" t="s">
        <v>2114</v>
      </c>
      <c r="G1833" s="7" t="s">
        <v>2115</v>
      </c>
      <c r="H1833" s="7">
        <f>+VLOOKUP(A1833&amp;":"&amp;G1833,IdAgPauta!A:D,4,0)</f>
        <v>29</v>
      </c>
      <c r="I1833" s="7" t="s">
        <v>2115</v>
      </c>
      <c r="J1833" s="7" t="str">
        <f>+VLOOKUP(A1833&amp;":"&amp;I1833,'Marca Local'!A:D,4,0)</f>
        <v>BIOSKIN</v>
      </c>
    </row>
    <row r="1834" spans="1:10" hidden="1">
      <c r="A1834" s="7">
        <v>1</v>
      </c>
      <c r="B1834" s="7" t="s">
        <v>8</v>
      </c>
      <c r="C1834" s="7">
        <v>3005</v>
      </c>
      <c r="D1834" s="7" t="s">
        <v>2116</v>
      </c>
      <c r="E1834" s="7" t="s">
        <v>2117</v>
      </c>
      <c r="F1834" s="7" t="s">
        <v>2114</v>
      </c>
      <c r="G1834" s="7" t="s">
        <v>2115</v>
      </c>
      <c r="H1834" s="7">
        <f>+VLOOKUP(A1834&amp;":"&amp;G1834,IdAgPauta!A:D,4,0)</f>
        <v>29</v>
      </c>
      <c r="I1834" s="7" t="s">
        <v>2115</v>
      </c>
      <c r="J1834" s="7" t="str">
        <f>+VLOOKUP(A1834&amp;":"&amp;I1834,'Marca Local'!A:D,4,0)</f>
        <v>BIOSKIN</v>
      </c>
    </row>
    <row r="1835" spans="1:10" hidden="1">
      <c r="A1835" s="7">
        <v>1</v>
      </c>
      <c r="B1835" s="7" t="s">
        <v>8</v>
      </c>
      <c r="C1835" s="7">
        <v>3006</v>
      </c>
      <c r="D1835" s="7" t="s">
        <v>2118</v>
      </c>
      <c r="E1835" s="7" t="s">
        <v>2117</v>
      </c>
      <c r="F1835" s="7" t="s">
        <v>2114</v>
      </c>
      <c r="G1835" s="7" t="s">
        <v>2115</v>
      </c>
      <c r="H1835" s="7">
        <f>+VLOOKUP(A1835&amp;":"&amp;G1835,IdAgPauta!A:D,4,0)</f>
        <v>29</v>
      </c>
      <c r="I1835" s="7" t="s">
        <v>2115</v>
      </c>
      <c r="J1835" s="7" t="str">
        <f>+VLOOKUP(A1835&amp;":"&amp;I1835,'Marca Local'!A:D,4,0)</f>
        <v>BIOSKIN</v>
      </c>
    </row>
    <row r="1836" spans="1:10" hidden="1">
      <c r="A1836" s="7">
        <v>1</v>
      </c>
      <c r="B1836" s="7" t="s">
        <v>8</v>
      </c>
      <c r="C1836" s="7">
        <v>3007</v>
      </c>
      <c r="D1836" s="7" t="s">
        <v>2119</v>
      </c>
      <c r="E1836" s="7" t="s">
        <v>2120</v>
      </c>
      <c r="F1836" s="7" t="s">
        <v>2120</v>
      </c>
      <c r="G1836" s="7" t="s">
        <v>2115</v>
      </c>
      <c r="H1836" s="7">
        <f>+VLOOKUP(A1836&amp;":"&amp;G1836,IdAgPauta!A:D,4,0)</f>
        <v>29</v>
      </c>
      <c r="I1836" s="7" t="s">
        <v>2115</v>
      </c>
      <c r="J1836" s="7" t="str">
        <f>+VLOOKUP(A1836&amp;":"&amp;I1836,'Marca Local'!A:D,4,0)</f>
        <v>BIOSKIN</v>
      </c>
    </row>
    <row r="1837" spans="1:10" hidden="1">
      <c r="A1837" s="7">
        <v>1</v>
      </c>
      <c r="B1837" s="7" t="s">
        <v>8</v>
      </c>
      <c r="C1837" s="7">
        <v>3008</v>
      </c>
      <c r="D1837" s="7" t="s">
        <v>2121</v>
      </c>
      <c r="E1837" s="7" t="s">
        <v>2113</v>
      </c>
      <c r="F1837" s="7" t="s">
        <v>2114</v>
      </c>
      <c r="G1837" s="7" t="s">
        <v>2115</v>
      </c>
      <c r="H1837" s="7">
        <f>+VLOOKUP(A1837&amp;":"&amp;G1837,IdAgPauta!A:D,4,0)</f>
        <v>29</v>
      </c>
      <c r="I1837" s="7" t="s">
        <v>2115</v>
      </c>
      <c r="J1837" s="7" t="str">
        <f>+VLOOKUP(A1837&amp;":"&amp;I1837,'Marca Local'!A:D,4,0)</f>
        <v>BIOSKIN</v>
      </c>
    </row>
    <row r="1838" spans="1:10" hidden="1">
      <c r="A1838" s="7">
        <v>1</v>
      </c>
      <c r="B1838" s="7" t="s">
        <v>8</v>
      </c>
      <c r="C1838" s="7">
        <v>3009</v>
      </c>
      <c r="D1838" s="7" t="s">
        <v>2122</v>
      </c>
      <c r="E1838" s="7" t="s">
        <v>2123</v>
      </c>
      <c r="F1838" s="7" t="s">
        <v>2124</v>
      </c>
      <c r="G1838" s="7" t="s">
        <v>2115</v>
      </c>
      <c r="H1838" s="7">
        <f>+VLOOKUP(A1838&amp;":"&amp;G1838,IdAgPauta!A:D,4,0)</f>
        <v>29</v>
      </c>
      <c r="I1838" s="7" t="s">
        <v>2115</v>
      </c>
      <c r="J1838" s="7" t="str">
        <f>+VLOOKUP(A1838&amp;":"&amp;I1838,'Marca Local'!A:D,4,0)</f>
        <v>BIOSKIN</v>
      </c>
    </row>
    <row r="1839" spans="1:10" hidden="1">
      <c r="A1839" s="7">
        <v>1</v>
      </c>
      <c r="B1839" s="7" t="s">
        <v>8</v>
      </c>
      <c r="C1839" s="7">
        <v>3010</v>
      </c>
      <c r="D1839" s="7" t="s">
        <v>2125</v>
      </c>
      <c r="E1839" s="7" t="s">
        <v>2123</v>
      </c>
      <c r="F1839" s="7" t="s">
        <v>2124</v>
      </c>
      <c r="G1839" s="7" t="s">
        <v>2115</v>
      </c>
      <c r="H1839" s="7">
        <f>+VLOOKUP(A1839&amp;":"&amp;G1839,IdAgPauta!A:D,4,0)</f>
        <v>29</v>
      </c>
      <c r="I1839" s="7" t="s">
        <v>2115</v>
      </c>
      <c r="J1839" s="7" t="str">
        <f>+VLOOKUP(A1839&amp;":"&amp;I1839,'Marca Local'!A:D,4,0)</f>
        <v>BIOSKIN</v>
      </c>
    </row>
    <row r="1840" spans="1:10" hidden="1">
      <c r="A1840" s="7">
        <v>1</v>
      </c>
      <c r="B1840" s="7" t="s">
        <v>8</v>
      </c>
      <c r="C1840" s="7">
        <v>3011</v>
      </c>
      <c r="D1840" s="7" t="s">
        <v>2126</v>
      </c>
      <c r="E1840" s="7" t="s">
        <v>2127</v>
      </c>
      <c r="F1840" s="7" t="s">
        <v>2128</v>
      </c>
      <c r="G1840" s="7" t="s">
        <v>2129</v>
      </c>
      <c r="H1840" s="7">
        <f>+VLOOKUP(A1840&amp;":"&amp;G1840,IdAgPauta!A:D,4,0)</f>
        <v>102</v>
      </c>
      <c r="I1840" s="7" t="s">
        <v>2129</v>
      </c>
      <c r="J1840" s="7" t="str">
        <f>+VLOOKUP(A1840&amp;":"&amp;I1840,'Marca Local'!A:D,4,0)</f>
        <v>LARIZA</v>
      </c>
    </row>
    <row r="1841" spans="1:10" hidden="1">
      <c r="A1841" s="7">
        <v>1</v>
      </c>
      <c r="B1841" s="7" t="s">
        <v>8</v>
      </c>
      <c r="C1841" s="7">
        <v>3012</v>
      </c>
      <c r="D1841" s="7" t="s">
        <v>2130</v>
      </c>
      <c r="E1841" s="7" t="s">
        <v>2131</v>
      </c>
      <c r="F1841" s="7" t="s">
        <v>2124</v>
      </c>
      <c r="G1841" s="7" t="s">
        <v>2115</v>
      </c>
      <c r="H1841" s="7">
        <f>+VLOOKUP(A1841&amp;":"&amp;G1841,IdAgPauta!A:D,4,0)</f>
        <v>29</v>
      </c>
      <c r="I1841" s="7" t="s">
        <v>2115</v>
      </c>
      <c r="J1841" s="7" t="str">
        <f>+VLOOKUP(A1841&amp;":"&amp;I1841,'Marca Local'!A:D,4,0)</f>
        <v>BIOSKIN</v>
      </c>
    </row>
    <row r="1842" spans="1:10" hidden="1">
      <c r="A1842" s="7">
        <v>1</v>
      </c>
      <c r="B1842" s="7" t="s">
        <v>8</v>
      </c>
      <c r="C1842" s="7">
        <v>3014</v>
      </c>
      <c r="D1842" s="7" t="s">
        <v>2132</v>
      </c>
      <c r="E1842" s="7" t="s">
        <v>2131</v>
      </c>
      <c r="F1842" s="7" t="s">
        <v>2124</v>
      </c>
      <c r="G1842" s="7" t="s">
        <v>2115</v>
      </c>
      <c r="H1842" s="7">
        <f>+VLOOKUP(A1842&amp;":"&amp;G1842,IdAgPauta!A:D,4,0)</f>
        <v>29</v>
      </c>
      <c r="I1842" s="7" t="s">
        <v>2115</v>
      </c>
      <c r="J1842" s="7" t="str">
        <f>+VLOOKUP(A1842&amp;":"&amp;I1842,'Marca Local'!A:D,4,0)</f>
        <v>BIOSKIN</v>
      </c>
    </row>
    <row r="1843" spans="1:10" hidden="1">
      <c r="A1843" s="7">
        <v>1</v>
      </c>
      <c r="B1843" s="7" t="s">
        <v>8</v>
      </c>
      <c r="C1843" s="7">
        <v>3015</v>
      </c>
      <c r="D1843" s="7" t="s">
        <v>2133</v>
      </c>
      <c r="E1843" s="7" t="s">
        <v>2131</v>
      </c>
      <c r="F1843" s="7" t="s">
        <v>2124</v>
      </c>
      <c r="G1843" s="7" t="s">
        <v>2115</v>
      </c>
      <c r="H1843" s="7">
        <f>+VLOOKUP(A1843&amp;":"&amp;G1843,IdAgPauta!A:D,4,0)</f>
        <v>29</v>
      </c>
      <c r="I1843" s="7" t="s">
        <v>2115</v>
      </c>
      <c r="J1843" s="7" t="str">
        <f>+VLOOKUP(A1843&amp;":"&amp;I1843,'Marca Local'!A:D,4,0)</f>
        <v>BIOSKIN</v>
      </c>
    </row>
    <row r="1844" spans="1:10" hidden="1">
      <c r="A1844" s="7">
        <v>1</v>
      </c>
      <c r="B1844" s="7" t="s">
        <v>8</v>
      </c>
      <c r="C1844" s="7">
        <v>3016</v>
      </c>
      <c r="D1844" s="7" t="s">
        <v>2134</v>
      </c>
      <c r="E1844" s="7" t="s">
        <v>2127</v>
      </c>
      <c r="F1844" s="7" t="s">
        <v>2128</v>
      </c>
      <c r="G1844" s="7" t="s">
        <v>2129</v>
      </c>
      <c r="H1844" s="7">
        <f>+VLOOKUP(A1844&amp;":"&amp;G1844,IdAgPauta!A:D,4,0)</f>
        <v>102</v>
      </c>
      <c r="I1844" s="7" t="s">
        <v>2129</v>
      </c>
      <c r="J1844" s="7" t="str">
        <f>+VLOOKUP(A1844&amp;":"&amp;I1844,'Marca Local'!A:D,4,0)</f>
        <v>LARIZA</v>
      </c>
    </row>
    <row r="1845" spans="1:10" hidden="1">
      <c r="A1845" s="7">
        <v>1</v>
      </c>
      <c r="B1845" s="7" t="s">
        <v>8</v>
      </c>
      <c r="C1845" s="7">
        <v>3017</v>
      </c>
      <c r="D1845" s="7" t="s">
        <v>2135</v>
      </c>
      <c r="E1845" s="7" t="s">
        <v>2131</v>
      </c>
      <c r="F1845" s="7" t="s">
        <v>2124</v>
      </c>
      <c r="G1845" s="7" t="s">
        <v>2115</v>
      </c>
      <c r="H1845" s="7">
        <f>+VLOOKUP(A1845&amp;":"&amp;G1845,IdAgPauta!A:D,4,0)</f>
        <v>29</v>
      </c>
      <c r="I1845" s="7" t="s">
        <v>2115</v>
      </c>
      <c r="J1845" s="7" t="str">
        <f>+VLOOKUP(A1845&amp;":"&amp;I1845,'Marca Local'!A:D,4,0)</f>
        <v>BIOSKIN</v>
      </c>
    </row>
    <row r="1846" spans="1:10" hidden="1">
      <c r="A1846" s="7">
        <v>1</v>
      </c>
      <c r="B1846" s="7" t="s">
        <v>8</v>
      </c>
      <c r="C1846" s="7">
        <v>3018</v>
      </c>
      <c r="D1846" s="7" t="s">
        <v>2136</v>
      </c>
      <c r="E1846" s="7" t="s">
        <v>2127</v>
      </c>
      <c r="F1846" s="7" t="s">
        <v>2128</v>
      </c>
      <c r="G1846" s="7" t="s">
        <v>2129</v>
      </c>
      <c r="H1846" s="7">
        <f>+VLOOKUP(A1846&amp;":"&amp;G1846,IdAgPauta!A:D,4,0)</f>
        <v>102</v>
      </c>
      <c r="I1846" s="7" t="s">
        <v>2129</v>
      </c>
      <c r="J1846" s="7" t="str">
        <f>+VLOOKUP(A1846&amp;":"&amp;I1846,'Marca Local'!A:D,4,0)</f>
        <v>LARIZA</v>
      </c>
    </row>
    <row r="1847" spans="1:10" hidden="1">
      <c r="A1847" s="7">
        <v>1</v>
      </c>
      <c r="B1847" s="7" t="s">
        <v>8</v>
      </c>
      <c r="C1847" s="7">
        <v>3019</v>
      </c>
      <c r="D1847" s="7" t="s">
        <v>2137</v>
      </c>
      <c r="E1847" s="7" t="s">
        <v>2127</v>
      </c>
      <c r="F1847" s="7" t="s">
        <v>2128</v>
      </c>
      <c r="G1847" s="7" t="s">
        <v>2129</v>
      </c>
      <c r="H1847" s="7">
        <f>+VLOOKUP(A1847&amp;":"&amp;G1847,IdAgPauta!A:D,4,0)</f>
        <v>102</v>
      </c>
      <c r="I1847" s="7" t="s">
        <v>2129</v>
      </c>
      <c r="J1847" s="7" t="str">
        <f>+VLOOKUP(A1847&amp;":"&amp;I1847,'Marca Local'!A:D,4,0)</f>
        <v>LARIZA</v>
      </c>
    </row>
    <row r="1848" spans="1:10" hidden="1">
      <c r="A1848" s="7">
        <v>1</v>
      </c>
      <c r="B1848" s="7" t="s">
        <v>8</v>
      </c>
      <c r="C1848" s="7">
        <v>3020</v>
      </c>
      <c r="D1848" s="7" t="s">
        <v>2138</v>
      </c>
      <c r="E1848" s="7" t="s">
        <v>2131</v>
      </c>
      <c r="F1848" s="7" t="s">
        <v>2124</v>
      </c>
      <c r="G1848" s="7" t="s">
        <v>2115</v>
      </c>
      <c r="H1848" s="7">
        <f>+VLOOKUP(A1848&amp;":"&amp;G1848,IdAgPauta!A:D,4,0)</f>
        <v>29</v>
      </c>
      <c r="I1848" s="7" t="s">
        <v>2115</v>
      </c>
      <c r="J1848" s="7" t="str">
        <f>+VLOOKUP(A1848&amp;":"&amp;I1848,'Marca Local'!A:D,4,0)</f>
        <v>BIOSKIN</v>
      </c>
    </row>
    <row r="1849" spans="1:10" hidden="1">
      <c r="A1849" s="7">
        <v>1</v>
      </c>
      <c r="B1849" s="7" t="s">
        <v>8</v>
      </c>
      <c r="C1849" s="7">
        <v>3021</v>
      </c>
      <c r="D1849" s="7" t="s">
        <v>2139</v>
      </c>
      <c r="E1849" s="7" t="s">
        <v>2131</v>
      </c>
      <c r="F1849" s="7" t="s">
        <v>2124</v>
      </c>
      <c r="G1849" s="7" t="s">
        <v>2115</v>
      </c>
      <c r="H1849" s="7">
        <f>+VLOOKUP(A1849&amp;":"&amp;G1849,IdAgPauta!A:D,4,0)</f>
        <v>29</v>
      </c>
      <c r="I1849" s="7" t="s">
        <v>2115</v>
      </c>
      <c r="J1849" s="7" t="str">
        <f>+VLOOKUP(A1849&amp;":"&amp;I1849,'Marca Local'!A:D,4,0)</f>
        <v>BIOSKIN</v>
      </c>
    </row>
    <row r="1850" spans="1:10" hidden="1">
      <c r="A1850" s="7">
        <v>1</v>
      </c>
      <c r="B1850" s="7" t="s">
        <v>8</v>
      </c>
      <c r="C1850" s="7">
        <v>3022</v>
      </c>
      <c r="D1850" s="7" t="s">
        <v>2140</v>
      </c>
      <c r="E1850" s="7" t="s">
        <v>2131</v>
      </c>
      <c r="F1850" s="7" t="s">
        <v>2124</v>
      </c>
      <c r="G1850" s="7" t="s">
        <v>2115</v>
      </c>
      <c r="H1850" s="7">
        <f>+VLOOKUP(A1850&amp;":"&amp;G1850,IdAgPauta!A:D,4,0)</f>
        <v>29</v>
      </c>
      <c r="I1850" s="7" t="s">
        <v>2115</v>
      </c>
      <c r="J1850" s="7" t="str">
        <f>+VLOOKUP(A1850&amp;":"&amp;I1850,'Marca Local'!A:D,4,0)</f>
        <v>BIOSKIN</v>
      </c>
    </row>
    <row r="1851" spans="1:10" hidden="1">
      <c r="A1851" s="7">
        <v>1</v>
      </c>
      <c r="B1851" s="7" t="s">
        <v>8</v>
      </c>
      <c r="C1851" s="7">
        <v>3023</v>
      </c>
      <c r="D1851" s="7" t="s">
        <v>2141</v>
      </c>
      <c r="E1851" s="7" t="s">
        <v>2142</v>
      </c>
      <c r="F1851" s="7" t="s">
        <v>2143</v>
      </c>
      <c r="G1851" s="7" t="s">
        <v>2129</v>
      </c>
      <c r="H1851" s="7">
        <f>+VLOOKUP(A1851&amp;":"&amp;G1851,IdAgPauta!A:D,4,0)</f>
        <v>102</v>
      </c>
      <c r="I1851" s="7" t="s">
        <v>2129</v>
      </c>
      <c r="J1851" s="7" t="str">
        <f>+VLOOKUP(A1851&amp;":"&amp;I1851,'Marca Local'!A:D,4,0)</f>
        <v>LARIZA</v>
      </c>
    </row>
    <row r="1852" spans="1:10" hidden="1">
      <c r="A1852" s="7">
        <v>1</v>
      </c>
      <c r="B1852" s="7" t="s">
        <v>8</v>
      </c>
      <c r="C1852" s="7">
        <v>3024</v>
      </c>
      <c r="D1852" s="7" t="s">
        <v>2144</v>
      </c>
      <c r="E1852" s="7" t="s">
        <v>2123</v>
      </c>
      <c r="F1852" s="7" t="s">
        <v>2124</v>
      </c>
      <c r="G1852" s="7" t="s">
        <v>2115</v>
      </c>
      <c r="H1852" s="7">
        <f>+VLOOKUP(A1852&amp;":"&amp;G1852,IdAgPauta!A:D,4,0)</f>
        <v>29</v>
      </c>
      <c r="I1852" s="7" t="s">
        <v>2115</v>
      </c>
      <c r="J1852" s="7" t="str">
        <f>+VLOOKUP(A1852&amp;":"&amp;I1852,'Marca Local'!A:D,4,0)</f>
        <v>BIOSKIN</v>
      </c>
    </row>
    <row r="1853" spans="1:10" hidden="1">
      <c r="A1853" s="7">
        <v>1</v>
      </c>
      <c r="B1853" s="7" t="s">
        <v>8</v>
      </c>
      <c r="C1853" s="7">
        <v>3025</v>
      </c>
      <c r="D1853" s="7" t="s">
        <v>2145</v>
      </c>
      <c r="E1853" s="7" t="s">
        <v>2142</v>
      </c>
      <c r="F1853" s="7" t="s">
        <v>2143</v>
      </c>
      <c r="G1853" s="7" t="s">
        <v>2129</v>
      </c>
      <c r="H1853" s="7">
        <f>+VLOOKUP(A1853&amp;":"&amp;G1853,IdAgPauta!A:D,4,0)</f>
        <v>102</v>
      </c>
      <c r="I1853" s="7" t="s">
        <v>2129</v>
      </c>
      <c r="J1853" s="7" t="str">
        <f>+VLOOKUP(A1853&amp;":"&amp;I1853,'Marca Local'!A:D,4,0)</f>
        <v>LARIZA</v>
      </c>
    </row>
    <row r="1854" spans="1:10" hidden="1">
      <c r="A1854" s="7">
        <v>1</v>
      </c>
      <c r="B1854" s="7" t="s">
        <v>8</v>
      </c>
      <c r="C1854" s="7">
        <v>3026</v>
      </c>
      <c r="D1854" s="7" t="s">
        <v>2146</v>
      </c>
      <c r="E1854" s="7" t="s">
        <v>2123</v>
      </c>
      <c r="F1854" s="7" t="s">
        <v>2124</v>
      </c>
      <c r="G1854" s="7" t="s">
        <v>2115</v>
      </c>
      <c r="H1854" s="7">
        <f>+VLOOKUP(A1854&amp;":"&amp;G1854,IdAgPauta!A:D,4,0)</f>
        <v>29</v>
      </c>
      <c r="I1854" s="7" t="s">
        <v>2115</v>
      </c>
      <c r="J1854" s="7" t="str">
        <f>+VLOOKUP(A1854&amp;":"&amp;I1854,'Marca Local'!A:D,4,0)</f>
        <v>BIOSKIN</v>
      </c>
    </row>
    <row r="1855" spans="1:10" hidden="1">
      <c r="A1855" s="7">
        <v>1</v>
      </c>
      <c r="B1855" s="7" t="s">
        <v>8</v>
      </c>
      <c r="C1855" s="7">
        <v>3027</v>
      </c>
      <c r="D1855" s="7" t="s">
        <v>2147</v>
      </c>
      <c r="E1855" s="7" t="s">
        <v>2142</v>
      </c>
      <c r="F1855" s="7" t="s">
        <v>2143</v>
      </c>
      <c r="G1855" s="7" t="s">
        <v>2129</v>
      </c>
      <c r="H1855" s="7">
        <f>+VLOOKUP(A1855&amp;":"&amp;G1855,IdAgPauta!A:D,4,0)</f>
        <v>102</v>
      </c>
      <c r="I1855" s="7" t="s">
        <v>2129</v>
      </c>
      <c r="J1855" s="7" t="str">
        <f>+VLOOKUP(A1855&amp;":"&amp;I1855,'Marca Local'!A:D,4,0)</f>
        <v>LARIZA</v>
      </c>
    </row>
    <row r="1856" spans="1:10" hidden="1">
      <c r="A1856" s="7">
        <v>1</v>
      </c>
      <c r="B1856" s="7" t="s">
        <v>8</v>
      </c>
      <c r="C1856" s="7">
        <v>3028</v>
      </c>
      <c r="D1856" s="7" t="s">
        <v>2148</v>
      </c>
      <c r="E1856" s="7" t="s">
        <v>2123</v>
      </c>
      <c r="F1856" s="7" t="s">
        <v>2124</v>
      </c>
      <c r="G1856" s="7" t="s">
        <v>2115</v>
      </c>
      <c r="H1856" s="7">
        <f>+VLOOKUP(A1856&amp;":"&amp;G1856,IdAgPauta!A:D,4,0)</f>
        <v>29</v>
      </c>
      <c r="I1856" s="7" t="s">
        <v>2115</v>
      </c>
      <c r="J1856" s="7" t="str">
        <f>+VLOOKUP(A1856&amp;":"&amp;I1856,'Marca Local'!A:D,4,0)</f>
        <v>BIOSKIN</v>
      </c>
    </row>
    <row r="1857" spans="1:10" hidden="1">
      <c r="A1857" s="7">
        <v>1</v>
      </c>
      <c r="B1857" s="7" t="s">
        <v>8</v>
      </c>
      <c r="C1857" s="7">
        <v>3029</v>
      </c>
      <c r="D1857" s="7" t="s">
        <v>2149</v>
      </c>
      <c r="E1857" s="7" t="s">
        <v>2150</v>
      </c>
      <c r="F1857" s="7" t="s">
        <v>2151</v>
      </c>
      <c r="G1857" s="7" t="s">
        <v>2129</v>
      </c>
      <c r="H1857" s="7">
        <f>+VLOOKUP(A1857&amp;":"&amp;G1857,IdAgPauta!A:D,4,0)</f>
        <v>102</v>
      </c>
      <c r="I1857" s="7" t="s">
        <v>2129</v>
      </c>
      <c r="J1857" s="7" t="str">
        <f>+VLOOKUP(A1857&amp;":"&amp;I1857,'Marca Local'!A:D,4,0)</f>
        <v>LARIZA</v>
      </c>
    </row>
    <row r="1858" spans="1:10" hidden="1">
      <c r="A1858" s="7">
        <v>1</v>
      </c>
      <c r="B1858" s="7" t="s">
        <v>8</v>
      </c>
      <c r="C1858" s="7">
        <v>3030</v>
      </c>
      <c r="D1858" s="7" t="s">
        <v>2152</v>
      </c>
      <c r="E1858" s="7" t="s">
        <v>2150</v>
      </c>
      <c r="F1858" s="7" t="s">
        <v>2151</v>
      </c>
      <c r="G1858" s="7" t="s">
        <v>2129</v>
      </c>
      <c r="H1858" s="7">
        <f>+VLOOKUP(A1858&amp;":"&amp;G1858,IdAgPauta!A:D,4,0)</f>
        <v>102</v>
      </c>
      <c r="I1858" s="7" t="s">
        <v>2129</v>
      </c>
      <c r="J1858" s="7" t="str">
        <f>+VLOOKUP(A1858&amp;":"&amp;I1858,'Marca Local'!A:D,4,0)</f>
        <v>LARIZA</v>
      </c>
    </row>
    <row r="1859" spans="1:10" hidden="1">
      <c r="A1859" s="7">
        <v>1</v>
      </c>
      <c r="B1859" s="7" t="s">
        <v>8</v>
      </c>
      <c r="C1859" s="7">
        <v>3031</v>
      </c>
      <c r="D1859" s="7" t="s">
        <v>2153</v>
      </c>
      <c r="E1859" s="7" t="s">
        <v>2123</v>
      </c>
      <c r="F1859" s="7" t="s">
        <v>2124</v>
      </c>
      <c r="G1859" s="7" t="s">
        <v>2115</v>
      </c>
      <c r="H1859" s="7">
        <f>+VLOOKUP(A1859&amp;":"&amp;G1859,IdAgPauta!A:D,4,0)</f>
        <v>29</v>
      </c>
      <c r="I1859" s="7" t="s">
        <v>2115</v>
      </c>
      <c r="J1859" s="7" t="str">
        <f>+VLOOKUP(A1859&amp;":"&amp;I1859,'Marca Local'!A:D,4,0)</f>
        <v>BIOSKIN</v>
      </c>
    </row>
    <row r="1860" spans="1:10" hidden="1">
      <c r="A1860" s="7">
        <v>1</v>
      </c>
      <c r="B1860" s="7" t="s">
        <v>8</v>
      </c>
      <c r="C1860" s="7">
        <v>3032</v>
      </c>
      <c r="D1860" s="7" t="s">
        <v>2154</v>
      </c>
      <c r="E1860" s="7" t="s">
        <v>2150</v>
      </c>
      <c r="F1860" s="7" t="s">
        <v>2151</v>
      </c>
      <c r="G1860" s="7" t="s">
        <v>2129</v>
      </c>
      <c r="H1860" s="7">
        <f>+VLOOKUP(A1860&amp;":"&amp;G1860,IdAgPauta!A:D,4,0)</f>
        <v>102</v>
      </c>
      <c r="I1860" s="7" t="s">
        <v>2129</v>
      </c>
      <c r="J1860" s="7" t="str">
        <f>+VLOOKUP(A1860&amp;":"&amp;I1860,'Marca Local'!A:D,4,0)</f>
        <v>LARIZA</v>
      </c>
    </row>
    <row r="1861" spans="1:10" hidden="1">
      <c r="A1861" s="7">
        <v>1</v>
      </c>
      <c r="B1861" s="7" t="s">
        <v>8</v>
      </c>
      <c r="C1861" s="7">
        <v>3033</v>
      </c>
      <c r="D1861" s="7" t="s">
        <v>2155</v>
      </c>
      <c r="E1861" s="7" t="s">
        <v>2123</v>
      </c>
      <c r="F1861" s="7" t="s">
        <v>2124</v>
      </c>
      <c r="G1861" s="7" t="s">
        <v>2115</v>
      </c>
      <c r="H1861" s="7">
        <f>+VLOOKUP(A1861&amp;":"&amp;G1861,IdAgPauta!A:D,4,0)</f>
        <v>29</v>
      </c>
      <c r="I1861" s="7" t="s">
        <v>2115</v>
      </c>
      <c r="J1861" s="7" t="str">
        <f>+VLOOKUP(A1861&amp;":"&amp;I1861,'Marca Local'!A:D,4,0)</f>
        <v>BIOSKIN</v>
      </c>
    </row>
    <row r="1862" spans="1:10" hidden="1">
      <c r="A1862" s="7">
        <v>1</v>
      </c>
      <c r="B1862" s="7" t="s">
        <v>8</v>
      </c>
      <c r="C1862" s="7">
        <v>3034</v>
      </c>
      <c r="D1862" s="7" t="s">
        <v>2156</v>
      </c>
      <c r="E1862" s="7" t="s">
        <v>2150</v>
      </c>
      <c r="F1862" s="7" t="s">
        <v>2151</v>
      </c>
      <c r="G1862" s="7" t="s">
        <v>2129</v>
      </c>
      <c r="H1862" s="7">
        <f>+VLOOKUP(A1862&amp;":"&amp;G1862,IdAgPauta!A:D,4,0)</f>
        <v>102</v>
      </c>
      <c r="I1862" s="7" t="s">
        <v>2129</v>
      </c>
      <c r="J1862" s="7" t="str">
        <f>+VLOOKUP(A1862&amp;":"&amp;I1862,'Marca Local'!A:D,4,0)</f>
        <v>LARIZA</v>
      </c>
    </row>
    <row r="1863" spans="1:10" hidden="1">
      <c r="A1863" s="7">
        <v>1</v>
      </c>
      <c r="B1863" s="7" t="s">
        <v>8</v>
      </c>
      <c r="C1863" s="7">
        <v>3035</v>
      </c>
      <c r="D1863" s="7" t="s">
        <v>2157</v>
      </c>
      <c r="E1863" s="7" t="s">
        <v>2123</v>
      </c>
      <c r="F1863" s="7" t="s">
        <v>2124</v>
      </c>
      <c r="G1863" s="7" t="s">
        <v>2115</v>
      </c>
      <c r="H1863" s="7">
        <f>+VLOOKUP(A1863&amp;":"&amp;G1863,IdAgPauta!A:D,4,0)</f>
        <v>29</v>
      </c>
      <c r="I1863" s="7" t="s">
        <v>2115</v>
      </c>
      <c r="J1863" s="7" t="str">
        <f>+VLOOKUP(A1863&amp;":"&amp;I1863,'Marca Local'!A:D,4,0)</f>
        <v>BIOSKIN</v>
      </c>
    </row>
    <row r="1864" spans="1:10" hidden="1">
      <c r="A1864" s="7">
        <v>1</v>
      </c>
      <c r="B1864" s="7" t="s">
        <v>8</v>
      </c>
      <c r="C1864" s="7">
        <v>3036</v>
      </c>
      <c r="D1864" s="7" t="s">
        <v>2158</v>
      </c>
      <c r="E1864" s="7" t="s">
        <v>2159</v>
      </c>
      <c r="F1864" s="7" t="s">
        <v>2128</v>
      </c>
      <c r="G1864" s="7" t="s">
        <v>2129</v>
      </c>
      <c r="H1864" s="7">
        <f>+VLOOKUP(A1864&amp;":"&amp;G1864,IdAgPauta!A:D,4,0)</f>
        <v>102</v>
      </c>
      <c r="I1864" s="7" t="s">
        <v>2129</v>
      </c>
      <c r="J1864" s="7" t="str">
        <f>+VLOOKUP(A1864&amp;":"&amp;I1864,'Marca Local'!A:D,4,0)</f>
        <v>LARIZA</v>
      </c>
    </row>
    <row r="1865" spans="1:10" hidden="1">
      <c r="A1865" s="7">
        <v>1</v>
      </c>
      <c r="B1865" s="7" t="s">
        <v>8</v>
      </c>
      <c r="C1865" s="7">
        <v>3037</v>
      </c>
      <c r="D1865" s="7" t="s">
        <v>2160</v>
      </c>
      <c r="E1865" s="7" t="s">
        <v>2131</v>
      </c>
      <c r="F1865" s="7" t="s">
        <v>2124</v>
      </c>
      <c r="G1865" s="7" t="s">
        <v>2115</v>
      </c>
      <c r="H1865" s="7">
        <f>+VLOOKUP(A1865&amp;":"&amp;G1865,IdAgPauta!A:D,4,0)</f>
        <v>29</v>
      </c>
      <c r="I1865" s="7" t="s">
        <v>2115</v>
      </c>
      <c r="J1865" s="7" t="str">
        <f>+VLOOKUP(A1865&amp;":"&amp;I1865,'Marca Local'!A:D,4,0)</f>
        <v>BIOSKIN</v>
      </c>
    </row>
    <row r="1866" spans="1:10" hidden="1">
      <c r="A1866" s="7">
        <v>1</v>
      </c>
      <c r="B1866" s="7" t="s">
        <v>8</v>
      </c>
      <c r="C1866" s="7">
        <v>3038</v>
      </c>
      <c r="D1866" s="7" t="s">
        <v>2161</v>
      </c>
      <c r="E1866" s="7" t="s">
        <v>2127</v>
      </c>
      <c r="F1866" s="7" t="s">
        <v>2128</v>
      </c>
      <c r="G1866" s="7" t="s">
        <v>2129</v>
      </c>
      <c r="H1866" s="7">
        <f>+VLOOKUP(A1866&amp;":"&amp;G1866,IdAgPauta!A:D,4,0)</f>
        <v>102</v>
      </c>
      <c r="I1866" s="7" t="s">
        <v>2129</v>
      </c>
      <c r="J1866" s="7" t="str">
        <f>+VLOOKUP(A1866&amp;":"&amp;I1866,'Marca Local'!A:D,4,0)</f>
        <v>LARIZA</v>
      </c>
    </row>
    <row r="1867" spans="1:10" hidden="1">
      <c r="A1867" s="7">
        <v>1</v>
      </c>
      <c r="B1867" s="7" t="s">
        <v>8</v>
      </c>
      <c r="C1867" s="7">
        <v>3039</v>
      </c>
      <c r="D1867" s="7" t="s">
        <v>2162</v>
      </c>
      <c r="E1867" s="7" t="s">
        <v>2127</v>
      </c>
      <c r="F1867" s="7" t="s">
        <v>2128</v>
      </c>
      <c r="G1867" s="7" t="s">
        <v>2129</v>
      </c>
      <c r="H1867" s="7">
        <f>+VLOOKUP(A1867&amp;":"&amp;G1867,IdAgPauta!A:D,4,0)</f>
        <v>102</v>
      </c>
      <c r="I1867" s="7" t="s">
        <v>2129</v>
      </c>
      <c r="J1867" s="7" t="str">
        <f>+VLOOKUP(A1867&amp;":"&amp;I1867,'Marca Local'!A:D,4,0)</f>
        <v>LARIZA</v>
      </c>
    </row>
    <row r="1868" spans="1:10" hidden="1">
      <c r="A1868" s="7">
        <v>1</v>
      </c>
      <c r="B1868" s="7" t="s">
        <v>8</v>
      </c>
      <c r="C1868" s="7">
        <v>3040</v>
      </c>
      <c r="D1868" s="7" t="s">
        <v>2163</v>
      </c>
      <c r="E1868" s="7" t="s">
        <v>2164</v>
      </c>
      <c r="F1868" s="7" t="s">
        <v>2164</v>
      </c>
      <c r="G1868" s="7" t="s">
        <v>2165</v>
      </c>
      <c r="H1868" s="7">
        <f>+VLOOKUP(A1868&amp;":"&amp;G1868,IdAgPauta!A:D,4,0)</f>
        <v>108</v>
      </c>
      <c r="I1868" s="7" t="s">
        <v>576</v>
      </c>
      <c r="J1868" s="7" t="str">
        <f>+VLOOKUP(A1868&amp;":"&amp;I1868,'Marca Local'!A:D,4,0)</f>
        <v>LOMECAN V</v>
      </c>
    </row>
    <row r="1869" spans="1:10" hidden="1">
      <c r="A1869" s="7">
        <v>1</v>
      </c>
      <c r="B1869" s="7" t="s">
        <v>8</v>
      </c>
      <c r="C1869" s="7">
        <v>3041</v>
      </c>
      <c r="D1869" s="7" t="s">
        <v>2166</v>
      </c>
      <c r="E1869" s="7" t="s">
        <v>2127</v>
      </c>
      <c r="F1869" s="7" t="s">
        <v>2128</v>
      </c>
      <c r="G1869" s="7" t="s">
        <v>2129</v>
      </c>
      <c r="H1869" s="7">
        <f>+VLOOKUP(A1869&amp;":"&amp;G1869,IdAgPauta!A:D,4,0)</f>
        <v>102</v>
      </c>
      <c r="I1869" s="7" t="s">
        <v>2129</v>
      </c>
      <c r="J1869" s="7" t="str">
        <f>+VLOOKUP(A1869&amp;":"&amp;I1869,'Marca Local'!A:D,4,0)</f>
        <v>LARIZA</v>
      </c>
    </row>
    <row r="1870" spans="1:10" hidden="1">
      <c r="A1870" s="7">
        <v>1</v>
      </c>
      <c r="B1870" s="7" t="s">
        <v>8</v>
      </c>
      <c r="C1870" s="7">
        <v>3042</v>
      </c>
      <c r="D1870" s="7" t="s">
        <v>2167</v>
      </c>
      <c r="E1870" s="7" t="s">
        <v>1902</v>
      </c>
      <c r="F1870" s="7" t="s">
        <v>1903</v>
      </c>
      <c r="G1870" s="7" t="s">
        <v>1903</v>
      </c>
      <c r="H1870" s="7">
        <f>+VLOOKUP(A1870&amp;":"&amp;G1870,IdAgPauta!A:D,4,0)</f>
        <v>206</v>
      </c>
      <c r="I1870" s="7" t="s">
        <v>1869</v>
      </c>
      <c r="J1870" s="7" t="str">
        <f>+VLOOKUP(A1870&amp;":"&amp;I1870,'Marca Local'!A:D,4,0)</f>
        <v>ZANZUSI</v>
      </c>
    </row>
    <row r="1871" spans="1:10" hidden="1">
      <c r="A1871" s="7">
        <v>8</v>
      </c>
      <c r="B1871" s="7" t="s">
        <v>4905</v>
      </c>
      <c r="C1871" s="7">
        <v>3049</v>
      </c>
      <c r="D1871" s="7" t="s">
        <v>5004</v>
      </c>
      <c r="E1871" s="7" t="s">
        <v>819</v>
      </c>
      <c r="F1871" s="7" t="s">
        <v>820</v>
      </c>
      <c r="G1871" s="7" t="s">
        <v>821</v>
      </c>
      <c r="H1871" s="7">
        <f>+VLOOKUP(A1871&amp;":"&amp;G1871,IdAgPauta!A:D,4,0)</f>
        <v>228</v>
      </c>
      <c r="I1871" s="7" t="s">
        <v>647</v>
      </c>
      <c r="J1871" s="7" t="str">
        <f>+VLOOKUP(A1871&amp;":"&amp;I1871,'Marca Local'!A:D,4,0)</f>
        <v>COLONIA SANBORNS</v>
      </c>
    </row>
    <row r="1872" spans="1:10" hidden="1">
      <c r="A1872" s="7">
        <v>8</v>
      </c>
      <c r="B1872" s="7" t="s">
        <v>4905</v>
      </c>
      <c r="C1872" s="7">
        <v>3050</v>
      </c>
      <c r="D1872" s="7" t="s">
        <v>5005</v>
      </c>
      <c r="E1872" s="7" t="s">
        <v>819</v>
      </c>
      <c r="F1872" s="7" t="s">
        <v>820</v>
      </c>
      <c r="G1872" s="7" t="s">
        <v>821</v>
      </c>
      <c r="H1872" s="7">
        <f>+VLOOKUP(A1872&amp;":"&amp;G1872,IdAgPauta!A:D,4,0)</f>
        <v>228</v>
      </c>
      <c r="I1872" s="7" t="s">
        <v>647</v>
      </c>
      <c r="J1872" s="7" t="str">
        <f>+VLOOKUP(A1872&amp;":"&amp;I1872,'Marca Local'!A:D,4,0)</f>
        <v>COLONIA SANBORNS</v>
      </c>
    </row>
    <row r="1873" spans="1:10" hidden="1">
      <c r="A1873" s="7">
        <v>8</v>
      </c>
      <c r="B1873" s="7" t="s">
        <v>4905</v>
      </c>
      <c r="C1873" s="7">
        <v>3051</v>
      </c>
      <c r="D1873" s="7" t="s">
        <v>5006</v>
      </c>
      <c r="E1873" s="7" t="s">
        <v>823</v>
      </c>
      <c r="F1873" s="7" t="s">
        <v>820</v>
      </c>
      <c r="G1873" s="7" t="s">
        <v>821</v>
      </c>
      <c r="H1873" s="7">
        <f>+VLOOKUP(A1873&amp;":"&amp;G1873,IdAgPauta!A:D,4,0)</f>
        <v>228</v>
      </c>
      <c r="I1873" s="7" t="s">
        <v>647</v>
      </c>
      <c r="J1873" s="7" t="str">
        <f>+VLOOKUP(A1873&amp;":"&amp;I1873,'Marca Local'!A:D,4,0)</f>
        <v>COLONIA SANBORNS</v>
      </c>
    </row>
    <row r="1874" spans="1:10" hidden="1">
      <c r="A1874" s="7">
        <v>8</v>
      </c>
      <c r="B1874" s="7" t="s">
        <v>4905</v>
      </c>
      <c r="C1874" s="7">
        <v>3052</v>
      </c>
      <c r="D1874" s="7" t="s">
        <v>5007</v>
      </c>
      <c r="E1874" s="7" t="s">
        <v>825</v>
      </c>
      <c r="F1874" s="7" t="s">
        <v>820</v>
      </c>
      <c r="G1874" s="7" t="s">
        <v>821</v>
      </c>
      <c r="H1874" s="7">
        <f>+VLOOKUP(A1874&amp;":"&amp;G1874,IdAgPauta!A:D,4,0)</f>
        <v>228</v>
      </c>
      <c r="I1874" s="7" t="s">
        <v>647</v>
      </c>
      <c r="J1874" s="7" t="str">
        <f>+VLOOKUP(A1874&amp;":"&amp;I1874,'Marca Local'!A:D,4,0)</f>
        <v>COLONIA SANBORNS</v>
      </c>
    </row>
    <row r="1875" spans="1:10" hidden="1">
      <c r="A1875" s="7">
        <v>8</v>
      </c>
      <c r="B1875" s="7" t="s">
        <v>4905</v>
      </c>
      <c r="C1875" s="7">
        <v>3053</v>
      </c>
      <c r="D1875" s="7" t="s">
        <v>5008</v>
      </c>
      <c r="E1875" s="7" t="s">
        <v>827</v>
      </c>
      <c r="F1875" s="7" t="s">
        <v>820</v>
      </c>
      <c r="G1875" s="7" t="s">
        <v>821</v>
      </c>
      <c r="H1875" s="7">
        <f>+VLOOKUP(A1875&amp;":"&amp;G1875,IdAgPauta!A:D,4,0)</f>
        <v>228</v>
      </c>
      <c r="I1875" s="7" t="s">
        <v>647</v>
      </c>
      <c r="J1875" s="7" t="str">
        <f>+VLOOKUP(A1875&amp;":"&amp;I1875,'Marca Local'!A:D,4,0)</f>
        <v>COLONIA SANBORNS</v>
      </c>
    </row>
    <row r="1876" spans="1:10" hidden="1">
      <c r="A1876" s="7">
        <v>8</v>
      </c>
      <c r="B1876" s="7" t="s">
        <v>4905</v>
      </c>
      <c r="C1876" s="7">
        <v>3054</v>
      </c>
      <c r="D1876" s="7" t="s">
        <v>5009</v>
      </c>
      <c r="E1876" s="7" t="s">
        <v>829</v>
      </c>
      <c r="F1876" s="7" t="s">
        <v>820</v>
      </c>
      <c r="G1876" s="7" t="s">
        <v>821</v>
      </c>
      <c r="H1876" s="7">
        <f>+VLOOKUP(A1876&amp;":"&amp;G1876,IdAgPauta!A:D,4,0)</f>
        <v>228</v>
      </c>
      <c r="I1876" s="7" t="s">
        <v>647</v>
      </c>
      <c r="J1876" s="7" t="str">
        <f>+VLOOKUP(A1876&amp;":"&amp;I1876,'Marca Local'!A:D,4,0)</f>
        <v>COLONIA SANBORNS</v>
      </c>
    </row>
    <row r="1877" spans="1:10" hidden="1">
      <c r="A1877" s="7">
        <v>1</v>
      </c>
      <c r="B1877" s="7" t="s">
        <v>8</v>
      </c>
      <c r="C1877" s="7">
        <v>3055</v>
      </c>
      <c r="D1877" s="7" t="s">
        <v>2168</v>
      </c>
      <c r="E1877" s="7" t="s">
        <v>1466</v>
      </c>
      <c r="F1877" s="7" t="s">
        <v>25</v>
      </c>
      <c r="G1877" s="7" t="s">
        <v>25</v>
      </c>
      <c r="H1877" s="7">
        <f>+VLOOKUP(A1877&amp;":"&amp;G1877,IdAgPauta!A:D,4,0)</f>
        <v>23</v>
      </c>
      <c r="I1877" s="7" t="s">
        <v>12</v>
      </c>
      <c r="J1877" s="7" t="str">
        <f>+VLOOKUP(A1877&amp;":"&amp;I1877,'Marca Local'!A:D,4,0)</f>
        <v>ASEPXIA</v>
      </c>
    </row>
    <row r="1878" spans="1:10" hidden="1">
      <c r="A1878" s="7">
        <v>1</v>
      </c>
      <c r="B1878" s="7" t="s">
        <v>8</v>
      </c>
      <c r="C1878" s="7">
        <v>3056</v>
      </c>
      <c r="D1878" s="7" t="s">
        <v>2169</v>
      </c>
      <c r="E1878" s="7" t="s">
        <v>1466</v>
      </c>
      <c r="F1878" s="7" t="s">
        <v>25</v>
      </c>
      <c r="G1878" s="7" t="s">
        <v>25</v>
      </c>
      <c r="H1878" s="7">
        <f>+VLOOKUP(A1878&amp;":"&amp;G1878,IdAgPauta!A:D,4,0)</f>
        <v>23</v>
      </c>
      <c r="I1878" s="7" t="s">
        <v>12</v>
      </c>
      <c r="J1878" s="7" t="str">
        <f>+VLOOKUP(A1878&amp;":"&amp;I1878,'Marca Local'!A:D,4,0)</f>
        <v>ASEPXIA</v>
      </c>
    </row>
    <row r="1879" spans="1:10" hidden="1">
      <c r="A1879" s="7">
        <v>1</v>
      </c>
      <c r="B1879" s="7" t="s">
        <v>8</v>
      </c>
      <c r="C1879" s="7">
        <v>3057</v>
      </c>
      <c r="D1879" s="7" t="s">
        <v>2170</v>
      </c>
      <c r="E1879" s="7" t="s">
        <v>401</v>
      </c>
      <c r="F1879" s="7" t="s">
        <v>92</v>
      </c>
      <c r="G1879" s="7" t="s">
        <v>92</v>
      </c>
      <c r="H1879" s="7">
        <f>+VLOOKUP(A1879&amp;":"&amp;G1879,IdAgPauta!A:D,4,0)</f>
        <v>36</v>
      </c>
      <c r="I1879" s="7" t="s">
        <v>85</v>
      </c>
      <c r="J1879" s="7" t="str">
        <f>+VLOOKUP(A1879&amp;":"&amp;I1879,'Marca Local'!A:D,4,0)</f>
        <v>CICATRICURE</v>
      </c>
    </row>
    <row r="1880" spans="1:10" hidden="1">
      <c r="A1880" s="7">
        <v>1</v>
      </c>
      <c r="B1880" s="7" t="s">
        <v>8</v>
      </c>
      <c r="C1880" s="7">
        <v>3058</v>
      </c>
      <c r="D1880" s="7" t="s">
        <v>2171</v>
      </c>
      <c r="E1880" s="7" t="s">
        <v>388</v>
      </c>
      <c r="F1880" s="7" t="s">
        <v>75</v>
      </c>
      <c r="G1880" s="7" t="s">
        <v>76</v>
      </c>
      <c r="H1880" s="7">
        <f>+VLOOKUP(A1880&amp;":"&amp;G1880,IdAgPauta!A:D,4,0)</f>
        <v>27</v>
      </c>
      <c r="I1880" s="7" t="s">
        <v>77</v>
      </c>
      <c r="J1880" s="7" t="str">
        <f>+VLOOKUP(A1880&amp;":"&amp;I1880,'Marca Local'!A:D,4,0)</f>
        <v>BIO</v>
      </c>
    </row>
    <row r="1881" spans="1:10" hidden="1">
      <c r="A1881" s="7">
        <v>1</v>
      </c>
      <c r="B1881" s="7" t="s">
        <v>8</v>
      </c>
      <c r="C1881" s="7">
        <v>3059</v>
      </c>
      <c r="D1881" s="7" t="s">
        <v>2172</v>
      </c>
      <c r="E1881" s="7" t="s">
        <v>137</v>
      </c>
      <c r="F1881" s="7" t="s">
        <v>138</v>
      </c>
      <c r="G1881" s="7" t="s">
        <v>139</v>
      </c>
      <c r="H1881" s="7">
        <f>+VLOOKUP(A1881&amp;":"&amp;G1881,IdAgPauta!A:D,4,0)</f>
        <v>83</v>
      </c>
      <c r="I1881" s="7" t="s">
        <v>137</v>
      </c>
      <c r="J1881" s="7" t="str">
        <f>+VLOOKUP(A1881&amp;":"&amp;I1881,'Marca Local'!A:D,4,0)</f>
        <v>GOICOECHEA DIABET TX</v>
      </c>
    </row>
    <row r="1882" spans="1:10" hidden="1">
      <c r="A1882" s="7">
        <v>1</v>
      </c>
      <c r="B1882" s="7" t="s">
        <v>8</v>
      </c>
      <c r="C1882" s="7">
        <v>3060</v>
      </c>
      <c r="D1882" s="7" t="s">
        <v>2173</v>
      </c>
      <c r="E1882" s="7" t="s">
        <v>453</v>
      </c>
      <c r="F1882" s="7" t="s">
        <v>267</v>
      </c>
      <c r="G1882" s="7" t="s">
        <v>267</v>
      </c>
      <c r="H1882" s="7">
        <f>+VLOOKUP(A1882&amp;":"&amp;G1882,IdAgPauta!A:D,4,0)</f>
        <v>148</v>
      </c>
      <c r="I1882" s="7" t="s">
        <v>257</v>
      </c>
      <c r="J1882" s="7" t="str">
        <f>+VLOOKUP(A1882&amp;":"&amp;I1882,'Marca Local'!A:D,4,0)</f>
        <v>SILKAMEDIC</v>
      </c>
    </row>
    <row r="1883" spans="1:10" hidden="1">
      <c r="A1883" s="7">
        <v>1</v>
      </c>
      <c r="B1883" s="7" t="s">
        <v>8</v>
      </c>
      <c r="C1883" s="7">
        <v>3061</v>
      </c>
      <c r="D1883" s="7" t="s">
        <v>2174</v>
      </c>
      <c r="E1883" s="7" t="s">
        <v>477</v>
      </c>
      <c r="F1883" s="7" t="s">
        <v>224</v>
      </c>
      <c r="G1883" s="7" t="s">
        <v>224</v>
      </c>
      <c r="H1883" s="7">
        <f>+VLOOKUP(A1883&amp;":"&amp;G1883,IdAgPauta!A:D,4,0)</f>
        <v>122</v>
      </c>
      <c r="I1883" s="7" t="s">
        <v>224</v>
      </c>
      <c r="J1883" s="7" t="str">
        <f>+VLOOKUP(A1883&amp;":"&amp;I1883,'Marca Local'!A:D,4,0)</f>
        <v>NIKZON</v>
      </c>
    </row>
    <row r="1884" spans="1:10" hidden="1">
      <c r="A1884" s="7">
        <v>1</v>
      </c>
      <c r="B1884" s="7" t="s">
        <v>8</v>
      </c>
      <c r="C1884" s="7">
        <v>3062</v>
      </c>
      <c r="D1884" s="7" t="s">
        <v>2175</v>
      </c>
      <c r="E1884" s="7" t="s">
        <v>524</v>
      </c>
      <c r="F1884" s="7" t="s">
        <v>221</v>
      </c>
      <c r="G1884" s="7" t="s">
        <v>221</v>
      </c>
      <c r="H1884" s="7">
        <f>+VLOOKUP(A1884&amp;":"&amp;G1884,IdAgPauta!A:D,4,0)</f>
        <v>118</v>
      </c>
      <c r="I1884" s="7" t="s">
        <v>221</v>
      </c>
      <c r="J1884" s="7" t="str">
        <f>+VLOOKUP(A1884&amp;":"&amp;I1884,'Marca Local'!A:D,4,0)</f>
        <v>NEXT</v>
      </c>
    </row>
    <row r="1885" spans="1:10" hidden="1">
      <c r="A1885" s="7">
        <v>1</v>
      </c>
      <c r="B1885" s="7" t="s">
        <v>8</v>
      </c>
      <c r="C1885" s="7">
        <v>3063</v>
      </c>
      <c r="D1885" s="7" t="s">
        <v>2176</v>
      </c>
      <c r="E1885" s="7" t="s">
        <v>250</v>
      </c>
      <c r="F1885" s="7" t="s">
        <v>250</v>
      </c>
      <c r="G1885" s="7" t="s">
        <v>251</v>
      </c>
      <c r="H1885" s="7">
        <f>+VLOOKUP(A1885&amp;":"&amp;G1885,IdAgPauta!A:D,4,0)</f>
        <v>145</v>
      </c>
      <c r="I1885" s="7" t="s">
        <v>252</v>
      </c>
      <c r="J1885" s="7" t="str">
        <f>+VLOOKUP(A1885&amp;":"&amp;I1885,'Marca Local'!A:D,4,0)</f>
        <v>SHOT B</v>
      </c>
    </row>
    <row r="1886" spans="1:10" hidden="1">
      <c r="A1886" s="7">
        <v>1</v>
      </c>
      <c r="B1886" s="7" t="s">
        <v>8</v>
      </c>
      <c r="C1886" s="7">
        <v>3064</v>
      </c>
      <c r="D1886" s="7" t="s">
        <v>2177</v>
      </c>
      <c r="E1886" s="7" t="s">
        <v>568</v>
      </c>
      <c r="F1886" s="7" t="s">
        <v>216</v>
      </c>
      <c r="G1886" s="7" t="s">
        <v>217</v>
      </c>
      <c r="H1886" s="7">
        <f>+VLOOKUP(A1886&amp;":"&amp;G1886,IdAgPauta!A:D,4,0)</f>
        <v>112</v>
      </c>
      <c r="I1886" s="7" t="s">
        <v>217</v>
      </c>
      <c r="J1886" s="7" t="str">
        <f>+VLOOKUP(A1886&amp;":"&amp;I1886,'Marca Local'!A:D,4,0)</f>
        <v>METABOL</v>
      </c>
    </row>
    <row r="1887" spans="1:10" hidden="1">
      <c r="A1887" s="7">
        <v>1</v>
      </c>
      <c r="B1887" s="7" t="s">
        <v>8</v>
      </c>
      <c r="C1887" s="7">
        <v>3065</v>
      </c>
      <c r="D1887" s="7" t="s">
        <v>2178</v>
      </c>
      <c r="E1887" s="7" t="s">
        <v>2179</v>
      </c>
      <c r="F1887" s="7" t="s">
        <v>570</v>
      </c>
      <c r="G1887" s="7" t="s">
        <v>570</v>
      </c>
      <c r="H1887" s="7">
        <f>+VLOOKUP(A1887&amp;":"&amp;G1887,IdAgPauta!A:D,4,0)</f>
        <v>142</v>
      </c>
      <c r="I1887" s="7" t="s">
        <v>570</v>
      </c>
      <c r="J1887" s="7" t="str">
        <f>+VLOOKUP(A1887&amp;":"&amp;I1887,'Marca Local'!A:D,4,0)</f>
        <v>QG5</v>
      </c>
    </row>
    <row r="1888" spans="1:10" hidden="1">
      <c r="A1888" s="7">
        <v>1</v>
      </c>
      <c r="B1888" s="7" t="s">
        <v>8</v>
      </c>
      <c r="C1888" s="7">
        <v>3066</v>
      </c>
      <c r="D1888" s="7" t="s">
        <v>2180</v>
      </c>
      <c r="E1888" s="7" t="s">
        <v>588</v>
      </c>
      <c r="F1888" s="7" t="s">
        <v>588</v>
      </c>
      <c r="G1888" s="7" t="s">
        <v>589</v>
      </c>
      <c r="H1888" s="7">
        <f>+VLOOKUP(A1888&amp;":"&amp;G1888,IdAgPauta!A:D,4,0)</f>
        <v>184</v>
      </c>
      <c r="I1888" s="7" t="s">
        <v>589</v>
      </c>
      <c r="J1888" s="7" t="str">
        <f>+VLOOKUP(A1888&amp;":"&amp;I1888,'Marca Local'!A:D,4,0)</f>
        <v>UNESIA</v>
      </c>
    </row>
    <row r="1889" spans="1:10" hidden="1">
      <c r="A1889" s="7">
        <v>1</v>
      </c>
      <c r="B1889" s="7" t="s">
        <v>8</v>
      </c>
      <c r="C1889" s="7">
        <v>3067</v>
      </c>
      <c r="D1889" s="7" t="s">
        <v>2181</v>
      </c>
      <c r="E1889" s="7" t="s">
        <v>129</v>
      </c>
      <c r="F1889" s="7" t="s">
        <v>129</v>
      </c>
      <c r="G1889" s="7" t="s">
        <v>130</v>
      </c>
      <c r="H1889" s="7">
        <f>+VLOOKUP(A1889&amp;":"&amp;G1889,IdAgPauta!A:D,4,0)</f>
        <v>85</v>
      </c>
      <c r="I1889" s="7" t="s">
        <v>131</v>
      </c>
      <c r="J1889" s="7" t="str">
        <f>+VLOOKUP(A1889&amp;":"&amp;I1889,'Marca Local'!A:D,4,0)</f>
        <v>GOICOECHEA</v>
      </c>
    </row>
    <row r="1890" spans="1:10" hidden="1">
      <c r="A1890" s="7">
        <v>1</v>
      </c>
      <c r="B1890" s="7" t="s">
        <v>8</v>
      </c>
      <c r="C1890" s="7">
        <v>3068</v>
      </c>
      <c r="D1890" s="7" t="s">
        <v>2182</v>
      </c>
      <c r="E1890" s="7" t="s">
        <v>421</v>
      </c>
      <c r="F1890" s="7" t="s">
        <v>129</v>
      </c>
      <c r="G1890" s="7" t="s">
        <v>130</v>
      </c>
      <c r="H1890" s="7">
        <f>+VLOOKUP(A1890&amp;":"&amp;G1890,IdAgPauta!A:D,4,0)</f>
        <v>85</v>
      </c>
      <c r="I1890" s="7" t="s">
        <v>131</v>
      </c>
      <c r="J1890" s="7" t="str">
        <f>+VLOOKUP(A1890&amp;":"&amp;I1890,'Marca Local'!A:D,4,0)</f>
        <v>GOICOECHEA</v>
      </c>
    </row>
    <row r="1891" spans="1:10" hidden="1">
      <c r="A1891" s="7">
        <v>1</v>
      </c>
      <c r="B1891" s="7" t="s">
        <v>8</v>
      </c>
      <c r="C1891" s="7">
        <v>3073</v>
      </c>
      <c r="D1891" s="7" t="s">
        <v>2183</v>
      </c>
      <c r="E1891" s="7" t="s">
        <v>2184</v>
      </c>
      <c r="F1891" s="7" t="s">
        <v>2185</v>
      </c>
      <c r="G1891" s="7" t="s">
        <v>2185</v>
      </c>
      <c r="H1891" s="7">
        <f>+VLOOKUP(A1891&amp;":"&amp;G1891,IdAgPauta!A:D,4,0)</f>
        <v>134</v>
      </c>
      <c r="I1891" s="7" t="s">
        <v>2185</v>
      </c>
      <c r="J1891" s="7" t="str">
        <f>+VLOOKUP(A1891&amp;":"&amp;I1891,'Marca Local'!A:D,4,0)</f>
        <v>OVVIO</v>
      </c>
    </row>
    <row r="1892" spans="1:10" hidden="1">
      <c r="A1892" s="7">
        <v>1</v>
      </c>
      <c r="B1892" s="7" t="s">
        <v>8</v>
      </c>
      <c r="C1892" s="7">
        <v>3074</v>
      </c>
      <c r="D1892" s="7" t="s">
        <v>2186</v>
      </c>
      <c r="E1892" s="7" t="s">
        <v>2184</v>
      </c>
      <c r="F1892" s="7" t="s">
        <v>2185</v>
      </c>
      <c r="G1892" s="7" t="s">
        <v>2185</v>
      </c>
      <c r="H1892" s="7">
        <f>+VLOOKUP(A1892&amp;":"&amp;G1892,IdAgPauta!A:D,4,0)</f>
        <v>134</v>
      </c>
      <c r="I1892" s="7" t="s">
        <v>2185</v>
      </c>
      <c r="J1892" s="7" t="str">
        <f>+VLOOKUP(A1892&amp;":"&amp;I1892,'Marca Local'!A:D,4,0)</f>
        <v>OVVIO</v>
      </c>
    </row>
    <row r="1893" spans="1:10" hidden="1">
      <c r="A1893" s="7">
        <v>1</v>
      </c>
      <c r="B1893" s="7" t="s">
        <v>8</v>
      </c>
      <c r="C1893" s="7">
        <v>3075</v>
      </c>
      <c r="D1893" s="7" t="s">
        <v>2187</v>
      </c>
      <c r="E1893" s="7" t="s">
        <v>2188</v>
      </c>
      <c r="F1893" s="7" t="s">
        <v>2185</v>
      </c>
      <c r="G1893" s="7" t="s">
        <v>2185</v>
      </c>
      <c r="H1893" s="7">
        <f>+VLOOKUP(A1893&amp;":"&amp;G1893,IdAgPauta!A:D,4,0)</f>
        <v>134</v>
      </c>
      <c r="I1893" s="7" t="s">
        <v>2185</v>
      </c>
      <c r="J1893" s="7" t="str">
        <f>+VLOOKUP(A1893&amp;":"&amp;I1893,'Marca Local'!A:D,4,0)</f>
        <v>OVVIO</v>
      </c>
    </row>
    <row r="1894" spans="1:10" hidden="1">
      <c r="A1894" s="7">
        <v>1</v>
      </c>
      <c r="B1894" s="7" t="s">
        <v>8</v>
      </c>
      <c r="C1894" s="7">
        <v>3076</v>
      </c>
      <c r="D1894" s="7" t="s">
        <v>2189</v>
      </c>
      <c r="E1894" s="7" t="s">
        <v>2190</v>
      </c>
      <c r="F1894" s="7" t="s">
        <v>2185</v>
      </c>
      <c r="G1894" s="7" t="s">
        <v>2185</v>
      </c>
      <c r="H1894" s="7">
        <f>+VLOOKUP(A1894&amp;":"&amp;G1894,IdAgPauta!A:D,4,0)</f>
        <v>134</v>
      </c>
      <c r="I1894" s="7" t="s">
        <v>2185</v>
      </c>
      <c r="J1894" s="7" t="str">
        <f>+VLOOKUP(A1894&amp;":"&amp;I1894,'Marca Local'!A:D,4,0)</f>
        <v>OVVIO</v>
      </c>
    </row>
    <row r="1895" spans="1:10" hidden="1">
      <c r="A1895" s="7">
        <v>1</v>
      </c>
      <c r="B1895" s="7" t="s">
        <v>8</v>
      </c>
      <c r="C1895" s="7">
        <v>3077</v>
      </c>
      <c r="D1895" s="7" t="s">
        <v>2191</v>
      </c>
      <c r="E1895" s="7" t="s">
        <v>2184</v>
      </c>
      <c r="F1895" s="7" t="s">
        <v>2185</v>
      </c>
      <c r="G1895" s="7" t="s">
        <v>2185</v>
      </c>
      <c r="H1895" s="7">
        <f>+VLOOKUP(A1895&amp;":"&amp;G1895,IdAgPauta!A:D,4,0)</f>
        <v>134</v>
      </c>
      <c r="I1895" s="7" t="s">
        <v>2185</v>
      </c>
      <c r="J1895" s="7" t="str">
        <f>+VLOOKUP(A1895&amp;":"&amp;I1895,'Marca Local'!A:D,4,0)</f>
        <v>OVVIO</v>
      </c>
    </row>
    <row r="1896" spans="1:10" hidden="1">
      <c r="A1896" s="7">
        <v>1</v>
      </c>
      <c r="B1896" s="7" t="s">
        <v>8</v>
      </c>
      <c r="C1896" s="7">
        <v>3078</v>
      </c>
      <c r="D1896" s="7" t="s">
        <v>2192</v>
      </c>
      <c r="E1896" s="7" t="s">
        <v>2193</v>
      </c>
      <c r="F1896" s="7" t="s">
        <v>1655</v>
      </c>
      <c r="G1896" s="7" t="s">
        <v>1656</v>
      </c>
      <c r="H1896" s="7">
        <f>+VLOOKUP(A1896&amp;":"&amp;G1896,IdAgPauta!A:D,4,0)</f>
        <v>123</v>
      </c>
      <c r="I1896" s="7" t="s">
        <v>1553</v>
      </c>
      <c r="J1896" s="7" t="str">
        <f>+VLOOKUP(A1896&amp;":"&amp;I1896,'Marca Local'!A:D,4,0)</f>
        <v>NORDIKO</v>
      </c>
    </row>
    <row r="1897" spans="1:10" hidden="1">
      <c r="A1897" s="7">
        <v>1</v>
      </c>
      <c r="B1897" s="7" t="s">
        <v>8</v>
      </c>
      <c r="C1897" s="7">
        <v>3079</v>
      </c>
      <c r="D1897" s="7" t="s">
        <v>2194</v>
      </c>
      <c r="E1897" s="7" t="s">
        <v>2193</v>
      </c>
      <c r="F1897" s="7" t="s">
        <v>1655</v>
      </c>
      <c r="G1897" s="7" t="s">
        <v>1656</v>
      </c>
      <c r="H1897" s="7">
        <f>+VLOOKUP(A1897&amp;":"&amp;G1897,IdAgPauta!A:D,4,0)</f>
        <v>123</v>
      </c>
      <c r="I1897" s="7" t="s">
        <v>1553</v>
      </c>
      <c r="J1897" s="7" t="str">
        <f>+VLOOKUP(A1897&amp;":"&amp;I1897,'Marca Local'!A:D,4,0)</f>
        <v>NORDIKO</v>
      </c>
    </row>
    <row r="1898" spans="1:10" hidden="1">
      <c r="A1898" s="7">
        <v>1</v>
      </c>
      <c r="B1898" s="7" t="s">
        <v>8</v>
      </c>
      <c r="C1898" s="7">
        <v>3080</v>
      </c>
      <c r="D1898" s="7" t="s">
        <v>2195</v>
      </c>
      <c r="E1898" s="7" t="s">
        <v>2193</v>
      </c>
      <c r="F1898" s="7" t="s">
        <v>1655</v>
      </c>
      <c r="G1898" s="7" t="s">
        <v>1656</v>
      </c>
      <c r="H1898" s="7">
        <f>+VLOOKUP(A1898&amp;":"&amp;G1898,IdAgPauta!A:D,4,0)</f>
        <v>123</v>
      </c>
      <c r="I1898" s="7" t="s">
        <v>1553</v>
      </c>
      <c r="J1898" s="7" t="str">
        <f>+VLOOKUP(A1898&amp;":"&amp;I1898,'Marca Local'!A:D,4,0)</f>
        <v>NORDIKO</v>
      </c>
    </row>
    <row r="1899" spans="1:10" hidden="1">
      <c r="A1899" s="7">
        <v>1</v>
      </c>
      <c r="B1899" s="7" t="s">
        <v>8</v>
      </c>
      <c r="C1899" s="7">
        <v>3082</v>
      </c>
      <c r="D1899" s="7" t="s">
        <v>2196</v>
      </c>
      <c r="E1899" s="7" t="s">
        <v>1769</v>
      </c>
      <c r="F1899" s="7" t="s">
        <v>1769</v>
      </c>
      <c r="G1899" s="7" t="s">
        <v>1735</v>
      </c>
      <c r="H1899" s="7">
        <f>+VLOOKUP(A1899&amp;":"&amp;G1899,IdAgPauta!A:D,4,0)</f>
        <v>70</v>
      </c>
      <c r="I1899" s="7" t="s">
        <v>1736</v>
      </c>
      <c r="J1899" s="7" t="str">
        <f>+VLOOKUP(A1899&amp;":"&amp;I1899,'Marca Local'!A:D,4,0)</f>
        <v>FERMODYL</v>
      </c>
    </row>
    <row r="1900" spans="1:10" hidden="1">
      <c r="A1900" s="7">
        <v>1</v>
      </c>
      <c r="B1900" s="7" t="s">
        <v>8</v>
      </c>
      <c r="C1900" s="7">
        <v>3083</v>
      </c>
      <c r="D1900" s="7" t="s">
        <v>2197</v>
      </c>
      <c r="E1900" s="7" t="s">
        <v>1769</v>
      </c>
      <c r="F1900" s="7" t="s">
        <v>1769</v>
      </c>
      <c r="G1900" s="7" t="s">
        <v>1735</v>
      </c>
      <c r="H1900" s="7">
        <f>+VLOOKUP(A1900&amp;":"&amp;G1900,IdAgPauta!A:D,4,0)</f>
        <v>70</v>
      </c>
      <c r="I1900" s="7" t="s">
        <v>1736</v>
      </c>
      <c r="J1900" s="7" t="str">
        <f>+VLOOKUP(A1900&amp;":"&amp;I1900,'Marca Local'!A:D,4,0)</f>
        <v>FERMODYL</v>
      </c>
    </row>
    <row r="1901" spans="1:10" hidden="1">
      <c r="A1901" s="7">
        <v>1</v>
      </c>
      <c r="B1901" s="7" t="s">
        <v>8</v>
      </c>
      <c r="C1901" s="7">
        <v>3084</v>
      </c>
      <c r="D1901" s="7" t="s">
        <v>2198</v>
      </c>
      <c r="E1901" s="7" t="s">
        <v>1769</v>
      </c>
      <c r="F1901" s="7" t="s">
        <v>1769</v>
      </c>
      <c r="G1901" s="7" t="s">
        <v>1735</v>
      </c>
      <c r="H1901" s="7">
        <f>+VLOOKUP(A1901&amp;":"&amp;G1901,IdAgPauta!A:D,4,0)</f>
        <v>70</v>
      </c>
      <c r="I1901" s="7" t="s">
        <v>1736</v>
      </c>
      <c r="J1901" s="7" t="str">
        <f>+VLOOKUP(A1901&amp;":"&amp;I1901,'Marca Local'!A:D,4,0)</f>
        <v>FERMODYL</v>
      </c>
    </row>
    <row r="1902" spans="1:10" hidden="1">
      <c r="A1902" s="7">
        <v>1</v>
      </c>
      <c r="B1902" s="7" t="s">
        <v>8</v>
      </c>
      <c r="C1902" s="7">
        <v>3085</v>
      </c>
      <c r="D1902" s="7" t="s">
        <v>2199</v>
      </c>
      <c r="E1902" s="7" t="s">
        <v>898</v>
      </c>
      <c r="F1902" s="7" t="s">
        <v>898</v>
      </c>
      <c r="G1902" s="7" t="s">
        <v>670</v>
      </c>
      <c r="H1902" s="7">
        <f>+VLOOKUP(A1902&amp;":"&amp;G1902,IdAgPauta!A:D,4,0)</f>
        <v>98</v>
      </c>
      <c r="I1902" s="7" t="s">
        <v>670</v>
      </c>
      <c r="J1902" s="7" t="str">
        <f>+VLOOKUP(A1902&amp;":"&amp;I1902,'Marca Local'!A:D,4,0)</f>
        <v>JOCKEY CLUB</v>
      </c>
    </row>
    <row r="1903" spans="1:10" hidden="1">
      <c r="A1903" s="7">
        <v>8</v>
      </c>
      <c r="B1903" s="7" t="s">
        <v>4905</v>
      </c>
      <c r="C1903" s="7">
        <v>3086</v>
      </c>
      <c r="D1903" s="7" t="s">
        <v>5010</v>
      </c>
      <c r="E1903" s="7" t="s">
        <v>220</v>
      </c>
      <c r="F1903" s="7" t="s">
        <v>221</v>
      </c>
      <c r="G1903" s="7" t="s">
        <v>221</v>
      </c>
      <c r="H1903" s="7">
        <f>+VLOOKUP(A1903&amp;":"&amp;G1903,IdAgPauta!A:D,4,0)</f>
        <v>250</v>
      </c>
      <c r="I1903" s="7" t="s">
        <v>221</v>
      </c>
      <c r="J1903" s="7" t="str">
        <f>+VLOOKUP(A1903&amp;":"&amp;I1903,'Marca Local'!A:D,4,0)</f>
        <v>NEXT</v>
      </c>
    </row>
    <row r="1904" spans="1:10" hidden="1">
      <c r="A1904" s="7">
        <v>8</v>
      </c>
      <c r="B1904" s="7" t="s">
        <v>4905</v>
      </c>
      <c r="C1904" s="7">
        <v>3088</v>
      </c>
      <c r="D1904" s="7" t="s">
        <v>5011</v>
      </c>
      <c r="E1904" s="7" t="s">
        <v>4966</v>
      </c>
      <c r="F1904" s="7" t="s">
        <v>4967</v>
      </c>
      <c r="G1904" s="7" t="s">
        <v>890</v>
      </c>
      <c r="H1904" s="7">
        <f>+VLOOKUP(A1904&amp;":"&amp;G1904,IdAgPauta!A:D,4,0)</f>
        <v>251</v>
      </c>
      <c r="I1904" s="7" t="s">
        <v>221</v>
      </c>
      <c r="J1904" s="7" t="str">
        <f>+VLOOKUP(A1904&amp;":"&amp;I1904,'Marca Local'!A:D,4,0)</f>
        <v>NEXT</v>
      </c>
    </row>
    <row r="1905" spans="1:10" hidden="1">
      <c r="A1905" s="7">
        <v>8</v>
      </c>
      <c r="B1905" s="7" t="s">
        <v>4905</v>
      </c>
      <c r="C1905" s="7">
        <v>3089</v>
      </c>
      <c r="D1905" s="7" t="s">
        <v>5012</v>
      </c>
      <c r="E1905" s="7" t="s">
        <v>5013</v>
      </c>
      <c r="F1905" s="7" t="s">
        <v>5013</v>
      </c>
      <c r="G1905" s="7" t="s">
        <v>1206</v>
      </c>
      <c r="H1905" s="7">
        <f>+VLOOKUP(A1905&amp;":"&amp;G1905,IdAgPauta!A:D,4,0)</f>
        <v>254</v>
      </c>
      <c r="I1905" s="7" t="s">
        <v>1207</v>
      </c>
      <c r="J1905" s="7" t="str">
        <f>+VLOOKUP(A1905&amp;":"&amp;I1905,'Marca Local'!A:D,4,0)</f>
        <v>POMADA DE LA CAMPANA</v>
      </c>
    </row>
    <row r="1906" spans="1:10" hidden="1">
      <c r="A1906" s="7">
        <v>1</v>
      </c>
      <c r="B1906" s="7" t="s">
        <v>8</v>
      </c>
      <c r="C1906" s="7">
        <v>3090</v>
      </c>
      <c r="D1906" s="7" t="s">
        <v>2200</v>
      </c>
      <c r="E1906" s="7" t="s">
        <v>88</v>
      </c>
      <c r="F1906" s="7" t="s">
        <v>89</v>
      </c>
      <c r="G1906" s="7" t="s">
        <v>90</v>
      </c>
      <c r="H1906" s="7">
        <f>+VLOOKUP(A1906&amp;":"&amp;G1906,IdAgPauta!A:D,4,0)</f>
        <v>35</v>
      </c>
      <c r="I1906" s="7" t="s">
        <v>85</v>
      </c>
      <c r="J1906" s="7" t="str">
        <f>+VLOOKUP(A1906&amp;":"&amp;I1906,'Marca Local'!A:D,4,0)</f>
        <v>CICATRICURE</v>
      </c>
    </row>
    <row r="1907" spans="1:10" hidden="1">
      <c r="A1907" s="7">
        <v>1</v>
      </c>
      <c r="B1907" s="7" t="s">
        <v>8</v>
      </c>
      <c r="C1907" s="7">
        <v>3091</v>
      </c>
      <c r="D1907" s="7" t="s">
        <v>2201</v>
      </c>
      <c r="E1907" s="7" t="s">
        <v>1075</v>
      </c>
      <c r="F1907" s="7" t="s">
        <v>1075</v>
      </c>
      <c r="G1907" s="7" t="s">
        <v>110</v>
      </c>
      <c r="H1907" s="7">
        <f>+VLOOKUP(A1907&amp;":"&amp;G1907,IdAgPauta!A:D,4,0)</f>
        <v>57</v>
      </c>
      <c r="I1907" s="7" t="s">
        <v>110</v>
      </c>
      <c r="J1907" s="7" t="str">
        <f>+VLOOKUP(A1907&amp;":"&amp;I1907,'Marca Local'!A:D,4,0)</f>
        <v>DERMOPRADA</v>
      </c>
    </row>
    <row r="1908" spans="1:10" hidden="1">
      <c r="A1908" s="7">
        <v>1</v>
      </c>
      <c r="B1908" s="7" t="s">
        <v>8</v>
      </c>
      <c r="C1908" s="7">
        <v>3092</v>
      </c>
      <c r="D1908" s="7" t="s">
        <v>2202</v>
      </c>
      <c r="E1908" s="7" t="s">
        <v>396</v>
      </c>
      <c r="F1908" s="7" t="s">
        <v>397</v>
      </c>
      <c r="G1908" s="7" t="s">
        <v>397</v>
      </c>
      <c r="H1908" s="7">
        <f>+VLOOKUP(A1908&amp;":"&amp;G1908,IdAgPauta!A:D,4,0)</f>
        <v>34</v>
      </c>
      <c r="I1908" s="7" t="s">
        <v>85</v>
      </c>
      <c r="J1908" s="7" t="str">
        <f>+VLOOKUP(A1908&amp;":"&amp;I1908,'Marca Local'!A:D,4,0)</f>
        <v>CICATRICURE</v>
      </c>
    </row>
    <row r="1909" spans="1:10" hidden="1">
      <c r="A1909" s="7">
        <v>8</v>
      </c>
      <c r="B1909" s="7" t="s">
        <v>4905</v>
      </c>
      <c r="C1909" s="7">
        <v>3093</v>
      </c>
      <c r="D1909" s="7" t="s">
        <v>5014</v>
      </c>
      <c r="E1909" s="7" t="s">
        <v>1839</v>
      </c>
      <c r="F1909" s="7" t="s">
        <v>1840</v>
      </c>
      <c r="G1909" s="7" t="s">
        <v>1841</v>
      </c>
      <c r="H1909" s="7">
        <f>+VLOOKUP(A1909&amp;":"&amp;G1909,IdAgPauta!A:D,4,0)</f>
        <v>239</v>
      </c>
      <c r="I1909" s="7" t="s">
        <v>131</v>
      </c>
      <c r="J1909" s="7" t="str">
        <f>+VLOOKUP(A1909&amp;":"&amp;I1909,'Marca Local'!A:D,4,0)</f>
        <v>GOICOECHEA</v>
      </c>
    </row>
    <row r="1910" spans="1:10" hidden="1">
      <c r="A1910" s="7">
        <v>8</v>
      </c>
      <c r="B1910" s="7" t="s">
        <v>4905</v>
      </c>
      <c r="C1910" s="7">
        <v>3094</v>
      </c>
      <c r="D1910" s="7" t="s">
        <v>5015</v>
      </c>
      <c r="E1910" s="7" t="s">
        <v>129</v>
      </c>
      <c r="F1910" s="7" t="s">
        <v>129</v>
      </c>
      <c r="G1910" s="7" t="s">
        <v>130</v>
      </c>
      <c r="H1910" s="7">
        <f>+VLOOKUP(A1910&amp;":"&amp;G1910,IdAgPauta!A:D,4,0)</f>
        <v>238</v>
      </c>
      <c r="I1910" s="7" t="s">
        <v>131</v>
      </c>
      <c r="J1910" s="7" t="str">
        <f>+VLOOKUP(A1910&amp;":"&amp;I1910,'Marca Local'!A:D,4,0)</f>
        <v>GOICOECHEA</v>
      </c>
    </row>
    <row r="1911" spans="1:10" hidden="1">
      <c r="A1911" s="7">
        <v>8</v>
      </c>
      <c r="B1911" s="7" t="s">
        <v>4905</v>
      </c>
      <c r="C1911" s="7">
        <v>3095</v>
      </c>
      <c r="D1911" s="7" t="s">
        <v>5016</v>
      </c>
      <c r="E1911" s="7" t="s">
        <v>129</v>
      </c>
      <c r="F1911" s="7" t="s">
        <v>129</v>
      </c>
      <c r="G1911" s="7" t="s">
        <v>130</v>
      </c>
      <c r="H1911" s="7">
        <f>+VLOOKUP(A1911&amp;":"&amp;G1911,IdAgPauta!A:D,4,0)</f>
        <v>238</v>
      </c>
      <c r="I1911" s="7" t="s">
        <v>131</v>
      </c>
      <c r="J1911" s="7" t="str">
        <f>+VLOOKUP(A1911&amp;":"&amp;I1911,'Marca Local'!A:D,4,0)</f>
        <v>GOICOECHEA</v>
      </c>
    </row>
    <row r="1912" spans="1:10" hidden="1">
      <c r="A1912" s="7">
        <v>1</v>
      </c>
      <c r="B1912" s="7" t="s">
        <v>8</v>
      </c>
      <c r="C1912" s="7">
        <v>3096</v>
      </c>
      <c r="D1912" s="7" t="s">
        <v>12753</v>
      </c>
      <c r="E1912" s="7" t="s">
        <v>12754</v>
      </c>
      <c r="F1912" s="7" t="s">
        <v>12754</v>
      </c>
      <c r="G1912" s="7" t="s">
        <v>12754</v>
      </c>
      <c r="H1912" s="7">
        <f>+VLOOKUP(A1912&amp;":"&amp;G1912,IdAgPauta!A:D,4,0)</f>
        <v>1413</v>
      </c>
      <c r="I1912" s="7" t="s">
        <v>12754</v>
      </c>
      <c r="J1912" s="7" t="str">
        <f>+VLOOKUP(A1912&amp;":"&amp;I1912,'Marca Local'!A:D,4,0)</f>
        <v>GENOMMA</v>
      </c>
    </row>
    <row r="1913" spans="1:10" hidden="1">
      <c r="A1913" s="7">
        <v>1</v>
      </c>
      <c r="B1913" s="7" t="s">
        <v>8</v>
      </c>
      <c r="C1913" s="7">
        <v>3097</v>
      </c>
      <c r="D1913" s="7" t="s">
        <v>2203</v>
      </c>
      <c r="E1913" s="7" t="s">
        <v>1739</v>
      </c>
      <c r="F1913" s="7" t="s">
        <v>1739</v>
      </c>
      <c r="G1913" s="7" t="s">
        <v>1739</v>
      </c>
      <c r="H1913" s="7">
        <f>+VLOOKUP(A1913&amp;":"&amp;G1913,IdAgPauta!A:D,4,0)</f>
        <v>69</v>
      </c>
      <c r="I1913" s="7" t="s">
        <v>1736</v>
      </c>
      <c r="J1913" s="7" t="str">
        <f>+VLOOKUP(A1913&amp;":"&amp;I1913,'Marca Local'!A:D,4,0)</f>
        <v>FERMODYL</v>
      </c>
    </row>
    <row r="1914" spans="1:10" hidden="1">
      <c r="A1914" s="7">
        <v>1</v>
      </c>
      <c r="B1914" s="7" t="s">
        <v>8</v>
      </c>
      <c r="C1914" s="7">
        <v>3098</v>
      </c>
      <c r="D1914" s="7" t="s">
        <v>2204</v>
      </c>
      <c r="E1914" s="7" t="s">
        <v>1739</v>
      </c>
      <c r="F1914" s="7" t="s">
        <v>1739</v>
      </c>
      <c r="G1914" s="7" t="s">
        <v>1739</v>
      </c>
      <c r="H1914" s="7">
        <f>+VLOOKUP(A1914&amp;":"&amp;G1914,IdAgPauta!A:D,4,0)</f>
        <v>69</v>
      </c>
      <c r="I1914" s="7" t="s">
        <v>1736</v>
      </c>
      <c r="J1914" s="7" t="str">
        <f>+VLOOKUP(A1914&amp;":"&amp;I1914,'Marca Local'!A:D,4,0)</f>
        <v>FERMODYL</v>
      </c>
    </row>
    <row r="1915" spans="1:10" hidden="1">
      <c r="A1915" s="7">
        <v>1</v>
      </c>
      <c r="B1915" s="7" t="s">
        <v>8</v>
      </c>
      <c r="C1915" s="7">
        <v>3099</v>
      </c>
      <c r="D1915" s="7" t="s">
        <v>2205</v>
      </c>
      <c r="E1915" s="7" t="s">
        <v>1739</v>
      </c>
      <c r="F1915" s="7" t="s">
        <v>1739</v>
      </c>
      <c r="G1915" s="7" t="s">
        <v>1739</v>
      </c>
      <c r="H1915" s="7">
        <f>+VLOOKUP(A1915&amp;":"&amp;G1915,IdAgPauta!A:D,4,0)</f>
        <v>69</v>
      </c>
      <c r="I1915" s="7" t="s">
        <v>1736</v>
      </c>
      <c r="J1915" s="7" t="str">
        <f>+VLOOKUP(A1915&amp;":"&amp;I1915,'Marca Local'!A:D,4,0)</f>
        <v>FERMODYL</v>
      </c>
    </row>
    <row r="1916" spans="1:10" hidden="1">
      <c r="A1916" s="7">
        <v>1</v>
      </c>
      <c r="B1916" s="7" t="s">
        <v>8</v>
      </c>
      <c r="C1916" s="7">
        <v>3100</v>
      </c>
      <c r="D1916" s="7" t="s">
        <v>2206</v>
      </c>
      <c r="E1916" s="7" t="s">
        <v>1751</v>
      </c>
      <c r="F1916" s="7" t="s">
        <v>1751</v>
      </c>
      <c r="G1916" s="7" t="s">
        <v>1751</v>
      </c>
      <c r="H1916" s="7">
        <f>+VLOOKUP(A1916&amp;":"&amp;G1916,IdAgPauta!A:D,4,0)</f>
        <v>68</v>
      </c>
      <c r="I1916" s="7" t="s">
        <v>1736</v>
      </c>
      <c r="J1916" s="7" t="str">
        <f>+VLOOKUP(A1916&amp;":"&amp;I1916,'Marca Local'!A:D,4,0)</f>
        <v>FERMODYL</v>
      </c>
    </row>
    <row r="1917" spans="1:10" hidden="1">
      <c r="A1917" s="7">
        <v>1</v>
      </c>
      <c r="B1917" s="7" t="s">
        <v>8</v>
      </c>
      <c r="C1917" s="7">
        <v>3101</v>
      </c>
      <c r="D1917" s="7" t="s">
        <v>2207</v>
      </c>
      <c r="E1917" s="7" t="s">
        <v>1751</v>
      </c>
      <c r="F1917" s="7" t="s">
        <v>1751</v>
      </c>
      <c r="G1917" s="7" t="s">
        <v>1751</v>
      </c>
      <c r="H1917" s="7">
        <f>+VLOOKUP(A1917&amp;":"&amp;G1917,IdAgPauta!A:D,4,0)</f>
        <v>68</v>
      </c>
      <c r="I1917" s="7" t="s">
        <v>1736</v>
      </c>
      <c r="J1917" s="7" t="str">
        <f>+VLOOKUP(A1917&amp;":"&amp;I1917,'Marca Local'!A:D,4,0)</f>
        <v>FERMODYL</v>
      </c>
    </row>
    <row r="1918" spans="1:10" hidden="1">
      <c r="A1918" s="7">
        <v>1</v>
      </c>
      <c r="B1918" s="7" t="s">
        <v>8</v>
      </c>
      <c r="C1918" s="7">
        <v>3102</v>
      </c>
      <c r="D1918" s="7" t="s">
        <v>2208</v>
      </c>
      <c r="E1918" s="7" t="s">
        <v>1751</v>
      </c>
      <c r="F1918" s="7" t="s">
        <v>1751</v>
      </c>
      <c r="G1918" s="7" t="s">
        <v>1751</v>
      </c>
      <c r="H1918" s="7">
        <f>+VLOOKUP(A1918&amp;":"&amp;G1918,IdAgPauta!A:D,4,0)</f>
        <v>68</v>
      </c>
      <c r="I1918" s="7" t="s">
        <v>1736</v>
      </c>
      <c r="J1918" s="7" t="str">
        <f>+VLOOKUP(A1918&amp;":"&amp;I1918,'Marca Local'!A:D,4,0)</f>
        <v>FERMODYL</v>
      </c>
    </row>
    <row r="1919" spans="1:10" hidden="1">
      <c r="A1919" s="7">
        <v>1</v>
      </c>
      <c r="B1919" s="7" t="s">
        <v>8</v>
      </c>
      <c r="C1919" s="7">
        <v>3103</v>
      </c>
      <c r="D1919" s="7" t="s">
        <v>2209</v>
      </c>
      <c r="E1919" s="7" t="s">
        <v>1751</v>
      </c>
      <c r="F1919" s="7" t="s">
        <v>1751</v>
      </c>
      <c r="G1919" s="7" t="s">
        <v>1751</v>
      </c>
      <c r="H1919" s="7">
        <f>+VLOOKUP(A1919&amp;":"&amp;G1919,IdAgPauta!A:D,4,0)</f>
        <v>68</v>
      </c>
      <c r="I1919" s="7" t="s">
        <v>1736</v>
      </c>
      <c r="J1919" s="7" t="str">
        <f>+VLOOKUP(A1919&amp;":"&amp;I1919,'Marca Local'!A:D,4,0)</f>
        <v>FERMODYL</v>
      </c>
    </row>
    <row r="1920" spans="1:10" hidden="1">
      <c r="A1920" s="7">
        <v>1</v>
      </c>
      <c r="B1920" s="7" t="s">
        <v>8</v>
      </c>
      <c r="C1920" s="7">
        <v>3104</v>
      </c>
      <c r="D1920" s="7" t="s">
        <v>2210</v>
      </c>
      <c r="E1920" s="7" t="s">
        <v>1751</v>
      </c>
      <c r="F1920" s="7" t="s">
        <v>1751</v>
      </c>
      <c r="G1920" s="7" t="s">
        <v>1751</v>
      </c>
      <c r="H1920" s="7">
        <f>+VLOOKUP(A1920&amp;":"&amp;G1920,IdAgPauta!A:D,4,0)</f>
        <v>68</v>
      </c>
      <c r="I1920" s="7" t="s">
        <v>1736</v>
      </c>
      <c r="J1920" s="7" t="str">
        <f>+VLOOKUP(A1920&amp;":"&amp;I1920,'Marca Local'!A:D,4,0)</f>
        <v>FERMODYL</v>
      </c>
    </row>
    <row r="1921" spans="1:10" hidden="1">
      <c r="A1921" s="7">
        <v>1</v>
      </c>
      <c r="B1921" s="7" t="s">
        <v>8</v>
      </c>
      <c r="C1921" s="7">
        <v>3107</v>
      </c>
      <c r="D1921" s="7" t="s">
        <v>2211</v>
      </c>
      <c r="E1921" s="7" t="s">
        <v>1751</v>
      </c>
      <c r="F1921" s="7" t="s">
        <v>1751</v>
      </c>
      <c r="G1921" s="7" t="s">
        <v>1751</v>
      </c>
      <c r="H1921" s="7">
        <f>+VLOOKUP(A1921&amp;":"&amp;G1921,IdAgPauta!A:D,4,0)</f>
        <v>68</v>
      </c>
      <c r="I1921" s="7" t="s">
        <v>1736</v>
      </c>
      <c r="J1921" s="7" t="str">
        <f>+VLOOKUP(A1921&amp;":"&amp;I1921,'Marca Local'!A:D,4,0)</f>
        <v>FERMODYL</v>
      </c>
    </row>
    <row r="1922" spans="1:10" hidden="1">
      <c r="A1922" s="7">
        <v>1</v>
      </c>
      <c r="B1922" s="7" t="s">
        <v>8</v>
      </c>
      <c r="C1922" s="7">
        <v>3108</v>
      </c>
      <c r="D1922" s="7" t="s">
        <v>2212</v>
      </c>
      <c r="E1922" s="7" t="s">
        <v>1751</v>
      </c>
      <c r="F1922" s="7" t="s">
        <v>1751</v>
      </c>
      <c r="G1922" s="7" t="s">
        <v>1751</v>
      </c>
      <c r="H1922" s="7">
        <f>+VLOOKUP(A1922&amp;":"&amp;G1922,IdAgPauta!A:D,4,0)</f>
        <v>68</v>
      </c>
      <c r="I1922" s="7" t="s">
        <v>1736</v>
      </c>
      <c r="J1922" s="7" t="str">
        <f>+VLOOKUP(A1922&amp;":"&amp;I1922,'Marca Local'!A:D,4,0)</f>
        <v>FERMODYL</v>
      </c>
    </row>
    <row r="1923" spans="1:10" hidden="1">
      <c r="A1923" s="7">
        <v>1</v>
      </c>
      <c r="B1923" s="7" t="s">
        <v>8</v>
      </c>
      <c r="C1923" s="7">
        <v>3109</v>
      </c>
      <c r="D1923" s="7" t="s">
        <v>2213</v>
      </c>
      <c r="E1923" s="7" t="s">
        <v>1751</v>
      </c>
      <c r="F1923" s="7" t="s">
        <v>1751</v>
      </c>
      <c r="G1923" s="7" t="s">
        <v>1751</v>
      </c>
      <c r="H1923" s="7">
        <f>+VLOOKUP(A1923&amp;":"&amp;G1923,IdAgPauta!A:D,4,0)</f>
        <v>68</v>
      </c>
      <c r="I1923" s="7" t="s">
        <v>1736</v>
      </c>
      <c r="J1923" s="7" t="str">
        <f>+VLOOKUP(A1923&amp;":"&amp;I1923,'Marca Local'!A:D,4,0)</f>
        <v>FERMODYL</v>
      </c>
    </row>
    <row r="1924" spans="1:10" hidden="1">
      <c r="A1924" s="7">
        <v>1</v>
      </c>
      <c r="B1924" s="7" t="s">
        <v>8</v>
      </c>
      <c r="C1924" s="7">
        <v>3110</v>
      </c>
      <c r="D1924" s="7" t="s">
        <v>2214</v>
      </c>
      <c r="E1924" s="7" t="s">
        <v>1751</v>
      </c>
      <c r="F1924" s="7" t="s">
        <v>1751</v>
      </c>
      <c r="G1924" s="7" t="s">
        <v>1751</v>
      </c>
      <c r="H1924" s="7">
        <f>+VLOOKUP(A1924&amp;":"&amp;G1924,IdAgPauta!A:D,4,0)</f>
        <v>68</v>
      </c>
      <c r="I1924" s="7" t="s">
        <v>1736</v>
      </c>
      <c r="J1924" s="7" t="str">
        <f>+VLOOKUP(A1924&amp;":"&amp;I1924,'Marca Local'!A:D,4,0)</f>
        <v>FERMODYL</v>
      </c>
    </row>
    <row r="1925" spans="1:10" hidden="1">
      <c r="A1925" s="7">
        <v>1</v>
      </c>
      <c r="B1925" s="7" t="s">
        <v>8</v>
      </c>
      <c r="C1925" s="7">
        <v>3111</v>
      </c>
      <c r="D1925" s="7" t="s">
        <v>2215</v>
      </c>
      <c r="E1925" s="7" t="s">
        <v>1751</v>
      </c>
      <c r="F1925" s="7" t="s">
        <v>1751</v>
      </c>
      <c r="G1925" s="7" t="s">
        <v>1751</v>
      </c>
      <c r="H1925" s="7">
        <f>+VLOOKUP(A1925&amp;":"&amp;G1925,IdAgPauta!A:D,4,0)</f>
        <v>68</v>
      </c>
      <c r="I1925" s="7" t="s">
        <v>1736</v>
      </c>
      <c r="J1925" s="7" t="str">
        <f>+VLOOKUP(A1925&amp;":"&amp;I1925,'Marca Local'!A:D,4,0)</f>
        <v>FERMODYL</v>
      </c>
    </row>
    <row r="1926" spans="1:10" hidden="1">
      <c r="A1926" s="7">
        <v>1</v>
      </c>
      <c r="B1926" s="7" t="s">
        <v>8</v>
      </c>
      <c r="C1926" s="7">
        <v>3112</v>
      </c>
      <c r="D1926" s="7" t="s">
        <v>2216</v>
      </c>
      <c r="E1926" s="7" t="s">
        <v>1751</v>
      </c>
      <c r="F1926" s="7" t="s">
        <v>1751</v>
      </c>
      <c r="G1926" s="7" t="s">
        <v>1751</v>
      </c>
      <c r="H1926" s="7">
        <f>+VLOOKUP(A1926&amp;":"&amp;G1926,IdAgPauta!A:D,4,0)</f>
        <v>68</v>
      </c>
      <c r="I1926" s="7" t="s">
        <v>1736</v>
      </c>
      <c r="J1926" s="7" t="str">
        <f>+VLOOKUP(A1926&amp;":"&amp;I1926,'Marca Local'!A:D,4,0)</f>
        <v>FERMODYL</v>
      </c>
    </row>
    <row r="1927" spans="1:10" hidden="1">
      <c r="A1927" s="7">
        <v>1</v>
      </c>
      <c r="B1927" s="7" t="s">
        <v>8</v>
      </c>
      <c r="C1927" s="7">
        <v>3113</v>
      </c>
      <c r="D1927" s="7" t="s">
        <v>2217</v>
      </c>
      <c r="E1927" s="7" t="s">
        <v>2193</v>
      </c>
      <c r="F1927" s="7" t="s">
        <v>1655</v>
      </c>
      <c r="G1927" s="7" t="s">
        <v>1656</v>
      </c>
      <c r="H1927" s="7">
        <f>+VLOOKUP(A1927&amp;":"&amp;G1927,IdAgPauta!A:D,4,0)</f>
        <v>123</v>
      </c>
      <c r="I1927" s="7" t="s">
        <v>1553</v>
      </c>
      <c r="J1927" s="7" t="str">
        <f>+VLOOKUP(A1927&amp;":"&amp;I1927,'Marca Local'!A:D,4,0)</f>
        <v>NORDIKO</v>
      </c>
    </row>
    <row r="1928" spans="1:10" hidden="1">
      <c r="A1928" s="7">
        <v>1</v>
      </c>
      <c r="B1928" s="7" t="s">
        <v>8</v>
      </c>
      <c r="C1928" s="7">
        <v>3114</v>
      </c>
      <c r="D1928" s="7" t="s">
        <v>2218</v>
      </c>
      <c r="E1928" s="7" t="s">
        <v>1947</v>
      </c>
      <c r="F1928" s="7" t="s">
        <v>1947</v>
      </c>
      <c r="G1928" s="7" t="s">
        <v>130</v>
      </c>
      <c r="H1928" s="7">
        <f>+VLOOKUP(A1928&amp;":"&amp;G1928,IdAgPauta!A:D,4,0)</f>
        <v>85</v>
      </c>
      <c r="I1928" s="7" t="s">
        <v>131</v>
      </c>
      <c r="J1928" s="7" t="str">
        <f>+VLOOKUP(A1928&amp;":"&amp;I1928,'Marca Local'!A:D,4,0)</f>
        <v>GOICOECHEA</v>
      </c>
    </row>
    <row r="1929" spans="1:10" hidden="1">
      <c r="A1929" s="7">
        <v>1</v>
      </c>
      <c r="B1929" s="7" t="s">
        <v>8</v>
      </c>
      <c r="C1929" s="7">
        <v>3115</v>
      </c>
      <c r="D1929" s="7" t="s">
        <v>2219</v>
      </c>
      <c r="E1929" s="7" t="s">
        <v>1358</v>
      </c>
      <c r="F1929" s="7" t="s">
        <v>1249</v>
      </c>
      <c r="G1929" s="7" t="s">
        <v>1249</v>
      </c>
      <c r="H1929" s="7">
        <f>+VLOOKUP(A1929&amp;":"&amp;G1929,IdAgPauta!A:D,4,0)</f>
        <v>139</v>
      </c>
      <c r="I1929" s="7" t="s">
        <v>1207</v>
      </c>
      <c r="J1929" s="7" t="str">
        <f>+VLOOKUP(A1929&amp;":"&amp;I1929,'Marca Local'!A:D,4,0)</f>
        <v>POMADA DE LA CAMPANA</v>
      </c>
    </row>
    <row r="1930" spans="1:10" hidden="1">
      <c r="A1930" s="7">
        <v>1</v>
      </c>
      <c r="B1930" s="7" t="s">
        <v>8</v>
      </c>
      <c r="C1930" s="7">
        <v>3116</v>
      </c>
      <c r="D1930" s="7" t="s">
        <v>2220</v>
      </c>
      <c r="E1930" s="7" t="s">
        <v>2221</v>
      </c>
      <c r="F1930" s="7" t="s">
        <v>1189</v>
      </c>
      <c r="G1930" s="7" t="s">
        <v>1189</v>
      </c>
      <c r="H1930" s="7">
        <f>+VLOOKUP(A1930&amp;":"&amp;G1930,IdAgPauta!A:D,4,0)</f>
        <v>200</v>
      </c>
      <c r="I1930" s="7" t="s">
        <v>1141</v>
      </c>
      <c r="J1930" s="7" t="str">
        <f>+VLOOKUP(A1930&amp;":"&amp;I1930,'Marca Local'!A:D,4,0)</f>
        <v>XL-3</v>
      </c>
    </row>
    <row r="1931" spans="1:10" hidden="1">
      <c r="A1931" s="7">
        <v>1</v>
      </c>
      <c r="B1931" s="7" t="s">
        <v>8</v>
      </c>
      <c r="C1931" s="7">
        <v>3117</v>
      </c>
      <c r="D1931" s="7" t="s">
        <v>2222</v>
      </c>
      <c r="E1931" s="7" t="s">
        <v>2223</v>
      </c>
      <c r="F1931" s="7" t="s">
        <v>1193</v>
      </c>
      <c r="G1931" s="7" t="s">
        <v>1193</v>
      </c>
      <c r="H1931" s="7">
        <f>+VLOOKUP(A1931&amp;":"&amp;G1931,IdAgPauta!A:D,4,0)</f>
        <v>199</v>
      </c>
      <c r="I1931" s="7" t="s">
        <v>1141</v>
      </c>
      <c r="J1931" s="7" t="str">
        <f>+VLOOKUP(A1931&amp;":"&amp;I1931,'Marca Local'!A:D,4,0)</f>
        <v>XL-3</v>
      </c>
    </row>
    <row r="1932" spans="1:10" hidden="1">
      <c r="A1932" s="7">
        <v>1</v>
      </c>
      <c r="B1932" s="7" t="s">
        <v>8</v>
      </c>
      <c r="C1932" s="7">
        <v>3118</v>
      </c>
      <c r="D1932" s="7" t="s">
        <v>2224</v>
      </c>
      <c r="E1932" s="7" t="s">
        <v>1139</v>
      </c>
      <c r="F1932" s="7" t="s">
        <v>1139</v>
      </c>
      <c r="G1932" s="7" t="s">
        <v>1140</v>
      </c>
      <c r="H1932" s="7">
        <f>+VLOOKUP(A1932&amp;":"&amp;G1932,IdAgPauta!A:D,4,0)</f>
        <v>198</v>
      </c>
      <c r="I1932" s="7" t="s">
        <v>1141</v>
      </c>
      <c r="J1932" s="7" t="str">
        <f>+VLOOKUP(A1932&amp;":"&amp;I1932,'Marca Local'!A:D,4,0)</f>
        <v>XL-3</v>
      </c>
    </row>
    <row r="1933" spans="1:10" hidden="1">
      <c r="A1933" s="7">
        <v>1</v>
      </c>
      <c r="B1933" s="7" t="s">
        <v>8</v>
      </c>
      <c r="C1933" s="7">
        <v>3119</v>
      </c>
      <c r="D1933" s="7" t="s">
        <v>2225</v>
      </c>
      <c r="E1933" s="7" t="s">
        <v>2226</v>
      </c>
      <c r="F1933" s="7" t="s">
        <v>1141</v>
      </c>
      <c r="G1933" s="7" t="s">
        <v>1141</v>
      </c>
      <c r="H1933" s="7">
        <f>+VLOOKUP(A1933&amp;":"&amp;G1933,IdAgPauta!A:D,4,0)</f>
        <v>196</v>
      </c>
      <c r="I1933" s="7" t="s">
        <v>1141</v>
      </c>
      <c r="J1933" s="7" t="str">
        <f>+VLOOKUP(A1933&amp;":"&amp;I1933,'Marca Local'!A:D,4,0)</f>
        <v>XL-3</v>
      </c>
    </row>
    <row r="1934" spans="1:10">
      <c r="A1934" s="7">
        <v>1</v>
      </c>
      <c r="B1934" s="7" t="s">
        <v>8</v>
      </c>
      <c r="C1934" s="7">
        <v>3120</v>
      </c>
      <c r="D1934" s="7" t="s">
        <v>2227</v>
      </c>
      <c r="E1934" s="7" t="s">
        <v>2228</v>
      </c>
      <c r="F1934" s="7" t="s">
        <v>1592</v>
      </c>
      <c r="G1934" s="7" t="s">
        <v>864</v>
      </c>
      <c r="H1934" s="7">
        <f>+VLOOKUP(A1934&amp;":"&amp;G1934,IdAgPauta!A:D,4,0)</f>
        <v>171</v>
      </c>
      <c r="I1934" s="7" t="s">
        <v>555</v>
      </c>
      <c r="J1934" s="7" t="str">
        <f>+VLOOKUP(A1934&amp;":"&amp;I1934,'Marca Local'!A:D,4,0)</f>
        <v>TIO NACHO</v>
      </c>
    </row>
    <row r="1935" spans="1:10" hidden="1">
      <c r="A1935" s="7">
        <v>1</v>
      </c>
      <c r="B1935" s="7" t="s">
        <v>8</v>
      </c>
      <c r="C1935" s="7">
        <v>3121</v>
      </c>
      <c r="D1935" s="7" t="s">
        <v>2229</v>
      </c>
      <c r="E1935" s="7" t="s">
        <v>1385</v>
      </c>
      <c r="F1935" s="7" t="s">
        <v>1383</v>
      </c>
      <c r="G1935" s="7" t="s">
        <v>1383</v>
      </c>
      <c r="H1935" s="7">
        <f>+VLOOKUP(A1935&amp;":"&amp;G1935,IdAgPauta!A:D,4,0)</f>
        <v>113</v>
      </c>
      <c r="I1935" s="7" t="s">
        <v>1383</v>
      </c>
      <c r="J1935" s="7" t="str">
        <f>+VLOOKUP(A1935&amp;":"&amp;I1935,'Marca Local'!A:D,4,0)</f>
        <v>MICOTEX</v>
      </c>
    </row>
    <row r="1936" spans="1:10" hidden="1">
      <c r="A1936" s="7">
        <v>8</v>
      </c>
      <c r="B1936" s="7" t="s">
        <v>4905</v>
      </c>
      <c r="C1936" s="7">
        <v>3124</v>
      </c>
      <c r="D1936" s="7" t="s">
        <v>5017</v>
      </c>
      <c r="E1936" s="7" t="s">
        <v>1591</v>
      </c>
      <c r="F1936" s="7" t="s">
        <v>1592</v>
      </c>
      <c r="G1936" s="7" t="s">
        <v>864</v>
      </c>
      <c r="H1936" s="7">
        <f>+VLOOKUP(A1936&amp;":"&amp;G1936,IdAgPauta!A:D,4,0)</f>
        <v>275</v>
      </c>
      <c r="I1936" s="7" t="s">
        <v>555</v>
      </c>
      <c r="J1936" s="7" t="str">
        <f>+VLOOKUP(A1936&amp;":"&amp;I1936,'Marca Local'!A:D,4,0)</f>
        <v>TIO NACHO</v>
      </c>
    </row>
    <row r="1937" spans="1:10" hidden="1">
      <c r="A1937" s="7">
        <v>8</v>
      </c>
      <c r="B1937" s="7" t="s">
        <v>4905</v>
      </c>
      <c r="C1937" s="7">
        <v>3125</v>
      </c>
      <c r="D1937" s="7" t="s">
        <v>5018</v>
      </c>
      <c r="E1937" s="7" t="s">
        <v>129</v>
      </c>
      <c r="F1937" s="7" t="s">
        <v>129</v>
      </c>
      <c r="G1937" s="7" t="s">
        <v>130</v>
      </c>
      <c r="H1937" s="7">
        <f>+VLOOKUP(A1937&amp;":"&amp;G1937,IdAgPauta!A:D,4,0)</f>
        <v>238</v>
      </c>
      <c r="I1937" s="7" t="s">
        <v>131</v>
      </c>
      <c r="J1937" s="7" t="str">
        <f>+VLOOKUP(A1937&amp;":"&amp;I1937,'Marca Local'!A:D,4,0)</f>
        <v>GOICOECHEA</v>
      </c>
    </row>
    <row r="1938" spans="1:10" hidden="1">
      <c r="A1938" s="7">
        <v>8</v>
      </c>
      <c r="B1938" s="7" t="s">
        <v>4905</v>
      </c>
      <c r="C1938" s="7">
        <v>3126</v>
      </c>
      <c r="D1938" s="7" t="s">
        <v>5019</v>
      </c>
      <c r="E1938" s="7" t="s">
        <v>129</v>
      </c>
      <c r="F1938" s="7" t="s">
        <v>129</v>
      </c>
      <c r="G1938" s="7" t="s">
        <v>130</v>
      </c>
      <c r="H1938" s="7">
        <f>+VLOOKUP(A1938&amp;":"&amp;G1938,IdAgPauta!A:D,4,0)</f>
        <v>238</v>
      </c>
      <c r="I1938" s="7" t="s">
        <v>131</v>
      </c>
      <c r="J1938" s="7" t="str">
        <f>+VLOOKUP(A1938&amp;":"&amp;I1938,'Marca Local'!A:D,4,0)</f>
        <v>GOICOECHEA</v>
      </c>
    </row>
    <row r="1939" spans="1:10" hidden="1">
      <c r="A1939" s="7">
        <v>8</v>
      </c>
      <c r="B1939" s="7" t="s">
        <v>4905</v>
      </c>
      <c r="C1939" s="7">
        <v>3128</v>
      </c>
      <c r="D1939" s="7" t="s">
        <v>5020</v>
      </c>
      <c r="E1939" s="7" t="s">
        <v>25</v>
      </c>
      <c r="F1939" s="7" t="s">
        <v>25</v>
      </c>
      <c r="G1939" s="7" t="s">
        <v>25</v>
      </c>
      <c r="H1939" s="7">
        <f>+VLOOKUP(A1939&amp;":"&amp;G1939,IdAgPauta!A:D,4,0)</f>
        <v>214</v>
      </c>
      <c r="I1939" s="7" t="s">
        <v>12</v>
      </c>
      <c r="J1939" s="7" t="str">
        <f>+VLOOKUP(A1939&amp;":"&amp;I1939,'Marca Local'!A:D,4,0)</f>
        <v>ASEPXIA</v>
      </c>
    </row>
    <row r="1940" spans="1:10" hidden="1">
      <c r="A1940" s="7">
        <v>8</v>
      </c>
      <c r="B1940" s="7" t="s">
        <v>4905</v>
      </c>
      <c r="C1940" s="7">
        <v>3129</v>
      </c>
      <c r="D1940" s="7" t="s">
        <v>5021</v>
      </c>
      <c r="E1940" s="7" t="s">
        <v>25</v>
      </c>
      <c r="F1940" s="7" t="s">
        <v>25</v>
      </c>
      <c r="G1940" s="7" t="s">
        <v>25</v>
      </c>
      <c r="H1940" s="7">
        <f>+VLOOKUP(A1940&amp;":"&amp;G1940,IdAgPauta!A:D,4,0)</f>
        <v>214</v>
      </c>
      <c r="I1940" s="7" t="s">
        <v>12</v>
      </c>
      <c r="J1940" s="7" t="str">
        <f>+VLOOKUP(A1940&amp;":"&amp;I1940,'Marca Local'!A:D,4,0)</f>
        <v>ASEPXIA</v>
      </c>
    </row>
    <row r="1941" spans="1:10" hidden="1">
      <c r="A1941" s="7">
        <v>8</v>
      </c>
      <c r="B1941" s="7" t="s">
        <v>4905</v>
      </c>
      <c r="C1941" s="7">
        <v>3130</v>
      </c>
      <c r="D1941" s="7" t="s">
        <v>5022</v>
      </c>
      <c r="E1941" s="7" t="s">
        <v>25</v>
      </c>
      <c r="F1941" s="7" t="s">
        <v>25</v>
      </c>
      <c r="G1941" s="7" t="s">
        <v>25</v>
      </c>
      <c r="H1941" s="7">
        <f>+VLOOKUP(A1941&amp;":"&amp;G1941,IdAgPauta!A:D,4,0)</f>
        <v>214</v>
      </c>
      <c r="I1941" s="7" t="s">
        <v>12</v>
      </c>
      <c r="J1941" s="7" t="str">
        <f>+VLOOKUP(A1941&amp;":"&amp;I1941,'Marca Local'!A:D,4,0)</f>
        <v>ASEPXIA</v>
      </c>
    </row>
    <row r="1942" spans="1:10" hidden="1">
      <c r="A1942" s="7">
        <v>8</v>
      </c>
      <c r="B1942" s="7" t="s">
        <v>4905</v>
      </c>
      <c r="C1942" s="7">
        <v>3133</v>
      </c>
      <c r="D1942" s="7" t="s">
        <v>5023</v>
      </c>
      <c r="E1942" s="7" t="s">
        <v>1236</v>
      </c>
      <c r="F1942" s="7" t="s">
        <v>1236</v>
      </c>
      <c r="G1942" s="7" t="s">
        <v>1236</v>
      </c>
      <c r="H1942" s="7">
        <f>+VLOOKUP(A1942&amp;":"&amp;G1942,IdAgPauta!A:D,4,0)</f>
        <v>289</v>
      </c>
      <c r="I1942" s="7" t="s">
        <v>335</v>
      </c>
      <c r="J1942" s="7" t="str">
        <f>+VLOOKUP(A1942&amp;":"&amp;I1942,'Marca Local'!A:D,4,0)</f>
        <v>X RAY</v>
      </c>
    </row>
    <row r="1943" spans="1:10" hidden="1">
      <c r="A1943" s="7">
        <v>8</v>
      </c>
      <c r="B1943" s="7" t="s">
        <v>4905</v>
      </c>
      <c r="C1943" s="7">
        <v>3134</v>
      </c>
      <c r="D1943" s="7" t="s">
        <v>5024</v>
      </c>
      <c r="E1943" s="7" t="s">
        <v>84</v>
      </c>
      <c r="F1943" s="7" t="s">
        <v>84</v>
      </c>
      <c r="G1943" s="7" t="s">
        <v>84</v>
      </c>
      <c r="H1943" s="7">
        <f>+VLOOKUP(A1943&amp;":"&amp;G1943,IdAgPauta!A:D,4,0)</f>
        <v>222</v>
      </c>
      <c r="I1943" s="7" t="s">
        <v>85</v>
      </c>
      <c r="J1943" s="7" t="str">
        <f>+VLOOKUP(A1943&amp;":"&amp;I1943,'Marca Local'!A:D,4,0)</f>
        <v>CICATRICURE</v>
      </c>
    </row>
    <row r="1944" spans="1:10" hidden="1">
      <c r="A1944" s="7">
        <v>8</v>
      </c>
      <c r="B1944" s="7" t="s">
        <v>4905</v>
      </c>
      <c r="C1944" s="7">
        <v>3135</v>
      </c>
      <c r="D1944" s="7" t="s">
        <v>5025</v>
      </c>
      <c r="E1944" s="7" t="s">
        <v>5026</v>
      </c>
      <c r="F1944" s="7" t="s">
        <v>5026</v>
      </c>
      <c r="G1944" s="7" t="s">
        <v>224</v>
      </c>
      <c r="H1944" s="7">
        <f>+VLOOKUP(A1944&amp;":"&amp;G1944,IdAgPauta!A:D,4,0)</f>
        <v>252</v>
      </c>
      <c r="I1944" s="7" t="s">
        <v>224</v>
      </c>
      <c r="J1944" s="7" t="str">
        <f>+VLOOKUP(A1944&amp;":"&amp;I1944,'Marca Local'!A:D,4,0)</f>
        <v>NIKZON</v>
      </c>
    </row>
    <row r="1945" spans="1:10" hidden="1">
      <c r="A1945" s="7">
        <v>8</v>
      </c>
      <c r="B1945" s="7" t="s">
        <v>4905</v>
      </c>
      <c r="C1945" s="7">
        <v>3136</v>
      </c>
      <c r="D1945" s="7" t="s">
        <v>5027</v>
      </c>
      <c r="E1945" s="7" t="s">
        <v>3214</v>
      </c>
      <c r="F1945" s="7" t="s">
        <v>3215</v>
      </c>
      <c r="G1945" s="7" t="s">
        <v>3216</v>
      </c>
      <c r="H1945" s="7">
        <f>+VLOOKUP(A1945&amp;":"&amp;G1945,IdAgPauta!A:D,4,0)</f>
        <v>281</v>
      </c>
      <c r="I1945" s="7" t="s">
        <v>521</v>
      </c>
      <c r="J1945" s="7" t="str">
        <f>+VLOOKUP(A1945&amp;":"&amp;I1945,'Marca Local'!A:D,4,0)</f>
        <v>TUKOL</v>
      </c>
    </row>
    <row r="1946" spans="1:10" hidden="1">
      <c r="A1946" s="7">
        <v>8</v>
      </c>
      <c r="B1946" s="7" t="s">
        <v>4905</v>
      </c>
      <c r="C1946" s="7">
        <v>3138</v>
      </c>
      <c r="D1946" s="7" t="s">
        <v>5028</v>
      </c>
      <c r="E1946" s="7" t="s">
        <v>39</v>
      </c>
      <c r="F1946" s="7" t="s">
        <v>39</v>
      </c>
      <c r="G1946" s="7" t="s">
        <v>11</v>
      </c>
      <c r="H1946" s="7">
        <f>+VLOOKUP(A1946&amp;":"&amp;G1946,IdAgPauta!A:D,4,0)</f>
        <v>212</v>
      </c>
      <c r="I1946" s="7" t="s">
        <v>12</v>
      </c>
      <c r="J1946" s="7" t="str">
        <f>+VLOOKUP(A1946&amp;":"&amp;I1946,'Marca Local'!A:D,4,0)</f>
        <v>ASEPXIA</v>
      </c>
    </row>
    <row r="1947" spans="1:10" hidden="1">
      <c r="A1947" s="7">
        <v>1</v>
      </c>
      <c r="B1947" s="7" t="s">
        <v>8</v>
      </c>
      <c r="C1947" s="7">
        <v>3139</v>
      </c>
      <c r="D1947" s="7" t="s">
        <v>2230</v>
      </c>
      <c r="E1947" s="7" t="s">
        <v>1727</v>
      </c>
      <c r="F1947" s="7" t="s">
        <v>1075</v>
      </c>
      <c r="G1947" s="7" t="s">
        <v>110</v>
      </c>
      <c r="H1947" s="7">
        <f>+VLOOKUP(A1947&amp;":"&amp;G1947,IdAgPauta!A:D,4,0)</f>
        <v>57</v>
      </c>
      <c r="I1947" s="7" t="s">
        <v>110</v>
      </c>
      <c r="J1947" s="7" t="str">
        <f>+VLOOKUP(A1947&amp;":"&amp;I1947,'Marca Local'!A:D,4,0)</f>
        <v>DERMOPRADA</v>
      </c>
    </row>
    <row r="1948" spans="1:10" hidden="1">
      <c r="A1948" s="7">
        <v>1</v>
      </c>
      <c r="B1948" s="7" t="s">
        <v>8</v>
      </c>
      <c r="C1948" s="7">
        <v>3140</v>
      </c>
      <c r="D1948" s="7" t="s">
        <v>2231</v>
      </c>
      <c r="E1948" s="7" t="s">
        <v>2232</v>
      </c>
      <c r="F1948" s="7" t="s">
        <v>2233</v>
      </c>
      <c r="G1948" s="7" t="s">
        <v>2233</v>
      </c>
      <c r="H1948" s="7">
        <f>+VLOOKUP(A1948&amp;":"&amp;G1948,IdAgPauta!A:D,4,0)</f>
        <v>192</v>
      </c>
      <c r="I1948" s="7" t="s">
        <v>1504</v>
      </c>
      <c r="J1948" s="7" t="str">
        <f>+VLOOKUP(A1948&amp;":"&amp;I1948,'Marca Local'!A:D,4,0)</f>
        <v>WILDROOT</v>
      </c>
    </row>
    <row r="1949" spans="1:10" hidden="1">
      <c r="A1949" s="7">
        <v>1</v>
      </c>
      <c r="B1949" s="7" t="s">
        <v>8</v>
      </c>
      <c r="C1949" s="7">
        <v>3141</v>
      </c>
      <c r="D1949" s="7" t="s">
        <v>2234</v>
      </c>
      <c r="E1949" s="7" t="s">
        <v>2235</v>
      </c>
      <c r="F1949" s="7" t="s">
        <v>2233</v>
      </c>
      <c r="G1949" s="7" t="s">
        <v>2233</v>
      </c>
      <c r="H1949" s="7">
        <f>+VLOOKUP(A1949&amp;":"&amp;G1949,IdAgPauta!A:D,4,0)</f>
        <v>192</v>
      </c>
      <c r="I1949" s="7" t="s">
        <v>1504</v>
      </c>
      <c r="J1949" s="7" t="str">
        <f>+VLOOKUP(A1949&amp;":"&amp;I1949,'Marca Local'!A:D,4,0)</f>
        <v>WILDROOT</v>
      </c>
    </row>
    <row r="1950" spans="1:10" hidden="1">
      <c r="A1950" s="7">
        <v>1</v>
      </c>
      <c r="B1950" s="7" t="s">
        <v>8</v>
      </c>
      <c r="C1950" s="7">
        <v>3142</v>
      </c>
      <c r="D1950" s="7" t="s">
        <v>2236</v>
      </c>
      <c r="E1950" s="7" t="s">
        <v>2237</v>
      </c>
      <c r="F1950" s="7" t="s">
        <v>2128</v>
      </c>
      <c r="G1950" s="7" t="s">
        <v>2129</v>
      </c>
      <c r="H1950" s="7">
        <f>+VLOOKUP(A1950&amp;":"&amp;G1950,IdAgPauta!A:D,4,0)</f>
        <v>102</v>
      </c>
      <c r="I1950" s="7" t="s">
        <v>2129</v>
      </c>
      <c r="J1950" s="7" t="str">
        <f>+VLOOKUP(A1950&amp;":"&amp;I1950,'Marca Local'!A:D,4,0)</f>
        <v>LARIZA</v>
      </c>
    </row>
    <row r="1951" spans="1:10" hidden="1">
      <c r="A1951" s="7">
        <v>1</v>
      </c>
      <c r="B1951" s="7" t="s">
        <v>8</v>
      </c>
      <c r="C1951" s="7">
        <v>3143</v>
      </c>
      <c r="D1951" s="7" t="s">
        <v>2238</v>
      </c>
      <c r="E1951" s="7" t="s">
        <v>2237</v>
      </c>
      <c r="F1951" s="7" t="s">
        <v>2128</v>
      </c>
      <c r="G1951" s="7" t="s">
        <v>2129</v>
      </c>
      <c r="H1951" s="7">
        <f>+VLOOKUP(A1951&amp;":"&amp;G1951,IdAgPauta!A:D,4,0)</f>
        <v>102</v>
      </c>
      <c r="I1951" s="7" t="s">
        <v>2129</v>
      </c>
      <c r="J1951" s="7" t="str">
        <f>+VLOOKUP(A1951&amp;":"&amp;I1951,'Marca Local'!A:D,4,0)</f>
        <v>LARIZA</v>
      </c>
    </row>
    <row r="1952" spans="1:10" hidden="1">
      <c r="A1952" s="7">
        <v>1</v>
      </c>
      <c r="B1952" s="7" t="s">
        <v>8</v>
      </c>
      <c r="C1952" s="7">
        <v>3144</v>
      </c>
      <c r="D1952" s="7" t="s">
        <v>2239</v>
      </c>
      <c r="E1952" s="7" t="s">
        <v>2237</v>
      </c>
      <c r="F1952" s="7" t="s">
        <v>2128</v>
      </c>
      <c r="G1952" s="7" t="s">
        <v>2129</v>
      </c>
      <c r="H1952" s="7">
        <f>+VLOOKUP(A1952&amp;":"&amp;G1952,IdAgPauta!A:D,4,0)</f>
        <v>102</v>
      </c>
      <c r="I1952" s="7" t="s">
        <v>2129</v>
      </c>
      <c r="J1952" s="7" t="str">
        <f>+VLOOKUP(A1952&amp;":"&amp;I1952,'Marca Local'!A:D,4,0)</f>
        <v>LARIZA</v>
      </c>
    </row>
    <row r="1953" spans="1:10" hidden="1">
      <c r="A1953" s="7">
        <v>1</v>
      </c>
      <c r="B1953" s="7" t="s">
        <v>8</v>
      </c>
      <c r="C1953" s="7">
        <v>3151</v>
      </c>
      <c r="D1953" s="7" t="s">
        <v>2240</v>
      </c>
      <c r="E1953" s="7" t="s">
        <v>2241</v>
      </c>
      <c r="F1953" s="7" t="s">
        <v>984</v>
      </c>
      <c r="G1953" s="7" t="s">
        <v>984</v>
      </c>
      <c r="H1953" s="7">
        <f>+VLOOKUP(A1953&amp;":"&amp;G1953,IdAgPauta!A:D,4,0)</f>
        <v>38</v>
      </c>
      <c r="I1953" s="7" t="s">
        <v>85</v>
      </c>
      <c r="J1953" s="7" t="str">
        <f>+VLOOKUP(A1953&amp;":"&amp;I1953,'Marca Local'!A:D,4,0)</f>
        <v>CICATRICURE</v>
      </c>
    </row>
    <row r="1954" spans="1:10" hidden="1">
      <c r="A1954" s="7">
        <v>1</v>
      </c>
      <c r="B1954" s="7" t="s">
        <v>8</v>
      </c>
      <c r="C1954" s="7">
        <v>3152</v>
      </c>
      <c r="D1954" s="7" t="s">
        <v>2242</v>
      </c>
      <c r="E1954" s="7" t="s">
        <v>2241</v>
      </c>
      <c r="F1954" s="7" t="s">
        <v>984</v>
      </c>
      <c r="G1954" s="7" t="s">
        <v>984</v>
      </c>
      <c r="H1954" s="7">
        <f>+VLOOKUP(A1954&amp;":"&amp;G1954,IdAgPauta!A:D,4,0)</f>
        <v>38</v>
      </c>
      <c r="I1954" s="7" t="s">
        <v>85</v>
      </c>
      <c r="J1954" s="7" t="str">
        <f>+VLOOKUP(A1954&amp;":"&amp;I1954,'Marca Local'!A:D,4,0)</f>
        <v>CICATRICURE</v>
      </c>
    </row>
    <row r="1955" spans="1:10" hidden="1">
      <c r="A1955" s="7">
        <v>1</v>
      </c>
      <c r="B1955" s="7" t="s">
        <v>8</v>
      </c>
      <c r="C1955" s="7">
        <v>3153</v>
      </c>
      <c r="D1955" s="7" t="s">
        <v>2243</v>
      </c>
      <c r="E1955" s="7" t="s">
        <v>2241</v>
      </c>
      <c r="F1955" s="7" t="s">
        <v>984</v>
      </c>
      <c r="G1955" s="7" t="s">
        <v>984</v>
      </c>
      <c r="H1955" s="7">
        <f>+VLOOKUP(A1955&amp;":"&amp;G1955,IdAgPauta!A:D,4,0)</f>
        <v>38</v>
      </c>
      <c r="I1955" s="7" t="s">
        <v>85</v>
      </c>
      <c r="J1955" s="7" t="str">
        <f>+VLOOKUP(A1955&amp;":"&amp;I1955,'Marca Local'!A:D,4,0)</f>
        <v>CICATRICURE</v>
      </c>
    </row>
    <row r="1956" spans="1:10" hidden="1">
      <c r="A1956" s="7">
        <v>8</v>
      </c>
      <c r="B1956" s="7" t="s">
        <v>4905</v>
      </c>
      <c r="C1956" s="7">
        <v>3155</v>
      </c>
      <c r="D1956" s="7" t="s">
        <v>5029</v>
      </c>
      <c r="E1956" s="7" t="s">
        <v>220</v>
      </c>
      <c r="F1956" s="7" t="s">
        <v>221</v>
      </c>
      <c r="G1956" s="7" t="s">
        <v>221</v>
      </c>
      <c r="H1956" s="7">
        <f>+VLOOKUP(A1956&amp;":"&amp;G1956,IdAgPauta!A:D,4,0)</f>
        <v>250</v>
      </c>
      <c r="I1956" s="7" t="s">
        <v>221</v>
      </c>
      <c r="J1956" s="7" t="str">
        <f>+VLOOKUP(A1956&amp;":"&amp;I1956,'Marca Local'!A:D,4,0)</f>
        <v>NEXT</v>
      </c>
    </row>
    <row r="1957" spans="1:10" hidden="1">
      <c r="A1957" s="7">
        <v>8</v>
      </c>
      <c r="B1957" s="7" t="s">
        <v>4905</v>
      </c>
      <c r="C1957" s="7">
        <v>3156</v>
      </c>
      <c r="D1957" s="7" t="s">
        <v>5030</v>
      </c>
      <c r="E1957" s="7" t="s">
        <v>1054</v>
      </c>
      <c r="F1957" s="7" t="s">
        <v>795</v>
      </c>
      <c r="G1957" s="7" t="s">
        <v>654</v>
      </c>
      <c r="H1957" s="7">
        <f>+VLOOKUP(A1957&amp;":"&amp;G1957,IdAgPauta!A:D,4,0)</f>
        <v>267</v>
      </c>
      <c r="I1957" s="7" t="s">
        <v>655</v>
      </c>
      <c r="J1957" s="7" t="str">
        <f>+VLOOKUP(A1957&amp;":"&amp;I1957,'Marca Local'!A:D,4,0)</f>
        <v>TEATRICAL</v>
      </c>
    </row>
    <row r="1958" spans="1:10" hidden="1">
      <c r="A1958" s="7">
        <v>1</v>
      </c>
      <c r="B1958" s="7" t="s">
        <v>8</v>
      </c>
      <c r="C1958" s="7">
        <v>3157</v>
      </c>
      <c r="D1958" s="7" t="s">
        <v>2244</v>
      </c>
      <c r="E1958" s="7" t="s">
        <v>2245</v>
      </c>
      <c r="F1958" s="7" t="s">
        <v>1261</v>
      </c>
      <c r="G1958" s="7" t="s">
        <v>1261</v>
      </c>
      <c r="H1958" s="7">
        <f>+VLOOKUP(A1958&amp;":"&amp;G1958,IdAgPauta!A:D,4,0)</f>
        <v>187</v>
      </c>
      <c r="I1958" s="7" t="s">
        <v>1186</v>
      </c>
      <c r="J1958" s="7" t="str">
        <f>+VLOOKUP(A1958&amp;":"&amp;I1958,'Marca Local'!A:D,4,0)</f>
        <v>VANART</v>
      </c>
    </row>
    <row r="1959" spans="1:10" hidden="1">
      <c r="A1959" s="7">
        <v>1</v>
      </c>
      <c r="B1959" s="7" t="s">
        <v>8</v>
      </c>
      <c r="C1959" s="7">
        <v>3159</v>
      </c>
      <c r="D1959" s="7" t="s">
        <v>2246</v>
      </c>
      <c r="E1959" s="7" t="s">
        <v>2245</v>
      </c>
      <c r="F1959" s="7" t="s">
        <v>1261</v>
      </c>
      <c r="G1959" s="7" t="s">
        <v>1261</v>
      </c>
      <c r="H1959" s="7">
        <f>+VLOOKUP(A1959&amp;":"&amp;G1959,IdAgPauta!A:D,4,0)</f>
        <v>187</v>
      </c>
      <c r="I1959" s="7" t="s">
        <v>1186</v>
      </c>
      <c r="J1959" s="7" t="str">
        <f>+VLOOKUP(A1959&amp;":"&amp;I1959,'Marca Local'!A:D,4,0)</f>
        <v>VANART</v>
      </c>
    </row>
    <row r="1960" spans="1:10" hidden="1">
      <c r="A1960" s="7">
        <v>1</v>
      </c>
      <c r="B1960" s="7" t="s">
        <v>8</v>
      </c>
      <c r="C1960" s="7">
        <v>3160</v>
      </c>
      <c r="D1960" s="7" t="s">
        <v>2247</v>
      </c>
      <c r="E1960" s="7" t="s">
        <v>1260</v>
      </c>
      <c r="F1960" s="7" t="s">
        <v>1261</v>
      </c>
      <c r="G1960" s="7" t="s">
        <v>1261</v>
      </c>
      <c r="H1960" s="7">
        <f>+VLOOKUP(A1960&amp;":"&amp;G1960,IdAgPauta!A:D,4,0)</f>
        <v>187</v>
      </c>
      <c r="I1960" s="7" t="s">
        <v>1186</v>
      </c>
      <c r="J1960" s="7" t="str">
        <f>+VLOOKUP(A1960&amp;":"&amp;I1960,'Marca Local'!A:D,4,0)</f>
        <v>VANART</v>
      </c>
    </row>
    <row r="1961" spans="1:10" hidden="1">
      <c r="A1961" s="7">
        <v>1</v>
      </c>
      <c r="B1961" s="7" t="s">
        <v>8</v>
      </c>
      <c r="C1961" s="7">
        <v>3161</v>
      </c>
      <c r="D1961" s="7" t="s">
        <v>2248</v>
      </c>
      <c r="E1961" s="7" t="s">
        <v>1260</v>
      </c>
      <c r="F1961" s="7" t="s">
        <v>1261</v>
      </c>
      <c r="G1961" s="7" t="s">
        <v>1261</v>
      </c>
      <c r="H1961" s="7">
        <f>+VLOOKUP(A1961&amp;":"&amp;G1961,IdAgPauta!A:D,4,0)</f>
        <v>187</v>
      </c>
      <c r="I1961" s="7" t="s">
        <v>1186</v>
      </c>
      <c r="J1961" s="7" t="str">
        <f>+VLOOKUP(A1961&amp;":"&amp;I1961,'Marca Local'!A:D,4,0)</f>
        <v>VANART</v>
      </c>
    </row>
    <row r="1962" spans="1:10" hidden="1">
      <c r="A1962" s="7">
        <v>1</v>
      </c>
      <c r="B1962" s="7" t="s">
        <v>8</v>
      </c>
      <c r="C1962" s="7">
        <v>3162</v>
      </c>
      <c r="D1962" s="7" t="s">
        <v>2249</v>
      </c>
      <c r="E1962" s="7" t="s">
        <v>1286</v>
      </c>
      <c r="F1962" s="7" t="s">
        <v>1261</v>
      </c>
      <c r="G1962" s="7" t="s">
        <v>1261</v>
      </c>
      <c r="H1962" s="7">
        <f>+VLOOKUP(A1962&amp;":"&amp;G1962,IdAgPauta!A:D,4,0)</f>
        <v>187</v>
      </c>
      <c r="I1962" s="7" t="s">
        <v>1186</v>
      </c>
      <c r="J1962" s="7" t="str">
        <f>+VLOOKUP(A1962&amp;":"&amp;I1962,'Marca Local'!A:D,4,0)</f>
        <v>VANART</v>
      </c>
    </row>
    <row r="1963" spans="1:10" hidden="1">
      <c r="A1963" s="7">
        <v>1</v>
      </c>
      <c r="B1963" s="7" t="s">
        <v>8</v>
      </c>
      <c r="C1963" s="7">
        <v>3163</v>
      </c>
      <c r="D1963" s="7" t="s">
        <v>2250</v>
      </c>
      <c r="E1963" s="7" t="s">
        <v>1286</v>
      </c>
      <c r="F1963" s="7" t="s">
        <v>1261</v>
      </c>
      <c r="G1963" s="7" t="s">
        <v>1261</v>
      </c>
      <c r="H1963" s="7">
        <f>+VLOOKUP(A1963&amp;":"&amp;G1963,IdAgPauta!A:D,4,0)</f>
        <v>187</v>
      </c>
      <c r="I1963" s="7" t="s">
        <v>1186</v>
      </c>
      <c r="J1963" s="7" t="str">
        <f>+VLOOKUP(A1963&amp;":"&amp;I1963,'Marca Local'!A:D,4,0)</f>
        <v>VANART</v>
      </c>
    </row>
    <row r="1964" spans="1:10" hidden="1">
      <c r="A1964" s="7">
        <v>1</v>
      </c>
      <c r="B1964" s="7" t="s">
        <v>8</v>
      </c>
      <c r="C1964" s="7">
        <v>3164</v>
      </c>
      <c r="D1964" s="7" t="s">
        <v>2251</v>
      </c>
      <c r="E1964" s="7" t="s">
        <v>1266</v>
      </c>
      <c r="F1964" s="7" t="s">
        <v>1261</v>
      </c>
      <c r="G1964" s="7" t="s">
        <v>1261</v>
      </c>
      <c r="H1964" s="7">
        <f>+VLOOKUP(A1964&amp;":"&amp;G1964,IdAgPauta!A:D,4,0)</f>
        <v>187</v>
      </c>
      <c r="I1964" s="7" t="s">
        <v>1186</v>
      </c>
      <c r="J1964" s="7" t="str">
        <f>+VLOOKUP(A1964&amp;":"&amp;I1964,'Marca Local'!A:D,4,0)</f>
        <v>VANART</v>
      </c>
    </row>
    <row r="1965" spans="1:10" hidden="1">
      <c r="A1965" s="7">
        <v>1</v>
      </c>
      <c r="B1965" s="7" t="s">
        <v>8</v>
      </c>
      <c r="C1965" s="7">
        <v>3165</v>
      </c>
      <c r="D1965" s="7" t="s">
        <v>2252</v>
      </c>
      <c r="E1965" s="7" t="s">
        <v>1266</v>
      </c>
      <c r="F1965" s="7" t="s">
        <v>1261</v>
      </c>
      <c r="G1965" s="7" t="s">
        <v>1261</v>
      </c>
      <c r="H1965" s="7">
        <f>+VLOOKUP(A1965&amp;":"&amp;G1965,IdAgPauta!A:D,4,0)</f>
        <v>187</v>
      </c>
      <c r="I1965" s="7" t="s">
        <v>1186</v>
      </c>
      <c r="J1965" s="7" t="str">
        <f>+VLOOKUP(A1965&amp;":"&amp;I1965,'Marca Local'!A:D,4,0)</f>
        <v>VANART</v>
      </c>
    </row>
    <row r="1966" spans="1:10" hidden="1">
      <c r="A1966" s="7">
        <v>1</v>
      </c>
      <c r="B1966" s="7" t="s">
        <v>8</v>
      </c>
      <c r="C1966" s="7">
        <v>3166</v>
      </c>
      <c r="D1966" s="7" t="s">
        <v>2253</v>
      </c>
      <c r="E1966" s="7" t="s">
        <v>2254</v>
      </c>
      <c r="F1966" s="7" t="s">
        <v>2254</v>
      </c>
      <c r="G1966" s="7" t="s">
        <v>1185</v>
      </c>
      <c r="H1966" s="7">
        <f>+VLOOKUP(A1966&amp;":"&amp;G1966,IdAgPauta!A:D,4,0)</f>
        <v>188</v>
      </c>
      <c r="I1966" s="7" t="s">
        <v>1186</v>
      </c>
      <c r="J1966" s="7" t="str">
        <f>+VLOOKUP(A1966&amp;":"&amp;I1966,'Marca Local'!A:D,4,0)</f>
        <v>VANART</v>
      </c>
    </row>
    <row r="1967" spans="1:10" hidden="1">
      <c r="A1967" s="7">
        <v>1</v>
      </c>
      <c r="B1967" s="7" t="s">
        <v>8</v>
      </c>
      <c r="C1967" s="7">
        <v>3167</v>
      </c>
      <c r="D1967" s="7" t="s">
        <v>2255</v>
      </c>
      <c r="E1967" s="7" t="s">
        <v>2254</v>
      </c>
      <c r="F1967" s="7" t="s">
        <v>2254</v>
      </c>
      <c r="G1967" s="7" t="s">
        <v>1185</v>
      </c>
      <c r="H1967" s="7">
        <f>+VLOOKUP(A1967&amp;":"&amp;G1967,IdAgPauta!A:D,4,0)</f>
        <v>188</v>
      </c>
      <c r="I1967" s="7" t="s">
        <v>1186</v>
      </c>
      <c r="J1967" s="7" t="str">
        <f>+VLOOKUP(A1967&amp;":"&amp;I1967,'Marca Local'!A:D,4,0)</f>
        <v>VANART</v>
      </c>
    </row>
    <row r="1968" spans="1:10" hidden="1">
      <c r="A1968" s="7">
        <v>1</v>
      </c>
      <c r="B1968" s="7" t="s">
        <v>8</v>
      </c>
      <c r="C1968" s="7">
        <v>3168</v>
      </c>
      <c r="D1968" s="7" t="s">
        <v>2256</v>
      </c>
      <c r="E1968" s="7" t="s">
        <v>2254</v>
      </c>
      <c r="F1968" s="7" t="s">
        <v>2254</v>
      </c>
      <c r="G1968" s="7" t="s">
        <v>1185</v>
      </c>
      <c r="H1968" s="7">
        <f>+VLOOKUP(A1968&amp;":"&amp;G1968,IdAgPauta!A:D,4,0)</f>
        <v>188</v>
      </c>
      <c r="I1968" s="7" t="s">
        <v>1186</v>
      </c>
      <c r="J1968" s="7" t="str">
        <f>+VLOOKUP(A1968&amp;":"&amp;I1968,'Marca Local'!A:D,4,0)</f>
        <v>VANART</v>
      </c>
    </row>
    <row r="1969" spans="1:10" hidden="1">
      <c r="A1969" s="7">
        <v>1</v>
      </c>
      <c r="B1969" s="7" t="s">
        <v>8</v>
      </c>
      <c r="C1969" s="7">
        <v>3169</v>
      </c>
      <c r="D1969" s="7" t="s">
        <v>2257</v>
      </c>
      <c r="E1969" s="7" t="s">
        <v>2254</v>
      </c>
      <c r="F1969" s="7" t="s">
        <v>2254</v>
      </c>
      <c r="G1969" s="7" t="s">
        <v>1185</v>
      </c>
      <c r="H1969" s="7">
        <f>+VLOOKUP(A1969&amp;":"&amp;G1969,IdAgPauta!A:D,4,0)</f>
        <v>188</v>
      </c>
      <c r="I1969" s="7" t="s">
        <v>1186</v>
      </c>
      <c r="J1969" s="7" t="str">
        <f>+VLOOKUP(A1969&amp;":"&amp;I1969,'Marca Local'!A:D,4,0)</f>
        <v>VANART</v>
      </c>
    </row>
    <row r="1970" spans="1:10" hidden="1">
      <c r="A1970" s="7">
        <v>1</v>
      </c>
      <c r="B1970" s="7" t="s">
        <v>8</v>
      </c>
      <c r="C1970" s="7">
        <v>3170</v>
      </c>
      <c r="D1970" s="7" t="s">
        <v>2258</v>
      </c>
      <c r="E1970" s="7" t="s">
        <v>2254</v>
      </c>
      <c r="F1970" s="7" t="s">
        <v>2254</v>
      </c>
      <c r="G1970" s="7" t="s">
        <v>1185</v>
      </c>
      <c r="H1970" s="7">
        <f>+VLOOKUP(A1970&amp;":"&amp;G1970,IdAgPauta!A:D,4,0)</f>
        <v>188</v>
      </c>
      <c r="I1970" s="7" t="s">
        <v>1186</v>
      </c>
      <c r="J1970" s="7" t="str">
        <f>+VLOOKUP(A1970&amp;":"&amp;I1970,'Marca Local'!A:D,4,0)</f>
        <v>VANART</v>
      </c>
    </row>
    <row r="1971" spans="1:10" hidden="1">
      <c r="A1971" s="7">
        <v>1</v>
      </c>
      <c r="B1971" s="7" t="s">
        <v>8</v>
      </c>
      <c r="C1971" s="7">
        <v>3171</v>
      </c>
      <c r="D1971" s="7" t="s">
        <v>2259</v>
      </c>
      <c r="E1971" s="7" t="s">
        <v>2254</v>
      </c>
      <c r="F1971" s="7" t="s">
        <v>2254</v>
      </c>
      <c r="G1971" s="7" t="s">
        <v>1185</v>
      </c>
      <c r="H1971" s="7">
        <f>+VLOOKUP(A1971&amp;":"&amp;G1971,IdAgPauta!A:D,4,0)</f>
        <v>188</v>
      </c>
      <c r="I1971" s="7" t="s">
        <v>1186</v>
      </c>
      <c r="J1971" s="7" t="str">
        <f>+VLOOKUP(A1971&amp;":"&amp;I1971,'Marca Local'!A:D,4,0)</f>
        <v>VANART</v>
      </c>
    </row>
    <row r="1972" spans="1:10" hidden="1">
      <c r="A1972" s="7">
        <v>1</v>
      </c>
      <c r="B1972" s="7" t="s">
        <v>8</v>
      </c>
      <c r="C1972" s="7">
        <v>3172</v>
      </c>
      <c r="D1972" s="7" t="s">
        <v>2260</v>
      </c>
      <c r="E1972" s="7" t="s">
        <v>2254</v>
      </c>
      <c r="F1972" s="7" t="s">
        <v>2254</v>
      </c>
      <c r="G1972" s="7" t="s">
        <v>1185</v>
      </c>
      <c r="H1972" s="7">
        <f>+VLOOKUP(A1972&amp;":"&amp;G1972,IdAgPauta!A:D,4,0)</f>
        <v>188</v>
      </c>
      <c r="I1972" s="7" t="s">
        <v>1186</v>
      </c>
      <c r="J1972" s="7" t="str">
        <f>+VLOOKUP(A1972&amp;":"&amp;I1972,'Marca Local'!A:D,4,0)</f>
        <v>VANART</v>
      </c>
    </row>
    <row r="1973" spans="1:10" hidden="1">
      <c r="A1973" s="7">
        <v>1</v>
      </c>
      <c r="B1973" s="7" t="s">
        <v>8</v>
      </c>
      <c r="C1973" s="7">
        <v>3173</v>
      </c>
      <c r="D1973" s="7" t="s">
        <v>2261</v>
      </c>
      <c r="E1973" s="7" t="s">
        <v>2254</v>
      </c>
      <c r="F1973" s="7" t="s">
        <v>2254</v>
      </c>
      <c r="G1973" s="7" t="s">
        <v>1185</v>
      </c>
      <c r="H1973" s="7">
        <f>+VLOOKUP(A1973&amp;":"&amp;G1973,IdAgPauta!A:D,4,0)</f>
        <v>188</v>
      </c>
      <c r="I1973" s="7" t="s">
        <v>1186</v>
      </c>
      <c r="J1973" s="7" t="str">
        <f>+VLOOKUP(A1973&amp;":"&amp;I1973,'Marca Local'!A:D,4,0)</f>
        <v>VANART</v>
      </c>
    </row>
    <row r="1974" spans="1:10" hidden="1">
      <c r="A1974" s="7">
        <v>1</v>
      </c>
      <c r="B1974" s="7" t="s">
        <v>8</v>
      </c>
      <c r="C1974" s="7">
        <v>3174</v>
      </c>
      <c r="D1974" s="7" t="s">
        <v>2262</v>
      </c>
      <c r="E1974" s="7" t="s">
        <v>2254</v>
      </c>
      <c r="F1974" s="7" t="s">
        <v>2254</v>
      </c>
      <c r="G1974" s="7" t="s">
        <v>1185</v>
      </c>
      <c r="H1974" s="7">
        <f>+VLOOKUP(A1974&amp;":"&amp;G1974,IdAgPauta!A:D,4,0)</f>
        <v>188</v>
      </c>
      <c r="I1974" s="7" t="s">
        <v>1186</v>
      </c>
      <c r="J1974" s="7" t="str">
        <f>+VLOOKUP(A1974&amp;":"&amp;I1974,'Marca Local'!A:D,4,0)</f>
        <v>VANART</v>
      </c>
    </row>
    <row r="1975" spans="1:10" hidden="1">
      <c r="A1975" s="7">
        <v>1</v>
      </c>
      <c r="B1975" s="7" t="s">
        <v>8</v>
      </c>
      <c r="C1975" s="7">
        <v>3175</v>
      </c>
      <c r="D1975" s="7" t="s">
        <v>2263</v>
      </c>
      <c r="E1975" s="7" t="s">
        <v>2254</v>
      </c>
      <c r="F1975" s="7" t="s">
        <v>2254</v>
      </c>
      <c r="G1975" s="7" t="s">
        <v>1185</v>
      </c>
      <c r="H1975" s="7">
        <f>+VLOOKUP(A1975&amp;":"&amp;G1975,IdAgPauta!A:D,4,0)</f>
        <v>188</v>
      </c>
      <c r="I1975" s="7" t="s">
        <v>1186</v>
      </c>
      <c r="J1975" s="7" t="str">
        <f>+VLOOKUP(A1975&amp;":"&amp;I1975,'Marca Local'!A:D,4,0)</f>
        <v>VANART</v>
      </c>
    </row>
    <row r="1976" spans="1:10" hidden="1">
      <c r="A1976" s="7">
        <v>1</v>
      </c>
      <c r="B1976" s="7" t="s">
        <v>8</v>
      </c>
      <c r="C1976" s="7">
        <v>3176</v>
      </c>
      <c r="D1976" s="7" t="s">
        <v>2264</v>
      </c>
      <c r="E1976" s="7" t="s">
        <v>2254</v>
      </c>
      <c r="F1976" s="7" t="s">
        <v>2254</v>
      </c>
      <c r="G1976" s="7" t="s">
        <v>1185</v>
      </c>
      <c r="H1976" s="7">
        <f>+VLOOKUP(A1976&amp;":"&amp;G1976,IdAgPauta!A:D,4,0)</f>
        <v>188</v>
      </c>
      <c r="I1976" s="7" t="s">
        <v>1186</v>
      </c>
      <c r="J1976" s="7" t="str">
        <f>+VLOOKUP(A1976&amp;":"&amp;I1976,'Marca Local'!A:D,4,0)</f>
        <v>VANART</v>
      </c>
    </row>
    <row r="1977" spans="1:10" hidden="1">
      <c r="A1977" s="7">
        <v>1</v>
      </c>
      <c r="B1977" s="7" t="s">
        <v>8</v>
      </c>
      <c r="C1977" s="7">
        <v>3177</v>
      </c>
      <c r="D1977" s="7" t="s">
        <v>2265</v>
      </c>
      <c r="E1977" s="7" t="s">
        <v>2254</v>
      </c>
      <c r="F1977" s="7" t="s">
        <v>2254</v>
      </c>
      <c r="G1977" s="7" t="s">
        <v>1185</v>
      </c>
      <c r="H1977" s="7">
        <f>+VLOOKUP(A1977&amp;":"&amp;G1977,IdAgPauta!A:D,4,0)</f>
        <v>188</v>
      </c>
      <c r="I1977" s="7" t="s">
        <v>1186</v>
      </c>
      <c r="J1977" s="7" t="str">
        <f>+VLOOKUP(A1977&amp;":"&amp;I1977,'Marca Local'!A:D,4,0)</f>
        <v>VANART</v>
      </c>
    </row>
    <row r="1978" spans="1:10" hidden="1">
      <c r="A1978" s="7">
        <v>1</v>
      </c>
      <c r="B1978" s="7" t="s">
        <v>8</v>
      </c>
      <c r="C1978" s="7">
        <v>3178</v>
      </c>
      <c r="D1978" s="7" t="s">
        <v>2266</v>
      </c>
      <c r="E1978" s="7" t="s">
        <v>2254</v>
      </c>
      <c r="F1978" s="7" t="s">
        <v>2254</v>
      </c>
      <c r="G1978" s="7" t="s">
        <v>1185</v>
      </c>
      <c r="H1978" s="7">
        <f>+VLOOKUP(A1978&amp;":"&amp;G1978,IdAgPauta!A:D,4,0)</f>
        <v>188</v>
      </c>
      <c r="I1978" s="7" t="s">
        <v>1186</v>
      </c>
      <c r="J1978" s="7" t="str">
        <f>+VLOOKUP(A1978&amp;":"&amp;I1978,'Marca Local'!A:D,4,0)</f>
        <v>VANART</v>
      </c>
    </row>
    <row r="1979" spans="1:10" hidden="1">
      <c r="A1979" s="7">
        <v>1</v>
      </c>
      <c r="B1979" s="7" t="s">
        <v>8</v>
      </c>
      <c r="C1979" s="7">
        <v>3179</v>
      </c>
      <c r="D1979" s="7" t="s">
        <v>2267</v>
      </c>
      <c r="E1979" s="7" t="s">
        <v>2254</v>
      </c>
      <c r="F1979" s="7" t="s">
        <v>2254</v>
      </c>
      <c r="G1979" s="7" t="s">
        <v>1185</v>
      </c>
      <c r="H1979" s="7">
        <f>+VLOOKUP(A1979&amp;":"&amp;G1979,IdAgPauta!A:D,4,0)</f>
        <v>188</v>
      </c>
      <c r="I1979" s="7" t="s">
        <v>1186</v>
      </c>
      <c r="J1979" s="7" t="str">
        <f>+VLOOKUP(A1979&amp;":"&amp;I1979,'Marca Local'!A:D,4,0)</f>
        <v>VANART</v>
      </c>
    </row>
    <row r="1980" spans="1:10" hidden="1">
      <c r="A1980" s="7">
        <v>1</v>
      </c>
      <c r="B1980" s="7" t="s">
        <v>8</v>
      </c>
      <c r="C1980" s="7">
        <v>3180</v>
      </c>
      <c r="D1980" s="7" t="s">
        <v>2268</v>
      </c>
      <c r="E1980" s="7" t="s">
        <v>1202</v>
      </c>
      <c r="F1980" s="7" t="s">
        <v>1202</v>
      </c>
      <c r="G1980" s="7" t="s">
        <v>207</v>
      </c>
      <c r="H1980" s="7">
        <f>+VLOOKUP(A1980&amp;":"&amp;G1980,IdAgPauta!A:D,4,0)</f>
        <v>110</v>
      </c>
      <c r="I1980" s="7" t="s">
        <v>207</v>
      </c>
      <c r="J1980" s="7" t="str">
        <f>+VLOOKUP(A1980&amp;":"&amp;I1980,'Marca Local'!A:D,4,0)</f>
        <v>MA EVANS</v>
      </c>
    </row>
    <row r="1981" spans="1:10" hidden="1">
      <c r="A1981" s="7">
        <v>1</v>
      </c>
      <c r="B1981" s="7" t="s">
        <v>8</v>
      </c>
      <c r="C1981" s="7">
        <v>3181</v>
      </c>
      <c r="D1981" s="7" t="s">
        <v>2269</v>
      </c>
      <c r="E1981" s="7" t="s">
        <v>1498</v>
      </c>
      <c r="F1981" s="7" t="s">
        <v>1222</v>
      </c>
      <c r="G1981" s="7" t="s">
        <v>1222</v>
      </c>
      <c r="H1981" s="7">
        <f>+VLOOKUP(A1981&amp;":"&amp;G1981,IdAgPauta!A:D,4,0)</f>
        <v>62</v>
      </c>
      <c r="I1981" s="7" t="s">
        <v>1223</v>
      </c>
      <c r="J1981" s="7" t="str">
        <f>+VLOOKUP(A1981&amp;":"&amp;I1981,'Marca Local'!A:D,4,0)</f>
        <v>ENGLISH LEATHER</v>
      </c>
    </row>
    <row r="1982" spans="1:10" hidden="1">
      <c r="A1982" s="7">
        <v>1</v>
      </c>
      <c r="B1982" s="7" t="s">
        <v>8</v>
      </c>
      <c r="C1982" s="7">
        <v>3182</v>
      </c>
      <c r="D1982" s="7" t="s">
        <v>2270</v>
      </c>
      <c r="E1982" s="7" t="s">
        <v>1498</v>
      </c>
      <c r="F1982" s="7" t="s">
        <v>1222</v>
      </c>
      <c r="G1982" s="7" t="s">
        <v>1222</v>
      </c>
      <c r="H1982" s="7">
        <f>+VLOOKUP(A1982&amp;":"&amp;G1982,IdAgPauta!A:D,4,0)</f>
        <v>62</v>
      </c>
      <c r="I1982" s="7" t="s">
        <v>1223</v>
      </c>
      <c r="J1982" s="7" t="str">
        <f>+VLOOKUP(A1982&amp;":"&amp;I1982,'Marca Local'!A:D,4,0)</f>
        <v>ENGLISH LEATHER</v>
      </c>
    </row>
    <row r="1983" spans="1:10" hidden="1">
      <c r="A1983" s="7">
        <v>1</v>
      </c>
      <c r="B1983" s="7" t="s">
        <v>8</v>
      </c>
      <c r="C1983" s="7">
        <v>3183</v>
      </c>
      <c r="D1983" s="7" t="s">
        <v>2271</v>
      </c>
      <c r="E1983" s="7" t="s">
        <v>953</v>
      </c>
      <c r="F1983" s="7" t="s">
        <v>953</v>
      </c>
      <c r="G1983" s="7" t="s">
        <v>954</v>
      </c>
      <c r="H1983" s="7">
        <f>+VLOOKUP(A1983&amp;":"&amp;G1983,IdAgPauta!A:D,4,0)</f>
        <v>54</v>
      </c>
      <c r="I1983" s="7" t="s">
        <v>105</v>
      </c>
      <c r="J1983" s="7" t="str">
        <f>+VLOOKUP(A1983&amp;":"&amp;I1983,'Marca Local'!A:D,4,0)</f>
        <v>DALAY</v>
      </c>
    </row>
    <row r="1984" spans="1:10" hidden="1">
      <c r="A1984" s="7">
        <v>1</v>
      </c>
      <c r="B1984" s="7" t="s">
        <v>8</v>
      </c>
      <c r="C1984" s="7">
        <v>3184</v>
      </c>
      <c r="D1984" s="7" t="s">
        <v>2272</v>
      </c>
      <c r="E1984" s="7" t="s">
        <v>2237</v>
      </c>
      <c r="F1984" s="7" t="s">
        <v>2128</v>
      </c>
      <c r="G1984" s="7" t="s">
        <v>2129</v>
      </c>
      <c r="H1984" s="7">
        <f>+VLOOKUP(A1984&amp;":"&amp;G1984,IdAgPauta!A:D,4,0)</f>
        <v>102</v>
      </c>
      <c r="I1984" s="7" t="s">
        <v>2129</v>
      </c>
      <c r="J1984" s="7" t="str">
        <f>+VLOOKUP(A1984&amp;":"&amp;I1984,'Marca Local'!A:D,4,0)</f>
        <v>LARIZA</v>
      </c>
    </row>
    <row r="1985" spans="1:10" hidden="1">
      <c r="A1985" s="7">
        <v>1</v>
      </c>
      <c r="B1985" s="7" t="s">
        <v>8</v>
      </c>
      <c r="C1985" s="7">
        <v>3185</v>
      </c>
      <c r="D1985" s="7" t="s">
        <v>2273</v>
      </c>
      <c r="E1985" s="7" t="s">
        <v>735</v>
      </c>
      <c r="F1985" s="7" t="s">
        <v>575</v>
      </c>
      <c r="G1985" s="7" t="s">
        <v>575</v>
      </c>
      <c r="H1985" s="7">
        <f>+VLOOKUP(A1985&amp;":"&amp;G1985,IdAgPauta!A:D,4,0)</f>
        <v>104</v>
      </c>
      <c r="I1985" s="7" t="s">
        <v>576</v>
      </c>
      <c r="J1985" s="7" t="str">
        <f>+VLOOKUP(A1985&amp;":"&amp;I1985,'Marca Local'!A:D,4,0)</f>
        <v>LOMECAN V</v>
      </c>
    </row>
    <row r="1986" spans="1:10" hidden="1">
      <c r="A1986" s="7">
        <v>8</v>
      </c>
      <c r="B1986" s="7" t="s">
        <v>4905</v>
      </c>
      <c r="C1986" s="7">
        <v>3188</v>
      </c>
      <c r="D1986" s="7" t="s">
        <v>5031</v>
      </c>
      <c r="E1986" s="7" t="s">
        <v>129</v>
      </c>
      <c r="F1986" s="7" t="s">
        <v>129</v>
      </c>
      <c r="G1986" s="7" t="s">
        <v>130</v>
      </c>
      <c r="H1986" s="7">
        <f>+VLOOKUP(A1986&amp;":"&amp;G1986,IdAgPauta!A:D,4,0)</f>
        <v>238</v>
      </c>
      <c r="I1986" s="7" t="s">
        <v>131</v>
      </c>
      <c r="J1986" s="7" t="str">
        <f>+VLOOKUP(A1986&amp;":"&amp;I1986,'Marca Local'!A:D,4,0)</f>
        <v>GOICOECHEA</v>
      </c>
    </row>
    <row r="1987" spans="1:10" hidden="1">
      <c r="A1987" s="7">
        <v>1</v>
      </c>
      <c r="B1987" s="7" t="s">
        <v>8</v>
      </c>
      <c r="C1987" s="7">
        <v>3189</v>
      </c>
      <c r="D1987" s="7" t="s">
        <v>2274</v>
      </c>
      <c r="E1987" s="7" t="s">
        <v>92</v>
      </c>
      <c r="F1987" s="7" t="s">
        <v>92</v>
      </c>
      <c r="G1987" s="7" t="s">
        <v>92</v>
      </c>
      <c r="H1987" s="7">
        <f>+VLOOKUP(A1987&amp;":"&amp;G1987,IdAgPauta!A:D,4,0)</f>
        <v>36</v>
      </c>
      <c r="I1987" s="7" t="s">
        <v>85</v>
      </c>
      <c r="J1987" s="7" t="str">
        <f>+VLOOKUP(A1987&amp;":"&amp;I1987,'Marca Local'!A:D,4,0)</f>
        <v>CICATRICURE</v>
      </c>
    </row>
    <row r="1988" spans="1:10" hidden="1">
      <c r="A1988" s="7">
        <v>1</v>
      </c>
      <c r="B1988" s="7" t="s">
        <v>8</v>
      </c>
      <c r="C1988" s="7">
        <v>3190</v>
      </c>
      <c r="D1988" s="7" t="s">
        <v>2275</v>
      </c>
      <c r="E1988" s="7" t="s">
        <v>960</v>
      </c>
      <c r="F1988" s="7" t="s">
        <v>363</v>
      </c>
      <c r="G1988" s="7" t="s">
        <v>363</v>
      </c>
      <c r="H1988" s="7">
        <f>+VLOOKUP(A1988&amp;":"&amp;G1988,IdAgPauta!A:D,4,0)</f>
        <v>33</v>
      </c>
      <c r="I1988" s="7" t="s">
        <v>85</v>
      </c>
      <c r="J1988" s="7" t="str">
        <f>+VLOOKUP(A1988&amp;":"&amp;I1988,'Marca Local'!A:D,4,0)</f>
        <v>CICATRICURE</v>
      </c>
    </row>
    <row r="1989" spans="1:10" hidden="1">
      <c r="A1989" s="7">
        <v>1</v>
      </c>
      <c r="B1989" s="7" t="s">
        <v>8</v>
      </c>
      <c r="C1989" s="7">
        <v>3191</v>
      </c>
      <c r="D1989" s="7" t="s">
        <v>2276</v>
      </c>
      <c r="E1989" s="7" t="s">
        <v>363</v>
      </c>
      <c r="F1989" s="7" t="s">
        <v>363</v>
      </c>
      <c r="G1989" s="7" t="s">
        <v>363</v>
      </c>
      <c r="H1989" s="7">
        <f>+VLOOKUP(A1989&amp;":"&amp;G1989,IdAgPauta!A:D,4,0)</f>
        <v>33</v>
      </c>
      <c r="I1989" s="7" t="s">
        <v>85</v>
      </c>
      <c r="J1989" s="7" t="str">
        <f>+VLOOKUP(A1989&amp;":"&amp;I1989,'Marca Local'!A:D,4,0)</f>
        <v>CICATRICURE</v>
      </c>
    </row>
    <row r="1990" spans="1:10" hidden="1">
      <c r="A1990" s="7">
        <v>1</v>
      </c>
      <c r="B1990" s="7" t="s">
        <v>8</v>
      </c>
      <c r="C1990" s="7">
        <v>3192</v>
      </c>
      <c r="D1990" s="7" t="s">
        <v>2277</v>
      </c>
      <c r="E1990" s="7" t="s">
        <v>1542</v>
      </c>
      <c r="F1990" s="7" t="s">
        <v>1542</v>
      </c>
      <c r="G1990" s="7" t="s">
        <v>1543</v>
      </c>
      <c r="H1990" s="7">
        <f>+VLOOKUP(A1990&amp;":"&amp;G1990,IdAgPauta!A:D,4,0)</f>
        <v>9</v>
      </c>
      <c r="I1990" s="7" t="s">
        <v>1540</v>
      </c>
      <c r="J1990" s="7" t="str">
        <f>+VLOOKUP(A1990&amp;":"&amp;I1990,'Marca Local'!A:D,4,0)</f>
        <v>ALERT</v>
      </c>
    </row>
    <row r="1991" spans="1:10" hidden="1">
      <c r="A1991" s="7">
        <v>1</v>
      </c>
      <c r="B1991" s="7" t="s">
        <v>8</v>
      </c>
      <c r="C1991" s="7">
        <v>3193</v>
      </c>
      <c r="D1991" s="7" t="s">
        <v>2278</v>
      </c>
      <c r="E1991" s="7" t="s">
        <v>1542</v>
      </c>
      <c r="F1991" s="7" t="s">
        <v>1542</v>
      </c>
      <c r="G1991" s="7" t="s">
        <v>1543</v>
      </c>
      <c r="H1991" s="7">
        <f>+VLOOKUP(A1991&amp;":"&amp;G1991,IdAgPauta!A:D,4,0)</f>
        <v>9</v>
      </c>
      <c r="I1991" s="7" t="s">
        <v>1540</v>
      </c>
      <c r="J1991" s="7" t="str">
        <f>+VLOOKUP(A1991&amp;":"&amp;I1991,'Marca Local'!A:D,4,0)</f>
        <v>ALERT</v>
      </c>
    </row>
    <row r="1992" spans="1:10" hidden="1">
      <c r="A1992" s="7">
        <v>1</v>
      </c>
      <c r="B1992" s="7" t="s">
        <v>8</v>
      </c>
      <c r="C1992" s="7">
        <v>3194</v>
      </c>
      <c r="D1992" s="7" t="s">
        <v>2279</v>
      </c>
      <c r="E1992" s="7" t="s">
        <v>743</v>
      </c>
      <c r="F1992" s="7" t="s">
        <v>744</v>
      </c>
      <c r="G1992" s="7" t="s">
        <v>745</v>
      </c>
      <c r="H1992" s="7">
        <f>+VLOOKUP(A1992&amp;":"&amp;G1992,IdAgPauta!A:D,4,0)</f>
        <v>58</v>
      </c>
      <c r="I1992" s="7" t="s">
        <v>745</v>
      </c>
      <c r="J1992" s="7" t="str">
        <f>+VLOOKUP(A1992&amp;":"&amp;I1992,'Marca Local'!A:D,4,0)</f>
        <v>DEVLYN</v>
      </c>
    </row>
    <row r="1993" spans="1:10" hidden="1">
      <c r="A1993" s="7">
        <v>1</v>
      </c>
      <c r="B1993" s="7" t="s">
        <v>8</v>
      </c>
      <c r="C1993" s="7">
        <v>3195</v>
      </c>
      <c r="D1993" s="7" t="s">
        <v>2280</v>
      </c>
      <c r="E1993" s="7" t="s">
        <v>388</v>
      </c>
      <c r="F1993" s="7" t="s">
        <v>75</v>
      </c>
      <c r="G1993" s="7" t="s">
        <v>76</v>
      </c>
      <c r="H1993" s="7">
        <f>+VLOOKUP(A1993&amp;":"&amp;G1993,IdAgPauta!A:D,4,0)</f>
        <v>27</v>
      </c>
      <c r="I1993" s="7" t="s">
        <v>77</v>
      </c>
      <c r="J1993" s="7" t="str">
        <f>+VLOOKUP(A1993&amp;":"&amp;I1993,'Marca Local'!A:D,4,0)</f>
        <v>BIO</v>
      </c>
    </row>
    <row r="1994" spans="1:10" hidden="1">
      <c r="A1994" s="7">
        <v>1</v>
      </c>
      <c r="B1994" s="7" t="s">
        <v>8</v>
      </c>
      <c r="C1994" s="7">
        <v>3196</v>
      </c>
      <c r="D1994" s="7" t="s">
        <v>2281</v>
      </c>
      <c r="E1994" s="7" t="s">
        <v>1498</v>
      </c>
      <c r="F1994" s="7" t="s">
        <v>1222</v>
      </c>
      <c r="G1994" s="7" t="s">
        <v>1222</v>
      </c>
      <c r="H1994" s="7">
        <f>+VLOOKUP(A1994&amp;":"&amp;G1994,IdAgPauta!A:D,4,0)</f>
        <v>62</v>
      </c>
      <c r="I1994" s="7" t="s">
        <v>1223</v>
      </c>
      <c r="J1994" s="7" t="str">
        <f>+VLOOKUP(A1994&amp;":"&amp;I1994,'Marca Local'!A:D,4,0)</f>
        <v>ENGLISH LEATHER</v>
      </c>
    </row>
    <row r="1995" spans="1:10" hidden="1">
      <c r="A1995" s="7">
        <v>1</v>
      </c>
      <c r="B1995" s="7" t="s">
        <v>8</v>
      </c>
      <c r="C1995" s="7">
        <v>3197</v>
      </c>
      <c r="D1995" s="7" t="s">
        <v>2282</v>
      </c>
      <c r="E1995" s="7" t="s">
        <v>2283</v>
      </c>
      <c r="F1995" s="7" t="s">
        <v>2284</v>
      </c>
      <c r="G1995" s="7" t="s">
        <v>2284</v>
      </c>
      <c r="H1995" s="7">
        <f>+VLOOKUP(A1995&amp;":"&amp;G1995,IdAgPauta!A:D,4,0)</f>
        <v>109</v>
      </c>
      <c r="I1995" s="7" t="s">
        <v>2285</v>
      </c>
      <c r="J1995" s="7" t="str">
        <f>+VLOOKUP(A1995&amp;":"&amp;I1995,'Marca Local'!A:D,4,0)</f>
        <v>LOSECA</v>
      </c>
    </row>
    <row r="1996" spans="1:10" hidden="1">
      <c r="A1996" s="7">
        <v>1</v>
      </c>
      <c r="B1996" s="7" t="s">
        <v>8</v>
      </c>
      <c r="C1996" s="7">
        <v>3198</v>
      </c>
      <c r="D1996" s="7" t="s">
        <v>2286</v>
      </c>
      <c r="E1996" s="7" t="s">
        <v>2283</v>
      </c>
      <c r="F1996" s="7" t="s">
        <v>2284</v>
      </c>
      <c r="G1996" s="7" t="s">
        <v>2284</v>
      </c>
      <c r="H1996" s="7">
        <f>+VLOOKUP(A1996&amp;":"&amp;G1996,IdAgPauta!A:D,4,0)</f>
        <v>109</v>
      </c>
      <c r="I1996" s="7" t="s">
        <v>2285</v>
      </c>
      <c r="J1996" s="7" t="str">
        <f>+VLOOKUP(A1996&amp;":"&amp;I1996,'Marca Local'!A:D,4,0)</f>
        <v>LOSECA</v>
      </c>
    </row>
    <row r="1997" spans="1:10" hidden="1">
      <c r="A1997" s="7">
        <v>1</v>
      </c>
      <c r="B1997" s="7" t="s">
        <v>8</v>
      </c>
      <c r="C1997" s="7">
        <v>3199</v>
      </c>
      <c r="D1997" s="7" t="s">
        <v>2287</v>
      </c>
      <c r="E1997" s="7" t="s">
        <v>2283</v>
      </c>
      <c r="F1997" s="7" t="s">
        <v>2284</v>
      </c>
      <c r="G1997" s="7" t="s">
        <v>2284</v>
      </c>
      <c r="H1997" s="7">
        <f>+VLOOKUP(A1997&amp;":"&amp;G1997,IdAgPauta!A:D,4,0)</f>
        <v>109</v>
      </c>
      <c r="I1997" s="7" t="s">
        <v>2285</v>
      </c>
      <c r="J1997" s="7" t="str">
        <f>+VLOOKUP(A1997&amp;":"&amp;I1997,'Marca Local'!A:D,4,0)</f>
        <v>LOSECA</v>
      </c>
    </row>
    <row r="1998" spans="1:10" hidden="1">
      <c r="A1998" s="7">
        <v>1</v>
      </c>
      <c r="B1998" s="7" t="s">
        <v>8</v>
      </c>
      <c r="C1998" s="7">
        <v>3200</v>
      </c>
      <c r="D1998" s="7" t="s">
        <v>2288</v>
      </c>
      <c r="E1998" s="7" t="s">
        <v>2283</v>
      </c>
      <c r="F1998" s="7" t="s">
        <v>2284</v>
      </c>
      <c r="G1998" s="7" t="s">
        <v>2284</v>
      </c>
      <c r="H1998" s="7">
        <f>+VLOOKUP(A1998&amp;":"&amp;G1998,IdAgPauta!A:D,4,0)</f>
        <v>109</v>
      </c>
      <c r="I1998" s="7" t="s">
        <v>2285</v>
      </c>
      <c r="J1998" s="7" t="str">
        <f>+VLOOKUP(A1998&amp;":"&amp;I1998,'Marca Local'!A:D,4,0)</f>
        <v>LOSECA</v>
      </c>
    </row>
    <row r="1999" spans="1:10" hidden="1">
      <c r="A1999" s="7">
        <v>1</v>
      </c>
      <c r="B1999" s="7" t="s">
        <v>8</v>
      </c>
      <c r="C1999" s="7">
        <v>3201</v>
      </c>
      <c r="D1999" s="7" t="s">
        <v>2289</v>
      </c>
      <c r="E1999" s="7" t="s">
        <v>2290</v>
      </c>
      <c r="F1999" s="7" t="s">
        <v>2284</v>
      </c>
      <c r="G1999" s="7" t="s">
        <v>2284</v>
      </c>
      <c r="H1999" s="7">
        <f>+VLOOKUP(A1999&amp;":"&amp;G1999,IdAgPauta!A:D,4,0)</f>
        <v>109</v>
      </c>
      <c r="I1999" s="7" t="s">
        <v>2285</v>
      </c>
      <c r="J1999" s="7" t="str">
        <f>+VLOOKUP(A1999&amp;":"&amp;I1999,'Marca Local'!A:D,4,0)</f>
        <v>LOSECA</v>
      </c>
    </row>
    <row r="2000" spans="1:10" hidden="1">
      <c r="A2000" s="7">
        <v>1</v>
      </c>
      <c r="B2000" s="7" t="s">
        <v>8</v>
      </c>
      <c r="C2000" s="7">
        <v>3202</v>
      </c>
      <c r="D2000" s="7" t="s">
        <v>2291</v>
      </c>
      <c r="E2000" s="7" t="s">
        <v>2290</v>
      </c>
      <c r="F2000" s="7" t="s">
        <v>2284</v>
      </c>
      <c r="G2000" s="7" t="s">
        <v>2284</v>
      </c>
      <c r="H2000" s="7">
        <f>+VLOOKUP(A2000&amp;":"&amp;G2000,IdAgPauta!A:D,4,0)</f>
        <v>109</v>
      </c>
      <c r="I2000" s="7" t="s">
        <v>2285</v>
      </c>
      <c r="J2000" s="7" t="str">
        <f>+VLOOKUP(A2000&amp;":"&amp;I2000,'Marca Local'!A:D,4,0)</f>
        <v>LOSECA</v>
      </c>
    </row>
    <row r="2001" spans="1:10" hidden="1">
      <c r="A2001" s="7">
        <v>1</v>
      </c>
      <c r="B2001" s="7" t="s">
        <v>8</v>
      </c>
      <c r="C2001" s="7">
        <v>3203</v>
      </c>
      <c r="D2001" s="7" t="s">
        <v>2292</v>
      </c>
      <c r="E2001" s="7" t="s">
        <v>1598</v>
      </c>
      <c r="F2001" s="7" t="s">
        <v>271</v>
      </c>
      <c r="G2001" s="7" t="s">
        <v>271</v>
      </c>
      <c r="H2001" s="7">
        <f>+VLOOKUP(A2001&amp;":"&amp;G2001,IdAgPauta!A:D,4,0)</f>
        <v>150</v>
      </c>
      <c r="I2001" s="7" t="s">
        <v>257</v>
      </c>
      <c r="J2001" s="7" t="str">
        <f>+VLOOKUP(A2001&amp;":"&amp;I2001,'Marca Local'!A:D,4,0)</f>
        <v>SILKAMEDIC</v>
      </c>
    </row>
    <row r="2002" spans="1:10" hidden="1">
      <c r="A2002" s="7">
        <v>1</v>
      </c>
      <c r="B2002" s="7" t="s">
        <v>8</v>
      </c>
      <c r="C2002" s="7">
        <v>3204</v>
      </c>
      <c r="D2002" s="7" t="s">
        <v>2293</v>
      </c>
      <c r="E2002" s="7" t="s">
        <v>1596</v>
      </c>
      <c r="F2002" s="7" t="s">
        <v>271</v>
      </c>
      <c r="G2002" s="7" t="s">
        <v>271</v>
      </c>
      <c r="H2002" s="7">
        <f>+VLOOKUP(A2002&amp;":"&amp;G2002,IdAgPauta!A:D,4,0)</f>
        <v>150</v>
      </c>
      <c r="I2002" s="7" t="s">
        <v>257</v>
      </c>
      <c r="J2002" s="7" t="str">
        <f>+VLOOKUP(A2002&amp;":"&amp;I2002,'Marca Local'!A:D,4,0)</f>
        <v>SILKAMEDIC</v>
      </c>
    </row>
    <row r="2003" spans="1:10" hidden="1">
      <c r="A2003" s="7">
        <v>1</v>
      </c>
      <c r="B2003" s="7" t="s">
        <v>8</v>
      </c>
      <c r="C2003" s="7">
        <v>3205</v>
      </c>
      <c r="D2003" s="7" t="s">
        <v>2294</v>
      </c>
      <c r="E2003" s="7" t="s">
        <v>1596</v>
      </c>
      <c r="F2003" s="7" t="s">
        <v>271</v>
      </c>
      <c r="G2003" s="7" t="s">
        <v>271</v>
      </c>
      <c r="H2003" s="7">
        <f>+VLOOKUP(A2003&amp;":"&amp;G2003,IdAgPauta!A:D,4,0)</f>
        <v>150</v>
      </c>
      <c r="I2003" s="7" t="s">
        <v>257</v>
      </c>
      <c r="J2003" s="7" t="str">
        <f>+VLOOKUP(A2003&amp;":"&amp;I2003,'Marca Local'!A:D,4,0)</f>
        <v>SILKAMEDIC</v>
      </c>
    </row>
    <row r="2004" spans="1:10" hidden="1">
      <c r="A2004" s="7">
        <v>1</v>
      </c>
      <c r="B2004" s="7" t="s">
        <v>8</v>
      </c>
      <c r="C2004" s="7">
        <v>3206</v>
      </c>
      <c r="D2004" s="7" t="s">
        <v>2295</v>
      </c>
      <c r="E2004" s="7" t="s">
        <v>1596</v>
      </c>
      <c r="F2004" s="7" t="s">
        <v>271</v>
      </c>
      <c r="G2004" s="7" t="s">
        <v>271</v>
      </c>
      <c r="H2004" s="7">
        <f>+VLOOKUP(A2004&amp;":"&amp;G2004,IdAgPauta!A:D,4,0)</f>
        <v>150</v>
      </c>
      <c r="I2004" s="7" t="s">
        <v>257</v>
      </c>
      <c r="J2004" s="7" t="str">
        <f>+VLOOKUP(A2004&amp;":"&amp;I2004,'Marca Local'!A:D,4,0)</f>
        <v>SILKAMEDIC</v>
      </c>
    </row>
    <row r="2005" spans="1:10" hidden="1">
      <c r="A2005" s="7">
        <v>1</v>
      </c>
      <c r="B2005" s="7" t="s">
        <v>8</v>
      </c>
      <c r="C2005" s="7">
        <v>3207</v>
      </c>
      <c r="D2005" s="7" t="s">
        <v>2296</v>
      </c>
      <c r="E2005" s="7" t="s">
        <v>2297</v>
      </c>
      <c r="F2005" s="7" t="s">
        <v>2298</v>
      </c>
      <c r="G2005" s="7" t="s">
        <v>2298</v>
      </c>
      <c r="H2005" s="7">
        <f>+VLOOKUP(A2005&amp;":"&amp;G2005,IdAgPauta!A:D,4,0)</f>
        <v>101</v>
      </c>
      <c r="I2005" s="7" t="s">
        <v>2298</v>
      </c>
      <c r="J2005" s="7" t="str">
        <f>+VLOOKUP(A2005&amp;":"&amp;I2005,'Marca Local'!A:D,4,0)</f>
        <v>LAKESIA</v>
      </c>
    </row>
    <row r="2006" spans="1:10" hidden="1">
      <c r="A2006" s="7">
        <v>8</v>
      </c>
      <c r="B2006" s="7" t="s">
        <v>4905</v>
      </c>
      <c r="C2006" s="7">
        <v>3210</v>
      </c>
      <c r="D2006" s="7" t="s">
        <v>5032</v>
      </c>
      <c r="E2006" s="7" t="s">
        <v>267</v>
      </c>
      <c r="F2006" s="7" t="s">
        <v>267</v>
      </c>
      <c r="G2006" s="7" t="s">
        <v>267</v>
      </c>
      <c r="H2006" s="7">
        <f>+VLOOKUP(A2006&amp;":"&amp;G2006,IdAgPauta!A:D,4,0)</f>
        <v>262</v>
      </c>
      <c r="I2006" s="7" t="s">
        <v>257</v>
      </c>
      <c r="J2006" s="7" t="str">
        <f>+VLOOKUP(A2006&amp;":"&amp;I2006,'Marca Local'!A:D,4,0)</f>
        <v>SILKAMEDIC</v>
      </c>
    </row>
    <row r="2007" spans="1:10" hidden="1">
      <c r="A2007" s="7">
        <v>8</v>
      </c>
      <c r="B2007" s="7" t="s">
        <v>4905</v>
      </c>
      <c r="C2007" s="7">
        <v>3211</v>
      </c>
      <c r="D2007" s="7" t="s">
        <v>5033</v>
      </c>
      <c r="E2007" s="7" t="s">
        <v>575</v>
      </c>
      <c r="F2007" s="7" t="s">
        <v>575</v>
      </c>
      <c r="G2007" s="7" t="s">
        <v>575</v>
      </c>
      <c r="H2007" s="7">
        <f>+VLOOKUP(A2007&amp;":"&amp;G2007,IdAgPauta!A:D,4,0)</f>
        <v>241</v>
      </c>
      <c r="I2007" s="7" t="s">
        <v>576</v>
      </c>
      <c r="J2007" s="7" t="str">
        <f>+VLOOKUP(A2007&amp;":"&amp;I2007,'Marca Local'!A:D,4,0)</f>
        <v>LAGICAM</v>
      </c>
    </row>
    <row r="2008" spans="1:10" hidden="1">
      <c r="A2008" s="7">
        <v>1</v>
      </c>
      <c r="B2008" s="7" t="s">
        <v>8</v>
      </c>
      <c r="C2008" s="7">
        <v>3212</v>
      </c>
      <c r="D2008" s="7" t="s">
        <v>2299</v>
      </c>
      <c r="E2008" s="7" t="s">
        <v>206</v>
      </c>
      <c r="F2008" s="7" t="s">
        <v>206</v>
      </c>
      <c r="G2008" s="7" t="s">
        <v>207</v>
      </c>
      <c r="H2008" s="7">
        <f>+VLOOKUP(A2008&amp;":"&amp;G2008,IdAgPauta!A:D,4,0)</f>
        <v>110</v>
      </c>
      <c r="I2008" s="7" t="s">
        <v>207</v>
      </c>
      <c r="J2008" s="7" t="str">
        <f>+VLOOKUP(A2008&amp;":"&amp;I2008,'Marca Local'!A:D,4,0)</f>
        <v>MA EVANS</v>
      </c>
    </row>
    <row r="2009" spans="1:10" hidden="1">
      <c r="A2009" s="7">
        <v>1</v>
      </c>
      <c r="B2009" s="7" t="s">
        <v>8</v>
      </c>
      <c r="C2009" s="7">
        <v>3213</v>
      </c>
      <c r="D2009" s="7" t="s">
        <v>2300</v>
      </c>
      <c r="E2009" s="7" t="s">
        <v>206</v>
      </c>
      <c r="F2009" s="7" t="s">
        <v>206</v>
      </c>
      <c r="G2009" s="7" t="s">
        <v>207</v>
      </c>
      <c r="H2009" s="7">
        <f>+VLOOKUP(A2009&amp;":"&amp;G2009,IdAgPauta!A:D,4,0)</f>
        <v>110</v>
      </c>
      <c r="I2009" s="7" t="s">
        <v>207</v>
      </c>
      <c r="J2009" s="7" t="str">
        <f>+VLOOKUP(A2009&amp;":"&amp;I2009,'Marca Local'!A:D,4,0)</f>
        <v>MA EVANS</v>
      </c>
    </row>
    <row r="2010" spans="1:10" hidden="1">
      <c r="A2010" s="7">
        <v>1</v>
      </c>
      <c r="B2010" s="7" t="s">
        <v>8</v>
      </c>
      <c r="C2010" s="7">
        <v>3214</v>
      </c>
      <c r="D2010" s="7" t="s">
        <v>2301</v>
      </c>
      <c r="E2010" s="7" t="s">
        <v>206</v>
      </c>
      <c r="F2010" s="7" t="s">
        <v>206</v>
      </c>
      <c r="G2010" s="7" t="s">
        <v>207</v>
      </c>
      <c r="H2010" s="7">
        <f>+VLOOKUP(A2010&amp;":"&amp;G2010,IdAgPauta!A:D,4,0)</f>
        <v>110</v>
      </c>
      <c r="I2010" s="7" t="s">
        <v>207</v>
      </c>
      <c r="J2010" s="7" t="str">
        <f>+VLOOKUP(A2010&amp;":"&amp;I2010,'Marca Local'!A:D,4,0)</f>
        <v>MA EVANS</v>
      </c>
    </row>
    <row r="2011" spans="1:10" hidden="1">
      <c r="A2011" s="7">
        <v>1</v>
      </c>
      <c r="B2011" s="7" t="s">
        <v>8</v>
      </c>
      <c r="C2011" s="7">
        <v>3215</v>
      </c>
      <c r="D2011" s="7" t="s">
        <v>2302</v>
      </c>
      <c r="E2011" s="7" t="s">
        <v>206</v>
      </c>
      <c r="F2011" s="7" t="s">
        <v>206</v>
      </c>
      <c r="G2011" s="7" t="s">
        <v>207</v>
      </c>
      <c r="H2011" s="7">
        <f>+VLOOKUP(A2011&amp;":"&amp;G2011,IdAgPauta!A:D,4,0)</f>
        <v>110</v>
      </c>
      <c r="I2011" s="7" t="s">
        <v>207</v>
      </c>
      <c r="J2011" s="7" t="str">
        <f>+VLOOKUP(A2011&amp;":"&amp;I2011,'Marca Local'!A:D,4,0)</f>
        <v>MA EVANS</v>
      </c>
    </row>
    <row r="2012" spans="1:10" hidden="1">
      <c r="A2012" s="7">
        <v>1</v>
      </c>
      <c r="B2012" s="7" t="s">
        <v>8</v>
      </c>
      <c r="C2012" s="7">
        <v>3216</v>
      </c>
      <c r="D2012" s="7" t="s">
        <v>2303</v>
      </c>
      <c r="E2012" s="7" t="s">
        <v>206</v>
      </c>
      <c r="F2012" s="7" t="s">
        <v>206</v>
      </c>
      <c r="G2012" s="7" t="s">
        <v>207</v>
      </c>
      <c r="H2012" s="7">
        <f>+VLOOKUP(A2012&amp;":"&amp;G2012,IdAgPauta!A:D,4,0)</f>
        <v>110</v>
      </c>
      <c r="I2012" s="7" t="s">
        <v>207</v>
      </c>
      <c r="J2012" s="7" t="str">
        <f>+VLOOKUP(A2012&amp;":"&amp;I2012,'Marca Local'!A:D,4,0)</f>
        <v>MA EVANS</v>
      </c>
    </row>
    <row r="2013" spans="1:10" hidden="1">
      <c r="A2013" s="7">
        <v>1</v>
      </c>
      <c r="B2013" s="7" t="s">
        <v>8</v>
      </c>
      <c r="C2013" s="7">
        <v>3217</v>
      </c>
      <c r="D2013" s="7" t="s">
        <v>2304</v>
      </c>
      <c r="E2013" s="7" t="s">
        <v>206</v>
      </c>
      <c r="F2013" s="7" t="s">
        <v>206</v>
      </c>
      <c r="G2013" s="7" t="s">
        <v>207</v>
      </c>
      <c r="H2013" s="7">
        <f>+VLOOKUP(A2013&amp;":"&amp;G2013,IdAgPauta!A:D,4,0)</f>
        <v>110</v>
      </c>
      <c r="I2013" s="7" t="s">
        <v>207</v>
      </c>
      <c r="J2013" s="7" t="str">
        <f>+VLOOKUP(A2013&amp;":"&amp;I2013,'Marca Local'!A:D,4,0)</f>
        <v>MA EVANS</v>
      </c>
    </row>
    <row r="2014" spans="1:10" hidden="1">
      <c r="A2014" s="7">
        <v>1</v>
      </c>
      <c r="B2014" s="7" t="s">
        <v>8</v>
      </c>
      <c r="C2014" s="7">
        <v>3218</v>
      </c>
      <c r="D2014" s="7" t="s">
        <v>2305</v>
      </c>
      <c r="E2014" s="7" t="s">
        <v>285</v>
      </c>
      <c r="F2014" s="7" t="s">
        <v>286</v>
      </c>
      <c r="G2014" s="7" t="s">
        <v>287</v>
      </c>
      <c r="H2014" s="7">
        <f>+VLOOKUP(A2014&amp;":"&amp;G2014,IdAgPauta!A:D,4,0)</f>
        <v>158</v>
      </c>
      <c r="I2014" s="7" t="s">
        <v>288</v>
      </c>
      <c r="J2014" s="7" t="str">
        <f>+VLOOKUP(A2014&amp;":"&amp;I2014,'Marca Local'!A:D,4,0)</f>
        <v>SUEROX</v>
      </c>
    </row>
    <row r="2015" spans="1:10" hidden="1">
      <c r="A2015" s="7">
        <v>1</v>
      </c>
      <c r="B2015" s="7" t="s">
        <v>8</v>
      </c>
      <c r="C2015" s="7">
        <v>3219</v>
      </c>
      <c r="D2015" s="7" t="s">
        <v>2306</v>
      </c>
      <c r="E2015" s="7" t="s">
        <v>497</v>
      </c>
      <c r="F2015" s="7" t="s">
        <v>497</v>
      </c>
      <c r="G2015" s="7" t="s">
        <v>287</v>
      </c>
      <c r="H2015" s="7">
        <f>+VLOOKUP(A2015&amp;":"&amp;G2015,IdAgPauta!A:D,4,0)</f>
        <v>158</v>
      </c>
      <c r="I2015" s="7" t="s">
        <v>288</v>
      </c>
      <c r="J2015" s="7" t="str">
        <f>+VLOOKUP(A2015&amp;":"&amp;I2015,'Marca Local'!A:D,4,0)</f>
        <v>SUEROX</v>
      </c>
    </row>
    <row r="2016" spans="1:10" hidden="1">
      <c r="A2016" s="7">
        <v>1</v>
      </c>
      <c r="B2016" s="7" t="s">
        <v>8</v>
      </c>
      <c r="C2016" s="7">
        <v>3220</v>
      </c>
      <c r="D2016" s="7" t="s">
        <v>2307</v>
      </c>
      <c r="E2016" s="7" t="s">
        <v>497</v>
      </c>
      <c r="F2016" s="7" t="s">
        <v>497</v>
      </c>
      <c r="G2016" s="7" t="s">
        <v>287</v>
      </c>
      <c r="H2016" s="7">
        <f>+VLOOKUP(A2016&amp;":"&amp;G2016,IdAgPauta!A:D,4,0)</f>
        <v>158</v>
      </c>
      <c r="I2016" s="7" t="s">
        <v>288</v>
      </c>
      <c r="J2016" s="7" t="str">
        <f>+VLOOKUP(A2016&amp;":"&amp;I2016,'Marca Local'!A:D,4,0)</f>
        <v>SUEROX</v>
      </c>
    </row>
    <row r="2017" spans="1:10" hidden="1">
      <c r="A2017" s="7">
        <v>1</v>
      </c>
      <c r="B2017" s="7" t="s">
        <v>8</v>
      </c>
      <c r="C2017" s="7">
        <v>3221</v>
      </c>
      <c r="D2017" s="7" t="s">
        <v>2308</v>
      </c>
      <c r="E2017" s="7" t="s">
        <v>497</v>
      </c>
      <c r="F2017" s="7" t="s">
        <v>497</v>
      </c>
      <c r="G2017" s="7" t="s">
        <v>287</v>
      </c>
      <c r="H2017" s="7">
        <f>+VLOOKUP(A2017&amp;":"&amp;G2017,IdAgPauta!A:D,4,0)</f>
        <v>158</v>
      </c>
      <c r="I2017" s="7" t="s">
        <v>288</v>
      </c>
      <c r="J2017" s="7" t="str">
        <f>+VLOOKUP(A2017&amp;":"&amp;I2017,'Marca Local'!A:D,4,0)</f>
        <v>SUEROX</v>
      </c>
    </row>
    <row r="2018" spans="1:10" hidden="1">
      <c r="A2018" s="7">
        <v>1</v>
      </c>
      <c r="B2018" s="7" t="s">
        <v>8</v>
      </c>
      <c r="C2018" s="7">
        <v>3222</v>
      </c>
      <c r="D2018" s="7" t="s">
        <v>2309</v>
      </c>
      <c r="E2018" s="7" t="s">
        <v>497</v>
      </c>
      <c r="F2018" s="7" t="s">
        <v>497</v>
      </c>
      <c r="G2018" s="7" t="s">
        <v>287</v>
      </c>
      <c r="H2018" s="7">
        <f>+VLOOKUP(A2018&amp;":"&amp;G2018,IdAgPauta!A:D,4,0)</f>
        <v>158</v>
      </c>
      <c r="I2018" s="7" t="s">
        <v>288</v>
      </c>
      <c r="J2018" s="7" t="str">
        <f>+VLOOKUP(A2018&amp;":"&amp;I2018,'Marca Local'!A:D,4,0)</f>
        <v>SUEROX</v>
      </c>
    </row>
    <row r="2019" spans="1:10" hidden="1">
      <c r="A2019" s="7">
        <v>1</v>
      </c>
      <c r="B2019" s="7" t="s">
        <v>8</v>
      </c>
      <c r="C2019" s="7">
        <v>3223</v>
      </c>
      <c r="D2019" s="7" t="s">
        <v>2310</v>
      </c>
      <c r="E2019" s="7" t="s">
        <v>285</v>
      </c>
      <c r="F2019" s="7" t="s">
        <v>286</v>
      </c>
      <c r="G2019" s="7" t="s">
        <v>287</v>
      </c>
      <c r="H2019" s="7">
        <f>+VLOOKUP(A2019&amp;":"&amp;G2019,IdAgPauta!A:D,4,0)</f>
        <v>158</v>
      </c>
      <c r="I2019" s="7" t="s">
        <v>288</v>
      </c>
      <c r="J2019" s="7" t="str">
        <f>+VLOOKUP(A2019&amp;":"&amp;I2019,'Marca Local'!A:D,4,0)</f>
        <v>SUEROX</v>
      </c>
    </row>
    <row r="2020" spans="1:10" hidden="1">
      <c r="A2020" s="7">
        <v>1</v>
      </c>
      <c r="B2020" s="7" t="s">
        <v>8</v>
      </c>
      <c r="C2020" s="7">
        <v>3224</v>
      </c>
      <c r="D2020" s="7" t="s">
        <v>2311</v>
      </c>
      <c r="E2020" s="7" t="s">
        <v>497</v>
      </c>
      <c r="F2020" s="7" t="s">
        <v>497</v>
      </c>
      <c r="G2020" s="7" t="s">
        <v>287</v>
      </c>
      <c r="H2020" s="7">
        <f>+VLOOKUP(A2020&amp;":"&amp;G2020,IdAgPauta!A:D,4,0)</f>
        <v>158</v>
      </c>
      <c r="I2020" s="7" t="s">
        <v>288</v>
      </c>
      <c r="J2020" s="7" t="str">
        <f>+VLOOKUP(A2020&amp;":"&amp;I2020,'Marca Local'!A:D,4,0)</f>
        <v>SUEROX</v>
      </c>
    </row>
    <row r="2021" spans="1:10" hidden="1">
      <c r="A2021" s="7">
        <v>1</v>
      </c>
      <c r="B2021" s="7" t="s">
        <v>8</v>
      </c>
      <c r="C2021" s="7">
        <v>3225</v>
      </c>
      <c r="D2021" s="7" t="s">
        <v>2312</v>
      </c>
      <c r="E2021" s="7" t="s">
        <v>396</v>
      </c>
      <c r="F2021" s="7" t="s">
        <v>397</v>
      </c>
      <c r="G2021" s="7" t="s">
        <v>397</v>
      </c>
      <c r="H2021" s="7">
        <f>+VLOOKUP(A2021&amp;":"&amp;G2021,IdAgPauta!A:D,4,0)</f>
        <v>34</v>
      </c>
      <c r="I2021" s="7" t="s">
        <v>85</v>
      </c>
      <c r="J2021" s="7" t="str">
        <f>+VLOOKUP(A2021&amp;":"&amp;I2021,'Marca Local'!A:D,4,0)</f>
        <v>CICATRICURE</v>
      </c>
    </row>
    <row r="2022" spans="1:10" hidden="1">
      <c r="A2022" s="7">
        <v>1</v>
      </c>
      <c r="B2022" s="7" t="s">
        <v>8</v>
      </c>
      <c r="C2022" s="7">
        <v>3226</v>
      </c>
      <c r="D2022" s="7" t="s">
        <v>2313</v>
      </c>
      <c r="E2022" s="7" t="s">
        <v>2314</v>
      </c>
      <c r="F2022" s="7" t="s">
        <v>2314</v>
      </c>
      <c r="G2022" s="7" t="s">
        <v>2315</v>
      </c>
      <c r="H2022" s="7">
        <f>+VLOOKUP(A2022&amp;":"&amp;G2022,IdAgPauta!A:D,4,0)</f>
        <v>63</v>
      </c>
      <c r="I2022" s="7" t="s">
        <v>1223</v>
      </c>
      <c r="J2022" s="7" t="str">
        <f>+VLOOKUP(A2022&amp;":"&amp;I2022,'Marca Local'!A:D,4,0)</f>
        <v>ENGLISH LEATHER</v>
      </c>
    </row>
    <row r="2023" spans="1:10" hidden="1">
      <c r="A2023" s="7">
        <v>1</v>
      </c>
      <c r="B2023" s="7" t="s">
        <v>8</v>
      </c>
      <c r="C2023" s="7">
        <v>3227</v>
      </c>
      <c r="D2023" s="7" t="s">
        <v>2316</v>
      </c>
      <c r="E2023" s="7" t="s">
        <v>2314</v>
      </c>
      <c r="F2023" s="7" t="s">
        <v>2314</v>
      </c>
      <c r="G2023" s="7" t="s">
        <v>2315</v>
      </c>
      <c r="H2023" s="7">
        <f>+VLOOKUP(A2023&amp;":"&amp;G2023,IdAgPauta!A:D,4,0)</f>
        <v>63</v>
      </c>
      <c r="I2023" s="7" t="s">
        <v>1223</v>
      </c>
      <c r="J2023" s="7" t="str">
        <f>+VLOOKUP(A2023&amp;":"&amp;I2023,'Marca Local'!A:D,4,0)</f>
        <v>ENGLISH LEATHER</v>
      </c>
    </row>
    <row r="2024" spans="1:10" hidden="1">
      <c r="A2024" s="7">
        <v>1</v>
      </c>
      <c r="B2024" s="7" t="s">
        <v>8</v>
      </c>
      <c r="C2024" s="7">
        <v>3228</v>
      </c>
      <c r="D2024" s="7" t="s">
        <v>2317</v>
      </c>
      <c r="E2024" s="7" t="s">
        <v>2314</v>
      </c>
      <c r="F2024" s="7" t="s">
        <v>2314</v>
      </c>
      <c r="G2024" s="7" t="s">
        <v>2315</v>
      </c>
      <c r="H2024" s="7">
        <f>+VLOOKUP(A2024&amp;":"&amp;G2024,IdAgPauta!A:D,4,0)</f>
        <v>63</v>
      </c>
      <c r="I2024" s="7" t="s">
        <v>1223</v>
      </c>
      <c r="J2024" s="7" t="str">
        <f>+VLOOKUP(A2024&amp;":"&amp;I2024,'Marca Local'!A:D,4,0)</f>
        <v>ENGLISH LEATHER</v>
      </c>
    </row>
    <row r="2025" spans="1:10" hidden="1">
      <c r="A2025" s="7">
        <v>1</v>
      </c>
      <c r="B2025" s="7" t="s">
        <v>8</v>
      </c>
      <c r="C2025" s="7">
        <v>3229</v>
      </c>
      <c r="D2025" s="7" t="s">
        <v>2318</v>
      </c>
      <c r="E2025" s="7" t="s">
        <v>2314</v>
      </c>
      <c r="F2025" s="7" t="s">
        <v>2314</v>
      </c>
      <c r="G2025" s="7" t="s">
        <v>2315</v>
      </c>
      <c r="H2025" s="7">
        <f>+VLOOKUP(A2025&amp;":"&amp;G2025,IdAgPauta!A:D,4,0)</f>
        <v>63</v>
      </c>
      <c r="I2025" s="7" t="s">
        <v>1223</v>
      </c>
      <c r="J2025" s="7" t="str">
        <f>+VLOOKUP(A2025&amp;":"&amp;I2025,'Marca Local'!A:D,4,0)</f>
        <v>ENGLISH LEATHER</v>
      </c>
    </row>
    <row r="2026" spans="1:10" hidden="1">
      <c r="A2026" s="7">
        <v>6</v>
      </c>
      <c r="B2026" s="7" t="s">
        <v>4243</v>
      </c>
      <c r="C2026" s="7">
        <v>3230</v>
      </c>
      <c r="D2026" s="7" t="s">
        <v>4314</v>
      </c>
      <c r="E2026" s="7" t="s">
        <v>421</v>
      </c>
      <c r="F2026" s="7" t="s">
        <v>129</v>
      </c>
      <c r="G2026" s="7" t="s">
        <v>130</v>
      </c>
      <c r="H2026" s="7">
        <f>+VLOOKUP(A2026&amp;":"&amp;G2026,IdAgPauta!A:D,4,0)</f>
        <v>314</v>
      </c>
      <c r="I2026" s="7" t="s">
        <v>131</v>
      </c>
      <c r="J2026" s="7" t="str">
        <f>+VLOOKUP(A2026&amp;":"&amp;I2026,'Marca Local'!A:D,4,0)</f>
        <v>GOICOECHEA</v>
      </c>
    </row>
    <row r="2027" spans="1:10" hidden="1">
      <c r="A2027" s="7">
        <v>6</v>
      </c>
      <c r="B2027" s="7" t="s">
        <v>4243</v>
      </c>
      <c r="C2027" s="7">
        <v>3231</v>
      </c>
      <c r="D2027" s="7" t="s">
        <v>4315</v>
      </c>
      <c r="E2027" s="7" t="s">
        <v>306</v>
      </c>
      <c r="F2027" s="7" t="s">
        <v>306</v>
      </c>
      <c r="G2027" s="7" t="s">
        <v>306</v>
      </c>
      <c r="H2027" s="7">
        <f>+VLOOKUP(A2027&amp;":"&amp;G2027,IdAgPauta!A:D,4,0)</f>
        <v>977</v>
      </c>
      <c r="I2027" s="7" t="s">
        <v>307</v>
      </c>
      <c r="J2027" s="7" t="str">
        <f>+VLOOKUP(A2027&amp;":"&amp;I2027,'Marca Local'!A:D,4,0)</f>
        <v>TOUCH ME</v>
      </c>
    </row>
    <row r="2028" spans="1:10" hidden="1">
      <c r="A2028" s="7">
        <v>6</v>
      </c>
      <c r="B2028" s="7" t="s">
        <v>4243</v>
      </c>
      <c r="C2028" s="7">
        <v>3233</v>
      </c>
      <c r="D2028" s="7" t="s">
        <v>4316</v>
      </c>
      <c r="E2028" s="7" t="s">
        <v>306</v>
      </c>
      <c r="F2028" s="7" t="s">
        <v>306</v>
      </c>
      <c r="G2028" s="7" t="s">
        <v>306</v>
      </c>
      <c r="H2028" s="7">
        <f>+VLOOKUP(A2028&amp;":"&amp;G2028,IdAgPauta!A:D,4,0)</f>
        <v>977</v>
      </c>
      <c r="I2028" s="7" t="s">
        <v>307</v>
      </c>
      <c r="J2028" s="7" t="str">
        <f>+VLOOKUP(A2028&amp;":"&amp;I2028,'Marca Local'!A:D,4,0)</f>
        <v>TOUCH ME</v>
      </c>
    </row>
    <row r="2029" spans="1:10" hidden="1">
      <c r="A2029" s="7">
        <v>6</v>
      </c>
      <c r="B2029" s="7" t="s">
        <v>4243</v>
      </c>
      <c r="C2029" s="7">
        <v>3235</v>
      </c>
      <c r="D2029" s="7" t="s">
        <v>4317</v>
      </c>
      <c r="E2029" s="7" t="s">
        <v>306</v>
      </c>
      <c r="F2029" s="7" t="s">
        <v>306</v>
      </c>
      <c r="G2029" s="7" t="s">
        <v>306</v>
      </c>
      <c r="H2029" s="7">
        <f>+VLOOKUP(A2029&amp;":"&amp;G2029,IdAgPauta!A:D,4,0)</f>
        <v>977</v>
      </c>
      <c r="I2029" s="7" t="s">
        <v>307</v>
      </c>
      <c r="J2029" s="7" t="str">
        <f>+VLOOKUP(A2029&amp;":"&amp;I2029,'Marca Local'!A:D,4,0)</f>
        <v>TOUCH ME</v>
      </c>
    </row>
    <row r="2030" spans="1:10" hidden="1">
      <c r="A2030" s="7">
        <v>6</v>
      </c>
      <c r="B2030" s="7" t="s">
        <v>4243</v>
      </c>
      <c r="C2030" s="7">
        <v>3236</v>
      </c>
      <c r="D2030" s="7" t="s">
        <v>4318</v>
      </c>
      <c r="E2030" s="7" t="s">
        <v>129</v>
      </c>
      <c r="F2030" s="7" t="s">
        <v>129</v>
      </c>
      <c r="G2030" s="7" t="s">
        <v>130</v>
      </c>
      <c r="H2030" s="7">
        <f>+VLOOKUP(A2030&amp;":"&amp;G2030,IdAgPauta!A:D,4,0)</f>
        <v>314</v>
      </c>
      <c r="I2030" s="7" t="s">
        <v>131</v>
      </c>
      <c r="J2030" s="7" t="str">
        <f>+VLOOKUP(A2030&amp;":"&amp;I2030,'Marca Local'!A:D,4,0)</f>
        <v>GOICOECHEA</v>
      </c>
    </row>
    <row r="2031" spans="1:10" hidden="1">
      <c r="A2031" s="7">
        <v>6</v>
      </c>
      <c r="B2031" s="7" t="s">
        <v>4243</v>
      </c>
      <c r="C2031" s="7">
        <v>3238</v>
      </c>
      <c r="D2031" s="7" t="s">
        <v>4319</v>
      </c>
      <c r="E2031" s="7" t="s">
        <v>129</v>
      </c>
      <c r="F2031" s="7" t="s">
        <v>129</v>
      </c>
      <c r="G2031" s="7" t="s">
        <v>130</v>
      </c>
      <c r="H2031" s="7">
        <f>+VLOOKUP(A2031&amp;":"&amp;G2031,IdAgPauta!A:D,4,0)</f>
        <v>314</v>
      </c>
      <c r="I2031" s="7" t="s">
        <v>131</v>
      </c>
      <c r="J2031" s="7" t="str">
        <f>+VLOOKUP(A2031&amp;":"&amp;I2031,'Marca Local'!A:D,4,0)</f>
        <v>GOICOECHEA</v>
      </c>
    </row>
    <row r="2032" spans="1:10" hidden="1">
      <c r="A2032" s="7">
        <v>6</v>
      </c>
      <c r="B2032" s="7" t="s">
        <v>4243</v>
      </c>
      <c r="C2032" s="7">
        <v>3239</v>
      </c>
      <c r="D2032" s="7" t="s">
        <v>4320</v>
      </c>
      <c r="E2032" s="7" t="s">
        <v>329</v>
      </c>
      <c r="F2032" s="7" t="s">
        <v>320</v>
      </c>
      <c r="G2032" s="7" t="s">
        <v>320</v>
      </c>
      <c r="H2032" s="7">
        <f>+VLOOKUP(A2032&amp;":"&amp;G2032,IdAgPauta!A:D,4,0)</f>
        <v>978</v>
      </c>
      <c r="I2032" s="7" t="s">
        <v>320</v>
      </c>
      <c r="J2032" s="7" t="str">
        <f>+VLOOKUP(A2032&amp;":"&amp;I2032,'Marca Local'!A:D,4,0)</f>
        <v>WHITE SECRET</v>
      </c>
    </row>
    <row r="2033" spans="1:10" hidden="1">
      <c r="A2033" s="7">
        <v>6</v>
      </c>
      <c r="B2033" s="7" t="s">
        <v>4243</v>
      </c>
      <c r="C2033" s="7">
        <v>3241</v>
      </c>
      <c r="D2033" s="7" t="s">
        <v>4321</v>
      </c>
      <c r="E2033" s="7" t="s">
        <v>329</v>
      </c>
      <c r="F2033" s="7" t="s">
        <v>320</v>
      </c>
      <c r="G2033" s="7" t="s">
        <v>320</v>
      </c>
      <c r="H2033" s="7">
        <f>+VLOOKUP(A2033&amp;":"&amp;G2033,IdAgPauta!A:D,4,0)</f>
        <v>978</v>
      </c>
      <c r="I2033" s="7" t="s">
        <v>320</v>
      </c>
      <c r="J2033" s="7" t="str">
        <f>+VLOOKUP(A2033&amp;":"&amp;I2033,'Marca Local'!A:D,4,0)</f>
        <v>WHITE SECRET</v>
      </c>
    </row>
    <row r="2034" spans="1:10" hidden="1">
      <c r="A2034" s="7">
        <v>6</v>
      </c>
      <c r="B2034" s="7" t="s">
        <v>4243</v>
      </c>
      <c r="C2034" s="7">
        <v>3242</v>
      </c>
      <c r="D2034" s="7" t="s">
        <v>4322</v>
      </c>
      <c r="E2034" s="7" t="s">
        <v>319</v>
      </c>
      <c r="F2034" s="7" t="s">
        <v>320</v>
      </c>
      <c r="G2034" s="7" t="s">
        <v>320</v>
      </c>
      <c r="H2034" s="7">
        <f>+VLOOKUP(A2034&amp;":"&amp;G2034,IdAgPauta!A:D,4,0)</f>
        <v>978</v>
      </c>
      <c r="I2034" s="7" t="s">
        <v>320</v>
      </c>
      <c r="J2034" s="7" t="str">
        <f>+VLOOKUP(A2034&amp;":"&amp;I2034,'Marca Local'!A:D,4,0)</f>
        <v>WHITE SECRET</v>
      </c>
    </row>
    <row r="2035" spans="1:10" hidden="1">
      <c r="A2035" s="7">
        <v>6</v>
      </c>
      <c r="B2035" s="7" t="s">
        <v>4243</v>
      </c>
      <c r="C2035" s="7">
        <v>3244</v>
      </c>
      <c r="D2035" s="7" t="s">
        <v>4323</v>
      </c>
      <c r="E2035" s="7" t="s">
        <v>92</v>
      </c>
      <c r="F2035" s="7" t="s">
        <v>92</v>
      </c>
      <c r="G2035" s="7" t="s">
        <v>92</v>
      </c>
      <c r="H2035" s="7">
        <f>+VLOOKUP(A2035&amp;":"&amp;G2035,IdAgPauta!A:D,4,0)</f>
        <v>336</v>
      </c>
      <c r="I2035" s="7" t="s">
        <v>85</v>
      </c>
      <c r="J2035" s="7" t="str">
        <f>+VLOOKUP(A2035&amp;":"&amp;I2035,'Marca Local'!A:D,4,0)</f>
        <v>CICATRICURE</v>
      </c>
    </row>
    <row r="2036" spans="1:10" hidden="1">
      <c r="A2036" s="7">
        <v>6</v>
      </c>
      <c r="B2036" s="7" t="s">
        <v>4243</v>
      </c>
      <c r="C2036" s="7">
        <v>3245</v>
      </c>
      <c r="D2036" s="7" t="s">
        <v>4324</v>
      </c>
      <c r="E2036" s="7" t="s">
        <v>103</v>
      </c>
      <c r="F2036" s="7" t="s">
        <v>104</v>
      </c>
      <c r="G2036" s="7" t="s">
        <v>104</v>
      </c>
      <c r="H2036" s="7">
        <f>+VLOOKUP(A2036&amp;":"&amp;G2036,IdAgPauta!A:D,4,0)</f>
        <v>979</v>
      </c>
      <c r="I2036" s="7" t="s">
        <v>105</v>
      </c>
      <c r="J2036" s="7" t="str">
        <f>+VLOOKUP(A2036&amp;":"&amp;I2036,'Marca Local'!A:D,4,0)</f>
        <v>DALAY</v>
      </c>
    </row>
    <row r="2037" spans="1:10" hidden="1">
      <c r="A2037" s="7">
        <v>6</v>
      </c>
      <c r="B2037" s="7" t="s">
        <v>4243</v>
      </c>
      <c r="C2037" s="7">
        <v>3246</v>
      </c>
      <c r="D2037" s="7" t="s">
        <v>4325</v>
      </c>
      <c r="E2037" s="7" t="s">
        <v>1942</v>
      </c>
      <c r="F2037" s="7" t="s">
        <v>1942</v>
      </c>
      <c r="G2037" s="7" t="s">
        <v>1942</v>
      </c>
      <c r="H2037" s="7">
        <f>+VLOOKUP(A2037&amp;":"&amp;G2037,IdAgPauta!A:D,4,0)</f>
        <v>315</v>
      </c>
      <c r="I2037" s="7" t="s">
        <v>137</v>
      </c>
      <c r="J2037" s="7" t="str">
        <f>+VLOOKUP(A2037&amp;":"&amp;I2037,'Marca Local'!A:D,4,0)</f>
        <v>GOICOECHEA DIABET TX</v>
      </c>
    </row>
    <row r="2038" spans="1:10" hidden="1">
      <c r="A2038" s="7">
        <v>6</v>
      </c>
      <c r="B2038" s="7" t="s">
        <v>4243</v>
      </c>
      <c r="C2038" s="7">
        <v>3247</v>
      </c>
      <c r="D2038" s="7" t="s">
        <v>4326</v>
      </c>
      <c r="E2038" s="7" t="s">
        <v>322</v>
      </c>
      <c r="F2038" s="7" t="s">
        <v>320</v>
      </c>
      <c r="G2038" s="7" t="s">
        <v>320</v>
      </c>
      <c r="H2038" s="7">
        <f>+VLOOKUP(A2038&amp;":"&amp;G2038,IdAgPauta!A:D,4,0)</f>
        <v>978</v>
      </c>
      <c r="I2038" s="7" t="s">
        <v>320</v>
      </c>
      <c r="J2038" s="7" t="str">
        <f>+VLOOKUP(A2038&amp;":"&amp;I2038,'Marca Local'!A:D,4,0)</f>
        <v>WHITE SECRET</v>
      </c>
    </row>
    <row r="2039" spans="1:10" hidden="1">
      <c r="A2039" s="7">
        <v>6</v>
      </c>
      <c r="B2039" s="7" t="s">
        <v>4243</v>
      </c>
      <c r="C2039" s="7">
        <v>3248</v>
      </c>
      <c r="D2039" s="7" t="s">
        <v>4327</v>
      </c>
      <c r="E2039" s="7" t="s">
        <v>322</v>
      </c>
      <c r="F2039" s="7" t="s">
        <v>320</v>
      </c>
      <c r="G2039" s="7" t="s">
        <v>320</v>
      </c>
      <c r="H2039" s="7">
        <f>+VLOOKUP(A2039&amp;":"&amp;G2039,IdAgPauta!A:D,4,0)</f>
        <v>978</v>
      </c>
      <c r="I2039" s="7" t="s">
        <v>320</v>
      </c>
      <c r="J2039" s="7" t="str">
        <f>+VLOOKUP(A2039&amp;":"&amp;I2039,'Marca Local'!A:D,4,0)</f>
        <v>WHITE SECRET</v>
      </c>
    </row>
    <row r="2040" spans="1:10" hidden="1">
      <c r="A2040" s="7">
        <v>6</v>
      </c>
      <c r="B2040" s="7" t="s">
        <v>4243</v>
      </c>
      <c r="C2040" s="7">
        <v>3249</v>
      </c>
      <c r="D2040" s="7" t="s">
        <v>4328</v>
      </c>
      <c r="E2040" s="7" t="s">
        <v>41</v>
      </c>
      <c r="F2040" s="7" t="s">
        <v>25</v>
      </c>
      <c r="G2040" s="7" t="s">
        <v>25</v>
      </c>
      <c r="H2040" s="7">
        <f>+VLOOKUP(A2040&amp;":"&amp;G2040,IdAgPauta!A:D,4,0)</f>
        <v>318</v>
      </c>
      <c r="I2040" s="7" t="s">
        <v>12</v>
      </c>
      <c r="J2040" s="7" t="str">
        <f>+VLOOKUP(A2040&amp;":"&amp;I2040,'Marca Local'!A:D,4,0)</f>
        <v>ASEPXIA</v>
      </c>
    </row>
    <row r="2041" spans="1:10" hidden="1">
      <c r="A2041" s="7">
        <v>6</v>
      </c>
      <c r="B2041" s="7" t="s">
        <v>4243</v>
      </c>
      <c r="C2041" s="7">
        <v>3250</v>
      </c>
      <c r="D2041" s="7" t="s">
        <v>4329</v>
      </c>
      <c r="E2041" s="7" t="s">
        <v>356</v>
      </c>
      <c r="F2041" s="7" t="s">
        <v>357</v>
      </c>
      <c r="G2041" s="7" t="s">
        <v>357</v>
      </c>
      <c r="H2041" s="7">
        <f>+VLOOKUP(A2041&amp;":"&amp;G2041,IdAgPauta!A:D,4,0)</f>
        <v>331</v>
      </c>
      <c r="I2041" s="7" t="s">
        <v>12</v>
      </c>
      <c r="J2041" s="7" t="str">
        <f>+VLOOKUP(A2041&amp;":"&amp;I2041,'Marca Local'!A:D,4,0)</f>
        <v>ASEPXIA</v>
      </c>
    </row>
    <row r="2042" spans="1:10" hidden="1">
      <c r="A2042" s="7">
        <v>6</v>
      </c>
      <c r="B2042" s="7" t="s">
        <v>4243</v>
      </c>
      <c r="C2042" s="7">
        <v>3251</v>
      </c>
      <c r="D2042" s="7" t="s">
        <v>4330</v>
      </c>
      <c r="E2042" s="7" t="s">
        <v>1525</v>
      </c>
      <c r="F2042" s="7" t="s">
        <v>1525</v>
      </c>
      <c r="G2042" s="7" t="s">
        <v>864</v>
      </c>
      <c r="H2042" s="7">
        <f>+VLOOKUP(A2042&amp;":"&amp;G2042,IdAgPauta!A:D,4,0)</f>
        <v>320</v>
      </c>
      <c r="I2042" s="7" t="s">
        <v>555</v>
      </c>
      <c r="J2042" s="7" t="str">
        <f>+VLOOKUP(A2042&amp;":"&amp;I2042,'Marca Local'!A:D,4,0)</f>
        <v>TIO NACHO</v>
      </c>
    </row>
    <row r="2043" spans="1:10" hidden="1">
      <c r="A2043" s="7">
        <v>6</v>
      </c>
      <c r="B2043" s="7" t="s">
        <v>4243</v>
      </c>
      <c r="C2043" s="7">
        <v>3252</v>
      </c>
      <c r="D2043" s="7" t="s">
        <v>4331</v>
      </c>
      <c r="E2043" s="7" t="s">
        <v>588</v>
      </c>
      <c r="F2043" s="7" t="s">
        <v>588</v>
      </c>
      <c r="G2043" s="7" t="s">
        <v>589</v>
      </c>
      <c r="H2043" s="7">
        <f>+VLOOKUP(A2043&amp;":"&amp;G2043,IdAgPauta!A:D,4,0)</f>
        <v>322</v>
      </c>
      <c r="I2043" s="7" t="s">
        <v>589</v>
      </c>
      <c r="J2043" s="7" t="str">
        <f>+VLOOKUP(A2043&amp;":"&amp;I2043,'Marca Local'!A:D,4,0)</f>
        <v>UNESIA</v>
      </c>
    </row>
    <row r="2044" spans="1:10" hidden="1">
      <c r="A2044" s="7">
        <v>6</v>
      </c>
      <c r="B2044" s="7" t="s">
        <v>4243</v>
      </c>
      <c r="C2044" s="7">
        <v>3253</v>
      </c>
      <c r="D2044" s="7" t="s">
        <v>4332</v>
      </c>
      <c r="E2044" s="7" t="s">
        <v>20</v>
      </c>
      <c r="F2044" s="7" t="s">
        <v>10</v>
      </c>
      <c r="G2044" s="7" t="s">
        <v>11</v>
      </c>
      <c r="H2044" s="7">
        <f>+VLOOKUP(A2044&amp;":"&amp;G2044,IdAgPauta!A:D,4,0)</f>
        <v>317</v>
      </c>
      <c r="I2044" s="7" t="s">
        <v>12</v>
      </c>
      <c r="J2044" s="7" t="str">
        <f>+VLOOKUP(A2044&amp;":"&amp;I2044,'Marca Local'!A:D,4,0)</f>
        <v>ASEPXIA</v>
      </c>
    </row>
    <row r="2045" spans="1:10" hidden="1">
      <c r="A2045" s="7">
        <v>6</v>
      </c>
      <c r="B2045" s="7" t="s">
        <v>4243</v>
      </c>
      <c r="C2045" s="7">
        <v>3254</v>
      </c>
      <c r="D2045" s="7" t="s">
        <v>4333</v>
      </c>
      <c r="E2045" s="7" t="s">
        <v>23</v>
      </c>
      <c r="F2045" s="7" t="s">
        <v>15</v>
      </c>
      <c r="G2045" s="7" t="s">
        <v>15</v>
      </c>
      <c r="H2045" s="7">
        <f>+VLOOKUP(A2045&amp;":"&amp;G2045,IdAgPauta!A:D,4,0)</f>
        <v>316</v>
      </c>
      <c r="I2045" s="7" t="s">
        <v>12</v>
      </c>
      <c r="J2045" s="7" t="str">
        <f>+VLOOKUP(A2045&amp;":"&amp;I2045,'Marca Local'!A:D,4,0)</f>
        <v>ASEPXIA</v>
      </c>
    </row>
    <row r="2046" spans="1:10" hidden="1">
      <c r="A2046" s="7">
        <v>6</v>
      </c>
      <c r="B2046" s="7" t="s">
        <v>4243</v>
      </c>
      <c r="C2046" s="7">
        <v>3255</v>
      </c>
      <c r="D2046" s="7" t="s">
        <v>4334</v>
      </c>
      <c r="E2046" s="7" t="s">
        <v>2164</v>
      </c>
      <c r="F2046" s="7" t="s">
        <v>2164</v>
      </c>
      <c r="G2046" s="7" t="s">
        <v>2165</v>
      </c>
      <c r="H2046" s="7">
        <f>+VLOOKUP(A2046&amp;":"&amp;G2046,IdAgPauta!A:D,4,0)</f>
        <v>980</v>
      </c>
      <c r="I2046" s="7" t="s">
        <v>576</v>
      </c>
      <c r="J2046" s="7" t="str">
        <f>+VLOOKUP(A2046&amp;":"&amp;I2046,'Marca Local'!A:D,4,0)</f>
        <v>LOMECAN V</v>
      </c>
    </row>
    <row r="2047" spans="1:10" hidden="1">
      <c r="A2047" s="7">
        <v>6</v>
      </c>
      <c r="B2047" s="7" t="s">
        <v>4243</v>
      </c>
      <c r="C2047" s="7">
        <v>3256</v>
      </c>
      <c r="D2047" s="7" t="s">
        <v>4335</v>
      </c>
      <c r="E2047" s="7" t="s">
        <v>394</v>
      </c>
      <c r="F2047" s="7" t="s">
        <v>394</v>
      </c>
      <c r="G2047" s="7" t="s">
        <v>394</v>
      </c>
      <c r="H2047" s="7">
        <f>+VLOOKUP(A2047&amp;":"&amp;G2047,IdAgPauta!A:D,4,0)</f>
        <v>970</v>
      </c>
      <c r="I2047" s="7" t="s">
        <v>85</v>
      </c>
      <c r="J2047" s="7" t="str">
        <f>+VLOOKUP(A2047&amp;":"&amp;I2047,'Marca Local'!A:D,4,0)</f>
        <v>CICATRICURE</v>
      </c>
    </row>
    <row r="2048" spans="1:10" hidden="1">
      <c r="A2048" s="7">
        <v>6</v>
      </c>
      <c r="B2048" s="7" t="s">
        <v>4243</v>
      </c>
      <c r="C2048" s="7">
        <v>3257</v>
      </c>
      <c r="D2048" s="7" t="s">
        <v>4336</v>
      </c>
      <c r="E2048" s="7" t="s">
        <v>394</v>
      </c>
      <c r="F2048" s="7" t="s">
        <v>394</v>
      </c>
      <c r="G2048" s="7" t="s">
        <v>394</v>
      </c>
      <c r="H2048" s="7">
        <f>+VLOOKUP(A2048&amp;":"&amp;G2048,IdAgPauta!A:D,4,0)</f>
        <v>970</v>
      </c>
      <c r="I2048" s="7" t="s">
        <v>85</v>
      </c>
      <c r="J2048" s="7" t="str">
        <f>+VLOOKUP(A2048&amp;":"&amp;I2048,'Marca Local'!A:D,4,0)</f>
        <v>CICATRICURE</v>
      </c>
    </row>
    <row r="2049" spans="1:10" hidden="1">
      <c r="A2049" s="7">
        <v>6</v>
      </c>
      <c r="B2049" s="7" t="s">
        <v>4243</v>
      </c>
      <c r="C2049" s="7">
        <v>3258</v>
      </c>
      <c r="D2049" s="7" t="s">
        <v>4337</v>
      </c>
      <c r="E2049" s="7" t="s">
        <v>394</v>
      </c>
      <c r="F2049" s="7" t="s">
        <v>394</v>
      </c>
      <c r="G2049" s="7" t="s">
        <v>394</v>
      </c>
      <c r="H2049" s="7">
        <f>+VLOOKUP(A2049&amp;":"&amp;G2049,IdAgPauta!A:D,4,0)</f>
        <v>970</v>
      </c>
      <c r="I2049" s="7" t="s">
        <v>85</v>
      </c>
      <c r="J2049" s="7" t="str">
        <f>+VLOOKUP(A2049&amp;":"&amp;I2049,'Marca Local'!A:D,4,0)</f>
        <v>CICATRICURE</v>
      </c>
    </row>
    <row r="2050" spans="1:10" hidden="1">
      <c r="A2050" s="7">
        <v>6</v>
      </c>
      <c r="B2050" s="7" t="s">
        <v>4243</v>
      </c>
      <c r="C2050" s="7">
        <v>3259</v>
      </c>
      <c r="D2050" s="7" t="s">
        <v>4338</v>
      </c>
      <c r="E2050" s="7" t="s">
        <v>1110</v>
      </c>
      <c r="F2050" s="7" t="s">
        <v>1060</v>
      </c>
      <c r="G2050" s="7" t="s">
        <v>1060</v>
      </c>
      <c r="H2050" s="7">
        <f>+VLOOKUP(A2050&amp;":"&amp;G2050,IdAgPauta!A:D,4,0)</f>
        <v>323</v>
      </c>
      <c r="I2050" s="7" t="s">
        <v>555</v>
      </c>
      <c r="J2050" s="7" t="str">
        <f>+VLOOKUP(A2050&amp;":"&amp;I2050,'Marca Local'!A:D,4,0)</f>
        <v>TIO NACHO</v>
      </c>
    </row>
    <row r="2051" spans="1:10" hidden="1">
      <c r="A2051" s="7">
        <v>6</v>
      </c>
      <c r="B2051" s="7" t="s">
        <v>4243</v>
      </c>
      <c r="C2051" s="7">
        <v>3260</v>
      </c>
      <c r="D2051" s="7" t="s">
        <v>4339</v>
      </c>
      <c r="E2051" s="7" t="s">
        <v>463</v>
      </c>
      <c r="F2051" s="7" t="s">
        <v>464</v>
      </c>
      <c r="G2051" s="7" t="s">
        <v>464</v>
      </c>
      <c r="H2051" s="7">
        <f>+VLOOKUP(A2051&amp;":"&amp;G2051,IdAgPauta!A:D,4,0)</f>
        <v>968</v>
      </c>
      <c r="I2051" s="7" t="s">
        <v>278</v>
      </c>
      <c r="J2051" s="7" t="str">
        <f>+VLOOKUP(A2051&amp;":"&amp;I2051,'Marca Local'!A:D,4,0)</f>
        <v>SILUET 40</v>
      </c>
    </row>
    <row r="2052" spans="1:10" hidden="1">
      <c r="A2052" s="7">
        <v>6</v>
      </c>
      <c r="B2052" s="7" t="s">
        <v>4243</v>
      </c>
      <c r="C2052" s="7">
        <v>3261</v>
      </c>
      <c r="D2052" s="7" t="s">
        <v>4340</v>
      </c>
      <c r="E2052" s="7" t="s">
        <v>575</v>
      </c>
      <c r="F2052" s="7" t="s">
        <v>575</v>
      </c>
      <c r="G2052" s="7" t="s">
        <v>575</v>
      </c>
      <c r="H2052" s="7">
        <f>+VLOOKUP(A2052&amp;":"&amp;G2052,IdAgPauta!A:D,4,0)</f>
        <v>981</v>
      </c>
      <c r="I2052" s="7" t="s">
        <v>576</v>
      </c>
      <c r="J2052" s="7" t="str">
        <f>+VLOOKUP(A2052&amp;":"&amp;I2052,'Marca Local'!A:D,4,0)</f>
        <v>LOMECAN V</v>
      </c>
    </row>
    <row r="2053" spans="1:10" hidden="1">
      <c r="A2053" s="7">
        <v>6</v>
      </c>
      <c r="B2053" s="7" t="s">
        <v>4243</v>
      </c>
      <c r="C2053" s="7">
        <v>3263</v>
      </c>
      <c r="D2053" s="7" t="s">
        <v>4341</v>
      </c>
      <c r="E2053" s="7" t="s">
        <v>322</v>
      </c>
      <c r="F2053" s="7" t="s">
        <v>320</v>
      </c>
      <c r="G2053" s="7" t="s">
        <v>320</v>
      </c>
      <c r="H2053" s="7">
        <f>+VLOOKUP(A2053&amp;":"&amp;G2053,IdAgPauta!A:D,4,0)</f>
        <v>978</v>
      </c>
      <c r="I2053" s="7" t="s">
        <v>320</v>
      </c>
      <c r="J2053" s="7" t="str">
        <f>+VLOOKUP(A2053&amp;":"&amp;I2053,'Marca Local'!A:D,4,0)</f>
        <v>WHITE SECRET</v>
      </c>
    </row>
    <row r="2054" spans="1:10" hidden="1">
      <c r="A2054" s="7">
        <v>6</v>
      </c>
      <c r="B2054" s="7" t="s">
        <v>4243</v>
      </c>
      <c r="C2054" s="7">
        <v>3264</v>
      </c>
      <c r="D2054" s="7" t="s">
        <v>4342</v>
      </c>
      <c r="E2054" s="7" t="s">
        <v>2513</v>
      </c>
      <c r="F2054" s="7" t="s">
        <v>397</v>
      </c>
      <c r="G2054" s="7" t="s">
        <v>397</v>
      </c>
      <c r="H2054" s="7">
        <f>+VLOOKUP(A2054&amp;":"&amp;G2054,IdAgPauta!A:D,4,0)</f>
        <v>324</v>
      </c>
      <c r="I2054" s="7" t="s">
        <v>85</v>
      </c>
      <c r="J2054" s="7" t="str">
        <f>+VLOOKUP(A2054&amp;":"&amp;I2054,'Marca Local'!A:D,4,0)</f>
        <v>CICATRICURE</v>
      </c>
    </row>
    <row r="2055" spans="1:10" hidden="1">
      <c r="A2055" s="7">
        <v>6</v>
      </c>
      <c r="B2055" s="7" t="s">
        <v>4243</v>
      </c>
      <c r="C2055" s="7">
        <v>3265</v>
      </c>
      <c r="D2055" s="7" t="s">
        <v>4343</v>
      </c>
      <c r="E2055" s="7" t="s">
        <v>463</v>
      </c>
      <c r="F2055" s="7" t="s">
        <v>464</v>
      </c>
      <c r="G2055" s="7" t="s">
        <v>464</v>
      </c>
      <c r="H2055" s="7">
        <f>+VLOOKUP(A2055&amp;":"&amp;G2055,IdAgPauta!A:D,4,0)</f>
        <v>968</v>
      </c>
      <c r="I2055" s="7" t="s">
        <v>278</v>
      </c>
      <c r="J2055" s="7" t="str">
        <f>+VLOOKUP(A2055&amp;":"&amp;I2055,'Marca Local'!A:D,4,0)</f>
        <v>SILUET 40</v>
      </c>
    </row>
    <row r="2056" spans="1:10" hidden="1">
      <c r="A2056" s="7">
        <v>6</v>
      </c>
      <c r="B2056" s="7" t="s">
        <v>4243</v>
      </c>
      <c r="C2056" s="7">
        <v>3266</v>
      </c>
      <c r="D2056" s="7" t="s">
        <v>4344</v>
      </c>
      <c r="E2056" s="7" t="s">
        <v>329</v>
      </c>
      <c r="F2056" s="7" t="s">
        <v>320</v>
      </c>
      <c r="G2056" s="7" t="s">
        <v>320</v>
      </c>
      <c r="H2056" s="7">
        <f>+VLOOKUP(A2056&amp;":"&amp;G2056,IdAgPauta!A:D,4,0)</f>
        <v>978</v>
      </c>
      <c r="I2056" s="7" t="s">
        <v>320</v>
      </c>
      <c r="J2056" s="7" t="str">
        <f>+VLOOKUP(A2056&amp;":"&amp;I2056,'Marca Local'!A:D,4,0)</f>
        <v>WHITE SECRET</v>
      </c>
    </row>
    <row r="2057" spans="1:10" hidden="1">
      <c r="A2057" s="7">
        <v>6</v>
      </c>
      <c r="B2057" s="7" t="s">
        <v>4243</v>
      </c>
      <c r="C2057" s="7">
        <v>3267</v>
      </c>
      <c r="D2057" s="7" t="s">
        <v>4345</v>
      </c>
      <c r="E2057" s="7" t="s">
        <v>129</v>
      </c>
      <c r="F2057" s="7" t="s">
        <v>129</v>
      </c>
      <c r="G2057" s="7" t="s">
        <v>130</v>
      </c>
      <c r="H2057" s="7">
        <f>+VLOOKUP(A2057&amp;":"&amp;G2057,IdAgPauta!A:D,4,0)</f>
        <v>314</v>
      </c>
      <c r="I2057" s="7" t="s">
        <v>131</v>
      </c>
      <c r="J2057" s="7" t="str">
        <f>+VLOOKUP(A2057&amp;":"&amp;I2057,'Marca Local'!A:D,4,0)</f>
        <v>GOICOECHEA</v>
      </c>
    </row>
    <row r="2058" spans="1:10" hidden="1">
      <c r="A2058" s="7">
        <v>6</v>
      </c>
      <c r="B2058" s="7" t="s">
        <v>4243</v>
      </c>
      <c r="C2058" s="7">
        <v>3268</v>
      </c>
      <c r="D2058" s="7" t="s">
        <v>4346</v>
      </c>
      <c r="E2058" s="7" t="s">
        <v>129</v>
      </c>
      <c r="F2058" s="7" t="s">
        <v>129</v>
      </c>
      <c r="G2058" s="7" t="s">
        <v>130</v>
      </c>
      <c r="H2058" s="7">
        <f>+VLOOKUP(A2058&amp;":"&amp;G2058,IdAgPauta!A:D,4,0)</f>
        <v>314</v>
      </c>
      <c r="I2058" s="7" t="s">
        <v>131</v>
      </c>
      <c r="J2058" s="7" t="str">
        <f>+VLOOKUP(A2058&amp;":"&amp;I2058,'Marca Local'!A:D,4,0)</f>
        <v>GOICOECHEA</v>
      </c>
    </row>
    <row r="2059" spans="1:10" hidden="1">
      <c r="A2059" s="7">
        <v>6</v>
      </c>
      <c r="B2059" s="7" t="s">
        <v>4243</v>
      </c>
      <c r="C2059" s="7">
        <v>3269</v>
      </c>
      <c r="D2059" s="7" t="s">
        <v>4347</v>
      </c>
      <c r="E2059" s="7" t="s">
        <v>371</v>
      </c>
      <c r="F2059" s="7" t="s">
        <v>25</v>
      </c>
      <c r="G2059" s="7" t="s">
        <v>25</v>
      </c>
      <c r="H2059" s="7">
        <f>+VLOOKUP(A2059&amp;":"&amp;G2059,IdAgPauta!A:D,4,0)</f>
        <v>318</v>
      </c>
      <c r="I2059" s="7" t="s">
        <v>12</v>
      </c>
      <c r="J2059" s="7" t="str">
        <f>+VLOOKUP(A2059&amp;":"&amp;I2059,'Marca Local'!A:D,4,0)</f>
        <v>ASEPXIA</v>
      </c>
    </row>
    <row r="2060" spans="1:10" hidden="1">
      <c r="A2060" s="7">
        <v>6</v>
      </c>
      <c r="B2060" s="7" t="s">
        <v>4243</v>
      </c>
      <c r="C2060" s="7">
        <v>3270</v>
      </c>
      <c r="D2060" s="7" t="s">
        <v>4348</v>
      </c>
      <c r="E2060" s="7" t="s">
        <v>585</v>
      </c>
      <c r="F2060" s="7" t="s">
        <v>554</v>
      </c>
      <c r="G2060" s="7" t="s">
        <v>554</v>
      </c>
      <c r="H2060" s="7">
        <f>+VLOOKUP(A2060&amp;":"&amp;G2060,IdAgPauta!A:D,4,0)</f>
        <v>325</v>
      </c>
      <c r="I2060" s="7" t="s">
        <v>555</v>
      </c>
      <c r="J2060" s="7" t="str">
        <f>+VLOOKUP(A2060&amp;":"&amp;I2060,'Marca Local'!A:D,4,0)</f>
        <v>TIO NACHO</v>
      </c>
    </row>
    <row r="2061" spans="1:10" hidden="1">
      <c r="A2061" s="7">
        <v>6</v>
      </c>
      <c r="B2061" s="7" t="s">
        <v>4243</v>
      </c>
      <c r="C2061" s="7">
        <v>3271</v>
      </c>
      <c r="D2061" s="7" t="s">
        <v>4349</v>
      </c>
      <c r="E2061" s="7" t="s">
        <v>2228</v>
      </c>
      <c r="F2061" s="7" t="s">
        <v>1592</v>
      </c>
      <c r="G2061" s="7" t="s">
        <v>864</v>
      </c>
      <c r="H2061" s="7">
        <f>+VLOOKUP(A2061&amp;":"&amp;G2061,IdAgPauta!A:D,4,0)</f>
        <v>320</v>
      </c>
      <c r="I2061" s="7" t="s">
        <v>555</v>
      </c>
      <c r="J2061" s="7" t="str">
        <f>+VLOOKUP(A2061&amp;":"&amp;I2061,'Marca Local'!A:D,4,0)</f>
        <v>TIO NACHO</v>
      </c>
    </row>
    <row r="2062" spans="1:10" hidden="1">
      <c r="A2062" s="7">
        <v>6</v>
      </c>
      <c r="B2062" s="7" t="s">
        <v>4243</v>
      </c>
      <c r="C2062" s="7">
        <v>3272</v>
      </c>
      <c r="D2062" s="7" t="s">
        <v>4350</v>
      </c>
      <c r="E2062" s="7" t="s">
        <v>512</v>
      </c>
      <c r="F2062" s="7" t="s">
        <v>39</v>
      </c>
      <c r="G2062" s="7" t="s">
        <v>11</v>
      </c>
      <c r="H2062" s="7">
        <f>+VLOOKUP(A2062&amp;":"&amp;G2062,IdAgPauta!A:D,4,0)</f>
        <v>317</v>
      </c>
      <c r="I2062" s="7" t="s">
        <v>12</v>
      </c>
      <c r="J2062" s="7" t="str">
        <f>+VLOOKUP(A2062&amp;":"&amp;I2062,'Marca Local'!A:D,4,0)</f>
        <v>ASEPXIA</v>
      </c>
    </row>
    <row r="2063" spans="1:10" hidden="1">
      <c r="A2063" s="7">
        <v>6</v>
      </c>
      <c r="B2063" s="7" t="s">
        <v>4243</v>
      </c>
      <c r="C2063" s="7">
        <v>3273</v>
      </c>
      <c r="D2063" s="7" t="s">
        <v>4351</v>
      </c>
      <c r="E2063" s="7" t="s">
        <v>512</v>
      </c>
      <c r="F2063" s="7" t="s">
        <v>39</v>
      </c>
      <c r="G2063" s="7" t="s">
        <v>11</v>
      </c>
      <c r="H2063" s="7">
        <f>+VLOOKUP(A2063&amp;":"&amp;G2063,IdAgPauta!A:D,4,0)</f>
        <v>317</v>
      </c>
      <c r="I2063" s="7" t="s">
        <v>12</v>
      </c>
      <c r="J2063" s="7" t="str">
        <f>+VLOOKUP(A2063&amp;":"&amp;I2063,'Marca Local'!A:D,4,0)</f>
        <v>ASEPXIA</v>
      </c>
    </row>
    <row r="2064" spans="1:10" hidden="1">
      <c r="A2064" s="7">
        <v>6</v>
      </c>
      <c r="B2064" s="7" t="s">
        <v>4243</v>
      </c>
      <c r="C2064" s="7">
        <v>3276</v>
      </c>
      <c r="D2064" s="7" t="s">
        <v>4352</v>
      </c>
      <c r="E2064" s="7" t="s">
        <v>633</v>
      </c>
      <c r="F2064" s="7" t="s">
        <v>634</v>
      </c>
      <c r="G2064" s="7" t="s">
        <v>634</v>
      </c>
      <c r="H2064" s="7">
        <f>+VLOOKUP(A2064&amp;":"&amp;G2064,IdAgPauta!A:D,4,0)</f>
        <v>328</v>
      </c>
      <c r="I2064" s="7" t="s">
        <v>555</v>
      </c>
      <c r="J2064" s="7" t="str">
        <f>+VLOOKUP(A2064&amp;":"&amp;I2064,'Marca Local'!A:D,4,0)</f>
        <v>TIO NACHO</v>
      </c>
    </row>
    <row r="2065" spans="1:10" hidden="1">
      <c r="A2065" s="7">
        <v>6</v>
      </c>
      <c r="B2065" s="7" t="s">
        <v>4243</v>
      </c>
      <c r="C2065" s="7">
        <v>3278</v>
      </c>
      <c r="D2065" s="7" t="s">
        <v>4353</v>
      </c>
      <c r="E2065" s="7" t="s">
        <v>20</v>
      </c>
      <c r="F2065" s="7" t="s">
        <v>10</v>
      </c>
      <c r="G2065" s="7" t="s">
        <v>11</v>
      </c>
      <c r="H2065" s="7">
        <f>+VLOOKUP(A2065&amp;":"&amp;G2065,IdAgPauta!A:D,4,0)</f>
        <v>317</v>
      </c>
      <c r="I2065" s="7" t="s">
        <v>12</v>
      </c>
      <c r="J2065" s="7" t="str">
        <f>+VLOOKUP(A2065&amp;":"&amp;I2065,'Marca Local'!A:D,4,0)</f>
        <v>ASEPXIA</v>
      </c>
    </row>
    <row r="2066" spans="1:10" hidden="1">
      <c r="A2066" s="7">
        <v>6</v>
      </c>
      <c r="B2066" s="7" t="s">
        <v>4243</v>
      </c>
      <c r="C2066" s="7">
        <v>3279</v>
      </c>
      <c r="D2066" s="7" t="s">
        <v>4354</v>
      </c>
      <c r="E2066" s="7" t="s">
        <v>463</v>
      </c>
      <c r="F2066" s="7" t="s">
        <v>464</v>
      </c>
      <c r="G2066" s="7" t="s">
        <v>464</v>
      </c>
      <c r="H2066" s="7">
        <f>+VLOOKUP(A2066&amp;":"&amp;G2066,IdAgPauta!A:D,4,0)</f>
        <v>968</v>
      </c>
      <c r="I2066" s="7" t="s">
        <v>278</v>
      </c>
      <c r="J2066" s="7" t="str">
        <f>+VLOOKUP(A2066&amp;":"&amp;I2066,'Marca Local'!A:D,4,0)</f>
        <v>SILUET 40</v>
      </c>
    </row>
    <row r="2067" spans="1:10" hidden="1">
      <c r="A2067" s="7">
        <v>6</v>
      </c>
      <c r="B2067" s="7" t="s">
        <v>4243</v>
      </c>
      <c r="C2067" s="7">
        <v>3280</v>
      </c>
      <c r="D2067" s="7" t="s">
        <v>4355</v>
      </c>
      <c r="E2067" s="7" t="s">
        <v>448</v>
      </c>
      <c r="F2067" s="7" t="s">
        <v>142</v>
      </c>
      <c r="G2067" s="7" t="s">
        <v>130</v>
      </c>
      <c r="H2067" s="7">
        <f>+VLOOKUP(A2067&amp;":"&amp;G2067,IdAgPauta!A:D,4,0)</f>
        <v>314</v>
      </c>
      <c r="I2067" s="7" t="s">
        <v>131</v>
      </c>
      <c r="J2067" s="7" t="str">
        <f>+VLOOKUP(A2067&amp;":"&amp;I2067,'Marca Local'!A:D,4,0)</f>
        <v>GOICOECHEA</v>
      </c>
    </row>
    <row r="2068" spans="1:10" hidden="1">
      <c r="A2068" s="7">
        <v>6</v>
      </c>
      <c r="B2068" s="7" t="s">
        <v>4243</v>
      </c>
      <c r="C2068" s="7">
        <v>3282</v>
      </c>
      <c r="D2068" s="7" t="s">
        <v>4356</v>
      </c>
      <c r="E2068" s="7" t="s">
        <v>512</v>
      </c>
      <c r="F2068" s="7" t="s">
        <v>39</v>
      </c>
      <c r="G2068" s="7" t="s">
        <v>11</v>
      </c>
      <c r="H2068" s="7">
        <f>+VLOOKUP(A2068&amp;":"&amp;G2068,IdAgPauta!A:D,4,0)</f>
        <v>317</v>
      </c>
      <c r="I2068" s="7" t="s">
        <v>12</v>
      </c>
      <c r="J2068" s="7" t="str">
        <f>+VLOOKUP(A2068&amp;":"&amp;I2068,'Marca Local'!A:D,4,0)</f>
        <v>ASEPXIA</v>
      </c>
    </row>
    <row r="2069" spans="1:10" hidden="1">
      <c r="A2069" s="7">
        <v>6</v>
      </c>
      <c r="B2069" s="7" t="s">
        <v>4243</v>
      </c>
      <c r="C2069" s="7">
        <v>3285</v>
      </c>
      <c r="D2069" s="7" t="s">
        <v>4357</v>
      </c>
      <c r="E2069" s="7" t="s">
        <v>319</v>
      </c>
      <c r="F2069" s="7" t="s">
        <v>320</v>
      </c>
      <c r="G2069" s="7" t="s">
        <v>320</v>
      </c>
      <c r="H2069" s="7">
        <f>+VLOOKUP(A2069&amp;":"&amp;G2069,IdAgPauta!A:D,4,0)</f>
        <v>978</v>
      </c>
      <c r="I2069" s="7" t="s">
        <v>320</v>
      </c>
      <c r="J2069" s="7" t="str">
        <f>+VLOOKUP(A2069&amp;":"&amp;I2069,'Marca Local'!A:D,4,0)</f>
        <v>WHITE SECRET</v>
      </c>
    </row>
    <row r="2070" spans="1:10" hidden="1">
      <c r="A2070" s="7">
        <v>6</v>
      </c>
      <c r="B2070" s="7" t="s">
        <v>4243</v>
      </c>
      <c r="C2070" s="7">
        <v>3286</v>
      </c>
      <c r="D2070" s="7" t="s">
        <v>4358</v>
      </c>
      <c r="E2070" s="7" t="s">
        <v>1412</v>
      </c>
      <c r="F2070" s="7" t="s">
        <v>25</v>
      </c>
      <c r="G2070" s="7" t="s">
        <v>25</v>
      </c>
      <c r="H2070" s="7">
        <f>+VLOOKUP(A2070&amp;":"&amp;G2070,IdAgPauta!A:D,4,0)</f>
        <v>318</v>
      </c>
      <c r="I2070" s="7" t="s">
        <v>12</v>
      </c>
      <c r="J2070" s="7" t="str">
        <f>+VLOOKUP(A2070&amp;":"&amp;I2070,'Marca Local'!A:D,4,0)</f>
        <v>ASEPXIA</v>
      </c>
    </row>
    <row r="2071" spans="1:10" hidden="1">
      <c r="A2071" s="7">
        <v>6</v>
      </c>
      <c r="B2071" s="7" t="s">
        <v>4243</v>
      </c>
      <c r="C2071" s="7">
        <v>3293</v>
      </c>
      <c r="D2071" s="7" t="s">
        <v>4359</v>
      </c>
      <c r="E2071" s="7" t="s">
        <v>1412</v>
      </c>
      <c r="F2071" s="7" t="s">
        <v>25</v>
      </c>
      <c r="G2071" s="7" t="s">
        <v>25</v>
      </c>
      <c r="H2071" s="7">
        <f>+VLOOKUP(A2071&amp;":"&amp;G2071,IdAgPauta!A:D,4,0)</f>
        <v>318</v>
      </c>
      <c r="I2071" s="7" t="s">
        <v>12</v>
      </c>
      <c r="J2071" s="7" t="str">
        <f>+VLOOKUP(A2071&amp;":"&amp;I2071,'Marca Local'!A:D,4,0)</f>
        <v>ASEPXIA</v>
      </c>
    </row>
    <row r="2072" spans="1:10" hidden="1">
      <c r="A2072" s="7">
        <v>6</v>
      </c>
      <c r="B2072" s="7" t="s">
        <v>4243</v>
      </c>
      <c r="C2072" s="7">
        <v>3294</v>
      </c>
      <c r="D2072" s="7" t="s">
        <v>4360</v>
      </c>
      <c r="E2072" s="7" t="s">
        <v>362</v>
      </c>
      <c r="F2072" s="7" t="s">
        <v>363</v>
      </c>
      <c r="G2072" s="7" t="s">
        <v>363</v>
      </c>
      <c r="H2072" s="7">
        <f>+VLOOKUP(A2072&amp;":"&amp;G2072,IdAgPauta!A:D,4,0)</f>
        <v>326</v>
      </c>
      <c r="I2072" s="7" t="s">
        <v>85</v>
      </c>
      <c r="J2072" s="7" t="str">
        <f>+VLOOKUP(A2072&amp;":"&amp;I2072,'Marca Local'!A:D,4,0)</f>
        <v>CICATRICURE</v>
      </c>
    </row>
    <row r="2073" spans="1:10" hidden="1">
      <c r="A2073" s="7">
        <v>6</v>
      </c>
      <c r="B2073" s="7" t="s">
        <v>4243</v>
      </c>
      <c r="C2073" s="7">
        <v>3295</v>
      </c>
      <c r="D2073" s="7" t="s">
        <v>4361</v>
      </c>
      <c r="E2073" s="7" t="s">
        <v>463</v>
      </c>
      <c r="F2073" s="7" t="s">
        <v>464</v>
      </c>
      <c r="G2073" s="7" t="s">
        <v>464</v>
      </c>
      <c r="H2073" s="7">
        <f>+VLOOKUP(A2073&amp;":"&amp;G2073,IdAgPauta!A:D,4,0)</f>
        <v>968</v>
      </c>
      <c r="I2073" s="7" t="s">
        <v>278</v>
      </c>
      <c r="J2073" s="7" t="str">
        <f>+VLOOKUP(A2073&amp;":"&amp;I2073,'Marca Local'!A:D,4,0)</f>
        <v>SILUET 40</v>
      </c>
    </row>
    <row r="2074" spans="1:10" hidden="1">
      <c r="A2074" s="7">
        <v>6</v>
      </c>
      <c r="B2074" s="7" t="s">
        <v>4243</v>
      </c>
      <c r="C2074" s="7">
        <v>3296</v>
      </c>
      <c r="D2074" s="7" t="s">
        <v>4362</v>
      </c>
      <c r="E2074" s="7" t="s">
        <v>129</v>
      </c>
      <c r="F2074" s="7" t="s">
        <v>129</v>
      </c>
      <c r="G2074" s="7" t="s">
        <v>130</v>
      </c>
      <c r="H2074" s="7">
        <f>+VLOOKUP(A2074&amp;":"&amp;G2074,IdAgPauta!A:D,4,0)</f>
        <v>314</v>
      </c>
      <c r="I2074" s="7" t="s">
        <v>131</v>
      </c>
      <c r="J2074" s="7" t="str">
        <f>+VLOOKUP(A2074&amp;":"&amp;I2074,'Marca Local'!A:D,4,0)</f>
        <v>GOICOECHEA</v>
      </c>
    </row>
    <row r="2075" spans="1:10" hidden="1">
      <c r="A2075" s="7">
        <v>6</v>
      </c>
      <c r="B2075" s="7" t="s">
        <v>4243</v>
      </c>
      <c r="C2075" s="7">
        <v>3297</v>
      </c>
      <c r="D2075" s="7" t="s">
        <v>4363</v>
      </c>
      <c r="E2075" s="7" t="s">
        <v>129</v>
      </c>
      <c r="F2075" s="7" t="s">
        <v>129</v>
      </c>
      <c r="G2075" s="7" t="s">
        <v>130</v>
      </c>
      <c r="H2075" s="7">
        <f>+VLOOKUP(A2075&amp;":"&amp;G2075,IdAgPauta!A:D,4,0)</f>
        <v>314</v>
      </c>
      <c r="I2075" s="7" t="s">
        <v>131</v>
      </c>
      <c r="J2075" s="7" t="str">
        <f>+VLOOKUP(A2075&amp;":"&amp;I2075,'Marca Local'!A:D,4,0)</f>
        <v>GOICOECHEA</v>
      </c>
    </row>
    <row r="2076" spans="1:10" hidden="1">
      <c r="A2076" s="7">
        <v>6</v>
      </c>
      <c r="B2076" s="7" t="s">
        <v>4243</v>
      </c>
      <c r="C2076" s="7">
        <v>3298</v>
      </c>
      <c r="D2076" s="7" t="s">
        <v>4364</v>
      </c>
      <c r="E2076" s="7" t="s">
        <v>84</v>
      </c>
      <c r="F2076" s="7" t="s">
        <v>84</v>
      </c>
      <c r="G2076" s="7" t="s">
        <v>84</v>
      </c>
      <c r="H2076" s="7">
        <f>+VLOOKUP(A2076&amp;":"&amp;G2076,IdAgPauta!A:D,4,0)</f>
        <v>327</v>
      </c>
      <c r="I2076" s="7" t="s">
        <v>85</v>
      </c>
      <c r="J2076" s="7" t="str">
        <f>+VLOOKUP(A2076&amp;":"&amp;I2076,'Marca Local'!A:D,4,0)</f>
        <v>CICATRICURE</v>
      </c>
    </row>
    <row r="2077" spans="1:10" hidden="1">
      <c r="A2077" s="7">
        <v>6</v>
      </c>
      <c r="B2077" s="7" t="s">
        <v>4243</v>
      </c>
      <c r="C2077" s="7">
        <v>3299</v>
      </c>
      <c r="D2077" s="7" t="s">
        <v>4365</v>
      </c>
      <c r="E2077" s="7" t="s">
        <v>960</v>
      </c>
      <c r="F2077" s="7" t="s">
        <v>363</v>
      </c>
      <c r="G2077" s="7" t="s">
        <v>363</v>
      </c>
      <c r="H2077" s="7">
        <f>+VLOOKUP(A2077&amp;":"&amp;G2077,IdAgPauta!A:D,4,0)</f>
        <v>326</v>
      </c>
      <c r="I2077" s="7" t="s">
        <v>85</v>
      </c>
      <c r="J2077" s="7" t="str">
        <f>+VLOOKUP(A2077&amp;":"&amp;I2077,'Marca Local'!A:D,4,0)</f>
        <v>CICATRICURE</v>
      </c>
    </row>
    <row r="2078" spans="1:10" hidden="1">
      <c r="A2078" s="7">
        <v>6</v>
      </c>
      <c r="B2078" s="7" t="s">
        <v>4243</v>
      </c>
      <c r="C2078" s="7">
        <v>3300</v>
      </c>
      <c r="D2078" s="7" t="s">
        <v>4366</v>
      </c>
      <c r="E2078" s="7" t="s">
        <v>1952</v>
      </c>
      <c r="F2078" s="7" t="s">
        <v>1942</v>
      </c>
      <c r="G2078" s="7" t="s">
        <v>1942</v>
      </c>
      <c r="H2078" s="7">
        <f>+VLOOKUP(A2078&amp;":"&amp;G2078,IdAgPauta!A:D,4,0)</f>
        <v>315</v>
      </c>
      <c r="I2078" s="7" t="s">
        <v>137</v>
      </c>
      <c r="J2078" s="7" t="str">
        <f>+VLOOKUP(A2078&amp;":"&amp;I2078,'Marca Local'!A:D,4,0)</f>
        <v>GOICOECHEA DIABET TX</v>
      </c>
    </row>
    <row r="2079" spans="1:10" hidden="1">
      <c r="A2079" s="7">
        <v>6</v>
      </c>
      <c r="B2079" s="7" t="s">
        <v>4243</v>
      </c>
      <c r="C2079" s="7">
        <v>3301</v>
      </c>
      <c r="D2079" s="7" t="s">
        <v>4367</v>
      </c>
      <c r="E2079" s="7" t="s">
        <v>14</v>
      </c>
      <c r="F2079" s="7" t="s">
        <v>15</v>
      </c>
      <c r="G2079" s="7" t="s">
        <v>15</v>
      </c>
      <c r="H2079" s="7">
        <f>+VLOOKUP(A2079&amp;":"&amp;G2079,IdAgPauta!A:D,4,0)</f>
        <v>316</v>
      </c>
      <c r="I2079" s="7" t="s">
        <v>12</v>
      </c>
      <c r="J2079" s="7" t="str">
        <f>+VLOOKUP(A2079&amp;":"&amp;I2079,'Marca Local'!A:D,4,0)</f>
        <v>ASEPXIA</v>
      </c>
    </row>
    <row r="2080" spans="1:10" hidden="1">
      <c r="A2080" s="7">
        <v>6</v>
      </c>
      <c r="B2080" s="7" t="s">
        <v>4243</v>
      </c>
      <c r="C2080" s="7">
        <v>3302</v>
      </c>
      <c r="D2080" s="7" t="s">
        <v>4368</v>
      </c>
      <c r="E2080" s="7" t="s">
        <v>777</v>
      </c>
      <c r="F2080" s="7" t="s">
        <v>634</v>
      </c>
      <c r="G2080" s="7" t="s">
        <v>634</v>
      </c>
      <c r="H2080" s="7">
        <f>+VLOOKUP(A2080&amp;":"&amp;G2080,IdAgPauta!A:D,4,0)</f>
        <v>328</v>
      </c>
      <c r="I2080" s="7" t="s">
        <v>555</v>
      </c>
      <c r="J2080" s="7" t="str">
        <f>+VLOOKUP(A2080&amp;":"&amp;I2080,'Marca Local'!A:D,4,0)</f>
        <v>TIO NACHO</v>
      </c>
    </row>
    <row r="2081" spans="1:10" hidden="1">
      <c r="A2081" s="7">
        <v>6</v>
      </c>
      <c r="B2081" s="7" t="s">
        <v>4243</v>
      </c>
      <c r="C2081" s="7">
        <v>3303</v>
      </c>
      <c r="D2081" s="7" t="s">
        <v>4369</v>
      </c>
      <c r="E2081" s="7" t="s">
        <v>200</v>
      </c>
      <c r="F2081" s="7" t="s">
        <v>176</v>
      </c>
      <c r="G2081" s="7" t="s">
        <v>176</v>
      </c>
      <c r="H2081" s="7">
        <f>+VLOOKUP(A2081&amp;":"&amp;G2081,IdAgPauta!A:D,4,0)</f>
        <v>319</v>
      </c>
      <c r="I2081" s="7" t="s">
        <v>176</v>
      </c>
      <c r="J2081" s="7" t="str">
        <f>+VLOOKUP(A2081&amp;":"&amp;I2081,'Marca Local'!A:D,4,0)</f>
        <v>LINEA M</v>
      </c>
    </row>
    <row r="2082" spans="1:10" hidden="1">
      <c r="A2082" s="7">
        <v>1</v>
      </c>
      <c r="B2082" s="7" t="s">
        <v>8</v>
      </c>
      <c r="C2082" s="7">
        <v>3304</v>
      </c>
      <c r="D2082" s="7" t="s">
        <v>2319</v>
      </c>
      <c r="E2082" s="7" t="s">
        <v>585</v>
      </c>
      <c r="F2082" s="7" t="s">
        <v>554</v>
      </c>
      <c r="G2082" s="7" t="s">
        <v>554</v>
      </c>
      <c r="H2082" s="7">
        <f>+VLOOKUP(A2082&amp;":"&amp;G2082,IdAgPauta!A:D,4,0)</f>
        <v>168</v>
      </c>
      <c r="I2082" s="7" t="s">
        <v>555</v>
      </c>
      <c r="J2082" s="7" t="str">
        <f>+VLOOKUP(A2082&amp;":"&amp;I2082,'Marca Local'!A:D,4,0)</f>
        <v>TIO NACHO</v>
      </c>
    </row>
    <row r="2083" spans="1:10" hidden="1">
      <c r="A2083" s="7">
        <v>1</v>
      </c>
      <c r="B2083" s="7" t="s">
        <v>8</v>
      </c>
      <c r="C2083" s="7">
        <v>3305</v>
      </c>
      <c r="D2083" s="7" t="s">
        <v>2320</v>
      </c>
      <c r="E2083" s="7" t="s">
        <v>2226</v>
      </c>
      <c r="F2083" s="7" t="s">
        <v>1141</v>
      </c>
      <c r="G2083" s="7" t="s">
        <v>1141</v>
      </c>
      <c r="H2083" s="7">
        <f>+VLOOKUP(A2083&amp;":"&amp;G2083,IdAgPauta!A:D,4,0)</f>
        <v>196</v>
      </c>
      <c r="I2083" s="7" t="s">
        <v>1141</v>
      </c>
      <c r="J2083" s="7" t="str">
        <f>+VLOOKUP(A2083&amp;":"&amp;I2083,'Marca Local'!A:D,4,0)</f>
        <v>XL-3</v>
      </c>
    </row>
    <row r="2084" spans="1:10" hidden="1">
      <c r="A2084" s="7">
        <v>1</v>
      </c>
      <c r="B2084" s="7" t="s">
        <v>8</v>
      </c>
      <c r="C2084" s="7">
        <v>3306</v>
      </c>
      <c r="D2084" s="7" t="s">
        <v>2321</v>
      </c>
      <c r="E2084" s="7" t="s">
        <v>1202</v>
      </c>
      <c r="F2084" s="7" t="s">
        <v>1202</v>
      </c>
      <c r="G2084" s="7" t="s">
        <v>207</v>
      </c>
      <c r="H2084" s="7">
        <f>+VLOOKUP(A2084&amp;":"&amp;G2084,IdAgPauta!A:D,4,0)</f>
        <v>110</v>
      </c>
      <c r="I2084" s="7" t="s">
        <v>207</v>
      </c>
      <c r="J2084" s="7" t="str">
        <f>+VLOOKUP(A2084&amp;":"&amp;I2084,'Marca Local'!A:D,4,0)</f>
        <v>MA EVANS</v>
      </c>
    </row>
    <row r="2085" spans="1:10" hidden="1">
      <c r="A2085" s="7">
        <v>1</v>
      </c>
      <c r="B2085" s="7" t="s">
        <v>8</v>
      </c>
      <c r="C2085" s="7">
        <v>3307</v>
      </c>
      <c r="D2085" s="7" t="s">
        <v>2322</v>
      </c>
      <c r="E2085" s="7" t="s">
        <v>856</v>
      </c>
      <c r="F2085" s="7" t="s">
        <v>850</v>
      </c>
      <c r="G2085" s="7" t="s">
        <v>851</v>
      </c>
      <c r="H2085" s="7">
        <f>+VLOOKUP(A2085&amp;":"&amp;G2085,IdAgPauta!A:D,4,0)</f>
        <v>160</v>
      </c>
      <c r="I2085" s="7" t="s">
        <v>655</v>
      </c>
      <c r="J2085" s="7" t="str">
        <f>+VLOOKUP(A2085&amp;":"&amp;I2085,'Marca Local'!A:D,4,0)</f>
        <v>TEATRICAL</v>
      </c>
    </row>
    <row r="2086" spans="1:10" hidden="1">
      <c r="A2086" s="7">
        <v>1</v>
      </c>
      <c r="B2086" s="7" t="s">
        <v>8</v>
      </c>
      <c r="C2086" s="7">
        <v>3308</v>
      </c>
      <c r="D2086" s="7" t="s">
        <v>2323</v>
      </c>
      <c r="E2086" s="7" t="s">
        <v>856</v>
      </c>
      <c r="F2086" s="7" t="s">
        <v>850</v>
      </c>
      <c r="G2086" s="7" t="s">
        <v>851</v>
      </c>
      <c r="H2086" s="7">
        <f>+VLOOKUP(A2086&amp;":"&amp;G2086,IdAgPauta!A:D,4,0)</f>
        <v>160</v>
      </c>
      <c r="I2086" s="7" t="s">
        <v>655</v>
      </c>
      <c r="J2086" s="7" t="str">
        <f>+VLOOKUP(A2086&amp;":"&amp;I2086,'Marca Local'!A:D,4,0)</f>
        <v>TEATRICAL</v>
      </c>
    </row>
    <row r="2087" spans="1:10" hidden="1">
      <c r="A2087" s="7">
        <v>1</v>
      </c>
      <c r="B2087" s="7" t="s">
        <v>8</v>
      </c>
      <c r="C2087" s="7">
        <v>3309</v>
      </c>
      <c r="D2087" s="7" t="s">
        <v>2324</v>
      </c>
      <c r="E2087" s="7" t="s">
        <v>849</v>
      </c>
      <c r="F2087" s="7" t="s">
        <v>850</v>
      </c>
      <c r="G2087" s="7" t="s">
        <v>851</v>
      </c>
      <c r="H2087" s="7">
        <f>+VLOOKUP(A2087&amp;":"&amp;G2087,IdAgPauta!A:D,4,0)</f>
        <v>160</v>
      </c>
      <c r="I2087" s="7" t="s">
        <v>655</v>
      </c>
      <c r="J2087" s="7" t="str">
        <f>+VLOOKUP(A2087&amp;":"&amp;I2087,'Marca Local'!A:D,4,0)</f>
        <v>TEATRICAL</v>
      </c>
    </row>
    <row r="2088" spans="1:10" hidden="1">
      <c r="A2088" s="7">
        <v>1</v>
      </c>
      <c r="B2088" s="7" t="s">
        <v>8</v>
      </c>
      <c r="C2088" s="7">
        <v>3310</v>
      </c>
      <c r="D2088" s="7" t="s">
        <v>2325</v>
      </c>
      <c r="E2088" s="7" t="s">
        <v>849</v>
      </c>
      <c r="F2088" s="7" t="s">
        <v>850</v>
      </c>
      <c r="G2088" s="7" t="s">
        <v>851</v>
      </c>
      <c r="H2088" s="7">
        <f>+VLOOKUP(A2088&amp;":"&amp;G2088,IdAgPauta!A:D,4,0)</f>
        <v>160</v>
      </c>
      <c r="I2088" s="7" t="s">
        <v>655</v>
      </c>
      <c r="J2088" s="7" t="str">
        <f>+VLOOKUP(A2088&amp;":"&amp;I2088,'Marca Local'!A:D,4,0)</f>
        <v>TEATRICAL</v>
      </c>
    </row>
    <row r="2089" spans="1:10" hidden="1">
      <c r="A2089" s="7">
        <v>1</v>
      </c>
      <c r="B2089" s="7" t="s">
        <v>8</v>
      </c>
      <c r="C2089" s="7">
        <v>3311</v>
      </c>
      <c r="D2089" s="7" t="s">
        <v>2326</v>
      </c>
      <c r="E2089" s="7" t="s">
        <v>2327</v>
      </c>
      <c r="F2089" s="7" t="s">
        <v>850</v>
      </c>
      <c r="G2089" s="7" t="s">
        <v>851</v>
      </c>
      <c r="H2089" s="7">
        <f>+VLOOKUP(A2089&amp;":"&amp;G2089,IdAgPauta!A:D,4,0)</f>
        <v>160</v>
      </c>
      <c r="I2089" s="7" t="s">
        <v>655</v>
      </c>
      <c r="J2089" s="7" t="str">
        <f>+VLOOKUP(A2089&amp;":"&amp;I2089,'Marca Local'!A:D,4,0)</f>
        <v>TEATRICAL</v>
      </c>
    </row>
    <row r="2090" spans="1:10" hidden="1">
      <c r="A2090" s="7">
        <v>1</v>
      </c>
      <c r="B2090" s="7" t="s">
        <v>8</v>
      </c>
      <c r="C2090" s="7">
        <v>3312</v>
      </c>
      <c r="D2090" s="7" t="s">
        <v>2328</v>
      </c>
      <c r="E2090" s="7" t="s">
        <v>2327</v>
      </c>
      <c r="F2090" s="7" t="s">
        <v>850</v>
      </c>
      <c r="G2090" s="7" t="s">
        <v>851</v>
      </c>
      <c r="H2090" s="7">
        <f>+VLOOKUP(A2090&amp;":"&amp;G2090,IdAgPauta!A:D,4,0)</f>
        <v>160</v>
      </c>
      <c r="I2090" s="7" t="s">
        <v>655</v>
      </c>
      <c r="J2090" s="7" t="str">
        <f>+VLOOKUP(A2090&amp;":"&amp;I2090,'Marca Local'!A:D,4,0)</f>
        <v>TEATRICAL</v>
      </c>
    </row>
    <row r="2091" spans="1:10" hidden="1">
      <c r="A2091" s="7">
        <v>1</v>
      </c>
      <c r="B2091" s="7" t="s">
        <v>8</v>
      </c>
      <c r="C2091" s="7">
        <v>3313</v>
      </c>
      <c r="D2091" s="7" t="s">
        <v>2329</v>
      </c>
      <c r="E2091" s="7" t="s">
        <v>115</v>
      </c>
      <c r="F2091" s="7" t="s">
        <v>115</v>
      </c>
      <c r="G2091" s="7" t="s">
        <v>115</v>
      </c>
      <c r="H2091" s="7">
        <f>+VLOOKUP(A2091&amp;":"&amp;G2091,IdAgPauta!A:D,4,0)</f>
        <v>73</v>
      </c>
      <c r="I2091" s="7" t="s">
        <v>116</v>
      </c>
      <c r="J2091" s="7" t="str">
        <f>+VLOOKUP(A2091&amp;":"&amp;I2091,'Marca Local'!A:D,4,0)</f>
        <v>GARGAX</v>
      </c>
    </row>
    <row r="2092" spans="1:10" hidden="1">
      <c r="A2092" s="7">
        <v>1</v>
      </c>
      <c r="B2092" s="7" t="s">
        <v>8</v>
      </c>
      <c r="C2092" s="7">
        <v>3314</v>
      </c>
      <c r="D2092" s="7" t="s">
        <v>2330</v>
      </c>
      <c r="E2092" s="7" t="s">
        <v>2331</v>
      </c>
      <c r="F2092" s="7" t="s">
        <v>2332</v>
      </c>
      <c r="G2092" s="7" t="s">
        <v>2332</v>
      </c>
      <c r="H2092" s="7">
        <f>+VLOOKUP(A2092&amp;":"&amp;G2092,IdAgPauta!A:D,4,0)</f>
        <v>135</v>
      </c>
      <c r="I2092" s="7" t="s">
        <v>2332</v>
      </c>
      <c r="J2092" s="7" t="str">
        <f>+VLOOKUP(A2092&amp;":"&amp;I2092,'Marca Local'!A:D,4,0)</f>
        <v>OXIGRICOL</v>
      </c>
    </row>
    <row r="2093" spans="1:10" hidden="1">
      <c r="A2093" s="7">
        <v>1</v>
      </c>
      <c r="B2093" s="7" t="s">
        <v>8</v>
      </c>
      <c r="C2093" s="7">
        <v>3315</v>
      </c>
      <c r="D2093" s="7" t="s">
        <v>2333</v>
      </c>
      <c r="E2093" s="7" t="s">
        <v>2334</v>
      </c>
      <c r="F2093" s="7" t="s">
        <v>1606</v>
      </c>
      <c r="G2093" s="7" t="s">
        <v>1606</v>
      </c>
      <c r="H2093" s="7">
        <f>+VLOOKUP(A2093&amp;":"&amp;G2093,IdAgPauta!A:D,4,0)</f>
        <v>156</v>
      </c>
      <c r="I2093" s="7" t="s">
        <v>1607</v>
      </c>
      <c r="J2093" s="7" t="str">
        <f>+VLOOKUP(A2093&amp;":"&amp;I2093,'Marca Local'!A:D,4,0)</f>
        <v>SISTEMA GB</v>
      </c>
    </row>
    <row r="2094" spans="1:10" hidden="1">
      <c r="A2094" s="7">
        <v>1</v>
      </c>
      <c r="B2094" s="7" t="s">
        <v>8</v>
      </c>
      <c r="C2094" s="7">
        <v>3316</v>
      </c>
      <c r="D2094" s="7" t="s">
        <v>2335</v>
      </c>
      <c r="E2094" s="7" t="s">
        <v>2336</v>
      </c>
      <c r="F2094" s="7" t="s">
        <v>2337</v>
      </c>
      <c r="G2094" s="7" t="s">
        <v>2337</v>
      </c>
      <c r="H2094" s="7">
        <f>+VLOOKUP(A2094&amp;":"&amp;G2094,IdAgPauta!A:D,4,0)</f>
        <v>155</v>
      </c>
      <c r="I2094" s="7" t="s">
        <v>1607</v>
      </c>
      <c r="J2094" s="7" t="str">
        <f>+VLOOKUP(A2094&amp;":"&amp;I2094,'Marca Local'!A:D,4,0)</f>
        <v>SISTEMA GB</v>
      </c>
    </row>
    <row r="2095" spans="1:10" hidden="1">
      <c r="A2095" s="7">
        <v>1</v>
      </c>
      <c r="B2095" s="7" t="s">
        <v>8</v>
      </c>
      <c r="C2095" s="7">
        <v>3317</v>
      </c>
      <c r="D2095" s="7" t="s">
        <v>2338</v>
      </c>
      <c r="E2095" s="7" t="s">
        <v>2339</v>
      </c>
      <c r="F2095" s="7" t="s">
        <v>2337</v>
      </c>
      <c r="G2095" s="7" t="s">
        <v>2337</v>
      </c>
      <c r="H2095" s="7">
        <f>+VLOOKUP(A2095&amp;":"&amp;G2095,IdAgPauta!A:D,4,0)</f>
        <v>155</v>
      </c>
      <c r="I2095" s="7" t="s">
        <v>1607</v>
      </c>
      <c r="J2095" s="7" t="str">
        <f>+VLOOKUP(A2095&amp;":"&amp;I2095,'Marca Local'!A:D,4,0)</f>
        <v>SISTEMA GB</v>
      </c>
    </row>
    <row r="2096" spans="1:10" hidden="1">
      <c r="A2096" s="7">
        <v>1</v>
      </c>
      <c r="B2096" s="7" t="s">
        <v>8</v>
      </c>
      <c r="C2096" s="7">
        <v>3319</v>
      </c>
      <c r="D2096" s="7" t="s">
        <v>2340</v>
      </c>
      <c r="E2096" s="7" t="s">
        <v>1147</v>
      </c>
      <c r="F2096" s="7" t="s">
        <v>1141</v>
      </c>
      <c r="G2096" s="7" t="s">
        <v>1141</v>
      </c>
      <c r="H2096" s="7">
        <f>+VLOOKUP(A2096&amp;":"&amp;G2096,IdAgPauta!A:D,4,0)</f>
        <v>196</v>
      </c>
      <c r="I2096" s="7" t="s">
        <v>1141</v>
      </c>
      <c r="J2096" s="7" t="str">
        <f>+VLOOKUP(A2096&amp;":"&amp;I2096,'Marca Local'!A:D,4,0)</f>
        <v>XL-3</v>
      </c>
    </row>
    <row r="2097" spans="1:10" hidden="1">
      <c r="A2097" s="7">
        <v>1</v>
      </c>
      <c r="B2097" s="7" t="s">
        <v>8</v>
      </c>
      <c r="C2097" s="7">
        <v>3320</v>
      </c>
      <c r="D2097" s="7" t="s">
        <v>2341</v>
      </c>
      <c r="E2097" s="7" t="s">
        <v>524</v>
      </c>
      <c r="F2097" s="7" t="s">
        <v>221</v>
      </c>
      <c r="G2097" s="7" t="s">
        <v>221</v>
      </c>
      <c r="H2097" s="7">
        <f>+VLOOKUP(A2097&amp;":"&amp;G2097,IdAgPauta!A:D,4,0)</f>
        <v>118</v>
      </c>
      <c r="I2097" s="7" t="s">
        <v>221</v>
      </c>
      <c r="J2097" s="7" t="str">
        <f>+VLOOKUP(A2097&amp;":"&amp;I2097,'Marca Local'!A:D,4,0)</f>
        <v>NEXT</v>
      </c>
    </row>
    <row r="2098" spans="1:10" hidden="1">
      <c r="A2098" s="7">
        <v>1</v>
      </c>
      <c r="B2098" s="7" t="s">
        <v>8</v>
      </c>
      <c r="C2098" s="7">
        <v>3321</v>
      </c>
      <c r="D2098" s="7" t="s">
        <v>2342</v>
      </c>
      <c r="E2098" s="7" t="s">
        <v>206</v>
      </c>
      <c r="F2098" s="7" t="s">
        <v>206</v>
      </c>
      <c r="G2098" s="7" t="s">
        <v>207</v>
      </c>
      <c r="H2098" s="7">
        <f>+VLOOKUP(A2098&amp;":"&amp;G2098,IdAgPauta!A:D,4,0)</f>
        <v>110</v>
      </c>
      <c r="I2098" s="7" t="s">
        <v>207</v>
      </c>
      <c r="J2098" s="7" t="str">
        <f>+VLOOKUP(A2098&amp;":"&amp;I2098,'Marca Local'!A:D,4,0)</f>
        <v>MA EVANS</v>
      </c>
    </row>
    <row r="2099" spans="1:10" hidden="1">
      <c r="A2099" s="7">
        <v>1</v>
      </c>
      <c r="B2099" s="7" t="s">
        <v>8</v>
      </c>
      <c r="C2099" s="7">
        <v>3322</v>
      </c>
      <c r="D2099" s="7" t="s">
        <v>2343</v>
      </c>
      <c r="E2099" s="7" t="s">
        <v>206</v>
      </c>
      <c r="F2099" s="7" t="s">
        <v>206</v>
      </c>
      <c r="G2099" s="7" t="s">
        <v>207</v>
      </c>
      <c r="H2099" s="7">
        <f>+VLOOKUP(A2099&amp;":"&amp;G2099,IdAgPauta!A:D,4,0)</f>
        <v>110</v>
      </c>
      <c r="I2099" s="7" t="s">
        <v>207</v>
      </c>
      <c r="J2099" s="7" t="str">
        <f>+VLOOKUP(A2099&amp;":"&amp;I2099,'Marca Local'!A:D,4,0)</f>
        <v>MA EVANS</v>
      </c>
    </row>
    <row r="2100" spans="1:10" hidden="1">
      <c r="A2100" s="7">
        <v>1</v>
      </c>
      <c r="B2100" s="7" t="s">
        <v>8</v>
      </c>
      <c r="C2100" s="7">
        <v>3323</v>
      </c>
      <c r="D2100" s="7" t="s">
        <v>2344</v>
      </c>
      <c r="E2100" s="7" t="s">
        <v>1431</v>
      </c>
      <c r="F2100" s="7" t="s">
        <v>1431</v>
      </c>
      <c r="G2100" s="7" t="s">
        <v>1219</v>
      </c>
      <c r="H2100" s="7">
        <f>+VLOOKUP(A2100&amp;":"&amp;G2100,IdAgPauta!A:D,4,0)</f>
        <v>133</v>
      </c>
      <c r="I2100" s="7" t="s">
        <v>1219</v>
      </c>
      <c r="J2100" s="7" t="str">
        <f>+VLOOKUP(A2100&amp;":"&amp;I2100,'Marca Local'!A:D,4,0)</f>
        <v>OSSART</v>
      </c>
    </row>
    <row r="2101" spans="1:10" hidden="1">
      <c r="A2101" s="7">
        <v>1</v>
      </c>
      <c r="B2101" s="7" t="s">
        <v>8</v>
      </c>
      <c r="C2101" s="7">
        <v>3324</v>
      </c>
      <c r="D2101" s="7" t="s">
        <v>2345</v>
      </c>
      <c r="E2101" s="7" t="s">
        <v>1218</v>
      </c>
      <c r="F2101" s="7" t="s">
        <v>1218</v>
      </c>
      <c r="G2101" s="7" t="s">
        <v>1219</v>
      </c>
      <c r="H2101" s="7">
        <f>+VLOOKUP(A2101&amp;":"&amp;G2101,IdAgPauta!A:D,4,0)</f>
        <v>133</v>
      </c>
      <c r="I2101" s="7" t="s">
        <v>1219</v>
      </c>
      <c r="J2101" s="7" t="str">
        <f>+VLOOKUP(A2101&amp;":"&amp;I2101,'Marca Local'!A:D,4,0)</f>
        <v>OSSART</v>
      </c>
    </row>
    <row r="2102" spans="1:10" hidden="1">
      <c r="A2102" s="7">
        <v>1</v>
      </c>
      <c r="B2102" s="7" t="s">
        <v>8</v>
      </c>
      <c r="C2102" s="7">
        <v>3325</v>
      </c>
      <c r="D2102" s="7" t="s">
        <v>2346</v>
      </c>
      <c r="E2102" s="7" t="s">
        <v>418</v>
      </c>
      <c r="F2102" s="7" t="s">
        <v>125</v>
      </c>
      <c r="G2102" s="7" t="s">
        <v>125</v>
      </c>
      <c r="H2102" s="7">
        <f>+VLOOKUP(A2102&amp;":"&amp;G2102,IdAgPauta!A:D,4,0)</f>
        <v>77</v>
      </c>
      <c r="I2102" s="7" t="s">
        <v>125</v>
      </c>
      <c r="J2102" s="7" t="str">
        <f>+VLOOKUP(A2102&amp;":"&amp;I2102,'Marca Local'!A:D,4,0)</f>
        <v>GENOPRAZOL</v>
      </c>
    </row>
    <row r="2103" spans="1:10" hidden="1">
      <c r="A2103" s="7">
        <v>1</v>
      </c>
      <c r="B2103" s="7" t="s">
        <v>8</v>
      </c>
      <c r="C2103" s="7">
        <v>3327</v>
      </c>
      <c r="D2103" s="7" t="s">
        <v>2347</v>
      </c>
      <c r="E2103" s="7" t="s">
        <v>334</v>
      </c>
      <c r="F2103" s="7" t="s">
        <v>334</v>
      </c>
      <c r="G2103" s="7" t="s">
        <v>334</v>
      </c>
      <c r="H2103" s="7">
        <f>+VLOOKUP(A2103&amp;":"&amp;G2103,IdAgPauta!A:D,4,0)</f>
        <v>193</v>
      </c>
      <c r="I2103" s="7" t="s">
        <v>335</v>
      </c>
      <c r="J2103" s="7" t="str">
        <f>+VLOOKUP(A2103&amp;":"&amp;I2103,'Marca Local'!A:D,4,0)</f>
        <v>X RAY</v>
      </c>
    </row>
    <row r="2104" spans="1:10" hidden="1">
      <c r="A2104" s="7">
        <v>1</v>
      </c>
      <c r="B2104" s="7" t="s">
        <v>8</v>
      </c>
      <c r="C2104" s="7">
        <v>3328</v>
      </c>
      <c r="D2104" s="7" t="s">
        <v>2348</v>
      </c>
      <c r="E2104" s="7" t="s">
        <v>25</v>
      </c>
      <c r="F2104" s="7" t="s">
        <v>25</v>
      </c>
      <c r="G2104" s="7" t="s">
        <v>25</v>
      </c>
      <c r="H2104" s="7">
        <f>+VLOOKUP(A2104&amp;":"&amp;G2104,IdAgPauta!A:D,4,0)</f>
        <v>23</v>
      </c>
      <c r="I2104" s="7" t="s">
        <v>12</v>
      </c>
      <c r="J2104" s="7" t="str">
        <f>+VLOOKUP(A2104&amp;":"&amp;I2104,'Marca Local'!A:D,4,0)</f>
        <v>ASEPXIA</v>
      </c>
    </row>
    <row r="2105" spans="1:10" hidden="1">
      <c r="A2105" s="7">
        <v>1</v>
      </c>
      <c r="B2105" s="7" t="s">
        <v>8</v>
      </c>
      <c r="C2105" s="7">
        <v>3329</v>
      </c>
      <c r="D2105" s="7" t="s">
        <v>2349</v>
      </c>
      <c r="E2105" s="7" t="s">
        <v>25</v>
      </c>
      <c r="F2105" s="7" t="s">
        <v>25</v>
      </c>
      <c r="G2105" s="7" t="s">
        <v>25</v>
      </c>
      <c r="H2105" s="7">
        <f>+VLOOKUP(A2105&amp;":"&amp;G2105,IdAgPauta!A:D,4,0)</f>
        <v>23</v>
      </c>
      <c r="I2105" s="7" t="s">
        <v>12</v>
      </c>
      <c r="J2105" s="7" t="str">
        <f>+VLOOKUP(A2105&amp;":"&amp;I2105,'Marca Local'!A:D,4,0)</f>
        <v>ASEPXIA</v>
      </c>
    </row>
    <row r="2106" spans="1:10" hidden="1">
      <c r="A2106" s="7">
        <v>1</v>
      </c>
      <c r="B2106" s="7" t="s">
        <v>8</v>
      </c>
      <c r="C2106" s="7">
        <v>3330</v>
      </c>
      <c r="D2106" s="7" t="s">
        <v>2350</v>
      </c>
      <c r="E2106" s="7" t="s">
        <v>25</v>
      </c>
      <c r="F2106" s="7" t="s">
        <v>25</v>
      </c>
      <c r="G2106" s="7" t="s">
        <v>25</v>
      </c>
      <c r="H2106" s="7">
        <f>+VLOOKUP(A2106&amp;":"&amp;G2106,IdAgPauta!A:D,4,0)</f>
        <v>23</v>
      </c>
      <c r="I2106" s="7" t="s">
        <v>12</v>
      </c>
      <c r="J2106" s="7" t="str">
        <f>+VLOOKUP(A2106&amp;":"&amp;I2106,'Marca Local'!A:D,4,0)</f>
        <v>ASEPXIA</v>
      </c>
    </row>
    <row r="2107" spans="1:10" hidden="1">
      <c r="A2107" s="7">
        <v>1</v>
      </c>
      <c r="B2107" s="7" t="s">
        <v>8</v>
      </c>
      <c r="C2107" s="7">
        <v>3331</v>
      </c>
      <c r="D2107" s="7" t="s">
        <v>2351</v>
      </c>
      <c r="E2107" s="7" t="s">
        <v>25</v>
      </c>
      <c r="F2107" s="7" t="s">
        <v>25</v>
      </c>
      <c r="G2107" s="7" t="s">
        <v>25</v>
      </c>
      <c r="H2107" s="7">
        <f>+VLOOKUP(A2107&amp;":"&amp;G2107,IdAgPauta!A:D,4,0)</f>
        <v>23</v>
      </c>
      <c r="I2107" s="7" t="s">
        <v>12</v>
      </c>
      <c r="J2107" s="7" t="str">
        <f>+VLOOKUP(A2107&amp;":"&amp;I2107,'Marca Local'!A:D,4,0)</f>
        <v>ASEPXIA</v>
      </c>
    </row>
    <row r="2108" spans="1:10" hidden="1">
      <c r="A2108" s="7">
        <v>1</v>
      </c>
      <c r="B2108" s="7" t="s">
        <v>8</v>
      </c>
      <c r="C2108" s="7">
        <v>3332</v>
      </c>
      <c r="D2108" s="7" t="s">
        <v>2352</v>
      </c>
      <c r="E2108" s="7" t="s">
        <v>25</v>
      </c>
      <c r="F2108" s="7" t="s">
        <v>25</v>
      </c>
      <c r="G2108" s="7" t="s">
        <v>25</v>
      </c>
      <c r="H2108" s="7">
        <f>+VLOOKUP(A2108&amp;":"&amp;G2108,IdAgPauta!A:D,4,0)</f>
        <v>23</v>
      </c>
      <c r="I2108" s="7" t="s">
        <v>12</v>
      </c>
      <c r="J2108" s="7" t="str">
        <f>+VLOOKUP(A2108&amp;":"&amp;I2108,'Marca Local'!A:D,4,0)</f>
        <v>ASEPXIA</v>
      </c>
    </row>
    <row r="2109" spans="1:10" hidden="1">
      <c r="A2109" s="7">
        <v>1</v>
      </c>
      <c r="B2109" s="7" t="s">
        <v>8</v>
      </c>
      <c r="C2109" s="7">
        <v>3333</v>
      </c>
      <c r="D2109" s="7" t="s">
        <v>2353</v>
      </c>
      <c r="E2109" s="7" t="s">
        <v>1952</v>
      </c>
      <c r="F2109" s="7" t="s">
        <v>1942</v>
      </c>
      <c r="G2109" s="7" t="s">
        <v>1942</v>
      </c>
      <c r="H2109" s="7">
        <f>+VLOOKUP(A2109&amp;":"&amp;G2109,IdAgPauta!A:D,4,0)</f>
        <v>82</v>
      </c>
      <c r="I2109" s="7" t="s">
        <v>137</v>
      </c>
      <c r="J2109" s="7" t="str">
        <f>+VLOOKUP(A2109&amp;":"&amp;I2109,'Marca Local'!A:D,4,0)</f>
        <v>GOICOECHEA DIABET TX</v>
      </c>
    </row>
    <row r="2110" spans="1:10" hidden="1">
      <c r="A2110" s="7">
        <v>1</v>
      </c>
      <c r="B2110" s="7" t="s">
        <v>8</v>
      </c>
      <c r="C2110" s="7">
        <v>3334</v>
      </c>
      <c r="D2110" s="7" t="s">
        <v>2354</v>
      </c>
      <c r="E2110" s="7" t="s">
        <v>2355</v>
      </c>
      <c r="F2110" s="7" t="s">
        <v>2355</v>
      </c>
      <c r="G2110" s="7" t="s">
        <v>2355</v>
      </c>
      <c r="H2110" s="7">
        <f>+VLOOKUP(A2110&amp;":"&amp;G2110,IdAgPauta!A:D,4,0)</f>
        <v>15</v>
      </c>
      <c r="I2110" s="7" t="s">
        <v>2355</v>
      </c>
      <c r="J2110" s="7" t="str">
        <f>+VLOOKUP(A2110&amp;":"&amp;I2110,'Marca Local'!A:D,4,0)</f>
        <v>AMAZING BULLET</v>
      </c>
    </row>
    <row r="2111" spans="1:10" hidden="1">
      <c r="A2111" s="7">
        <v>1</v>
      </c>
      <c r="B2111" s="7" t="s">
        <v>8</v>
      </c>
      <c r="C2111" s="7">
        <v>3335</v>
      </c>
      <c r="D2111" s="7" t="s">
        <v>2356</v>
      </c>
      <c r="E2111" s="7" t="s">
        <v>129</v>
      </c>
      <c r="F2111" s="7" t="s">
        <v>129</v>
      </c>
      <c r="G2111" s="7" t="s">
        <v>130</v>
      </c>
      <c r="H2111" s="7">
        <f>+VLOOKUP(A2111&amp;":"&amp;G2111,IdAgPauta!A:D,4,0)</f>
        <v>85</v>
      </c>
      <c r="I2111" s="7" t="s">
        <v>131</v>
      </c>
      <c r="J2111" s="7" t="str">
        <f>+VLOOKUP(A2111&amp;":"&amp;I2111,'Marca Local'!A:D,4,0)</f>
        <v>GOICOECHEA</v>
      </c>
    </row>
    <row r="2112" spans="1:10" hidden="1">
      <c r="A2112" s="7">
        <v>1</v>
      </c>
      <c r="B2112" s="7" t="s">
        <v>8</v>
      </c>
      <c r="C2112" s="7">
        <v>3336</v>
      </c>
      <c r="D2112" s="7" t="s">
        <v>2357</v>
      </c>
      <c r="E2112" s="7" t="s">
        <v>448</v>
      </c>
      <c r="F2112" s="7" t="s">
        <v>142</v>
      </c>
      <c r="G2112" s="7" t="s">
        <v>130</v>
      </c>
      <c r="H2112" s="7">
        <f>+VLOOKUP(A2112&amp;":"&amp;G2112,IdAgPauta!A:D,4,0)</f>
        <v>85</v>
      </c>
      <c r="I2112" s="7" t="s">
        <v>131</v>
      </c>
      <c r="J2112" s="7" t="str">
        <f>+VLOOKUP(A2112&amp;":"&amp;I2112,'Marca Local'!A:D,4,0)</f>
        <v>GOICOECHEA</v>
      </c>
    </row>
    <row r="2113" spans="1:10" hidden="1">
      <c r="A2113" s="7">
        <v>1</v>
      </c>
      <c r="B2113" s="7" t="s">
        <v>8</v>
      </c>
      <c r="C2113" s="7">
        <v>3337</v>
      </c>
      <c r="D2113" s="7" t="s">
        <v>2358</v>
      </c>
      <c r="E2113" s="7" t="s">
        <v>2359</v>
      </c>
      <c r="F2113" s="7" t="s">
        <v>2360</v>
      </c>
      <c r="G2113" s="7" t="s">
        <v>2361</v>
      </c>
      <c r="H2113" s="7">
        <f>+VLOOKUP(A2113&amp;":"&amp;G2113,IdAgPauta!A:D,4,0)</f>
        <v>6</v>
      </c>
      <c r="I2113" s="7" t="s">
        <v>2361</v>
      </c>
      <c r="J2113" s="7" t="str">
        <f>+VLOOKUP(A2113&amp;":"&amp;I2113,'Marca Local'!A:D,4,0)</f>
        <v>AH-MICOL</v>
      </c>
    </row>
    <row r="2114" spans="1:10" hidden="1">
      <c r="A2114" s="7">
        <v>1</v>
      </c>
      <c r="B2114" s="7" t="s">
        <v>8</v>
      </c>
      <c r="C2114" s="7">
        <v>3338</v>
      </c>
      <c r="D2114" s="7" t="s">
        <v>2362</v>
      </c>
      <c r="E2114" s="7" t="s">
        <v>2363</v>
      </c>
      <c r="F2114" s="7" t="s">
        <v>2364</v>
      </c>
      <c r="G2114" s="7" t="s">
        <v>2361</v>
      </c>
      <c r="H2114" s="7">
        <f>+VLOOKUP(A2114&amp;":"&amp;G2114,IdAgPauta!A:D,4,0)</f>
        <v>6</v>
      </c>
      <c r="I2114" s="7" t="s">
        <v>2361</v>
      </c>
      <c r="J2114" s="7" t="str">
        <f>+VLOOKUP(A2114&amp;":"&amp;I2114,'Marca Local'!A:D,4,0)</f>
        <v>AH-MICOL</v>
      </c>
    </row>
    <row r="2115" spans="1:10" hidden="1">
      <c r="A2115" s="7">
        <v>1</v>
      </c>
      <c r="B2115" s="7" t="s">
        <v>8</v>
      </c>
      <c r="C2115" s="7">
        <v>3339</v>
      </c>
      <c r="D2115" s="7" t="s">
        <v>2365</v>
      </c>
      <c r="E2115" s="7" t="s">
        <v>2366</v>
      </c>
      <c r="F2115" s="7" t="s">
        <v>2364</v>
      </c>
      <c r="G2115" s="7" t="s">
        <v>2361</v>
      </c>
      <c r="H2115" s="7">
        <f>+VLOOKUP(A2115&amp;":"&amp;G2115,IdAgPauta!A:D,4,0)</f>
        <v>6</v>
      </c>
      <c r="I2115" s="7" t="s">
        <v>2361</v>
      </c>
      <c r="J2115" s="7" t="str">
        <f>+VLOOKUP(A2115&amp;":"&amp;I2115,'Marca Local'!A:D,4,0)</f>
        <v>AH-MICOL</v>
      </c>
    </row>
    <row r="2116" spans="1:10" hidden="1">
      <c r="A2116" s="7">
        <v>1</v>
      </c>
      <c r="B2116" s="7" t="s">
        <v>8</v>
      </c>
      <c r="C2116" s="7">
        <v>3340</v>
      </c>
      <c r="D2116" s="7" t="s">
        <v>2367</v>
      </c>
      <c r="E2116" s="7" t="s">
        <v>2368</v>
      </c>
      <c r="F2116" s="7" t="s">
        <v>2369</v>
      </c>
      <c r="G2116" s="7" t="s">
        <v>2369</v>
      </c>
      <c r="H2116" s="7">
        <f>+VLOOKUP(A2116&amp;":"&amp;G2116,IdAgPauta!A:D,4,0)</f>
        <v>136</v>
      </c>
      <c r="I2116" s="7" t="s">
        <v>2369</v>
      </c>
      <c r="J2116" s="7" t="str">
        <f>+VLOOKUP(A2116&amp;":"&amp;I2116,'Marca Local'!A:D,4,0)</f>
        <v>PASSIFLORINE</v>
      </c>
    </row>
    <row r="2117" spans="1:10" hidden="1">
      <c r="A2117" s="7">
        <v>1</v>
      </c>
      <c r="B2117" s="7" t="s">
        <v>8</v>
      </c>
      <c r="C2117" s="7">
        <v>3341</v>
      </c>
      <c r="D2117" s="7" t="s">
        <v>2370</v>
      </c>
      <c r="E2117" s="7" t="s">
        <v>2368</v>
      </c>
      <c r="F2117" s="7" t="s">
        <v>2369</v>
      </c>
      <c r="G2117" s="7" t="s">
        <v>2369</v>
      </c>
      <c r="H2117" s="7">
        <f>+VLOOKUP(A2117&amp;":"&amp;G2117,IdAgPauta!A:D,4,0)</f>
        <v>136</v>
      </c>
      <c r="I2117" s="7" t="s">
        <v>2369</v>
      </c>
      <c r="J2117" s="7" t="str">
        <f>+VLOOKUP(A2117&amp;":"&amp;I2117,'Marca Local'!A:D,4,0)</f>
        <v>PASSIFLORINE</v>
      </c>
    </row>
    <row r="2118" spans="1:10" hidden="1">
      <c r="A2118" s="7">
        <v>1</v>
      </c>
      <c r="B2118" s="7" t="s">
        <v>8</v>
      </c>
      <c r="C2118" s="7">
        <v>3342</v>
      </c>
      <c r="D2118" s="7" t="s">
        <v>2371</v>
      </c>
      <c r="E2118" s="7" t="s">
        <v>2372</v>
      </c>
      <c r="F2118" s="7" t="s">
        <v>2369</v>
      </c>
      <c r="G2118" s="7" t="s">
        <v>2369</v>
      </c>
      <c r="H2118" s="7">
        <f>+VLOOKUP(A2118&amp;":"&amp;G2118,IdAgPauta!A:D,4,0)</f>
        <v>136</v>
      </c>
      <c r="I2118" s="7" t="s">
        <v>2369</v>
      </c>
      <c r="J2118" s="7" t="str">
        <f>+VLOOKUP(A2118&amp;":"&amp;I2118,'Marca Local'!A:D,4,0)</f>
        <v>PASSIFLORINE</v>
      </c>
    </row>
    <row r="2119" spans="1:10" hidden="1">
      <c r="A2119" s="7">
        <v>1</v>
      </c>
      <c r="B2119" s="7" t="s">
        <v>8</v>
      </c>
      <c r="C2119" s="7">
        <v>3343</v>
      </c>
      <c r="D2119" s="7" t="s">
        <v>2373</v>
      </c>
      <c r="E2119" s="7" t="s">
        <v>2372</v>
      </c>
      <c r="F2119" s="7" t="s">
        <v>2369</v>
      </c>
      <c r="G2119" s="7" t="s">
        <v>2369</v>
      </c>
      <c r="H2119" s="7">
        <f>+VLOOKUP(A2119&amp;":"&amp;G2119,IdAgPauta!A:D,4,0)</f>
        <v>136</v>
      </c>
      <c r="I2119" s="7" t="s">
        <v>2369</v>
      </c>
      <c r="J2119" s="7" t="str">
        <f>+VLOOKUP(A2119&amp;":"&amp;I2119,'Marca Local'!A:D,4,0)</f>
        <v>PASSIFLORINE</v>
      </c>
    </row>
    <row r="2120" spans="1:10" hidden="1">
      <c r="A2120" s="7">
        <v>1</v>
      </c>
      <c r="B2120" s="7" t="s">
        <v>8</v>
      </c>
      <c r="C2120" s="7">
        <v>3344</v>
      </c>
      <c r="D2120" s="7" t="s">
        <v>2374</v>
      </c>
      <c r="E2120" s="7" t="s">
        <v>2375</v>
      </c>
      <c r="F2120" s="7" t="s">
        <v>2375</v>
      </c>
      <c r="G2120" s="7" t="s">
        <v>2375</v>
      </c>
      <c r="H2120" s="7">
        <f>+VLOOKUP(A2120&amp;":"&amp;G2120,IdAgPauta!A:D,4,0)</f>
        <v>80</v>
      </c>
      <c r="I2120" s="7" t="s">
        <v>2375</v>
      </c>
      <c r="J2120" s="7" t="str">
        <f>+VLOOKUP(A2120&amp;":"&amp;I2120,'Marca Local'!A:D,4,0)</f>
        <v>GOICOCEL</v>
      </c>
    </row>
    <row r="2121" spans="1:10" hidden="1">
      <c r="A2121" s="7">
        <v>1</v>
      </c>
      <c r="B2121" s="7" t="s">
        <v>8</v>
      </c>
      <c r="C2121" s="7">
        <v>3346</v>
      </c>
      <c r="D2121" s="7" t="s">
        <v>2376</v>
      </c>
      <c r="E2121" s="7" t="s">
        <v>2377</v>
      </c>
      <c r="F2121" s="7" t="s">
        <v>2378</v>
      </c>
      <c r="G2121" s="7" t="s">
        <v>2378</v>
      </c>
      <c r="H2121" s="7">
        <f>+VLOOKUP(A2121&amp;":"&amp;G2121,IdAgPauta!A:D,4,0)</f>
        <v>177</v>
      </c>
      <c r="I2121" s="7" t="s">
        <v>2378</v>
      </c>
      <c r="J2121" s="7" t="str">
        <f>+VLOOKUP(A2121&amp;":"&amp;I2121,'Marca Local'!A:D,4,0)</f>
        <v>TRIATOP</v>
      </c>
    </row>
    <row r="2122" spans="1:10" hidden="1">
      <c r="A2122" s="7">
        <v>1</v>
      </c>
      <c r="B2122" s="7" t="s">
        <v>8</v>
      </c>
      <c r="C2122" s="7">
        <v>3347</v>
      </c>
      <c r="D2122" s="7" t="s">
        <v>2379</v>
      </c>
      <c r="E2122" s="7" t="s">
        <v>2377</v>
      </c>
      <c r="F2122" s="7" t="s">
        <v>2378</v>
      </c>
      <c r="G2122" s="7" t="s">
        <v>2378</v>
      </c>
      <c r="H2122" s="7">
        <f>+VLOOKUP(A2122&amp;":"&amp;G2122,IdAgPauta!A:D,4,0)</f>
        <v>177</v>
      </c>
      <c r="I2122" s="7" t="s">
        <v>2378</v>
      </c>
      <c r="J2122" s="7" t="str">
        <f>+VLOOKUP(A2122&amp;":"&amp;I2122,'Marca Local'!A:D,4,0)</f>
        <v>TRIATOP</v>
      </c>
    </row>
    <row r="2123" spans="1:10" hidden="1">
      <c r="A2123" s="7">
        <v>1</v>
      </c>
      <c r="B2123" s="7" t="s">
        <v>8</v>
      </c>
      <c r="C2123" s="7">
        <v>3348</v>
      </c>
      <c r="D2123" s="7" t="s">
        <v>2380</v>
      </c>
      <c r="E2123" s="7" t="s">
        <v>2381</v>
      </c>
      <c r="F2123" s="7" t="s">
        <v>2381</v>
      </c>
      <c r="G2123" s="7" t="s">
        <v>2381</v>
      </c>
      <c r="H2123" s="7">
        <f>+VLOOKUP(A2123&amp;":"&amp;G2123,IdAgPauta!A:D,4,0)</f>
        <v>64</v>
      </c>
      <c r="I2123" s="7" t="s">
        <v>2381</v>
      </c>
      <c r="J2123" s="7" t="str">
        <f>+VLOOKUP(A2123&amp;":"&amp;I2123,'Marca Local'!A:D,4,0)</f>
        <v>ESTOMACUROL</v>
      </c>
    </row>
    <row r="2124" spans="1:10" hidden="1">
      <c r="A2124" s="7">
        <v>1</v>
      </c>
      <c r="B2124" s="7" t="s">
        <v>8</v>
      </c>
      <c r="C2124" s="7">
        <v>3349</v>
      </c>
      <c r="D2124" s="7" t="s">
        <v>2382</v>
      </c>
      <c r="E2124" s="7" t="s">
        <v>2383</v>
      </c>
      <c r="F2124" s="7" t="s">
        <v>2383</v>
      </c>
      <c r="G2124" s="7" t="s">
        <v>2383</v>
      </c>
      <c r="H2124" s="7">
        <f>+VLOOKUP(A2124&amp;":"&amp;G2124,IdAgPauta!A:D,4,0)</f>
        <v>965</v>
      </c>
      <c r="I2124" s="7" t="s">
        <v>2383</v>
      </c>
      <c r="J2124" s="7" t="str">
        <f>+VLOOKUP(A2124&amp;":"&amp;I2124,'Marca Local'!A:D,4,0)</f>
        <v>MICRODYN</v>
      </c>
    </row>
    <row r="2125" spans="1:10" hidden="1">
      <c r="A2125" s="7">
        <v>1</v>
      </c>
      <c r="B2125" s="7" t="s">
        <v>8</v>
      </c>
      <c r="C2125" s="7">
        <v>3350</v>
      </c>
      <c r="D2125" s="7" t="s">
        <v>2384</v>
      </c>
      <c r="E2125" s="7" t="s">
        <v>2383</v>
      </c>
      <c r="F2125" s="7" t="s">
        <v>2383</v>
      </c>
      <c r="G2125" s="7" t="s">
        <v>2383</v>
      </c>
      <c r="H2125" s="7">
        <f>+VLOOKUP(A2125&amp;":"&amp;G2125,IdAgPauta!A:D,4,0)</f>
        <v>965</v>
      </c>
      <c r="I2125" s="7" t="s">
        <v>2383</v>
      </c>
      <c r="J2125" s="7" t="str">
        <f>+VLOOKUP(A2125&amp;":"&amp;I2125,'Marca Local'!A:D,4,0)</f>
        <v>MICRODYN</v>
      </c>
    </row>
    <row r="2126" spans="1:10" hidden="1">
      <c r="A2126" s="7">
        <v>1</v>
      </c>
      <c r="B2126" s="7" t="s">
        <v>8</v>
      </c>
      <c r="C2126" s="7">
        <v>3351</v>
      </c>
      <c r="D2126" s="7" t="s">
        <v>2385</v>
      </c>
      <c r="E2126" s="7" t="s">
        <v>2383</v>
      </c>
      <c r="F2126" s="7" t="s">
        <v>2383</v>
      </c>
      <c r="G2126" s="7" t="s">
        <v>2383</v>
      </c>
      <c r="H2126" s="7">
        <f>+VLOOKUP(A2126&amp;":"&amp;G2126,IdAgPauta!A:D,4,0)</f>
        <v>965</v>
      </c>
      <c r="I2126" s="7" t="s">
        <v>2383</v>
      </c>
      <c r="J2126" s="7" t="str">
        <f>+VLOOKUP(A2126&amp;":"&amp;I2126,'Marca Local'!A:D,4,0)</f>
        <v>MICRODYN</v>
      </c>
    </row>
    <row r="2127" spans="1:10" hidden="1">
      <c r="A2127" s="7">
        <v>1</v>
      </c>
      <c r="B2127" s="7" t="s">
        <v>8</v>
      </c>
      <c r="C2127" s="7">
        <v>3352</v>
      </c>
      <c r="D2127" s="7" t="s">
        <v>2386</v>
      </c>
      <c r="E2127" s="7" t="s">
        <v>2383</v>
      </c>
      <c r="F2127" s="7" t="s">
        <v>2383</v>
      </c>
      <c r="G2127" s="7" t="s">
        <v>2383</v>
      </c>
      <c r="H2127" s="7">
        <f>+VLOOKUP(A2127&amp;":"&amp;G2127,IdAgPauta!A:D,4,0)</f>
        <v>965</v>
      </c>
      <c r="I2127" s="7" t="s">
        <v>2383</v>
      </c>
      <c r="J2127" s="7" t="str">
        <f>+VLOOKUP(A2127&amp;":"&amp;I2127,'Marca Local'!A:D,4,0)</f>
        <v>MICRODYN</v>
      </c>
    </row>
    <row r="2128" spans="1:10" hidden="1">
      <c r="A2128" s="7">
        <v>1</v>
      </c>
      <c r="B2128" s="7" t="s">
        <v>8</v>
      </c>
      <c r="C2128" s="7">
        <v>3353</v>
      </c>
      <c r="D2128" s="7" t="s">
        <v>2387</v>
      </c>
      <c r="E2128" s="7" t="s">
        <v>129</v>
      </c>
      <c r="F2128" s="7" t="s">
        <v>129</v>
      </c>
      <c r="G2128" s="7" t="s">
        <v>130</v>
      </c>
      <c r="H2128" s="7">
        <f>+VLOOKUP(A2128&amp;":"&amp;G2128,IdAgPauta!A:D,4,0)</f>
        <v>85</v>
      </c>
      <c r="I2128" s="7" t="s">
        <v>131</v>
      </c>
      <c r="J2128" s="7" t="str">
        <f>+VLOOKUP(A2128&amp;":"&amp;I2128,'Marca Local'!A:D,4,0)</f>
        <v>GOICOECHEA</v>
      </c>
    </row>
    <row r="2129" spans="1:10" hidden="1">
      <c r="A2129" s="7">
        <v>6</v>
      </c>
      <c r="B2129" s="7" t="s">
        <v>4243</v>
      </c>
      <c r="C2129" s="7">
        <v>3354</v>
      </c>
      <c r="D2129" s="7" t="s">
        <v>4370</v>
      </c>
      <c r="E2129" s="7" t="s">
        <v>129</v>
      </c>
      <c r="F2129" s="7" t="s">
        <v>129</v>
      </c>
      <c r="G2129" s="7" t="s">
        <v>130</v>
      </c>
      <c r="H2129" s="7">
        <f>+VLOOKUP(A2129&amp;":"&amp;G2129,IdAgPauta!A:D,4,0)</f>
        <v>314</v>
      </c>
      <c r="I2129" s="7" t="s">
        <v>131</v>
      </c>
      <c r="J2129" s="7" t="str">
        <f>+VLOOKUP(A2129&amp;":"&amp;I2129,'Marca Local'!A:D,4,0)</f>
        <v>GOICOECHEA</v>
      </c>
    </row>
    <row r="2130" spans="1:10" hidden="1">
      <c r="A2130" s="7">
        <v>1</v>
      </c>
      <c r="B2130" s="7" t="s">
        <v>8</v>
      </c>
      <c r="C2130" s="7">
        <v>3356</v>
      </c>
      <c r="D2130" s="7" t="s">
        <v>2388</v>
      </c>
      <c r="E2130" s="7" t="s">
        <v>396</v>
      </c>
      <c r="F2130" s="7" t="s">
        <v>397</v>
      </c>
      <c r="G2130" s="7" t="s">
        <v>397</v>
      </c>
      <c r="H2130" s="7">
        <f>+VLOOKUP(A2130&amp;":"&amp;G2130,IdAgPauta!A:D,4,0)</f>
        <v>34</v>
      </c>
      <c r="I2130" s="7" t="s">
        <v>85</v>
      </c>
      <c r="J2130" s="7" t="str">
        <f>+VLOOKUP(A2130&amp;":"&amp;I2130,'Marca Local'!A:D,4,0)</f>
        <v>CICATRICURE</v>
      </c>
    </row>
    <row r="2131" spans="1:10" hidden="1">
      <c r="A2131" s="7">
        <v>8</v>
      </c>
      <c r="B2131" s="7" t="s">
        <v>4905</v>
      </c>
      <c r="C2131" s="7">
        <v>3357</v>
      </c>
      <c r="D2131" s="7" t="s">
        <v>4907</v>
      </c>
      <c r="E2131" s="7" t="s">
        <v>129</v>
      </c>
      <c r="F2131" s="7" t="s">
        <v>129</v>
      </c>
      <c r="G2131" s="7" t="s">
        <v>130</v>
      </c>
      <c r="H2131" s="7">
        <f>+VLOOKUP(A2131&amp;":"&amp;G2131,IdAgPauta!A:D,4,0)</f>
        <v>238</v>
      </c>
      <c r="I2131" s="7" t="s">
        <v>131</v>
      </c>
      <c r="J2131" s="7" t="str">
        <f>+VLOOKUP(A2131&amp;":"&amp;I2131,'Marca Local'!A:D,4,0)</f>
        <v>GOICOECHEA</v>
      </c>
    </row>
    <row r="2132" spans="1:10" hidden="1">
      <c r="A2132" s="7">
        <v>8</v>
      </c>
      <c r="B2132" s="7" t="s">
        <v>4905</v>
      </c>
      <c r="C2132" s="7">
        <v>3358</v>
      </c>
      <c r="D2132" s="7" t="s">
        <v>4908</v>
      </c>
      <c r="E2132" s="7" t="s">
        <v>142</v>
      </c>
      <c r="F2132" s="7" t="s">
        <v>142</v>
      </c>
      <c r="G2132" s="7" t="s">
        <v>130</v>
      </c>
      <c r="H2132" s="7">
        <f>+VLOOKUP(A2132&amp;":"&amp;G2132,IdAgPauta!A:D,4,0)</f>
        <v>238</v>
      </c>
      <c r="I2132" s="7" t="s">
        <v>131</v>
      </c>
      <c r="J2132" s="7" t="str">
        <f>+VLOOKUP(A2132&amp;":"&amp;I2132,'Marca Local'!A:D,4,0)</f>
        <v>GOICOECHEA</v>
      </c>
    </row>
    <row r="2133" spans="1:10" hidden="1">
      <c r="A2133" s="7">
        <v>8</v>
      </c>
      <c r="B2133" s="7" t="s">
        <v>4905</v>
      </c>
      <c r="C2133" s="7">
        <v>3359</v>
      </c>
      <c r="D2133" s="7" t="s">
        <v>4909</v>
      </c>
      <c r="E2133" s="7" t="s">
        <v>129</v>
      </c>
      <c r="F2133" s="7" t="s">
        <v>129</v>
      </c>
      <c r="G2133" s="7" t="s">
        <v>130</v>
      </c>
      <c r="H2133" s="7">
        <f>+VLOOKUP(A2133&amp;":"&amp;G2133,IdAgPauta!A:D,4,0)</f>
        <v>238</v>
      </c>
      <c r="I2133" s="7" t="s">
        <v>131</v>
      </c>
      <c r="J2133" s="7" t="str">
        <f>+VLOOKUP(A2133&amp;":"&amp;I2133,'Marca Local'!A:D,4,0)</f>
        <v>GOICOECHEA</v>
      </c>
    </row>
    <row r="2134" spans="1:10" hidden="1">
      <c r="A2134" s="7">
        <v>8</v>
      </c>
      <c r="B2134" s="7" t="s">
        <v>4905</v>
      </c>
      <c r="C2134" s="7">
        <v>3360</v>
      </c>
      <c r="D2134" s="7" t="s">
        <v>5014</v>
      </c>
      <c r="E2134" s="7" t="s">
        <v>1839</v>
      </c>
      <c r="F2134" s="7" t="s">
        <v>1840</v>
      </c>
      <c r="G2134" s="7" t="s">
        <v>1841</v>
      </c>
      <c r="H2134" s="7">
        <f>+VLOOKUP(A2134&amp;":"&amp;G2134,IdAgPauta!A:D,4,0)</f>
        <v>239</v>
      </c>
      <c r="I2134" s="7" t="s">
        <v>131</v>
      </c>
      <c r="J2134" s="7" t="str">
        <f>+VLOOKUP(A2134&amp;":"&amp;I2134,'Marca Local'!A:D,4,0)</f>
        <v>GOICOECHEA</v>
      </c>
    </row>
    <row r="2135" spans="1:10" hidden="1">
      <c r="A2135" s="7">
        <v>8</v>
      </c>
      <c r="B2135" s="7" t="s">
        <v>4905</v>
      </c>
      <c r="C2135" s="7">
        <v>3361</v>
      </c>
      <c r="D2135" s="7" t="s">
        <v>4936</v>
      </c>
      <c r="E2135" s="7" t="s">
        <v>1059</v>
      </c>
      <c r="F2135" s="7" t="s">
        <v>1060</v>
      </c>
      <c r="G2135" s="7" t="s">
        <v>1060</v>
      </c>
      <c r="H2135" s="7">
        <f>+VLOOKUP(A2135&amp;":"&amp;G2135,IdAgPauta!A:D,4,0)</f>
        <v>277</v>
      </c>
      <c r="I2135" s="7" t="s">
        <v>555</v>
      </c>
      <c r="J2135" s="7" t="str">
        <f>+VLOOKUP(A2135&amp;":"&amp;I2135,'Marca Local'!A:D,4,0)</f>
        <v>TIO NACHO</v>
      </c>
    </row>
    <row r="2136" spans="1:10" hidden="1">
      <c r="A2136" s="7">
        <v>8</v>
      </c>
      <c r="B2136" s="7" t="s">
        <v>4905</v>
      </c>
      <c r="C2136" s="7">
        <v>3362</v>
      </c>
      <c r="D2136" s="7" t="s">
        <v>4914</v>
      </c>
      <c r="E2136" s="7" t="s">
        <v>633</v>
      </c>
      <c r="F2136" s="7" t="s">
        <v>634</v>
      </c>
      <c r="G2136" s="7" t="s">
        <v>634</v>
      </c>
      <c r="H2136" s="7">
        <f>+VLOOKUP(A2136&amp;":"&amp;G2136,IdAgPauta!A:D,4,0)</f>
        <v>270</v>
      </c>
      <c r="I2136" s="7" t="s">
        <v>555</v>
      </c>
      <c r="J2136" s="7" t="str">
        <f>+VLOOKUP(A2136&amp;":"&amp;I2136,'Marca Local'!A:D,4,0)</f>
        <v>TIO NACHO</v>
      </c>
    </row>
    <row r="2137" spans="1:10" hidden="1">
      <c r="A2137" s="7">
        <v>8</v>
      </c>
      <c r="B2137" s="7" t="s">
        <v>4905</v>
      </c>
      <c r="C2137" s="7">
        <v>3363</v>
      </c>
      <c r="D2137" s="7" t="s">
        <v>4913</v>
      </c>
      <c r="E2137" s="7" t="s">
        <v>553</v>
      </c>
      <c r="F2137" s="7" t="s">
        <v>554</v>
      </c>
      <c r="G2137" s="7" t="s">
        <v>554</v>
      </c>
      <c r="H2137" s="7">
        <f>+VLOOKUP(A2137&amp;":"&amp;G2137,IdAgPauta!A:D,4,0)</f>
        <v>272</v>
      </c>
      <c r="I2137" s="7" t="s">
        <v>555</v>
      </c>
      <c r="J2137" s="7" t="str">
        <f>+VLOOKUP(A2137&amp;":"&amp;I2137,'Marca Local'!A:D,4,0)</f>
        <v>TIO NACHO</v>
      </c>
    </row>
    <row r="2138" spans="1:10" hidden="1">
      <c r="A2138" s="7">
        <v>1</v>
      </c>
      <c r="B2138" s="7" t="s">
        <v>8</v>
      </c>
      <c r="C2138" s="7">
        <v>3364</v>
      </c>
      <c r="D2138" s="7" t="s">
        <v>2389</v>
      </c>
      <c r="E2138" s="7" t="s">
        <v>2389</v>
      </c>
      <c r="F2138" s="7" t="s">
        <v>570</v>
      </c>
      <c r="G2138" s="7" t="s">
        <v>570</v>
      </c>
      <c r="H2138" s="7">
        <f>+VLOOKUP(A2138&amp;":"&amp;G2138,IdAgPauta!A:D,4,0)</f>
        <v>142</v>
      </c>
      <c r="I2138" s="7" t="s">
        <v>570</v>
      </c>
      <c r="J2138" s="7" t="str">
        <f>+VLOOKUP(A2138&amp;":"&amp;I2138,'Marca Local'!A:D,4,0)</f>
        <v>QG5</v>
      </c>
    </row>
    <row r="2139" spans="1:10" hidden="1">
      <c r="A2139" s="7">
        <v>1</v>
      </c>
      <c r="B2139" s="7" t="s">
        <v>8</v>
      </c>
      <c r="C2139" s="7">
        <v>3365</v>
      </c>
      <c r="D2139" s="7" t="s">
        <v>2390</v>
      </c>
      <c r="E2139" s="7" t="s">
        <v>2381</v>
      </c>
      <c r="F2139" s="7" t="s">
        <v>2381</v>
      </c>
      <c r="G2139" s="7" t="s">
        <v>2381</v>
      </c>
      <c r="H2139" s="7">
        <f>+VLOOKUP(A2139&amp;":"&amp;G2139,IdAgPauta!A:D,4,0)</f>
        <v>64</v>
      </c>
      <c r="I2139" s="7" t="s">
        <v>2381</v>
      </c>
      <c r="J2139" s="7" t="str">
        <f>+VLOOKUP(A2139&amp;":"&amp;I2139,'Marca Local'!A:D,4,0)</f>
        <v>ESTOMACUROL</v>
      </c>
    </row>
    <row r="2140" spans="1:10" hidden="1">
      <c r="A2140" s="7">
        <v>1</v>
      </c>
      <c r="B2140" s="7" t="s">
        <v>8</v>
      </c>
      <c r="C2140" s="7">
        <v>3366</v>
      </c>
      <c r="D2140" s="7" t="s">
        <v>2391</v>
      </c>
      <c r="E2140" s="7" t="s">
        <v>1516</v>
      </c>
      <c r="F2140" s="7" t="s">
        <v>1516</v>
      </c>
      <c r="G2140" s="7" t="s">
        <v>1517</v>
      </c>
      <c r="H2140" s="7">
        <f>+VLOOKUP(A2140&amp;":"&amp;G2140,IdAgPauta!A:D,4,0)</f>
        <v>78</v>
      </c>
      <c r="I2140" s="7" t="s">
        <v>125</v>
      </c>
      <c r="J2140" s="7" t="str">
        <f>+VLOOKUP(A2140&amp;":"&amp;I2140,'Marca Local'!A:D,4,0)</f>
        <v>GENOPRAZOL</v>
      </c>
    </row>
    <row r="2141" spans="1:10" hidden="1">
      <c r="A2141" s="7">
        <v>8</v>
      </c>
      <c r="B2141" s="7" t="s">
        <v>4905</v>
      </c>
      <c r="C2141" s="7">
        <v>3367</v>
      </c>
      <c r="D2141" s="7" t="s">
        <v>5034</v>
      </c>
      <c r="E2141" s="7" t="s">
        <v>1260</v>
      </c>
      <c r="F2141" s="7" t="s">
        <v>1261</v>
      </c>
      <c r="G2141" s="7" t="s">
        <v>1261</v>
      </c>
      <c r="H2141" s="7">
        <f>+VLOOKUP(A2141&amp;":"&amp;G2141,IdAgPauta!A:D,4,0)</f>
        <v>284</v>
      </c>
      <c r="I2141" s="7" t="s">
        <v>1186</v>
      </c>
      <c r="J2141" s="7" t="str">
        <f>+VLOOKUP(A2141&amp;":"&amp;I2141,'Marca Local'!A:D,4,0)</f>
        <v>VANART</v>
      </c>
    </row>
    <row r="2142" spans="1:10" hidden="1">
      <c r="A2142" s="7">
        <v>8</v>
      </c>
      <c r="B2142" s="7" t="s">
        <v>4905</v>
      </c>
      <c r="C2142" s="7">
        <v>3368</v>
      </c>
      <c r="D2142" s="7" t="s">
        <v>5035</v>
      </c>
      <c r="E2142" s="7" t="s">
        <v>1291</v>
      </c>
      <c r="F2142" s="7" t="s">
        <v>1291</v>
      </c>
      <c r="G2142" s="7" t="s">
        <v>1185</v>
      </c>
      <c r="H2142" s="7">
        <f>+VLOOKUP(A2142&amp;":"&amp;G2142,IdAgPauta!A:D,4,0)</f>
        <v>285</v>
      </c>
      <c r="I2142" s="7" t="s">
        <v>1186</v>
      </c>
      <c r="J2142" s="7" t="str">
        <f>+VLOOKUP(A2142&amp;":"&amp;I2142,'Marca Local'!A:D,4,0)</f>
        <v>VANART</v>
      </c>
    </row>
    <row r="2143" spans="1:10" hidden="1">
      <c r="A2143" s="7">
        <v>8</v>
      </c>
      <c r="B2143" s="7" t="s">
        <v>4905</v>
      </c>
      <c r="C2143" s="7">
        <v>3369</v>
      </c>
      <c r="D2143" s="7" t="s">
        <v>5036</v>
      </c>
      <c r="E2143" s="7" t="s">
        <v>1286</v>
      </c>
      <c r="F2143" s="7" t="s">
        <v>1261</v>
      </c>
      <c r="G2143" s="7" t="s">
        <v>1261</v>
      </c>
      <c r="H2143" s="7">
        <f>+VLOOKUP(A2143&amp;":"&amp;G2143,IdAgPauta!A:D,4,0)</f>
        <v>284</v>
      </c>
      <c r="I2143" s="7" t="s">
        <v>1186</v>
      </c>
      <c r="J2143" s="7" t="str">
        <f>+VLOOKUP(A2143&amp;":"&amp;I2143,'Marca Local'!A:D,4,0)</f>
        <v>VANART</v>
      </c>
    </row>
    <row r="2144" spans="1:10" hidden="1">
      <c r="A2144" s="7">
        <v>8</v>
      </c>
      <c r="B2144" s="7" t="s">
        <v>4905</v>
      </c>
      <c r="C2144" s="7">
        <v>3370</v>
      </c>
      <c r="D2144" s="7" t="s">
        <v>5037</v>
      </c>
      <c r="E2144" s="7" t="s">
        <v>1184</v>
      </c>
      <c r="F2144" s="7" t="s">
        <v>1184</v>
      </c>
      <c r="G2144" s="7" t="s">
        <v>1185</v>
      </c>
      <c r="H2144" s="7">
        <f>+VLOOKUP(A2144&amp;":"&amp;G2144,IdAgPauta!A:D,4,0)</f>
        <v>285</v>
      </c>
      <c r="I2144" s="7" t="s">
        <v>1186</v>
      </c>
      <c r="J2144" s="7" t="str">
        <f>+VLOOKUP(A2144&amp;":"&amp;I2144,'Marca Local'!A:D,4,0)</f>
        <v>VANART</v>
      </c>
    </row>
    <row r="2145" spans="1:10" hidden="1">
      <c r="A2145" s="7">
        <v>8</v>
      </c>
      <c r="B2145" s="7" t="s">
        <v>4905</v>
      </c>
      <c r="C2145" s="7">
        <v>3371</v>
      </c>
      <c r="D2145" s="7" t="s">
        <v>5038</v>
      </c>
      <c r="E2145" s="7" t="s">
        <v>1266</v>
      </c>
      <c r="F2145" s="7" t="s">
        <v>1261</v>
      </c>
      <c r="G2145" s="7" t="s">
        <v>1261</v>
      </c>
      <c r="H2145" s="7">
        <f>+VLOOKUP(A2145&amp;":"&amp;G2145,IdAgPauta!A:D,4,0)</f>
        <v>284</v>
      </c>
      <c r="I2145" s="7" t="s">
        <v>1186</v>
      </c>
      <c r="J2145" s="7" t="str">
        <f>+VLOOKUP(A2145&amp;":"&amp;I2145,'Marca Local'!A:D,4,0)</f>
        <v>VANART</v>
      </c>
    </row>
    <row r="2146" spans="1:10" hidden="1">
      <c r="A2146" s="7">
        <v>8</v>
      </c>
      <c r="B2146" s="7" t="s">
        <v>4905</v>
      </c>
      <c r="C2146" s="7">
        <v>3372</v>
      </c>
      <c r="D2146" s="7" t="s">
        <v>5039</v>
      </c>
      <c r="E2146" s="7" t="s">
        <v>1184</v>
      </c>
      <c r="F2146" s="7" t="s">
        <v>1184</v>
      </c>
      <c r="G2146" s="7" t="s">
        <v>1185</v>
      </c>
      <c r="H2146" s="7">
        <f>+VLOOKUP(A2146&amp;":"&amp;G2146,IdAgPauta!A:D,4,0)</f>
        <v>285</v>
      </c>
      <c r="I2146" s="7" t="s">
        <v>1186</v>
      </c>
      <c r="J2146" s="7" t="str">
        <f>+VLOOKUP(A2146&amp;":"&amp;I2146,'Marca Local'!A:D,4,0)</f>
        <v>VANART</v>
      </c>
    </row>
    <row r="2147" spans="1:10" hidden="1">
      <c r="A2147" s="7">
        <v>8</v>
      </c>
      <c r="B2147" s="7" t="s">
        <v>4905</v>
      </c>
      <c r="C2147" s="7">
        <v>3373</v>
      </c>
      <c r="D2147" s="7" t="s">
        <v>5040</v>
      </c>
      <c r="E2147" s="7" t="s">
        <v>1184</v>
      </c>
      <c r="F2147" s="7" t="s">
        <v>1184</v>
      </c>
      <c r="G2147" s="7" t="s">
        <v>1185</v>
      </c>
      <c r="H2147" s="7">
        <f>+VLOOKUP(A2147&amp;":"&amp;G2147,IdAgPauta!A:D,4,0)</f>
        <v>285</v>
      </c>
      <c r="I2147" s="7" t="s">
        <v>1186</v>
      </c>
      <c r="J2147" s="7" t="str">
        <f>+VLOOKUP(A2147&amp;":"&amp;I2147,'Marca Local'!A:D,4,0)</f>
        <v>VANART</v>
      </c>
    </row>
    <row r="2148" spans="1:10" hidden="1">
      <c r="A2148" s="7">
        <v>8</v>
      </c>
      <c r="B2148" s="7" t="s">
        <v>4905</v>
      </c>
      <c r="C2148" s="7">
        <v>3374</v>
      </c>
      <c r="D2148" s="7" t="s">
        <v>5041</v>
      </c>
      <c r="E2148" s="7" t="s">
        <v>1184</v>
      </c>
      <c r="F2148" s="7" t="s">
        <v>1184</v>
      </c>
      <c r="G2148" s="7" t="s">
        <v>1185</v>
      </c>
      <c r="H2148" s="7">
        <f>+VLOOKUP(A2148&amp;":"&amp;G2148,IdAgPauta!A:D,4,0)</f>
        <v>285</v>
      </c>
      <c r="I2148" s="7" t="s">
        <v>1186</v>
      </c>
      <c r="J2148" s="7" t="str">
        <f>+VLOOKUP(A2148&amp;":"&amp;I2148,'Marca Local'!A:D,4,0)</f>
        <v>VANART</v>
      </c>
    </row>
    <row r="2149" spans="1:10" hidden="1">
      <c r="A2149" s="7">
        <v>1</v>
      </c>
      <c r="B2149" s="7" t="s">
        <v>8</v>
      </c>
      <c r="C2149" s="7">
        <v>3375</v>
      </c>
      <c r="D2149" s="7" t="s">
        <v>2392</v>
      </c>
      <c r="E2149" s="7" t="s">
        <v>2393</v>
      </c>
      <c r="F2149" s="7" t="s">
        <v>2393</v>
      </c>
      <c r="G2149" s="7" t="s">
        <v>2393</v>
      </c>
      <c r="H2149" s="7">
        <f>+VLOOKUP(A2149&amp;":"&amp;G2149,IdAgPauta!A:D,4,0)</f>
        <v>202</v>
      </c>
      <c r="I2149" s="7" t="s">
        <v>2393</v>
      </c>
      <c r="J2149" s="7" t="str">
        <f>+VLOOKUP(A2149&amp;":"&amp;I2149,'Marca Local'!A:D,4,0)</f>
        <v>XYLOPROCT</v>
      </c>
    </row>
    <row r="2150" spans="1:10" hidden="1">
      <c r="A2150" s="7">
        <v>1</v>
      </c>
      <c r="B2150" s="7" t="s">
        <v>8</v>
      </c>
      <c r="C2150" s="7">
        <v>3376</v>
      </c>
      <c r="D2150" s="7" t="s">
        <v>2394</v>
      </c>
      <c r="E2150" s="7" t="s">
        <v>2395</v>
      </c>
      <c r="F2150" s="7" t="s">
        <v>2396</v>
      </c>
      <c r="G2150" s="7" t="s">
        <v>2396</v>
      </c>
      <c r="H2150" s="7">
        <f>+VLOOKUP(A2150&amp;":"&amp;G2150,IdAgPauta!A:D,4,0)</f>
        <v>201</v>
      </c>
      <c r="I2150" s="7" t="s">
        <v>2396</v>
      </c>
      <c r="J2150" s="7" t="str">
        <f>+VLOOKUP(A2150&amp;":"&amp;I2150,'Marca Local'!A:D,4,0)</f>
        <v>XYLODERM</v>
      </c>
    </row>
    <row r="2151" spans="1:10" hidden="1">
      <c r="A2151" s="7">
        <v>6</v>
      </c>
      <c r="B2151" s="7" t="s">
        <v>4243</v>
      </c>
      <c r="C2151" s="7">
        <v>3377</v>
      </c>
      <c r="D2151" s="7" t="s">
        <v>4371</v>
      </c>
      <c r="E2151" s="7" t="s">
        <v>404</v>
      </c>
      <c r="F2151" s="7" t="s">
        <v>89</v>
      </c>
      <c r="G2151" s="7" t="s">
        <v>90</v>
      </c>
      <c r="H2151" s="7">
        <f>+VLOOKUP(A2151&amp;":"&amp;G2151,IdAgPauta!A:D,4,0)</f>
        <v>329</v>
      </c>
      <c r="I2151" s="7" t="s">
        <v>85</v>
      </c>
      <c r="J2151" s="7" t="str">
        <f>+VLOOKUP(A2151&amp;":"&amp;I2151,'Marca Local'!A:D,4,0)</f>
        <v>CICATRICURE</v>
      </c>
    </row>
    <row r="2152" spans="1:10" hidden="1">
      <c r="A2152" s="7">
        <v>6</v>
      </c>
      <c r="B2152" s="7" t="s">
        <v>4243</v>
      </c>
      <c r="C2152" s="7">
        <v>3378</v>
      </c>
      <c r="D2152" s="7" t="s">
        <v>4372</v>
      </c>
      <c r="E2152" s="7" t="s">
        <v>171</v>
      </c>
      <c r="F2152" s="7" t="s">
        <v>170</v>
      </c>
      <c r="G2152" s="7" t="s">
        <v>170</v>
      </c>
      <c r="H2152" s="7">
        <f>+VLOOKUP(A2152&amp;":"&amp;G2152,IdAgPauta!A:D,4,0)</f>
        <v>982</v>
      </c>
      <c r="I2152" s="7" t="s">
        <v>170</v>
      </c>
      <c r="J2152" s="7" t="str">
        <f>+VLOOKUP(A2152&amp;":"&amp;I2152,'Marca Local'!A:D,4,0)</f>
        <v>CONDON M</v>
      </c>
    </row>
    <row r="2153" spans="1:10" hidden="1">
      <c r="A2153" s="7">
        <v>1</v>
      </c>
      <c r="B2153" s="7" t="s">
        <v>8</v>
      </c>
      <c r="C2153" s="7">
        <v>3379</v>
      </c>
      <c r="D2153" s="7" t="s">
        <v>2397</v>
      </c>
      <c r="E2153" s="7" t="s">
        <v>1749</v>
      </c>
      <c r="F2153" s="7" t="s">
        <v>1749</v>
      </c>
      <c r="G2153" s="7" t="s">
        <v>1749</v>
      </c>
      <c r="H2153" s="7">
        <f>+VLOOKUP(A2153&amp;":"&amp;G2153,IdAgPauta!A:D,4,0)</f>
        <v>71</v>
      </c>
      <c r="I2153" s="7" t="s">
        <v>1736</v>
      </c>
      <c r="J2153" s="7" t="str">
        <f>+VLOOKUP(A2153&amp;":"&amp;I2153,'Marca Local'!A:D,4,0)</f>
        <v>FERMODYL</v>
      </c>
    </row>
    <row r="2154" spans="1:10" hidden="1">
      <c r="A2154" s="7">
        <v>1</v>
      </c>
      <c r="B2154" s="7" t="s">
        <v>8</v>
      </c>
      <c r="C2154" s="7">
        <v>3380</v>
      </c>
      <c r="D2154" s="7" t="s">
        <v>1744</v>
      </c>
      <c r="E2154" s="7" t="s">
        <v>1749</v>
      </c>
      <c r="F2154" s="7" t="s">
        <v>1749</v>
      </c>
      <c r="G2154" s="7" t="s">
        <v>1749</v>
      </c>
      <c r="H2154" s="7">
        <f>+VLOOKUP(A2154&amp;":"&amp;G2154,IdAgPauta!A:D,4,0)</f>
        <v>71</v>
      </c>
      <c r="I2154" s="7" t="s">
        <v>1736</v>
      </c>
      <c r="J2154" s="7" t="str">
        <f>+VLOOKUP(A2154&amp;":"&amp;I2154,'Marca Local'!A:D,4,0)</f>
        <v>FERMODYL</v>
      </c>
    </row>
    <row r="2155" spans="1:10" hidden="1">
      <c r="A2155" s="7">
        <v>1</v>
      </c>
      <c r="B2155" s="7" t="s">
        <v>8</v>
      </c>
      <c r="C2155" s="7">
        <v>3381</v>
      </c>
      <c r="D2155" s="7" t="s">
        <v>2398</v>
      </c>
      <c r="E2155" s="7" t="s">
        <v>1749</v>
      </c>
      <c r="F2155" s="7" t="s">
        <v>1749</v>
      </c>
      <c r="G2155" s="7" t="s">
        <v>1749</v>
      </c>
      <c r="H2155" s="7">
        <f>+VLOOKUP(A2155&amp;":"&amp;G2155,IdAgPauta!A:D,4,0)</f>
        <v>71</v>
      </c>
      <c r="I2155" s="7" t="s">
        <v>1736</v>
      </c>
      <c r="J2155" s="7" t="str">
        <f>+VLOOKUP(A2155&amp;":"&amp;I2155,'Marca Local'!A:D,4,0)</f>
        <v>FERMODYL</v>
      </c>
    </row>
    <row r="2156" spans="1:10" hidden="1">
      <c r="A2156" s="7">
        <v>1</v>
      </c>
      <c r="B2156" s="7" t="s">
        <v>8</v>
      </c>
      <c r="C2156" s="7">
        <v>3382</v>
      </c>
      <c r="D2156" s="7" t="s">
        <v>2399</v>
      </c>
      <c r="E2156" s="7" t="s">
        <v>64</v>
      </c>
      <c r="F2156" s="7" t="s">
        <v>65</v>
      </c>
      <c r="G2156" s="7" t="s">
        <v>58</v>
      </c>
      <c r="H2156" s="7">
        <f>+VLOOKUP(A2156&amp;":"&amp;G2156,IdAgPauta!A:D,4,0)</f>
        <v>26</v>
      </c>
      <c r="I2156" s="7" t="s">
        <v>59</v>
      </c>
      <c r="J2156" s="7" t="str">
        <f>+VLOOKUP(A2156&amp;":"&amp;I2156,'Marca Local'!A:D,4,0)</f>
        <v>BENGUE</v>
      </c>
    </row>
    <row r="2157" spans="1:10" hidden="1">
      <c r="A2157" s="7">
        <v>1</v>
      </c>
      <c r="B2157" s="7" t="s">
        <v>8</v>
      </c>
      <c r="C2157" s="7">
        <v>3383</v>
      </c>
      <c r="D2157" s="7" t="s">
        <v>2400</v>
      </c>
      <c r="E2157" s="7" t="s">
        <v>1445</v>
      </c>
      <c r="F2157" s="7" t="s">
        <v>1445</v>
      </c>
      <c r="G2157" s="7" t="s">
        <v>1445</v>
      </c>
      <c r="H2157" s="7">
        <f>+VLOOKUP(A2157&amp;":"&amp;G2157,IdAgPauta!A:D,4,0)</f>
        <v>88</v>
      </c>
      <c r="I2157" s="7" t="s">
        <v>1445</v>
      </c>
      <c r="J2157" s="7" t="str">
        <f>+VLOOKUP(A2157&amp;":"&amp;I2157,'Marca Local'!A:D,4,0)</f>
        <v>GOICOTINES</v>
      </c>
    </row>
    <row r="2158" spans="1:10" hidden="1">
      <c r="A2158" s="7">
        <v>1</v>
      </c>
      <c r="B2158" s="7" t="s">
        <v>8</v>
      </c>
      <c r="C2158" s="7">
        <v>3384</v>
      </c>
      <c r="D2158" s="7" t="s">
        <v>2401</v>
      </c>
      <c r="E2158" s="7" t="s">
        <v>1445</v>
      </c>
      <c r="F2158" s="7" t="s">
        <v>1445</v>
      </c>
      <c r="G2158" s="7" t="s">
        <v>1445</v>
      </c>
      <c r="H2158" s="7">
        <f>+VLOOKUP(A2158&amp;":"&amp;G2158,IdAgPauta!A:D,4,0)</f>
        <v>88</v>
      </c>
      <c r="I2158" s="7" t="s">
        <v>1445</v>
      </c>
      <c r="J2158" s="7" t="str">
        <f>+VLOOKUP(A2158&amp;":"&amp;I2158,'Marca Local'!A:D,4,0)</f>
        <v>GOICOTINES</v>
      </c>
    </row>
    <row r="2159" spans="1:10" hidden="1">
      <c r="A2159" s="7">
        <v>1</v>
      </c>
      <c r="B2159" s="7" t="s">
        <v>8</v>
      </c>
      <c r="C2159" s="7">
        <v>3385</v>
      </c>
      <c r="D2159" s="7" t="s">
        <v>2402</v>
      </c>
      <c r="E2159" s="7" t="s">
        <v>1445</v>
      </c>
      <c r="F2159" s="7" t="s">
        <v>1445</v>
      </c>
      <c r="G2159" s="7" t="s">
        <v>1445</v>
      </c>
      <c r="H2159" s="7">
        <f>+VLOOKUP(A2159&amp;":"&amp;G2159,IdAgPauta!A:D,4,0)</f>
        <v>88</v>
      </c>
      <c r="I2159" s="7" t="s">
        <v>1445</v>
      </c>
      <c r="J2159" s="7" t="str">
        <f>+VLOOKUP(A2159&amp;":"&amp;I2159,'Marca Local'!A:D,4,0)</f>
        <v>GOICOTINES</v>
      </c>
    </row>
    <row r="2160" spans="1:10" hidden="1">
      <c r="A2160" s="7">
        <v>1</v>
      </c>
      <c r="B2160" s="7" t="s">
        <v>8</v>
      </c>
      <c r="C2160" s="7">
        <v>3386</v>
      </c>
      <c r="D2160" s="7" t="s">
        <v>2403</v>
      </c>
      <c r="E2160" s="7" t="s">
        <v>306</v>
      </c>
      <c r="F2160" s="7" t="s">
        <v>306</v>
      </c>
      <c r="G2160" s="7" t="s">
        <v>306</v>
      </c>
      <c r="H2160" s="7">
        <f>+VLOOKUP(A2160&amp;":"&amp;G2160,IdAgPauta!A:D,4,0)</f>
        <v>175</v>
      </c>
      <c r="I2160" s="7" t="s">
        <v>307</v>
      </c>
      <c r="J2160" s="7" t="str">
        <f>+VLOOKUP(A2160&amp;":"&amp;I2160,'Marca Local'!A:D,4,0)</f>
        <v>TOUCH ME</v>
      </c>
    </row>
    <row r="2161" spans="1:10" hidden="1">
      <c r="A2161" s="7">
        <v>1</v>
      </c>
      <c r="B2161" s="7" t="s">
        <v>8</v>
      </c>
      <c r="C2161" s="7">
        <v>3387</v>
      </c>
      <c r="D2161" s="7" t="s">
        <v>2404</v>
      </c>
      <c r="E2161" s="7" t="s">
        <v>2405</v>
      </c>
      <c r="F2161" s="7" t="s">
        <v>2405</v>
      </c>
      <c r="G2161" s="7" t="s">
        <v>312</v>
      </c>
      <c r="H2161" s="7">
        <f>+VLOOKUP(A2161&amp;":"&amp;G2161,IdAgPauta!A:D,4,0)</f>
        <v>176</v>
      </c>
      <c r="I2161" s="7" t="s">
        <v>307</v>
      </c>
      <c r="J2161" s="7" t="str">
        <f>+VLOOKUP(A2161&amp;":"&amp;I2161,'Marca Local'!A:D,4,0)</f>
        <v>TOUCH ME</v>
      </c>
    </row>
    <row r="2162" spans="1:10" hidden="1">
      <c r="A2162" s="7">
        <v>1</v>
      </c>
      <c r="B2162" s="7" t="s">
        <v>8</v>
      </c>
      <c r="C2162" s="7">
        <v>3388</v>
      </c>
      <c r="D2162" s="7" t="s">
        <v>2406</v>
      </c>
      <c r="E2162" s="7" t="s">
        <v>2407</v>
      </c>
      <c r="F2162" s="7" t="s">
        <v>2408</v>
      </c>
      <c r="G2162" s="7" t="s">
        <v>2409</v>
      </c>
      <c r="H2162" s="7">
        <f>+VLOOKUP(A2162&amp;":"&amp;G2162,IdAgPauta!A:D,4,0)</f>
        <v>106</v>
      </c>
      <c r="I2162" s="7" t="s">
        <v>576</v>
      </c>
      <c r="J2162" s="7" t="str">
        <f>+VLOOKUP(A2162&amp;":"&amp;I2162,'Marca Local'!A:D,4,0)</f>
        <v>LOMECAN V</v>
      </c>
    </row>
    <row r="2163" spans="1:10" hidden="1">
      <c r="A2163" s="7">
        <v>1</v>
      </c>
      <c r="B2163" s="7" t="s">
        <v>8</v>
      </c>
      <c r="C2163" s="7">
        <v>3389</v>
      </c>
      <c r="D2163" s="7" t="s">
        <v>2410</v>
      </c>
      <c r="E2163" s="7" t="s">
        <v>2411</v>
      </c>
      <c r="F2163" s="7" t="s">
        <v>2411</v>
      </c>
      <c r="G2163" s="7" t="s">
        <v>1735</v>
      </c>
      <c r="H2163" s="7">
        <f>+VLOOKUP(A2163&amp;":"&amp;G2163,IdAgPauta!A:D,4,0)</f>
        <v>70</v>
      </c>
      <c r="I2163" s="7" t="s">
        <v>1736</v>
      </c>
      <c r="J2163" s="7" t="str">
        <f>+VLOOKUP(A2163&amp;":"&amp;I2163,'Marca Local'!A:D,4,0)</f>
        <v>FERMODYL</v>
      </c>
    </row>
    <row r="2164" spans="1:10" hidden="1">
      <c r="A2164" s="7">
        <v>1</v>
      </c>
      <c r="B2164" s="7" t="s">
        <v>8</v>
      </c>
      <c r="C2164" s="7">
        <v>3390</v>
      </c>
      <c r="D2164" s="7" t="s">
        <v>2412</v>
      </c>
      <c r="E2164" s="7" t="s">
        <v>250</v>
      </c>
      <c r="F2164" s="7" t="s">
        <v>250</v>
      </c>
      <c r="G2164" s="7" t="s">
        <v>251</v>
      </c>
      <c r="H2164" s="7">
        <f>+VLOOKUP(A2164&amp;":"&amp;G2164,IdAgPauta!A:D,4,0)</f>
        <v>145</v>
      </c>
      <c r="I2164" s="7" t="s">
        <v>252</v>
      </c>
      <c r="J2164" s="7" t="str">
        <f>+VLOOKUP(A2164&amp;":"&amp;I2164,'Marca Local'!A:D,4,0)</f>
        <v>SHOT B</v>
      </c>
    </row>
    <row r="2165" spans="1:10" hidden="1">
      <c r="A2165" s="7">
        <v>6</v>
      </c>
      <c r="B2165" s="7" t="s">
        <v>4243</v>
      </c>
      <c r="C2165" s="7">
        <v>3391</v>
      </c>
      <c r="D2165" s="7" t="s">
        <v>4373</v>
      </c>
      <c r="E2165" s="7" t="s">
        <v>25</v>
      </c>
      <c r="F2165" s="7" t="s">
        <v>25</v>
      </c>
      <c r="G2165" s="7" t="s">
        <v>25</v>
      </c>
      <c r="H2165" s="7">
        <f>+VLOOKUP(A2165&amp;":"&amp;G2165,IdAgPauta!A:D,4,0)</f>
        <v>318</v>
      </c>
      <c r="I2165" s="7" t="s">
        <v>12</v>
      </c>
      <c r="J2165" s="7" t="str">
        <f>+VLOOKUP(A2165&amp;":"&amp;I2165,'Marca Local'!A:D,4,0)</f>
        <v>ASEPXIA</v>
      </c>
    </row>
    <row r="2166" spans="1:10" hidden="1">
      <c r="A2166" s="7">
        <v>1</v>
      </c>
      <c r="B2166" s="7" t="s">
        <v>8</v>
      </c>
      <c r="C2166" s="7">
        <v>3392</v>
      </c>
      <c r="D2166" s="7" t="s">
        <v>2413</v>
      </c>
      <c r="E2166" s="7" t="s">
        <v>2179</v>
      </c>
      <c r="F2166" s="7" t="s">
        <v>570</v>
      </c>
      <c r="G2166" s="7" t="s">
        <v>570</v>
      </c>
      <c r="H2166" s="7">
        <f>+VLOOKUP(A2166&amp;":"&amp;G2166,IdAgPauta!A:D,4,0)</f>
        <v>142</v>
      </c>
      <c r="I2166" s="7" t="s">
        <v>570</v>
      </c>
      <c r="J2166" s="7" t="str">
        <f>+VLOOKUP(A2166&amp;":"&amp;I2166,'Marca Local'!A:D,4,0)</f>
        <v>QG5</v>
      </c>
    </row>
    <row r="2167" spans="1:10" hidden="1">
      <c r="A2167" s="7">
        <v>1</v>
      </c>
      <c r="B2167" s="7" t="s">
        <v>8</v>
      </c>
      <c r="C2167" s="7">
        <v>3393</v>
      </c>
      <c r="D2167" s="7" t="s">
        <v>2414</v>
      </c>
      <c r="E2167" s="7" t="s">
        <v>568</v>
      </c>
      <c r="F2167" s="7" t="s">
        <v>216</v>
      </c>
      <c r="G2167" s="7" t="s">
        <v>217</v>
      </c>
      <c r="H2167" s="7">
        <f>+VLOOKUP(A2167&amp;":"&amp;G2167,IdAgPauta!A:D,4,0)</f>
        <v>112</v>
      </c>
      <c r="I2167" s="7" t="s">
        <v>217</v>
      </c>
      <c r="J2167" s="7" t="str">
        <f>+VLOOKUP(A2167&amp;":"&amp;I2167,'Marca Local'!A:D,4,0)</f>
        <v>METABOL</v>
      </c>
    </row>
    <row r="2168" spans="1:10" hidden="1">
      <c r="A2168" s="7">
        <v>1</v>
      </c>
      <c r="B2168" s="7" t="s">
        <v>8</v>
      </c>
      <c r="C2168" s="7">
        <v>3394</v>
      </c>
      <c r="D2168" s="7" t="s">
        <v>2415</v>
      </c>
      <c r="E2168" s="7" t="s">
        <v>2283</v>
      </c>
      <c r="F2168" s="7" t="s">
        <v>2284</v>
      </c>
      <c r="G2168" s="7" t="s">
        <v>2284</v>
      </c>
      <c r="H2168" s="7">
        <f>+VLOOKUP(A2168&amp;":"&amp;G2168,IdAgPauta!A:D,4,0)</f>
        <v>109</v>
      </c>
      <c r="I2168" s="7" t="s">
        <v>2285</v>
      </c>
      <c r="J2168" s="7" t="str">
        <f>+VLOOKUP(A2168&amp;":"&amp;I2168,'Marca Local'!A:D,4,0)</f>
        <v>LOSECA</v>
      </c>
    </row>
    <row r="2169" spans="1:10" hidden="1">
      <c r="A2169" s="7">
        <v>8</v>
      </c>
      <c r="B2169" s="7" t="s">
        <v>4905</v>
      </c>
      <c r="C2169" s="7">
        <v>3395</v>
      </c>
      <c r="D2169" s="7" t="s">
        <v>4916</v>
      </c>
      <c r="E2169" s="7" t="s">
        <v>92</v>
      </c>
      <c r="F2169" s="7" t="s">
        <v>92</v>
      </c>
      <c r="G2169" s="7" t="s">
        <v>92</v>
      </c>
      <c r="H2169" s="7">
        <f>+VLOOKUP(A2169&amp;":"&amp;G2169,IdAgPauta!A:D,4,0)</f>
        <v>225</v>
      </c>
      <c r="I2169" s="7" t="s">
        <v>85</v>
      </c>
      <c r="J2169" s="7" t="str">
        <f>+VLOOKUP(A2169&amp;":"&amp;I2169,'Marca Local'!A:D,4,0)</f>
        <v>CICATRICURE</v>
      </c>
    </row>
    <row r="2170" spans="1:10" hidden="1">
      <c r="A2170" s="7">
        <v>8</v>
      </c>
      <c r="B2170" s="7" t="s">
        <v>4905</v>
      </c>
      <c r="C2170" s="7">
        <v>3396</v>
      </c>
      <c r="D2170" s="7" t="s">
        <v>4915</v>
      </c>
      <c r="E2170" s="7" t="s">
        <v>363</v>
      </c>
      <c r="F2170" s="7" t="s">
        <v>363</v>
      </c>
      <c r="G2170" s="7" t="s">
        <v>363</v>
      </c>
      <c r="H2170" s="7">
        <f>+VLOOKUP(A2170&amp;":"&amp;G2170,IdAgPauta!A:D,4,0)</f>
        <v>223</v>
      </c>
      <c r="I2170" s="7" t="s">
        <v>85</v>
      </c>
      <c r="J2170" s="7" t="str">
        <f>+VLOOKUP(A2170&amp;":"&amp;I2170,'Marca Local'!A:D,4,0)</f>
        <v>CICATRICURE</v>
      </c>
    </row>
    <row r="2171" spans="1:10" hidden="1">
      <c r="A2171" s="7">
        <v>1</v>
      </c>
      <c r="B2171" s="7" t="s">
        <v>8</v>
      </c>
      <c r="C2171" s="7">
        <v>3397</v>
      </c>
      <c r="D2171" s="7" t="s">
        <v>2416</v>
      </c>
      <c r="E2171" s="7" t="s">
        <v>2417</v>
      </c>
      <c r="F2171" s="7" t="s">
        <v>2417</v>
      </c>
      <c r="G2171" s="7" t="s">
        <v>2417</v>
      </c>
      <c r="H2171" s="7">
        <f>+VLOOKUP(A2171&amp;":"&amp;G2171,IdAgPauta!A:D,4,0)</f>
        <v>105</v>
      </c>
      <c r="I2171" s="7" t="s">
        <v>576</v>
      </c>
      <c r="J2171" s="7" t="str">
        <f>+VLOOKUP(A2171&amp;":"&amp;I2171,'Marca Local'!A:D,4,0)</f>
        <v>LOMECAN V</v>
      </c>
    </row>
    <row r="2172" spans="1:10" hidden="1">
      <c r="A2172" s="7">
        <v>8</v>
      </c>
      <c r="B2172" s="7" t="s">
        <v>4905</v>
      </c>
      <c r="C2172" s="7">
        <v>3398</v>
      </c>
      <c r="D2172" s="7" t="s">
        <v>5019</v>
      </c>
      <c r="E2172" s="7" t="s">
        <v>129</v>
      </c>
      <c r="F2172" s="7" t="s">
        <v>129</v>
      </c>
      <c r="G2172" s="7" t="s">
        <v>130</v>
      </c>
      <c r="H2172" s="7">
        <f>+VLOOKUP(A2172&amp;":"&amp;G2172,IdAgPauta!A:D,4,0)</f>
        <v>238</v>
      </c>
      <c r="I2172" s="7" t="s">
        <v>131</v>
      </c>
      <c r="J2172" s="7" t="str">
        <f>+VLOOKUP(A2172&amp;":"&amp;I2172,'Marca Local'!A:D,4,0)</f>
        <v>GOICOECHEA</v>
      </c>
    </row>
    <row r="2173" spans="1:10" hidden="1">
      <c r="A2173" s="7">
        <v>8</v>
      </c>
      <c r="B2173" s="7" t="s">
        <v>4905</v>
      </c>
      <c r="C2173" s="7">
        <v>3399</v>
      </c>
      <c r="D2173" s="7" t="s">
        <v>5018</v>
      </c>
      <c r="E2173" s="7" t="s">
        <v>129</v>
      </c>
      <c r="F2173" s="7" t="s">
        <v>129</v>
      </c>
      <c r="G2173" s="7" t="s">
        <v>130</v>
      </c>
      <c r="H2173" s="7">
        <f>+VLOOKUP(A2173&amp;":"&amp;G2173,IdAgPauta!A:D,4,0)</f>
        <v>238</v>
      </c>
      <c r="I2173" s="7" t="s">
        <v>131</v>
      </c>
      <c r="J2173" s="7" t="str">
        <f>+VLOOKUP(A2173&amp;":"&amp;I2173,'Marca Local'!A:D,4,0)</f>
        <v>GOICOECHEA</v>
      </c>
    </row>
    <row r="2174" spans="1:10" hidden="1">
      <c r="A2174" s="7">
        <v>8</v>
      </c>
      <c r="B2174" s="7" t="s">
        <v>4905</v>
      </c>
      <c r="C2174" s="7">
        <v>3400</v>
      </c>
      <c r="D2174" s="7" t="s">
        <v>5015</v>
      </c>
      <c r="E2174" s="7" t="s">
        <v>129</v>
      </c>
      <c r="F2174" s="7" t="s">
        <v>129</v>
      </c>
      <c r="G2174" s="7" t="s">
        <v>130</v>
      </c>
      <c r="H2174" s="7">
        <f>+VLOOKUP(A2174&amp;":"&amp;G2174,IdAgPauta!A:D,4,0)</f>
        <v>238</v>
      </c>
      <c r="I2174" s="7" t="s">
        <v>131</v>
      </c>
      <c r="J2174" s="7" t="str">
        <f>+VLOOKUP(A2174&amp;":"&amp;I2174,'Marca Local'!A:D,4,0)</f>
        <v>GOICOECHEA</v>
      </c>
    </row>
    <row r="2175" spans="1:10" hidden="1">
      <c r="A2175" s="7">
        <v>8</v>
      </c>
      <c r="B2175" s="7" t="s">
        <v>4905</v>
      </c>
      <c r="C2175" s="7">
        <v>3401</v>
      </c>
      <c r="D2175" s="7" t="s">
        <v>4964</v>
      </c>
      <c r="E2175" s="7" t="s">
        <v>213</v>
      </c>
      <c r="F2175" s="7" t="s">
        <v>213</v>
      </c>
      <c r="G2175" s="7" t="s">
        <v>213</v>
      </c>
      <c r="H2175" s="7">
        <f>+VLOOKUP(A2175&amp;":"&amp;G2175,IdAgPauta!A:D,4,0)</f>
        <v>246</v>
      </c>
      <c r="I2175" s="7" t="s">
        <v>214</v>
      </c>
      <c r="J2175" s="7" t="str">
        <f>+VLOOKUP(A2175&amp;":"&amp;I2175,'Marca Local'!A:D,4,0)</f>
        <v>MEDICASP</v>
      </c>
    </row>
    <row r="2176" spans="1:10" hidden="1">
      <c r="A2176" s="7">
        <v>1</v>
      </c>
      <c r="B2176" s="7" t="s">
        <v>8</v>
      </c>
      <c r="C2176" s="7">
        <v>3402</v>
      </c>
      <c r="D2176" s="7" t="s">
        <v>2418</v>
      </c>
      <c r="E2176" s="7" t="s">
        <v>311</v>
      </c>
      <c r="F2176" s="7" t="s">
        <v>311</v>
      </c>
      <c r="G2176" s="7" t="s">
        <v>312</v>
      </c>
      <c r="H2176" s="7">
        <f>+VLOOKUP(A2176&amp;":"&amp;G2176,IdAgPauta!A:D,4,0)</f>
        <v>176</v>
      </c>
      <c r="I2176" s="7" t="s">
        <v>307</v>
      </c>
      <c r="J2176" s="7" t="str">
        <f>+VLOOKUP(A2176&amp;":"&amp;I2176,'Marca Local'!A:D,4,0)</f>
        <v>TOUCH ME</v>
      </c>
    </row>
    <row r="2177" spans="1:10" hidden="1">
      <c r="A2177" s="7">
        <v>1</v>
      </c>
      <c r="B2177" s="7" t="s">
        <v>8</v>
      </c>
      <c r="C2177" s="7">
        <v>3403</v>
      </c>
      <c r="D2177" s="7" t="s">
        <v>2419</v>
      </c>
      <c r="E2177" s="7" t="s">
        <v>311</v>
      </c>
      <c r="F2177" s="7" t="s">
        <v>311</v>
      </c>
      <c r="G2177" s="7" t="s">
        <v>312</v>
      </c>
      <c r="H2177" s="7">
        <f>+VLOOKUP(A2177&amp;":"&amp;G2177,IdAgPauta!A:D,4,0)</f>
        <v>176</v>
      </c>
      <c r="I2177" s="7" t="s">
        <v>307</v>
      </c>
      <c r="J2177" s="7" t="str">
        <f>+VLOOKUP(A2177&amp;":"&amp;I2177,'Marca Local'!A:D,4,0)</f>
        <v>TOUCH ME</v>
      </c>
    </row>
    <row r="2178" spans="1:10" hidden="1">
      <c r="A2178" s="7">
        <v>1</v>
      </c>
      <c r="B2178" s="7" t="s">
        <v>8</v>
      </c>
      <c r="C2178" s="7">
        <v>3404</v>
      </c>
      <c r="D2178" s="7" t="s">
        <v>2420</v>
      </c>
      <c r="E2178" s="7" t="s">
        <v>311</v>
      </c>
      <c r="F2178" s="7" t="s">
        <v>311</v>
      </c>
      <c r="G2178" s="7" t="s">
        <v>312</v>
      </c>
      <c r="H2178" s="7">
        <f>+VLOOKUP(A2178&amp;":"&amp;G2178,IdAgPauta!A:D,4,0)</f>
        <v>176</v>
      </c>
      <c r="I2178" s="7" t="s">
        <v>307</v>
      </c>
      <c r="J2178" s="7" t="str">
        <f>+VLOOKUP(A2178&amp;":"&amp;I2178,'Marca Local'!A:D,4,0)</f>
        <v>TOUCH ME</v>
      </c>
    </row>
    <row r="2179" spans="1:10" hidden="1">
      <c r="A2179" s="7">
        <v>1</v>
      </c>
      <c r="B2179" s="7" t="s">
        <v>8</v>
      </c>
      <c r="C2179" s="7">
        <v>3407</v>
      </c>
      <c r="D2179" s="7" t="s">
        <v>2421</v>
      </c>
      <c r="E2179" s="7" t="s">
        <v>1184</v>
      </c>
      <c r="F2179" s="7" t="s">
        <v>1184</v>
      </c>
      <c r="G2179" s="7" t="s">
        <v>1185</v>
      </c>
      <c r="H2179" s="7">
        <f>+VLOOKUP(A2179&amp;":"&amp;G2179,IdAgPauta!A:D,4,0)</f>
        <v>188</v>
      </c>
      <c r="I2179" s="7" t="s">
        <v>1186</v>
      </c>
      <c r="J2179" s="7" t="str">
        <f>+VLOOKUP(A2179&amp;":"&amp;I2179,'Marca Local'!A:D,4,0)</f>
        <v>VANART</v>
      </c>
    </row>
    <row r="2180" spans="1:10" hidden="1">
      <c r="A2180" s="7">
        <v>1</v>
      </c>
      <c r="B2180" s="7" t="s">
        <v>8</v>
      </c>
      <c r="C2180" s="7">
        <v>3408</v>
      </c>
      <c r="D2180" s="7" t="s">
        <v>2422</v>
      </c>
      <c r="E2180" s="7" t="s">
        <v>84</v>
      </c>
      <c r="F2180" s="7" t="s">
        <v>84</v>
      </c>
      <c r="G2180" s="7" t="s">
        <v>84</v>
      </c>
      <c r="H2180" s="7">
        <f>+VLOOKUP(A2180&amp;":"&amp;G2180,IdAgPauta!A:D,4,0)</f>
        <v>31</v>
      </c>
      <c r="I2180" s="7" t="s">
        <v>85</v>
      </c>
      <c r="J2180" s="7" t="str">
        <f>+VLOOKUP(A2180&amp;":"&amp;I2180,'Marca Local'!A:D,4,0)</f>
        <v>CICATRICURE</v>
      </c>
    </row>
    <row r="2181" spans="1:10" hidden="1">
      <c r="A2181" s="7">
        <v>1</v>
      </c>
      <c r="B2181" s="7" t="s">
        <v>8</v>
      </c>
      <c r="C2181" s="7">
        <v>3409</v>
      </c>
      <c r="D2181" s="7" t="s">
        <v>2423</v>
      </c>
      <c r="E2181" s="7" t="s">
        <v>1184</v>
      </c>
      <c r="F2181" s="7" t="s">
        <v>1184</v>
      </c>
      <c r="G2181" s="7" t="s">
        <v>1185</v>
      </c>
      <c r="H2181" s="7">
        <f>+VLOOKUP(A2181&amp;":"&amp;G2181,IdAgPauta!A:D,4,0)</f>
        <v>188</v>
      </c>
      <c r="I2181" s="7" t="s">
        <v>1186</v>
      </c>
      <c r="J2181" s="7" t="str">
        <f>+VLOOKUP(A2181&amp;":"&amp;I2181,'Marca Local'!A:D,4,0)</f>
        <v>VANART</v>
      </c>
    </row>
    <row r="2182" spans="1:10" hidden="1">
      <c r="A2182" s="7">
        <v>1</v>
      </c>
      <c r="B2182" s="7" t="s">
        <v>8</v>
      </c>
      <c r="C2182" s="7">
        <v>3410</v>
      </c>
      <c r="D2182" s="7" t="s">
        <v>2424</v>
      </c>
      <c r="E2182" s="7" t="s">
        <v>1184</v>
      </c>
      <c r="F2182" s="7" t="s">
        <v>1184</v>
      </c>
      <c r="G2182" s="7" t="s">
        <v>1185</v>
      </c>
      <c r="H2182" s="7">
        <f>+VLOOKUP(A2182&amp;":"&amp;G2182,IdAgPauta!A:D,4,0)</f>
        <v>188</v>
      </c>
      <c r="I2182" s="7" t="s">
        <v>1186</v>
      </c>
      <c r="J2182" s="7" t="str">
        <f>+VLOOKUP(A2182&amp;":"&amp;I2182,'Marca Local'!A:D,4,0)</f>
        <v>VANART</v>
      </c>
    </row>
    <row r="2183" spans="1:10" hidden="1">
      <c r="A2183" s="7">
        <v>1</v>
      </c>
      <c r="B2183" s="7" t="s">
        <v>8</v>
      </c>
      <c r="C2183" s="7">
        <v>3411</v>
      </c>
      <c r="D2183" s="7" t="s">
        <v>2425</v>
      </c>
      <c r="E2183" s="7" t="s">
        <v>1260</v>
      </c>
      <c r="F2183" s="7" t="s">
        <v>1261</v>
      </c>
      <c r="G2183" s="7" t="s">
        <v>1261</v>
      </c>
      <c r="H2183" s="7">
        <f>+VLOOKUP(A2183&amp;":"&amp;G2183,IdAgPauta!A:D,4,0)</f>
        <v>187</v>
      </c>
      <c r="I2183" s="7" t="s">
        <v>1186</v>
      </c>
      <c r="J2183" s="7" t="str">
        <f>+VLOOKUP(A2183&amp;":"&amp;I2183,'Marca Local'!A:D,4,0)</f>
        <v>VANART</v>
      </c>
    </row>
    <row r="2184" spans="1:10" hidden="1">
      <c r="A2184" s="7">
        <v>1</v>
      </c>
      <c r="B2184" s="7" t="s">
        <v>8</v>
      </c>
      <c r="C2184" s="7">
        <v>3412</v>
      </c>
      <c r="D2184" s="7" t="s">
        <v>2426</v>
      </c>
      <c r="E2184" s="7" t="s">
        <v>1184</v>
      </c>
      <c r="F2184" s="7" t="s">
        <v>1184</v>
      </c>
      <c r="G2184" s="7" t="s">
        <v>1185</v>
      </c>
      <c r="H2184" s="7">
        <f>+VLOOKUP(A2184&amp;":"&amp;G2184,IdAgPauta!A:D,4,0)</f>
        <v>188</v>
      </c>
      <c r="I2184" s="7" t="s">
        <v>1186</v>
      </c>
      <c r="J2184" s="7" t="str">
        <f>+VLOOKUP(A2184&amp;":"&amp;I2184,'Marca Local'!A:D,4,0)</f>
        <v>VANART</v>
      </c>
    </row>
    <row r="2185" spans="1:10" hidden="1">
      <c r="A2185" s="7">
        <v>1</v>
      </c>
      <c r="B2185" s="7" t="s">
        <v>8</v>
      </c>
      <c r="C2185" s="7">
        <v>3413</v>
      </c>
      <c r="D2185" s="7" t="s">
        <v>2427</v>
      </c>
      <c r="E2185" s="7" t="s">
        <v>1286</v>
      </c>
      <c r="F2185" s="7" t="s">
        <v>1261</v>
      </c>
      <c r="G2185" s="7" t="s">
        <v>1261</v>
      </c>
      <c r="H2185" s="7">
        <f>+VLOOKUP(A2185&amp;":"&amp;G2185,IdAgPauta!A:D,4,0)</f>
        <v>187</v>
      </c>
      <c r="I2185" s="7" t="s">
        <v>1186</v>
      </c>
      <c r="J2185" s="7" t="str">
        <f>+VLOOKUP(A2185&amp;":"&amp;I2185,'Marca Local'!A:D,4,0)</f>
        <v>VANART</v>
      </c>
    </row>
    <row r="2186" spans="1:10" hidden="1">
      <c r="A2186" s="7">
        <v>1</v>
      </c>
      <c r="B2186" s="7" t="s">
        <v>8</v>
      </c>
      <c r="C2186" s="7">
        <v>3414</v>
      </c>
      <c r="D2186" s="7" t="s">
        <v>2428</v>
      </c>
      <c r="E2186" s="7" t="s">
        <v>1184</v>
      </c>
      <c r="F2186" s="7" t="s">
        <v>1184</v>
      </c>
      <c r="G2186" s="7" t="s">
        <v>1185</v>
      </c>
      <c r="H2186" s="7">
        <f>+VLOOKUP(A2186&amp;":"&amp;G2186,IdAgPauta!A:D,4,0)</f>
        <v>188</v>
      </c>
      <c r="I2186" s="7" t="s">
        <v>1186</v>
      </c>
      <c r="J2186" s="7" t="str">
        <f>+VLOOKUP(A2186&amp;":"&amp;I2186,'Marca Local'!A:D,4,0)</f>
        <v>VANART</v>
      </c>
    </row>
    <row r="2187" spans="1:10" hidden="1">
      <c r="A2187" s="7">
        <v>1</v>
      </c>
      <c r="B2187" s="7" t="s">
        <v>8</v>
      </c>
      <c r="C2187" s="7">
        <v>3415</v>
      </c>
      <c r="D2187" s="7" t="s">
        <v>2429</v>
      </c>
      <c r="E2187" s="7" t="s">
        <v>129</v>
      </c>
      <c r="F2187" s="7" t="s">
        <v>129</v>
      </c>
      <c r="G2187" s="7" t="s">
        <v>130</v>
      </c>
      <c r="H2187" s="7">
        <f>+VLOOKUP(A2187&amp;":"&amp;G2187,IdAgPauta!A:D,4,0)</f>
        <v>85</v>
      </c>
      <c r="I2187" s="7" t="s">
        <v>131</v>
      </c>
      <c r="J2187" s="7" t="str">
        <f>+VLOOKUP(A2187&amp;":"&amp;I2187,'Marca Local'!A:D,4,0)</f>
        <v>GOICOECHEA</v>
      </c>
    </row>
    <row r="2188" spans="1:10" hidden="1">
      <c r="A2188" s="7">
        <v>1</v>
      </c>
      <c r="B2188" s="7" t="s">
        <v>8</v>
      </c>
      <c r="C2188" s="7">
        <v>3416</v>
      </c>
      <c r="D2188" s="7" t="s">
        <v>2430</v>
      </c>
      <c r="E2188" s="7" t="s">
        <v>142</v>
      </c>
      <c r="F2188" s="7" t="s">
        <v>142</v>
      </c>
      <c r="G2188" s="7" t="s">
        <v>130</v>
      </c>
      <c r="H2188" s="7">
        <f>+VLOOKUP(A2188&amp;":"&amp;G2188,IdAgPauta!A:D,4,0)</f>
        <v>85</v>
      </c>
      <c r="I2188" s="7" t="s">
        <v>131</v>
      </c>
      <c r="J2188" s="7" t="str">
        <f>+VLOOKUP(A2188&amp;":"&amp;I2188,'Marca Local'!A:D,4,0)</f>
        <v>GOICOECHEA</v>
      </c>
    </row>
    <row r="2189" spans="1:10" hidden="1">
      <c r="A2189" s="7">
        <v>1</v>
      </c>
      <c r="B2189" s="7" t="s">
        <v>8</v>
      </c>
      <c r="C2189" s="7">
        <v>3417</v>
      </c>
      <c r="D2189" s="7" t="s">
        <v>2431</v>
      </c>
      <c r="E2189" s="7" t="s">
        <v>129</v>
      </c>
      <c r="F2189" s="7" t="s">
        <v>129</v>
      </c>
      <c r="G2189" s="7" t="s">
        <v>130</v>
      </c>
      <c r="H2189" s="7">
        <f>+VLOOKUP(A2189&amp;":"&amp;G2189,IdAgPauta!A:D,4,0)</f>
        <v>85</v>
      </c>
      <c r="I2189" s="7" t="s">
        <v>131</v>
      </c>
      <c r="J2189" s="7" t="str">
        <f>+VLOOKUP(A2189&amp;":"&amp;I2189,'Marca Local'!A:D,4,0)</f>
        <v>GOICOECHEA</v>
      </c>
    </row>
    <row r="2190" spans="1:10" hidden="1">
      <c r="A2190" s="7">
        <v>1</v>
      </c>
      <c r="B2190" s="7" t="s">
        <v>8</v>
      </c>
      <c r="C2190" s="7">
        <v>3418</v>
      </c>
      <c r="D2190" s="7" t="s">
        <v>2432</v>
      </c>
      <c r="E2190" s="7" t="s">
        <v>343</v>
      </c>
      <c r="F2190" s="7" t="s">
        <v>343</v>
      </c>
      <c r="G2190" s="7" t="s">
        <v>130</v>
      </c>
      <c r="H2190" s="7">
        <f>+VLOOKUP(A2190&amp;":"&amp;G2190,IdAgPauta!A:D,4,0)</f>
        <v>85</v>
      </c>
      <c r="I2190" s="7" t="s">
        <v>131</v>
      </c>
      <c r="J2190" s="7" t="str">
        <f>+VLOOKUP(A2190&amp;":"&amp;I2190,'Marca Local'!A:D,4,0)</f>
        <v>GOICOECHEA</v>
      </c>
    </row>
    <row r="2191" spans="1:10" hidden="1">
      <c r="A2191" s="7">
        <v>1</v>
      </c>
      <c r="B2191" s="7" t="s">
        <v>8</v>
      </c>
      <c r="C2191" s="7">
        <v>3419</v>
      </c>
      <c r="D2191" s="7" t="s">
        <v>2433</v>
      </c>
      <c r="E2191" s="7" t="s">
        <v>1942</v>
      </c>
      <c r="F2191" s="7" t="s">
        <v>1942</v>
      </c>
      <c r="G2191" s="7" t="s">
        <v>1942</v>
      </c>
      <c r="H2191" s="7">
        <f>+VLOOKUP(A2191&amp;":"&amp;G2191,IdAgPauta!A:D,4,0)</f>
        <v>82</v>
      </c>
      <c r="I2191" s="7" t="s">
        <v>137</v>
      </c>
      <c r="J2191" s="7" t="str">
        <f>+VLOOKUP(A2191&amp;":"&amp;I2191,'Marca Local'!A:D,4,0)</f>
        <v>GOICOECHEA DIABET TX</v>
      </c>
    </row>
    <row r="2192" spans="1:10" hidden="1">
      <c r="A2192" s="7">
        <v>1</v>
      </c>
      <c r="B2192" s="7" t="s">
        <v>8</v>
      </c>
      <c r="C2192" s="7">
        <v>3420</v>
      </c>
      <c r="D2192" s="7" t="s">
        <v>2434</v>
      </c>
      <c r="E2192" s="7" t="s">
        <v>255</v>
      </c>
      <c r="F2192" s="7" t="s">
        <v>255</v>
      </c>
      <c r="G2192" s="7" t="s">
        <v>256</v>
      </c>
      <c r="H2192" s="7">
        <f>+VLOOKUP(A2192&amp;":"&amp;G2192,IdAgPauta!A:D,4,0)</f>
        <v>147</v>
      </c>
      <c r="I2192" s="7" t="s">
        <v>257</v>
      </c>
      <c r="J2192" s="7" t="str">
        <f>+VLOOKUP(A2192&amp;":"&amp;I2192,'Marca Local'!A:D,4,0)</f>
        <v>SILKAMEDIC</v>
      </c>
    </row>
    <row r="2193" spans="1:10" hidden="1">
      <c r="A2193" s="7">
        <v>1</v>
      </c>
      <c r="B2193" s="7" t="s">
        <v>8</v>
      </c>
      <c r="C2193" s="7">
        <v>3421</v>
      </c>
      <c r="D2193" s="7" t="s">
        <v>2435</v>
      </c>
      <c r="E2193" s="7" t="s">
        <v>255</v>
      </c>
      <c r="F2193" s="7" t="s">
        <v>255</v>
      </c>
      <c r="G2193" s="7" t="s">
        <v>256</v>
      </c>
      <c r="H2193" s="7">
        <f>+VLOOKUP(A2193&amp;":"&amp;G2193,IdAgPauta!A:D,4,0)</f>
        <v>147</v>
      </c>
      <c r="I2193" s="7" t="s">
        <v>257</v>
      </c>
      <c r="J2193" s="7" t="str">
        <f>+VLOOKUP(A2193&amp;":"&amp;I2193,'Marca Local'!A:D,4,0)</f>
        <v>SILKAMEDIC</v>
      </c>
    </row>
    <row r="2194" spans="1:10" hidden="1">
      <c r="A2194" s="7">
        <v>1</v>
      </c>
      <c r="B2194" s="7" t="s">
        <v>8</v>
      </c>
      <c r="C2194" s="7">
        <v>3422</v>
      </c>
      <c r="D2194" s="7" t="s">
        <v>2436</v>
      </c>
      <c r="E2194" s="7" t="s">
        <v>263</v>
      </c>
      <c r="F2194" s="7" t="s">
        <v>263</v>
      </c>
      <c r="G2194" s="7" t="s">
        <v>256</v>
      </c>
      <c r="H2194" s="7">
        <f>+VLOOKUP(A2194&amp;":"&amp;G2194,IdAgPauta!A:D,4,0)</f>
        <v>147</v>
      </c>
      <c r="I2194" s="7" t="s">
        <v>257</v>
      </c>
      <c r="J2194" s="7" t="str">
        <f>+VLOOKUP(A2194&amp;":"&amp;I2194,'Marca Local'!A:D,4,0)</f>
        <v>SILKAMEDIC</v>
      </c>
    </row>
    <row r="2195" spans="1:10" hidden="1">
      <c r="A2195" s="7">
        <v>1</v>
      </c>
      <c r="B2195" s="7" t="s">
        <v>8</v>
      </c>
      <c r="C2195" s="7">
        <v>3423</v>
      </c>
      <c r="D2195" s="7" t="s">
        <v>2437</v>
      </c>
      <c r="E2195" s="7" t="s">
        <v>270</v>
      </c>
      <c r="F2195" s="7" t="s">
        <v>271</v>
      </c>
      <c r="G2195" s="7" t="s">
        <v>271</v>
      </c>
      <c r="H2195" s="7">
        <f>+VLOOKUP(A2195&amp;":"&amp;G2195,IdAgPauta!A:D,4,0)</f>
        <v>150</v>
      </c>
      <c r="I2195" s="7" t="s">
        <v>257</v>
      </c>
      <c r="J2195" s="7" t="str">
        <f>+VLOOKUP(A2195&amp;":"&amp;I2195,'Marca Local'!A:D,4,0)</f>
        <v>SILKAMEDIC</v>
      </c>
    </row>
    <row r="2196" spans="1:10" hidden="1">
      <c r="A2196" s="7">
        <v>1</v>
      </c>
      <c r="B2196" s="7" t="s">
        <v>8</v>
      </c>
      <c r="C2196" s="7">
        <v>3424</v>
      </c>
      <c r="D2196" s="7" t="s">
        <v>2438</v>
      </c>
      <c r="E2196" s="7" t="s">
        <v>273</v>
      </c>
      <c r="F2196" s="7" t="s">
        <v>271</v>
      </c>
      <c r="G2196" s="7" t="s">
        <v>271</v>
      </c>
      <c r="H2196" s="7">
        <f>+VLOOKUP(A2196&amp;":"&amp;G2196,IdAgPauta!A:D,4,0)</f>
        <v>150</v>
      </c>
      <c r="I2196" s="7" t="s">
        <v>257</v>
      </c>
      <c r="J2196" s="7" t="str">
        <f>+VLOOKUP(A2196&amp;":"&amp;I2196,'Marca Local'!A:D,4,0)</f>
        <v>SILKAMEDIC</v>
      </c>
    </row>
    <row r="2197" spans="1:10" hidden="1">
      <c r="A2197" s="7">
        <v>1</v>
      </c>
      <c r="B2197" s="7" t="s">
        <v>8</v>
      </c>
      <c r="C2197" s="7">
        <v>3425</v>
      </c>
      <c r="D2197" s="7" t="s">
        <v>2439</v>
      </c>
      <c r="E2197" s="7" t="s">
        <v>275</v>
      </c>
      <c r="F2197" s="7" t="s">
        <v>276</v>
      </c>
      <c r="G2197" s="7" t="s">
        <v>277</v>
      </c>
      <c r="H2197" s="7">
        <f>+VLOOKUP(A2197&amp;":"&amp;G2197,IdAgPauta!A:D,4,0)</f>
        <v>151</v>
      </c>
      <c r="I2197" s="7" t="s">
        <v>278</v>
      </c>
      <c r="J2197" s="7" t="str">
        <f>+VLOOKUP(A2197&amp;":"&amp;I2197,'Marca Local'!A:D,4,0)</f>
        <v>SILUET 40</v>
      </c>
    </row>
    <row r="2198" spans="1:10" hidden="1">
      <c r="A2198" s="7">
        <v>1</v>
      </c>
      <c r="B2198" s="7" t="s">
        <v>8</v>
      </c>
      <c r="C2198" s="7">
        <v>3426</v>
      </c>
      <c r="D2198" s="7" t="s">
        <v>2440</v>
      </c>
      <c r="E2198" s="7" t="s">
        <v>275</v>
      </c>
      <c r="F2198" s="7" t="s">
        <v>276</v>
      </c>
      <c r="G2198" s="7" t="s">
        <v>277</v>
      </c>
      <c r="H2198" s="7">
        <f>+VLOOKUP(A2198&amp;":"&amp;G2198,IdAgPauta!A:D,4,0)</f>
        <v>151</v>
      </c>
      <c r="I2198" s="7" t="s">
        <v>278</v>
      </c>
      <c r="J2198" s="7" t="str">
        <f>+VLOOKUP(A2198&amp;":"&amp;I2198,'Marca Local'!A:D,4,0)</f>
        <v>SILUET 40</v>
      </c>
    </row>
    <row r="2199" spans="1:10" hidden="1">
      <c r="A2199" s="7">
        <v>1</v>
      </c>
      <c r="B2199" s="7" t="s">
        <v>8</v>
      </c>
      <c r="C2199" s="7">
        <v>3427</v>
      </c>
      <c r="D2199" s="7" t="s">
        <v>2441</v>
      </c>
      <c r="E2199" s="7" t="s">
        <v>275</v>
      </c>
      <c r="F2199" s="7" t="s">
        <v>276</v>
      </c>
      <c r="G2199" s="7" t="s">
        <v>277</v>
      </c>
      <c r="H2199" s="7">
        <f>+VLOOKUP(A2199&amp;":"&amp;G2199,IdAgPauta!A:D,4,0)</f>
        <v>151</v>
      </c>
      <c r="I2199" s="7" t="s">
        <v>278</v>
      </c>
      <c r="J2199" s="7" t="str">
        <f>+VLOOKUP(A2199&amp;":"&amp;I2199,'Marca Local'!A:D,4,0)</f>
        <v>SILUET 40</v>
      </c>
    </row>
    <row r="2200" spans="1:10" hidden="1">
      <c r="A2200" s="7">
        <v>1</v>
      </c>
      <c r="B2200" s="7" t="s">
        <v>8</v>
      </c>
      <c r="C2200" s="7">
        <v>3428</v>
      </c>
      <c r="D2200" s="7" t="s">
        <v>2442</v>
      </c>
      <c r="E2200" s="7" t="s">
        <v>25</v>
      </c>
      <c r="F2200" s="7" t="s">
        <v>25</v>
      </c>
      <c r="G2200" s="7" t="s">
        <v>25</v>
      </c>
      <c r="H2200" s="7">
        <f>+VLOOKUP(A2200&amp;":"&amp;G2200,IdAgPauta!A:D,4,0)</f>
        <v>23</v>
      </c>
      <c r="I2200" s="7" t="s">
        <v>12</v>
      </c>
      <c r="J2200" s="7" t="str">
        <f>+VLOOKUP(A2200&amp;":"&amp;I2200,'Marca Local'!A:D,4,0)</f>
        <v>ASEPXIA</v>
      </c>
    </row>
    <row r="2201" spans="1:10" hidden="1">
      <c r="A2201" s="7">
        <v>1</v>
      </c>
      <c r="B2201" s="7" t="s">
        <v>8</v>
      </c>
      <c r="C2201" s="7">
        <v>3429</v>
      </c>
      <c r="D2201" s="7" t="s">
        <v>2443</v>
      </c>
      <c r="E2201" s="7" t="s">
        <v>25</v>
      </c>
      <c r="F2201" s="7" t="s">
        <v>25</v>
      </c>
      <c r="G2201" s="7" t="s">
        <v>25</v>
      </c>
      <c r="H2201" s="7">
        <f>+VLOOKUP(A2201&amp;":"&amp;G2201,IdAgPauta!A:D,4,0)</f>
        <v>23</v>
      </c>
      <c r="I2201" s="7" t="s">
        <v>12</v>
      </c>
      <c r="J2201" s="7" t="str">
        <f>+VLOOKUP(A2201&amp;":"&amp;I2201,'Marca Local'!A:D,4,0)</f>
        <v>ASEPXIA</v>
      </c>
    </row>
    <row r="2202" spans="1:10" hidden="1">
      <c r="A2202" s="7">
        <v>1</v>
      </c>
      <c r="B2202" s="7" t="s">
        <v>8</v>
      </c>
      <c r="C2202" s="7">
        <v>3430</v>
      </c>
      <c r="D2202" s="7" t="s">
        <v>2444</v>
      </c>
      <c r="E2202" s="7" t="s">
        <v>25</v>
      </c>
      <c r="F2202" s="7" t="s">
        <v>25</v>
      </c>
      <c r="G2202" s="7" t="s">
        <v>25</v>
      </c>
      <c r="H2202" s="7">
        <f>+VLOOKUP(A2202&amp;":"&amp;G2202,IdAgPauta!A:D,4,0)</f>
        <v>23</v>
      </c>
      <c r="I2202" s="7" t="s">
        <v>12</v>
      </c>
      <c r="J2202" s="7" t="str">
        <f>+VLOOKUP(A2202&amp;":"&amp;I2202,'Marca Local'!A:D,4,0)</f>
        <v>ASEPXIA</v>
      </c>
    </row>
    <row r="2203" spans="1:10" hidden="1">
      <c r="A2203" s="7">
        <v>1</v>
      </c>
      <c r="B2203" s="7" t="s">
        <v>8</v>
      </c>
      <c r="C2203" s="7">
        <v>3431</v>
      </c>
      <c r="D2203" s="7" t="s">
        <v>2445</v>
      </c>
      <c r="E2203" s="7" t="s">
        <v>92</v>
      </c>
      <c r="F2203" s="7" t="s">
        <v>92</v>
      </c>
      <c r="G2203" s="7" t="s">
        <v>92</v>
      </c>
      <c r="H2203" s="7">
        <f>+VLOOKUP(A2203&amp;":"&amp;G2203,IdAgPauta!A:D,4,0)</f>
        <v>36</v>
      </c>
      <c r="I2203" s="7" t="s">
        <v>85</v>
      </c>
      <c r="J2203" s="7" t="str">
        <f>+VLOOKUP(A2203&amp;":"&amp;I2203,'Marca Local'!A:D,4,0)</f>
        <v>CICATRICURE</v>
      </c>
    </row>
    <row r="2204" spans="1:10" hidden="1">
      <c r="A2204" s="7">
        <v>1</v>
      </c>
      <c r="B2204" s="7" t="s">
        <v>8</v>
      </c>
      <c r="C2204" s="7">
        <v>3432</v>
      </c>
      <c r="D2204" s="7" t="s">
        <v>2446</v>
      </c>
      <c r="E2204" s="7" t="s">
        <v>647</v>
      </c>
      <c r="F2204" s="7" t="s">
        <v>647</v>
      </c>
      <c r="G2204" s="7" t="s">
        <v>647</v>
      </c>
      <c r="H2204" s="7">
        <f>+VLOOKUP(A2204&amp;":"&amp;G2204,IdAgPauta!A:D,4,0)</f>
        <v>42</v>
      </c>
      <c r="I2204" s="7" t="s">
        <v>647</v>
      </c>
      <c r="J2204" s="7" t="str">
        <f>+VLOOKUP(A2204&amp;":"&amp;I2204,'Marca Local'!A:D,4,0)</f>
        <v>COLONIA SANBORNS</v>
      </c>
    </row>
    <row r="2205" spans="1:10" hidden="1">
      <c r="A2205" s="7">
        <v>1</v>
      </c>
      <c r="B2205" s="7" t="s">
        <v>8</v>
      </c>
      <c r="C2205" s="7">
        <v>3433</v>
      </c>
      <c r="D2205" s="7" t="s">
        <v>2447</v>
      </c>
      <c r="E2205" s="7" t="s">
        <v>823</v>
      </c>
      <c r="F2205" s="7" t="s">
        <v>820</v>
      </c>
      <c r="G2205" s="7" t="s">
        <v>821</v>
      </c>
      <c r="H2205" s="7">
        <f>+VLOOKUP(A2205&amp;":"&amp;G2205,IdAgPauta!A:D,4,0)</f>
        <v>43</v>
      </c>
      <c r="I2205" s="7" t="s">
        <v>647</v>
      </c>
      <c r="J2205" s="7" t="str">
        <f>+VLOOKUP(A2205&amp;":"&amp;I2205,'Marca Local'!A:D,4,0)</f>
        <v>COLONIA SANBORNS</v>
      </c>
    </row>
    <row r="2206" spans="1:10" hidden="1">
      <c r="A2206" s="7">
        <v>1</v>
      </c>
      <c r="B2206" s="7" t="s">
        <v>8</v>
      </c>
      <c r="C2206" s="7">
        <v>3434</v>
      </c>
      <c r="D2206" s="7" t="s">
        <v>2448</v>
      </c>
      <c r="E2206" s="7" t="s">
        <v>827</v>
      </c>
      <c r="F2206" s="7" t="s">
        <v>820</v>
      </c>
      <c r="G2206" s="7" t="s">
        <v>821</v>
      </c>
      <c r="H2206" s="7">
        <f>+VLOOKUP(A2206&amp;":"&amp;G2206,IdAgPauta!A:D,4,0)</f>
        <v>43</v>
      </c>
      <c r="I2206" s="7" t="s">
        <v>647</v>
      </c>
      <c r="J2206" s="7" t="str">
        <f>+VLOOKUP(A2206&amp;":"&amp;I2206,'Marca Local'!A:D,4,0)</f>
        <v>COLONIA SANBORNS</v>
      </c>
    </row>
    <row r="2207" spans="1:10" hidden="1">
      <c r="A2207" s="7">
        <v>1</v>
      </c>
      <c r="B2207" s="7" t="s">
        <v>8</v>
      </c>
      <c r="C2207" s="7">
        <v>3435</v>
      </c>
      <c r="D2207" s="7" t="s">
        <v>2449</v>
      </c>
      <c r="E2207" s="7" t="s">
        <v>647</v>
      </c>
      <c r="F2207" s="7" t="s">
        <v>647</v>
      </c>
      <c r="G2207" s="7" t="s">
        <v>647</v>
      </c>
      <c r="H2207" s="7">
        <f>+VLOOKUP(A2207&amp;":"&amp;G2207,IdAgPauta!A:D,4,0)</f>
        <v>42</v>
      </c>
      <c r="I2207" s="7" t="s">
        <v>647</v>
      </c>
      <c r="J2207" s="7" t="str">
        <f>+VLOOKUP(A2207&amp;":"&amp;I2207,'Marca Local'!A:D,4,0)</f>
        <v>COLONIA SANBORNS</v>
      </c>
    </row>
    <row r="2208" spans="1:10" hidden="1">
      <c r="A2208" s="7">
        <v>1</v>
      </c>
      <c r="B2208" s="7" t="s">
        <v>8</v>
      </c>
      <c r="C2208" s="7">
        <v>3436</v>
      </c>
      <c r="D2208" s="7" t="s">
        <v>2450</v>
      </c>
      <c r="E2208" s="7" t="s">
        <v>794</v>
      </c>
      <c r="F2208" s="7" t="s">
        <v>795</v>
      </c>
      <c r="G2208" s="7" t="s">
        <v>654</v>
      </c>
      <c r="H2208" s="7">
        <f>+VLOOKUP(A2208&amp;":"&amp;G2208,IdAgPauta!A:D,4,0)</f>
        <v>161</v>
      </c>
      <c r="I2208" s="7" t="s">
        <v>655</v>
      </c>
      <c r="J2208" s="7" t="str">
        <f>+VLOOKUP(A2208&amp;":"&amp;I2208,'Marca Local'!A:D,4,0)</f>
        <v>TEATRICAL</v>
      </c>
    </row>
    <row r="2209" spans="1:10" hidden="1">
      <c r="A2209" s="7">
        <v>1</v>
      </c>
      <c r="B2209" s="7" t="s">
        <v>8</v>
      </c>
      <c r="C2209" s="7">
        <v>3437</v>
      </c>
      <c r="D2209" s="7" t="s">
        <v>2451</v>
      </c>
      <c r="E2209" s="7" t="s">
        <v>794</v>
      </c>
      <c r="F2209" s="7" t="s">
        <v>795</v>
      </c>
      <c r="G2209" s="7" t="s">
        <v>654</v>
      </c>
      <c r="H2209" s="7">
        <f>+VLOOKUP(A2209&amp;":"&amp;G2209,IdAgPauta!A:D,4,0)</f>
        <v>161</v>
      </c>
      <c r="I2209" s="7" t="s">
        <v>655</v>
      </c>
      <c r="J2209" s="7" t="str">
        <f>+VLOOKUP(A2209&amp;":"&amp;I2209,'Marca Local'!A:D,4,0)</f>
        <v>TEATRICAL</v>
      </c>
    </row>
    <row r="2210" spans="1:10" hidden="1">
      <c r="A2210" s="7">
        <v>1</v>
      </c>
      <c r="B2210" s="7" t="s">
        <v>8</v>
      </c>
      <c r="C2210" s="7">
        <v>3438</v>
      </c>
      <c r="D2210" s="7" t="s">
        <v>2452</v>
      </c>
      <c r="E2210" s="7" t="s">
        <v>794</v>
      </c>
      <c r="F2210" s="7" t="s">
        <v>795</v>
      </c>
      <c r="G2210" s="7" t="s">
        <v>654</v>
      </c>
      <c r="H2210" s="7">
        <f>+VLOOKUP(A2210&amp;":"&amp;G2210,IdAgPauta!A:D,4,0)</f>
        <v>161</v>
      </c>
      <c r="I2210" s="7" t="s">
        <v>655</v>
      </c>
      <c r="J2210" s="7" t="str">
        <f>+VLOOKUP(A2210&amp;":"&amp;I2210,'Marca Local'!A:D,4,0)</f>
        <v>TEATRICAL</v>
      </c>
    </row>
    <row r="2211" spans="1:10" hidden="1">
      <c r="A2211" s="7">
        <v>1</v>
      </c>
      <c r="B2211" s="7" t="s">
        <v>8</v>
      </c>
      <c r="C2211" s="7">
        <v>3439</v>
      </c>
      <c r="D2211" s="7" t="s">
        <v>2453</v>
      </c>
      <c r="E2211" s="7" t="s">
        <v>129</v>
      </c>
      <c r="F2211" s="7" t="s">
        <v>129</v>
      </c>
      <c r="G2211" s="7" t="s">
        <v>130</v>
      </c>
      <c r="H2211" s="7">
        <f>+VLOOKUP(A2211&amp;":"&amp;G2211,IdAgPauta!A:D,4,0)</f>
        <v>85</v>
      </c>
      <c r="I2211" s="7" t="s">
        <v>131</v>
      </c>
      <c r="J2211" s="7" t="str">
        <f>+VLOOKUP(A2211&amp;":"&amp;I2211,'Marca Local'!A:D,4,0)</f>
        <v>GOICOECHEA</v>
      </c>
    </row>
    <row r="2212" spans="1:10" hidden="1">
      <c r="A2212" s="7">
        <v>1</v>
      </c>
      <c r="B2212" s="7" t="s">
        <v>8</v>
      </c>
      <c r="C2212" s="7">
        <v>3440</v>
      </c>
      <c r="D2212" s="7" t="s">
        <v>2454</v>
      </c>
      <c r="E2212" s="7" t="s">
        <v>129</v>
      </c>
      <c r="F2212" s="7" t="s">
        <v>129</v>
      </c>
      <c r="G2212" s="7" t="s">
        <v>130</v>
      </c>
      <c r="H2212" s="7">
        <f>+VLOOKUP(A2212&amp;":"&amp;G2212,IdAgPauta!A:D,4,0)</f>
        <v>85</v>
      </c>
      <c r="I2212" s="7" t="s">
        <v>131</v>
      </c>
      <c r="J2212" s="7" t="str">
        <f>+VLOOKUP(A2212&amp;":"&amp;I2212,'Marca Local'!A:D,4,0)</f>
        <v>GOICOECHEA</v>
      </c>
    </row>
    <row r="2213" spans="1:10" hidden="1">
      <c r="A2213" s="7">
        <v>1</v>
      </c>
      <c r="B2213" s="7" t="s">
        <v>8</v>
      </c>
      <c r="C2213" s="7">
        <v>3441</v>
      </c>
      <c r="D2213" s="7" t="s">
        <v>2455</v>
      </c>
      <c r="E2213" s="7" t="s">
        <v>129</v>
      </c>
      <c r="F2213" s="7" t="s">
        <v>129</v>
      </c>
      <c r="G2213" s="7" t="s">
        <v>130</v>
      </c>
      <c r="H2213" s="7">
        <f>+VLOOKUP(A2213&amp;":"&amp;G2213,IdAgPauta!A:D,4,0)</f>
        <v>85</v>
      </c>
      <c r="I2213" s="7" t="s">
        <v>131</v>
      </c>
      <c r="J2213" s="7" t="str">
        <f>+VLOOKUP(A2213&amp;":"&amp;I2213,'Marca Local'!A:D,4,0)</f>
        <v>GOICOECHEA</v>
      </c>
    </row>
    <row r="2214" spans="1:10" hidden="1">
      <c r="A2214" s="7">
        <v>1</v>
      </c>
      <c r="B2214" s="7" t="s">
        <v>8</v>
      </c>
      <c r="C2214" s="7">
        <v>3442</v>
      </c>
      <c r="D2214" s="7" t="s">
        <v>2456</v>
      </c>
      <c r="E2214" s="7" t="s">
        <v>129</v>
      </c>
      <c r="F2214" s="7" t="s">
        <v>129</v>
      </c>
      <c r="G2214" s="7" t="s">
        <v>130</v>
      </c>
      <c r="H2214" s="7">
        <f>+VLOOKUP(A2214&amp;":"&amp;G2214,IdAgPauta!A:D,4,0)</f>
        <v>85</v>
      </c>
      <c r="I2214" s="7" t="s">
        <v>131</v>
      </c>
      <c r="J2214" s="7" t="str">
        <f>+VLOOKUP(A2214&amp;":"&amp;I2214,'Marca Local'!A:D,4,0)</f>
        <v>GOICOECHEA</v>
      </c>
    </row>
    <row r="2215" spans="1:10" hidden="1">
      <c r="A2215" s="7">
        <v>1</v>
      </c>
      <c r="B2215" s="7" t="s">
        <v>8</v>
      </c>
      <c r="C2215" s="7">
        <v>3443</v>
      </c>
      <c r="D2215" s="7" t="s">
        <v>2457</v>
      </c>
      <c r="E2215" s="7" t="s">
        <v>129</v>
      </c>
      <c r="F2215" s="7" t="s">
        <v>129</v>
      </c>
      <c r="G2215" s="7" t="s">
        <v>130</v>
      </c>
      <c r="H2215" s="7">
        <f>+VLOOKUP(A2215&amp;":"&amp;G2215,IdAgPauta!A:D,4,0)</f>
        <v>85</v>
      </c>
      <c r="I2215" s="7" t="s">
        <v>131</v>
      </c>
      <c r="J2215" s="7" t="str">
        <f>+VLOOKUP(A2215&amp;":"&amp;I2215,'Marca Local'!A:D,4,0)</f>
        <v>GOICOECHEA</v>
      </c>
    </row>
    <row r="2216" spans="1:10" hidden="1">
      <c r="A2216" s="7">
        <v>1</v>
      </c>
      <c r="B2216" s="7" t="s">
        <v>8</v>
      </c>
      <c r="C2216" s="7">
        <v>3444</v>
      </c>
      <c r="D2216" s="7" t="s">
        <v>2458</v>
      </c>
      <c r="E2216" s="7" t="s">
        <v>129</v>
      </c>
      <c r="F2216" s="7" t="s">
        <v>129</v>
      </c>
      <c r="G2216" s="7" t="s">
        <v>130</v>
      </c>
      <c r="H2216" s="7">
        <f>+VLOOKUP(A2216&amp;":"&amp;G2216,IdAgPauta!A:D,4,0)</f>
        <v>85</v>
      </c>
      <c r="I2216" s="7" t="s">
        <v>131</v>
      </c>
      <c r="J2216" s="7" t="str">
        <f>+VLOOKUP(A2216&amp;":"&amp;I2216,'Marca Local'!A:D,4,0)</f>
        <v>GOICOECHEA</v>
      </c>
    </row>
    <row r="2217" spans="1:10" hidden="1">
      <c r="A2217" s="7">
        <v>1</v>
      </c>
      <c r="B2217" s="7" t="s">
        <v>8</v>
      </c>
      <c r="C2217" s="7">
        <v>3445</v>
      </c>
      <c r="D2217" s="7" t="s">
        <v>2459</v>
      </c>
      <c r="E2217" s="7" t="s">
        <v>206</v>
      </c>
      <c r="F2217" s="7" t="s">
        <v>206</v>
      </c>
      <c r="G2217" s="7" t="s">
        <v>207</v>
      </c>
      <c r="H2217" s="7">
        <f>+VLOOKUP(A2217&amp;":"&amp;G2217,IdAgPauta!A:D,4,0)</f>
        <v>110</v>
      </c>
      <c r="I2217" s="7" t="s">
        <v>207</v>
      </c>
      <c r="J2217" s="7" t="str">
        <f>+VLOOKUP(A2217&amp;":"&amp;I2217,'Marca Local'!A:D,4,0)</f>
        <v>MA EVANS</v>
      </c>
    </row>
    <row r="2218" spans="1:10" hidden="1">
      <c r="A2218" s="7">
        <v>1</v>
      </c>
      <c r="B2218" s="7" t="s">
        <v>8</v>
      </c>
      <c r="C2218" s="7">
        <v>3446</v>
      </c>
      <c r="D2218" s="7" t="s">
        <v>2460</v>
      </c>
      <c r="E2218" s="7" t="s">
        <v>206</v>
      </c>
      <c r="F2218" s="7" t="s">
        <v>206</v>
      </c>
      <c r="G2218" s="7" t="s">
        <v>207</v>
      </c>
      <c r="H2218" s="7">
        <f>+VLOOKUP(A2218&amp;":"&amp;G2218,IdAgPauta!A:D,4,0)</f>
        <v>110</v>
      </c>
      <c r="I2218" s="7" t="s">
        <v>207</v>
      </c>
      <c r="J2218" s="7" t="str">
        <f>+VLOOKUP(A2218&amp;":"&amp;I2218,'Marca Local'!A:D,4,0)</f>
        <v>MA EVANS</v>
      </c>
    </row>
    <row r="2219" spans="1:10" hidden="1">
      <c r="A2219" s="7">
        <v>1</v>
      </c>
      <c r="B2219" s="7" t="s">
        <v>8</v>
      </c>
      <c r="C2219" s="7">
        <v>3447</v>
      </c>
      <c r="D2219" s="7" t="s">
        <v>2461</v>
      </c>
      <c r="E2219" s="7" t="s">
        <v>206</v>
      </c>
      <c r="F2219" s="7" t="s">
        <v>206</v>
      </c>
      <c r="G2219" s="7" t="s">
        <v>207</v>
      </c>
      <c r="H2219" s="7">
        <f>+VLOOKUP(A2219&amp;":"&amp;G2219,IdAgPauta!A:D,4,0)</f>
        <v>110</v>
      </c>
      <c r="I2219" s="7" t="s">
        <v>207</v>
      </c>
      <c r="J2219" s="7" t="str">
        <f>+VLOOKUP(A2219&amp;":"&amp;I2219,'Marca Local'!A:D,4,0)</f>
        <v>MA EVANS</v>
      </c>
    </row>
    <row r="2220" spans="1:10" hidden="1">
      <c r="A2220" s="7">
        <v>1</v>
      </c>
      <c r="B2220" s="7" t="s">
        <v>8</v>
      </c>
      <c r="C2220" s="7">
        <v>3448</v>
      </c>
      <c r="D2220" s="7" t="s">
        <v>2462</v>
      </c>
      <c r="E2220" s="7" t="s">
        <v>1249</v>
      </c>
      <c r="F2220" s="7" t="s">
        <v>1249</v>
      </c>
      <c r="G2220" s="7" t="s">
        <v>1249</v>
      </c>
      <c r="H2220" s="7">
        <f>+VLOOKUP(A2220&amp;":"&amp;G2220,IdAgPauta!A:D,4,0)</f>
        <v>139</v>
      </c>
      <c r="I2220" s="7" t="s">
        <v>1207</v>
      </c>
      <c r="J2220" s="7" t="str">
        <f>+VLOOKUP(A2220&amp;":"&amp;I2220,'Marca Local'!A:D,4,0)</f>
        <v>POMADA DE LA CAMPANA</v>
      </c>
    </row>
    <row r="2221" spans="1:10" hidden="1">
      <c r="A2221" s="7">
        <v>1</v>
      </c>
      <c r="B2221" s="7" t="s">
        <v>8</v>
      </c>
      <c r="C2221" s="7">
        <v>3449</v>
      </c>
      <c r="D2221" s="7" t="s">
        <v>2463</v>
      </c>
      <c r="E2221" s="7" t="s">
        <v>1249</v>
      </c>
      <c r="F2221" s="7" t="s">
        <v>1249</v>
      </c>
      <c r="G2221" s="7" t="s">
        <v>1249</v>
      </c>
      <c r="H2221" s="7">
        <f>+VLOOKUP(A2221&amp;":"&amp;G2221,IdAgPauta!A:D,4,0)</f>
        <v>139</v>
      </c>
      <c r="I2221" s="7" t="s">
        <v>1207</v>
      </c>
      <c r="J2221" s="7" t="str">
        <f>+VLOOKUP(A2221&amp;":"&amp;I2221,'Marca Local'!A:D,4,0)</f>
        <v>POMADA DE LA CAMPANA</v>
      </c>
    </row>
    <row r="2222" spans="1:10" hidden="1">
      <c r="A2222" s="7">
        <v>1</v>
      </c>
      <c r="B2222" s="7" t="s">
        <v>8</v>
      </c>
      <c r="C2222" s="7">
        <v>3450</v>
      </c>
      <c r="D2222" s="7" t="s">
        <v>2464</v>
      </c>
      <c r="E2222" s="7" t="s">
        <v>1249</v>
      </c>
      <c r="F2222" s="7" t="s">
        <v>1249</v>
      </c>
      <c r="G2222" s="7" t="s">
        <v>1249</v>
      </c>
      <c r="H2222" s="7">
        <f>+VLOOKUP(A2222&amp;":"&amp;G2222,IdAgPauta!A:D,4,0)</f>
        <v>139</v>
      </c>
      <c r="I2222" s="7" t="s">
        <v>1207</v>
      </c>
      <c r="J2222" s="7" t="str">
        <f>+VLOOKUP(A2222&amp;":"&amp;I2222,'Marca Local'!A:D,4,0)</f>
        <v>POMADA DE LA CAMPANA</v>
      </c>
    </row>
    <row r="2223" spans="1:10" hidden="1">
      <c r="A2223" s="7">
        <v>1</v>
      </c>
      <c r="B2223" s="7" t="s">
        <v>8</v>
      </c>
      <c r="C2223" s="7">
        <v>3451</v>
      </c>
      <c r="D2223" s="7" t="s">
        <v>2465</v>
      </c>
      <c r="E2223" s="7" t="s">
        <v>633</v>
      </c>
      <c r="F2223" s="7" t="s">
        <v>634</v>
      </c>
      <c r="G2223" s="7" t="s">
        <v>634</v>
      </c>
      <c r="H2223" s="7">
        <f>+VLOOKUP(A2223&amp;":"&amp;G2223,IdAgPauta!A:D,4,0)</f>
        <v>165</v>
      </c>
      <c r="I2223" s="7" t="s">
        <v>555</v>
      </c>
      <c r="J2223" s="7" t="str">
        <f>+VLOOKUP(A2223&amp;":"&amp;I2223,'Marca Local'!A:D,4,0)</f>
        <v>TIO NACHO</v>
      </c>
    </row>
    <row r="2224" spans="1:10" hidden="1">
      <c r="A2224" s="7">
        <v>1</v>
      </c>
      <c r="B2224" s="7" t="s">
        <v>8</v>
      </c>
      <c r="C2224" s="7">
        <v>3452</v>
      </c>
      <c r="D2224" s="7" t="s">
        <v>2466</v>
      </c>
      <c r="E2224" s="7" t="s">
        <v>1266</v>
      </c>
      <c r="F2224" s="7" t="s">
        <v>1261</v>
      </c>
      <c r="G2224" s="7" t="s">
        <v>1261</v>
      </c>
      <c r="H2224" s="7">
        <f>+VLOOKUP(A2224&amp;":"&amp;G2224,IdAgPauta!A:D,4,0)</f>
        <v>187</v>
      </c>
      <c r="I2224" s="7" t="s">
        <v>1186</v>
      </c>
      <c r="J2224" s="7" t="str">
        <f>+VLOOKUP(A2224&amp;":"&amp;I2224,'Marca Local'!A:D,4,0)</f>
        <v>VANART</v>
      </c>
    </row>
    <row r="2225" spans="1:10" hidden="1">
      <c r="A2225" s="7">
        <v>1</v>
      </c>
      <c r="B2225" s="7" t="s">
        <v>8</v>
      </c>
      <c r="C2225" s="7">
        <v>3453</v>
      </c>
      <c r="D2225" s="7" t="s">
        <v>2467</v>
      </c>
      <c r="E2225" s="7" t="s">
        <v>1266</v>
      </c>
      <c r="F2225" s="7" t="s">
        <v>1261</v>
      </c>
      <c r="G2225" s="7" t="s">
        <v>1261</v>
      </c>
      <c r="H2225" s="7">
        <f>+VLOOKUP(A2225&amp;":"&amp;G2225,IdAgPauta!A:D,4,0)</f>
        <v>187</v>
      </c>
      <c r="I2225" s="7" t="s">
        <v>1186</v>
      </c>
      <c r="J2225" s="7" t="str">
        <f>+VLOOKUP(A2225&amp;":"&amp;I2225,'Marca Local'!A:D,4,0)</f>
        <v>VANART</v>
      </c>
    </row>
    <row r="2226" spans="1:10" hidden="1">
      <c r="A2226" s="7">
        <v>1</v>
      </c>
      <c r="B2226" s="7" t="s">
        <v>8</v>
      </c>
      <c r="C2226" s="7">
        <v>3454</v>
      </c>
      <c r="D2226" s="7" t="s">
        <v>2468</v>
      </c>
      <c r="E2226" s="7" t="s">
        <v>2393</v>
      </c>
      <c r="F2226" s="7" t="s">
        <v>2393</v>
      </c>
      <c r="G2226" s="7" t="s">
        <v>2393</v>
      </c>
      <c r="H2226" s="7">
        <f>+VLOOKUP(A2226&amp;":"&amp;G2226,IdAgPauta!A:D,4,0)</f>
        <v>202</v>
      </c>
      <c r="I2226" s="7" t="s">
        <v>2393</v>
      </c>
      <c r="J2226" s="7" t="str">
        <f>+VLOOKUP(A2226&amp;":"&amp;I2226,'Marca Local'!A:D,4,0)</f>
        <v>XYLOPROCT</v>
      </c>
    </row>
    <row r="2227" spans="1:10" hidden="1">
      <c r="A2227" s="7">
        <v>1</v>
      </c>
      <c r="B2227" s="7" t="s">
        <v>8</v>
      </c>
      <c r="C2227" s="7">
        <v>3455</v>
      </c>
      <c r="D2227" s="7" t="s">
        <v>2469</v>
      </c>
      <c r="E2227" s="7" t="s">
        <v>960</v>
      </c>
      <c r="F2227" s="7" t="s">
        <v>363</v>
      </c>
      <c r="G2227" s="7" t="s">
        <v>363</v>
      </c>
      <c r="H2227" s="7">
        <f>+VLOOKUP(A2227&amp;":"&amp;G2227,IdAgPauta!A:D,4,0)</f>
        <v>33</v>
      </c>
      <c r="I2227" s="7" t="s">
        <v>85</v>
      </c>
      <c r="J2227" s="7" t="str">
        <f>+VLOOKUP(A2227&amp;":"&amp;I2227,'Marca Local'!A:D,4,0)</f>
        <v>CICATRICURE</v>
      </c>
    </row>
    <row r="2228" spans="1:10" hidden="1">
      <c r="A2228" s="7">
        <v>1</v>
      </c>
      <c r="B2228" s="7" t="s">
        <v>8</v>
      </c>
      <c r="C2228" s="7">
        <v>3456</v>
      </c>
      <c r="D2228" s="7" t="s">
        <v>2470</v>
      </c>
      <c r="E2228" s="7" t="s">
        <v>2395</v>
      </c>
      <c r="F2228" s="7" t="s">
        <v>2396</v>
      </c>
      <c r="G2228" s="7" t="s">
        <v>2396</v>
      </c>
      <c r="H2228" s="7">
        <f>+VLOOKUP(A2228&amp;":"&amp;G2228,IdAgPauta!A:D,4,0)</f>
        <v>201</v>
      </c>
      <c r="I2228" s="7" t="s">
        <v>2396</v>
      </c>
      <c r="J2228" s="7" t="str">
        <f>+VLOOKUP(A2228&amp;":"&amp;I2228,'Marca Local'!A:D,4,0)</f>
        <v>XYLODERM</v>
      </c>
    </row>
    <row r="2229" spans="1:10" hidden="1">
      <c r="A2229" s="7">
        <v>10</v>
      </c>
      <c r="B2229" s="7" t="s">
        <v>6780</v>
      </c>
      <c r="C2229" s="7">
        <v>3457</v>
      </c>
      <c r="D2229" s="7" t="s">
        <v>6781</v>
      </c>
      <c r="E2229" s="7" t="s">
        <v>356</v>
      </c>
      <c r="F2229" s="7" t="s">
        <v>357</v>
      </c>
      <c r="G2229" s="7" t="s">
        <v>357</v>
      </c>
      <c r="H2229" s="7">
        <f>+VLOOKUP(A2229&amp;":"&amp;G2229,IdAgPauta!A:D,4,0)</f>
        <v>440</v>
      </c>
      <c r="I2229" s="7" t="s">
        <v>12</v>
      </c>
      <c r="J2229" s="7" t="str">
        <f>+VLOOKUP(A2229&amp;":"&amp;I2229,'Marca Local'!A:D,4,0)</f>
        <v>ASEPXIA</v>
      </c>
    </row>
    <row r="2230" spans="1:10" hidden="1">
      <c r="A2230" s="7">
        <v>10</v>
      </c>
      <c r="B2230" s="7" t="s">
        <v>6780</v>
      </c>
      <c r="C2230" s="7">
        <v>3458</v>
      </c>
      <c r="D2230" s="7" t="s">
        <v>6782</v>
      </c>
      <c r="E2230" s="7" t="s">
        <v>25</v>
      </c>
      <c r="F2230" s="7" t="s">
        <v>25</v>
      </c>
      <c r="G2230" s="7" t="s">
        <v>25</v>
      </c>
      <c r="H2230" s="7">
        <f>+VLOOKUP(A2230&amp;":"&amp;G2230,IdAgPauta!A:D,4,0)</f>
        <v>441</v>
      </c>
      <c r="I2230" s="7" t="s">
        <v>12</v>
      </c>
      <c r="J2230" s="7" t="str">
        <f>+VLOOKUP(A2230&amp;":"&amp;I2230,'Marca Local'!A:D,4,0)</f>
        <v>ASEPXIA</v>
      </c>
    </row>
    <row r="2231" spans="1:10" hidden="1">
      <c r="A2231" s="7">
        <v>10</v>
      </c>
      <c r="B2231" s="7" t="s">
        <v>6780</v>
      </c>
      <c r="C2231" s="7">
        <v>3459</v>
      </c>
      <c r="D2231" s="7" t="s">
        <v>6783</v>
      </c>
      <c r="E2231" s="7" t="s">
        <v>14</v>
      </c>
      <c r="F2231" s="7" t="s">
        <v>15</v>
      </c>
      <c r="G2231" s="7" t="s">
        <v>15</v>
      </c>
      <c r="H2231" s="7">
        <f>+VLOOKUP(A2231&amp;":"&amp;G2231,IdAgPauta!A:D,4,0)</f>
        <v>442</v>
      </c>
      <c r="I2231" s="7" t="s">
        <v>12</v>
      </c>
      <c r="J2231" s="7" t="str">
        <f>+VLOOKUP(A2231&amp;":"&amp;I2231,'Marca Local'!A:D,4,0)</f>
        <v>ASEPXIA</v>
      </c>
    </row>
    <row r="2232" spans="1:10" hidden="1">
      <c r="A2232" s="7">
        <v>10</v>
      </c>
      <c r="B2232" s="7" t="s">
        <v>6780</v>
      </c>
      <c r="C2232" s="7">
        <v>3460</v>
      </c>
      <c r="D2232" s="7" t="s">
        <v>6784</v>
      </c>
      <c r="E2232" s="7" t="s">
        <v>17</v>
      </c>
      <c r="F2232" s="7" t="s">
        <v>17</v>
      </c>
      <c r="G2232" s="7" t="s">
        <v>11</v>
      </c>
      <c r="H2232" s="7">
        <f>+VLOOKUP(A2232&amp;":"&amp;G2232,IdAgPauta!A:D,4,0)</f>
        <v>443</v>
      </c>
      <c r="I2232" s="7" t="s">
        <v>12</v>
      </c>
      <c r="J2232" s="7" t="str">
        <f>+VLOOKUP(A2232&amp;":"&amp;I2232,'Marca Local'!A:D,4,0)</f>
        <v>ASEPXIA</v>
      </c>
    </row>
    <row r="2233" spans="1:10" hidden="1">
      <c r="A2233" s="7">
        <v>10</v>
      </c>
      <c r="B2233" s="7" t="s">
        <v>6780</v>
      </c>
      <c r="C2233" s="7">
        <v>3461</v>
      </c>
      <c r="D2233" s="7" t="s">
        <v>6785</v>
      </c>
      <c r="E2233" s="7" t="s">
        <v>25</v>
      </c>
      <c r="F2233" s="7" t="s">
        <v>25</v>
      </c>
      <c r="G2233" s="7" t="s">
        <v>25</v>
      </c>
      <c r="H2233" s="7">
        <f>+VLOOKUP(A2233&amp;":"&amp;G2233,IdAgPauta!A:D,4,0)</f>
        <v>441</v>
      </c>
      <c r="I2233" s="7" t="s">
        <v>12</v>
      </c>
      <c r="J2233" s="7" t="str">
        <f>+VLOOKUP(A2233&amp;":"&amp;I2233,'Marca Local'!A:D,4,0)</f>
        <v>ASEPXIA</v>
      </c>
    </row>
    <row r="2234" spans="1:10" hidden="1">
      <c r="A2234" s="7">
        <v>10</v>
      </c>
      <c r="B2234" s="7" t="s">
        <v>6780</v>
      </c>
      <c r="C2234" s="7">
        <v>3462</v>
      </c>
      <c r="D2234" s="7" t="s">
        <v>6786</v>
      </c>
      <c r="E2234" s="7" t="s">
        <v>25</v>
      </c>
      <c r="F2234" s="7" t="s">
        <v>25</v>
      </c>
      <c r="G2234" s="7" t="s">
        <v>25</v>
      </c>
      <c r="H2234" s="7">
        <f>+VLOOKUP(A2234&amp;":"&amp;G2234,IdAgPauta!A:D,4,0)</f>
        <v>441</v>
      </c>
      <c r="I2234" s="7" t="s">
        <v>12</v>
      </c>
      <c r="J2234" s="7" t="str">
        <f>+VLOOKUP(A2234&amp;":"&amp;I2234,'Marca Local'!A:D,4,0)</f>
        <v>ASEPXIA</v>
      </c>
    </row>
    <row r="2235" spans="1:10" hidden="1">
      <c r="A2235" s="7">
        <v>10</v>
      </c>
      <c r="B2235" s="7" t="s">
        <v>6780</v>
      </c>
      <c r="C2235" s="7">
        <v>3463</v>
      </c>
      <c r="D2235" s="7" t="s">
        <v>6787</v>
      </c>
      <c r="E2235" s="7" t="s">
        <v>25</v>
      </c>
      <c r="F2235" s="7" t="s">
        <v>25</v>
      </c>
      <c r="G2235" s="7" t="s">
        <v>25</v>
      </c>
      <c r="H2235" s="7">
        <f>+VLOOKUP(A2235&amp;":"&amp;G2235,IdAgPauta!A:D,4,0)</f>
        <v>441</v>
      </c>
      <c r="I2235" s="7" t="s">
        <v>12</v>
      </c>
      <c r="J2235" s="7" t="str">
        <f>+VLOOKUP(A2235&amp;":"&amp;I2235,'Marca Local'!A:D,4,0)</f>
        <v>ASEPXIA</v>
      </c>
    </row>
    <row r="2236" spans="1:10" hidden="1">
      <c r="A2236" s="7">
        <v>10</v>
      </c>
      <c r="B2236" s="7" t="s">
        <v>6780</v>
      </c>
      <c r="C2236" s="7">
        <v>3464</v>
      </c>
      <c r="D2236" s="7" t="s">
        <v>6788</v>
      </c>
      <c r="E2236" s="7" t="s">
        <v>378</v>
      </c>
      <c r="F2236" s="7" t="s">
        <v>357</v>
      </c>
      <c r="G2236" s="7" t="s">
        <v>357</v>
      </c>
      <c r="H2236" s="7">
        <f>+VLOOKUP(A2236&amp;":"&amp;G2236,IdAgPauta!A:D,4,0)</f>
        <v>440</v>
      </c>
      <c r="I2236" s="7" t="s">
        <v>12</v>
      </c>
      <c r="J2236" s="7" t="str">
        <f>+VLOOKUP(A2236&amp;":"&amp;I2236,'Marca Local'!A:D,4,0)</f>
        <v>ASEPXIA</v>
      </c>
    </row>
    <row r="2237" spans="1:10" hidden="1">
      <c r="A2237" s="7">
        <v>10</v>
      </c>
      <c r="B2237" s="7" t="s">
        <v>6780</v>
      </c>
      <c r="C2237" s="7">
        <v>3465</v>
      </c>
      <c r="D2237" s="7" t="s">
        <v>6789</v>
      </c>
      <c r="E2237" s="7" t="s">
        <v>378</v>
      </c>
      <c r="F2237" s="7" t="s">
        <v>357</v>
      </c>
      <c r="G2237" s="7" t="s">
        <v>357</v>
      </c>
      <c r="H2237" s="7">
        <f>+VLOOKUP(A2237&amp;":"&amp;G2237,IdAgPauta!A:D,4,0)</f>
        <v>440</v>
      </c>
      <c r="I2237" s="7" t="s">
        <v>12</v>
      </c>
      <c r="J2237" s="7" t="str">
        <f>+VLOOKUP(A2237&amp;":"&amp;I2237,'Marca Local'!A:D,4,0)</f>
        <v>ASEPXIA</v>
      </c>
    </row>
    <row r="2238" spans="1:10" hidden="1">
      <c r="A2238" s="7">
        <v>10</v>
      </c>
      <c r="B2238" s="7" t="s">
        <v>6780</v>
      </c>
      <c r="C2238" s="7">
        <v>3466</v>
      </c>
      <c r="D2238" s="7" t="s">
        <v>6790</v>
      </c>
      <c r="E2238" s="7" t="s">
        <v>378</v>
      </c>
      <c r="F2238" s="7" t="s">
        <v>357</v>
      </c>
      <c r="G2238" s="7" t="s">
        <v>357</v>
      </c>
      <c r="H2238" s="7">
        <f>+VLOOKUP(A2238&amp;":"&amp;G2238,IdAgPauta!A:D,4,0)</f>
        <v>440</v>
      </c>
      <c r="I2238" s="7" t="s">
        <v>12</v>
      </c>
      <c r="J2238" s="7" t="str">
        <f>+VLOOKUP(A2238&amp;":"&amp;I2238,'Marca Local'!A:D,4,0)</f>
        <v>ASEPXIA</v>
      </c>
    </row>
    <row r="2239" spans="1:10" hidden="1">
      <c r="A2239" s="7">
        <v>10</v>
      </c>
      <c r="B2239" s="7" t="s">
        <v>6780</v>
      </c>
      <c r="C2239" s="7">
        <v>3467</v>
      </c>
      <c r="D2239" s="7" t="s">
        <v>6791</v>
      </c>
      <c r="E2239" s="7" t="s">
        <v>378</v>
      </c>
      <c r="F2239" s="7" t="s">
        <v>357</v>
      </c>
      <c r="G2239" s="7" t="s">
        <v>357</v>
      </c>
      <c r="H2239" s="7">
        <f>+VLOOKUP(A2239&amp;":"&amp;G2239,IdAgPauta!A:D,4,0)</f>
        <v>440</v>
      </c>
      <c r="I2239" s="7" t="s">
        <v>12</v>
      </c>
      <c r="J2239" s="7" t="str">
        <f>+VLOOKUP(A2239&amp;":"&amp;I2239,'Marca Local'!A:D,4,0)</f>
        <v>ASEPXIA</v>
      </c>
    </row>
    <row r="2240" spans="1:10" hidden="1">
      <c r="A2240" s="7">
        <v>10</v>
      </c>
      <c r="B2240" s="7" t="s">
        <v>6780</v>
      </c>
      <c r="C2240" s="7">
        <v>3468</v>
      </c>
      <c r="D2240" s="7" t="s">
        <v>6792</v>
      </c>
      <c r="E2240" s="7" t="s">
        <v>356</v>
      </c>
      <c r="F2240" s="7" t="s">
        <v>357</v>
      </c>
      <c r="G2240" s="7" t="s">
        <v>357</v>
      </c>
      <c r="H2240" s="7">
        <f>+VLOOKUP(A2240&amp;":"&amp;G2240,IdAgPauta!A:D,4,0)</f>
        <v>440</v>
      </c>
      <c r="I2240" s="7" t="s">
        <v>12</v>
      </c>
      <c r="J2240" s="7" t="str">
        <f>+VLOOKUP(A2240&amp;":"&amp;I2240,'Marca Local'!A:D,4,0)</f>
        <v>ASEPXIA</v>
      </c>
    </row>
    <row r="2241" spans="1:10" hidden="1">
      <c r="A2241" s="7">
        <v>10</v>
      </c>
      <c r="B2241" s="7" t="s">
        <v>6780</v>
      </c>
      <c r="C2241" s="7">
        <v>3469</v>
      </c>
      <c r="D2241" s="7" t="s">
        <v>6793</v>
      </c>
      <c r="E2241" s="7" t="s">
        <v>356</v>
      </c>
      <c r="F2241" s="7" t="s">
        <v>357</v>
      </c>
      <c r="G2241" s="7" t="s">
        <v>357</v>
      </c>
      <c r="H2241" s="7">
        <f>+VLOOKUP(A2241&amp;":"&amp;G2241,IdAgPauta!A:D,4,0)</f>
        <v>440</v>
      </c>
      <c r="I2241" s="7" t="s">
        <v>12</v>
      </c>
      <c r="J2241" s="7" t="str">
        <f>+VLOOKUP(A2241&amp;":"&amp;I2241,'Marca Local'!A:D,4,0)</f>
        <v>ASEPXIA</v>
      </c>
    </row>
    <row r="2242" spans="1:10" hidden="1">
      <c r="A2242" s="7">
        <v>10</v>
      </c>
      <c r="B2242" s="7" t="s">
        <v>6780</v>
      </c>
      <c r="C2242" s="7">
        <v>3470</v>
      </c>
      <c r="D2242" s="7" t="s">
        <v>6794</v>
      </c>
      <c r="E2242" s="7" t="s">
        <v>356</v>
      </c>
      <c r="F2242" s="7" t="s">
        <v>357</v>
      </c>
      <c r="G2242" s="7" t="s">
        <v>357</v>
      </c>
      <c r="H2242" s="7">
        <f>+VLOOKUP(A2242&amp;":"&amp;G2242,IdAgPauta!A:D,4,0)</f>
        <v>440</v>
      </c>
      <c r="I2242" s="7" t="s">
        <v>12</v>
      </c>
      <c r="J2242" s="7" t="str">
        <f>+VLOOKUP(A2242&amp;":"&amp;I2242,'Marca Local'!A:D,4,0)</f>
        <v>ASEPXIA</v>
      </c>
    </row>
    <row r="2243" spans="1:10" hidden="1">
      <c r="A2243" s="7">
        <v>10</v>
      </c>
      <c r="B2243" s="7" t="s">
        <v>6780</v>
      </c>
      <c r="C2243" s="7">
        <v>3471</v>
      </c>
      <c r="D2243" s="7" t="s">
        <v>6795</v>
      </c>
      <c r="E2243" s="7" t="s">
        <v>356</v>
      </c>
      <c r="F2243" s="7" t="s">
        <v>357</v>
      </c>
      <c r="G2243" s="7" t="s">
        <v>357</v>
      </c>
      <c r="H2243" s="7">
        <f>+VLOOKUP(A2243&amp;":"&amp;G2243,IdAgPauta!A:D,4,0)</f>
        <v>440</v>
      </c>
      <c r="I2243" s="7" t="s">
        <v>12</v>
      </c>
      <c r="J2243" s="7" t="str">
        <f>+VLOOKUP(A2243&amp;":"&amp;I2243,'Marca Local'!A:D,4,0)</f>
        <v>ASEPXIA</v>
      </c>
    </row>
    <row r="2244" spans="1:10" hidden="1">
      <c r="A2244" s="7">
        <v>10</v>
      </c>
      <c r="B2244" s="7" t="s">
        <v>6780</v>
      </c>
      <c r="C2244" s="7">
        <v>3472</v>
      </c>
      <c r="D2244" s="7" t="s">
        <v>6796</v>
      </c>
      <c r="E2244" s="7" t="s">
        <v>25</v>
      </c>
      <c r="F2244" s="7" t="s">
        <v>25</v>
      </c>
      <c r="G2244" s="7" t="s">
        <v>25</v>
      </c>
      <c r="H2244" s="7">
        <f>+VLOOKUP(A2244&amp;":"&amp;G2244,IdAgPauta!A:D,4,0)</f>
        <v>441</v>
      </c>
      <c r="I2244" s="7" t="s">
        <v>12</v>
      </c>
      <c r="J2244" s="7" t="str">
        <f>+VLOOKUP(A2244&amp;":"&amp;I2244,'Marca Local'!A:D,4,0)</f>
        <v>ASEPXIA</v>
      </c>
    </row>
    <row r="2245" spans="1:10" hidden="1">
      <c r="A2245" s="7">
        <v>10</v>
      </c>
      <c r="B2245" s="7" t="s">
        <v>6780</v>
      </c>
      <c r="C2245" s="7">
        <v>3473</v>
      </c>
      <c r="D2245" s="7" t="s">
        <v>6797</v>
      </c>
      <c r="E2245" s="7" t="s">
        <v>20</v>
      </c>
      <c r="F2245" s="7" t="s">
        <v>10</v>
      </c>
      <c r="G2245" s="7" t="s">
        <v>11</v>
      </c>
      <c r="H2245" s="7">
        <f>+VLOOKUP(A2245&amp;":"&amp;G2245,IdAgPauta!A:D,4,0)</f>
        <v>443</v>
      </c>
      <c r="I2245" s="7" t="s">
        <v>12</v>
      </c>
      <c r="J2245" s="7" t="str">
        <f>+VLOOKUP(A2245&amp;":"&amp;I2245,'Marca Local'!A:D,4,0)</f>
        <v>ASEPXIA</v>
      </c>
    </row>
    <row r="2246" spans="1:10" hidden="1">
      <c r="A2246" s="7">
        <v>10</v>
      </c>
      <c r="B2246" s="7" t="s">
        <v>6780</v>
      </c>
      <c r="C2246" s="7">
        <v>3474</v>
      </c>
      <c r="D2246" s="7" t="s">
        <v>6798</v>
      </c>
      <c r="E2246" s="7" t="s">
        <v>23</v>
      </c>
      <c r="F2246" s="7" t="s">
        <v>15</v>
      </c>
      <c r="G2246" s="7" t="s">
        <v>15</v>
      </c>
      <c r="H2246" s="7">
        <f>+VLOOKUP(A2246&amp;":"&amp;G2246,IdAgPauta!A:D,4,0)</f>
        <v>442</v>
      </c>
      <c r="I2246" s="7" t="s">
        <v>12</v>
      </c>
      <c r="J2246" s="7" t="str">
        <f>+VLOOKUP(A2246&amp;":"&amp;I2246,'Marca Local'!A:D,4,0)</f>
        <v>ASEPXIA</v>
      </c>
    </row>
    <row r="2247" spans="1:10" hidden="1">
      <c r="A2247" s="7">
        <v>10</v>
      </c>
      <c r="B2247" s="7" t="s">
        <v>6780</v>
      </c>
      <c r="C2247" s="7">
        <v>3475</v>
      </c>
      <c r="D2247" s="7" t="s">
        <v>6799</v>
      </c>
      <c r="E2247" s="7" t="s">
        <v>39</v>
      </c>
      <c r="F2247" s="7" t="s">
        <v>39</v>
      </c>
      <c r="G2247" s="7" t="s">
        <v>11</v>
      </c>
      <c r="H2247" s="7">
        <f>+VLOOKUP(A2247&amp;":"&amp;G2247,IdAgPauta!A:D,4,0)</f>
        <v>443</v>
      </c>
      <c r="I2247" s="7" t="s">
        <v>12</v>
      </c>
      <c r="J2247" s="7" t="str">
        <f>+VLOOKUP(A2247&amp;":"&amp;I2247,'Marca Local'!A:D,4,0)</f>
        <v>ASEPXIA</v>
      </c>
    </row>
    <row r="2248" spans="1:10" hidden="1">
      <c r="A2248" s="7">
        <v>10</v>
      </c>
      <c r="B2248" s="7" t="s">
        <v>6780</v>
      </c>
      <c r="C2248" s="7">
        <v>3476</v>
      </c>
      <c r="D2248" s="7" t="s">
        <v>6800</v>
      </c>
      <c r="E2248" s="7" t="s">
        <v>39</v>
      </c>
      <c r="F2248" s="7" t="s">
        <v>39</v>
      </c>
      <c r="G2248" s="7" t="s">
        <v>11</v>
      </c>
      <c r="H2248" s="7">
        <f>+VLOOKUP(A2248&amp;":"&amp;G2248,IdAgPauta!A:D,4,0)</f>
        <v>443</v>
      </c>
      <c r="I2248" s="7" t="s">
        <v>12</v>
      </c>
      <c r="J2248" s="7" t="str">
        <f>+VLOOKUP(A2248&amp;":"&amp;I2248,'Marca Local'!A:D,4,0)</f>
        <v>ASEPXIA</v>
      </c>
    </row>
    <row r="2249" spans="1:10" hidden="1">
      <c r="A2249" s="7">
        <v>10</v>
      </c>
      <c r="B2249" s="7" t="s">
        <v>6780</v>
      </c>
      <c r="C2249" s="7">
        <v>3477</v>
      </c>
      <c r="D2249" s="7" t="s">
        <v>6801</v>
      </c>
      <c r="E2249" s="7" t="s">
        <v>394</v>
      </c>
      <c r="F2249" s="7" t="s">
        <v>394</v>
      </c>
      <c r="G2249" s="7" t="s">
        <v>394</v>
      </c>
      <c r="H2249" s="7">
        <f>+VLOOKUP(A2249&amp;":"&amp;G2249,IdAgPauta!A:D,4,0)</f>
        <v>444</v>
      </c>
      <c r="I2249" s="7" t="s">
        <v>85</v>
      </c>
      <c r="J2249" s="7" t="str">
        <f>+VLOOKUP(A2249&amp;":"&amp;I2249,'Marca Local'!A:D,4,0)</f>
        <v>CICATRICURE</v>
      </c>
    </row>
    <row r="2250" spans="1:10" hidden="1">
      <c r="A2250" s="7">
        <v>10</v>
      </c>
      <c r="B2250" s="7" t="s">
        <v>6780</v>
      </c>
      <c r="C2250" s="7">
        <v>3478</v>
      </c>
      <c r="D2250" s="7" t="s">
        <v>6802</v>
      </c>
      <c r="E2250" s="7" t="s">
        <v>960</v>
      </c>
      <c r="F2250" s="7" t="s">
        <v>363</v>
      </c>
      <c r="G2250" s="7" t="s">
        <v>363</v>
      </c>
      <c r="H2250" s="7">
        <f>+VLOOKUP(A2250&amp;":"&amp;G2250,IdAgPauta!A:D,4,0)</f>
        <v>445</v>
      </c>
      <c r="I2250" s="7" t="s">
        <v>85</v>
      </c>
      <c r="J2250" s="7" t="str">
        <f>+VLOOKUP(A2250&amp;":"&amp;I2250,'Marca Local'!A:D,4,0)</f>
        <v>CICATRICURE</v>
      </c>
    </row>
    <row r="2251" spans="1:10" hidden="1">
      <c r="A2251" s="7">
        <v>10</v>
      </c>
      <c r="B2251" s="7" t="s">
        <v>6780</v>
      </c>
      <c r="C2251" s="7">
        <v>3479</v>
      </c>
      <c r="D2251" s="7" t="s">
        <v>6803</v>
      </c>
      <c r="E2251" s="7" t="s">
        <v>394</v>
      </c>
      <c r="F2251" s="7" t="s">
        <v>394</v>
      </c>
      <c r="G2251" s="7" t="s">
        <v>394</v>
      </c>
      <c r="H2251" s="7">
        <f>+VLOOKUP(A2251&amp;":"&amp;G2251,IdAgPauta!A:D,4,0)</f>
        <v>444</v>
      </c>
      <c r="I2251" s="7" t="s">
        <v>85</v>
      </c>
      <c r="J2251" s="7" t="str">
        <f>+VLOOKUP(A2251&amp;":"&amp;I2251,'Marca Local'!A:D,4,0)</f>
        <v>CICATRICURE</v>
      </c>
    </row>
    <row r="2252" spans="1:10" hidden="1">
      <c r="A2252" s="7">
        <v>10</v>
      </c>
      <c r="B2252" s="7" t="s">
        <v>6780</v>
      </c>
      <c r="C2252" s="7">
        <v>3480</v>
      </c>
      <c r="D2252" s="7" t="s">
        <v>6804</v>
      </c>
      <c r="E2252" s="7" t="s">
        <v>84</v>
      </c>
      <c r="F2252" s="7" t="s">
        <v>84</v>
      </c>
      <c r="G2252" s="7" t="s">
        <v>84</v>
      </c>
      <c r="H2252" s="7">
        <f>+VLOOKUP(A2252&amp;":"&amp;G2252,IdAgPauta!A:D,4,0)</f>
        <v>446</v>
      </c>
      <c r="I2252" s="7" t="s">
        <v>85</v>
      </c>
      <c r="J2252" s="7" t="str">
        <f>+VLOOKUP(A2252&amp;":"&amp;I2252,'Marca Local'!A:D,4,0)</f>
        <v>CICATRICURE</v>
      </c>
    </row>
    <row r="2253" spans="1:10" hidden="1">
      <c r="A2253" s="7">
        <v>10</v>
      </c>
      <c r="B2253" s="7" t="s">
        <v>6780</v>
      </c>
      <c r="C2253" s="7">
        <v>3481</v>
      </c>
      <c r="D2253" s="7" t="s">
        <v>6805</v>
      </c>
      <c r="E2253" s="7" t="s">
        <v>92</v>
      </c>
      <c r="F2253" s="7" t="s">
        <v>92</v>
      </c>
      <c r="G2253" s="7" t="s">
        <v>92</v>
      </c>
      <c r="H2253" s="7">
        <f>+VLOOKUP(A2253&amp;":"&amp;G2253,IdAgPauta!A:D,4,0)</f>
        <v>447</v>
      </c>
      <c r="I2253" s="7" t="s">
        <v>85</v>
      </c>
      <c r="J2253" s="7" t="str">
        <f>+VLOOKUP(A2253&amp;":"&amp;I2253,'Marca Local'!A:D,4,0)</f>
        <v>CICATRICURE</v>
      </c>
    </row>
    <row r="2254" spans="1:10" hidden="1">
      <c r="A2254" s="7">
        <v>10</v>
      </c>
      <c r="B2254" s="7" t="s">
        <v>6780</v>
      </c>
      <c r="C2254" s="7">
        <v>3482</v>
      </c>
      <c r="D2254" s="7" t="s">
        <v>6806</v>
      </c>
      <c r="E2254" s="7" t="s">
        <v>92</v>
      </c>
      <c r="F2254" s="7" t="s">
        <v>92</v>
      </c>
      <c r="G2254" s="7" t="s">
        <v>92</v>
      </c>
      <c r="H2254" s="7">
        <f>+VLOOKUP(A2254&amp;":"&amp;G2254,IdAgPauta!A:D,4,0)</f>
        <v>447</v>
      </c>
      <c r="I2254" s="7" t="s">
        <v>85</v>
      </c>
      <c r="J2254" s="7" t="str">
        <f>+VLOOKUP(A2254&amp;":"&amp;I2254,'Marca Local'!A:D,4,0)</f>
        <v>CICATRICURE</v>
      </c>
    </row>
    <row r="2255" spans="1:10" hidden="1">
      <c r="A2255" s="7">
        <v>10</v>
      </c>
      <c r="B2255" s="7" t="s">
        <v>6780</v>
      </c>
      <c r="C2255" s="7">
        <v>3483</v>
      </c>
      <c r="D2255" s="7" t="s">
        <v>6807</v>
      </c>
      <c r="E2255" s="7" t="s">
        <v>404</v>
      </c>
      <c r="F2255" s="7" t="s">
        <v>89</v>
      </c>
      <c r="G2255" s="7" t="s">
        <v>90</v>
      </c>
      <c r="H2255" s="7">
        <f>+VLOOKUP(A2255&amp;":"&amp;G2255,IdAgPauta!A:D,4,0)</f>
        <v>448</v>
      </c>
      <c r="I2255" s="7" t="s">
        <v>85</v>
      </c>
      <c r="J2255" s="7" t="str">
        <f>+VLOOKUP(A2255&amp;":"&amp;I2255,'Marca Local'!A:D,4,0)</f>
        <v>CICATRICURE</v>
      </c>
    </row>
    <row r="2256" spans="1:10" hidden="1">
      <c r="A2256" s="7">
        <v>10</v>
      </c>
      <c r="B2256" s="7" t="s">
        <v>6780</v>
      </c>
      <c r="C2256" s="7">
        <v>3484</v>
      </c>
      <c r="D2256" s="7" t="s">
        <v>6808</v>
      </c>
      <c r="E2256" s="7" t="s">
        <v>103</v>
      </c>
      <c r="F2256" s="7" t="s">
        <v>104</v>
      </c>
      <c r="G2256" s="7" t="s">
        <v>104</v>
      </c>
      <c r="H2256" s="7">
        <f>+VLOOKUP(A2256&amp;":"&amp;G2256,IdAgPauta!A:D,4,0)</f>
        <v>449</v>
      </c>
      <c r="I2256" s="7" t="s">
        <v>105</v>
      </c>
      <c r="J2256" s="7" t="str">
        <f>+VLOOKUP(A2256&amp;":"&amp;I2256,'Marca Local'!A:D,4,0)</f>
        <v>DALAY</v>
      </c>
    </row>
    <row r="2257" spans="1:10" hidden="1">
      <c r="A2257" s="7">
        <v>10</v>
      </c>
      <c r="B2257" s="7" t="s">
        <v>6780</v>
      </c>
      <c r="C2257" s="7">
        <v>3485</v>
      </c>
      <c r="D2257" s="7" t="s">
        <v>6809</v>
      </c>
      <c r="E2257" s="7" t="s">
        <v>831</v>
      </c>
      <c r="F2257" s="7" t="s">
        <v>791</v>
      </c>
      <c r="G2257" s="7" t="s">
        <v>791</v>
      </c>
      <c r="H2257" s="7">
        <f>+VLOOKUP(A2257&amp;":"&amp;G2257,IdAgPauta!A:D,4,0)</f>
        <v>450</v>
      </c>
      <c r="I2257" s="7" t="s">
        <v>791</v>
      </c>
      <c r="J2257" s="7" t="str">
        <f>+VLOOKUP(A2257&amp;":"&amp;I2257,'Marca Local'!A:D,4,0)</f>
        <v>HENNA EGIPCIA</v>
      </c>
    </row>
    <row r="2258" spans="1:10" hidden="1">
      <c r="A2258" s="7">
        <v>10</v>
      </c>
      <c r="B2258" s="7" t="s">
        <v>6780</v>
      </c>
      <c r="C2258" s="7">
        <v>3486</v>
      </c>
      <c r="D2258" s="7" t="s">
        <v>6810</v>
      </c>
      <c r="E2258" s="7" t="s">
        <v>831</v>
      </c>
      <c r="F2258" s="7" t="s">
        <v>791</v>
      </c>
      <c r="G2258" s="7" t="s">
        <v>791</v>
      </c>
      <c r="H2258" s="7">
        <f>+VLOOKUP(A2258&amp;":"&amp;G2258,IdAgPauta!A:D,4,0)</f>
        <v>450</v>
      </c>
      <c r="I2258" s="7" t="s">
        <v>791</v>
      </c>
      <c r="J2258" s="7" t="str">
        <f>+VLOOKUP(A2258&amp;":"&amp;I2258,'Marca Local'!A:D,4,0)</f>
        <v>HENNA EGIPCIA</v>
      </c>
    </row>
    <row r="2259" spans="1:10" hidden="1">
      <c r="A2259" s="7">
        <v>10</v>
      </c>
      <c r="B2259" s="7" t="s">
        <v>6780</v>
      </c>
      <c r="C2259" s="7">
        <v>3487</v>
      </c>
      <c r="D2259" s="7" t="s">
        <v>6811</v>
      </c>
      <c r="E2259" s="7" t="s">
        <v>831</v>
      </c>
      <c r="F2259" s="7" t="s">
        <v>791</v>
      </c>
      <c r="G2259" s="7" t="s">
        <v>791</v>
      </c>
      <c r="H2259" s="7">
        <f>+VLOOKUP(A2259&amp;":"&amp;G2259,IdAgPauta!A:D,4,0)</f>
        <v>450</v>
      </c>
      <c r="I2259" s="7" t="s">
        <v>791</v>
      </c>
      <c r="J2259" s="7" t="str">
        <f>+VLOOKUP(A2259&amp;":"&amp;I2259,'Marca Local'!A:D,4,0)</f>
        <v>HENNA EGIPCIA</v>
      </c>
    </row>
    <row r="2260" spans="1:10" hidden="1">
      <c r="A2260" s="7">
        <v>10</v>
      </c>
      <c r="B2260" s="7" t="s">
        <v>6780</v>
      </c>
      <c r="C2260" s="7">
        <v>3488</v>
      </c>
      <c r="D2260" s="7" t="s">
        <v>6812</v>
      </c>
      <c r="E2260" s="7" t="s">
        <v>831</v>
      </c>
      <c r="F2260" s="7" t="s">
        <v>791</v>
      </c>
      <c r="G2260" s="7" t="s">
        <v>791</v>
      </c>
      <c r="H2260" s="7">
        <f>+VLOOKUP(A2260&amp;":"&amp;G2260,IdAgPauta!A:D,4,0)</f>
        <v>450</v>
      </c>
      <c r="I2260" s="7" t="s">
        <v>791</v>
      </c>
      <c r="J2260" s="7" t="str">
        <f>+VLOOKUP(A2260&amp;":"&amp;I2260,'Marca Local'!A:D,4,0)</f>
        <v>HENNA EGIPCIA</v>
      </c>
    </row>
    <row r="2261" spans="1:10" hidden="1">
      <c r="A2261" s="7">
        <v>10</v>
      </c>
      <c r="B2261" s="7" t="s">
        <v>6780</v>
      </c>
      <c r="C2261" s="7">
        <v>3489</v>
      </c>
      <c r="D2261" s="7" t="s">
        <v>6813</v>
      </c>
      <c r="E2261" s="7" t="s">
        <v>836</v>
      </c>
      <c r="F2261" s="7" t="s">
        <v>791</v>
      </c>
      <c r="G2261" s="7" t="s">
        <v>791</v>
      </c>
      <c r="H2261" s="7">
        <f>+VLOOKUP(A2261&amp;":"&amp;G2261,IdAgPauta!A:D,4,0)</f>
        <v>450</v>
      </c>
      <c r="I2261" s="7" t="s">
        <v>791</v>
      </c>
      <c r="J2261" s="7" t="str">
        <f>+VLOOKUP(A2261&amp;":"&amp;I2261,'Marca Local'!A:D,4,0)</f>
        <v>HENNA EGIPCIA</v>
      </c>
    </row>
    <row r="2262" spans="1:10" hidden="1">
      <c r="A2262" s="7">
        <v>10</v>
      </c>
      <c r="B2262" s="7" t="s">
        <v>6780</v>
      </c>
      <c r="C2262" s="7">
        <v>3490</v>
      </c>
      <c r="D2262" s="7" t="s">
        <v>6814</v>
      </c>
      <c r="E2262" s="7" t="s">
        <v>836</v>
      </c>
      <c r="F2262" s="7" t="s">
        <v>791</v>
      </c>
      <c r="G2262" s="7" t="s">
        <v>791</v>
      </c>
      <c r="H2262" s="7">
        <f>+VLOOKUP(A2262&amp;":"&amp;G2262,IdAgPauta!A:D,4,0)</f>
        <v>450</v>
      </c>
      <c r="I2262" s="7" t="s">
        <v>791</v>
      </c>
      <c r="J2262" s="7" t="str">
        <f>+VLOOKUP(A2262&amp;":"&amp;I2262,'Marca Local'!A:D,4,0)</f>
        <v>HENNA EGIPCIA</v>
      </c>
    </row>
    <row r="2263" spans="1:10" hidden="1">
      <c r="A2263" s="7">
        <v>10</v>
      </c>
      <c r="B2263" s="7" t="s">
        <v>6780</v>
      </c>
      <c r="C2263" s="7">
        <v>3491</v>
      </c>
      <c r="D2263" s="7" t="s">
        <v>6815</v>
      </c>
      <c r="E2263" s="7" t="s">
        <v>836</v>
      </c>
      <c r="F2263" s="7" t="s">
        <v>791</v>
      </c>
      <c r="G2263" s="7" t="s">
        <v>791</v>
      </c>
      <c r="H2263" s="7">
        <f>+VLOOKUP(A2263&amp;":"&amp;G2263,IdAgPauta!A:D,4,0)</f>
        <v>450</v>
      </c>
      <c r="I2263" s="7" t="s">
        <v>791</v>
      </c>
      <c r="J2263" s="7" t="str">
        <f>+VLOOKUP(A2263&amp;":"&amp;I2263,'Marca Local'!A:D,4,0)</f>
        <v>HENNA EGIPCIA</v>
      </c>
    </row>
    <row r="2264" spans="1:10" hidden="1">
      <c r="A2264" s="7">
        <v>10</v>
      </c>
      <c r="B2264" s="7" t="s">
        <v>6780</v>
      </c>
      <c r="C2264" s="7">
        <v>3492</v>
      </c>
      <c r="D2264" s="7" t="s">
        <v>6816</v>
      </c>
      <c r="E2264" s="7" t="s">
        <v>836</v>
      </c>
      <c r="F2264" s="7" t="s">
        <v>791</v>
      </c>
      <c r="G2264" s="7" t="s">
        <v>791</v>
      </c>
      <c r="H2264" s="7">
        <f>+VLOOKUP(A2264&amp;":"&amp;G2264,IdAgPauta!A:D,4,0)</f>
        <v>450</v>
      </c>
      <c r="I2264" s="7" t="s">
        <v>791</v>
      </c>
      <c r="J2264" s="7" t="str">
        <f>+VLOOKUP(A2264&amp;":"&amp;I2264,'Marca Local'!A:D,4,0)</f>
        <v>HENNA EGIPCIA</v>
      </c>
    </row>
    <row r="2265" spans="1:10" hidden="1">
      <c r="A2265" s="7">
        <v>10</v>
      </c>
      <c r="B2265" s="7" t="s">
        <v>6780</v>
      </c>
      <c r="C2265" s="7">
        <v>3493</v>
      </c>
      <c r="D2265" s="7" t="s">
        <v>6817</v>
      </c>
      <c r="E2265" s="7" t="s">
        <v>213</v>
      </c>
      <c r="F2265" s="7" t="s">
        <v>213</v>
      </c>
      <c r="G2265" s="7" t="s">
        <v>213</v>
      </c>
      <c r="H2265" s="7">
        <f>+VLOOKUP(A2265&amp;":"&amp;G2265,IdAgPauta!A:D,4,0)</f>
        <v>1026</v>
      </c>
      <c r="I2265" s="7" t="s">
        <v>214</v>
      </c>
      <c r="J2265" s="7" t="str">
        <f>+VLOOKUP(A2265&amp;":"&amp;I2265,'Marca Local'!A:D,4,0)</f>
        <v>MEDICASP</v>
      </c>
    </row>
    <row r="2266" spans="1:10" hidden="1">
      <c r="A2266" s="7">
        <v>10</v>
      </c>
      <c r="B2266" s="7" t="s">
        <v>6780</v>
      </c>
      <c r="C2266" s="7">
        <v>3494</v>
      </c>
      <c r="D2266" s="7" t="s">
        <v>6818</v>
      </c>
      <c r="E2266" s="7" t="s">
        <v>228</v>
      </c>
      <c r="F2266" s="7" t="s">
        <v>224</v>
      </c>
      <c r="G2266" s="7" t="s">
        <v>224</v>
      </c>
      <c r="H2266" s="7">
        <f>+VLOOKUP(A2266&amp;":"&amp;G2266,IdAgPauta!A:D,4,0)</f>
        <v>1027</v>
      </c>
      <c r="I2266" s="7" t="s">
        <v>224</v>
      </c>
      <c r="J2266" s="7" t="str">
        <f>+VLOOKUP(A2266&amp;":"&amp;I2266,'Marca Local'!A:D,4,0)</f>
        <v>NIKZON</v>
      </c>
    </row>
    <row r="2267" spans="1:10" hidden="1">
      <c r="A2267" s="7">
        <v>10</v>
      </c>
      <c r="B2267" s="7" t="s">
        <v>6780</v>
      </c>
      <c r="C2267" s="7">
        <v>3495</v>
      </c>
      <c r="D2267" s="7" t="s">
        <v>6819</v>
      </c>
      <c r="E2267" s="7" t="s">
        <v>1365</v>
      </c>
      <c r="F2267" s="7" t="s">
        <v>1365</v>
      </c>
      <c r="G2267" s="7" t="s">
        <v>1365</v>
      </c>
      <c r="H2267" s="7">
        <f>+VLOOKUP(A2267&amp;":"&amp;G2267,IdAgPauta!A:D,4,0)</f>
        <v>1028</v>
      </c>
      <c r="I2267" s="7" t="s">
        <v>1232</v>
      </c>
      <c r="J2267" s="7" t="str">
        <f>+VLOOKUP(A2267&amp;":"&amp;I2267,'Marca Local'!A:D,4,0)</f>
        <v>SILKA ORTHOPEDIC</v>
      </c>
    </row>
    <row r="2268" spans="1:10" hidden="1">
      <c r="A2268" s="7">
        <v>10</v>
      </c>
      <c r="B2268" s="7" t="s">
        <v>6780</v>
      </c>
      <c r="C2268" s="7">
        <v>3496</v>
      </c>
      <c r="D2268" s="7" t="s">
        <v>6820</v>
      </c>
      <c r="E2268" s="7" t="s">
        <v>1372</v>
      </c>
      <c r="F2268" s="7" t="s">
        <v>1365</v>
      </c>
      <c r="G2268" s="7" t="s">
        <v>1365</v>
      </c>
      <c r="H2268" s="7">
        <f>+VLOOKUP(A2268&amp;":"&amp;G2268,IdAgPauta!A:D,4,0)</f>
        <v>1028</v>
      </c>
      <c r="I2268" s="7" t="s">
        <v>1232</v>
      </c>
      <c r="J2268" s="7" t="str">
        <f>+VLOOKUP(A2268&amp;":"&amp;I2268,'Marca Local'!A:D,4,0)</f>
        <v>SILKA ORTHOPEDIC</v>
      </c>
    </row>
    <row r="2269" spans="1:10" hidden="1">
      <c r="A2269" s="7">
        <v>10</v>
      </c>
      <c r="B2269" s="7" t="s">
        <v>6780</v>
      </c>
      <c r="C2269" s="7">
        <v>3497</v>
      </c>
      <c r="D2269" s="7" t="s">
        <v>6821</v>
      </c>
      <c r="E2269" s="7" t="s">
        <v>1368</v>
      </c>
      <c r="F2269" s="7" t="s">
        <v>1365</v>
      </c>
      <c r="G2269" s="7" t="s">
        <v>1365</v>
      </c>
      <c r="H2269" s="7">
        <f>+VLOOKUP(A2269&amp;":"&amp;G2269,IdAgPauta!A:D,4,0)</f>
        <v>1028</v>
      </c>
      <c r="I2269" s="7" t="s">
        <v>1232</v>
      </c>
      <c r="J2269" s="7" t="str">
        <f>+VLOOKUP(A2269&amp;":"&amp;I2269,'Marca Local'!A:D,4,0)</f>
        <v>SILKA ORTHOPEDIC</v>
      </c>
    </row>
    <row r="2270" spans="1:10" hidden="1">
      <c r="A2270" s="7">
        <v>10</v>
      </c>
      <c r="B2270" s="7" t="s">
        <v>6780</v>
      </c>
      <c r="C2270" s="7">
        <v>3498</v>
      </c>
      <c r="D2270" s="7" t="s">
        <v>6822</v>
      </c>
      <c r="E2270" s="7" t="s">
        <v>1230</v>
      </c>
      <c r="F2270" s="7" t="s">
        <v>1231</v>
      </c>
      <c r="G2270" s="7" t="s">
        <v>1232</v>
      </c>
      <c r="H2270" s="7">
        <f>+VLOOKUP(A2270&amp;":"&amp;G2270,IdAgPauta!A:D,4,0)</f>
        <v>1029</v>
      </c>
      <c r="I2270" s="7" t="s">
        <v>1232</v>
      </c>
      <c r="J2270" s="7" t="str">
        <f>+VLOOKUP(A2270&amp;":"&amp;I2270,'Marca Local'!A:D,4,0)</f>
        <v>SILKA ORTHOPEDIC</v>
      </c>
    </row>
    <row r="2271" spans="1:10" hidden="1">
      <c r="A2271" s="7">
        <v>10</v>
      </c>
      <c r="B2271" s="7" t="s">
        <v>6780</v>
      </c>
      <c r="C2271" s="7">
        <v>3499</v>
      </c>
      <c r="D2271" s="7" t="s">
        <v>6823</v>
      </c>
      <c r="E2271" s="7" t="s">
        <v>1352</v>
      </c>
      <c r="F2271" s="7" t="s">
        <v>1231</v>
      </c>
      <c r="G2271" s="7" t="s">
        <v>1232</v>
      </c>
      <c r="H2271" s="7">
        <f>+VLOOKUP(A2271&amp;":"&amp;G2271,IdAgPauta!A:D,4,0)</f>
        <v>1029</v>
      </c>
      <c r="I2271" s="7" t="s">
        <v>1232</v>
      </c>
      <c r="J2271" s="7" t="str">
        <f>+VLOOKUP(A2271&amp;":"&amp;I2271,'Marca Local'!A:D,4,0)</f>
        <v>SILKA ORTHOPEDIC</v>
      </c>
    </row>
    <row r="2272" spans="1:10" hidden="1">
      <c r="A2272" s="7">
        <v>10</v>
      </c>
      <c r="B2272" s="7" t="s">
        <v>6780</v>
      </c>
      <c r="C2272" s="7">
        <v>3500</v>
      </c>
      <c r="D2272" s="7" t="s">
        <v>6824</v>
      </c>
      <c r="E2272" s="7" t="s">
        <v>1354</v>
      </c>
      <c r="F2272" s="7" t="s">
        <v>1231</v>
      </c>
      <c r="G2272" s="7" t="s">
        <v>1232</v>
      </c>
      <c r="H2272" s="7">
        <f>+VLOOKUP(A2272&amp;":"&amp;G2272,IdAgPauta!A:D,4,0)</f>
        <v>1029</v>
      </c>
      <c r="I2272" s="7" t="s">
        <v>1232</v>
      </c>
      <c r="J2272" s="7" t="str">
        <f>+VLOOKUP(A2272&amp;":"&amp;I2272,'Marca Local'!A:D,4,0)</f>
        <v>SILKA ORTHOPEDIC</v>
      </c>
    </row>
    <row r="2273" spans="1:10" hidden="1">
      <c r="A2273" s="7">
        <v>10</v>
      </c>
      <c r="B2273" s="7" t="s">
        <v>6780</v>
      </c>
      <c r="C2273" s="7">
        <v>3501</v>
      </c>
      <c r="D2273" s="7" t="s">
        <v>6825</v>
      </c>
      <c r="E2273" s="7" t="s">
        <v>1347</v>
      </c>
      <c r="F2273" s="7" t="s">
        <v>1348</v>
      </c>
      <c r="G2273" s="7" t="s">
        <v>1232</v>
      </c>
      <c r="H2273" s="7">
        <f>+VLOOKUP(A2273&amp;":"&amp;G2273,IdAgPauta!A:D,4,0)</f>
        <v>1029</v>
      </c>
      <c r="I2273" s="7" t="s">
        <v>1232</v>
      </c>
      <c r="J2273" s="7" t="str">
        <f>+VLOOKUP(A2273&amp;":"&amp;I2273,'Marca Local'!A:D,4,0)</f>
        <v>SILKA ORTHOPEDIC</v>
      </c>
    </row>
    <row r="2274" spans="1:10" hidden="1">
      <c r="A2274" s="7">
        <v>10</v>
      </c>
      <c r="B2274" s="7" t="s">
        <v>6780</v>
      </c>
      <c r="C2274" s="7">
        <v>3502</v>
      </c>
      <c r="D2274" s="7" t="s">
        <v>6826</v>
      </c>
      <c r="E2274" s="7" t="s">
        <v>1350</v>
      </c>
      <c r="F2274" s="7" t="s">
        <v>1348</v>
      </c>
      <c r="G2274" s="7" t="s">
        <v>1232</v>
      </c>
      <c r="H2274" s="7">
        <f>+VLOOKUP(A2274&amp;":"&amp;G2274,IdAgPauta!A:D,4,0)</f>
        <v>1029</v>
      </c>
      <c r="I2274" s="7" t="s">
        <v>1232</v>
      </c>
      <c r="J2274" s="7" t="str">
        <f>+VLOOKUP(A2274&amp;":"&amp;I2274,'Marca Local'!A:D,4,0)</f>
        <v>SILKA ORTHOPEDIC</v>
      </c>
    </row>
    <row r="2275" spans="1:10" hidden="1">
      <c r="A2275" s="7">
        <v>10</v>
      </c>
      <c r="B2275" s="7" t="s">
        <v>6780</v>
      </c>
      <c r="C2275" s="7">
        <v>3503</v>
      </c>
      <c r="D2275" s="7" t="s">
        <v>6827</v>
      </c>
      <c r="E2275" s="7" t="s">
        <v>1370</v>
      </c>
      <c r="F2275" s="7" t="s">
        <v>1370</v>
      </c>
      <c r="G2275" s="7" t="s">
        <v>1232</v>
      </c>
      <c r="H2275" s="7">
        <f>+VLOOKUP(A2275&amp;":"&amp;G2275,IdAgPauta!A:D,4,0)</f>
        <v>1029</v>
      </c>
      <c r="I2275" s="7" t="s">
        <v>1232</v>
      </c>
      <c r="J2275" s="7" t="str">
        <f>+VLOOKUP(A2275&amp;":"&amp;I2275,'Marca Local'!A:D,4,0)</f>
        <v>SILKA ORTHOPEDIC</v>
      </c>
    </row>
    <row r="2276" spans="1:10" hidden="1">
      <c r="A2276" s="7">
        <v>10</v>
      </c>
      <c r="B2276" s="7" t="s">
        <v>6780</v>
      </c>
      <c r="C2276" s="7">
        <v>3504</v>
      </c>
      <c r="D2276" s="7" t="s">
        <v>6828</v>
      </c>
      <c r="E2276" s="7" t="s">
        <v>1356</v>
      </c>
      <c r="F2276" s="7" t="s">
        <v>1231</v>
      </c>
      <c r="G2276" s="7" t="s">
        <v>1232</v>
      </c>
      <c r="H2276" s="7">
        <f>+VLOOKUP(A2276&amp;":"&amp;G2276,IdAgPauta!A:D,4,0)</f>
        <v>1029</v>
      </c>
      <c r="I2276" s="7" t="s">
        <v>1232</v>
      </c>
      <c r="J2276" s="7" t="str">
        <f>+VLOOKUP(A2276&amp;":"&amp;I2276,'Marca Local'!A:D,4,0)</f>
        <v>SILKA ORTHOPEDIC</v>
      </c>
    </row>
    <row r="2277" spans="1:10" hidden="1">
      <c r="A2277" s="7">
        <v>10</v>
      </c>
      <c r="B2277" s="7" t="s">
        <v>6780</v>
      </c>
      <c r="C2277" s="7">
        <v>3505</v>
      </c>
      <c r="D2277" s="7" t="s">
        <v>6829</v>
      </c>
      <c r="E2277" s="7" t="s">
        <v>267</v>
      </c>
      <c r="F2277" s="7" t="s">
        <v>267</v>
      </c>
      <c r="G2277" s="7" t="s">
        <v>267</v>
      </c>
      <c r="H2277" s="7">
        <f>+VLOOKUP(A2277&amp;":"&amp;G2277,IdAgPauta!A:D,4,0)</f>
        <v>1030</v>
      </c>
      <c r="I2277" s="7" t="s">
        <v>257</v>
      </c>
      <c r="J2277" s="7" t="str">
        <f>+VLOOKUP(A2277&amp;":"&amp;I2277,'Marca Local'!A:D,4,0)</f>
        <v>SILKAMEDIC</v>
      </c>
    </row>
    <row r="2278" spans="1:10" hidden="1">
      <c r="A2278" s="7">
        <v>10</v>
      </c>
      <c r="B2278" s="7" t="s">
        <v>6780</v>
      </c>
      <c r="C2278" s="7">
        <v>3506</v>
      </c>
      <c r="D2278" s="7" t="s">
        <v>6830</v>
      </c>
      <c r="E2278" s="7" t="s">
        <v>463</v>
      </c>
      <c r="F2278" s="7" t="s">
        <v>464</v>
      </c>
      <c r="G2278" s="7" t="s">
        <v>464</v>
      </c>
      <c r="H2278" s="7">
        <f>+VLOOKUP(A2278&amp;":"&amp;G2278,IdAgPauta!A:D,4,0)</f>
        <v>1031</v>
      </c>
      <c r="I2278" s="7" t="s">
        <v>278</v>
      </c>
      <c r="J2278" s="7" t="str">
        <f>+VLOOKUP(A2278&amp;":"&amp;I2278,'Marca Local'!A:D,4,0)</f>
        <v>SILUET 40</v>
      </c>
    </row>
    <row r="2279" spans="1:10" hidden="1">
      <c r="A2279" s="7">
        <v>10</v>
      </c>
      <c r="B2279" s="7" t="s">
        <v>6780</v>
      </c>
      <c r="C2279" s="7">
        <v>3507</v>
      </c>
      <c r="D2279" s="7" t="s">
        <v>6831</v>
      </c>
      <c r="E2279" s="7" t="s">
        <v>275</v>
      </c>
      <c r="F2279" s="7" t="s">
        <v>276</v>
      </c>
      <c r="G2279" s="7" t="s">
        <v>277</v>
      </c>
      <c r="H2279" s="7">
        <f>+VLOOKUP(A2279&amp;":"&amp;G2279,IdAgPauta!A:D,4,0)</f>
        <v>1032</v>
      </c>
      <c r="I2279" s="7" t="s">
        <v>278</v>
      </c>
      <c r="J2279" s="7" t="str">
        <f>+VLOOKUP(A2279&amp;":"&amp;I2279,'Marca Local'!A:D,4,0)</f>
        <v>SILUET 40</v>
      </c>
    </row>
    <row r="2280" spans="1:10" hidden="1">
      <c r="A2280" s="7">
        <v>10</v>
      </c>
      <c r="B2280" s="7" t="s">
        <v>6780</v>
      </c>
      <c r="C2280" s="7">
        <v>3508</v>
      </c>
      <c r="D2280" s="7" t="s">
        <v>6832</v>
      </c>
      <c r="E2280" s="7" t="s">
        <v>275</v>
      </c>
      <c r="F2280" s="7" t="s">
        <v>276</v>
      </c>
      <c r="G2280" s="7" t="s">
        <v>277</v>
      </c>
      <c r="H2280" s="7">
        <f>+VLOOKUP(A2280&amp;":"&amp;G2280,IdAgPauta!A:D,4,0)</f>
        <v>1032</v>
      </c>
      <c r="I2280" s="7" t="s">
        <v>278</v>
      </c>
      <c r="J2280" s="7" t="str">
        <f>+VLOOKUP(A2280&amp;":"&amp;I2280,'Marca Local'!A:D,4,0)</f>
        <v>SILUET 40</v>
      </c>
    </row>
    <row r="2281" spans="1:10" hidden="1">
      <c r="A2281" s="7">
        <v>10</v>
      </c>
      <c r="B2281" s="7" t="s">
        <v>6780</v>
      </c>
      <c r="C2281" s="7">
        <v>3509</v>
      </c>
      <c r="D2281" s="7" t="s">
        <v>6833</v>
      </c>
      <c r="E2281" s="7" t="s">
        <v>275</v>
      </c>
      <c r="F2281" s="7" t="s">
        <v>276</v>
      </c>
      <c r="G2281" s="7" t="s">
        <v>277</v>
      </c>
      <c r="H2281" s="7">
        <f>+VLOOKUP(A2281&amp;":"&amp;G2281,IdAgPauta!A:D,4,0)</f>
        <v>1032</v>
      </c>
      <c r="I2281" s="7" t="s">
        <v>278</v>
      </c>
      <c r="J2281" s="7" t="str">
        <f>+VLOOKUP(A2281&amp;":"&amp;I2281,'Marca Local'!A:D,4,0)</f>
        <v>SILUET 40</v>
      </c>
    </row>
    <row r="2282" spans="1:10" hidden="1">
      <c r="A2282" s="7">
        <v>10</v>
      </c>
      <c r="B2282" s="7" t="s">
        <v>6780</v>
      </c>
      <c r="C2282" s="7">
        <v>3510</v>
      </c>
      <c r="D2282" s="7" t="s">
        <v>6834</v>
      </c>
      <c r="E2282" s="7" t="s">
        <v>858</v>
      </c>
      <c r="F2282" s="7" t="s">
        <v>634</v>
      </c>
      <c r="G2282" s="7" t="s">
        <v>634</v>
      </c>
      <c r="H2282" s="7">
        <f>+VLOOKUP(A2282&amp;":"&amp;G2282,IdAgPauta!A:D,4,0)</f>
        <v>451</v>
      </c>
      <c r="I2282" s="7" t="s">
        <v>555</v>
      </c>
      <c r="J2282" s="7" t="str">
        <f>+VLOOKUP(A2282&amp;":"&amp;I2282,'Marca Local'!A:D,4,0)</f>
        <v>TIO NACHO</v>
      </c>
    </row>
    <row r="2283" spans="1:10" hidden="1">
      <c r="A2283" s="7">
        <v>10</v>
      </c>
      <c r="B2283" s="7" t="s">
        <v>6780</v>
      </c>
      <c r="C2283" s="7">
        <v>3511</v>
      </c>
      <c r="D2283" s="7" t="s">
        <v>6835</v>
      </c>
      <c r="E2283" s="7" t="s">
        <v>4310</v>
      </c>
      <c r="F2283" s="7" t="s">
        <v>4310</v>
      </c>
      <c r="G2283" s="7" t="s">
        <v>864</v>
      </c>
      <c r="H2283" s="7">
        <f>+VLOOKUP(A2283&amp;":"&amp;G2283,IdAgPauta!A:D,4,0)</f>
        <v>452</v>
      </c>
      <c r="I2283" s="7" t="s">
        <v>555</v>
      </c>
      <c r="J2283" s="7" t="str">
        <f>+VLOOKUP(A2283&amp;":"&amp;I2283,'Marca Local'!A:D,4,0)</f>
        <v>TIO NACHO</v>
      </c>
    </row>
    <row r="2284" spans="1:10" hidden="1">
      <c r="A2284" s="7">
        <v>10</v>
      </c>
      <c r="B2284" s="7" t="s">
        <v>6780</v>
      </c>
      <c r="C2284" s="7">
        <v>3512</v>
      </c>
      <c r="D2284" s="7" t="s">
        <v>6836</v>
      </c>
      <c r="E2284" s="7" t="s">
        <v>1059</v>
      </c>
      <c r="F2284" s="7" t="s">
        <v>1060</v>
      </c>
      <c r="G2284" s="7" t="s">
        <v>1060</v>
      </c>
      <c r="H2284" s="7">
        <f>+VLOOKUP(A2284&amp;":"&amp;G2284,IdAgPauta!A:D,4,0)</f>
        <v>453</v>
      </c>
      <c r="I2284" s="7" t="s">
        <v>555</v>
      </c>
      <c r="J2284" s="7" t="str">
        <f>+VLOOKUP(A2284&amp;":"&amp;I2284,'Marca Local'!A:D,4,0)</f>
        <v>TIO NACHO</v>
      </c>
    </row>
    <row r="2285" spans="1:10" hidden="1">
      <c r="A2285" s="7">
        <v>10</v>
      </c>
      <c r="B2285" s="7" t="s">
        <v>6780</v>
      </c>
      <c r="C2285" s="7">
        <v>3513</v>
      </c>
      <c r="D2285" s="7" t="s">
        <v>6837</v>
      </c>
      <c r="E2285" s="7" t="s">
        <v>553</v>
      </c>
      <c r="F2285" s="7" t="s">
        <v>554</v>
      </c>
      <c r="G2285" s="7" t="s">
        <v>554</v>
      </c>
      <c r="H2285" s="7">
        <f>+VLOOKUP(A2285&amp;":"&amp;G2285,IdAgPauta!A:D,4,0)</f>
        <v>454</v>
      </c>
      <c r="I2285" s="7" t="s">
        <v>555</v>
      </c>
      <c r="J2285" s="7" t="str">
        <f>+VLOOKUP(A2285&amp;":"&amp;I2285,'Marca Local'!A:D,4,0)</f>
        <v>TIO NACHO</v>
      </c>
    </row>
    <row r="2286" spans="1:10" hidden="1">
      <c r="A2286" s="7">
        <v>10</v>
      </c>
      <c r="B2286" s="7" t="s">
        <v>6780</v>
      </c>
      <c r="C2286" s="7">
        <v>3514</v>
      </c>
      <c r="D2286" s="7" t="s">
        <v>6838</v>
      </c>
      <c r="E2286" s="7" t="s">
        <v>1591</v>
      </c>
      <c r="F2286" s="7" t="s">
        <v>1592</v>
      </c>
      <c r="G2286" s="7" t="s">
        <v>864</v>
      </c>
      <c r="H2286" s="7">
        <f>+VLOOKUP(A2286&amp;":"&amp;G2286,IdAgPauta!A:D,4,0)</f>
        <v>452</v>
      </c>
      <c r="I2286" s="7" t="s">
        <v>555</v>
      </c>
      <c r="J2286" s="7" t="str">
        <f>+VLOOKUP(A2286&amp;":"&amp;I2286,'Marca Local'!A:D,4,0)</f>
        <v>TIO NACHO</v>
      </c>
    </row>
    <row r="2287" spans="1:10" hidden="1">
      <c r="A2287" s="7">
        <v>10</v>
      </c>
      <c r="B2287" s="7" t="s">
        <v>6780</v>
      </c>
      <c r="C2287" s="7">
        <v>3515</v>
      </c>
      <c r="D2287" s="7" t="s">
        <v>6839</v>
      </c>
      <c r="E2287" s="7" t="s">
        <v>633</v>
      </c>
      <c r="F2287" s="7" t="s">
        <v>634</v>
      </c>
      <c r="G2287" s="7" t="s">
        <v>634</v>
      </c>
      <c r="H2287" s="7">
        <f>+VLOOKUP(A2287&amp;":"&amp;G2287,IdAgPauta!A:D,4,0)</f>
        <v>451</v>
      </c>
      <c r="I2287" s="7" t="s">
        <v>555</v>
      </c>
      <c r="J2287" s="7" t="str">
        <f>+VLOOKUP(A2287&amp;":"&amp;I2287,'Marca Local'!A:D,4,0)</f>
        <v>TIO NACHO</v>
      </c>
    </row>
    <row r="2288" spans="1:10" hidden="1">
      <c r="A2288" s="7">
        <v>10</v>
      </c>
      <c r="B2288" s="7" t="s">
        <v>6780</v>
      </c>
      <c r="C2288" s="7">
        <v>3516</v>
      </c>
      <c r="D2288" s="7" t="s">
        <v>6840</v>
      </c>
      <c r="E2288" s="7" t="s">
        <v>860</v>
      </c>
      <c r="F2288" s="7" t="s">
        <v>861</v>
      </c>
      <c r="G2288" s="7" t="s">
        <v>861</v>
      </c>
      <c r="H2288" s="7">
        <f>+VLOOKUP(A2288&amp;":"&amp;G2288,IdAgPauta!A:D,4,0)</f>
        <v>455</v>
      </c>
      <c r="I2288" s="7" t="s">
        <v>555</v>
      </c>
      <c r="J2288" s="7" t="str">
        <f>+VLOOKUP(A2288&amp;":"&amp;I2288,'Marca Local'!A:D,4,0)</f>
        <v>TIO NACHO</v>
      </c>
    </row>
    <row r="2289" spans="1:10" hidden="1">
      <c r="A2289" s="7">
        <v>10</v>
      </c>
      <c r="B2289" s="7" t="s">
        <v>6780</v>
      </c>
      <c r="C2289" s="7">
        <v>3517</v>
      </c>
      <c r="D2289" s="7" t="s">
        <v>6841</v>
      </c>
      <c r="E2289" s="7" t="s">
        <v>306</v>
      </c>
      <c r="F2289" s="7" t="s">
        <v>306</v>
      </c>
      <c r="G2289" s="7" t="s">
        <v>306</v>
      </c>
      <c r="H2289" s="7">
        <f>+VLOOKUP(A2289&amp;":"&amp;G2289,IdAgPauta!A:D,4,0)</f>
        <v>1033</v>
      </c>
      <c r="I2289" s="7" t="s">
        <v>307</v>
      </c>
      <c r="J2289" s="7" t="str">
        <f>+VLOOKUP(A2289&amp;":"&amp;I2289,'Marca Local'!A:D,4,0)</f>
        <v>TOUCH ME</v>
      </c>
    </row>
    <row r="2290" spans="1:10" hidden="1">
      <c r="A2290" s="7">
        <v>10</v>
      </c>
      <c r="B2290" s="7" t="s">
        <v>6780</v>
      </c>
      <c r="C2290" s="7">
        <v>3518</v>
      </c>
      <c r="D2290" s="7" t="s">
        <v>6842</v>
      </c>
      <c r="E2290" s="7" t="s">
        <v>306</v>
      </c>
      <c r="F2290" s="7" t="s">
        <v>306</v>
      </c>
      <c r="G2290" s="7" t="s">
        <v>306</v>
      </c>
      <c r="H2290" s="7">
        <f>+VLOOKUP(A2290&amp;":"&amp;G2290,IdAgPauta!A:D,4,0)</f>
        <v>1033</v>
      </c>
      <c r="I2290" s="7" t="s">
        <v>307</v>
      </c>
      <c r="J2290" s="7" t="str">
        <f>+VLOOKUP(A2290&amp;":"&amp;I2290,'Marca Local'!A:D,4,0)</f>
        <v>TOUCH ME</v>
      </c>
    </row>
    <row r="2291" spans="1:10" hidden="1">
      <c r="A2291" s="7">
        <v>10</v>
      </c>
      <c r="B2291" s="7" t="s">
        <v>6780</v>
      </c>
      <c r="C2291" s="7">
        <v>3519</v>
      </c>
      <c r="D2291" s="7" t="s">
        <v>6843</v>
      </c>
      <c r="E2291" s="7" t="s">
        <v>306</v>
      </c>
      <c r="F2291" s="7" t="s">
        <v>306</v>
      </c>
      <c r="G2291" s="7" t="s">
        <v>306</v>
      </c>
      <c r="H2291" s="7">
        <f>+VLOOKUP(A2291&amp;":"&amp;G2291,IdAgPauta!A:D,4,0)</f>
        <v>1033</v>
      </c>
      <c r="I2291" s="7" t="s">
        <v>307</v>
      </c>
      <c r="J2291" s="7" t="str">
        <f>+VLOOKUP(A2291&amp;":"&amp;I2291,'Marca Local'!A:D,4,0)</f>
        <v>TOUCH ME</v>
      </c>
    </row>
    <row r="2292" spans="1:10" hidden="1">
      <c r="A2292" s="7">
        <v>10</v>
      </c>
      <c r="B2292" s="7" t="s">
        <v>6780</v>
      </c>
      <c r="C2292" s="7">
        <v>3520</v>
      </c>
      <c r="D2292" s="7" t="s">
        <v>6844</v>
      </c>
      <c r="E2292" s="7" t="s">
        <v>129</v>
      </c>
      <c r="F2292" s="7" t="s">
        <v>129</v>
      </c>
      <c r="G2292" s="7" t="s">
        <v>130</v>
      </c>
      <c r="H2292" s="7">
        <f>+VLOOKUP(A2292&amp;":"&amp;G2292,IdAgPauta!A:D,4,0)</f>
        <v>456</v>
      </c>
      <c r="I2292" s="7" t="s">
        <v>131</v>
      </c>
      <c r="J2292" s="7" t="str">
        <f>+VLOOKUP(A2292&amp;":"&amp;I2292,'Marca Local'!A:D,4,0)</f>
        <v>GOICOECHEA</v>
      </c>
    </row>
    <row r="2293" spans="1:10" hidden="1">
      <c r="A2293" s="7">
        <v>10</v>
      </c>
      <c r="B2293" s="7" t="s">
        <v>6780</v>
      </c>
      <c r="C2293" s="7">
        <v>3521</v>
      </c>
      <c r="D2293" s="7" t="s">
        <v>6845</v>
      </c>
      <c r="E2293" s="7" t="s">
        <v>129</v>
      </c>
      <c r="F2293" s="7" t="s">
        <v>129</v>
      </c>
      <c r="G2293" s="7" t="s">
        <v>130</v>
      </c>
      <c r="H2293" s="7">
        <f>+VLOOKUP(A2293&amp;":"&amp;G2293,IdAgPauta!A:D,4,0)</f>
        <v>456</v>
      </c>
      <c r="I2293" s="7" t="s">
        <v>131</v>
      </c>
      <c r="J2293" s="7" t="str">
        <f>+VLOOKUP(A2293&amp;":"&amp;I2293,'Marca Local'!A:D,4,0)</f>
        <v>GOICOECHEA</v>
      </c>
    </row>
    <row r="2294" spans="1:10" hidden="1">
      <c r="A2294" s="7">
        <v>10</v>
      </c>
      <c r="B2294" s="7" t="s">
        <v>6780</v>
      </c>
      <c r="C2294" s="7">
        <v>3522</v>
      </c>
      <c r="D2294" s="7" t="s">
        <v>6846</v>
      </c>
      <c r="E2294" s="7" t="s">
        <v>142</v>
      </c>
      <c r="F2294" s="7" t="s">
        <v>142</v>
      </c>
      <c r="G2294" s="7" t="s">
        <v>130</v>
      </c>
      <c r="H2294" s="7">
        <f>+VLOOKUP(A2294&amp;":"&amp;G2294,IdAgPauta!A:D,4,0)</f>
        <v>456</v>
      </c>
      <c r="I2294" s="7" t="s">
        <v>131</v>
      </c>
      <c r="J2294" s="7" t="str">
        <f>+VLOOKUP(A2294&amp;":"&amp;I2294,'Marca Local'!A:D,4,0)</f>
        <v>GOICOECHEA</v>
      </c>
    </row>
    <row r="2295" spans="1:10" hidden="1">
      <c r="A2295" s="7">
        <v>10</v>
      </c>
      <c r="B2295" s="7" t="s">
        <v>6780</v>
      </c>
      <c r="C2295" s="7">
        <v>3523</v>
      </c>
      <c r="D2295" s="7" t="s">
        <v>6847</v>
      </c>
      <c r="E2295" s="7" t="s">
        <v>255</v>
      </c>
      <c r="F2295" s="7" t="s">
        <v>255</v>
      </c>
      <c r="G2295" s="7" t="s">
        <v>256</v>
      </c>
      <c r="H2295" s="7">
        <f>+VLOOKUP(A2295&amp;":"&amp;G2295,IdAgPauta!A:D,4,0)</f>
        <v>1034</v>
      </c>
      <c r="I2295" s="7" t="s">
        <v>257</v>
      </c>
      <c r="J2295" s="7" t="str">
        <f>+VLOOKUP(A2295&amp;":"&amp;I2295,'Marca Local'!A:D,4,0)</f>
        <v>SILKAMEDIC</v>
      </c>
    </row>
    <row r="2296" spans="1:10" hidden="1">
      <c r="A2296" s="7">
        <v>10</v>
      </c>
      <c r="B2296" s="7" t="s">
        <v>6780</v>
      </c>
      <c r="C2296" s="7">
        <v>3524</v>
      </c>
      <c r="D2296" s="7" t="s">
        <v>6848</v>
      </c>
      <c r="E2296" s="7" t="s">
        <v>255</v>
      </c>
      <c r="F2296" s="7" t="s">
        <v>255</v>
      </c>
      <c r="G2296" s="7" t="s">
        <v>256</v>
      </c>
      <c r="H2296" s="7">
        <f>+VLOOKUP(A2296&amp;":"&amp;G2296,IdAgPauta!A:D,4,0)</f>
        <v>1034</v>
      </c>
      <c r="I2296" s="7" t="s">
        <v>257</v>
      </c>
      <c r="J2296" s="7" t="str">
        <f>+VLOOKUP(A2296&amp;":"&amp;I2296,'Marca Local'!A:D,4,0)</f>
        <v>SILKAMEDIC</v>
      </c>
    </row>
    <row r="2297" spans="1:10" hidden="1">
      <c r="A2297" s="7">
        <v>10</v>
      </c>
      <c r="B2297" s="7" t="s">
        <v>6780</v>
      </c>
      <c r="C2297" s="7">
        <v>3525</v>
      </c>
      <c r="D2297" s="7" t="s">
        <v>6849</v>
      </c>
      <c r="E2297" s="7" t="s">
        <v>36</v>
      </c>
      <c r="F2297" s="7" t="s">
        <v>36</v>
      </c>
      <c r="G2297" s="7" t="s">
        <v>11</v>
      </c>
      <c r="H2297" s="7">
        <f>+VLOOKUP(A2297&amp;":"&amp;G2297,IdAgPauta!A:D,4,0)</f>
        <v>443</v>
      </c>
      <c r="I2297" s="7" t="s">
        <v>12</v>
      </c>
      <c r="J2297" s="7" t="str">
        <f>+VLOOKUP(A2297&amp;":"&amp;I2297,'Marca Local'!A:D,4,0)</f>
        <v>ASEPXIA</v>
      </c>
    </row>
    <row r="2298" spans="1:10" hidden="1">
      <c r="A2298" s="7">
        <v>10</v>
      </c>
      <c r="B2298" s="7" t="s">
        <v>6780</v>
      </c>
      <c r="C2298" s="7">
        <v>3526</v>
      </c>
      <c r="D2298" s="7" t="s">
        <v>6850</v>
      </c>
      <c r="E2298" s="7" t="s">
        <v>41</v>
      </c>
      <c r="F2298" s="7" t="s">
        <v>25</v>
      </c>
      <c r="G2298" s="7" t="s">
        <v>25</v>
      </c>
      <c r="H2298" s="7">
        <f>+VLOOKUP(A2298&amp;":"&amp;G2298,IdAgPauta!A:D,4,0)</f>
        <v>441</v>
      </c>
      <c r="I2298" s="7" t="s">
        <v>12</v>
      </c>
      <c r="J2298" s="7" t="str">
        <f>+VLOOKUP(A2298&amp;":"&amp;I2298,'Marca Local'!A:D,4,0)</f>
        <v>ASEPXIA</v>
      </c>
    </row>
    <row r="2299" spans="1:10" hidden="1">
      <c r="A2299" s="7">
        <v>10</v>
      </c>
      <c r="B2299" s="7" t="s">
        <v>6780</v>
      </c>
      <c r="C2299" s="7">
        <v>3527</v>
      </c>
      <c r="D2299" s="7" t="s">
        <v>6851</v>
      </c>
      <c r="E2299" s="7" t="s">
        <v>41</v>
      </c>
      <c r="F2299" s="7" t="s">
        <v>25</v>
      </c>
      <c r="G2299" s="7" t="s">
        <v>25</v>
      </c>
      <c r="H2299" s="7">
        <f>+VLOOKUP(A2299&amp;":"&amp;G2299,IdAgPauta!A:D,4,0)</f>
        <v>441</v>
      </c>
      <c r="I2299" s="7" t="s">
        <v>12</v>
      </c>
      <c r="J2299" s="7" t="str">
        <f>+VLOOKUP(A2299&amp;":"&amp;I2299,'Marca Local'!A:D,4,0)</f>
        <v>ASEPXIA</v>
      </c>
    </row>
    <row r="2300" spans="1:10" hidden="1">
      <c r="A2300" s="7">
        <v>10</v>
      </c>
      <c r="B2300" s="7" t="s">
        <v>6780</v>
      </c>
      <c r="C2300" s="7">
        <v>3528</v>
      </c>
      <c r="D2300" s="7" t="s">
        <v>6852</v>
      </c>
      <c r="E2300" s="7" t="s">
        <v>41</v>
      </c>
      <c r="F2300" s="7" t="s">
        <v>25</v>
      </c>
      <c r="G2300" s="7" t="s">
        <v>25</v>
      </c>
      <c r="H2300" s="7">
        <f>+VLOOKUP(A2300&amp;":"&amp;G2300,IdAgPauta!A:D,4,0)</f>
        <v>441</v>
      </c>
      <c r="I2300" s="7" t="s">
        <v>12</v>
      </c>
      <c r="J2300" s="7" t="str">
        <f>+VLOOKUP(A2300&amp;":"&amp;I2300,'Marca Local'!A:D,4,0)</f>
        <v>ASEPXIA</v>
      </c>
    </row>
    <row r="2301" spans="1:10" hidden="1">
      <c r="A2301" s="7">
        <v>10</v>
      </c>
      <c r="B2301" s="7" t="s">
        <v>6780</v>
      </c>
      <c r="C2301" s="7">
        <v>3529</v>
      </c>
      <c r="D2301" s="7" t="s">
        <v>6853</v>
      </c>
      <c r="E2301" s="7" t="s">
        <v>394</v>
      </c>
      <c r="F2301" s="7" t="s">
        <v>394</v>
      </c>
      <c r="G2301" s="7" t="s">
        <v>394</v>
      </c>
      <c r="H2301" s="7">
        <f>+VLOOKUP(A2301&amp;":"&amp;G2301,IdAgPauta!A:D,4,0)</f>
        <v>444</v>
      </c>
      <c r="I2301" s="7" t="s">
        <v>85</v>
      </c>
      <c r="J2301" s="7" t="str">
        <f>+VLOOKUP(A2301&amp;":"&amp;I2301,'Marca Local'!A:D,4,0)</f>
        <v>CICATRICURE</v>
      </c>
    </row>
    <row r="2302" spans="1:10" hidden="1">
      <c r="A2302" s="7">
        <v>10</v>
      </c>
      <c r="B2302" s="7" t="s">
        <v>6780</v>
      </c>
      <c r="C2302" s="7">
        <v>3530</v>
      </c>
      <c r="D2302" s="7" t="s">
        <v>6854</v>
      </c>
      <c r="E2302" s="7" t="s">
        <v>404</v>
      </c>
      <c r="F2302" s="7" t="s">
        <v>89</v>
      </c>
      <c r="G2302" s="7" t="s">
        <v>90</v>
      </c>
      <c r="H2302" s="7">
        <f>+VLOOKUP(A2302&amp;":"&amp;G2302,IdAgPauta!A:D,4,0)</f>
        <v>448</v>
      </c>
      <c r="I2302" s="7" t="s">
        <v>85</v>
      </c>
      <c r="J2302" s="7" t="str">
        <f>+VLOOKUP(A2302&amp;":"&amp;I2302,'Marca Local'!A:D,4,0)</f>
        <v>CICATRICURE</v>
      </c>
    </row>
    <row r="2303" spans="1:10" hidden="1">
      <c r="A2303" s="7">
        <v>10</v>
      </c>
      <c r="B2303" s="7" t="s">
        <v>6780</v>
      </c>
      <c r="C2303" s="7">
        <v>3531</v>
      </c>
      <c r="D2303" s="7" t="s">
        <v>6855</v>
      </c>
      <c r="E2303" s="7" t="s">
        <v>362</v>
      </c>
      <c r="F2303" s="7" t="s">
        <v>363</v>
      </c>
      <c r="G2303" s="7" t="s">
        <v>363</v>
      </c>
      <c r="H2303" s="7">
        <f>+VLOOKUP(A2303&amp;":"&amp;G2303,IdAgPauta!A:D,4,0)</f>
        <v>445</v>
      </c>
      <c r="I2303" s="7" t="s">
        <v>85</v>
      </c>
      <c r="J2303" s="7" t="str">
        <f>+VLOOKUP(A2303&amp;":"&amp;I2303,'Marca Local'!A:D,4,0)</f>
        <v>CICATRICURE</v>
      </c>
    </row>
    <row r="2304" spans="1:10" hidden="1">
      <c r="A2304" s="7">
        <v>10</v>
      </c>
      <c r="B2304" s="7" t="s">
        <v>6780</v>
      </c>
      <c r="C2304" s="7">
        <v>3532</v>
      </c>
      <c r="D2304" s="7" t="s">
        <v>6856</v>
      </c>
      <c r="E2304" s="7" t="s">
        <v>983</v>
      </c>
      <c r="F2304" s="7" t="s">
        <v>984</v>
      </c>
      <c r="G2304" s="7" t="s">
        <v>984</v>
      </c>
      <c r="H2304" s="7">
        <f>+VLOOKUP(A2304&amp;":"&amp;G2304,IdAgPauta!A:D,4,0)</f>
        <v>457</v>
      </c>
      <c r="I2304" s="7" t="s">
        <v>85</v>
      </c>
      <c r="J2304" s="7" t="str">
        <f>+VLOOKUP(A2304&amp;":"&amp;I2304,'Marca Local'!A:D,4,0)</f>
        <v>CICATRICURE</v>
      </c>
    </row>
    <row r="2305" spans="1:10" hidden="1">
      <c r="A2305" s="7">
        <v>10</v>
      </c>
      <c r="B2305" s="7" t="s">
        <v>6780</v>
      </c>
      <c r="C2305" s="7">
        <v>3533</v>
      </c>
      <c r="D2305" s="7" t="s">
        <v>6857</v>
      </c>
      <c r="E2305" s="7" t="s">
        <v>983</v>
      </c>
      <c r="F2305" s="7" t="s">
        <v>984</v>
      </c>
      <c r="G2305" s="7" t="s">
        <v>984</v>
      </c>
      <c r="H2305" s="7">
        <f>+VLOOKUP(A2305&amp;":"&amp;G2305,IdAgPauta!A:D,4,0)</f>
        <v>457</v>
      </c>
      <c r="I2305" s="7" t="s">
        <v>85</v>
      </c>
      <c r="J2305" s="7" t="str">
        <f>+VLOOKUP(A2305&amp;":"&amp;I2305,'Marca Local'!A:D,4,0)</f>
        <v>CICATRICURE</v>
      </c>
    </row>
    <row r="2306" spans="1:10" hidden="1">
      <c r="A2306" s="7">
        <v>10</v>
      </c>
      <c r="B2306" s="7" t="s">
        <v>6780</v>
      </c>
      <c r="C2306" s="7">
        <v>3534</v>
      </c>
      <c r="D2306" s="7" t="s">
        <v>6858</v>
      </c>
      <c r="E2306" s="7" t="s">
        <v>983</v>
      </c>
      <c r="F2306" s="7" t="s">
        <v>984</v>
      </c>
      <c r="G2306" s="7" t="s">
        <v>984</v>
      </c>
      <c r="H2306" s="7">
        <f>+VLOOKUP(A2306&amp;":"&amp;G2306,IdAgPauta!A:D,4,0)</f>
        <v>457</v>
      </c>
      <c r="I2306" s="7" t="s">
        <v>85</v>
      </c>
      <c r="J2306" s="7" t="str">
        <f>+VLOOKUP(A2306&amp;":"&amp;I2306,'Marca Local'!A:D,4,0)</f>
        <v>CICATRICURE</v>
      </c>
    </row>
    <row r="2307" spans="1:10" hidden="1">
      <c r="A2307" s="7">
        <v>10</v>
      </c>
      <c r="B2307" s="7" t="s">
        <v>6780</v>
      </c>
      <c r="C2307" s="7">
        <v>3535</v>
      </c>
      <c r="D2307" s="7" t="s">
        <v>6859</v>
      </c>
      <c r="E2307" s="7" t="s">
        <v>938</v>
      </c>
      <c r="F2307" s="7" t="s">
        <v>816</v>
      </c>
      <c r="G2307" s="7" t="s">
        <v>90</v>
      </c>
      <c r="H2307" s="7">
        <f>+VLOOKUP(A2307&amp;":"&amp;G2307,IdAgPauta!A:D,4,0)</f>
        <v>448</v>
      </c>
      <c r="I2307" s="7" t="s">
        <v>85</v>
      </c>
      <c r="J2307" s="7" t="str">
        <f>+VLOOKUP(A2307&amp;":"&amp;I2307,'Marca Local'!A:D,4,0)</f>
        <v>CICATRICURE</v>
      </c>
    </row>
    <row r="2308" spans="1:10" hidden="1">
      <c r="A2308" s="7">
        <v>10</v>
      </c>
      <c r="B2308" s="7" t="s">
        <v>6780</v>
      </c>
      <c r="C2308" s="7">
        <v>3536</v>
      </c>
      <c r="D2308" s="7" t="s">
        <v>6860</v>
      </c>
      <c r="E2308" s="7" t="s">
        <v>938</v>
      </c>
      <c r="F2308" s="7" t="s">
        <v>816</v>
      </c>
      <c r="G2308" s="7" t="s">
        <v>90</v>
      </c>
      <c r="H2308" s="7">
        <f>+VLOOKUP(A2308&amp;":"&amp;G2308,IdAgPauta!A:D,4,0)</f>
        <v>448</v>
      </c>
      <c r="I2308" s="7" t="s">
        <v>85</v>
      </c>
      <c r="J2308" s="7" t="str">
        <f>+VLOOKUP(A2308&amp;":"&amp;I2308,'Marca Local'!A:D,4,0)</f>
        <v>CICATRICURE</v>
      </c>
    </row>
    <row r="2309" spans="1:10" hidden="1">
      <c r="A2309" s="7">
        <v>10</v>
      </c>
      <c r="B2309" s="7" t="s">
        <v>6780</v>
      </c>
      <c r="C2309" s="7">
        <v>3537</v>
      </c>
      <c r="D2309" s="7" t="s">
        <v>6861</v>
      </c>
      <c r="E2309" s="7" t="s">
        <v>938</v>
      </c>
      <c r="F2309" s="7" t="s">
        <v>816</v>
      </c>
      <c r="G2309" s="7" t="s">
        <v>90</v>
      </c>
      <c r="H2309" s="7">
        <f>+VLOOKUP(A2309&amp;":"&amp;G2309,IdAgPauta!A:D,4,0)</f>
        <v>448</v>
      </c>
      <c r="I2309" s="7" t="s">
        <v>85</v>
      </c>
      <c r="J2309" s="7" t="str">
        <f>+VLOOKUP(A2309&amp;":"&amp;I2309,'Marca Local'!A:D,4,0)</f>
        <v>CICATRICURE</v>
      </c>
    </row>
    <row r="2310" spans="1:10" hidden="1">
      <c r="A2310" s="7">
        <v>10</v>
      </c>
      <c r="B2310" s="7" t="s">
        <v>6780</v>
      </c>
      <c r="C2310" s="7">
        <v>3538</v>
      </c>
      <c r="D2310" s="7" t="s">
        <v>6862</v>
      </c>
      <c r="E2310" s="7" t="s">
        <v>306</v>
      </c>
      <c r="F2310" s="7" t="s">
        <v>306</v>
      </c>
      <c r="G2310" s="7" t="s">
        <v>306</v>
      </c>
      <c r="H2310" s="7">
        <f>+VLOOKUP(A2310&amp;":"&amp;G2310,IdAgPauta!A:D,4,0)</f>
        <v>1033</v>
      </c>
      <c r="I2310" s="7" t="s">
        <v>307</v>
      </c>
      <c r="J2310" s="7" t="str">
        <f>+VLOOKUP(A2310&amp;":"&amp;I2310,'Marca Local'!A:D,4,0)</f>
        <v>TOUCH ME</v>
      </c>
    </row>
    <row r="2311" spans="1:10" hidden="1">
      <c r="A2311" s="7">
        <v>10</v>
      </c>
      <c r="B2311" s="7" t="s">
        <v>6780</v>
      </c>
      <c r="C2311" s="7">
        <v>3539</v>
      </c>
      <c r="D2311" s="7" t="s">
        <v>6863</v>
      </c>
      <c r="E2311" s="7" t="s">
        <v>463</v>
      </c>
      <c r="F2311" s="7" t="s">
        <v>464</v>
      </c>
      <c r="G2311" s="7" t="s">
        <v>464</v>
      </c>
      <c r="H2311" s="7">
        <f>+VLOOKUP(A2311&amp;":"&amp;G2311,IdAgPauta!A:D,4,0)</f>
        <v>1031</v>
      </c>
      <c r="I2311" s="7" t="s">
        <v>278</v>
      </c>
      <c r="J2311" s="7" t="str">
        <f>+VLOOKUP(A2311&amp;":"&amp;I2311,'Marca Local'!A:D,4,0)</f>
        <v>SILUET 40</v>
      </c>
    </row>
    <row r="2312" spans="1:10" hidden="1">
      <c r="A2312" s="7">
        <v>10</v>
      </c>
      <c r="B2312" s="7" t="s">
        <v>6780</v>
      </c>
      <c r="C2312" s="7">
        <v>3540</v>
      </c>
      <c r="D2312" s="7" t="s">
        <v>6864</v>
      </c>
      <c r="E2312" s="7" t="s">
        <v>129</v>
      </c>
      <c r="F2312" s="7" t="s">
        <v>129</v>
      </c>
      <c r="G2312" s="7" t="s">
        <v>130</v>
      </c>
      <c r="H2312" s="7">
        <f>+VLOOKUP(A2312&amp;":"&amp;G2312,IdAgPauta!A:D,4,0)</f>
        <v>456</v>
      </c>
      <c r="I2312" s="7" t="s">
        <v>131</v>
      </c>
      <c r="J2312" s="7" t="str">
        <f>+VLOOKUP(A2312&amp;":"&amp;I2312,'Marca Local'!A:D,4,0)</f>
        <v>GOICOECHEA</v>
      </c>
    </row>
    <row r="2313" spans="1:10" hidden="1">
      <c r="A2313" s="7">
        <v>10</v>
      </c>
      <c r="B2313" s="7" t="s">
        <v>6780</v>
      </c>
      <c r="C2313" s="7">
        <v>3541</v>
      </c>
      <c r="D2313" s="7" t="s">
        <v>6865</v>
      </c>
      <c r="E2313" s="7" t="s">
        <v>343</v>
      </c>
      <c r="F2313" s="7" t="s">
        <v>343</v>
      </c>
      <c r="G2313" s="7" t="s">
        <v>130</v>
      </c>
      <c r="H2313" s="7">
        <f>+VLOOKUP(A2313&amp;":"&amp;G2313,IdAgPauta!A:D,4,0)</f>
        <v>456</v>
      </c>
      <c r="I2313" s="7" t="s">
        <v>131</v>
      </c>
      <c r="J2313" s="7" t="str">
        <f>+VLOOKUP(A2313&amp;":"&amp;I2313,'Marca Local'!A:D,4,0)</f>
        <v>GOICOECHEA</v>
      </c>
    </row>
    <row r="2314" spans="1:10" hidden="1">
      <c r="A2314" s="7">
        <v>10</v>
      </c>
      <c r="B2314" s="7" t="s">
        <v>6780</v>
      </c>
      <c r="C2314" s="7">
        <v>3542</v>
      </c>
      <c r="D2314" s="7" t="s">
        <v>6866</v>
      </c>
      <c r="E2314" s="7" t="s">
        <v>1942</v>
      </c>
      <c r="F2314" s="7" t="s">
        <v>1942</v>
      </c>
      <c r="G2314" s="7" t="s">
        <v>1942</v>
      </c>
      <c r="H2314" s="7">
        <f>+VLOOKUP(A2314&amp;":"&amp;G2314,IdAgPauta!A:D,4,0)</f>
        <v>458</v>
      </c>
      <c r="I2314" s="7" t="s">
        <v>137</v>
      </c>
      <c r="J2314" s="7" t="str">
        <f>+VLOOKUP(A2314&amp;":"&amp;I2314,'Marca Local'!A:D,4,0)</f>
        <v>GOICOECHEA DIABET TX</v>
      </c>
    </row>
    <row r="2315" spans="1:10" hidden="1">
      <c r="A2315" s="7">
        <v>10</v>
      </c>
      <c r="B2315" s="7" t="s">
        <v>6780</v>
      </c>
      <c r="C2315" s="7">
        <v>3543</v>
      </c>
      <c r="D2315" s="7" t="s">
        <v>6867</v>
      </c>
      <c r="E2315" s="7" t="s">
        <v>147</v>
      </c>
      <c r="F2315" s="7" t="s">
        <v>147</v>
      </c>
      <c r="G2315" s="7" t="s">
        <v>147</v>
      </c>
      <c r="H2315" s="7">
        <f>+VLOOKUP(A2315&amp;":"&amp;G2315,IdAgPauta!A:D,4,0)</f>
        <v>459</v>
      </c>
      <c r="I2315" s="7" t="s">
        <v>147</v>
      </c>
      <c r="J2315" s="7" t="str">
        <f>+VLOOKUP(A2315&amp;":"&amp;I2315,'Marca Local'!A:D,4,0)</f>
        <v>GOICOTABS</v>
      </c>
    </row>
    <row r="2316" spans="1:10" hidden="1">
      <c r="A2316" s="7">
        <v>10</v>
      </c>
      <c r="B2316" s="7" t="s">
        <v>6780</v>
      </c>
      <c r="C2316" s="7">
        <v>3544</v>
      </c>
      <c r="D2316" s="7" t="s">
        <v>6868</v>
      </c>
      <c r="E2316" s="7" t="s">
        <v>232</v>
      </c>
      <c r="F2316" s="7" t="s">
        <v>232</v>
      </c>
      <c r="G2316" s="7" t="s">
        <v>232</v>
      </c>
      <c r="H2316" s="7">
        <f>+VLOOKUP(A2316&amp;":"&amp;G2316,IdAgPauta!A:D,4,0)</f>
        <v>1035</v>
      </c>
      <c r="I2316" s="7" t="s">
        <v>231</v>
      </c>
      <c r="J2316" s="7" t="str">
        <f>+VLOOKUP(A2316&amp;":"&amp;I2316,'Marca Local'!A:D,4,0)</f>
        <v>POINTTS</v>
      </c>
    </row>
    <row r="2317" spans="1:10" hidden="1">
      <c r="A2317" s="7">
        <v>10</v>
      </c>
      <c r="B2317" s="7" t="s">
        <v>6780</v>
      </c>
      <c r="C2317" s="7">
        <v>3545</v>
      </c>
      <c r="D2317" s="7" t="s">
        <v>6869</v>
      </c>
      <c r="E2317" s="7" t="s">
        <v>569</v>
      </c>
      <c r="F2317" s="7" t="s">
        <v>570</v>
      </c>
      <c r="G2317" s="7" t="s">
        <v>570</v>
      </c>
      <c r="H2317" s="7">
        <f>+VLOOKUP(A2317&amp;":"&amp;G2317,IdAgPauta!A:D,4,0)</f>
        <v>1036</v>
      </c>
      <c r="I2317" s="7" t="s">
        <v>570</v>
      </c>
      <c r="J2317" s="7" t="str">
        <f>+VLOOKUP(A2317&amp;":"&amp;I2317,'Marca Local'!A:D,4,0)</f>
        <v>QG5</v>
      </c>
    </row>
    <row r="2318" spans="1:10" hidden="1">
      <c r="A2318" s="7">
        <v>10</v>
      </c>
      <c r="B2318" s="7" t="s">
        <v>6780</v>
      </c>
      <c r="C2318" s="7">
        <v>3546</v>
      </c>
      <c r="D2318" s="7" t="s">
        <v>6870</v>
      </c>
      <c r="E2318" s="7" t="s">
        <v>250</v>
      </c>
      <c r="F2318" s="7" t="s">
        <v>250</v>
      </c>
      <c r="G2318" s="7" t="s">
        <v>251</v>
      </c>
      <c r="H2318" s="7">
        <f>+VLOOKUP(A2318&amp;":"&amp;G2318,IdAgPauta!A:D,4,0)</f>
        <v>460</v>
      </c>
      <c r="I2318" s="7" t="s">
        <v>252</v>
      </c>
      <c r="J2318" s="7" t="str">
        <f>+VLOOKUP(A2318&amp;":"&amp;I2318,'Marca Local'!A:D,4,0)</f>
        <v>SHOT B</v>
      </c>
    </row>
    <row r="2319" spans="1:10" hidden="1">
      <c r="A2319" s="7">
        <v>10</v>
      </c>
      <c r="B2319" s="7" t="s">
        <v>6780</v>
      </c>
      <c r="C2319" s="7">
        <v>3547</v>
      </c>
      <c r="D2319" s="7" t="s">
        <v>6871</v>
      </c>
      <c r="E2319" s="7" t="s">
        <v>255</v>
      </c>
      <c r="F2319" s="7" t="s">
        <v>255</v>
      </c>
      <c r="G2319" s="7" t="s">
        <v>256</v>
      </c>
      <c r="H2319" s="7">
        <f>+VLOOKUP(A2319&amp;":"&amp;G2319,IdAgPauta!A:D,4,0)</f>
        <v>1034</v>
      </c>
      <c r="I2319" s="7" t="s">
        <v>257</v>
      </c>
      <c r="J2319" s="7" t="str">
        <f>+VLOOKUP(A2319&amp;":"&amp;I2319,'Marca Local'!A:D,4,0)</f>
        <v>SILKAMEDIC</v>
      </c>
    </row>
    <row r="2320" spans="1:10" hidden="1">
      <c r="A2320" s="7">
        <v>10</v>
      </c>
      <c r="B2320" s="7" t="s">
        <v>6780</v>
      </c>
      <c r="C2320" s="7">
        <v>3548</v>
      </c>
      <c r="D2320" s="7" t="s">
        <v>6872</v>
      </c>
      <c r="E2320" s="7" t="s">
        <v>263</v>
      </c>
      <c r="F2320" s="7" t="s">
        <v>263</v>
      </c>
      <c r="G2320" s="7" t="s">
        <v>256</v>
      </c>
      <c r="H2320" s="7">
        <f>+VLOOKUP(A2320&amp;":"&amp;G2320,IdAgPauta!A:D,4,0)</f>
        <v>1034</v>
      </c>
      <c r="I2320" s="7" t="s">
        <v>257</v>
      </c>
      <c r="J2320" s="7" t="str">
        <f>+VLOOKUP(A2320&amp;":"&amp;I2320,'Marca Local'!A:D,4,0)</f>
        <v>SILKAMEDIC</v>
      </c>
    </row>
    <row r="2321" spans="1:10" hidden="1">
      <c r="A2321" s="7">
        <v>10</v>
      </c>
      <c r="B2321" s="7" t="s">
        <v>6780</v>
      </c>
      <c r="C2321" s="7">
        <v>3549</v>
      </c>
      <c r="D2321" s="7" t="s">
        <v>6873</v>
      </c>
      <c r="E2321" s="7" t="s">
        <v>334</v>
      </c>
      <c r="F2321" s="7" t="s">
        <v>334</v>
      </c>
      <c r="G2321" s="7" t="s">
        <v>334</v>
      </c>
      <c r="H2321" s="7">
        <f>+VLOOKUP(A2321&amp;":"&amp;G2321,IdAgPauta!A:D,4,0)</f>
        <v>461</v>
      </c>
      <c r="I2321" s="7" t="s">
        <v>335</v>
      </c>
      <c r="J2321" s="7" t="str">
        <f>+VLOOKUP(A2321&amp;":"&amp;I2321,'Marca Local'!A:D,4,0)</f>
        <v>X RAY</v>
      </c>
    </row>
    <row r="2322" spans="1:10" hidden="1">
      <c r="A2322" s="7">
        <v>10</v>
      </c>
      <c r="B2322" s="7" t="s">
        <v>6780</v>
      </c>
      <c r="C2322" s="7">
        <v>3550</v>
      </c>
      <c r="D2322" s="7" t="s">
        <v>6874</v>
      </c>
      <c r="E2322" s="7" t="s">
        <v>129</v>
      </c>
      <c r="F2322" s="7" t="s">
        <v>129</v>
      </c>
      <c r="G2322" s="7" t="s">
        <v>130</v>
      </c>
      <c r="H2322" s="7">
        <f>+VLOOKUP(A2322&amp;":"&amp;G2322,IdAgPauta!A:D,4,0)</f>
        <v>456</v>
      </c>
      <c r="I2322" s="7" t="s">
        <v>131</v>
      </c>
      <c r="J2322" s="7" t="str">
        <f>+VLOOKUP(A2322&amp;":"&amp;I2322,'Marca Local'!A:D,4,0)</f>
        <v>GOICOECHEA</v>
      </c>
    </row>
    <row r="2323" spans="1:10" hidden="1">
      <c r="A2323" s="7">
        <v>10</v>
      </c>
      <c r="B2323" s="7" t="s">
        <v>6780</v>
      </c>
      <c r="C2323" s="7">
        <v>3551</v>
      </c>
      <c r="D2323" s="7" t="s">
        <v>6875</v>
      </c>
      <c r="E2323" s="7" t="s">
        <v>129</v>
      </c>
      <c r="F2323" s="7" t="s">
        <v>129</v>
      </c>
      <c r="G2323" s="7" t="s">
        <v>130</v>
      </c>
      <c r="H2323" s="7">
        <f>+VLOOKUP(A2323&amp;":"&amp;G2323,IdAgPauta!A:D,4,0)</f>
        <v>456</v>
      </c>
      <c r="I2323" s="7" t="s">
        <v>131</v>
      </c>
      <c r="J2323" s="7" t="str">
        <f>+VLOOKUP(A2323&amp;":"&amp;I2323,'Marca Local'!A:D,4,0)</f>
        <v>GOICOECHEA</v>
      </c>
    </row>
    <row r="2324" spans="1:10" hidden="1">
      <c r="A2324" s="7">
        <v>11</v>
      </c>
      <c r="B2324" s="7" t="s">
        <v>7200</v>
      </c>
      <c r="C2324" s="7">
        <v>3552</v>
      </c>
      <c r="D2324" s="7" t="s">
        <v>7201</v>
      </c>
      <c r="E2324" s="7" t="s">
        <v>356</v>
      </c>
      <c r="F2324" s="7" t="s">
        <v>357</v>
      </c>
      <c r="G2324" s="7" t="s">
        <v>357</v>
      </c>
      <c r="H2324" s="7">
        <f>+VLOOKUP(A2324&amp;":"&amp;G2324,IdAgPauta!A:D,4,0)</f>
        <v>487</v>
      </c>
      <c r="I2324" s="7" t="s">
        <v>12</v>
      </c>
      <c r="J2324" s="7" t="str">
        <f>+VLOOKUP(A2324&amp;":"&amp;I2324,'Marca Local'!A:D,4,0)</f>
        <v>ASEPXIA</v>
      </c>
    </row>
    <row r="2325" spans="1:10" hidden="1">
      <c r="A2325" s="7">
        <v>11</v>
      </c>
      <c r="B2325" s="7" t="s">
        <v>7200</v>
      </c>
      <c r="C2325" s="7">
        <v>3553</v>
      </c>
      <c r="D2325" s="7" t="s">
        <v>7202</v>
      </c>
      <c r="E2325" s="7" t="s">
        <v>25</v>
      </c>
      <c r="F2325" s="7" t="s">
        <v>25</v>
      </c>
      <c r="G2325" s="7" t="s">
        <v>25</v>
      </c>
      <c r="H2325" s="7">
        <f>+VLOOKUP(A2325&amp;":"&amp;G2325,IdAgPauta!A:D,4,0)</f>
        <v>488</v>
      </c>
      <c r="I2325" s="7" t="s">
        <v>12</v>
      </c>
      <c r="J2325" s="7" t="str">
        <f>+VLOOKUP(A2325&amp;":"&amp;I2325,'Marca Local'!A:D,4,0)</f>
        <v>ASEPXIA</v>
      </c>
    </row>
    <row r="2326" spans="1:10" hidden="1">
      <c r="A2326" s="7">
        <v>11</v>
      </c>
      <c r="B2326" s="7" t="s">
        <v>7200</v>
      </c>
      <c r="C2326" s="7">
        <v>3554</v>
      </c>
      <c r="D2326" s="7" t="s">
        <v>7203</v>
      </c>
      <c r="E2326" s="7" t="s">
        <v>14</v>
      </c>
      <c r="F2326" s="7" t="s">
        <v>15</v>
      </c>
      <c r="G2326" s="7" t="s">
        <v>15</v>
      </c>
      <c r="H2326" s="7">
        <f>+VLOOKUP(A2326&amp;":"&amp;G2326,IdAgPauta!A:D,4,0)</f>
        <v>489</v>
      </c>
      <c r="I2326" s="7" t="s">
        <v>12</v>
      </c>
      <c r="J2326" s="7" t="str">
        <f>+VLOOKUP(A2326&amp;":"&amp;I2326,'Marca Local'!A:D,4,0)</f>
        <v>ASEPXIA</v>
      </c>
    </row>
    <row r="2327" spans="1:10" hidden="1">
      <c r="A2327" s="7">
        <v>11</v>
      </c>
      <c r="B2327" s="7" t="s">
        <v>7200</v>
      </c>
      <c r="C2327" s="7">
        <v>3555</v>
      </c>
      <c r="D2327" s="7" t="s">
        <v>7204</v>
      </c>
      <c r="E2327" s="7" t="s">
        <v>25</v>
      </c>
      <c r="F2327" s="7" t="s">
        <v>25</v>
      </c>
      <c r="G2327" s="7" t="s">
        <v>25</v>
      </c>
      <c r="H2327" s="7">
        <f>+VLOOKUP(A2327&amp;":"&amp;G2327,IdAgPauta!A:D,4,0)</f>
        <v>488</v>
      </c>
      <c r="I2327" s="7" t="s">
        <v>12</v>
      </c>
      <c r="J2327" s="7" t="str">
        <f>+VLOOKUP(A2327&amp;":"&amp;I2327,'Marca Local'!A:D,4,0)</f>
        <v>ASEPXIA</v>
      </c>
    </row>
    <row r="2328" spans="1:10" hidden="1">
      <c r="A2328" s="7">
        <v>11</v>
      </c>
      <c r="B2328" s="7" t="s">
        <v>7200</v>
      </c>
      <c r="C2328" s="7">
        <v>3556</v>
      </c>
      <c r="D2328" s="7" t="s">
        <v>7205</v>
      </c>
      <c r="E2328" s="7" t="s">
        <v>25</v>
      </c>
      <c r="F2328" s="7" t="s">
        <v>25</v>
      </c>
      <c r="G2328" s="7" t="s">
        <v>25</v>
      </c>
      <c r="H2328" s="7">
        <f>+VLOOKUP(A2328&amp;":"&amp;G2328,IdAgPauta!A:D,4,0)</f>
        <v>488</v>
      </c>
      <c r="I2328" s="7" t="s">
        <v>12</v>
      </c>
      <c r="J2328" s="7" t="str">
        <f>+VLOOKUP(A2328&amp;":"&amp;I2328,'Marca Local'!A:D,4,0)</f>
        <v>ASEPXIA</v>
      </c>
    </row>
    <row r="2329" spans="1:10" hidden="1">
      <c r="A2329" s="7">
        <v>11</v>
      </c>
      <c r="B2329" s="7" t="s">
        <v>7200</v>
      </c>
      <c r="C2329" s="7">
        <v>3557</v>
      </c>
      <c r="D2329" s="7" t="s">
        <v>7206</v>
      </c>
      <c r="E2329" s="7" t="s">
        <v>25</v>
      </c>
      <c r="F2329" s="7" t="s">
        <v>25</v>
      </c>
      <c r="G2329" s="7" t="s">
        <v>25</v>
      </c>
      <c r="H2329" s="7">
        <f>+VLOOKUP(A2329&amp;":"&amp;G2329,IdAgPauta!A:D,4,0)</f>
        <v>488</v>
      </c>
      <c r="I2329" s="7" t="s">
        <v>12</v>
      </c>
      <c r="J2329" s="7" t="str">
        <f>+VLOOKUP(A2329&amp;":"&amp;I2329,'Marca Local'!A:D,4,0)</f>
        <v>ASEPXIA</v>
      </c>
    </row>
    <row r="2330" spans="1:10" hidden="1">
      <c r="A2330" s="7">
        <v>11</v>
      </c>
      <c r="B2330" s="7" t="s">
        <v>7200</v>
      </c>
      <c r="C2330" s="7">
        <v>3558</v>
      </c>
      <c r="D2330" s="7" t="s">
        <v>7207</v>
      </c>
      <c r="E2330" s="7" t="s">
        <v>378</v>
      </c>
      <c r="F2330" s="7" t="s">
        <v>357</v>
      </c>
      <c r="G2330" s="7" t="s">
        <v>357</v>
      </c>
      <c r="H2330" s="7">
        <f>+VLOOKUP(A2330&amp;":"&amp;G2330,IdAgPauta!A:D,4,0)</f>
        <v>487</v>
      </c>
      <c r="I2330" s="7" t="s">
        <v>12</v>
      </c>
      <c r="J2330" s="7" t="str">
        <f>+VLOOKUP(A2330&amp;":"&amp;I2330,'Marca Local'!A:D,4,0)</f>
        <v>ASEPXIA</v>
      </c>
    </row>
    <row r="2331" spans="1:10" hidden="1">
      <c r="A2331" s="7">
        <v>11</v>
      </c>
      <c r="B2331" s="7" t="s">
        <v>7200</v>
      </c>
      <c r="C2331" s="7">
        <v>3559</v>
      </c>
      <c r="D2331" s="7" t="s">
        <v>7208</v>
      </c>
      <c r="E2331" s="7" t="s">
        <v>378</v>
      </c>
      <c r="F2331" s="7" t="s">
        <v>357</v>
      </c>
      <c r="G2331" s="7" t="s">
        <v>357</v>
      </c>
      <c r="H2331" s="7">
        <f>+VLOOKUP(A2331&amp;":"&amp;G2331,IdAgPauta!A:D,4,0)</f>
        <v>487</v>
      </c>
      <c r="I2331" s="7" t="s">
        <v>12</v>
      </c>
      <c r="J2331" s="7" t="str">
        <f>+VLOOKUP(A2331&amp;":"&amp;I2331,'Marca Local'!A:D,4,0)</f>
        <v>ASEPXIA</v>
      </c>
    </row>
    <row r="2332" spans="1:10" hidden="1">
      <c r="A2332" s="7">
        <v>11</v>
      </c>
      <c r="B2332" s="7" t="s">
        <v>7200</v>
      </c>
      <c r="C2332" s="7">
        <v>3560</v>
      </c>
      <c r="D2332" s="7" t="s">
        <v>7209</v>
      </c>
      <c r="E2332" s="7" t="s">
        <v>378</v>
      </c>
      <c r="F2332" s="7" t="s">
        <v>357</v>
      </c>
      <c r="G2332" s="7" t="s">
        <v>357</v>
      </c>
      <c r="H2332" s="7">
        <f>+VLOOKUP(A2332&amp;":"&amp;G2332,IdAgPauta!A:D,4,0)</f>
        <v>487</v>
      </c>
      <c r="I2332" s="7" t="s">
        <v>12</v>
      </c>
      <c r="J2332" s="7" t="str">
        <f>+VLOOKUP(A2332&amp;":"&amp;I2332,'Marca Local'!A:D,4,0)</f>
        <v>ASEPXIA</v>
      </c>
    </row>
    <row r="2333" spans="1:10" hidden="1">
      <c r="A2333" s="7">
        <v>11</v>
      </c>
      <c r="B2333" s="7" t="s">
        <v>7200</v>
      </c>
      <c r="C2333" s="7">
        <v>3561</v>
      </c>
      <c r="D2333" s="7" t="s">
        <v>7210</v>
      </c>
      <c r="E2333" s="7" t="s">
        <v>378</v>
      </c>
      <c r="F2333" s="7" t="s">
        <v>357</v>
      </c>
      <c r="G2333" s="7" t="s">
        <v>357</v>
      </c>
      <c r="H2333" s="7">
        <f>+VLOOKUP(A2333&amp;":"&amp;G2333,IdAgPauta!A:D,4,0)</f>
        <v>487</v>
      </c>
      <c r="I2333" s="7" t="s">
        <v>12</v>
      </c>
      <c r="J2333" s="7" t="str">
        <f>+VLOOKUP(A2333&amp;":"&amp;I2333,'Marca Local'!A:D,4,0)</f>
        <v>ASEPXIA</v>
      </c>
    </row>
    <row r="2334" spans="1:10" hidden="1">
      <c r="A2334" s="7">
        <v>11</v>
      </c>
      <c r="B2334" s="7" t="s">
        <v>7200</v>
      </c>
      <c r="C2334" s="7">
        <v>3562</v>
      </c>
      <c r="D2334" s="7" t="s">
        <v>7211</v>
      </c>
      <c r="E2334" s="7" t="s">
        <v>356</v>
      </c>
      <c r="F2334" s="7" t="s">
        <v>357</v>
      </c>
      <c r="G2334" s="7" t="s">
        <v>357</v>
      </c>
      <c r="H2334" s="7">
        <f>+VLOOKUP(A2334&amp;":"&amp;G2334,IdAgPauta!A:D,4,0)</f>
        <v>487</v>
      </c>
      <c r="I2334" s="7" t="s">
        <v>12</v>
      </c>
      <c r="J2334" s="7" t="str">
        <f>+VLOOKUP(A2334&amp;":"&amp;I2334,'Marca Local'!A:D,4,0)</f>
        <v>ASEPXIA</v>
      </c>
    </row>
    <row r="2335" spans="1:10" hidden="1">
      <c r="A2335" s="7">
        <v>11</v>
      </c>
      <c r="B2335" s="7" t="s">
        <v>7200</v>
      </c>
      <c r="C2335" s="7">
        <v>3563</v>
      </c>
      <c r="D2335" s="7" t="s">
        <v>7212</v>
      </c>
      <c r="E2335" s="7" t="s">
        <v>356</v>
      </c>
      <c r="F2335" s="7" t="s">
        <v>357</v>
      </c>
      <c r="G2335" s="7" t="s">
        <v>357</v>
      </c>
      <c r="H2335" s="7">
        <f>+VLOOKUP(A2335&amp;":"&amp;G2335,IdAgPauta!A:D,4,0)</f>
        <v>487</v>
      </c>
      <c r="I2335" s="7" t="s">
        <v>12</v>
      </c>
      <c r="J2335" s="7" t="str">
        <f>+VLOOKUP(A2335&amp;":"&amp;I2335,'Marca Local'!A:D,4,0)</f>
        <v>ASEPXIA</v>
      </c>
    </row>
    <row r="2336" spans="1:10" hidden="1">
      <c r="A2336" s="7">
        <v>11</v>
      </c>
      <c r="B2336" s="7" t="s">
        <v>7200</v>
      </c>
      <c r="C2336" s="7">
        <v>3564</v>
      </c>
      <c r="D2336" s="7" t="s">
        <v>7213</v>
      </c>
      <c r="E2336" s="7" t="s">
        <v>356</v>
      </c>
      <c r="F2336" s="7" t="s">
        <v>357</v>
      </c>
      <c r="G2336" s="7" t="s">
        <v>357</v>
      </c>
      <c r="H2336" s="7">
        <f>+VLOOKUP(A2336&amp;":"&amp;G2336,IdAgPauta!A:D,4,0)</f>
        <v>487</v>
      </c>
      <c r="I2336" s="7" t="s">
        <v>12</v>
      </c>
      <c r="J2336" s="7" t="str">
        <f>+VLOOKUP(A2336&amp;":"&amp;I2336,'Marca Local'!A:D,4,0)</f>
        <v>ASEPXIA</v>
      </c>
    </row>
    <row r="2337" spans="1:10" hidden="1">
      <c r="A2337" s="7">
        <v>11</v>
      </c>
      <c r="B2337" s="7" t="s">
        <v>7200</v>
      </c>
      <c r="C2337" s="7">
        <v>3565</v>
      </c>
      <c r="D2337" s="7" t="s">
        <v>7214</v>
      </c>
      <c r="E2337" s="7" t="s">
        <v>356</v>
      </c>
      <c r="F2337" s="7" t="s">
        <v>357</v>
      </c>
      <c r="G2337" s="7" t="s">
        <v>357</v>
      </c>
      <c r="H2337" s="7">
        <f>+VLOOKUP(A2337&amp;":"&amp;G2337,IdAgPauta!A:D,4,0)</f>
        <v>487</v>
      </c>
      <c r="I2337" s="7" t="s">
        <v>12</v>
      </c>
      <c r="J2337" s="7" t="str">
        <f>+VLOOKUP(A2337&amp;":"&amp;I2337,'Marca Local'!A:D,4,0)</f>
        <v>ASEPXIA</v>
      </c>
    </row>
    <row r="2338" spans="1:10" hidden="1">
      <c r="A2338" s="7">
        <v>11</v>
      </c>
      <c r="B2338" s="7" t="s">
        <v>7200</v>
      </c>
      <c r="C2338" s="7">
        <v>3566</v>
      </c>
      <c r="D2338" s="7" t="s">
        <v>7215</v>
      </c>
      <c r="E2338" s="7" t="s">
        <v>25</v>
      </c>
      <c r="F2338" s="7" t="s">
        <v>25</v>
      </c>
      <c r="G2338" s="7" t="s">
        <v>25</v>
      </c>
      <c r="H2338" s="7">
        <f>+VLOOKUP(A2338&amp;":"&amp;G2338,IdAgPauta!A:D,4,0)</f>
        <v>488</v>
      </c>
      <c r="I2338" s="7" t="s">
        <v>12</v>
      </c>
      <c r="J2338" s="7" t="str">
        <f>+VLOOKUP(A2338&amp;":"&amp;I2338,'Marca Local'!A:D,4,0)</f>
        <v>ASEPXIA</v>
      </c>
    </row>
    <row r="2339" spans="1:10" hidden="1">
      <c r="A2339" s="7">
        <v>11</v>
      </c>
      <c r="B2339" s="7" t="s">
        <v>7200</v>
      </c>
      <c r="C2339" s="7">
        <v>3567</v>
      </c>
      <c r="D2339" s="7" t="s">
        <v>7216</v>
      </c>
      <c r="E2339" s="7" t="s">
        <v>20</v>
      </c>
      <c r="F2339" s="7" t="s">
        <v>10</v>
      </c>
      <c r="G2339" s="7" t="s">
        <v>11</v>
      </c>
      <c r="H2339" s="7">
        <f>+VLOOKUP(A2339&amp;":"&amp;G2339,IdAgPauta!A:D,4,0)</f>
        <v>490</v>
      </c>
      <c r="I2339" s="7" t="s">
        <v>12</v>
      </c>
      <c r="J2339" s="7" t="str">
        <f>+VLOOKUP(A2339&amp;":"&amp;I2339,'Marca Local'!A:D,4,0)</f>
        <v>ASEPXIA</v>
      </c>
    </row>
    <row r="2340" spans="1:10" hidden="1">
      <c r="A2340" s="7">
        <v>11</v>
      </c>
      <c r="B2340" s="7" t="s">
        <v>7200</v>
      </c>
      <c r="C2340" s="7">
        <v>3568</v>
      </c>
      <c r="D2340" s="7" t="s">
        <v>7217</v>
      </c>
      <c r="E2340" s="7" t="s">
        <v>23</v>
      </c>
      <c r="F2340" s="7" t="s">
        <v>15</v>
      </c>
      <c r="G2340" s="7" t="s">
        <v>15</v>
      </c>
      <c r="H2340" s="7">
        <f>+VLOOKUP(A2340&amp;":"&amp;G2340,IdAgPauta!A:D,4,0)</f>
        <v>489</v>
      </c>
      <c r="I2340" s="7" t="s">
        <v>12</v>
      </c>
      <c r="J2340" s="7" t="str">
        <f>+VLOOKUP(A2340&amp;":"&amp;I2340,'Marca Local'!A:D,4,0)</f>
        <v>ASEPXIA</v>
      </c>
    </row>
    <row r="2341" spans="1:10" hidden="1">
      <c r="A2341" s="7">
        <v>11</v>
      </c>
      <c r="B2341" s="7" t="s">
        <v>7200</v>
      </c>
      <c r="C2341" s="7">
        <v>3569</v>
      </c>
      <c r="D2341" s="7" t="s">
        <v>7218</v>
      </c>
      <c r="E2341" s="7" t="s">
        <v>39</v>
      </c>
      <c r="F2341" s="7" t="s">
        <v>39</v>
      </c>
      <c r="G2341" s="7" t="s">
        <v>11</v>
      </c>
      <c r="H2341" s="7">
        <f>+VLOOKUP(A2341&amp;":"&amp;G2341,IdAgPauta!A:D,4,0)</f>
        <v>490</v>
      </c>
      <c r="I2341" s="7" t="s">
        <v>12</v>
      </c>
      <c r="J2341" s="7" t="str">
        <f>+VLOOKUP(A2341&amp;":"&amp;I2341,'Marca Local'!A:D,4,0)</f>
        <v>ASEPXIA</v>
      </c>
    </row>
    <row r="2342" spans="1:10" hidden="1">
      <c r="A2342" s="7">
        <v>11</v>
      </c>
      <c r="B2342" s="7" t="s">
        <v>7200</v>
      </c>
      <c r="C2342" s="7">
        <v>3570</v>
      </c>
      <c r="D2342" s="7" t="s">
        <v>7219</v>
      </c>
      <c r="E2342" s="7" t="s">
        <v>39</v>
      </c>
      <c r="F2342" s="7" t="s">
        <v>39</v>
      </c>
      <c r="G2342" s="7" t="s">
        <v>11</v>
      </c>
      <c r="H2342" s="7">
        <f>+VLOOKUP(A2342&amp;":"&amp;G2342,IdAgPauta!A:D,4,0)</f>
        <v>490</v>
      </c>
      <c r="I2342" s="7" t="s">
        <v>12</v>
      </c>
      <c r="J2342" s="7" t="str">
        <f>+VLOOKUP(A2342&amp;":"&amp;I2342,'Marca Local'!A:D,4,0)</f>
        <v>ASEPXIA</v>
      </c>
    </row>
    <row r="2343" spans="1:10" hidden="1">
      <c r="A2343" s="7">
        <v>11</v>
      </c>
      <c r="B2343" s="7" t="s">
        <v>7200</v>
      </c>
      <c r="C2343" s="7">
        <v>3571</v>
      </c>
      <c r="D2343" s="7" t="s">
        <v>7220</v>
      </c>
      <c r="E2343" s="7" t="s">
        <v>960</v>
      </c>
      <c r="F2343" s="7" t="s">
        <v>363</v>
      </c>
      <c r="G2343" s="7" t="s">
        <v>363</v>
      </c>
      <c r="H2343" s="7">
        <f>+VLOOKUP(A2343&amp;":"&amp;G2343,IdAgPauta!A:D,4,0)</f>
        <v>491</v>
      </c>
      <c r="I2343" s="7" t="s">
        <v>85</v>
      </c>
      <c r="J2343" s="7" t="str">
        <f>+VLOOKUP(A2343&amp;":"&amp;I2343,'Marca Local'!A:D,4,0)</f>
        <v>CICATRICURE</v>
      </c>
    </row>
    <row r="2344" spans="1:10" hidden="1">
      <c r="A2344" s="7">
        <v>11</v>
      </c>
      <c r="B2344" s="7" t="s">
        <v>7200</v>
      </c>
      <c r="C2344" s="7">
        <v>3572</v>
      </c>
      <c r="D2344" s="7" t="s">
        <v>7221</v>
      </c>
      <c r="E2344" s="7" t="s">
        <v>84</v>
      </c>
      <c r="F2344" s="7" t="s">
        <v>84</v>
      </c>
      <c r="G2344" s="7" t="s">
        <v>84</v>
      </c>
      <c r="H2344" s="7">
        <f>+VLOOKUP(A2344&amp;":"&amp;G2344,IdAgPauta!A:D,4,0)</f>
        <v>492</v>
      </c>
      <c r="I2344" s="7" t="s">
        <v>85</v>
      </c>
      <c r="J2344" s="7" t="str">
        <f>+VLOOKUP(A2344&amp;":"&amp;I2344,'Marca Local'!A:D,4,0)</f>
        <v>CICATRICURE</v>
      </c>
    </row>
    <row r="2345" spans="1:10" hidden="1">
      <c r="A2345" s="7">
        <v>11</v>
      </c>
      <c r="B2345" s="7" t="s">
        <v>7200</v>
      </c>
      <c r="C2345" s="7">
        <v>3573</v>
      </c>
      <c r="D2345" s="7" t="s">
        <v>7222</v>
      </c>
      <c r="E2345" s="7" t="s">
        <v>92</v>
      </c>
      <c r="F2345" s="7" t="s">
        <v>92</v>
      </c>
      <c r="G2345" s="7" t="s">
        <v>92</v>
      </c>
      <c r="H2345" s="7">
        <f>+VLOOKUP(A2345&amp;":"&amp;G2345,IdAgPauta!A:D,4,0)</f>
        <v>493</v>
      </c>
      <c r="I2345" s="7" t="s">
        <v>85</v>
      </c>
      <c r="J2345" s="7" t="str">
        <f>+VLOOKUP(A2345&amp;":"&amp;I2345,'Marca Local'!A:D,4,0)</f>
        <v>CICATRICURE</v>
      </c>
    </row>
    <row r="2346" spans="1:10" hidden="1">
      <c r="A2346" s="7">
        <v>11</v>
      </c>
      <c r="B2346" s="7" t="s">
        <v>7200</v>
      </c>
      <c r="C2346" s="7">
        <v>3574</v>
      </c>
      <c r="D2346" s="7" t="s">
        <v>7223</v>
      </c>
      <c r="E2346" s="7" t="s">
        <v>92</v>
      </c>
      <c r="F2346" s="7" t="s">
        <v>92</v>
      </c>
      <c r="G2346" s="7" t="s">
        <v>92</v>
      </c>
      <c r="H2346" s="7">
        <f>+VLOOKUP(A2346&amp;":"&amp;G2346,IdAgPauta!A:D,4,0)</f>
        <v>493</v>
      </c>
      <c r="I2346" s="7" t="s">
        <v>85</v>
      </c>
      <c r="J2346" s="7" t="str">
        <f>+VLOOKUP(A2346&amp;":"&amp;I2346,'Marca Local'!A:D,4,0)</f>
        <v>CICATRICURE</v>
      </c>
    </row>
    <row r="2347" spans="1:10" hidden="1">
      <c r="A2347" s="7">
        <v>11</v>
      </c>
      <c r="B2347" s="7" t="s">
        <v>7200</v>
      </c>
      <c r="C2347" s="7">
        <v>3575</v>
      </c>
      <c r="D2347" s="7" t="s">
        <v>7224</v>
      </c>
      <c r="E2347" s="7" t="s">
        <v>404</v>
      </c>
      <c r="F2347" s="7" t="s">
        <v>89</v>
      </c>
      <c r="G2347" s="7" t="s">
        <v>90</v>
      </c>
      <c r="H2347" s="7">
        <f>+VLOOKUP(A2347&amp;":"&amp;G2347,IdAgPauta!A:D,4,0)</f>
        <v>494</v>
      </c>
      <c r="I2347" s="7" t="s">
        <v>85</v>
      </c>
      <c r="J2347" s="7" t="str">
        <f>+VLOOKUP(A2347&amp;":"&amp;I2347,'Marca Local'!A:D,4,0)</f>
        <v>CICATRICURE</v>
      </c>
    </row>
    <row r="2348" spans="1:10" hidden="1">
      <c r="A2348" s="7">
        <v>11</v>
      </c>
      <c r="B2348" s="7" t="s">
        <v>7200</v>
      </c>
      <c r="C2348" s="7">
        <v>3576</v>
      </c>
      <c r="D2348" s="7" t="s">
        <v>7225</v>
      </c>
      <c r="E2348" s="7" t="s">
        <v>103</v>
      </c>
      <c r="F2348" s="7" t="s">
        <v>104</v>
      </c>
      <c r="G2348" s="7" t="s">
        <v>104</v>
      </c>
      <c r="H2348" s="7">
        <f>+VLOOKUP(A2348&amp;":"&amp;G2348,IdAgPauta!A:D,4,0)</f>
        <v>495</v>
      </c>
      <c r="I2348" s="7" t="s">
        <v>105</v>
      </c>
      <c r="J2348" s="7" t="str">
        <f>+VLOOKUP(A2348&amp;":"&amp;I2348,'Marca Local'!A:D,4,0)</f>
        <v>DALAY</v>
      </c>
    </row>
    <row r="2349" spans="1:10" hidden="1">
      <c r="A2349" s="7">
        <v>11</v>
      </c>
      <c r="B2349" s="7" t="s">
        <v>7200</v>
      </c>
      <c r="C2349" s="7">
        <v>3577</v>
      </c>
      <c r="D2349" s="7" t="s">
        <v>7226</v>
      </c>
      <c r="E2349" s="7" t="s">
        <v>129</v>
      </c>
      <c r="F2349" s="7" t="s">
        <v>129</v>
      </c>
      <c r="G2349" s="7" t="s">
        <v>130</v>
      </c>
      <c r="H2349" s="7">
        <f>+VLOOKUP(A2349&amp;":"&amp;G2349,IdAgPauta!A:D,4,0)</f>
        <v>496</v>
      </c>
      <c r="I2349" s="7" t="s">
        <v>131</v>
      </c>
      <c r="J2349" s="7" t="str">
        <f>+VLOOKUP(A2349&amp;":"&amp;I2349,'Marca Local'!A:D,4,0)</f>
        <v>GOICOECHEA</v>
      </c>
    </row>
    <row r="2350" spans="1:10" hidden="1">
      <c r="A2350" s="7">
        <v>11</v>
      </c>
      <c r="B2350" s="7" t="s">
        <v>7200</v>
      </c>
      <c r="C2350" s="7">
        <v>3578</v>
      </c>
      <c r="D2350" s="7" t="s">
        <v>7227</v>
      </c>
      <c r="E2350" s="7" t="s">
        <v>129</v>
      </c>
      <c r="F2350" s="7" t="s">
        <v>129</v>
      </c>
      <c r="G2350" s="7" t="s">
        <v>130</v>
      </c>
      <c r="H2350" s="7">
        <f>+VLOOKUP(A2350&amp;":"&amp;G2350,IdAgPauta!A:D,4,0)</f>
        <v>496</v>
      </c>
      <c r="I2350" s="7" t="s">
        <v>131</v>
      </c>
      <c r="J2350" s="7" t="str">
        <f>+VLOOKUP(A2350&amp;":"&amp;I2350,'Marca Local'!A:D,4,0)</f>
        <v>GOICOECHEA</v>
      </c>
    </row>
    <row r="2351" spans="1:10" hidden="1">
      <c r="A2351" s="7">
        <v>11</v>
      </c>
      <c r="B2351" s="7" t="s">
        <v>7200</v>
      </c>
      <c r="C2351" s="7">
        <v>3579</v>
      </c>
      <c r="D2351" s="7" t="s">
        <v>7228</v>
      </c>
      <c r="E2351" s="7" t="s">
        <v>142</v>
      </c>
      <c r="F2351" s="7" t="s">
        <v>142</v>
      </c>
      <c r="G2351" s="7" t="s">
        <v>130</v>
      </c>
      <c r="H2351" s="7">
        <f>+VLOOKUP(A2351&amp;":"&amp;G2351,IdAgPauta!A:D,4,0)</f>
        <v>496</v>
      </c>
      <c r="I2351" s="7" t="s">
        <v>131</v>
      </c>
      <c r="J2351" s="7" t="str">
        <f>+VLOOKUP(A2351&amp;":"&amp;I2351,'Marca Local'!A:D,4,0)</f>
        <v>GOICOECHEA</v>
      </c>
    </row>
    <row r="2352" spans="1:10" hidden="1">
      <c r="A2352" s="7">
        <v>11</v>
      </c>
      <c r="B2352" s="7" t="s">
        <v>7200</v>
      </c>
      <c r="C2352" s="7">
        <v>3580</v>
      </c>
      <c r="D2352" s="7" t="s">
        <v>7229</v>
      </c>
      <c r="E2352" s="7" t="s">
        <v>831</v>
      </c>
      <c r="F2352" s="7" t="s">
        <v>791</v>
      </c>
      <c r="G2352" s="7" t="s">
        <v>791</v>
      </c>
      <c r="H2352" s="7">
        <f>+VLOOKUP(A2352&amp;":"&amp;G2352,IdAgPauta!A:D,4,0)</f>
        <v>497</v>
      </c>
      <c r="I2352" s="7" t="s">
        <v>791</v>
      </c>
      <c r="J2352" s="7" t="str">
        <f>+VLOOKUP(A2352&amp;":"&amp;I2352,'Marca Local'!A:D,4,0)</f>
        <v>HENNA EGIPCIA</v>
      </c>
    </row>
    <row r="2353" spans="1:10" hidden="1">
      <c r="A2353" s="7">
        <v>11</v>
      </c>
      <c r="B2353" s="7" t="s">
        <v>7200</v>
      </c>
      <c r="C2353" s="7">
        <v>3581</v>
      </c>
      <c r="D2353" s="7" t="s">
        <v>7230</v>
      </c>
      <c r="E2353" s="7" t="s">
        <v>831</v>
      </c>
      <c r="F2353" s="7" t="s">
        <v>791</v>
      </c>
      <c r="G2353" s="7" t="s">
        <v>791</v>
      </c>
      <c r="H2353" s="7">
        <f>+VLOOKUP(A2353&amp;":"&amp;G2353,IdAgPauta!A:D,4,0)</f>
        <v>497</v>
      </c>
      <c r="I2353" s="7" t="s">
        <v>791</v>
      </c>
      <c r="J2353" s="7" t="str">
        <f>+VLOOKUP(A2353&amp;":"&amp;I2353,'Marca Local'!A:D,4,0)</f>
        <v>HENNA EGIPCIA</v>
      </c>
    </row>
    <row r="2354" spans="1:10" hidden="1">
      <c r="A2354" s="7">
        <v>11</v>
      </c>
      <c r="B2354" s="7" t="s">
        <v>7200</v>
      </c>
      <c r="C2354" s="7">
        <v>3582</v>
      </c>
      <c r="D2354" s="7" t="s">
        <v>7231</v>
      </c>
      <c r="E2354" s="7" t="s">
        <v>831</v>
      </c>
      <c r="F2354" s="7" t="s">
        <v>791</v>
      </c>
      <c r="G2354" s="7" t="s">
        <v>791</v>
      </c>
      <c r="H2354" s="7">
        <f>+VLOOKUP(A2354&amp;":"&amp;G2354,IdAgPauta!A:D,4,0)</f>
        <v>497</v>
      </c>
      <c r="I2354" s="7" t="s">
        <v>791</v>
      </c>
      <c r="J2354" s="7" t="str">
        <f>+VLOOKUP(A2354&amp;":"&amp;I2354,'Marca Local'!A:D,4,0)</f>
        <v>HENNA EGIPCIA</v>
      </c>
    </row>
    <row r="2355" spans="1:10" hidden="1">
      <c r="A2355" s="7">
        <v>11</v>
      </c>
      <c r="B2355" s="7" t="s">
        <v>7200</v>
      </c>
      <c r="C2355" s="7">
        <v>3583</v>
      </c>
      <c r="D2355" s="7" t="s">
        <v>7232</v>
      </c>
      <c r="E2355" s="7" t="s">
        <v>831</v>
      </c>
      <c r="F2355" s="7" t="s">
        <v>791</v>
      </c>
      <c r="G2355" s="7" t="s">
        <v>791</v>
      </c>
      <c r="H2355" s="7">
        <f>+VLOOKUP(A2355&amp;":"&amp;G2355,IdAgPauta!A:D,4,0)</f>
        <v>497</v>
      </c>
      <c r="I2355" s="7" t="s">
        <v>791</v>
      </c>
      <c r="J2355" s="7" t="str">
        <f>+VLOOKUP(A2355&amp;":"&amp;I2355,'Marca Local'!A:D,4,0)</f>
        <v>HENNA EGIPCIA</v>
      </c>
    </row>
    <row r="2356" spans="1:10" hidden="1">
      <c r="A2356" s="7">
        <v>11</v>
      </c>
      <c r="B2356" s="7" t="s">
        <v>7200</v>
      </c>
      <c r="C2356" s="7">
        <v>3584</v>
      </c>
      <c r="D2356" s="7" t="s">
        <v>7233</v>
      </c>
      <c r="E2356" s="7" t="s">
        <v>836</v>
      </c>
      <c r="F2356" s="7" t="s">
        <v>791</v>
      </c>
      <c r="G2356" s="7" t="s">
        <v>791</v>
      </c>
      <c r="H2356" s="7">
        <f>+VLOOKUP(A2356&amp;":"&amp;G2356,IdAgPauta!A:D,4,0)</f>
        <v>497</v>
      </c>
      <c r="I2356" s="7" t="s">
        <v>791</v>
      </c>
      <c r="J2356" s="7" t="str">
        <f>+VLOOKUP(A2356&amp;":"&amp;I2356,'Marca Local'!A:D,4,0)</f>
        <v>HENNA EGIPCIA</v>
      </c>
    </row>
    <row r="2357" spans="1:10" hidden="1">
      <c r="A2357" s="7">
        <v>11</v>
      </c>
      <c r="B2357" s="7" t="s">
        <v>7200</v>
      </c>
      <c r="C2357" s="7">
        <v>3585</v>
      </c>
      <c r="D2357" s="7" t="s">
        <v>7234</v>
      </c>
      <c r="E2357" s="7" t="s">
        <v>836</v>
      </c>
      <c r="F2357" s="7" t="s">
        <v>791</v>
      </c>
      <c r="G2357" s="7" t="s">
        <v>791</v>
      </c>
      <c r="H2357" s="7">
        <f>+VLOOKUP(A2357&amp;":"&amp;G2357,IdAgPauta!A:D,4,0)</f>
        <v>497</v>
      </c>
      <c r="I2357" s="7" t="s">
        <v>791</v>
      </c>
      <c r="J2357" s="7" t="str">
        <f>+VLOOKUP(A2357&amp;":"&amp;I2357,'Marca Local'!A:D,4,0)</f>
        <v>HENNA EGIPCIA</v>
      </c>
    </row>
    <row r="2358" spans="1:10" hidden="1">
      <c r="A2358" s="7">
        <v>11</v>
      </c>
      <c r="B2358" s="7" t="s">
        <v>7200</v>
      </c>
      <c r="C2358" s="7">
        <v>3586</v>
      </c>
      <c r="D2358" s="7" t="s">
        <v>7235</v>
      </c>
      <c r="E2358" s="7" t="s">
        <v>836</v>
      </c>
      <c r="F2358" s="7" t="s">
        <v>791</v>
      </c>
      <c r="G2358" s="7" t="s">
        <v>791</v>
      </c>
      <c r="H2358" s="7">
        <f>+VLOOKUP(A2358&amp;":"&amp;G2358,IdAgPauta!A:D,4,0)</f>
        <v>497</v>
      </c>
      <c r="I2358" s="7" t="s">
        <v>791</v>
      </c>
      <c r="J2358" s="7" t="str">
        <f>+VLOOKUP(A2358&amp;":"&amp;I2358,'Marca Local'!A:D,4,0)</f>
        <v>HENNA EGIPCIA</v>
      </c>
    </row>
    <row r="2359" spans="1:10" hidden="1">
      <c r="A2359" s="7">
        <v>11</v>
      </c>
      <c r="B2359" s="7" t="s">
        <v>7200</v>
      </c>
      <c r="C2359" s="7">
        <v>3587</v>
      </c>
      <c r="D2359" s="7" t="s">
        <v>7236</v>
      </c>
      <c r="E2359" s="7" t="s">
        <v>836</v>
      </c>
      <c r="F2359" s="7" t="s">
        <v>791</v>
      </c>
      <c r="G2359" s="7" t="s">
        <v>791</v>
      </c>
      <c r="H2359" s="7">
        <f>+VLOOKUP(A2359&amp;":"&amp;G2359,IdAgPauta!A:D,4,0)</f>
        <v>497</v>
      </c>
      <c r="I2359" s="7" t="s">
        <v>791</v>
      </c>
      <c r="J2359" s="7" t="str">
        <f>+VLOOKUP(A2359&amp;":"&amp;I2359,'Marca Local'!A:D,4,0)</f>
        <v>HENNA EGIPCIA</v>
      </c>
    </row>
    <row r="2360" spans="1:10" hidden="1">
      <c r="A2360" s="7">
        <v>11</v>
      </c>
      <c r="B2360" s="7" t="s">
        <v>7200</v>
      </c>
      <c r="C2360" s="7">
        <v>3588</v>
      </c>
      <c r="D2360" s="7" t="s">
        <v>7237</v>
      </c>
      <c r="E2360" s="7" t="s">
        <v>213</v>
      </c>
      <c r="F2360" s="7" t="s">
        <v>213</v>
      </c>
      <c r="G2360" s="7" t="s">
        <v>213</v>
      </c>
      <c r="H2360" s="7">
        <f>+VLOOKUP(A2360&amp;":"&amp;G2360,IdAgPauta!A:D,4,0)</f>
        <v>1045</v>
      </c>
      <c r="I2360" s="7" t="s">
        <v>214</v>
      </c>
      <c r="J2360" s="7" t="str">
        <f>+VLOOKUP(A2360&amp;":"&amp;I2360,'Marca Local'!A:D,4,0)</f>
        <v>MEDICASP</v>
      </c>
    </row>
    <row r="2361" spans="1:10" hidden="1">
      <c r="A2361" s="7">
        <v>11</v>
      </c>
      <c r="B2361" s="7" t="s">
        <v>7200</v>
      </c>
      <c r="C2361" s="7">
        <v>3589</v>
      </c>
      <c r="D2361" s="7" t="s">
        <v>7238</v>
      </c>
      <c r="E2361" s="7" t="s">
        <v>255</v>
      </c>
      <c r="F2361" s="7" t="s">
        <v>255</v>
      </c>
      <c r="G2361" s="7" t="s">
        <v>256</v>
      </c>
      <c r="H2361" s="7">
        <f>+VLOOKUP(A2361&amp;":"&amp;G2361,IdAgPauta!A:D,4,0)</f>
        <v>1046</v>
      </c>
      <c r="I2361" s="7" t="s">
        <v>257</v>
      </c>
      <c r="J2361" s="7" t="str">
        <f>+VLOOKUP(A2361&amp;":"&amp;I2361,'Marca Local'!A:D,4,0)</f>
        <v>SILKAMEDIC</v>
      </c>
    </row>
    <row r="2362" spans="1:10" hidden="1">
      <c r="A2362" s="7">
        <v>11</v>
      </c>
      <c r="B2362" s="7" t="s">
        <v>7200</v>
      </c>
      <c r="C2362" s="7">
        <v>3590</v>
      </c>
      <c r="D2362" s="7" t="s">
        <v>7239</v>
      </c>
      <c r="E2362" s="7" t="s">
        <v>255</v>
      </c>
      <c r="F2362" s="7" t="s">
        <v>255</v>
      </c>
      <c r="G2362" s="7" t="s">
        <v>256</v>
      </c>
      <c r="H2362" s="7">
        <f>+VLOOKUP(A2362&amp;":"&amp;G2362,IdAgPauta!A:D,4,0)</f>
        <v>1046</v>
      </c>
      <c r="I2362" s="7" t="s">
        <v>257</v>
      </c>
      <c r="J2362" s="7" t="str">
        <f>+VLOOKUP(A2362&amp;":"&amp;I2362,'Marca Local'!A:D,4,0)</f>
        <v>SILKAMEDIC</v>
      </c>
    </row>
    <row r="2363" spans="1:10" hidden="1">
      <c r="A2363" s="7">
        <v>11</v>
      </c>
      <c r="B2363" s="7" t="s">
        <v>7200</v>
      </c>
      <c r="C2363" s="7">
        <v>3591</v>
      </c>
      <c r="D2363" s="7" t="s">
        <v>7240</v>
      </c>
      <c r="E2363" s="7" t="s">
        <v>267</v>
      </c>
      <c r="F2363" s="7" t="s">
        <v>267</v>
      </c>
      <c r="G2363" s="7" t="s">
        <v>267</v>
      </c>
      <c r="H2363" s="7">
        <f>+VLOOKUP(A2363&amp;":"&amp;G2363,IdAgPauta!A:D,4,0)</f>
        <v>1047</v>
      </c>
      <c r="I2363" s="7" t="s">
        <v>257</v>
      </c>
      <c r="J2363" s="7" t="str">
        <f>+VLOOKUP(A2363&amp;":"&amp;I2363,'Marca Local'!A:D,4,0)</f>
        <v>SILKAMEDIC</v>
      </c>
    </row>
    <row r="2364" spans="1:10" hidden="1">
      <c r="A2364" s="7">
        <v>11</v>
      </c>
      <c r="B2364" s="7" t="s">
        <v>7200</v>
      </c>
      <c r="C2364" s="7">
        <v>3592</v>
      </c>
      <c r="D2364" s="7" t="s">
        <v>7241</v>
      </c>
      <c r="E2364" s="7" t="s">
        <v>463</v>
      </c>
      <c r="F2364" s="7" t="s">
        <v>464</v>
      </c>
      <c r="G2364" s="7" t="s">
        <v>464</v>
      </c>
      <c r="H2364" s="7">
        <f>+VLOOKUP(A2364&amp;":"&amp;G2364,IdAgPauta!A:D,4,0)</f>
        <v>1048</v>
      </c>
      <c r="I2364" s="7" t="s">
        <v>278</v>
      </c>
      <c r="J2364" s="7" t="str">
        <f>+VLOOKUP(A2364&amp;":"&amp;I2364,'Marca Local'!A:D,4,0)</f>
        <v>SILUET 40</v>
      </c>
    </row>
    <row r="2365" spans="1:10" hidden="1">
      <c r="A2365" s="7">
        <v>11</v>
      </c>
      <c r="B2365" s="7" t="s">
        <v>7200</v>
      </c>
      <c r="C2365" s="7">
        <v>3593</v>
      </c>
      <c r="D2365" s="7" t="s">
        <v>7242</v>
      </c>
      <c r="E2365" s="7" t="s">
        <v>858</v>
      </c>
      <c r="F2365" s="7" t="s">
        <v>634</v>
      </c>
      <c r="G2365" s="7" t="s">
        <v>634</v>
      </c>
      <c r="H2365" s="7">
        <f>+VLOOKUP(A2365&amp;":"&amp;G2365,IdAgPauta!A:D,4,0)</f>
        <v>498</v>
      </c>
      <c r="I2365" s="7" t="s">
        <v>555</v>
      </c>
      <c r="J2365" s="7" t="str">
        <f>+VLOOKUP(A2365&amp;":"&amp;I2365,'Marca Local'!A:D,4,0)</f>
        <v>TIO NACHO</v>
      </c>
    </row>
    <row r="2366" spans="1:10" hidden="1">
      <c r="A2366" s="7">
        <v>11</v>
      </c>
      <c r="B2366" s="7" t="s">
        <v>7200</v>
      </c>
      <c r="C2366" s="7">
        <v>3594</v>
      </c>
      <c r="D2366" s="7" t="s">
        <v>7243</v>
      </c>
      <c r="E2366" s="7" t="s">
        <v>4310</v>
      </c>
      <c r="F2366" s="7" t="s">
        <v>4310</v>
      </c>
      <c r="G2366" s="7" t="s">
        <v>864</v>
      </c>
      <c r="H2366" s="7">
        <f>+VLOOKUP(A2366&amp;":"&amp;G2366,IdAgPauta!A:D,4,0)</f>
        <v>499</v>
      </c>
      <c r="I2366" s="7" t="s">
        <v>555</v>
      </c>
      <c r="J2366" s="7" t="str">
        <f>+VLOOKUP(A2366&amp;":"&amp;I2366,'Marca Local'!A:D,4,0)</f>
        <v>TIO NACHO</v>
      </c>
    </row>
    <row r="2367" spans="1:10" hidden="1">
      <c r="A2367" s="7">
        <v>11</v>
      </c>
      <c r="B2367" s="7" t="s">
        <v>7200</v>
      </c>
      <c r="C2367" s="7">
        <v>3595</v>
      </c>
      <c r="D2367" s="7" t="s">
        <v>7244</v>
      </c>
      <c r="E2367" s="7" t="s">
        <v>1059</v>
      </c>
      <c r="F2367" s="7" t="s">
        <v>1060</v>
      </c>
      <c r="G2367" s="7" t="s">
        <v>1060</v>
      </c>
      <c r="H2367" s="7">
        <f>+VLOOKUP(A2367&amp;":"&amp;G2367,IdAgPauta!A:D,4,0)</f>
        <v>500</v>
      </c>
      <c r="I2367" s="7" t="s">
        <v>555</v>
      </c>
      <c r="J2367" s="7" t="str">
        <f>+VLOOKUP(A2367&amp;":"&amp;I2367,'Marca Local'!A:D,4,0)</f>
        <v>TIO NACHO</v>
      </c>
    </row>
    <row r="2368" spans="1:10" hidden="1">
      <c r="A2368" s="7">
        <v>11</v>
      </c>
      <c r="B2368" s="7" t="s">
        <v>7200</v>
      </c>
      <c r="C2368" s="7">
        <v>3596</v>
      </c>
      <c r="D2368" s="7" t="s">
        <v>7245</v>
      </c>
      <c r="E2368" s="7" t="s">
        <v>553</v>
      </c>
      <c r="F2368" s="7" t="s">
        <v>554</v>
      </c>
      <c r="G2368" s="7" t="s">
        <v>554</v>
      </c>
      <c r="H2368" s="7">
        <f>+VLOOKUP(A2368&amp;":"&amp;G2368,IdAgPauta!A:D,4,0)</f>
        <v>501</v>
      </c>
      <c r="I2368" s="7" t="s">
        <v>555</v>
      </c>
      <c r="J2368" s="7" t="str">
        <f>+VLOOKUP(A2368&amp;":"&amp;I2368,'Marca Local'!A:D,4,0)</f>
        <v>TIO NACHO</v>
      </c>
    </row>
    <row r="2369" spans="1:10" hidden="1">
      <c r="A2369" s="7">
        <v>11</v>
      </c>
      <c r="B2369" s="7" t="s">
        <v>7200</v>
      </c>
      <c r="C2369" s="7">
        <v>3597</v>
      </c>
      <c r="D2369" s="7" t="s">
        <v>7246</v>
      </c>
      <c r="E2369" s="7" t="s">
        <v>1591</v>
      </c>
      <c r="F2369" s="7" t="s">
        <v>1592</v>
      </c>
      <c r="G2369" s="7" t="s">
        <v>864</v>
      </c>
      <c r="H2369" s="7">
        <f>+VLOOKUP(A2369&amp;":"&amp;G2369,IdAgPauta!A:D,4,0)</f>
        <v>499</v>
      </c>
      <c r="I2369" s="7" t="s">
        <v>555</v>
      </c>
      <c r="J2369" s="7" t="str">
        <f>+VLOOKUP(A2369&amp;":"&amp;I2369,'Marca Local'!A:D,4,0)</f>
        <v>TIO NACHO</v>
      </c>
    </row>
    <row r="2370" spans="1:10" hidden="1">
      <c r="A2370" s="7">
        <v>11</v>
      </c>
      <c r="B2370" s="7" t="s">
        <v>7200</v>
      </c>
      <c r="C2370" s="7">
        <v>3598</v>
      </c>
      <c r="D2370" s="7" t="s">
        <v>7247</v>
      </c>
      <c r="E2370" s="7" t="s">
        <v>633</v>
      </c>
      <c r="F2370" s="7" t="s">
        <v>634</v>
      </c>
      <c r="G2370" s="7" t="s">
        <v>634</v>
      </c>
      <c r="H2370" s="7">
        <f>+VLOOKUP(A2370&amp;":"&amp;G2370,IdAgPauta!A:D,4,0)</f>
        <v>498</v>
      </c>
      <c r="I2370" s="7" t="s">
        <v>555</v>
      </c>
      <c r="J2370" s="7" t="str">
        <f>+VLOOKUP(A2370&amp;":"&amp;I2370,'Marca Local'!A:D,4,0)</f>
        <v>TIO NACHO</v>
      </c>
    </row>
    <row r="2371" spans="1:10" hidden="1">
      <c r="A2371" s="7">
        <v>11</v>
      </c>
      <c r="B2371" s="7" t="s">
        <v>7200</v>
      </c>
      <c r="C2371" s="7">
        <v>3599</v>
      </c>
      <c r="D2371" s="7" t="s">
        <v>7248</v>
      </c>
      <c r="E2371" s="7" t="s">
        <v>860</v>
      </c>
      <c r="F2371" s="7" t="s">
        <v>861</v>
      </c>
      <c r="G2371" s="7" t="s">
        <v>861</v>
      </c>
      <c r="H2371" s="7">
        <f>+VLOOKUP(A2371&amp;":"&amp;G2371,IdAgPauta!A:D,4,0)</f>
        <v>502</v>
      </c>
      <c r="I2371" s="7" t="s">
        <v>555</v>
      </c>
      <c r="J2371" s="7" t="str">
        <f>+VLOOKUP(A2371&amp;":"&amp;I2371,'Marca Local'!A:D,4,0)</f>
        <v>TIO NACHO</v>
      </c>
    </row>
    <row r="2372" spans="1:10" hidden="1">
      <c r="A2372" s="7">
        <v>11</v>
      </c>
      <c r="B2372" s="7" t="s">
        <v>7200</v>
      </c>
      <c r="C2372" s="7">
        <v>3600</v>
      </c>
      <c r="D2372" s="7" t="s">
        <v>7249</v>
      </c>
      <c r="E2372" s="7" t="s">
        <v>306</v>
      </c>
      <c r="F2372" s="7" t="s">
        <v>306</v>
      </c>
      <c r="G2372" s="7" t="s">
        <v>306</v>
      </c>
      <c r="H2372" s="7">
        <f>+VLOOKUP(A2372&amp;":"&amp;G2372,IdAgPauta!A:D,4,0)</f>
        <v>1049</v>
      </c>
      <c r="I2372" s="7" t="s">
        <v>307</v>
      </c>
      <c r="J2372" s="7" t="str">
        <f>+VLOOKUP(A2372&amp;":"&amp;I2372,'Marca Local'!A:D,4,0)</f>
        <v>TOUCH ME</v>
      </c>
    </row>
    <row r="2373" spans="1:10" hidden="1">
      <c r="A2373" s="7">
        <v>11</v>
      </c>
      <c r="B2373" s="7" t="s">
        <v>7200</v>
      </c>
      <c r="C2373" s="7">
        <v>3601</v>
      </c>
      <c r="D2373" s="7" t="s">
        <v>7250</v>
      </c>
      <c r="E2373" s="7" t="s">
        <v>306</v>
      </c>
      <c r="F2373" s="7" t="s">
        <v>306</v>
      </c>
      <c r="G2373" s="7" t="s">
        <v>306</v>
      </c>
      <c r="H2373" s="7">
        <f>+VLOOKUP(A2373&amp;":"&amp;G2373,IdAgPauta!A:D,4,0)</f>
        <v>1049</v>
      </c>
      <c r="I2373" s="7" t="s">
        <v>307</v>
      </c>
      <c r="J2373" s="7" t="str">
        <f>+VLOOKUP(A2373&amp;":"&amp;I2373,'Marca Local'!A:D,4,0)</f>
        <v>TOUCH ME</v>
      </c>
    </row>
    <row r="2374" spans="1:10" hidden="1">
      <c r="A2374" s="7">
        <v>11</v>
      </c>
      <c r="B2374" s="7" t="s">
        <v>7200</v>
      </c>
      <c r="C2374" s="7">
        <v>3602</v>
      </c>
      <c r="D2374" s="7" t="s">
        <v>7251</v>
      </c>
      <c r="E2374" s="7" t="s">
        <v>306</v>
      </c>
      <c r="F2374" s="7" t="s">
        <v>306</v>
      </c>
      <c r="G2374" s="7" t="s">
        <v>306</v>
      </c>
      <c r="H2374" s="7">
        <f>+VLOOKUP(A2374&amp;":"&amp;G2374,IdAgPauta!A:D,4,0)</f>
        <v>1049</v>
      </c>
      <c r="I2374" s="7" t="s">
        <v>307</v>
      </c>
      <c r="J2374" s="7" t="str">
        <f>+VLOOKUP(A2374&amp;":"&amp;I2374,'Marca Local'!A:D,4,0)</f>
        <v>TOUCH ME</v>
      </c>
    </row>
    <row r="2375" spans="1:10" hidden="1">
      <c r="A2375" s="7">
        <v>11</v>
      </c>
      <c r="B2375" s="7" t="s">
        <v>7200</v>
      </c>
      <c r="C2375" s="7">
        <v>3603</v>
      </c>
      <c r="D2375" s="7" t="s">
        <v>7252</v>
      </c>
      <c r="E2375" s="7" t="s">
        <v>588</v>
      </c>
      <c r="F2375" s="7" t="s">
        <v>588</v>
      </c>
      <c r="G2375" s="7" t="s">
        <v>589</v>
      </c>
      <c r="H2375" s="7">
        <f>+VLOOKUP(A2375&amp;":"&amp;G2375,IdAgPauta!A:D,4,0)</f>
        <v>503</v>
      </c>
      <c r="I2375" s="7" t="s">
        <v>589</v>
      </c>
      <c r="J2375" s="7" t="str">
        <f>+VLOOKUP(A2375&amp;":"&amp;I2375,'Marca Local'!A:D,4,0)</f>
        <v>UNESIA</v>
      </c>
    </row>
    <row r="2376" spans="1:10" hidden="1">
      <c r="A2376" s="7">
        <v>10</v>
      </c>
      <c r="B2376" s="7" t="s">
        <v>6780</v>
      </c>
      <c r="C2376" s="7">
        <v>3604</v>
      </c>
      <c r="D2376" s="7" t="s">
        <v>6876</v>
      </c>
      <c r="E2376" s="7" t="s">
        <v>23</v>
      </c>
      <c r="F2376" s="7" t="s">
        <v>15</v>
      </c>
      <c r="G2376" s="7" t="s">
        <v>15</v>
      </c>
      <c r="H2376" s="7">
        <f>+VLOOKUP(A2376&amp;":"&amp;G2376,IdAgPauta!A:D,4,0)</f>
        <v>442</v>
      </c>
      <c r="I2376" s="7" t="s">
        <v>12</v>
      </c>
      <c r="J2376" s="7" t="str">
        <f>+VLOOKUP(A2376&amp;":"&amp;I2376,'Marca Local'!A:D,4,0)</f>
        <v>ASEPXIA</v>
      </c>
    </row>
    <row r="2377" spans="1:10" hidden="1">
      <c r="A2377" s="7">
        <v>10</v>
      </c>
      <c r="B2377" s="7" t="s">
        <v>6780</v>
      </c>
      <c r="C2377" s="7">
        <v>3605</v>
      </c>
      <c r="D2377" s="7" t="s">
        <v>6877</v>
      </c>
      <c r="E2377" s="7" t="s">
        <v>760</v>
      </c>
      <c r="F2377" s="7" t="s">
        <v>357</v>
      </c>
      <c r="G2377" s="7" t="s">
        <v>357</v>
      </c>
      <c r="H2377" s="7">
        <f>+VLOOKUP(A2377&amp;":"&amp;G2377,IdAgPauta!A:D,4,0)</f>
        <v>440</v>
      </c>
      <c r="I2377" s="7" t="s">
        <v>12</v>
      </c>
      <c r="J2377" s="7" t="str">
        <f>+VLOOKUP(A2377&amp;":"&amp;I2377,'Marca Local'!A:D,4,0)</f>
        <v>ASEPXIA</v>
      </c>
    </row>
    <row r="2378" spans="1:10" hidden="1">
      <c r="A2378" s="7">
        <v>10</v>
      </c>
      <c r="B2378" s="7" t="s">
        <v>6780</v>
      </c>
      <c r="C2378" s="7">
        <v>3606</v>
      </c>
      <c r="D2378" s="7" t="s">
        <v>6878</v>
      </c>
      <c r="E2378" s="7" t="s">
        <v>760</v>
      </c>
      <c r="F2378" s="7" t="s">
        <v>357</v>
      </c>
      <c r="G2378" s="7" t="s">
        <v>357</v>
      </c>
      <c r="H2378" s="7">
        <f>+VLOOKUP(A2378&amp;":"&amp;G2378,IdAgPauta!A:D,4,0)</f>
        <v>440</v>
      </c>
      <c r="I2378" s="7" t="s">
        <v>12</v>
      </c>
      <c r="J2378" s="7" t="str">
        <f>+VLOOKUP(A2378&amp;":"&amp;I2378,'Marca Local'!A:D,4,0)</f>
        <v>ASEPXIA</v>
      </c>
    </row>
    <row r="2379" spans="1:10" hidden="1">
      <c r="A2379" s="7">
        <v>10</v>
      </c>
      <c r="B2379" s="7" t="s">
        <v>6780</v>
      </c>
      <c r="C2379" s="7">
        <v>3607</v>
      </c>
      <c r="D2379" s="7" t="s">
        <v>6879</v>
      </c>
      <c r="E2379" s="7" t="s">
        <v>404</v>
      </c>
      <c r="F2379" s="7" t="s">
        <v>89</v>
      </c>
      <c r="G2379" s="7" t="s">
        <v>90</v>
      </c>
      <c r="H2379" s="7">
        <f>+VLOOKUP(A2379&amp;":"&amp;G2379,IdAgPauta!A:D,4,0)</f>
        <v>448</v>
      </c>
      <c r="I2379" s="7" t="s">
        <v>85</v>
      </c>
      <c r="J2379" s="7" t="str">
        <f>+VLOOKUP(A2379&amp;":"&amp;I2379,'Marca Local'!A:D,4,0)</f>
        <v>CICATRICURE</v>
      </c>
    </row>
    <row r="2380" spans="1:10" hidden="1">
      <c r="A2380" s="7">
        <v>10</v>
      </c>
      <c r="B2380" s="7" t="s">
        <v>6780</v>
      </c>
      <c r="C2380" s="7">
        <v>3608</v>
      </c>
      <c r="D2380" s="7" t="s">
        <v>6880</v>
      </c>
      <c r="E2380" s="7" t="s">
        <v>463</v>
      </c>
      <c r="F2380" s="7" t="s">
        <v>464</v>
      </c>
      <c r="G2380" s="7" t="s">
        <v>464</v>
      </c>
      <c r="H2380" s="7">
        <f>+VLOOKUP(A2380&amp;":"&amp;G2380,IdAgPauta!A:D,4,0)</f>
        <v>1031</v>
      </c>
      <c r="I2380" s="7" t="s">
        <v>278</v>
      </c>
      <c r="J2380" s="7" t="str">
        <f>+VLOOKUP(A2380&amp;":"&amp;I2380,'Marca Local'!A:D,4,0)</f>
        <v>SILUET 40</v>
      </c>
    </row>
    <row r="2381" spans="1:10" hidden="1">
      <c r="A2381" s="7">
        <v>10</v>
      </c>
      <c r="B2381" s="7" t="s">
        <v>6780</v>
      </c>
      <c r="C2381" s="7">
        <v>3609</v>
      </c>
      <c r="D2381" s="7" t="s">
        <v>6881</v>
      </c>
      <c r="E2381" s="7" t="s">
        <v>463</v>
      </c>
      <c r="F2381" s="7" t="s">
        <v>464</v>
      </c>
      <c r="G2381" s="7" t="s">
        <v>464</v>
      </c>
      <c r="H2381" s="7">
        <f>+VLOOKUP(A2381&amp;":"&amp;G2381,IdAgPauta!A:D,4,0)</f>
        <v>1031</v>
      </c>
      <c r="I2381" s="7" t="s">
        <v>278</v>
      </c>
      <c r="J2381" s="7" t="str">
        <f>+VLOOKUP(A2381&amp;":"&amp;I2381,'Marca Local'!A:D,4,0)</f>
        <v>SILUET 40</v>
      </c>
    </row>
    <row r="2382" spans="1:10" hidden="1">
      <c r="A2382" s="7">
        <v>10</v>
      </c>
      <c r="B2382" s="7" t="s">
        <v>6780</v>
      </c>
      <c r="C2382" s="7">
        <v>3610</v>
      </c>
      <c r="D2382" s="7" t="s">
        <v>6882</v>
      </c>
      <c r="E2382" s="7" t="s">
        <v>25</v>
      </c>
      <c r="F2382" s="7" t="s">
        <v>25</v>
      </c>
      <c r="G2382" s="7" t="s">
        <v>25</v>
      </c>
      <c r="H2382" s="7">
        <f>+VLOOKUP(A2382&amp;":"&amp;G2382,IdAgPauta!A:D,4,0)</f>
        <v>441</v>
      </c>
      <c r="I2382" s="7" t="s">
        <v>12</v>
      </c>
      <c r="J2382" s="7" t="str">
        <f>+VLOOKUP(A2382&amp;":"&amp;I2382,'Marca Local'!A:D,4,0)</f>
        <v>ASEPXIA</v>
      </c>
    </row>
    <row r="2383" spans="1:10" hidden="1">
      <c r="A2383" s="7">
        <v>1</v>
      </c>
      <c r="B2383" s="7" t="s">
        <v>8</v>
      </c>
      <c r="C2383" s="7">
        <v>3611</v>
      </c>
      <c r="D2383" s="7" t="s">
        <v>2471</v>
      </c>
      <c r="E2383" s="7" t="s">
        <v>2472</v>
      </c>
      <c r="F2383" s="7" t="s">
        <v>2472</v>
      </c>
      <c r="G2383" s="7" t="s">
        <v>821</v>
      </c>
      <c r="H2383" s="7">
        <f>+VLOOKUP(A2383&amp;":"&amp;G2383,IdAgPauta!A:D,4,0)</f>
        <v>43</v>
      </c>
      <c r="I2383" s="7" t="s">
        <v>647</v>
      </c>
      <c r="J2383" s="7" t="str">
        <f>+VLOOKUP(A2383&amp;":"&amp;I2383,'Marca Local'!A:D,4,0)</f>
        <v>COLONIA SANBORNS</v>
      </c>
    </row>
    <row r="2384" spans="1:10" hidden="1">
      <c r="A2384" s="7">
        <v>10</v>
      </c>
      <c r="B2384" s="7" t="s">
        <v>6780</v>
      </c>
      <c r="C2384" s="7">
        <v>3612</v>
      </c>
      <c r="D2384" s="7" t="s">
        <v>6883</v>
      </c>
      <c r="E2384" s="7" t="s">
        <v>411</v>
      </c>
      <c r="F2384" s="7" t="s">
        <v>347</v>
      </c>
      <c r="G2384" s="7" t="s">
        <v>277</v>
      </c>
      <c r="H2384" s="7">
        <f>+VLOOKUP(A2384&amp;":"&amp;G2384,IdAgPauta!A:D,4,0)</f>
        <v>1032</v>
      </c>
      <c r="I2384" s="7" t="s">
        <v>278</v>
      </c>
      <c r="J2384" s="7" t="str">
        <f>+VLOOKUP(A2384&amp;":"&amp;I2384,'Marca Local'!A:D,4,0)</f>
        <v>SILUET 40</v>
      </c>
    </row>
    <row r="2385" spans="1:10" hidden="1">
      <c r="A2385" s="7">
        <v>12</v>
      </c>
      <c r="B2385" s="7" t="s">
        <v>7569</v>
      </c>
      <c r="C2385" s="7">
        <v>3613</v>
      </c>
      <c r="D2385" s="7" t="s">
        <v>7577</v>
      </c>
      <c r="E2385" s="7" t="s">
        <v>378</v>
      </c>
      <c r="F2385" s="7" t="s">
        <v>357</v>
      </c>
      <c r="G2385" s="7" t="s">
        <v>357</v>
      </c>
      <c r="H2385" s="7">
        <f>+VLOOKUP(A2385&amp;":"&amp;G2385,IdAgPauta!A:D,4,0)</f>
        <v>524</v>
      </c>
      <c r="I2385" s="7" t="s">
        <v>12</v>
      </c>
      <c r="J2385" s="7" t="str">
        <f>+VLOOKUP(A2385&amp;":"&amp;I2385,'Marca Local'!A:D,4,0)</f>
        <v>ASEPXIA</v>
      </c>
    </row>
    <row r="2386" spans="1:10" hidden="1">
      <c r="A2386" s="7">
        <v>12</v>
      </c>
      <c r="B2386" s="7" t="s">
        <v>7569</v>
      </c>
      <c r="C2386" s="7">
        <v>3614</v>
      </c>
      <c r="D2386" s="7" t="s">
        <v>7578</v>
      </c>
      <c r="E2386" s="7" t="s">
        <v>356</v>
      </c>
      <c r="F2386" s="7" t="s">
        <v>357</v>
      </c>
      <c r="G2386" s="7" t="s">
        <v>357</v>
      </c>
      <c r="H2386" s="7">
        <f>+VLOOKUP(A2386&amp;":"&amp;G2386,IdAgPauta!A:D,4,0)</f>
        <v>524</v>
      </c>
      <c r="I2386" s="7" t="s">
        <v>12</v>
      </c>
      <c r="J2386" s="7" t="str">
        <f>+VLOOKUP(A2386&amp;":"&amp;I2386,'Marca Local'!A:D,4,0)</f>
        <v>ASEPXIA</v>
      </c>
    </row>
    <row r="2387" spans="1:10" hidden="1">
      <c r="A2387" s="7">
        <v>12</v>
      </c>
      <c r="B2387" s="7" t="s">
        <v>7569</v>
      </c>
      <c r="C2387" s="7">
        <v>3615</v>
      </c>
      <c r="D2387" s="7" t="s">
        <v>7579</v>
      </c>
      <c r="E2387" s="7" t="s">
        <v>14</v>
      </c>
      <c r="F2387" s="7" t="s">
        <v>15</v>
      </c>
      <c r="G2387" s="7" t="s">
        <v>15</v>
      </c>
      <c r="H2387" s="7">
        <f>+VLOOKUP(A2387&amp;":"&amp;G2387,IdAgPauta!A:D,4,0)</f>
        <v>525</v>
      </c>
      <c r="I2387" s="7" t="s">
        <v>12</v>
      </c>
      <c r="J2387" s="7" t="str">
        <f>+VLOOKUP(A2387&amp;":"&amp;I2387,'Marca Local'!A:D,4,0)</f>
        <v>ASEPXIA</v>
      </c>
    </row>
    <row r="2388" spans="1:10" hidden="1">
      <c r="A2388" s="7">
        <v>12</v>
      </c>
      <c r="B2388" s="7" t="s">
        <v>7569</v>
      </c>
      <c r="C2388" s="7">
        <v>3616</v>
      </c>
      <c r="D2388" s="7" t="s">
        <v>7580</v>
      </c>
      <c r="E2388" s="7" t="s">
        <v>378</v>
      </c>
      <c r="F2388" s="7" t="s">
        <v>357</v>
      </c>
      <c r="G2388" s="7" t="s">
        <v>357</v>
      </c>
      <c r="H2388" s="7">
        <f>+VLOOKUP(A2388&amp;":"&amp;G2388,IdAgPauta!A:D,4,0)</f>
        <v>524</v>
      </c>
      <c r="I2388" s="7" t="s">
        <v>12</v>
      </c>
      <c r="J2388" s="7" t="str">
        <f>+VLOOKUP(A2388&amp;":"&amp;I2388,'Marca Local'!A:D,4,0)</f>
        <v>ASEPXIA</v>
      </c>
    </row>
    <row r="2389" spans="1:10" hidden="1">
      <c r="A2389" s="7">
        <v>12</v>
      </c>
      <c r="B2389" s="7" t="s">
        <v>7569</v>
      </c>
      <c r="C2389" s="7">
        <v>3617</v>
      </c>
      <c r="D2389" s="7" t="s">
        <v>7581</v>
      </c>
      <c r="E2389" s="7" t="s">
        <v>378</v>
      </c>
      <c r="F2389" s="7" t="s">
        <v>357</v>
      </c>
      <c r="G2389" s="7" t="s">
        <v>357</v>
      </c>
      <c r="H2389" s="7">
        <f>+VLOOKUP(A2389&amp;":"&amp;G2389,IdAgPauta!A:D,4,0)</f>
        <v>524</v>
      </c>
      <c r="I2389" s="7" t="s">
        <v>12</v>
      </c>
      <c r="J2389" s="7" t="str">
        <f>+VLOOKUP(A2389&amp;":"&amp;I2389,'Marca Local'!A:D,4,0)</f>
        <v>ASEPXIA</v>
      </c>
    </row>
    <row r="2390" spans="1:10" hidden="1">
      <c r="A2390" s="7">
        <v>12</v>
      </c>
      <c r="B2390" s="7" t="s">
        <v>7569</v>
      </c>
      <c r="C2390" s="7">
        <v>3618</v>
      </c>
      <c r="D2390" s="7" t="s">
        <v>7582</v>
      </c>
      <c r="E2390" s="7" t="s">
        <v>378</v>
      </c>
      <c r="F2390" s="7" t="s">
        <v>357</v>
      </c>
      <c r="G2390" s="7" t="s">
        <v>357</v>
      </c>
      <c r="H2390" s="7">
        <f>+VLOOKUP(A2390&amp;":"&amp;G2390,IdAgPauta!A:D,4,0)</f>
        <v>524</v>
      </c>
      <c r="I2390" s="7" t="s">
        <v>12</v>
      </c>
      <c r="J2390" s="7" t="str">
        <f>+VLOOKUP(A2390&amp;":"&amp;I2390,'Marca Local'!A:D,4,0)</f>
        <v>ASEPXIA</v>
      </c>
    </row>
    <row r="2391" spans="1:10" hidden="1">
      <c r="A2391" s="7">
        <v>12</v>
      </c>
      <c r="B2391" s="7" t="s">
        <v>7569</v>
      </c>
      <c r="C2391" s="7">
        <v>3619</v>
      </c>
      <c r="D2391" s="7" t="s">
        <v>7583</v>
      </c>
      <c r="E2391" s="7" t="s">
        <v>20</v>
      </c>
      <c r="F2391" s="7" t="s">
        <v>10</v>
      </c>
      <c r="G2391" s="7" t="s">
        <v>11</v>
      </c>
      <c r="H2391" s="7">
        <f>+VLOOKUP(A2391&amp;":"&amp;G2391,IdAgPauta!A:D,4,0)</f>
        <v>526</v>
      </c>
      <c r="I2391" s="7" t="s">
        <v>12</v>
      </c>
      <c r="J2391" s="7" t="str">
        <f>+VLOOKUP(A2391&amp;":"&amp;I2391,'Marca Local'!A:D,4,0)</f>
        <v>ASEPXIA</v>
      </c>
    </row>
    <row r="2392" spans="1:10" hidden="1">
      <c r="A2392" s="7">
        <v>12</v>
      </c>
      <c r="B2392" s="7" t="s">
        <v>7569</v>
      </c>
      <c r="C2392" s="7">
        <v>3620</v>
      </c>
      <c r="D2392" s="7" t="s">
        <v>7584</v>
      </c>
      <c r="E2392" s="7" t="s">
        <v>25</v>
      </c>
      <c r="F2392" s="7" t="s">
        <v>25</v>
      </c>
      <c r="G2392" s="7" t="s">
        <v>25</v>
      </c>
      <c r="H2392" s="7">
        <f>+VLOOKUP(A2392&amp;":"&amp;G2392,IdAgPauta!A:D,4,0)</f>
        <v>527</v>
      </c>
      <c r="I2392" s="7" t="s">
        <v>12</v>
      </c>
      <c r="J2392" s="7" t="str">
        <f>+VLOOKUP(A2392&amp;":"&amp;I2392,'Marca Local'!A:D,4,0)</f>
        <v>ASEPXIA</v>
      </c>
    </row>
    <row r="2393" spans="1:10" hidden="1">
      <c r="A2393" s="7">
        <v>12</v>
      </c>
      <c r="B2393" s="7" t="s">
        <v>7569</v>
      </c>
      <c r="C2393" s="7">
        <v>3621</v>
      </c>
      <c r="D2393" s="7" t="s">
        <v>7585</v>
      </c>
      <c r="E2393" s="7" t="s">
        <v>25</v>
      </c>
      <c r="F2393" s="7" t="s">
        <v>25</v>
      </c>
      <c r="G2393" s="7" t="s">
        <v>25</v>
      </c>
      <c r="H2393" s="7">
        <f>+VLOOKUP(A2393&amp;":"&amp;G2393,IdAgPauta!A:D,4,0)</f>
        <v>527</v>
      </c>
      <c r="I2393" s="7" t="s">
        <v>12</v>
      </c>
      <c r="J2393" s="7" t="str">
        <f>+VLOOKUP(A2393&amp;":"&amp;I2393,'Marca Local'!A:D,4,0)</f>
        <v>ASEPXIA</v>
      </c>
    </row>
    <row r="2394" spans="1:10" hidden="1">
      <c r="A2394" s="7">
        <v>12</v>
      </c>
      <c r="B2394" s="7" t="s">
        <v>7569</v>
      </c>
      <c r="C2394" s="7">
        <v>3622</v>
      </c>
      <c r="D2394" s="7" t="s">
        <v>7586</v>
      </c>
      <c r="E2394" s="7" t="s">
        <v>25</v>
      </c>
      <c r="F2394" s="7" t="s">
        <v>25</v>
      </c>
      <c r="G2394" s="7" t="s">
        <v>25</v>
      </c>
      <c r="H2394" s="7">
        <f>+VLOOKUP(A2394&amp;":"&amp;G2394,IdAgPauta!A:D,4,0)</f>
        <v>527</v>
      </c>
      <c r="I2394" s="7" t="s">
        <v>12</v>
      </c>
      <c r="J2394" s="7" t="str">
        <f>+VLOOKUP(A2394&amp;":"&amp;I2394,'Marca Local'!A:D,4,0)</f>
        <v>ASEPXIA</v>
      </c>
    </row>
    <row r="2395" spans="1:10" hidden="1">
      <c r="A2395" s="7">
        <v>12</v>
      </c>
      <c r="B2395" s="7" t="s">
        <v>7569</v>
      </c>
      <c r="C2395" s="7">
        <v>3623</v>
      </c>
      <c r="D2395" s="7" t="s">
        <v>7587</v>
      </c>
      <c r="E2395" s="7" t="s">
        <v>25</v>
      </c>
      <c r="F2395" s="7" t="s">
        <v>25</v>
      </c>
      <c r="G2395" s="7" t="s">
        <v>25</v>
      </c>
      <c r="H2395" s="7">
        <f>+VLOOKUP(A2395&amp;":"&amp;G2395,IdAgPauta!A:D,4,0)</f>
        <v>527</v>
      </c>
      <c r="I2395" s="7" t="s">
        <v>12</v>
      </c>
      <c r="J2395" s="7" t="str">
        <f>+VLOOKUP(A2395&amp;":"&amp;I2395,'Marca Local'!A:D,4,0)</f>
        <v>ASEPXIA</v>
      </c>
    </row>
    <row r="2396" spans="1:10" hidden="1">
      <c r="A2396" s="7">
        <v>12</v>
      </c>
      <c r="B2396" s="7" t="s">
        <v>7569</v>
      </c>
      <c r="C2396" s="7">
        <v>3624</v>
      </c>
      <c r="D2396" s="7" t="s">
        <v>7588</v>
      </c>
      <c r="E2396" s="7" t="s">
        <v>25</v>
      </c>
      <c r="F2396" s="7" t="s">
        <v>25</v>
      </c>
      <c r="G2396" s="7" t="s">
        <v>25</v>
      </c>
      <c r="H2396" s="7">
        <f>+VLOOKUP(A2396&amp;":"&amp;G2396,IdAgPauta!A:D,4,0)</f>
        <v>527</v>
      </c>
      <c r="I2396" s="7" t="s">
        <v>12</v>
      </c>
      <c r="J2396" s="7" t="str">
        <f>+VLOOKUP(A2396&amp;":"&amp;I2396,'Marca Local'!A:D,4,0)</f>
        <v>ASEPXIA</v>
      </c>
    </row>
    <row r="2397" spans="1:10" hidden="1">
      <c r="A2397" s="7">
        <v>12</v>
      </c>
      <c r="B2397" s="7" t="s">
        <v>7569</v>
      </c>
      <c r="C2397" s="7">
        <v>3625</v>
      </c>
      <c r="D2397" s="7" t="s">
        <v>7589</v>
      </c>
      <c r="E2397" s="7" t="s">
        <v>39</v>
      </c>
      <c r="F2397" s="7" t="s">
        <v>39</v>
      </c>
      <c r="G2397" s="7" t="s">
        <v>11</v>
      </c>
      <c r="H2397" s="7">
        <f>+VLOOKUP(A2397&amp;":"&amp;G2397,IdAgPauta!A:D,4,0)</f>
        <v>526</v>
      </c>
      <c r="I2397" s="7" t="s">
        <v>12</v>
      </c>
      <c r="J2397" s="7" t="str">
        <f>+VLOOKUP(A2397&amp;":"&amp;I2397,'Marca Local'!A:D,4,0)</f>
        <v>ASEPXIA</v>
      </c>
    </row>
    <row r="2398" spans="1:10" hidden="1">
      <c r="A2398" s="7">
        <v>12</v>
      </c>
      <c r="B2398" s="7" t="s">
        <v>7569</v>
      </c>
      <c r="C2398" s="7">
        <v>3626</v>
      </c>
      <c r="D2398" s="7" t="s">
        <v>7590</v>
      </c>
      <c r="E2398" s="7" t="s">
        <v>39</v>
      </c>
      <c r="F2398" s="7" t="s">
        <v>39</v>
      </c>
      <c r="G2398" s="7" t="s">
        <v>11</v>
      </c>
      <c r="H2398" s="7">
        <f>+VLOOKUP(A2398&amp;":"&amp;G2398,IdAgPauta!A:D,4,0)</f>
        <v>526</v>
      </c>
      <c r="I2398" s="7" t="s">
        <v>12</v>
      </c>
      <c r="J2398" s="7" t="str">
        <f>+VLOOKUP(A2398&amp;":"&amp;I2398,'Marca Local'!A:D,4,0)</f>
        <v>ASEPXIA</v>
      </c>
    </row>
    <row r="2399" spans="1:10" hidden="1">
      <c r="A2399" s="7">
        <v>12</v>
      </c>
      <c r="B2399" s="7" t="s">
        <v>7569</v>
      </c>
      <c r="C2399" s="7">
        <v>3627</v>
      </c>
      <c r="D2399" s="7" t="s">
        <v>7591</v>
      </c>
      <c r="E2399" s="7" t="s">
        <v>36</v>
      </c>
      <c r="F2399" s="7" t="s">
        <v>36</v>
      </c>
      <c r="G2399" s="7" t="s">
        <v>11</v>
      </c>
      <c r="H2399" s="7">
        <f>+VLOOKUP(A2399&amp;":"&amp;G2399,IdAgPauta!A:D,4,0)</f>
        <v>526</v>
      </c>
      <c r="I2399" s="7" t="s">
        <v>12</v>
      </c>
      <c r="J2399" s="7" t="str">
        <f>+VLOOKUP(A2399&amp;":"&amp;I2399,'Marca Local'!A:D,4,0)</f>
        <v>ASEPXIA</v>
      </c>
    </row>
    <row r="2400" spans="1:10" hidden="1">
      <c r="A2400" s="7">
        <v>12</v>
      </c>
      <c r="B2400" s="7" t="s">
        <v>7569</v>
      </c>
      <c r="C2400" s="7">
        <v>3628</v>
      </c>
      <c r="D2400" s="7" t="s">
        <v>7592</v>
      </c>
      <c r="E2400" s="7" t="s">
        <v>356</v>
      </c>
      <c r="F2400" s="7" t="s">
        <v>357</v>
      </c>
      <c r="G2400" s="7" t="s">
        <v>357</v>
      </c>
      <c r="H2400" s="7">
        <f>+VLOOKUP(A2400&amp;":"&amp;G2400,IdAgPauta!A:D,4,0)</f>
        <v>524</v>
      </c>
      <c r="I2400" s="7" t="s">
        <v>12</v>
      </c>
      <c r="J2400" s="7" t="str">
        <f>+VLOOKUP(A2400&amp;":"&amp;I2400,'Marca Local'!A:D,4,0)</f>
        <v>ASEPXIA</v>
      </c>
    </row>
    <row r="2401" spans="1:10" hidden="1">
      <c r="A2401" s="7">
        <v>12</v>
      </c>
      <c r="B2401" s="7" t="s">
        <v>7569</v>
      </c>
      <c r="C2401" s="7">
        <v>3629</v>
      </c>
      <c r="D2401" s="7" t="s">
        <v>7593</v>
      </c>
      <c r="E2401" s="7" t="s">
        <v>356</v>
      </c>
      <c r="F2401" s="7" t="s">
        <v>357</v>
      </c>
      <c r="G2401" s="7" t="s">
        <v>357</v>
      </c>
      <c r="H2401" s="7">
        <f>+VLOOKUP(A2401&amp;":"&amp;G2401,IdAgPauta!A:D,4,0)</f>
        <v>524</v>
      </c>
      <c r="I2401" s="7" t="s">
        <v>12</v>
      </c>
      <c r="J2401" s="7" t="str">
        <f>+VLOOKUP(A2401&amp;":"&amp;I2401,'Marca Local'!A:D,4,0)</f>
        <v>ASEPXIA</v>
      </c>
    </row>
    <row r="2402" spans="1:10" hidden="1">
      <c r="A2402" s="7">
        <v>12</v>
      </c>
      <c r="B2402" s="7" t="s">
        <v>7569</v>
      </c>
      <c r="C2402" s="7">
        <v>3630</v>
      </c>
      <c r="D2402" s="7" t="s">
        <v>7594</v>
      </c>
      <c r="E2402" s="7" t="s">
        <v>356</v>
      </c>
      <c r="F2402" s="7" t="s">
        <v>357</v>
      </c>
      <c r="G2402" s="7" t="s">
        <v>357</v>
      </c>
      <c r="H2402" s="7">
        <f>+VLOOKUP(A2402&amp;":"&amp;G2402,IdAgPauta!A:D,4,0)</f>
        <v>524</v>
      </c>
      <c r="I2402" s="7" t="s">
        <v>12</v>
      </c>
      <c r="J2402" s="7" t="str">
        <f>+VLOOKUP(A2402&amp;":"&amp;I2402,'Marca Local'!A:D,4,0)</f>
        <v>ASEPXIA</v>
      </c>
    </row>
    <row r="2403" spans="1:10" hidden="1">
      <c r="A2403" s="7">
        <v>12</v>
      </c>
      <c r="B2403" s="7" t="s">
        <v>7569</v>
      </c>
      <c r="C2403" s="7">
        <v>3631</v>
      </c>
      <c r="D2403" s="7" t="s">
        <v>7595</v>
      </c>
      <c r="E2403" s="7" t="s">
        <v>356</v>
      </c>
      <c r="F2403" s="7" t="s">
        <v>357</v>
      </c>
      <c r="G2403" s="7" t="s">
        <v>357</v>
      </c>
      <c r="H2403" s="7">
        <f>+VLOOKUP(A2403&amp;":"&amp;G2403,IdAgPauta!A:D,4,0)</f>
        <v>524</v>
      </c>
      <c r="I2403" s="7" t="s">
        <v>12</v>
      </c>
      <c r="J2403" s="7" t="str">
        <f>+VLOOKUP(A2403&amp;":"&amp;I2403,'Marca Local'!A:D,4,0)</f>
        <v>ASEPXIA</v>
      </c>
    </row>
    <row r="2404" spans="1:10" hidden="1">
      <c r="A2404" s="7">
        <v>12</v>
      </c>
      <c r="B2404" s="7" t="s">
        <v>7569</v>
      </c>
      <c r="C2404" s="7">
        <v>3632</v>
      </c>
      <c r="D2404" s="7" t="s">
        <v>7596</v>
      </c>
      <c r="E2404" s="7" t="s">
        <v>23</v>
      </c>
      <c r="F2404" s="7" t="s">
        <v>15</v>
      </c>
      <c r="G2404" s="7" t="s">
        <v>15</v>
      </c>
      <c r="H2404" s="7">
        <f>+VLOOKUP(A2404&amp;":"&amp;G2404,IdAgPauta!A:D,4,0)</f>
        <v>525</v>
      </c>
      <c r="I2404" s="7" t="s">
        <v>12</v>
      </c>
      <c r="J2404" s="7" t="str">
        <f>+VLOOKUP(A2404&amp;":"&amp;I2404,'Marca Local'!A:D,4,0)</f>
        <v>ASEPXIA</v>
      </c>
    </row>
    <row r="2405" spans="1:10" hidden="1">
      <c r="A2405" s="7">
        <v>12</v>
      </c>
      <c r="B2405" s="7" t="s">
        <v>7569</v>
      </c>
      <c r="C2405" s="7">
        <v>3633</v>
      </c>
      <c r="D2405" s="7" t="s">
        <v>7597</v>
      </c>
      <c r="E2405" s="7" t="s">
        <v>41</v>
      </c>
      <c r="F2405" s="7" t="s">
        <v>25</v>
      </c>
      <c r="G2405" s="7" t="s">
        <v>25</v>
      </c>
      <c r="H2405" s="7">
        <f>+VLOOKUP(A2405&amp;":"&amp;G2405,IdAgPauta!A:D,4,0)</f>
        <v>527</v>
      </c>
      <c r="I2405" s="7" t="s">
        <v>12</v>
      </c>
      <c r="J2405" s="7" t="str">
        <f>+VLOOKUP(A2405&amp;":"&amp;I2405,'Marca Local'!A:D,4,0)</f>
        <v>ASEPXIA</v>
      </c>
    </row>
    <row r="2406" spans="1:10" hidden="1">
      <c r="A2406" s="7">
        <v>12</v>
      </c>
      <c r="B2406" s="7" t="s">
        <v>7569</v>
      </c>
      <c r="C2406" s="7">
        <v>3634</v>
      </c>
      <c r="D2406" s="7" t="s">
        <v>7598</v>
      </c>
      <c r="E2406" s="7" t="s">
        <v>2513</v>
      </c>
      <c r="F2406" s="7" t="s">
        <v>397</v>
      </c>
      <c r="G2406" s="7" t="s">
        <v>397</v>
      </c>
      <c r="H2406" s="7">
        <f>+VLOOKUP(A2406&amp;":"&amp;G2406,IdAgPauta!A:D,4,0)</f>
        <v>528</v>
      </c>
      <c r="I2406" s="7" t="s">
        <v>85</v>
      </c>
      <c r="J2406" s="7" t="str">
        <f>+VLOOKUP(A2406&amp;":"&amp;I2406,'Marca Local'!A:D,4,0)</f>
        <v>CICATRICURE</v>
      </c>
    </row>
    <row r="2407" spans="1:10" hidden="1">
      <c r="A2407" s="7">
        <v>12</v>
      </c>
      <c r="B2407" s="7" t="s">
        <v>7569</v>
      </c>
      <c r="C2407" s="7">
        <v>3635</v>
      </c>
      <c r="D2407" s="7" t="s">
        <v>7599</v>
      </c>
      <c r="E2407" s="7" t="s">
        <v>394</v>
      </c>
      <c r="F2407" s="7" t="s">
        <v>394</v>
      </c>
      <c r="G2407" s="7" t="s">
        <v>394</v>
      </c>
      <c r="H2407" s="7">
        <f>+VLOOKUP(A2407&amp;":"&amp;G2407,IdAgPauta!A:D,4,0)</f>
        <v>529</v>
      </c>
      <c r="I2407" s="7" t="s">
        <v>85</v>
      </c>
      <c r="J2407" s="7" t="str">
        <f>+VLOOKUP(A2407&amp;":"&amp;I2407,'Marca Local'!A:D,4,0)</f>
        <v>CICATRICURE</v>
      </c>
    </row>
    <row r="2408" spans="1:10" hidden="1">
      <c r="A2408" s="7">
        <v>12</v>
      </c>
      <c r="B2408" s="7" t="s">
        <v>7569</v>
      </c>
      <c r="C2408" s="7">
        <v>3636</v>
      </c>
      <c r="D2408" s="7" t="s">
        <v>7600</v>
      </c>
      <c r="E2408" s="7" t="s">
        <v>960</v>
      </c>
      <c r="F2408" s="7" t="s">
        <v>363</v>
      </c>
      <c r="G2408" s="7" t="s">
        <v>363</v>
      </c>
      <c r="H2408" s="7">
        <f>+VLOOKUP(A2408&amp;":"&amp;G2408,IdAgPauta!A:D,4,0)</f>
        <v>530</v>
      </c>
      <c r="I2408" s="7" t="s">
        <v>85</v>
      </c>
      <c r="J2408" s="7" t="str">
        <f>+VLOOKUP(A2408&amp;":"&amp;I2408,'Marca Local'!A:D,4,0)</f>
        <v>CICATRICURE</v>
      </c>
    </row>
    <row r="2409" spans="1:10" hidden="1">
      <c r="A2409" s="7">
        <v>12</v>
      </c>
      <c r="B2409" s="7" t="s">
        <v>7569</v>
      </c>
      <c r="C2409" s="7">
        <v>3637</v>
      </c>
      <c r="D2409" s="7" t="s">
        <v>7601</v>
      </c>
      <c r="E2409" s="7" t="s">
        <v>84</v>
      </c>
      <c r="F2409" s="7" t="s">
        <v>84</v>
      </c>
      <c r="G2409" s="7" t="s">
        <v>84</v>
      </c>
      <c r="H2409" s="7">
        <f>+VLOOKUP(A2409&amp;":"&amp;G2409,IdAgPauta!A:D,4,0)</f>
        <v>531</v>
      </c>
      <c r="I2409" s="7" t="s">
        <v>85</v>
      </c>
      <c r="J2409" s="7" t="str">
        <f>+VLOOKUP(A2409&amp;":"&amp;I2409,'Marca Local'!A:D,4,0)</f>
        <v>CICATRICURE</v>
      </c>
    </row>
    <row r="2410" spans="1:10" hidden="1">
      <c r="A2410" s="7">
        <v>12</v>
      </c>
      <c r="B2410" s="7" t="s">
        <v>7569</v>
      </c>
      <c r="C2410" s="7">
        <v>3638</v>
      </c>
      <c r="D2410" s="7" t="s">
        <v>7602</v>
      </c>
      <c r="E2410" s="7" t="s">
        <v>404</v>
      </c>
      <c r="F2410" s="7" t="s">
        <v>89</v>
      </c>
      <c r="G2410" s="7" t="s">
        <v>90</v>
      </c>
      <c r="H2410" s="7">
        <f>+VLOOKUP(A2410&amp;":"&amp;G2410,IdAgPauta!A:D,4,0)</f>
        <v>532</v>
      </c>
      <c r="I2410" s="7" t="s">
        <v>85</v>
      </c>
      <c r="J2410" s="7" t="str">
        <f>+VLOOKUP(A2410&amp;":"&amp;I2410,'Marca Local'!A:D,4,0)</f>
        <v>CICATRICURE</v>
      </c>
    </row>
    <row r="2411" spans="1:10" hidden="1">
      <c r="A2411" s="7">
        <v>12</v>
      </c>
      <c r="B2411" s="7" t="s">
        <v>7569</v>
      </c>
      <c r="C2411" s="7">
        <v>3639</v>
      </c>
      <c r="D2411" s="7" t="s">
        <v>7603</v>
      </c>
      <c r="E2411" s="7" t="s">
        <v>362</v>
      </c>
      <c r="F2411" s="7" t="s">
        <v>363</v>
      </c>
      <c r="G2411" s="7" t="s">
        <v>363</v>
      </c>
      <c r="H2411" s="7">
        <f>+VLOOKUP(A2411&amp;":"&amp;G2411,IdAgPauta!A:D,4,0)</f>
        <v>530</v>
      </c>
      <c r="I2411" s="7" t="s">
        <v>85</v>
      </c>
      <c r="J2411" s="7" t="str">
        <f>+VLOOKUP(A2411&amp;":"&amp;I2411,'Marca Local'!A:D,4,0)</f>
        <v>CICATRICURE</v>
      </c>
    </row>
    <row r="2412" spans="1:10" hidden="1">
      <c r="A2412" s="7">
        <v>12</v>
      </c>
      <c r="B2412" s="7" t="s">
        <v>7569</v>
      </c>
      <c r="C2412" s="7">
        <v>3640</v>
      </c>
      <c r="D2412" s="7" t="s">
        <v>7604</v>
      </c>
      <c r="E2412" s="7" t="s">
        <v>404</v>
      </c>
      <c r="F2412" s="7" t="s">
        <v>89</v>
      </c>
      <c r="G2412" s="7" t="s">
        <v>90</v>
      </c>
      <c r="H2412" s="7">
        <f>+VLOOKUP(A2412&amp;":"&amp;G2412,IdAgPauta!A:D,4,0)</f>
        <v>532</v>
      </c>
      <c r="I2412" s="7" t="s">
        <v>85</v>
      </c>
      <c r="J2412" s="7" t="str">
        <f>+VLOOKUP(A2412&amp;":"&amp;I2412,'Marca Local'!A:D,4,0)</f>
        <v>CICATRICURE</v>
      </c>
    </row>
    <row r="2413" spans="1:10" hidden="1">
      <c r="A2413" s="7">
        <v>12</v>
      </c>
      <c r="B2413" s="7" t="s">
        <v>7569</v>
      </c>
      <c r="C2413" s="7">
        <v>3641</v>
      </c>
      <c r="D2413" s="7" t="s">
        <v>7605</v>
      </c>
      <c r="E2413" s="7" t="s">
        <v>394</v>
      </c>
      <c r="F2413" s="7" t="s">
        <v>394</v>
      </c>
      <c r="G2413" s="7" t="s">
        <v>394</v>
      </c>
      <c r="H2413" s="7">
        <f>+VLOOKUP(A2413&amp;":"&amp;G2413,IdAgPauta!A:D,4,0)</f>
        <v>529</v>
      </c>
      <c r="I2413" s="7" t="s">
        <v>85</v>
      </c>
      <c r="J2413" s="7" t="str">
        <f>+VLOOKUP(A2413&amp;":"&amp;I2413,'Marca Local'!A:D,4,0)</f>
        <v>CICATRICURE</v>
      </c>
    </row>
    <row r="2414" spans="1:10" hidden="1">
      <c r="A2414" s="7">
        <v>12</v>
      </c>
      <c r="B2414" s="7" t="s">
        <v>7569</v>
      </c>
      <c r="C2414" s="7">
        <v>3642</v>
      </c>
      <c r="D2414" s="7" t="s">
        <v>7606</v>
      </c>
      <c r="E2414" s="7" t="s">
        <v>1942</v>
      </c>
      <c r="F2414" s="7" t="s">
        <v>1942</v>
      </c>
      <c r="G2414" s="7" t="s">
        <v>1942</v>
      </c>
      <c r="H2414" s="7">
        <f>+VLOOKUP(A2414&amp;":"&amp;G2414,IdAgPauta!A:D,4,0)</f>
        <v>533</v>
      </c>
      <c r="I2414" s="7" t="s">
        <v>137</v>
      </c>
      <c r="J2414" s="7" t="str">
        <f>+VLOOKUP(A2414&amp;":"&amp;I2414,'Marca Local'!A:D,4,0)</f>
        <v>GOICOECHEA DIABET TX</v>
      </c>
    </row>
    <row r="2415" spans="1:10" hidden="1">
      <c r="A2415" s="7">
        <v>12</v>
      </c>
      <c r="B2415" s="7" t="s">
        <v>7569</v>
      </c>
      <c r="C2415" s="7">
        <v>3643</v>
      </c>
      <c r="D2415" s="7" t="s">
        <v>7607</v>
      </c>
      <c r="E2415" s="7" t="s">
        <v>129</v>
      </c>
      <c r="F2415" s="7" t="s">
        <v>129</v>
      </c>
      <c r="G2415" s="7" t="s">
        <v>130</v>
      </c>
      <c r="H2415" s="7">
        <f>+VLOOKUP(A2415&amp;":"&amp;G2415,IdAgPauta!A:D,4,0)</f>
        <v>534</v>
      </c>
      <c r="I2415" s="7" t="s">
        <v>131</v>
      </c>
      <c r="J2415" s="7" t="str">
        <f>+VLOOKUP(A2415&amp;":"&amp;I2415,'Marca Local'!A:D,4,0)</f>
        <v>GOICOECHEA</v>
      </c>
    </row>
    <row r="2416" spans="1:10" hidden="1">
      <c r="A2416" s="7">
        <v>12</v>
      </c>
      <c r="B2416" s="7" t="s">
        <v>7569</v>
      </c>
      <c r="C2416" s="7">
        <v>3644</v>
      </c>
      <c r="D2416" s="7" t="s">
        <v>7608</v>
      </c>
      <c r="E2416" s="7" t="s">
        <v>129</v>
      </c>
      <c r="F2416" s="7" t="s">
        <v>129</v>
      </c>
      <c r="G2416" s="7" t="s">
        <v>130</v>
      </c>
      <c r="H2416" s="7">
        <f>+VLOOKUP(A2416&amp;":"&amp;G2416,IdAgPauta!A:D,4,0)</f>
        <v>534</v>
      </c>
      <c r="I2416" s="7" t="s">
        <v>131</v>
      </c>
      <c r="J2416" s="7" t="str">
        <f>+VLOOKUP(A2416&amp;":"&amp;I2416,'Marca Local'!A:D,4,0)</f>
        <v>GOICOECHEA</v>
      </c>
    </row>
    <row r="2417" spans="1:10" hidden="1">
      <c r="A2417" s="7">
        <v>12</v>
      </c>
      <c r="B2417" s="7" t="s">
        <v>7569</v>
      </c>
      <c r="C2417" s="7">
        <v>3645</v>
      </c>
      <c r="D2417" s="7" t="s">
        <v>7609</v>
      </c>
      <c r="E2417" s="7" t="s">
        <v>343</v>
      </c>
      <c r="F2417" s="7" t="s">
        <v>343</v>
      </c>
      <c r="G2417" s="7" t="s">
        <v>130</v>
      </c>
      <c r="H2417" s="7">
        <f>+VLOOKUP(A2417&amp;":"&amp;G2417,IdAgPauta!A:D,4,0)</f>
        <v>534</v>
      </c>
      <c r="I2417" s="7" t="s">
        <v>131</v>
      </c>
      <c r="J2417" s="7" t="str">
        <f>+VLOOKUP(A2417&amp;":"&amp;I2417,'Marca Local'!A:D,4,0)</f>
        <v>GOICOECHEA</v>
      </c>
    </row>
    <row r="2418" spans="1:10" hidden="1">
      <c r="A2418" s="7">
        <v>12</v>
      </c>
      <c r="B2418" s="7" t="s">
        <v>7569</v>
      </c>
      <c r="C2418" s="7">
        <v>3646</v>
      </c>
      <c r="D2418" s="7" t="s">
        <v>7610</v>
      </c>
      <c r="E2418" s="7" t="s">
        <v>129</v>
      </c>
      <c r="F2418" s="7" t="s">
        <v>129</v>
      </c>
      <c r="G2418" s="7" t="s">
        <v>130</v>
      </c>
      <c r="H2418" s="7">
        <f>+VLOOKUP(A2418&amp;":"&amp;G2418,IdAgPauta!A:D,4,0)</f>
        <v>534</v>
      </c>
      <c r="I2418" s="7" t="s">
        <v>131</v>
      </c>
      <c r="J2418" s="7" t="str">
        <f>+VLOOKUP(A2418&amp;":"&amp;I2418,'Marca Local'!A:D,4,0)</f>
        <v>GOICOECHEA</v>
      </c>
    </row>
    <row r="2419" spans="1:10" hidden="1">
      <c r="A2419" s="7">
        <v>12</v>
      </c>
      <c r="B2419" s="7" t="s">
        <v>7569</v>
      </c>
      <c r="C2419" s="7">
        <v>3647</v>
      </c>
      <c r="D2419" s="7" t="s">
        <v>7611</v>
      </c>
      <c r="E2419" s="7" t="s">
        <v>129</v>
      </c>
      <c r="F2419" s="7" t="s">
        <v>129</v>
      </c>
      <c r="G2419" s="7" t="s">
        <v>130</v>
      </c>
      <c r="H2419" s="7">
        <f>+VLOOKUP(A2419&amp;":"&amp;G2419,IdAgPauta!A:D,4,0)</f>
        <v>534</v>
      </c>
      <c r="I2419" s="7" t="s">
        <v>131</v>
      </c>
      <c r="J2419" s="7" t="str">
        <f>+VLOOKUP(A2419&amp;":"&amp;I2419,'Marca Local'!A:D,4,0)</f>
        <v>GOICOECHEA</v>
      </c>
    </row>
    <row r="2420" spans="1:10" hidden="1">
      <c r="A2420" s="7">
        <v>12</v>
      </c>
      <c r="B2420" s="7" t="s">
        <v>7569</v>
      </c>
      <c r="C2420" s="7">
        <v>3648</v>
      </c>
      <c r="D2420" s="7" t="s">
        <v>7612</v>
      </c>
      <c r="E2420" s="7" t="s">
        <v>142</v>
      </c>
      <c r="F2420" s="7" t="s">
        <v>142</v>
      </c>
      <c r="G2420" s="7" t="s">
        <v>130</v>
      </c>
      <c r="H2420" s="7">
        <f>+VLOOKUP(A2420&amp;":"&amp;G2420,IdAgPauta!A:D,4,0)</f>
        <v>534</v>
      </c>
      <c r="I2420" s="7" t="s">
        <v>131</v>
      </c>
      <c r="J2420" s="7" t="str">
        <f>+VLOOKUP(A2420&amp;":"&amp;I2420,'Marca Local'!A:D,4,0)</f>
        <v>GOICOECHEA</v>
      </c>
    </row>
    <row r="2421" spans="1:10" hidden="1">
      <c r="A2421" s="7">
        <v>12</v>
      </c>
      <c r="B2421" s="7" t="s">
        <v>7569</v>
      </c>
      <c r="C2421" s="7">
        <v>3649</v>
      </c>
      <c r="D2421" s="7" t="s">
        <v>7613</v>
      </c>
      <c r="E2421" s="7" t="s">
        <v>129</v>
      </c>
      <c r="F2421" s="7" t="s">
        <v>129</v>
      </c>
      <c r="G2421" s="7" t="s">
        <v>130</v>
      </c>
      <c r="H2421" s="7">
        <f>+VLOOKUP(A2421&amp;":"&amp;G2421,IdAgPauta!A:D,4,0)</f>
        <v>534</v>
      </c>
      <c r="I2421" s="7" t="s">
        <v>131</v>
      </c>
      <c r="J2421" s="7" t="str">
        <f>+VLOOKUP(A2421&amp;":"&amp;I2421,'Marca Local'!A:D,4,0)</f>
        <v>GOICOECHEA</v>
      </c>
    </row>
    <row r="2422" spans="1:10" hidden="1">
      <c r="A2422" s="7">
        <v>12</v>
      </c>
      <c r="B2422" s="7" t="s">
        <v>7569</v>
      </c>
      <c r="C2422" s="7">
        <v>3650</v>
      </c>
      <c r="D2422" s="7" t="s">
        <v>7614</v>
      </c>
      <c r="E2422" s="7" t="s">
        <v>831</v>
      </c>
      <c r="F2422" s="7" t="s">
        <v>791</v>
      </c>
      <c r="G2422" s="7" t="s">
        <v>791</v>
      </c>
      <c r="H2422" s="7">
        <f>+VLOOKUP(A2422&amp;":"&amp;G2422,IdAgPauta!A:D,4,0)</f>
        <v>535</v>
      </c>
      <c r="I2422" s="7" t="s">
        <v>791</v>
      </c>
      <c r="J2422" s="7" t="str">
        <f>+VLOOKUP(A2422&amp;":"&amp;I2422,'Marca Local'!A:D,4,0)</f>
        <v>HENNA EGIPCIA</v>
      </c>
    </row>
    <row r="2423" spans="1:10" hidden="1">
      <c r="A2423" s="7">
        <v>12</v>
      </c>
      <c r="B2423" s="7" t="s">
        <v>7569</v>
      </c>
      <c r="C2423" s="7">
        <v>3651</v>
      </c>
      <c r="D2423" s="7" t="s">
        <v>7615</v>
      </c>
      <c r="E2423" s="7" t="s">
        <v>831</v>
      </c>
      <c r="F2423" s="7" t="s">
        <v>791</v>
      </c>
      <c r="G2423" s="7" t="s">
        <v>791</v>
      </c>
      <c r="H2423" s="7">
        <f>+VLOOKUP(A2423&amp;":"&amp;G2423,IdAgPauta!A:D,4,0)</f>
        <v>535</v>
      </c>
      <c r="I2423" s="7" t="s">
        <v>791</v>
      </c>
      <c r="J2423" s="7" t="str">
        <f>+VLOOKUP(A2423&amp;":"&amp;I2423,'Marca Local'!A:D,4,0)</f>
        <v>HENNA EGIPCIA</v>
      </c>
    </row>
    <row r="2424" spans="1:10" hidden="1">
      <c r="A2424" s="7">
        <v>12</v>
      </c>
      <c r="B2424" s="7" t="s">
        <v>7569</v>
      </c>
      <c r="C2424" s="7">
        <v>3652</v>
      </c>
      <c r="D2424" s="7" t="s">
        <v>7616</v>
      </c>
      <c r="E2424" s="7" t="s">
        <v>831</v>
      </c>
      <c r="F2424" s="7" t="s">
        <v>791</v>
      </c>
      <c r="G2424" s="7" t="s">
        <v>791</v>
      </c>
      <c r="H2424" s="7">
        <f>+VLOOKUP(A2424&amp;":"&amp;G2424,IdAgPauta!A:D,4,0)</f>
        <v>535</v>
      </c>
      <c r="I2424" s="7" t="s">
        <v>791</v>
      </c>
      <c r="J2424" s="7" t="str">
        <f>+VLOOKUP(A2424&amp;":"&amp;I2424,'Marca Local'!A:D,4,0)</f>
        <v>HENNA EGIPCIA</v>
      </c>
    </row>
    <row r="2425" spans="1:10" hidden="1">
      <c r="A2425" s="7">
        <v>12</v>
      </c>
      <c r="B2425" s="7" t="s">
        <v>7569</v>
      </c>
      <c r="C2425" s="7">
        <v>3653</v>
      </c>
      <c r="D2425" s="7" t="s">
        <v>7617</v>
      </c>
      <c r="E2425" s="7" t="s">
        <v>831</v>
      </c>
      <c r="F2425" s="7" t="s">
        <v>791</v>
      </c>
      <c r="G2425" s="7" t="s">
        <v>791</v>
      </c>
      <c r="H2425" s="7">
        <f>+VLOOKUP(A2425&amp;":"&amp;G2425,IdAgPauta!A:D,4,0)</f>
        <v>535</v>
      </c>
      <c r="I2425" s="7" t="s">
        <v>791</v>
      </c>
      <c r="J2425" s="7" t="str">
        <f>+VLOOKUP(A2425&amp;":"&amp;I2425,'Marca Local'!A:D,4,0)</f>
        <v>HENNA EGIPCIA</v>
      </c>
    </row>
    <row r="2426" spans="1:10" hidden="1">
      <c r="A2426" s="7">
        <v>12</v>
      </c>
      <c r="B2426" s="7" t="s">
        <v>7569</v>
      </c>
      <c r="C2426" s="7">
        <v>3654</v>
      </c>
      <c r="D2426" s="7" t="s">
        <v>7618</v>
      </c>
      <c r="E2426" s="7" t="s">
        <v>836</v>
      </c>
      <c r="F2426" s="7" t="s">
        <v>791</v>
      </c>
      <c r="G2426" s="7" t="s">
        <v>791</v>
      </c>
      <c r="H2426" s="7">
        <f>+VLOOKUP(A2426&amp;":"&amp;G2426,IdAgPauta!A:D,4,0)</f>
        <v>535</v>
      </c>
      <c r="I2426" s="7" t="s">
        <v>791</v>
      </c>
      <c r="J2426" s="7" t="str">
        <f>+VLOOKUP(A2426&amp;":"&amp;I2426,'Marca Local'!A:D,4,0)</f>
        <v>HENNA EGIPCIA</v>
      </c>
    </row>
    <row r="2427" spans="1:10" hidden="1">
      <c r="A2427" s="7">
        <v>12</v>
      </c>
      <c r="B2427" s="7" t="s">
        <v>7569</v>
      </c>
      <c r="C2427" s="7">
        <v>3655</v>
      </c>
      <c r="D2427" s="7" t="s">
        <v>7619</v>
      </c>
      <c r="E2427" s="7" t="s">
        <v>836</v>
      </c>
      <c r="F2427" s="7" t="s">
        <v>791</v>
      </c>
      <c r="G2427" s="7" t="s">
        <v>791</v>
      </c>
      <c r="H2427" s="7">
        <f>+VLOOKUP(A2427&amp;":"&amp;G2427,IdAgPauta!A:D,4,0)</f>
        <v>535</v>
      </c>
      <c r="I2427" s="7" t="s">
        <v>791</v>
      </c>
      <c r="J2427" s="7" t="str">
        <f>+VLOOKUP(A2427&amp;":"&amp;I2427,'Marca Local'!A:D,4,0)</f>
        <v>HENNA EGIPCIA</v>
      </c>
    </row>
    <row r="2428" spans="1:10" hidden="1">
      <c r="A2428" s="7">
        <v>12</v>
      </c>
      <c r="B2428" s="7" t="s">
        <v>7569</v>
      </c>
      <c r="C2428" s="7">
        <v>3656</v>
      </c>
      <c r="D2428" s="7" t="s">
        <v>7620</v>
      </c>
      <c r="E2428" s="7" t="s">
        <v>836</v>
      </c>
      <c r="F2428" s="7" t="s">
        <v>791</v>
      </c>
      <c r="G2428" s="7" t="s">
        <v>791</v>
      </c>
      <c r="H2428" s="7">
        <f>+VLOOKUP(A2428&amp;":"&amp;G2428,IdAgPauta!A:D,4,0)</f>
        <v>535</v>
      </c>
      <c r="I2428" s="7" t="s">
        <v>791</v>
      </c>
      <c r="J2428" s="7" t="str">
        <f>+VLOOKUP(A2428&amp;":"&amp;I2428,'Marca Local'!A:D,4,0)</f>
        <v>HENNA EGIPCIA</v>
      </c>
    </row>
    <row r="2429" spans="1:10" hidden="1">
      <c r="A2429" s="7">
        <v>12</v>
      </c>
      <c r="B2429" s="7" t="s">
        <v>7569</v>
      </c>
      <c r="C2429" s="7">
        <v>3657</v>
      </c>
      <c r="D2429" s="7" t="s">
        <v>7621</v>
      </c>
      <c r="E2429" s="7" t="s">
        <v>836</v>
      </c>
      <c r="F2429" s="7" t="s">
        <v>791</v>
      </c>
      <c r="G2429" s="7" t="s">
        <v>791</v>
      </c>
      <c r="H2429" s="7">
        <f>+VLOOKUP(A2429&amp;":"&amp;G2429,IdAgPauta!A:D,4,0)</f>
        <v>535</v>
      </c>
      <c r="I2429" s="7" t="s">
        <v>791</v>
      </c>
      <c r="J2429" s="7" t="str">
        <f>+VLOOKUP(A2429&amp;":"&amp;I2429,'Marca Local'!A:D,4,0)</f>
        <v>HENNA EGIPCIA</v>
      </c>
    </row>
    <row r="2430" spans="1:10" hidden="1">
      <c r="A2430" s="7">
        <v>12</v>
      </c>
      <c r="B2430" s="7" t="s">
        <v>7569</v>
      </c>
      <c r="C2430" s="7">
        <v>3658</v>
      </c>
      <c r="D2430" s="7" t="s">
        <v>7622</v>
      </c>
      <c r="E2430" s="7" t="s">
        <v>92</v>
      </c>
      <c r="F2430" s="7" t="s">
        <v>92</v>
      </c>
      <c r="G2430" s="7" t="s">
        <v>92</v>
      </c>
      <c r="H2430" s="7">
        <f>+VLOOKUP(A2430&amp;":"&amp;G2430,IdAgPauta!A:D,4,0)</f>
        <v>536</v>
      </c>
      <c r="I2430" s="7" t="s">
        <v>85</v>
      </c>
      <c r="J2430" s="7" t="str">
        <f>+VLOOKUP(A2430&amp;":"&amp;I2430,'Marca Local'!A:D,4,0)</f>
        <v>CICATRICURE</v>
      </c>
    </row>
    <row r="2431" spans="1:10" hidden="1">
      <c r="A2431" s="7">
        <v>12</v>
      </c>
      <c r="B2431" s="7" t="s">
        <v>7569</v>
      </c>
      <c r="C2431" s="7">
        <v>3659</v>
      </c>
      <c r="D2431" s="7" t="s">
        <v>7623</v>
      </c>
      <c r="E2431" s="7" t="s">
        <v>275</v>
      </c>
      <c r="F2431" s="7" t="s">
        <v>276</v>
      </c>
      <c r="G2431" s="7" t="s">
        <v>277</v>
      </c>
      <c r="H2431" s="7">
        <f>+VLOOKUP(A2431&amp;":"&amp;G2431,IdAgPauta!A:D,4,0)</f>
        <v>1067</v>
      </c>
      <c r="I2431" s="7" t="s">
        <v>278</v>
      </c>
      <c r="J2431" s="7" t="str">
        <f>+VLOOKUP(A2431&amp;":"&amp;I2431,'Marca Local'!A:D,4,0)</f>
        <v>SILUET 40</v>
      </c>
    </row>
    <row r="2432" spans="1:10" hidden="1">
      <c r="A2432" s="7">
        <v>12</v>
      </c>
      <c r="B2432" s="7" t="s">
        <v>7569</v>
      </c>
      <c r="C2432" s="7">
        <v>3660</v>
      </c>
      <c r="D2432" s="7" t="s">
        <v>7624</v>
      </c>
      <c r="E2432" s="7" t="s">
        <v>275</v>
      </c>
      <c r="F2432" s="7" t="s">
        <v>276</v>
      </c>
      <c r="G2432" s="7" t="s">
        <v>277</v>
      </c>
      <c r="H2432" s="7">
        <f>+VLOOKUP(A2432&amp;":"&amp;G2432,IdAgPauta!A:D,4,0)</f>
        <v>1067</v>
      </c>
      <c r="I2432" s="7" t="s">
        <v>278</v>
      </c>
      <c r="J2432" s="7" t="str">
        <f>+VLOOKUP(A2432&amp;":"&amp;I2432,'Marca Local'!A:D,4,0)</f>
        <v>SILUET 40</v>
      </c>
    </row>
    <row r="2433" spans="1:10" hidden="1">
      <c r="A2433" s="7">
        <v>12</v>
      </c>
      <c r="B2433" s="7" t="s">
        <v>7569</v>
      </c>
      <c r="C2433" s="7">
        <v>3661</v>
      </c>
      <c r="D2433" s="7" t="s">
        <v>7625</v>
      </c>
      <c r="E2433" s="7" t="s">
        <v>275</v>
      </c>
      <c r="F2433" s="7" t="s">
        <v>276</v>
      </c>
      <c r="G2433" s="7" t="s">
        <v>277</v>
      </c>
      <c r="H2433" s="7">
        <f>+VLOOKUP(A2433&amp;":"&amp;G2433,IdAgPauta!A:D,4,0)</f>
        <v>1067</v>
      </c>
      <c r="I2433" s="7" t="s">
        <v>278</v>
      </c>
      <c r="J2433" s="7" t="str">
        <f>+VLOOKUP(A2433&amp;":"&amp;I2433,'Marca Local'!A:D,4,0)</f>
        <v>SILUET 40</v>
      </c>
    </row>
    <row r="2434" spans="1:10" hidden="1">
      <c r="A2434" s="7">
        <v>12</v>
      </c>
      <c r="B2434" s="7" t="s">
        <v>7569</v>
      </c>
      <c r="C2434" s="7">
        <v>3662</v>
      </c>
      <c r="D2434" s="7" t="s">
        <v>7626</v>
      </c>
      <c r="E2434" s="7" t="s">
        <v>463</v>
      </c>
      <c r="F2434" s="7" t="s">
        <v>464</v>
      </c>
      <c r="G2434" s="7" t="s">
        <v>464</v>
      </c>
      <c r="H2434" s="7">
        <f>+VLOOKUP(A2434&amp;":"&amp;G2434,IdAgPauta!A:D,4,0)</f>
        <v>1068</v>
      </c>
      <c r="I2434" s="7" t="s">
        <v>278</v>
      </c>
      <c r="J2434" s="7" t="str">
        <f>+VLOOKUP(A2434&amp;":"&amp;I2434,'Marca Local'!A:D,4,0)</f>
        <v>SILUET 40</v>
      </c>
    </row>
    <row r="2435" spans="1:10" hidden="1">
      <c r="A2435" s="7">
        <v>12</v>
      </c>
      <c r="B2435" s="7" t="s">
        <v>7569</v>
      </c>
      <c r="C2435" s="7">
        <v>3663</v>
      </c>
      <c r="D2435" s="7" t="s">
        <v>7627</v>
      </c>
      <c r="E2435" s="7" t="s">
        <v>270</v>
      </c>
      <c r="F2435" s="7" t="s">
        <v>271</v>
      </c>
      <c r="G2435" s="7" t="s">
        <v>271</v>
      </c>
      <c r="H2435" s="7">
        <f>+VLOOKUP(A2435&amp;":"&amp;G2435,IdAgPauta!A:D,4,0)</f>
        <v>1069</v>
      </c>
      <c r="I2435" s="7" t="s">
        <v>257</v>
      </c>
      <c r="J2435" s="7" t="str">
        <f>+VLOOKUP(A2435&amp;":"&amp;I2435,'Marca Local'!A:D,4,0)</f>
        <v>SILKAMEDIC</v>
      </c>
    </row>
    <row r="2436" spans="1:10" hidden="1">
      <c r="A2436" s="7">
        <v>12</v>
      </c>
      <c r="B2436" s="7" t="s">
        <v>7569</v>
      </c>
      <c r="C2436" s="7">
        <v>3664</v>
      </c>
      <c r="D2436" s="7" t="s">
        <v>7628</v>
      </c>
      <c r="E2436" s="7" t="s">
        <v>273</v>
      </c>
      <c r="F2436" s="7" t="s">
        <v>271</v>
      </c>
      <c r="G2436" s="7" t="s">
        <v>271</v>
      </c>
      <c r="H2436" s="7">
        <f>+VLOOKUP(A2436&amp;":"&amp;G2436,IdAgPauta!A:D,4,0)</f>
        <v>1069</v>
      </c>
      <c r="I2436" s="7" t="s">
        <v>257</v>
      </c>
      <c r="J2436" s="7" t="str">
        <f>+VLOOKUP(A2436&amp;":"&amp;I2436,'Marca Local'!A:D,4,0)</f>
        <v>SILKAMEDIC</v>
      </c>
    </row>
    <row r="2437" spans="1:10" hidden="1">
      <c r="A2437" s="7">
        <v>12</v>
      </c>
      <c r="B2437" s="7" t="s">
        <v>7569</v>
      </c>
      <c r="C2437" s="7">
        <v>3665</v>
      </c>
      <c r="D2437" s="7" t="s">
        <v>7629</v>
      </c>
      <c r="E2437" s="7" t="s">
        <v>633</v>
      </c>
      <c r="F2437" s="7" t="s">
        <v>634</v>
      </c>
      <c r="G2437" s="7" t="s">
        <v>634</v>
      </c>
      <c r="H2437" s="7">
        <f>+VLOOKUP(A2437&amp;":"&amp;G2437,IdAgPauta!A:D,4,0)</f>
        <v>537</v>
      </c>
      <c r="I2437" s="7" t="s">
        <v>555</v>
      </c>
      <c r="J2437" s="7" t="str">
        <f>+VLOOKUP(A2437&amp;":"&amp;I2437,'Marca Local'!A:D,4,0)</f>
        <v>TIO NACHO</v>
      </c>
    </row>
    <row r="2438" spans="1:10" hidden="1">
      <c r="A2438" s="7">
        <v>12</v>
      </c>
      <c r="B2438" s="7" t="s">
        <v>7569</v>
      </c>
      <c r="C2438" s="7">
        <v>3666</v>
      </c>
      <c r="D2438" s="7" t="s">
        <v>7630</v>
      </c>
      <c r="E2438" s="7" t="s">
        <v>858</v>
      </c>
      <c r="F2438" s="7" t="s">
        <v>634</v>
      </c>
      <c r="G2438" s="7" t="s">
        <v>634</v>
      </c>
      <c r="H2438" s="7">
        <f>+VLOOKUP(A2438&amp;":"&amp;G2438,IdAgPauta!A:D,4,0)</f>
        <v>537</v>
      </c>
      <c r="I2438" s="7" t="s">
        <v>555</v>
      </c>
      <c r="J2438" s="7" t="str">
        <f>+VLOOKUP(A2438&amp;":"&amp;I2438,'Marca Local'!A:D,4,0)</f>
        <v>TIO NACHO</v>
      </c>
    </row>
    <row r="2439" spans="1:10" hidden="1">
      <c r="A2439" s="7">
        <v>12</v>
      </c>
      <c r="B2439" s="7" t="s">
        <v>7569</v>
      </c>
      <c r="C2439" s="7">
        <v>3667</v>
      </c>
      <c r="D2439" s="7" t="s">
        <v>7631</v>
      </c>
      <c r="E2439" s="7" t="s">
        <v>553</v>
      </c>
      <c r="F2439" s="7" t="s">
        <v>554</v>
      </c>
      <c r="G2439" s="7" t="s">
        <v>554</v>
      </c>
      <c r="H2439" s="7">
        <f>+VLOOKUP(A2439&amp;":"&amp;G2439,IdAgPauta!A:D,4,0)</f>
        <v>538</v>
      </c>
      <c r="I2439" s="7" t="s">
        <v>555</v>
      </c>
      <c r="J2439" s="7" t="str">
        <f>+VLOOKUP(A2439&amp;":"&amp;I2439,'Marca Local'!A:D,4,0)</f>
        <v>TIO NACHO</v>
      </c>
    </row>
    <row r="2440" spans="1:10" hidden="1">
      <c r="A2440" s="7">
        <v>12</v>
      </c>
      <c r="B2440" s="7" t="s">
        <v>7569</v>
      </c>
      <c r="C2440" s="7">
        <v>3668</v>
      </c>
      <c r="D2440" s="7" t="s">
        <v>7632</v>
      </c>
      <c r="E2440" s="7" t="s">
        <v>1059</v>
      </c>
      <c r="F2440" s="7" t="s">
        <v>1060</v>
      </c>
      <c r="G2440" s="7" t="s">
        <v>1060</v>
      </c>
      <c r="H2440" s="7">
        <f>+VLOOKUP(A2440&amp;":"&amp;G2440,IdAgPauta!A:D,4,0)</f>
        <v>539</v>
      </c>
      <c r="I2440" s="7" t="s">
        <v>555</v>
      </c>
      <c r="J2440" s="7" t="str">
        <f>+VLOOKUP(A2440&amp;":"&amp;I2440,'Marca Local'!A:D,4,0)</f>
        <v>TIO NACHO</v>
      </c>
    </row>
    <row r="2441" spans="1:10" hidden="1">
      <c r="A2441" s="7">
        <v>12</v>
      </c>
      <c r="B2441" s="7" t="s">
        <v>7569</v>
      </c>
      <c r="C2441" s="7">
        <v>3669</v>
      </c>
      <c r="D2441" s="7" t="s">
        <v>7633</v>
      </c>
      <c r="E2441" s="7" t="s">
        <v>860</v>
      </c>
      <c r="F2441" s="7" t="s">
        <v>861</v>
      </c>
      <c r="G2441" s="7" t="s">
        <v>861</v>
      </c>
      <c r="H2441" s="7">
        <f>+VLOOKUP(A2441&amp;":"&amp;G2441,IdAgPauta!A:D,4,0)</f>
        <v>540</v>
      </c>
      <c r="I2441" s="7" t="s">
        <v>555</v>
      </c>
      <c r="J2441" s="7" t="str">
        <f>+VLOOKUP(A2441&amp;":"&amp;I2441,'Marca Local'!A:D,4,0)</f>
        <v>TIO NACHO</v>
      </c>
    </row>
    <row r="2442" spans="1:10" hidden="1">
      <c r="A2442" s="7">
        <v>12</v>
      </c>
      <c r="B2442" s="7" t="s">
        <v>7569</v>
      </c>
      <c r="C2442" s="7">
        <v>3670</v>
      </c>
      <c r="D2442" s="7" t="s">
        <v>7634</v>
      </c>
      <c r="E2442" s="7" t="s">
        <v>4310</v>
      </c>
      <c r="F2442" s="7" t="s">
        <v>4310</v>
      </c>
      <c r="G2442" s="7" t="s">
        <v>864</v>
      </c>
      <c r="H2442" s="7">
        <f>+VLOOKUP(A2442&amp;":"&amp;G2442,IdAgPauta!A:D,4,0)</f>
        <v>541</v>
      </c>
      <c r="I2442" s="7" t="s">
        <v>555</v>
      </c>
      <c r="J2442" s="7" t="str">
        <f>+VLOOKUP(A2442&amp;":"&amp;I2442,'Marca Local'!A:D,4,0)</f>
        <v>TIO NACHO</v>
      </c>
    </row>
    <row r="2443" spans="1:10" hidden="1">
      <c r="A2443" s="7">
        <v>12</v>
      </c>
      <c r="B2443" s="7" t="s">
        <v>7569</v>
      </c>
      <c r="C2443" s="7">
        <v>3671</v>
      </c>
      <c r="D2443" s="7" t="s">
        <v>7635</v>
      </c>
      <c r="E2443" s="7" t="s">
        <v>1591</v>
      </c>
      <c r="F2443" s="7" t="s">
        <v>1592</v>
      </c>
      <c r="G2443" s="7" t="s">
        <v>864</v>
      </c>
      <c r="H2443" s="7">
        <f>+VLOOKUP(A2443&amp;":"&amp;G2443,IdAgPauta!A:D,4,0)</f>
        <v>541</v>
      </c>
      <c r="I2443" s="7" t="s">
        <v>555</v>
      </c>
      <c r="J2443" s="7" t="str">
        <f>+VLOOKUP(A2443&amp;":"&amp;I2443,'Marca Local'!A:D,4,0)</f>
        <v>TIO NACHO</v>
      </c>
    </row>
    <row r="2444" spans="1:10" hidden="1">
      <c r="A2444" s="7">
        <v>12</v>
      </c>
      <c r="B2444" s="7" t="s">
        <v>7569</v>
      </c>
      <c r="C2444" s="7">
        <v>3672</v>
      </c>
      <c r="D2444" s="7" t="s">
        <v>7636</v>
      </c>
      <c r="E2444" s="7" t="s">
        <v>306</v>
      </c>
      <c r="F2444" s="7" t="s">
        <v>306</v>
      </c>
      <c r="G2444" s="7" t="s">
        <v>306</v>
      </c>
      <c r="H2444" s="7">
        <f>+VLOOKUP(A2444&amp;":"&amp;G2444,IdAgPauta!A:D,4,0)</f>
        <v>1070</v>
      </c>
      <c r="I2444" s="7" t="s">
        <v>307</v>
      </c>
      <c r="J2444" s="7" t="str">
        <f>+VLOOKUP(A2444&amp;":"&amp;I2444,'Marca Local'!A:D,4,0)</f>
        <v>TOUCH ME</v>
      </c>
    </row>
    <row r="2445" spans="1:10" hidden="1">
      <c r="A2445" s="7">
        <v>12</v>
      </c>
      <c r="B2445" s="7" t="s">
        <v>7569</v>
      </c>
      <c r="C2445" s="7">
        <v>3673</v>
      </c>
      <c r="D2445" s="7" t="s">
        <v>7637</v>
      </c>
      <c r="E2445" s="7" t="s">
        <v>306</v>
      </c>
      <c r="F2445" s="7" t="s">
        <v>306</v>
      </c>
      <c r="G2445" s="7" t="s">
        <v>306</v>
      </c>
      <c r="H2445" s="7">
        <f>+VLOOKUP(A2445&amp;":"&amp;G2445,IdAgPauta!A:D,4,0)</f>
        <v>1070</v>
      </c>
      <c r="I2445" s="7" t="s">
        <v>307</v>
      </c>
      <c r="J2445" s="7" t="str">
        <f>+VLOOKUP(A2445&amp;":"&amp;I2445,'Marca Local'!A:D,4,0)</f>
        <v>TOUCH ME</v>
      </c>
    </row>
    <row r="2446" spans="1:10" hidden="1">
      <c r="A2446" s="7">
        <v>12</v>
      </c>
      <c r="B2446" s="7" t="s">
        <v>7569</v>
      </c>
      <c r="C2446" s="7">
        <v>3674</v>
      </c>
      <c r="D2446" s="7" t="s">
        <v>7638</v>
      </c>
      <c r="E2446" s="7" t="s">
        <v>306</v>
      </c>
      <c r="F2446" s="7" t="s">
        <v>306</v>
      </c>
      <c r="G2446" s="7" t="s">
        <v>306</v>
      </c>
      <c r="H2446" s="7">
        <f>+VLOOKUP(A2446&amp;":"&amp;G2446,IdAgPauta!A:D,4,0)</f>
        <v>1070</v>
      </c>
      <c r="I2446" s="7" t="s">
        <v>307</v>
      </c>
      <c r="J2446" s="7" t="str">
        <f>+VLOOKUP(A2446&amp;":"&amp;I2446,'Marca Local'!A:D,4,0)</f>
        <v>TOUCH ME</v>
      </c>
    </row>
    <row r="2447" spans="1:10" hidden="1">
      <c r="A2447" s="7">
        <v>12</v>
      </c>
      <c r="B2447" s="7" t="s">
        <v>7569</v>
      </c>
      <c r="C2447" s="7">
        <v>3675</v>
      </c>
      <c r="D2447" s="7" t="s">
        <v>7639</v>
      </c>
      <c r="E2447" s="7" t="s">
        <v>575</v>
      </c>
      <c r="F2447" s="7" t="s">
        <v>575</v>
      </c>
      <c r="G2447" s="7" t="s">
        <v>575</v>
      </c>
      <c r="H2447" s="7">
        <f>+VLOOKUP(A2447&amp;":"&amp;G2447,IdAgPauta!A:D,4,0)</f>
        <v>1071</v>
      </c>
      <c r="I2447" s="7" t="s">
        <v>576</v>
      </c>
      <c r="J2447" s="7" t="str">
        <f>+VLOOKUP(A2447&amp;":"&amp;I2447,'Marca Local'!A:D,4,0)</f>
        <v>LOMECAN V</v>
      </c>
    </row>
    <row r="2448" spans="1:10" hidden="1">
      <c r="A2448" s="7">
        <v>12</v>
      </c>
      <c r="B2448" s="7" t="s">
        <v>7569</v>
      </c>
      <c r="C2448" s="7">
        <v>3676</v>
      </c>
      <c r="D2448" s="7" t="s">
        <v>7640</v>
      </c>
      <c r="E2448" s="7" t="s">
        <v>213</v>
      </c>
      <c r="F2448" s="7" t="s">
        <v>213</v>
      </c>
      <c r="G2448" s="7" t="s">
        <v>213</v>
      </c>
      <c r="H2448" s="7">
        <f>+VLOOKUP(A2448&amp;":"&amp;G2448,IdAgPauta!A:D,4,0)</f>
        <v>1072</v>
      </c>
      <c r="I2448" s="7" t="s">
        <v>214</v>
      </c>
      <c r="J2448" s="7" t="str">
        <f>+VLOOKUP(A2448&amp;":"&amp;I2448,'Marca Local'!A:D,4,0)</f>
        <v>MEDICASP</v>
      </c>
    </row>
    <row r="2449" spans="1:10" hidden="1">
      <c r="A2449" s="7">
        <v>12</v>
      </c>
      <c r="B2449" s="7" t="s">
        <v>7569</v>
      </c>
      <c r="C2449" s="7">
        <v>3677</v>
      </c>
      <c r="D2449" s="7" t="s">
        <v>7641</v>
      </c>
      <c r="E2449" s="7" t="s">
        <v>267</v>
      </c>
      <c r="F2449" s="7" t="s">
        <v>267</v>
      </c>
      <c r="G2449" s="7" t="s">
        <v>267</v>
      </c>
      <c r="H2449" s="7">
        <f>+VLOOKUP(A2449&amp;":"&amp;G2449,IdAgPauta!A:D,4,0)</f>
        <v>1073</v>
      </c>
      <c r="I2449" s="7" t="s">
        <v>257</v>
      </c>
      <c r="J2449" s="7" t="str">
        <f>+VLOOKUP(A2449&amp;":"&amp;I2449,'Marca Local'!A:D,4,0)</f>
        <v>SILKAMEDIC</v>
      </c>
    </row>
    <row r="2450" spans="1:10" hidden="1">
      <c r="A2450" s="7">
        <v>12</v>
      </c>
      <c r="B2450" s="7" t="s">
        <v>7569</v>
      </c>
      <c r="C2450" s="7">
        <v>3678</v>
      </c>
      <c r="D2450" s="7" t="s">
        <v>7642</v>
      </c>
      <c r="E2450" s="7" t="s">
        <v>588</v>
      </c>
      <c r="F2450" s="7" t="s">
        <v>588</v>
      </c>
      <c r="G2450" s="7" t="s">
        <v>589</v>
      </c>
      <c r="H2450" s="7">
        <f>+VLOOKUP(A2450&amp;":"&amp;G2450,IdAgPauta!A:D,4,0)</f>
        <v>542</v>
      </c>
      <c r="I2450" s="7" t="s">
        <v>589</v>
      </c>
      <c r="J2450" s="7" t="str">
        <f>+VLOOKUP(A2450&amp;":"&amp;I2450,'Marca Local'!A:D,4,0)</f>
        <v>UNESIA</v>
      </c>
    </row>
    <row r="2451" spans="1:10" hidden="1">
      <c r="A2451" s="7">
        <v>12</v>
      </c>
      <c r="B2451" s="7" t="s">
        <v>7569</v>
      </c>
      <c r="C2451" s="7">
        <v>3679</v>
      </c>
      <c r="D2451" s="7" t="s">
        <v>7643</v>
      </c>
      <c r="E2451" s="7" t="s">
        <v>171</v>
      </c>
      <c r="F2451" s="7" t="s">
        <v>170</v>
      </c>
      <c r="G2451" s="7" t="s">
        <v>170</v>
      </c>
      <c r="H2451" s="7">
        <f>+VLOOKUP(A2451&amp;":"&amp;G2451,IdAgPauta!A:D,4,0)</f>
        <v>543</v>
      </c>
      <c r="I2451" s="7" t="s">
        <v>170</v>
      </c>
      <c r="J2451" s="7" t="str">
        <f>+VLOOKUP(A2451&amp;":"&amp;I2451,'Marca Local'!A:D,4,0)</f>
        <v>CONDON M</v>
      </c>
    </row>
    <row r="2452" spans="1:10" hidden="1">
      <c r="A2452" s="7">
        <v>12</v>
      </c>
      <c r="B2452" s="7" t="s">
        <v>7569</v>
      </c>
      <c r="C2452" s="7">
        <v>3680</v>
      </c>
      <c r="D2452" s="7" t="s">
        <v>7644</v>
      </c>
      <c r="E2452" s="7" t="s">
        <v>169</v>
      </c>
      <c r="F2452" s="7" t="s">
        <v>169</v>
      </c>
      <c r="G2452" s="7" t="s">
        <v>169</v>
      </c>
      <c r="H2452" s="7">
        <f>+VLOOKUP(A2452&amp;":"&amp;G2452,IdAgPauta!A:D,4,0)</f>
        <v>544</v>
      </c>
      <c r="I2452" s="7" t="s">
        <v>170</v>
      </c>
      <c r="J2452" s="7" t="str">
        <f>+VLOOKUP(A2452&amp;":"&amp;I2452,'Marca Local'!A:D,4,0)</f>
        <v>CONDON M</v>
      </c>
    </row>
    <row r="2453" spans="1:10" hidden="1">
      <c r="A2453" s="7">
        <v>12</v>
      </c>
      <c r="B2453" s="7" t="s">
        <v>7569</v>
      </c>
      <c r="C2453" s="7">
        <v>3681</v>
      </c>
      <c r="D2453" s="7" t="s">
        <v>7645</v>
      </c>
      <c r="E2453" s="7" t="s">
        <v>173</v>
      </c>
      <c r="F2453" s="7" t="s">
        <v>173</v>
      </c>
      <c r="G2453" s="7" t="s">
        <v>173</v>
      </c>
      <c r="H2453" s="7">
        <f>+VLOOKUP(A2453&amp;":"&amp;G2453,IdAgPauta!A:D,4,0)</f>
        <v>545</v>
      </c>
      <c r="I2453" s="7" t="s">
        <v>170</v>
      </c>
      <c r="J2453" s="7" t="str">
        <f>+VLOOKUP(A2453&amp;":"&amp;I2453,'Marca Local'!A:D,4,0)</f>
        <v>CONDON M</v>
      </c>
    </row>
    <row r="2454" spans="1:10" hidden="1">
      <c r="A2454" s="7">
        <v>12</v>
      </c>
      <c r="B2454" s="7" t="s">
        <v>7569</v>
      </c>
      <c r="C2454" s="7">
        <v>3682</v>
      </c>
      <c r="D2454" s="7" t="s">
        <v>7646</v>
      </c>
      <c r="E2454" s="7" t="s">
        <v>232</v>
      </c>
      <c r="F2454" s="7" t="s">
        <v>232</v>
      </c>
      <c r="G2454" s="7" t="s">
        <v>232</v>
      </c>
      <c r="H2454" s="7">
        <f>+VLOOKUP(A2454&amp;":"&amp;G2454,IdAgPauta!A:D,4,0)</f>
        <v>1074</v>
      </c>
      <c r="I2454" s="7" t="s">
        <v>231</v>
      </c>
      <c r="J2454" s="7" t="str">
        <f>+VLOOKUP(A2454&amp;":"&amp;I2454,'Marca Local'!A:D,4,0)</f>
        <v>POINTTS</v>
      </c>
    </row>
    <row r="2455" spans="1:10" hidden="1">
      <c r="A2455" s="7">
        <v>12</v>
      </c>
      <c r="B2455" s="7" t="s">
        <v>7569</v>
      </c>
      <c r="C2455" s="7">
        <v>3683</v>
      </c>
      <c r="D2455" s="7" t="s">
        <v>7647</v>
      </c>
      <c r="E2455" s="7" t="s">
        <v>1352</v>
      </c>
      <c r="F2455" s="7" t="s">
        <v>1231</v>
      </c>
      <c r="G2455" s="7" t="s">
        <v>1232</v>
      </c>
      <c r="H2455" s="7">
        <f>+VLOOKUP(A2455&amp;":"&amp;G2455,IdAgPauta!A:D,4,0)</f>
        <v>1075</v>
      </c>
      <c r="I2455" s="7" t="s">
        <v>1232</v>
      </c>
      <c r="J2455" s="7" t="str">
        <f>+VLOOKUP(A2455&amp;":"&amp;I2455,'Marca Local'!A:D,4,0)</f>
        <v>SILKA ORTHOPEDIC</v>
      </c>
    </row>
    <row r="2456" spans="1:10" hidden="1">
      <c r="A2456" s="7">
        <v>12</v>
      </c>
      <c r="B2456" s="7" t="s">
        <v>7569</v>
      </c>
      <c r="C2456" s="7">
        <v>3684</v>
      </c>
      <c r="D2456" s="7" t="s">
        <v>7648</v>
      </c>
      <c r="E2456" s="7" t="s">
        <v>1230</v>
      </c>
      <c r="F2456" s="7" t="s">
        <v>1231</v>
      </c>
      <c r="G2456" s="7" t="s">
        <v>1232</v>
      </c>
      <c r="H2456" s="7">
        <f>+VLOOKUP(A2456&amp;":"&amp;G2456,IdAgPauta!A:D,4,0)</f>
        <v>1075</v>
      </c>
      <c r="I2456" s="7" t="s">
        <v>1232</v>
      </c>
      <c r="J2456" s="7" t="str">
        <f>+VLOOKUP(A2456&amp;":"&amp;I2456,'Marca Local'!A:D,4,0)</f>
        <v>SILKA ORTHOPEDIC</v>
      </c>
    </row>
    <row r="2457" spans="1:10" hidden="1">
      <c r="A2457" s="7">
        <v>12</v>
      </c>
      <c r="B2457" s="7" t="s">
        <v>7569</v>
      </c>
      <c r="C2457" s="7">
        <v>3685</v>
      </c>
      <c r="D2457" s="7" t="s">
        <v>7649</v>
      </c>
      <c r="E2457" s="7" t="s">
        <v>1347</v>
      </c>
      <c r="F2457" s="7" t="s">
        <v>1348</v>
      </c>
      <c r="G2457" s="7" t="s">
        <v>1232</v>
      </c>
      <c r="H2457" s="7">
        <f>+VLOOKUP(A2457&amp;":"&amp;G2457,IdAgPauta!A:D,4,0)</f>
        <v>1075</v>
      </c>
      <c r="I2457" s="7" t="s">
        <v>1232</v>
      </c>
      <c r="J2457" s="7" t="str">
        <f>+VLOOKUP(A2457&amp;":"&amp;I2457,'Marca Local'!A:D,4,0)</f>
        <v>SILKA ORTHOPEDIC</v>
      </c>
    </row>
    <row r="2458" spans="1:10" hidden="1">
      <c r="A2458" s="7">
        <v>12</v>
      </c>
      <c r="B2458" s="7" t="s">
        <v>7569</v>
      </c>
      <c r="C2458" s="7">
        <v>3686</v>
      </c>
      <c r="D2458" s="7" t="s">
        <v>7650</v>
      </c>
      <c r="E2458" s="7" t="s">
        <v>1350</v>
      </c>
      <c r="F2458" s="7" t="s">
        <v>1348</v>
      </c>
      <c r="G2458" s="7" t="s">
        <v>1232</v>
      </c>
      <c r="H2458" s="7">
        <f>+VLOOKUP(A2458&amp;":"&amp;G2458,IdAgPauta!A:D,4,0)</f>
        <v>1075</v>
      </c>
      <c r="I2458" s="7" t="s">
        <v>1232</v>
      </c>
      <c r="J2458" s="7" t="str">
        <f>+VLOOKUP(A2458&amp;":"&amp;I2458,'Marca Local'!A:D,4,0)</f>
        <v>SILKA ORTHOPEDIC</v>
      </c>
    </row>
    <row r="2459" spans="1:10" hidden="1">
      <c r="A2459" s="7">
        <v>12</v>
      </c>
      <c r="B2459" s="7" t="s">
        <v>7569</v>
      </c>
      <c r="C2459" s="7">
        <v>3687</v>
      </c>
      <c r="D2459" s="7" t="s">
        <v>7651</v>
      </c>
      <c r="E2459" s="7" t="s">
        <v>1356</v>
      </c>
      <c r="F2459" s="7" t="s">
        <v>1231</v>
      </c>
      <c r="G2459" s="7" t="s">
        <v>1232</v>
      </c>
      <c r="H2459" s="7">
        <f>+VLOOKUP(A2459&amp;":"&amp;G2459,IdAgPauta!A:D,4,0)</f>
        <v>1075</v>
      </c>
      <c r="I2459" s="7" t="s">
        <v>1232</v>
      </c>
      <c r="J2459" s="7" t="str">
        <f>+VLOOKUP(A2459&amp;":"&amp;I2459,'Marca Local'!A:D,4,0)</f>
        <v>SILKA ORTHOPEDIC</v>
      </c>
    </row>
    <row r="2460" spans="1:10" hidden="1">
      <c r="A2460" s="7">
        <v>12</v>
      </c>
      <c r="B2460" s="7" t="s">
        <v>7569</v>
      </c>
      <c r="C2460" s="7">
        <v>3688</v>
      </c>
      <c r="D2460" s="7" t="s">
        <v>7652</v>
      </c>
      <c r="E2460" s="7" t="s">
        <v>17</v>
      </c>
      <c r="F2460" s="7" t="s">
        <v>17</v>
      </c>
      <c r="G2460" s="7" t="s">
        <v>11</v>
      </c>
      <c r="H2460" s="7">
        <f>+VLOOKUP(A2460&amp;":"&amp;G2460,IdAgPauta!A:D,4,0)</f>
        <v>526</v>
      </c>
      <c r="I2460" s="7" t="s">
        <v>12</v>
      </c>
      <c r="J2460" s="7" t="str">
        <f>+VLOOKUP(A2460&amp;":"&amp;I2460,'Marca Local'!A:D,4,0)</f>
        <v>ASEPXIA</v>
      </c>
    </row>
    <row r="2461" spans="1:10" hidden="1">
      <c r="A2461" s="7">
        <v>12</v>
      </c>
      <c r="B2461" s="7" t="s">
        <v>7569</v>
      </c>
      <c r="C2461" s="7">
        <v>3689</v>
      </c>
      <c r="D2461" s="7" t="s">
        <v>7653</v>
      </c>
      <c r="E2461" s="7" t="s">
        <v>365</v>
      </c>
      <c r="F2461" s="7" t="s">
        <v>17</v>
      </c>
      <c r="G2461" s="7" t="s">
        <v>11</v>
      </c>
      <c r="H2461" s="7">
        <f>+VLOOKUP(A2461&amp;":"&amp;G2461,IdAgPauta!A:D,4,0)</f>
        <v>526</v>
      </c>
      <c r="I2461" s="7" t="s">
        <v>12</v>
      </c>
      <c r="J2461" s="7" t="str">
        <f>+VLOOKUP(A2461&amp;":"&amp;I2461,'Marca Local'!A:D,4,0)</f>
        <v>ASEPXIA</v>
      </c>
    </row>
    <row r="2462" spans="1:10" hidden="1">
      <c r="A2462" s="7">
        <v>12</v>
      </c>
      <c r="B2462" s="7" t="s">
        <v>7569</v>
      </c>
      <c r="C2462" s="7">
        <v>3690</v>
      </c>
      <c r="D2462" s="7" t="s">
        <v>7654</v>
      </c>
      <c r="E2462" s="7" t="s">
        <v>365</v>
      </c>
      <c r="F2462" s="7" t="s">
        <v>17</v>
      </c>
      <c r="G2462" s="7" t="s">
        <v>11</v>
      </c>
      <c r="H2462" s="7">
        <f>+VLOOKUP(A2462&amp;":"&amp;G2462,IdAgPauta!A:D,4,0)</f>
        <v>526</v>
      </c>
      <c r="I2462" s="7" t="s">
        <v>12</v>
      </c>
      <c r="J2462" s="7" t="str">
        <f>+VLOOKUP(A2462&amp;":"&amp;I2462,'Marca Local'!A:D,4,0)</f>
        <v>ASEPXIA</v>
      </c>
    </row>
    <row r="2463" spans="1:10" hidden="1">
      <c r="A2463" s="7">
        <v>1</v>
      </c>
      <c r="B2463" s="7" t="s">
        <v>8</v>
      </c>
      <c r="C2463" s="7">
        <v>3691</v>
      </c>
      <c r="D2463" s="7" t="s">
        <v>2473</v>
      </c>
      <c r="E2463" s="7" t="s">
        <v>1929</v>
      </c>
      <c r="F2463" s="7" t="s">
        <v>1903</v>
      </c>
      <c r="G2463" s="7" t="s">
        <v>1903</v>
      </c>
      <c r="H2463" s="7">
        <f>+VLOOKUP(A2463&amp;":"&amp;G2463,IdAgPauta!A:D,4,0)</f>
        <v>206</v>
      </c>
      <c r="I2463" s="7" t="s">
        <v>1869</v>
      </c>
      <c r="J2463" s="7" t="str">
        <f>+VLOOKUP(A2463&amp;":"&amp;I2463,'Marca Local'!A:D,4,0)</f>
        <v>ZANZUSI</v>
      </c>
    </row>
    <row r="2464" spans="1:10" hidden="1">
      <c r="A2464" s="7">
        <v>1</v>
      </c>
      <c r="B2464" s="7" t="s">
        <v>8</v>
      </c>
      <c r="C2464" s="7">
        <v>3692</v>
      </c>
      <c r="D2464" s="7" t="s">
        <v>2474</v>
      </c>
      <c r="E2464" s="7" t="s">
        <v>2475</v>
      </c>
      <c r="F2464" s="7" t="s">
        <v>2475</v>
      </c>
      <c r="G2464" s="7" t="s">
        <v>2475</v>
      </c>
      <c r="H2464" s="7">
        <f>+VLOOKUP(A2464&amp;":"&amp;G2464,IdAgPauta!A:D,4,0)</f>
        <v>5</v>
      </c>
      <c r="I2464" s="7" t="s">
        <v>647</v>
      </c>
      <c r="J2464" s="7" t="str">
        <f>+VLOOKUP(A2464&amp;":"&amp;I2464,'Marca Local'!A:D,4,0)</f>
        <v>COLONIA SANBORNS</v>
      </c>
    </row>
    <row r="2465" spans="1:10" hidden="1">
      <c r="A2465" s="7">
        <v>1</v>
      </c>
      <c r="B2465" s="7" t="s">
        <v>8</v>
      </c>
      <c r="C2465" s="7">
        <v>3693</v>
      </c>
      <c r="D2465" s="7" t="s">
        <v>2476</v>
      </c>
      <c r="E2465" s="7" t="s">
        <v>1249</v>
      </c>
      <c r="F2465" s="7" t="s">
        <v>1249</v>
      </c>
      <c r="G2465" s="7" t="s">
        <v>1249</v>
      </c>
      <c r="H2465" s="7">
        <f>+VLOOKUP(A2465&amp;":"&amp;G2465,IdAgPauta!A:D,4,0)</f>
        <v>139</v>
      </c>
      <c r="I2465" s="7" t="s">
        <v>1207</v>
      </c>
      <c r="J2465" s="7" t="str">
        <f>+VLOOKUP(A2465&amp;":"&amp;I2465,'Marca Local'!A:D,4,0)</f>
        <v>POMADA DE LA CAMPANA</v>
      </c>
    </row>
    <row r="2466" spans="1:10" hidden="1">
      <c r="A2466" s="7">
        <v>6</v>
      </c>
      <c r="B2466" s="7" t="s">
        <v>4243</v>
      </c>
      <c r="C2466" s="7">
        <v>3694</v>
      </c>
      <c r="D2466" s="7" t="s">
        <v>4374</v>
      </c>
      <c r="E2466" s="7" t="s">
        <v>512</v>
      </c>
      <c r="F2466" s="7" t="s">
        <v>39</v>
      </c>
      <c r="G2466" s="7" t="s">
        <v>11</v>
      </c>
      <c r="H2466" s="7">
        <f>+VLOOKUP(A2466&amp;":"&amp;G2466,IdAgPauta!A:D,4,0)</f>
        <v>317</v>
      </c>
      <c r="I2466" s="7" t="s">
        <v>12</v>
      </c>
      <c r="J2466" s="7" t="str">
        <f>+VLOOKUP(A2466&amp;":"&amp;I2466,'Marca Local'!A:D,4,0)</f>
        <v>ASEPXIA</v>
      </c>
    </row>
    <row r="2467" spans="1:10" hidden="1">
      <c r="A2467" s="7">
        <v>6</v>
      </c>
      <c r="B2467" s="7" t="s">
        <v>4243</v>
      </c>
      <c r="C2467" s="7">
        <v>3695</v>
      </c>
      <c r="D2467" s="7" t="s">
        <v>4375</v>
      </c>
      <c r="E2467" s="7" t="s">
        <v>960</v>
      </c>
      <c r="F2467" s="7" t="s">
        <v>363</v>
      </c>
      <c r="G2467" s="7" t="s">
        <v>363</v>
      </c>
      <c r="H2467" s="7">
        <f>+VLOOKUP(A2467&amp;":"&amp;G2467,IdAgPauta!A:D,4,0)</f>
        <v>326</v>
      </c>
      <c r="I2467" s="7" t="s">
        <v>85</v>
      </c>
      <c r="J2467" s="7" t="str">
        <f>+VLOOKUP(A2467&amp;":"&amp;I2467,'Marca Local'!A:D,4,0)</f>
        <v>CICATRICURE</v>
      </c>
    </row>
    <row r="2468" spans="1:10" hidden="1">
      <c r="A2468" s="7">
        <v>1</v>
      </c>
      <c r="B2468" s="7" t="s">
        <v>8</v>
      </c>
      <c r="C2468" s="7">
        <v>3696</v>
      </c>
      <c r="D2468" s="7" t="s">
        <v>2477</v>
      </c>
      <c r="E2468" s="7" t="s">
        <v>1749</v>
      </c>
      <c r="F2468" s="7" t="s">
        <v>1749</v>
      </c>
      <c r="G2468" s="7" t="s">
        <v>1749</v>
      </c>
      <c r="H2468" s="7">
        <f>+VLOOKUP(A2468&amp;":"&amp;G2468,IdAgPauta!A:D,4,0)</f>
        <v>71</v>
      </c>
      <c r="I2468" s="7" t="s">
        <v>1736</v>
      </c>
      <c r="J2468" s="7" t="str">
        <f>+VLOOKUP(A2468&amp;":"&amp;I2468,'Marca Local'!A:D,4,0)</f>
        <v>FERMODYL</v>
      </c>
    </row>
    <row r="2469" spans="1:10" hidden="1">
      <c r="A2469" s="7">
        <v>1</v>
      </c>
      <c r="B2469" s="7" t="s">
        <v>8</v>
      </c>
      <c r="C2469" s="7">
        <v>3697</v>
      </c>
      <c r="D2469" s="7" t="s">
        <v>2478</v>
      </c>
      <c r="E2469" s="7" t="s">
        <v>633</v>
      </c>
      <c r="F2469" s="7" t="s">
        <v>634</v>
      </c>
      <c r="G2469" s="7" t="s">
        <v>634</v>
      </c>
      <c r="H2469" s="7">
        <f>+VLOOKUP(A2469&amp;":"&amp;G2469,IdAgPauta!A:D,4,0)</f>
        <v>165</v>
      </c>
      <c r="I2469" s="7" t="s">
        <v>555</v>
      </c>
      <c r="J2469" s="7" t="str">
        <f>+VLOOKUP(A2469&amp;":"&amp;I2469,'Marca Local'!A:D,4,0)</f>
        <v>TIO NACHO</v>
      </c>
    </row>
    <row r="2470" spans="1:10" hidden="1">
      <c r="A2470" s="7">
        <v>1</v>
      </c>
      <c r="B2470" s="7" t="s">
        <v>8</v>
      </c>
      <c r="C2470" s="7">
        <v>3698</v>
      </c>
      <c r="D2470" s="7" t="s">
        <v>2479</v>
      </c>
      <c r="E2470" s="7" t="s">
        <v>1695</v>
      </c>
      <c r="F2470" s="7" t="s">
        <v>1696</v>
      </c>
      <c r="G2470" s="7" t="s">
        <v>1696</v>
      </c>
      <c r="H2470" s="7">
        <f>+VLOOKUP(A2470&amp;":"&amp;G2470,IdAgPauta!A:D,4,0)</f>
        <v>172</v>
      </c>
      <c r="I2470" s="7" t="s">
        <v>555</v>
      </c>
      <c r="J2470" s="7" t="str">
        <f>+VLOOKUP(A2470&amp;":"&amp;I2470,'Marca Local'!A:D,4,0)</f>
        <v>TIO NACHO</v>
      </c>
    </row>
    <row r="2471" spans="1:10" hidden="1">
      <c r="A2471" s="7">
        <v>1</v>
      </c>
      <c r="B2471" s="7" t="s">
        <v>8</v>
      </c>
      <c r="C2471" s="7">
        <v>3699</v>
      </c>
      <c r="D2471" s="7" t="s">
        <v>2480</v>
      </c>
      <c r="E2471" s="7" t="s">
        <v>1059</v>
      </c>
      <c r="F2471" s="7" t="s">
        <v>1060</v>
      </c>
      <c r="G2471" s="7" t="s">
        <v>1060</v>
      </c>
      <c r="H2471" s="7">
        <f>+VLOOKUP(A2471&amp;":"&amp;G2471,IdAgPauta!A:D,4,0)</f>
        <v>173</v>
      </c>
      <c r="I2471" s="7" t="s">
        <v>555</v>
      </c>
      <c r="J2471" s="7" t="str">
        <f>+VLOOKUP(A2471&amp;":"&amp;I2471,'Marca Local'!A:D,4,0)</f>
        <v>TIO NACHO</v>
      </c>
    </row>
    <row r="2472" spans="1:10" hidden="1">
      <c r="A2472" s="7">
        <v>6</v>
      </c>
      <c r="B2472" s="7" t="s">
        <v>4243</v>
      </c>
      <c r="C2472" s="7">
        <v>3700</v>
      </c>
      <c r="D2472" s="7" t="s">
        <v>4376</v>
      </c>
      <c r="E2472" s="7" t="s">
        <v>1110</v>
      </c>
      <c r="F2472" s="7" t="s">
        <v>1060</v>
      </c>
      <c r="G2472" s="7" t="s">
        <v>1060</v>
      </c>
      <c r="H2472" s="7">
        <f>+VLOOKUP(A2472&amp;":"&amp;G2472,IdAgPauta!A:D,4,0)</f>
        <v>323</v>
      </c>
      <c r="I2472" s="7" t="s">
        <v>555</v>
      </c>
      <c r="J2472" s="7" t="str">
        <f>+VLOOKUP(A2472&amp;":"&amp;I2472,'Marca Local'!A:D,4,0)</f>
        <v>TIO NACHO</v>
      </c>
    </row>
    <row r="2473" spans="1:10" hidden="1">
      <c r="A2473" s="7">
        <v>1</v>
      </c>
      <c r="B2473" s="7" t="s">
        <v>8</v>
      </c>
      <c r="C2473" s="7">
        <v>3701</v>
      </c>
      <c r="D2473" s="7" t="s">
        <v>2481</v>
      </c>
      <c r="E2473" s="7" t="s">
        <v>1236</v>
      </c>
      <c r="F2473" s="7" t="s">
        <v>1236</v>
      </c>
      <c r="G2473" s="7" t="s">
        <v>1236</v>
      </c>
      <c r="H2473" s="7">
        <f>+VLOOKUP(A2473&amp;":"&amp;G2473,IdAgPauta!A:D,4,0)</f>
        <v>195</v>
      </c>
      <c r="I2473" s="7" t="s">
        <v>335</v>
      </c>
      <c r="J2473" s="7" t="str">
        <f>+VLOOKUP(A2473&amp;":"&amp;I2473,'Marca Local'!A:D,4,0)</f>
        <v>X RAY</v>
      </c>
    </row>
    <row r="2474" spans="1:10" hidden="1">
      <c r="A2474" s="7">
        <v>8</v>
      </c>
      <c r="B2474" s="7" t="s">
        <v>4905</v>
      </c>
      <c r="C2474" s="7">
        <v>3702</v>
      </c>
      <c r="D2474" s="7" t="s">
        <v>5042</v>
      </c>
      <c r="E2474" s="7" t="s">
        <v>1184</v>
      </c>
      <c r="F2474" s="7" t="s">
        <v>1184</v>
      </c>
      <c r="G2474" s="7" t="s">
        <v>1185</v>
      </c>
      <c r="H2474" s="7">
        <f>+VLOOKUP(A2474&amp;":"&amp;G2474,IdAgPauta!A:D,4,0)</f>
        <v>285</v>
      </c>
      <c r="I2474" s="7" t="s">
        <v>1186</v>
      </c>
      <c r="J2474" s="7" t="str">
        <f>+VLOOKUP(A2474&amp;":"&amp;I2474,'Marca Local'!A:D,4,0)</f>
        <v>VANART</v>
      </c>
    </row>
    <row r="2475" spans="1:10" hidden="1">
      <c r="A2475" s="7">
        <v>8</v>
      </c>
      <c r="B2475" s="7" t="s">
        <v>4905</v>
      </c>
      <c r="C2475" s="7">
        <v>3703</v>
      </c>
      <c r="D2475" s="7" t="s">
        <v>5043</v>
      </c>
      <c r="E2475" s="7" t="s">
        <v>1184</v>
      </c>
      <c r="F2475" s="7" t="s">
        <v>1184</v>
      </c>
      <c r="G2475" s="7" t="s">
        <v>1185</v>
      </c>
      <c r="H2475" s="7">
        <f>+VLOOKUP(A2475&amp;":"&amp;G2475,IdAgPauta!A:D,4,0)</f>
        <v>285</v>
      </c>
      <c r="I2475" s="7" t="s">
        <v>1186</v>
      </c>
      <c r="J2475" s="7" t="str">
        <f>+VLOOKUP(A2475&amp;":"&amp;I2475,'Marca Local'!A:D,4,0)</f>
        <v>VANART</v>
      </c>
    </row>
    <row r="2476" spans="1:10" hidden="1">
      <c r="A2476" s="7">
        <v>1</v>
      </c>
      <c r="B2476" s="7" t="s">
        <v>8</v>
      </c>
      <c r="C2476" s="7">
        <v>3704</v>
      </c>
      <c r="D2476" s="7" t="s">
        <v>2482</v>
      </c>
      <c r="E2476" s="7" t="s">
        <v>396</v>
      </c>
      <c r="F2476" s="7" t="s">
        <v>397</v>
      </c>
      <c r="G2476" s="7" t="s">
        <v>397</v>
      </c>
      <c r="H2476" s="7">
        <f>+VLOOKUP(A2476&amp;":"&amp;G2476,IdAgPauta!A:D,4,0)</f>
        <v>34</v>
      </c>
      <c r="I2476" s="7" t="s">
        <v>85</v>
      </c>
      <c r="J2476" s="7" t="str">
        <f>+VLOOKUP(A2476&amp;":"&amp;I2476,'Marca Local'!A:D,4,0)</f>
        <v>CICATRICURE</v>
      </c>
    </row>
    <row r="2477" spans="1:10" hidden="1">
      <c r="A2477" s="7">
        <v>8</v>
      </c>
      <c r="B2477" s="7" t="s">
        <v>4905</v>
      </c>
      <c r="C2477" s="7">
        <v>3705</v>
      </c>
      <c r="D2477" s="7" t="s">
        <v>5044</v>
      </c>
      <c r="E2477" s="7" t="s">
        <v>1184</v>
      </c>
      <c r="F2477" s="7" t="s">
        <v>1184</v>
      </c>
      <c r="G2477" s="7" t="s">
        <v>1185</v>
      </c>
      <c r="H2477" s="7">
        <f>+VLOOKUP(A2477&amp;":"&amp;G2477,IdAgPauta!A:D,4,0)</f>
        <v>285</v>
      </c>
      <c r="I2477" s="7" t="s">
        <v>1186</v>
      </c>
      <c r="J2477" s="7" t="str">
        <f>+VLOOKUP(A2477&amp;":"&amp;I2477,'Marca Local'!A:D,4,0)</f>
        <v>VANART</v>
      </c>
    </row>
    <row r="2478" spans="1:10" hidden="1">
      <c r="A2478" s="7">
        <v>8</v>
      </c>
      <c r="B2478" s="7" t="s">
        <v>4905</v>
      </c>
      <c r="C2478" s="7">
        <v>3706</v>
      </c>
      <c r="D2478" s="7" t="s">
        <v>5045</v>
      </c>
      <c r="E2478" s="7" t="s">
        <v>1184</v>
      </c>
      <c r="F2478" s="7" t="s">
        <v>1184</v>
      </c>
      <c r="G2478" s="7" t="s">
        <v>1185</v>
      </c>
      <c r="H2478" s="7">
        <f>+VLOOKUP(A2478&amp;":"&amp;G2478,IdAgPauta!A:D,4,0)</f>
        <v>285</v>
      </c>
      <c r="I2478" s="7" t="s">
        <v>1186</v>
      </c>
      <c r="J2478" s="7" t="str">
        <f>+VLOOKUP(A2478&amp;":"&amp;I2478,'Marca Local'!A:D,4,0)</f>
        <v>VANART</v>
      </c>
    </row>
    <row r="2479" spans="1:10" hidden="1">
      <c r="A2479" s="7">
        <v>1</v>
      </c>
      <c r="B2479" s="7" t="s">
        <v>8</v>
      </c>
      <c r="C2479" s="7">
        <v>3707</v>
      </c>
      <c r="D2479" s="7" t="s">
        <v>2483</v>
      </c>
      <c r="E2479" s="7" t="s">
        <v>418</v>
      </c>
      <c r="F2479" s="7" t="s">
        <v>125</v>
      </c>
      <c r="G2479" s="7" t="s">
        <v>125</v>
      </c>
      <c r="H2479" s="7">
        <f>+VLOOKUP(A2479&amp;":"&amp;G2479,IdAgPauta!A:D,4,0)</f>
        <v>77</v>
      </c>
      <c r="I2479" s="7" t="s">
        <v>125</v>
      </c>
      <c r="J2479" s="7" t="str">
        <f>+VLOOKUP(A2479&amp;":"&amp;I2479,'Marca Local'!A:D,4,0)</f>
        <v>GENOPRAZOL</v>
      </c>
    </row>
    <row r="2480" spans="1:10" hidden="1">
      <c r="A2480" s="7">
        <v>8</v>
      </c>
      <c r="B2480" s="7" t="s">
        <v>4905</v>
      </c>
      <c r="C2480" s="7">
        <v>3708</v>
      </c>
      <c r="D2480" s="7" t="s">
        <v>5046</v>
      </c>
      <c r="E2480" s="7" t="s">
        <v>1184</v>
      </c>
      <c r="F2480" s="7" t="s">
        <v>1184</v>
      </c>
      <c r="G2480" s="7" t="s">
        <v>1185</v>
      </c>
      <c r="H2480" s="7">
        <f>+VLOOKUP(A2480&amp;":"&amp;G2480,IdAgPauta!A:D,4,0)</f>
        <v>285</v>
      </c>
      <c r="I2480" s="7" t="s">
        <v>1186</v>
      </c>
      <c r="J2480" s="7" t="str">
        <f>+VLOOKUP(A2480&amp;":"&amp;I2480,'Marca Local'!A:D,4,0)</f>
        <v>VANART</v>
      </c>
    </row>
    <row r="2481" spans="1:10" hidden="1">
      <c r="A2481" s="7">
        <v>8</v>
      </c>
      <c r="B2481" s="7" t="s">
        <v>4905</v>
      </c>
      <c r="C2481" s="7">
        <v>3709</v>
      </c>
      <c r="D2481" s="7" t="s">
        <v>5047</v>
      </c>
      <c r="E2481" s="7" t="s">
        <v>1184</v>
      </c>
      <c r="F2481" s="7" t="s">
        <v>1184</v>
      </c>
      <c r="G2481" s="7" t="s">
        <v>1185</v>
      </c>
      <c r="H2481" s="7">
        <f>+VLOOKUP(A2481&amp;":"&amp;G2481,IdAgPauta!A:D,4,0)</f>
        <v>285</v>
      </c>
      <c r="I2481" s="7" t="s">
        <v>1186</v>
      </c>
      <c r="J2481" s="7" t="str">
        <f>+VLOOKUP(A2481&amp;":"&amp;I2481,'Marca Local'!A:D,4,0)</f>
        <v>VANART</v>
      </c>
    </row>
    <row r="2482" spans="1:10" hidden="1">
      <c r="A2482" s="7">
        <v>1</v>
      </c>
      <c r="B2482" s="7" t="s">
        <v>8</v>
      </c>
      <c r="C2482" s="7">
        <v>3710</v>
      </c>
      <c r="D2482" s="7" t="s">
        <v>2484</v>
      </c>
      <c r="E2482" s="7" t="s">
        <v>429</v>
      </c>
      <c r="F2482" s="7" t="s">
        <v>147</v>
      </c>
      <c r="G2482" s="7" t="s">
        <v>147</v>
      </c>
      <c r="H2482" s="7">
        <f>+VLOOKUP(A2482&amp;":"&amp;G2482,IdAgPauta!A:D,4,0)</f>
        <v>87</v>
      </c>
      <c r="I2482" s="7" t="s">
        <v>147</v>
      </c>
      <c r="J2482" s="7" t="str">
        <f>+VLOOKUP(A2482&amp;":"&amp;I2482,'Marca Local'!A:D,4,0)</f>
        <v>GOICOTABS</v>
      </c>
    </row>
    <row r="2483" spans="1:10" hidden="1">
      <c r="A2483" s="7">
        <v>8</v>
      </c>
      <c r="B2483" s="7" t="s">
        <v>4905</v>
      </c>
      <c r="C2483" s="7">
        <v>3711</v>
      </c>
      <c r="D2483" s="7" t="s">
        <v>5048</v>
      </c>
      <c r="E2483" s="7" t="s">
        <v>1260</v>
      </c>
      <c r="F2483" s="7" t="s">
        <v>1261</v>
      </c>
      <c r="G2483" s="7" t="s">
        <v>1261</v>
      </c>
      <c r="H2483" s="7">
        <f>+VLOOKUP(A2483&amp;":"&amp;G2483,IdAgPauta!A:D,4,0)</f>
        <v>284</v>
      </c>
      <c r="I2483" s="7" t="s">
        <v>1186</v>
      </c>
      <c r="J2483" s="7" t="str">
        <f>+VLOOKUP(A2483&amp;":"&amp;I2483,'Marca Local'!A:D,4,0)</f>
        <v>VANART</v>
      </c>
    </row>
    <row r="2484" spans="1:10" hidden="1">
      <c r="A2484" s="7">
        <v>8</v>
      </c>
      <c r="B2484" s="7" t="s">
        <v>4905</v>
      </c>
      <c r="C2484" s="7">
        <v>3713</v>
      </c>
      <c r="D2484" s="7" t="s">
        <v>5049</v>
      </c>
      <c r="E2484" s="7" t="s">
        <v>2245</v>
      </c>
      <c r="F2484" s="7" t="s">
        <v>1261</v>
      </c>
      <c r="G2484" s="7" t="s">
        <v>1261</v>
      </c>
      <c r="H2484" s="7">
        <f>+VLOOKUP(A2484&amp;":"&amp;G2484,IdAgPauta!A:D,4,0)</f>
        <v>284</v>
      </c>
      <c r="I2484" s="7" t="s">
        <v>1186</v>
      </c>
      <c r="J2484" s="7" t="str">
        <f>+VLOOKUP(A2484&amp;":"&amp;I2484,'Marca Local'!A:D,4,0)</f>
        <v>VANART</v>
      </c>
    </row>
    <row r="2485" spans="1:10" hidden="1">
      <c r="A2485" s="7">
        <v>1</v>
      </c>
      <c r="B2485" s="7" t="s">
        <v>8</v>
      </c>
      <c r="C2485" s="7">
        <v>3714</v>
      </c>
      <c r="D2485" s="7" t="s">
        <v>2485</v>
      </c>
      <c r="E2485" s="7" t="s">
        <v>179</v>
      </c>
      <c r="F2485" s="7" t="s">
        <v>176</v>
      </c>
      <c r="G2485" s="7" t="s">
        <v>176</v>
      </c>
      <c r="H2485" s="7">
        <f>+VLOOKUP(A2485&amp;":"&amp;G2485,IdAgPauta!A:D,4,0)</f>
        <v>103</v>
      </c>
      <c r="I2485" s="7" t="s">
        <v>176</v>
      </c>
      <c r="J2485" s="7" t="str">
        <f>+VLOOKUP(A2485&amp;":"&amp;I2485,'Marca Local'!A:D,4,0)</f>
        <v>LINEA M</v>
      </c>
    </row>
    <row r="2486" spans="1:10" hidden="1">
      <c r="A2486" s="7">
        <v>8</v>
      </c>
      <c r="B2486" s="7" t="s">
        <v>4905</v>
      </c>
      <c r="C2486" s="7">
        <v>3715</v>
      </c>
      <c r="D2486" s="7" t="s">
        <v>5050</v>
      </c>
      <c r="E2486" s="7" t="s">
        <v>1291</v>
      </c>
      <c r="F2486" s="7" t="s">
        <v>1291</v>
      </c>
      <c r="G2486" s="7" t="s">
        <v>1185</v>
      </c>
      <c r="H2486" s="7">
        <f>+VLOOKUP(A2486&amp;":"&amp;G2486,IdAgPauta!A:D,4,0)</f>
        <v>285</v>
      </c>
      <c r="I2486" s="7" t="s">
        <v>1186</v>
      </c>
      <c r="J2486" s="7" t="str">
        <f>+VLOOKUP(A2486&amp;":"&amp;I2486,'Marca Local'!A:D,4,0)</f>
        <v>VANART</v>
      </c>
    </row>
    <row r="2487" spans="1:10" hidden="1">
      <c r="A2487" s="7">
        <v>1</v>
      </c>
      <c r="B2487" s="7" t="s">
        <v>8</v>
      </c>
      <c r="C2487" s="7">
        <v>3716</v>
      </c>
      <c r="D2487" s="7" t="s">
        <v>2486</v>
      </c>
      <c r="E2487" s="7" t="s">
        <v>493</v>
      </c>
      <c r="F2487" s="7" t="s">
        <v>494</v>
      </c>
      <c r="G2487" s="7" t="s">
        <v>494</v>
      </c>
      <c r="H2487" s="7">
        <f>+VLOOKUP(A2487&amp;":"&amp;G2487,IdAgPauta!A:D,4,0)</f>
        <v>186</v>
      </c>
      <c r="I2487" s="7" t="s">
        <v>494</v>
      </c>
      <c r="J2487" s="7" t="str">
        <f>+VLOOKUP(A2487&amp;":"&amp;I2487,'Marca Local'!A:D,4,0)</f>
        <v>UNIGASTROZOL</v>
      </c>
    </row>
    <row r="2488" spans="1:10" hidden="1">
      <c r="A2488" s="7">
        <v>1</v>
      </c>
      <c r="B2488" s="7" t="s">
        <v>8</v>
      </c>
      <c r="C2488" s="7">
        <v>3717</v>
      </c>
      <c r="D2488" s="7" t="s">
        <v>2487</v>
      </c>
      <c r="E2488" s="7" t="s">
        <v>747</v>
      </c>
      <c r="F2488" s="7" t="s">
        <v>744</v>
      </c>
      <c r="G2488" s="7" t="s">
        <v>745</v>
      </c>
      <c r="H2488" s="7">
        <f>+VLOOKUP(A2488&amp;":"&amp;G2488,IdAgPauta!A:D,4,0)</f>
        <v>58</v>
      </c>
      <c r="I2488" s="7" t="s">
        <v>745</v>
      </c>
      <c r="J2488" s="7" t="str">
        <f>+VLOOKUP(A2488&amp;":"&amp;I2488,'Marca Local'!A:D,4,0)</f>
        <v>DEVLYN</v>
      </c>
    </row>
    <row r="2489" spans="1:10" hidden="1">
      <c r="A2489" s="7">
        <v>1</v>
      </c>
      <c r="B2489" s="7" t="s">
        <v>8</v>
      </c>
      <c r="C2489" s="7">
        <v>3718</v>
      </c>
      <c r="D2489" s="7" t="s">
        <v>2488</v>
      </c>
      <c r="E2489" s="7" t="s">
        <v>371</v>
      </c>
      <c r="F2489" s="7" t="s">
        <v>25</v>
      </c>
      <c r="G2489" s="7" t="s">
        <v>25</v>
      </c>
      <c r="H2489" s="7">
        <f>+VLOOKUP(A2489&amp;":"&amp;G2489,IdAgPauta!A:D,4,0)</f>
        <v>23</v>
      </c>
      <c r="I2489" s="7" t="s">
        <v>12</v>
      </c>
      <c r="J2489" s="7" t="str">
        <f>+VLOOKUP(A2489&amp;":"&amp;I2489,'Marca Local'!A:D,4,0)</f>
        <v>ASEPXIA</v>
      </c>
    </row>
    <row r="2490" spans="1:10" hidden="1">
      <c r="A2490" s="7">
        <v>1</v>
      </c>
      <c r="B2490" s="7" t="s">
        <v>8</v>
      </c>
      <c r="C2490" s="7">
        <v>3719</v>
      </c>
      <c r="D2490" s="7" t="s">
        <v>2489</v>
      </c>
      <c r="E2490" s="7" t="s">
        <v>1075</v>
      </c>
      <c r="F2490" s="7" t="s">
        <v>1075</v>
      </c>
      <c r="G2490" s="7" t="s">
        <v>110</v>
      </c>
      <c r="H2490" s="7">
        <f>+VLOOKUP(A2490&amp;":"&amp;G2490,IdAgPauta!A:D,4,0)</f>
        <v>57</v>
      </c>
      <c r="I2490" s="7" t="s">
        <v>110</v>
      </c>
      <c r="J2490" s="7" t="str">
        <f>+VLOOKUP(A2490&amp;":"&amp;I2490,'Marca Local'!A:D,4,0)</f>
        <v>DERMOPRADA</v>
      </c>
    </row>
    <row r="2491" spans="1:10" hidden="1">
      <c r="A2491" s="7">
        <v>1</v>
      </c>
      <c r="B2491" s="7" t="s">
        <v>8</v>
      </c>
      <c r="C2491" s="7">
        <v>3720</v>
      </c>
      <c r="D2491" s="7" t="s">
        <v>2490</v>
      </c>
      <c r="E2491" s="7" t="s">
        <v>1519</v>
      </c>
      <c r="F2491" s="7" t="s">
        <v>1519</v>
      </c>
      <c r="G2491" s="7" t="s">
        <v>251</v>
      </c>
      <c r="H2491" s="7">
        <f>+VLOOKUP(A2491&amp;":"&amp;G2491,IdAgPauta!A:D,4,0)</f>
        <v>145</v>
      </c>
      <c r="I2491" s="7" t="s">
        <v>252</v>
      </c>
      <c r="J2491" s="7" t="str">
        <f>+VLOOKUP(A2491&amp;":"&amp;I2491,'Marca Local'!A:D,4,0)</f>
        <v>SHOT B</v>
      </c>
    </row>
    <row r="2492" spans="1:10" hidden="1">
      <c r="A2492" s="7">
        <v>1</v>
      </c>
      <c r="B2492" s="7" t="s">
        <v>8</v>
      </c>
      <c r="C2492" s="7">
        <v>3721</v>
      </c>
      <c r="D2492" s="7" t="s">
        <v>2491</v>
      </c>
      <c r="E2492" s="7" t="s">
        <v>1075</v>
      </c>
      <c r="F2492" s="7" t="s">
        <v>1075</v>
      </c>
      <c r="G2492" s="7" t="s">
        <v>110</v>
      </c>
      <c r="H2492" s="7">
        <f>+VLOOKUP(A2492&amp;":"&amp;G2492,IdAgPauta!A:D,4,0)</f>
        <v>57</v>
      </c>
      <c r="I2492" s="7" t="s">
        <v>110</v>
      </c>
      <c r="J2492" s="7" t="str">
        <f>+VLOOKUP(A2492&amp;":"&amp;I2492,'Marca Local'!A:D,4,0)</f>
        <v>DERMOPRADA</v>
      </c>
    </row>
    <row r="2493" spans="1:10" hidden="1">
      <c r="A2493" s="7">
        <v>1</v>
      </c>
      <c r="B2493" s="7" t="s">
        <v>8</v>
      </c>
      <c r="C2493" s="7">
        <v>3722</v>
      </c>
      <c r="D2493" s="7" t="s">
        <v>2492</v>
      </c>
      <c r="E2493" s="7" t="s">
        <v>732</v>
      </c>
      <c r="F2493" s="7" t="s">
        <v>497</v>
      </c>
      <c r="G2493" s="7" t="s">
        <v>287</v>
      </c>
      <c r="H2493" s="7">
        <f>+VLOOKUP(A2493&amp;":"&amp;G2493,IdAgPauta!A:D,4,0)</f>
        <v>158</v>
      </c>
      <c r="I2493" s="7" t="s">
        <v>288</v>
      </c>
      <c r="J2493" s="7" t="str">
        <f>+VLOOKUP(A2493&amp;":"&amp;I2493,'Marca Local'!A:D,4,0)</f>
        <v>SUEROX</v>
      </c>
    </row>
    <row r="2494" spans="1:10" hidden="1">
      <c r="A2494" s="7">
        <v>1</v>
      </c>
      <c r="B2494" s="7" t="s">
        <v>8</v>
      </c>
      <c r="C2494" s="7">
        <v>3723</v>
      </c>
      <c r="D2494" s="7" t="s">
        <v>2493</v>
      </c>
      <c r="E2494" s="7" t="s">
        <v>732</v>
      </c>
      <c r="F2494" s="7" t="s">
        <v>497</v>
      </c>
      <c r="G2494" s="7" t="s">
        <v>287</v>
      </c>
      <c r="H2494" s="7">
        <f>+VLOOKUP(A2494&amp;":"&amp;G2494,IdAgPauta!A:D,4,0)</f>
        <v>158</v>
      </c>
      <c r="I2494" s="7" t="s">
        <v>288</v>
      </c>
      <c r="J2494" s="7" t="str">
        <f>+VLOOKUP(A2494&amp;":"&amp;I2494,'Marca Local'!A:D,4,0)</f>
        <v>SUEROX</v>
      </c>
    </row>
    <row r="2495" spans="1:10" hidden="1">
      <c r="A2495" s="7">
        <v>1</v>
      </c>
      <c r="B2495" s="7" t="s">
        <v>8</v>
      </c>
      <c r="C2495" s="7">
        <v>3724</v>
      </c>
      <c r="D2495" s="7" t="s">
        <v>2494</v>
      </c>
      <c r="E2495" s="7" t="s">
        <v>732</v>
      </c>
      <c r="F2495" s="7" t="s">
        <v>497</v>
      </c>
      <c r="G2495" s="7" t="s">
        <v>287</v>
      </c>
      <c r="H2495" s="7">
        <f>+VLOOKUP(A2495&amp;":"&amp;G2495,IdAgPauta!A:D,4,0)</f>
        <v>158</v>
      </c>
      <c r="I2495" s="7" t="s">
        <v>288</v>
      </c>
      <c r="J2495" s="7" t="str">
        <f>+VLOOKUP(A2495&amp;":"&amp;I2495,'Marca Local'!A:D,4,0)</f>
        <v>SUEROX</v>
      </c>
    </row>
    <row r="2496" spans="1:10" hidden="1">
      <c r="A2496" s="7">
        <v>1</v>
      </c>
      <c r="B2496" s="7" t="s">
        <v>8</v>
      </c>
      <c r="C2496" s="7">
        <v>3725</v>
      </c>
      <c r="D2496" s="7" t="s">
        <v>2495</v>
      </c>
      <c r="E2496" s="7" t="s">
        <v>732</v>
      </c>
      <c r="F2496" s="7" t="s">
        <v>497</v>
      </c>
      <c r="G2496" s="7" t="s">
        <v>287</v>
      </c>
      <c r="H2496" s="7">
        <f>+VLOOKUP(A2496&amp;":"&amp;G2496,IdAgPauta!A:D,4,0)</f>
        <v>158</v>
      </c>
      <c r="I2496" s="7" t="s">
        <v>288</v>
      </c>
      <c r="J2496" s="7" t="str">
        <f>+VLOOKUP(A2496&amp;":"&amp;I2496,'Marca Local'!A:D,4,0)</f>
        <v>SUEROX</v>
      </c>
    </row>
    <row r="2497" spans="1:10" hidden="1">
      <c r="A2497" s="7">
        <v>1</v>
      </c>
      <c r="B2497" s="7" t="s">
        <v>8</v>
      </c>
      <c r="C2497" s="7">
        <v>3726</v>
      </c>
      <c r="D2497" s="7" t="s">
        <v>2496</v>
      </c>
      <c r="E2497" s="7" t="s">
        <v>732</v>
      </c>
      <c r="F2497" s="7" t="s">
        <v>497</v>
      </c>
      <c r="G2497" s="7" t="s">
        <v>287</v>
      </c>
      <c r="H2497" s="7">
        <f>+VLOOKUP(A2497&amp;":"&amp;G2497,IdAgPauta!A:D,4,0)</f>
        <v>158</v>
      </c>
      <c r="I2497" s="7" t="s">
        <v>288</v>
      </c>
      <c r="J2497" s="7" t="str">
        <f>+VLOOKUP(A2497&amp;":"&amp;I2497,'Marca Local'!A:D,4,0)</f>
        <v>SUEROX</v>
      </c>
    </row>
    <row r="2498" spans="1:10" hidden="1">
      <c r="A2498" s="7">
        <v>10</v>
      </c>
      <c r="B2498" s="7" t="s">
        <v>6780</v>
      </c>
      <c r="C2498" s="7">
        <v>3727</v>
      </c>
      <c r="D2498" s="7" t="s">
        <v>6884</v>
      </c>
      <c r="E2498" s="7" t="s">
        <v>463</v>
      </c>
      <c r="F2498" s="7" t="s">
        <v>464</v>
      </c>
      <c r="G2498" s="7" t="s">
        <v>464</v>
      </c>
      <c r="H2498" s="7">
        <f>+VLOOKUP(A2498&amp;":"&amp;G2498,IdAgPauta!A:D,4,0)</f>
        <v>1031</v>
      </c>
      <c r="I2498" s="7" t="s">
        <v>278</v>
      </c>
      <c r="J2498" s="7" t="str">
        <f>+VLOOKUP(A2498&amp;":"&amp;I2498,'Marca Local'!A:D,4,0)</f>
        <v>SILUET 40</v>
      </c>
    </row>
    <row r="2499" spans="1:10" hidden="1">
      <c r="A2499" s="7">
        <v>8</v>
      </c>
      <c r="B2499" s="7" t="s">
        <v>4905</v>
      </c>
      <c r="C2499" s="7">
        <v>3728</v>
      </c>
      <c r="D2499" s="7" t="s">
        <v>5051</v>
      </c>
      <c r="E2499" s="7" t="s">
        <v>5052</v>
      </c>
      <c r="F2499" s="7" t="s">
        <v>5052</v>
      </c>
      <c r="G2499" s="7" t="s">
        <v>890</v>
      </c>
      <c r="H2499" s="7">
        <f>+VLOOKUP(A2499&amp;":"&amp;G2499,IdAgPauta!A:D,4,0)</f>
        <v>251</v>
      </c>
      <c r="I2499" s="7" t="s">
        <v>221</v>
      </c>
      <c r="J2499" s="7" t="str">
        <f>+VLOOKUP(A2499&amp;":"&amp;I2499,'Marca Local'!A:D,4,0)</f>
        <v>NEXT</v>
      </c>
    </row>
    <row r="2500" spans="1:10" hidden="1">
      <c r="A2500" s="7">
        <v>1</v>
      </c>
      <c r="B2500" s="7" t="s">
        <v>8</v>
      </c>
      <c r="C2500" s="7">
        <v>3729</v>
      </c>
      <c r="D2500" s="7" t="s">
        <v>2497</v>
      </c>
      <c r="E2500" s="7" t="s">
        <v>25</v>
      </c>
      <c r="F2500" s="7" t="s">
        <v>25</v>
      </c>
      <c r="G2500" s="7" t="s">
        <v>25</v>
      </c>
      <c r="H2500" s="7">
        <f>+VLOOKUP(A2500&amp;":"&amp;G2500,IdAgPauta!A:D,4,0)</f>
        <v>23</v>
      </c>
      <c r="I2500" s="7" t="s">
        <v>12</v>
      </c>
      <c r="J2500" s="7" t="str">
        <f>+VLOOKUP(A2500&amp;":"&amp;I2500,'Marca Local'!A:D,4,0)</f>
        <v>ASEPXIA</v>
      </c>
    </row>
    <row r="2501" spans="1:10" hidden="1">
      <c r="A2501" s="7">
        <v>1</v>
      </c>
      <c r="B2501" s="7" t="s">
        <v>8</v>
      </c>
      <c r="C2501" s="7">
        <v>3730</v>
      </c>
      <c r="D2501" s="7" t="s">
        <v>2498</v>
      </c>
      <c r="E2501" s="7" t="s">
        <v>1466</v>
      </c>
      <c r="F2501" s="7" t="s">
        <v>25</v>
      </c>
      <c r="G2501" s="7" t="s">
        <v>25</v>
      </c>
      <c r="H2501" s="7">
        <f>+VLOOKUP(A2501&amp;":"&amp;G2501,IdAgPauta!A:D,4,0)</f>
        <v>23</v>
      </c>
      <c r="I2501" s="7" t="s">
        <v>12</v>
      </c>
      <c r="J2501" s="7" t="str">
        <f>+VLOOKUP(A2501&amp;":"&amp;I2501,'Marca Local'!A:D,4,0)</f>
        <v>ASEPXIA</v>
      </c>
    </row>
    <row r="2502" spans="1:10" hidden="1">
      <c r="A2502" s="7">
        <v>1</v>
      </c>
      <c r="B2502" s="7" t="s">
        <v>8</v>
      </c>
      <c r="C2502" s="7">
        <v>3731</v>
      </c>
      <c r="D2502" s="7" t="s">
        <v>2499</v>
      </c>
      <c r="E2502" s="7" t="s">
        <v>1075</v>
      </c>
      <c r="F2502" s="7" t="s">
        <v>1075</v>
      </c>
      <c r="G2502" s="7" t="s">
        <v>110</v>
      </c>
      <c r="H2502" s="7">
        <f>+VLOOKUP(A2502&amp;":"&amp;G2502,IdAgPauta!A:D,4,0)</f>
        <v>57</v>
      </c>
      <c r="I2502" s="7" t="s">
        <v>110</v>
      </c>
      <c r="J2502" s="7" t="str">
        <f>+VLOOKUP(A2502&amp;":"&amp;I2502,'Marca Local'!A:D,4,0)</f>
        <v>DERMOPRADA</v>
      </c>
    </row>
    <row r="2503" spans="1:10" hidden="1">
      <c r="A2503" s="7">
        <v>1</v>
      </c>
      <c r="B2503" s="7" t="s">
        <v>8</v>
      </c>
      <c r="C2503" s="7">
        <v>3732</v>
      </c>
      <c r="D2503" s="7" t="s">
        <v>2423</v>
      </c>
      <c r="E2503" s="7" t="s">
        <v>1184</v>
      </c>
      <c r="F2503" s="7" t="s">
        <v>1184</v>
      </c>
      <c r="G2503" s="7" t="s">
        <v>1185</v>
      </c>
      <c r="H2503" s="7">
        <f>+VLOOKUP(A2503&amp;":"&amp;G2503,IdAgPauta!A:D,4,0)</f>
        <v>188</v>
      </c>
      <c r="I2503" s="7" t="s">
        <v>1186</v>
      </c>
      <c r="J2503" s="7" t="str">
        <f>+VLOOKUP(A2503&amp;":"&amp;I2503,'Marca Local'!A:D,4,0)</f>
        <v>VANART</v>
      </c>
    </row>
    <row r="2504" spans="1:10" hidden="1">
      <c r="A2504" s="7">
        <v>1</v>
      </c>
      <c r="B2504" s="7" t="s">
        <v>8</v>
      </c>
      <c r="C2504" s="7">
        <v>3733</v>
      </c>
      <c r="D2504" s="7" t="s">
        <v>2500</v>
      </c>
      <c r="E2504" s="7" t="s">
        <v>1291</v>
      </c>
      <c r="F2504" s="7" t="s">
        <v>1291</v>
      </c>
      <c r="G2504" s="7" t="s">
        <v>1185</v>
      </c>
      <c r="H2504" s="7">
        <f>+VLOOKUP(A2504&amp;":"&amp;G2504,IdAgPauta!A:D,4,0)</f>
        <v>188</v>
      </c>
      <c r="I2504" s="7" t="s">
        <v>1186</v>
      </c>
      <c r="J2504" s="7" t="str">
        <f>+VLOOKUP(A2504&amp;":"&amp;I2504,'Marca Local'!A:D,4,0)</f>
        <v>VANART</v>
      </c>
    </row>
    <row r="2505" spans="1:10" hidden="1">
      <c r="A2505" s="7">
        <v>12</v>
      </c>
      <c r="B2505" s="7" t="s">
        <v>7569</v>
      </c>
      <c r="C2505" s="7">
        <v>3734</v>
      </c>
      <c r="D2505" s="7" t="s">
        <v>7655</v>
      </c>
      <c r="E2505" s="7" t="s">
        <v>404</v>
      </c>
      <c r="F2505" s="7" t="s">
        <v>89</v>
      </c>
      <c r="G2505" s="7" t="s">
        <v>90</v>
      </c>
      <c r="H2505" s="7">
        <f>+VLOOKUP(A2505&amp;":"&amp;G2505,IdAgPauta!A:D,4,0)</f>
        <v>532</v>
      </c>
      <c r="I2505" s="7" t="s">
        <v>85</v>
      </c>
      <c r="J2505" s="7" t="str">
        <f>+VLOOKUP(A2505&amp;":"&amp;I2505,'Marca Local'!A:D,4,0)</f>
        <v>CICATRICURE</v>
      </c>
    </row>
    <row r="2506" spans="1:10" hidden="1">
      <c r="A2506" s="7">
        <v>12</v>
      </c>
      <c r="B2506" s="7" t="s">
        <v>7569</v>
      </c>
      <c r="C2506" s="7">
        <v>3735</v>
      </c>
      <c r="D2506" s="7" t="s">
        <v>7656</v>
      </c>
      <c r="E2506" s="7" t="s">
        <v>404</v>
      </c>
      <c r="F2506" s="7" t="s">
        <v>89</v>
      </c>
      <c r="G2506" s="7" t="s">
        <v>90</v>
      </c>
      <c r="H2506" s="7">
        <f>+VLOOKUP(A2506&amp;":"&amp;G2506,IdAgPauta!A:D,4,0)</f>
        <v>532</v>
      </c>
      <c r="I2506" s="7" t="s">
        <v>85</v>
      </c>
      <c r="J2506" s="7" t="str">
        <f>+VLOOKUP(A2506&amp;":"&amp;I2506,'Marca Local'!A:D,4,0)</f>
        <v>CICATRICURE</v>
      </c>
    </row>
    <row r="2507" spans="1:10" hidden="1">
      <c r="A2507" s="7">
        <v>1</v>
      </c>
      <c r="B2507" s="7" t="s">
        <v>8</v>
      </c>
      <c r="C2507" s="7">
        <v>3736</v>
      </c>
      <c r="D2507" s="7" t="s">
        <v>2501</v>
      </c>
      <c r="E2507" s="7" t="s">
        <v>396</v>
      </c>
      <c r="F2507" s="7" t="s">
        <v>397</v>
      </c>
      <c r="G2507" s="7" t="s">
        <v>397</v>
      </c>
      <c r="H2507" s="7">
        <f>+VLOOKUP(A2507&amp;":"&amp;G2507,IdAgPauta!A:D,4,0)</f>
        <v>34</v>
      </c>
      <c r="I2507" s="7" t="s">
        <v>85</v>
      </c>
      <c r="J2507" s="7" t="str">
        <f>+VLOOKUP(A2507&amp;":"&amp;I2507,'Marca Local'!A:D,4,0)</f>
        <v>CICATRICURE</v>
      </c>
    </row>
    <row r="2508" spans="1:10" hidden="1">
      <c r="A2508" s="7">
        <v>13</v>
      </c>
      <c r="B2508" s="7" t="s">
        <v>7878</v>
      </c>
      <c r="C2508" s="7">
        <v>3737</v>
      </c>
      <c r="D2508" s="7" t="s">
        <v>7879</v>
      </c>
      <c r="E2508" s="7" t="s">
        <v>25</v>
      </c>
      <c r="F2508" s="7" t="s">
        <v>25</v>
      </c>
      <c r="G2508" s="7" t="s">
        <v>25</v>
      </c>
      <c r="H2508" s="7">
        <f>+VLOOKUP(A2508&amp;":"&amp;G2508,IdAgPauta!A:D,4,0)</f>
        <v>569</v>
      </c>
      <c r="I2508" s="7" t="s">
        <v>12</v>
      </c>
      <c r="J2508" s="7" t="str">
        <f>+VLOOKUP(A2508&amp;":"&amp;I2508,'Marca Local'!A:D,4,0)</f>
        <v>ASEPXIA</v>
      </c>
    </row>
    <row r="2509" spans="1:10" hidden="1">
      <c r="A2509" s="7">
        <v>13</v>
      </c>
      <c r="B2509" s="7" t="s">
        <v>7878</v>
      </c>
      <c r="C2509" s="7">
        <v>3738</v>
      </c>
      <c r="D2509" s="7" t="s">
        <v>7880</v>
      </c>
      <c r="E2509" s="7" t="s">
        <v>14</v>
      </c>
      <c r="F2509" s="7" t="s">
        <v>15</v>
      </c>
      <c r="G2509" s="7" t="s">
        <v>15</v>
      </c>
      <c r="H2509" s="7">
        <f>+VLOOKUP(A2509&amp;":"&amp;G2509,IdAgPauta!A:D,4,0)</f>
        <v>572</v>
      </c>
      <c r="I2509" s="7" t="s">
        <v>12</v>
      </c>
      <c r="J2509" s="7" t="str">
        <f>+VLOOKUP(A2509&amp;":"&amp;I2509,'Marca Local'!A:D,4,0)</f>
        <v>ASEPXIA</v>
      </c>
    </row>
    <row r="2510" spans="1:10" hidden="1">
      <c r="A2510" s="7">
        <v>13</v>
      </c>
      <c r="B2510" s="7" t="s">
        <v>7878</v>
      </c>
      <c r="C2510" s="7">
        <v>3739</v>
      </c>
      <c r="D2510" s="7" t="s">
        <v>7881</v>
      </c>
      <c r="E2510" s="7" t="s">
        <v>25</v>
      </c>
      <c r="F2510" s="7" t="s">
        <v>25</v>
      </c>
      <c r="G2510" s="7" t="s">
        <v>25</v>
      </c>
      <c r="H2510" s="7">
        <f>+VLOOKUP(A2510&amp;":"&amp;G2510,IdAgPauta!A:D,4,0)</f>
        <v>569</v>
      </c>
      <c r="I2510" s="7" t="s">
        <v>12</v>
      </c>
      <c r="J2510" s="7" t="str">
        <f>+VLOOKUP(A2510&amp;":"&amp;I2510,'Marca Local'!A:D,4,0)</f>
        <v>ASEPXIA</v>
      </c>
    </row>
    <row r="2511" spans="1:10" hidden="1">
      <c r="A2511" s="7">
        <v>13</v>
      </c>
      <c r="B2511" s="7" t="s">
        <v>7878</v>
      </c>
      <c r="C2511" s="7">
        <v>3740</v>
      </c>
      <c r="D2511" s="7" t="s">
        <v>7882</v>
      </c>
      <c r="E2511" s="7" t="s">
        <v>25</v>
      </c>
      <c r="F2511" s="7" t="s">
        <v>25</v>
      </c>
      <c r="G2511" s="7" t="s">
        <v>25</v>
      </c>
      <c r="H2511" s="7">
        <f>+VLOOKUP(A2511&amp;":"&amp;G2511,IdAgPauta!A:D,4,0)</f>
        <v>569</v>
      </c>
      <c r="I2511" s="7" t="s">
        <v>12</v>
      </c>
      <c r="J2511" s="7" t="str">
        <f>+VLOOKUP(A2511&amp;":"&amp;I2511,'Marca Local'!A:D,4,0)</f>
        <v>ASEPXIA</v>
      </c>
    </row>
    <row r="2512" spans="1:10" hidden="1">
      <c r="A2512" s="7">
        <v>13</v>
      </c>
      <c r="B2512" s="7" t="s">
        <v>7878</v>
      </c>
      <c r="C2512" s="7">
        <v>3741</v>
      </c>
      <c r="D2512" s="7" t="s">
        <v>7883</v>
      </c>
      <c r="E2512" s="7" t="s">
        <v>25</v>
      </c>
      <c r="F2512" s="7" t="s">
        <v>25</v>
      </c>
      <c r="G2512" s="7" t="s">
        <v>25</v>
      </c>
      <c r="H2512" s="7">
        <f>+VLOOKUP(A2512&amp;":"&amp;G2512,IdAgPauta!A:D,4,0)</f>
        <v>569</v>
      </c>
      <c r="I2512" s="7" t="s">
        <v>12</v>
      </c>
      <c r="J2512" s="7" t="str">
        <f>+VLOOKUP(A2512&amp;":"&amp;I2512,'Marca Local'!A:D,4,0)</f>
        <v>ASEPXIA</v>
      </c>
    </row>
    <row r="2513" spans="1:10" hidden="1">
      <c r="A2513" s="7">
        <v>13</v>
      </c>
      <c r="B2513" s="7" t="s">
        <v>7878</v>
      </c>
      <c r="C2513" s="7">
        <v>3742</v>
      </c>
      <c r="D2513" s="7" t="s">
        <v>7884</v>
      </c>
      <c r="E2513" s="7" t="s">
        <v>36</v>
      </c>
      <c r="F2513" s="7" t="s">
        <v>36</v>
      </c>
      <c r="G2513" s="7" t="s">
        <v>11</v>
      </c>
      <c r="H2513" s="7">
        <f>+VLOOKUP(A2513&amp;":"&amp;G2513,IdAgPauta!A:D,4,0)</f>
        <v>570</v>
      </c>
      <c r="I2513" s="7" t="s">
        <v>12</v>
      </c>
      <c r="J2513" s="7" t="str">
        <f>+VLOOKUP(A2513&amp;":"&amp;I2513,'Marca Local'!A:D,4,0)</f>
        <v>ASEPXIA</v>
      </c>
    </row>
    <row r="2514" spans="1:10" hidden="1">
      <c r="A2514" s="7">
        <v>13</v>
      </c>
      <c r="B2514" s="7" t="s">
        <v>7878</v>
      </c>
      <c r="C2514" s="7">
        <v>3743</v>
      </c>
      <c r="D2514" s="7" t="s">
        <v>7885</v>
      </c>
      <c r="E2514" s="7" t="s">
        <v>378</v>
      </c>
      <c r="F2514" s="7" t="s">
        <v>357</v>
      </c>
      <c r="G2514" s="7" t="s">
        <v>357</v>
      </c>
      <c r="H2514" s="7">
        <f>+VLOOKUP(A2514&amp;":"&amp;G2514,IdAgPauta!A:D,4,0)</f>
        <v>571</v>
      </c>
      <c r="I2514" s="7" t="s">
        <v>12</v>
      </c>
      <c r="J2514" s="7" t="str">
        <f>+VLOOKUP(A2514&amp;":"&amp;I2514,'Marca Local'!A:D,4,0)</f>
        <v>ASEPXIA</v>
      </c>
    </row>
    <row r="2515" spans="1:10" hidden="1">
      <c r="A2515" s="7">
        <v>13</v>
      </c>
      <c r="B2515" s="7" t="s">
        <v>7878</v>
      </c>
      <c r="C2515" s="7">
        <v>3744</v>
      </c>
      <c r="D2515" s="7" t="s">
        <v>7886</v>
      </c>
      <c r="E2515" s="7" t="s">
        <v>378</v>
      </c>
      <c r="F2515" s="7" t="s">
        <v>357</v>
      </c>
      <c r="G2515" s="7" t="s">
        <v>357</v>
      </c>
      <c r="H2515" s="7">
        <f>+VLOOKUP(A2515&amp;":"&amp;G2515,IdAgPauta!A:D,4,0)</f>
        <v>571</v>
      </c>
      <c r="I2515" s="7" t="s">
        <v>12</v>
      </c>
      <c r="J2515" s="7" t="str">
        <f>+VLOOKUP(A2515&amp;":"&amp;I2515,'Marca Local'!A:D,4,0)</f>
        <v>ASEPXIA</v>
      </c>
    </row>
    <row r="2516" spans="1:10" hidden="1">
      <c r="A2516" s="7">
        <v>13</v>
      </c>
      <c r="B2516" s="7" t="s">
        <v>7878</v>
      </c>
      <c r="C2516" s="7">
        <v>3745</v>
      </c>
      <c r="D2516" s="7" t="s">
        <v>7887</v>
      </c>
      <c r="E2516" s="7" t="s">
        <v>378</v>
      </c>
      <c r="F2516" s="7" t="s">
        <v>357</v>
      </c>
      <c r="G2516" s="7" t="s">
        <v>357</v>
      </c>
      <c r="H2516" s="7">
        <f>+VLOOKUP(A2516&amp;":"&amp;G2516,IdAgPauta!A:D,4,0)</f>
        <v>571</v>
      </c>
      <c r="I2516" s="7" t="s">
        <v>12</v>
      </c>
      <c r="J2516" s="7" t="str">
        <f>+VLOOKUP(A2516&amp;":"&amp;I2516,'Marca Local'!A:D,4,0)</f>
        <v>ASEPXIA</v>
      </c>
    </row>
    <row r="2517" spans="1:10" hidden="1">
      <c r="A2517" s="7">
        <v>13</v>
      </c>
      <c r="B2517" s="7" t="s">
        <v>7878</v>
      </c>
      <c r="C2517" s="7">
        <v>3746</v>
      </c>
      <c r="D2517" s="7" t="s">
        <v>7888</v>
      </c>
      <c r="E2517" s="7" t="s">
        <v>378</v>
      </c>
      <c r="F2517" s="7" t="s">
        <v>357</v>
      </c>
      <c r="G2517" s="7" t="s">
        <v>357</v>
      </c>
      <c r="H2517" s="7">
        <f>+VLOOKUP(A2517&amp;":"&amp;G2517,IdAgPauta!A:D,4,0)</f>
        <v>571</v>
      </c>
      <c r="I2517" s="7" t="s">
        <v>12</v>
      </c>
      <c r="J2517" s="7" t="str">
        <f>+VLOOKUP(A2517&amp;":"&amp;I2517,'Marca Local'!A:D,4,0)</f>
        <v>ASEPXIA</v>
      </c>
    </row>
    <row r="2518" spans="1:10" hidden="1">
      <c r="A2518" s="7">
        <v>13</v>
      </c>
      <c r="B2518" s="7" t="s">
        <v>7878</v>
      </c>
      <c r="C2518" s="7">
        <v>3747</v>
      </c>
      <c r="D2518" s="7" t="s">
        <v>7889</v>
      </c>
      <c r="E2518" s="7" t="s">
        <v>356</v>
      </c>
      <c r="F2518" s="7" t="s">
        <v>357</v>
      </c>
      <c r="G2518" s="7" t="s">
        <v>357</v>
      </c>
      <c r="H2518" s="7">
        <f>+VLOOKUP(A2518&amp;":"&amp;G2518,IdAgPauta!A:D,4,0)</f>
        <v>571</v>
      </c>
      <c r="I2518" s="7" t="s">
        <v>12</v>
      </c>
      <c r="J2518" s="7" t="str">
        <f>+VLOOKUP(A2518&amp;":"&amp;I2518,'Marca Local'!A:D,4,0)</f>
        <v>ASEPXIA</v>
      </c>
    </row>
    <row r="2519" spans="1:10" hidden="1">
      <c r="A2519" s="7">
        <v>13</v>
      </c>
      <c r="B2519" s="7" t="s">
        <v>7878</v>
      </c>
      <c r="C2519" s="7">
        <v>3748</v>
      </c>
      <c r="D2519" s="7" t="s">
        <v>7890</v>
      </c>
      <c r="E2519" s="7" t="s">
        <v>356</v>
      </c>
      <c r="F2519" s="7" t="s">
        <v>357</v>
      </c>
      <c r="G2519" s="7" t="s">
        <v>357</v>
      </c>
      <c r="H2519" s="7">
        <f>+VLOOKUP(A2519&amp;":"&amp;G2519,IdAgPauta!A:D,4,0)</f>
        <v>571</v>
      </c>
      <c r="I2519" s="7" t="s">
        <v>12</v>
      </c>
      <c r="J2519" s="7" t="str">
        <f>+VLOOKUP(A2519&amp;":"&amp;I2519,'Marca Local'!A:D,4,0)</f>
        <v>ASEPXIA</v>
      </c>
    </row>
    <row r="2520" spans="1:10" hidden="1">
      <c r="A2520" s="7">
        <v>13</v>
      </c>
      <c r="B2520" s="7" t="s">
        <v>7878</v>
      </c>
      <c r="C2520" s="7">
        <v>3749</v>
      </c>
      <c r="D2520" s="7" t="s">
        <v>7891</v>
      </c>
      <c r="E2520" s="7" t="s">
        <v>356</v>
      </c>
      <c r="F2520" s="7" t="s">
        <v>357</v>
      </c>
      <c r="G2520" s="7" t="s">
        <v>357</v>
      </c>
      <c r="H2520" s="7">
        <f>+VLOOKUP(A2520&amp;":"&amp;G2520,IdAgPauta!A:D,4,0)</f>
        <v>571</v>
      </c>
      <c r="I2520" s="7" t="s">
        <v>12</v>
      </c>
      <c r="J2520" s="7" t="str">
        <f>+VLOOKUP(A2520&amp;":"&amp;I2520,'Marca Local'!A:D,4,0)</f>
        <v>ASEPXIA</v>
      </c>
    </row>
    <row r="2521" spans="1:10" hidden="1">
      <c r="A2521" s="7">
        <v>13</v>
      </c>
      <c r="B2521" s="7" t="s">
        <v>7878</v>
      </c>
      <c r="C2521" s="7">
        <v>3750</v>
      </c>
      <c r="D2521" s="7" t="s">
        <v>7892</v>
      </c>
      <c r="E2521" s="7" t="s">
        <v>356</v>
      </c>
      <c r="F2521" s="7" t="s">
        <v>357</v>
      </c>
      <c r="G2521" s="7" t="s">
        <v>357</v>
      </c>
      <c r="H2521" s="7">
        <f>+VLOOKUP(A2521&amp;":"&amp;G2521,IdAgPauta!A:D,4,0)</f>
        <v>571</v>
      </c>
      <c r="I2521" s="7" t="s">
        <v>12</v>
      </c>
      <c r="J2521" s="7" t="str">
        <f>+VLOOKUP(A2521&amp;":"&amp;I2521,'Marca Local'!A:D,4,0)</f>
        <v>ASEPXIA</v>
      </c>
    </row>
    <row r="2522" spans="1:10" hidden="1">
      <c r="A2522" s="7">
        <v>13</v>
      </c>
      <c r="B2522" s="7" t="s">
        <v>7878</v>
      </c>
      <c r="C2522" s="7">
        <v>3751</v>
      </c>
      <c r="D2522" s="7" t="s">
        <v>7893</v>
      </c>
      <c r="E2522" s="7" t="s">
        <v>25</v>
      </c>
      <c r="F2522" s="7" t="s">
        <v>25</v>
      </c>
      <c r="G2522" s="7" t="s">
        <v>25</v>
      </c>
      <c r="H2522" s="7">
        <f>+VLOOKUP(A2522&amp;":"&amp;G2522,IdAgPauta!A:D,4,0)</f>
        <v>569</v>
      </c>
      <c r="I2522" s="7" t="s">
        <v>12</v>
      </c>
      <c r="J2522" s="7" t="str">
        <f>+VLOOKUP(A2522&amp;":"&amp;I2522,'Marca Local'!A:D,4,0)</f>
        <v>ASEPXIA</v>
      </c>
    </row>
    <row r="2523" spans="1:10" hidden="1">
      <c r="A2523" s="7">
        <v>13</v>
      </c>
      <c r="B2523" s="7" t="s">
        <v>7878</v>
      </c>
      <c r="C2523" s="7">
        <v>3752</v>
      </c>
      <c r="D2523" s="7" t="s">
        <v>7894</v>
      </c>
      <c r="E2523" s="7" t="s">
        <v>20</v>
      </c>
      <c r="F2523" s="7" t="s">
        <v>10</v>
      </c>
      <c r="G2523" s="7" t="s">
        <v>11</v>
      </c>
      <c r="H2523" s="7">
        <f>+VLOOKUP(A2523&amp;":"&amp;G2523,IdAgPauta!A:D,4,0)</f>
        <v>570</v>
      </c>
      <c r="I2523" s="7" t="s">
        <v>12</v>
      </c>
      <c r="J2523" s="7" t="str">
        <f>+VLOOKUP(A2523&amp;":"&amp;I2523,'Marca Local'!A:D,4,0)</f>
        <v>ASEPXIA</v>
      </c>
    </row>
    <row r="2524" spans="1:10" hidden="1">
      <c r="A2524" s="7">
        <v>13</v>
      </c>
      <c r="B2524" s="7" t="s">
        <v>7878</v>
      </c>
      <c r="C2524" s="7">
        <v>3753</v>
      </c>
      <c r="D2524" s="7" t="s">
        <v>7895</v>
      </c>
      <c r="E2524" s="7" t="s">
        <v>41</v>
      </c>
      <c r="F2524" s="7" t="s">
        <v>25</v>
      </c>
      <c r="G2524" s="7" t="s">
        <v>25</v>
      </c>
      <c r="H2524" s="7">
        <f>+VLOOKUP(A2524&amp;":"&amp;G2524,IdAgPauta!A:D,4,0)</f>
        <v>569</v>
      </c>
      <c r="I2524" s="7" t="s">
        <v>12</v>
      </c>
      <c r="J2524" s="7" t="str">
        <f>+VLOOKUP(A2524&amp;":"&amp;I2524,'Marca Local'!A:D,4,0)</f>
        <v>ASEPXIA</v>
      </c>
    </row>
    <row r="2525" spans="1:10" hidden="1">
      <c r="A2525" s="7">
        <v>13</v>
      </c>
      <c r="B2525" s="7" t="s">
        <v>7878</v>
      </c>
      <c r="C2525" s="7">
        <v>3754</v>
      </c>
      <c r="D2525" s="7" t="s">
        <v>7896</v>
      </c>
      <c r="E2525" s="7" t="s">
        <v>41</v>
      </c>
      <c r="F2525" s="7" t="s">
        <v>25</v>
      </c>
      <c r="G2525" s="7" t="s">
        <v>25</v>
      </c>
      <c r="H2525" s="7">
        <f>+VLOOKUP(A2525&amp;":"&amp;G2525,IdAgPauta!A:D,4,0)</f>
        <v>569</v>
      </c>
      <c r="I2525" s="7" t="s">
        <v>12</v>
      </c>
      <c r="J2525" s="7" t="str">
        <f>+VLOOKUP(A2525&amp;":"&amp;I2525,'Marca Local'!A:D,4,0)</f>
        <v>ASEPXIA</v>
      </c>
    </row>
    <row r="2526" spans="1:10" hidden="1">
      <c r="A2526" s="7">
        <v>13</v>
      </c>
      <c r="B2526" s="7" t="s">
        <v>7878</v>
      </c>
      <c r="C2526" s="7">
        <v>3755</v>
      </c>
      <c r="D2526" s="7" t="s">
        <v>7897</v>
      </c>
      <c r="E2526" s="7" t="s">
        <v>23</v>
      </c>
      <c r="F2526" s="7" t="s">
        <v>15</v>
      </c>
      <c r="G2526" s="7" t="s">
        <v>15</v>
      </c>
      <c r="H2526" s="7">
        <f>+VLOOKUP(A2526&amp;":"&amp;G2526,IdAgPauta!A:D,4,0)</f>
        <v>572</v>
      </c>
      <c r="I2526" s="7" t="s">
        <v>12</v>
      </c>
      <c r="J2526" s="7" t="str">
        <f>+VLOOKUP(A2526&amp;":"&amp;I2526,'Marca Local'!A:D,4,0)</f>
        <v>ASEPXIA</v>
      </c>
    </row>
    <row r="2527" spans="1:10" hidden="1">
      <c r="A2527" s="7">
        <v>13</v>
      </c>
      <c r="B2527" s="7" t="s">
        <v>7878</v>
      </c>
      <c r="C2527" s="7">
        <v>3756</v>
      </c>
      <c r="D2527" s="7" t="s">
        <v>7898</v>
      </c>
      <c r="E2527" s="7" t="s">
        <v>39</v>
      </c>
      <c r="F2527" s="7" t="s">
        <v>39</v>
      </c>
      <c r="G2527" s="7" t="s">
        <v>11</v>
      </c>
      <c r="H2527" s="7">
        <f>+VLOOKUP(A2527&amp;":"&amp;G2527,IdAgPauta!A:D,4,0)</f>
        <v>570</v>
      </c>
      <c r="I2527" s="7" t="s">
        <v>12</v>
      </c>
      <c r="J2527" s="7" t="str">
        <f>+VLOOKUP(A2527&amp;":"&amp;I2527,'Marca Local'!A:D,4,0)</f>
        <v>ASEPXIA</v>
      </c>
    </row>
    <row r="2528" spans="1:10" hidden="1">
      <c r="A2528" s="7">
        <v>13</v>
      </c>
      <c r="B2528" s="7" t="s">
        <v>7878</v>
      </c>
      <c r="C2528" s="7">
        <v>3757</v>
      </c>
      <c r="D2528" s="7" t="s">
        <v>7899</v>
      </c>
      <c r="E2528" s="7" t="s">
        <v>39</v>
      </c>
      <c r="F2528" s="7" t="s">
        <v>39</v>
      </c>
      <c r="G2528" s="7" t="s">
        <v>11</v>
      </c>
      <c r="H2528" s="7">
        <f>+VLOOKUP(A2528&amp;":"&amp;G2528,IdAgPauta!A:D,4,0)</f>
        <v>570</v>
      </c>
      <c r="I2528" s="7" t="s">
        <v>12</v>
      </c>
      <c r="J2528" s="7" t="str">
        <f>+VLOOKUP(A2528&amp;":"&amp;I2528,'Marca Local'!A:D,4,0)</f>
        <v>ASEPXIA</v>
      </c>
    </row>
    <row r="2529" spans="1:10" hidden="1">
      <c r="A2529" s="7">
        <v>13</v>
      </c>
      <c r="B2529" s="7" t="s">
        <v>7878</v>
      </c>
      <c r="C2529" s="7">
        <v>3758</v>
      </c>
      <c r="D2529" s="7" t="s">
        <v>7900</v>
      </c>
      <c r="E2529" s="7" t="s">
        <v>960</v>
      </c>
      <c r="F2529" s="7" t="s">
        <v>363</v>
      </c>
      <c r="G2529" s="7" t="s">
        <v>363</v>
      </c>
      <c r="H2529" s="7">
        <f>+VLOOKUP(A2529&amp;":"&amp;G2529,IdAgPauta!A:D,4,0)</f>
        <v>573</v>
      </c>
      <c r="I2529" s="7" t="s">
        <v>85</v>
      </c>
      <c r="J2529" s="7" t="str">
        <f>+VLOOKUP(A2529&amp;":"&amp;I2529,'Marca Local'!A:D,4,0)</f>
        <v>CICATRICURE</v>
      </c>
    </row>
    <row r="2530" spans="1:10" hidden="1">
      <c r="A2530" s="7">
        <v>13</v>
      </c>
      <c r="B2530" s="7" t="s">
        <v>7878</v>
      </c>
      <c r="C2530" s="7">
        <v>3759</v>
      </c>
      <c r="D2530" s="7" t="s">
        <v>7901</v>
      </c>
      <c r="E2530" s="7" t="s">
        <v>84</v>
      </c>
      <c r="F2530" s="7" t="s">
        <v>84</v>
      </c>
      <c r="G2530" s="7" t="s">
        <v>84</v>
      </c>
      <c r="H2530" s="7">
        <f>+VLOOKUP(A2530&amp;":"&amp;G2530,IdAgPauta!A:D,4,0)</f>
        <v>574</v>
      </c>
      <c r="I2530" s="7" t="s">
        <v>85</v>
      </c>
      <c r="J2530" s="7" t="str">
        <f>+VLOOKUP(A2530&amp;":"&amp;I2530,'Marca Local'!A:D,4,0)</f>
        <v>CICATRICURE</v>
      </c>
    </row>
    <row r="2531" spans="1:10" hidden="1">
      <c r="A2531" s="7">
        <v>13</v>
      </c>
      <c r="B2531" s="7" t="s">
        <v>7878</v>
      </c>
      <c r="C2531" s="7">
        <v>3760</v>
      </c>
      <c r="D2531" s="7" t="s">
        <v>7902</v>
      </c>
      <c r="E2531" s="7" t="s">
        <v>92</v>
      </c>
      <c r="F2531" s="7" t="s">
        <v>92</v>
      </c>
      <c r="G2531" s="7" t="s">
        <v>92</v>
      </c>
      <c r="H2531" s="7">
        <f>+VLOOKUP(A2531&amp;":"&amp;G2531,IdAgPauta!A:D,4,0)</f>
        <v>575</v>
      </c>
      <c r="I2531" s="7" t="s">
        <v>85</v>
      </c>
      <c r="J2531" s="7" t="str">
        <f>+VLOOKUP(A2531&amp;":"&amp;I2531,'Marca Local'!A:D,4,0)</f>
        <v>CICATRICURE</v>
      </c>
    </row>
    <row r="2532" spans="1:10" hidden="1">
      <c r="A2532" s="7">
        <v>13</v>
      </c>
      <c r="B2532" s="7" t="s">
        <v>7878</v>
      </c>
      <c r="C2532" s="7">
        <v>3761</v>
      </c>
      <c r="D2532" s="7" t="s">
        <v>7903</v>
      </c>
      <c r="E2532" s="7" t="s">
        <v>404</v>
      </c>
      <c r="F2532" s="7" t="s">
        <v>89</v>
      </c>
      <c r="G2532" s="7" t="s">
        <v>90</v>
      </c>
      <c r="H2532" s="7">
        <f>+VLOOKUP(A2532&amp;":"&amp;G2532,IdAgPauta!A:D,4,0)</f>
        <v>576</v>
      </c>
      <c r="I2532" s="7" t="s">
        <v>85</v>
      </c>
      <c r="J2532" s="7" t="str">
        <f>+VLOOKUP(A2532&amp;":"&amp;I2532,'Marca Local'!A:D,4,0)</f>
        <v>CICATRICURE</v>
      </c>
    </row>
    <row r="2533" spans="1:10" hidden="1">
      <c r="A2533" s="7">
        <v>13</v>
      </c>
      <c r="B2533" s="7" t="s">
        <v>7878</v>
      </c>
      <c r="C2533" s="7">
        <v>3762</v>
      </c>
      <c r="D2533" s="7" t="s">
        <v>7904</v>
      </c>
      <c r="E2533" s="7" t="s">
        <v>129</v>
      </c>
      <c r="F2533" s="7" t="s">
        <v>129</v>
      </c>
      <c r="G2533" s="7" t="s">
        <v>130</v>
      </c>
      <c r="H2533" s="7">
        <f>+VLOOKUP(A2533&amp;":"&amp;G2533,IdAgPauta!A:D,4,0)</f>
        <v>577</v>
      </c>
      <c r="I2533" s="7" t="s">
        <v>131</v>
      </c>
      <c r="J2533" s="7" t="str">
        <f>+VLOOKUP(A2533&amp;":"&amp;I2533,'Marca Local'!A:D,4,0)</f>
        <v>GOICOECHEA</v>
      </c>
    </row>
    <row r="2534" spans="1:10" hidden="1">
      <c r="A2534" s="7">
        <v>13</v>
      </c>
      <c r="B2534" s="7" t="s">
        <v>7878</v>
      </c>
      <c r="C2534" s="7">
        <v>3763</v>
      </c>
      <c r="D2534" s="7" t="s">
        <v>7905</v>
      </c>
      <c r="E2534" s="7" t="s">
        <v>129</v>
      </c>
      <c r="F2534" s="7" t="s">
        <v>129</v>
      </c>
      <c r="G2534" s="7" t="s">
        <v>130</v>
      </c>
      <c r="H2534" s="7">
        <f>+VLOOKUP(A2534&amp;":"&amp;G2534,IdAgPauta!A:D,4,0)</f>
        <v>577</v>
      </c>
      <c r="I2534" s="7" t="s">
        <v>131</v>
      </c>
      <c r="J2534" s="7" t="str">
        <f>+VLOOKUP(A2534&amp;":"&amp;I2534,'Marca Local'!A:D,4,0)</f>
        <v>GOICOECHEA</v>
      </c>
    </row>
    <row r="2535" spans="1:10" hidden="1">
      <c r="A2535" s="7">
        <v>13</v>
      </c>
      <c r="B2535" s="7" t="s">
        <v>7878</v>
      </c>
      <c r="C2535" s="7">
        <v>3764</v>
      </c>
      <c r="D2535" s="7" t="s">
        <v>7906</v>
      </c>
      <c r="E2535" s="7" t="s">
        <v>129</v>
      </c>
      <c r="F2535" s="7" t="s">
        <v>129</v>
      </c>
      <c r="G2535" s="7" t="s">
        <v>130</v>
      </c>
      <c r="H2535" s="7">
        <f>+VLOOKUP(A2535&amp;":"&amp;G2535,IdAgPauta!A:D,4,0)</f>
        <v>577</v>
      </c>
      <c r="I2535" s="7" t="s">
        <v>131</v>
      </c>
      <c r="J2535" s="7" t="str">
        <f>+VLOOKUP(A2535&amp;":"&amp;I2535,'Marca Local'!A:D,4,0)</f>
        <v>GOICOECHEA</v>
      </c>
    </row>
    <row r="2536" spans="1:10" hidden="1">
      <c r="A2536" s="7">
        <v>13</v>
      </c>
      <c r="B2536" s="7" t="s">
        <v>7878</v>
      </c>
      <c r="C2536" s="7">
        <v>3765</v>
      </c>
      <c r="D2536" s="7" t="s">
        <v>7907</v>
      </c>
      <c r="E2536" s="7" t="s">
        <v>213</v>
      </c>
      <c r="F2536" s="7" t="s">
        <v>213</v>
      </c>
      <c r="G2536" s="7" t="s">
        <v>213</v>
      </c>
      <c r="H2536" s="7">
        <f>+VLOOKUP(A2536&amp;":"&amp;G2536,IdAgPauta!A:D,4,0)</f>
        <v>1080</v>
      </c>
      <c r="I2536" s="7" t="s">
        <v>214</v>
      </c>
      <c r="J2536" s="7" t="str">
        <f>+VLOOKUP(A2536&amp;":"&amp;I2536,'Marca Local'!A:D,4,0)</f>
        <v>MEDICASP</v>
      </c>
    </row>
    <row r="2537" spans="1:10" hidden="1">
      <c r="A2537" s="7">
        <v>13</v>
      </c>
      <c r="B2537" s="7" t="s">
        <v>7878</v>
      </c>
      <c r="C2537" s="7">
        <v>3766</v>
      </c>
      <c r="D2537" s="7" t="s">
        <v>7908</v>
      </c>
      <c r="E2537" s="7" t="s">
        <v>463</v>
      </c>
      <c r="F2537" s="7" t="s">
        <v>464</v>
      </c>
      <c r="G2537" s="7" t="s">
        <v>464</v>
      </c>
      <c r="H2537" s="7">
        <f>+VLOOKUP(A2537&amp;":"&amp;G2537,IdAgPauta!A:D,4,0)</f>
        <v>1081</v>
      </c>
      <c r="I2537" s="7" t="s">
        <v>278</v>
      </c>
      <c r="J2537" s="7" t="str">
        <f>+VLOOKUP(A2537&amp;":"&amp;I2537,'Marca Local'!A:D,4,0)</f>
        <v>SILUET 40</v>
      </c>
    </row>
    <row r="2538" spans="1:10" hidden="1">
      <c r="A2538" s="7">
        <v>13</v>
      </c>
      <c r="B2538" s="7" t="s">
        <v>7878</v>
      </c>
      <c r="C2538" s="7">
        <v>3767</v>
      </c>
      <c r="D2538" s="7" t="s">
        <v>7909</v>
      </c>
      <c r="E2538" s="7" t="s">
        <v>858</v>
      </c>
      <c r="F2538" s="7" t="s">
        <v>634</v>
      </c>
      <c r="G2538" s="7" t="s">
        <v>634</v>
      </c>
      <c r="H2538" s="7">
        <f>+VLOOKUP(A2538&amp;":"&amp;G2538,IdAgPauta!A:D,4,0)</f>
        <v>578</v>
      </c>
      <c r="I2538" s="7" t="s">
        <v>555</v>
      </c>
      <c r="J2538" s="7" t="str">
        <f>+VLOOKUP(A2538&amp;":"&amp;I2538,'Marca Local'!A:D,4,0)</f>
        <v>TIO NACHO</v>
      </c>
    </row>
    <row r="2539" spans="1:10" hidden="1">
      <c r="A2539" s="7">
        <v>13</v>
      </c>
      <c r="B2539" s="7" t="s">
        <v>7878</v>
      </c>
      <c r="C2539" s="7">
        <v>3768</v>
      </c>
      <c r="D2539" s="7" t="s">
        <v>7910</v>
      </c>
      <c r="E2539" s="7" t="s">
        <v>553</v>
      </c>
      <c r="F2539" s="7" t="s">
        <v>554</v>
      </c>
      <c r="G2539" s="7" t="s">
        <v>554</v>
      </c>
      <c r="H2539" s="7">
        <f>+VLOOKUP(A2539&amp;":"&amp;G2539,IdAgPauta!A:D,4,0)</f>
        <v>579</v>
      </c>
      <c r="I2539" s="7" t="s">
        <v>555</v>
      </c>
      <c r="J2539" s="7" t="str">
        <f>+VLOOKUP(A2539&amp;":"&amp;I2539,'Marca Local'!A:D,4,0)</f>
        <v>TIO NACHO</v>
      </c>
    </row>
    <row r="2540" spans="1:10" hidden="1">
      <c r="A2540" s="7">
        <v>13</v>
      </c>
      <c r="B2540" s="7" t="s">
        <v>7878</v>
      </c>
      <c r="C2540" s="7">
        <v>3769</v>
      </c>
      <c r="D2540" s="7" t="s">
        <v>7911</v>
      </c>
      <c r="E2540" s="7" t="s">
        <v>633</v>
      </c>
      <c r="F2540" s="7" t="s">
        <v>634</v>
      </c>
      <c r="G2540" s="7" t="s">
        <v>634</v>
      </c>
      <c r="H2540" s="7">
        <f>+VLOOKUP(A2540&amp;":"&amp;G2540,IdAgPauta!A:D,4,0)</f>
        <v>578</v>
      </c>
      <c r="I2540" s="7" t="s">
        <v>555</v>
      </c>
      <c r="J2540" s="7" t="str">
        <f>+VLOOKUP(A2540&amp;":"&amp;I2540,'Marca Local'!A:D,4,0)</f>
        <v>TIO NACHO</v>
      </c>
    </row>
    <row r="2541" spans="1:10" hidden="1">
      <c r="A2541" s="7">
        <v>13</v>
      </c>
      <c r="B2541" s="7" t="s">
        <v>7878</v>
      </c>
      <c r="C2541" s="7">
        <v>3770</v>
      </c>
      <c r="D2541" s="7" t="s">
        <v>7912</v>
      </c>
      <c r="E2541" s="7" t="s">
        <v>41</v>
      </c>
      <c r="F2541" s="7" t="s">
        <v>25</v>
      </c>
      <c r="G2541" s="7" t="s">
        <v>25</v>
      </c>
      <c r="H2541" s="7">
        <f>+VLOOKUP(A2541&amp;":"&amp;G2541,IdAgPauta!A:D,4,0)</f>
        <v>569</v>
      </c>
      <c r="I2541" s="7" t="s">
        <v>12</v>
      </c>
      <c r="J2541" s="7" t="str">
        <f>+VLOOKUP(A2541&amp;":"&amp;I2541,'Marca Local'!A:D,4,0)</f>
        <v>ASEPXIA</v>
      </c>
    </row>
    <row r="2542" spans="1:10" hidden="1">
      <c r="A2542" s="7">
        <v>6</v>
      </c>
      <c r="B2542" s="7" t="s">
        <v>4243</v>
      </c>
      <c r="C2542" s="7">
        <v>3771</v>
      </c>
      <c r="D2542" s="7" t="s">
        <v>4377</v>
      </c>
      <c r="E2542" s="7" t="s">
        <v>213</v>
      </c>
      <c r="F2542" s="7" t="s">
        <v>213</v>
      </c>
      <c r="G2542" s="7" t="s">
        <v>213</v>
      </c>
      <c r="H2542" s="7">
        <f>+VLOOKUP(A2542&amp;":"&amp;G2542,IdAgPauta!A:D,4,0)</f>
        <v>983</v>
      </c>
      <c r="I2542" s="7" t="s">
        <v>214</v>
      </c>
      <c r="J2542" s="7" t="str">
        <f>+VLOOKUP(A2542&amp;":"&amp;I2542,'Marca Local'!A:D,4,0)</f>
        <v>MEDICASP</v>
      </c>
    </row>
    <row r="2543" spans="1:10" hidden="1">
      <c r="A2543" s="7">
        <v>1</v>
      </c>
      <c r="B2543" s="7" t="s">
        <v>8</v>
      </c>
      <c r="C2543" s="7">
        <v>3772</v>
      </c>
      <c r="D2543" s="7" t="s">
        <v>2502</v>
      </c>
      <c r="E2543" s="7" t="s">
        <v>1644</v>
      </c>
      <c r="F2543" s="7" t="s">
        <v>984</v>
      </c>
      <c r="G2543" s="7" t="s">
        <v>984</v>
      </c>
      <c r="H2543" s="7">
        <f>+VLOOKUP(A2543&amp;":"&amp;G2543,IdAgPauta!A:D,4,0)</f>
        <v>38</v>
      </c>
      <c r="I2543" s="7" t="s">
        <v>85</v>
      </c>
      <c r="J2543" s="7" t="str">
        <f>+VLOOKUP(A2543&amp;":"&amp;I2543,'Marca Local'!A:D,4,0)</f>
        <v>CICATRICURE</v>
      </c>
    </row>
    <row r="2544" spans="1:10" hidden="1">
      <c r="A2544" s="7">
        <v>1</v>
      </c>
      <c r="B2544" s="7" t="s">
        <v>8</v>
      </c>
      <c r="C2544" s="7">
        <v>3773</v>
      </c>
      <c r="D2544" s="7" t="s">
        <v>2503</v>
      </c>
      <c r="E2544" s="7" t="s">
        <v>171</v>
      </c>
      <c r="F2544" s="7" t="s">
        <v>170</v>
      </c>
      <c r="G2544" s="7" t="s">
        <v>170</v>
      </c>
      <c r="H2544" s="7">
        <f>+VLOOKUP(A2544&amp;":"&amp;G2544,IdAgPauta!A:D,4,0)</f>
        <v>46</v>
      </c>
      <c r="I2544" s="7" t="s">
        <v>170</v>
      </c>
      <c r="J2544" s="7" t="str">
        <f>+VLOOKUP(A2544&amp;":"&amp;I2544,'Marca Local'!A:D,4,0)</f>
        <v>CONDON M</v>
      </c>
    </row>
    <row r="2545" spans="1:10" hidden="1">
      <c r="A2545" s="7">
        <v>1</v>
      </c>
      <c r="B2545" s="7" t="s">
        <v>8</v>
      </c>
      <c r="C2545" s="7">
        <v>3774</v>
      </c>
      <c r="D2545" s="7" t="s">
        <v>2504</v>
      </c>
      <c r="E2545" s="7" t="s">
        <v>726</v>
      </c>
      <c r="F2545" s="7" t="s">
        <v>726</v>
      </c>
      <c r="G2545" s="7" t="s">
        <v>726</v>
      </c>
      <c r="H2545" s="7">
        <f>+VLOOKUP(A2545&amp;":"&amp;G2545,IdAgPauta!A:D,4,0)</f>
        <v>51</v>
      </c>
      <c r="I2545" s="7" t="s">
        <v>170</v>
      </c>
      <c r="J2545" s="7" t="str">
        <f>+VLOOKUP(A2545&amp;":"&amp;I2545,'Marca Local'!A:D,4,0)</f>
        <v>CONDON M</v>
      </c>
    </row>
    <row r="2546" spans="1:10" hidden="1">
      <c r="A2546" s="7">
        <v>1</v>
      </c>
      <c r="B2546" s="7" t="s">
        <v>8</v>
      </c>
      <c r="C2546" s="7">
        <v>3775</v>
      </c>
      <c r="D2546" s="7" t="s">
        <v>2505</v>
      </c>
      <c r="E2546" s="7" t="s">
        <v>2506</v>
      </c>
      <c r="F2546" s="7" t="s">
        <v>2164</v>
      </c>
      <c r="G2546" s="7" t="s">
        <v>2165</v>
      </c>
      <c r="H2546" s="7">
        <f>+VLOOKUP(A2546&amp;":"&amp;G2546,IdAgPauta!A:D,4,0)</f>
        <v>108</v>
      </c>
      <c r="I2546" s="7" t="s">
        <v>576</v>
      </c>
      <c r="J2546" s="7" t="str">
        <f>+VLOOKUP(A2546&amp;":"&amp;I2546,'Marca Local'!A:D,4,0)</f>
        <v>LOMECAN V</v>
      </c>
    </row>
    <row r="2547" spans="1:10" hidden="1">
      <c r="A2547" s="7">
        <v>1</v>
      </c>
      <c r="B2547" s="7" t="s">
        <v>8</v>
      </c>
      <c r="C2547" s="7">
        <v>3776</v>
      </c>
      <c r="D2547" s="7" t="s">
        <v>2507</v>
      </c>
      <c r="E2547" s="7" t="s">
        <v>2283</v>
      </c>
      <c r="F2547" s="7" t="s">
        <v>2284</v>
      </c>
      <c r="G2547" s="7" t="s">
        <v>2284</v>
      </c>
      <c r="H2547" s="7">
        <f>+VLOOKUP(A2547&amp;":"&amp;G2547,IdAgPauta!A:D,4,0)</f>
        <v>109</v>
      </c>
      <c r="I2547" s="7" t="s">
        <v>2285</v>
      </c>
      <c r="J2547" s="7" t="str">
        <f>+VLOOKUP(A2547&amp;":"&amp;I2547,'Marca Local'!A:D,4,0)</f>
        <v>LOSECA</v>
      </c>
    </row>
    <row r="2548" spans="1:10" hidden="1">
      <c r="A2548" s="7">
        <v>1</v>
      </c>
      <c r="B2548" s="7" t="s">
        <v>8</v>
      </c>
      <c r="C2548" s="7">
        <v>3777</v>
      </c>
      <c r="D2548" s="7" t="s">
        <v>2508</v>
      </c>
      <c r="E2548" s="7" t="s">
        <v>1385</v>
      </c>
      <c r="F2548" s="7" t="s">
        <v>1383</v>
      </c>
      <c r="G2548" s="7" t="s">
        <v>1383</v>
      </c>
      <c r="H2548" s="7">
        <f>+VLOOKUP(A2548&amp;":"&amp;G2548,IdAgPauta!A:D,4,0)</f>
        <v>113</v>
      </c>
      <c r="I2548" s="7" t="s">
        <v>1383</v>
      </c>
      <c r="J2548" s="7" t="str">
        <f>+VLOOKUP(A2548&amp;":"&amp;I2548,'Marca Local'!A:D,4,0)</f>
        <v>MICOTEX</v>
      </c>
    </row>
    <row r="2549" spans="1:10" hidden="1">
      <c r="A2549" s="7">
        <v>1</v>
      </c>
      <c r="B2549" s="7" t="s">
        <v>8</v>
      </c>
      <c r="C2549" s="7">
        <v>3778</v>
      </c>
      <c r="D2549" s="7" t="s">
        <v>2509</v>
      </c>
      <c r="E2549" s="7" t="s">
        <v>1385</v>
      </c>
      <c r="F2549" s="7" t="s">
        <v>1383</v>
      </c>
      <c r="G2549" s="7" t="s">
        <v>1383</v>
      </c>
      <c r="H2549" s="7">
        <f>+VLOOKUP(A2549&amp;":"&amp;G2549,IdAgPauta!A:D,4,0)</f>
        <v>113</v>
      </c>
      <c r="I2549" s="7" t="s">
        <v>1383</v>
      </c>
      <c r="J2549" s="7" t="str">
        <f>+VLOOKUP(A2549&amp;":"&amp;I2549,'Marca Local'!A:D,4,0)</f>
        <v>MICOTEX</v>
      </c>
    </row>
    <row r="2550" spans="1:10" hidden="1">
      <c r="A2550" s="7">
        <v>1</v>
      </c>
      <c r="B2550" s="7" t="s">
        <v>8</v>
      </c>
      <c r="C2550" s="7">
        <v>3779</v>
      </c>
      <c r="D2550" s="7" t="s">
        <v>2510</v>
      </c>
      <c r="E2550" s="7" t="s">
        <v>1385</v>
      </c>
      <c r="F2550" s="7" t="s">
        <v>1383</v>
      </c>
      <c r="G2550" s="7" t="s">
        <v>1383</v>
      </c>
      <c r="H2550" s="7">
        <f>+VLOOKUP(A2550&amp;":"&amp;G2550,IdAgPauta!A:D,4,0)</f>
        <v>113</v>
      </c>
      <c r="I2550" s="7" t="s">
        <v>1383</v>
      </c>
      <c r="J2550" s="7" t="str">
        <f>+VLOOKUP(A2550&amp;":"&amp;I2550,'Marca Local'!A:D,4,0)</f>
        <v>MICOTEX</v>
      </c>
    </row>
    <row r="2551" spans="1:10" hidden="1">
      <c r="A2551" s="7">
        <v>1</v>
      </c>
      <c r="B2551" s="7" t="s">
        <v>8</v>
      </c>
      <c r="C2551" s="7">
        <v>3780</v>
      </c>
      <c r="D2551" s="7" t="s">
        <v>2511</v>
      </c>
      <c r="E2551" s="7" t="s">
        <v>1385</v>
      </c>
      <c r="F2551" s="7" t="s">
        <v>1383</v>
      </c>
      <c r="G2551" s="7" t="s">
        <v>1383</v>
      </c>
      <c r="H2551" s="7">
        <f>+VLOOKUP(A2551&amp;":"&amp;G2551,IdAgPauta!A:D,4,0)</f>
        <v>113</v>
      </c>
      <c r="I2551" s="7" t="s">
        <v>1383</v>
      </c>
      <c r="J2551" s="7" t="str">
        <f>+VLOOKUP(A2551&amp;":"&amp;I2551,'Marca Local'!A:D,4,0)</f>
        <v>MICOTEX</v>
      </c>
    </row>
    <row r="2552" spans="1:10" hidden="1">
      <c r="A2552" s="7">
        <v>1</v>
      </c>
      <c r="B2552" s="7" t="s">
        <v>8</v>
      </c>
      <c r="C2552" s="7">
        <v>3781</v>
      </c>
      <c r="D2552" s="7" t="s">
        <v>2512</v>
      </c>
      <c r="E2552" s="7" t="s">
        <v>2513</v>
      </c>
      <c r="F2552" s="7" t="s">
        <v>397</v>
      </c>
      <c r="G2552" s="7" t="s">
        <v>397</v>
      </c>
      <c r="H2552" s="7">
        <f>+VLOOKUP(A2552&amp;":"&amp;G2552,IdAgPauta!A:D,4,0)</f>
        <v>34</v>
      </c>
      <c r="I2552" s="7" t="s">
        <v>85</v>
      </c>
      <c r="J2552" s="7" t="str">
        <f>+VLOOKUP(A2552&amp;":"&amp;I2552,'Marca Local'!A:D,4,0)</f>
        <v>CICATRICURE</v>
      </c>
    </row>
    <row r="2553" spans="1:10" hidden="1">
      <c r="A2553" s="7">
        <v>1</v>
      </c>
      <c r="B2553" s="7" t="s">
        <v>8</v>
      </c>
      <c r="C2553" s="7">
        <v>3782</v>
      </c>
      <c r="D2553" s="7" t="s">
        <v>2514</v>
      </c>
      <c r="E2553" s="7" t="s">
        <v>173</v>
      </c>
      <c r="F2553" s="7" t="s">
        <v>173</v>
      </c>
      <c r="G2553" s="7" t="s">
        <v>173</v>
      </c>
      <c r="H2553" s="7">
        <f>+VLOOKUP(A2553&amp;":"&amp;G2553,IdAgPauta!A:D,4,0)</f>
        <v>50</v>
      </c>
      <c r="I2553" s="7" t="s">
        <v>170</v>
      </c>
      <c r="J2553" s="7" t="str">
        <f>+VLOOKUP(A2553&amp;":"&amp;I2553,'Marca Local'!A:D,4,0)</f>
        <v>CONDON M</v>
      </c>
    </row>
    <row r="2554" spans="1:10" hidden="1">
      <c r="A2554" s="7">
        <v>1</v>
      </c>
      <c r="B2554" s="7" t="s">
        <v>8</v>
      </c>
      <c r="C2554" s="7">
        <v>3783</v>
      </c>
      <c r="D2554" s="7" t="s">
        <v>2515</v>
      </c>
      <c r="E2554" s="7" t="s">
        <v>17</v>
      </c>
      <c r="F2554" s="7" t="s">
        <v>17</v>
      </c>
      <c r="G2554" s="7" t="s">
        <v>11</v>
      </c>
      <c r="H2554" s="7">
        <f>+VLOOKUP(A2554&amp;":"&amp;G2554,IdAgPauta!A:D,4,0)</f>
        <v>21</v>
      </c>
      <c r="I2554" s="7" t="s">
        <v>12</v>
      </c>
      <c r="J2554" s="7" t="str">
        <f>+VLOOKUP(A2554&amp;":"&amp;I2554,'Marca Local'!A:D,4,0)</f>
        <v>ASEPXIA</v>
      </c>
    </row>
    <row r="2555" spans="1:10" hidden="1">
      <c r="A2555" s="7">
        <v>1</v>
      </c>
      <c r="B2555" s="7" t="s">
        <v>8</v>
      </c>
      <c r="C2555" s="7">
        <v>3784</v>
      </c>
      <c r="D2555" s="7" t="s">
        <v>2516</v>
      </c>
      <c r="E2555" s="7" t="s">
        <v>25</v>
      </c>
      <c r="F2555" s="7" t="s">
        <v>25</v>
      </c>
      <c r="G2555" s="7" t="s">
        <v>25</v>
      </c>
      <c r="H2555" s="7">
        <f>+VLOOKUP(A2555&amp;":"&amp;G2555,IdAgPauta!A:D,4,0)</f>
        <v>23</v>
      </c>
      <c r="I2555" s="7" t="s">
        <v>12</v>
      </c>
      <c r="J2555" s="7" t="str">
        <f>+VLOOKUP(A2555&amp;":"&amp;I2555,'Marca Local'!A:D,4,0)</f>
        <v>ASEPXIA</v>
      </c>
    </row>
    <row r="2556" spans="1:10" hidden="1">
      <c r="A2556" s="7">
        <v>1</v>
      </c>
      <c r="B2556" s="7" t="s">
        <v>8</v>
      </c>
      <c r="C2556" s="7">
        <v>3785</v>
      </c>
      <c r="D2556" s="7" t="s">
        <v>2517</v>
      </c>
      <c r="E2556" s="7" t="s">
        <v>103</v>
      </c>
      <c r="F2556" s="7" t="s">
        <v>104</v>
      </c>
      <c r="G2556" s="7" t="s">
        <v>104</v>
      </c>
      <c r="H2556" s="7">
        <f>+VLOOKUP(A2556&amp;":"&amp;G2556,IdAgPauta!A:D,4,0)</f>
        <v>53</v>
      </c>
      <c r="I2556" s="7" t="s">
        <v>105</v>
      </c>
      <c r="J2556" s="7" t="str">
        <f>+VLOOKUP(A2556&amp;":"&amp;I2556,'Marca Local'!A:D,4,0)</f>
        <v>DALAY</v>
      </c>
    </row>
    <row r="2557" spans="1:10" hidden="1">
      <c r="A2557" s="7">
        <v>1</v>
      </c>
      <c r="B2557" s="7" t="s">
        <v>8</v>
      </c>
      <c r="C2557" s="7">
        <v>3786</v>
      </c>
      <c r="D2557" s="7" t="s">
        <v>2518</v>
      </c>
      <c r="E2557" s="7" t="s">
        <v>228</v>
      </c>
      <c r="F2557" s="7" t="s">
        <v>224</v>
      </c>
      <c r="G2557" s="7" t="s">
        <v>224</v>
      </c>
      <c r="H2557" s="7">
        <f>+VLOOKUP(A2557&amp;":"&amp;G2557,IdAgPauta!A:D,4,0)</f>
        <v>122</v>
      </c>
      <c r="I2557" s="7" t="s">
        <v>224</v>
      </c>
      <c r="J2557" s="7" t="str">
        <f>+VLOOKUP(A2557&amp;":"&amp;I2557,'Marca Local'!A:D,4,0)</f>
        <v>NIKZON</v>
      </c>
    </row>
    <row r="2558" spans="1:10" hidden="1">
      <c r="A2558" s="7">
        <v>1</v>
      </c>
      <c r="B2558" s="7" t="s">
        <v>8</v>
      </c>
      <c r="C2558" s="7">
        <v>3787</v>
      </c>
      <c r="D2558" s="7" t="s">
        <v>2519</v>
      </c>
      <c r="E2558" s="7" t="s">
        <v>14</v>
      </c>
      <c r="F2558" s="7" t="s">
        <v>15</v>
      </c>
      <c r="G2558" s="7" t="s">
        <v>15</v>
      </c>
      <c r="H2558" s="7">
        <f>+VLOOKUP(A2558&amp;":"&amp;G2558,IdAgPauta!A:D,4,0)</f>
        <v>22</v>
      </c>
      <c r="I2558" s="7" t="s">
        <v>12</v>
      </c>
      <c r="J2558" s="7" t="str">
        <f>+VLOOKUP(A2558&amp;":"&amp;I2558,'Marca Local'!A:D,4,0)</f>
        <v>ASEPXIA</v>
      </c>
    </row>
    <row r="2559" spans="1:10" hidden="1">
      <c r="A2559" s="7">
        <v>1</v>
      </c>
      <c r="B2559" s="7" t="s">
        <v>8</v>
      </c>
      <c r="C2559" s="7">
        <v>3788</v>
      </c>
      <c r="D2559" s="7" t="s">
        <v>2520</v>
      </c>
      <c r="E2559" s="7" t="s">
        <v>25</v>
      </c>
      <c r="F2559" s="7" t="s">
        <v>25</v>
      </c>
      <c r="G2559" s="7" t="s">
        <v>25</v>
      </c>
      <c r="H2559" s="7">
        <f>+VLOOKUP(A2559&amp;":"&amp;G2559,IdAgPauta!A:D,4,0)</f>
        <v>23</v>
      </c>
      <c r="I2559" s="7" t="s">
        <v>12</v>
      </c>
      <c r="J2559" s="7" t="str">
        <f>+VLOOKUP(A2559&amp;":"&amp;I2559,'Marca Local'!A:D,4,0)</f>
        <v>ASEPXIA</v>
      </c>
    </row>
    <row r="2560" spans="1:10" hidden="1">
      <c r="A2560" s="7">
        <v>1</v>
      </c>
      <c r="B2560" s="7" t="s">
        <v>8</v>
      </c>
      <c r="C2560" s="7">
        <v>3789</v>
      </c>
      <c r="D2560" s="7" t="s">
        <v>2521</v>
      </c>
      <c r="E2560" s="7" t="s">
        <v>92</v>
      </c>
      <c r="F2560" s="7" t="s">
        <v>92</v>
      </c>
      <c r="G2560" s="7" t="s">
        <v>92</v>
      </c>
      <c r="H2560" s="7">
        <f>+VLOOKUP(A2560&amp;":"&amp;G2560,IdAgPauta!A:D,4,0)</f>
        <v>36</v>
      </c>
      <c r="I2560" s="7" t="s">
        <v>85</v>
      </c>
      <c r="J2560" s="7" t="str">
        <f>+VLOOKUP(A2560&amp;":"&amp;I2560,'Marca Local'!A:D,4,0)</f>
        <v>CICATRICURE</v>
      </c>
    </row>
    <row r="2561" spans="1:10" hidden="1">
      <c r="A2561" s="7">
        <v>1</v>
      </c>
      <c r="B2561" s="7" t="s">
        <v>8</v>
      </c>
      <c r="C2561" s="7">
        <v>3790</v>
      </c>
      <c r="D2561" s="7" t="s">
        <v>2522</v>
      </c>
      <c r="E2561" s="7" t="s">
        <v>463</v>
      </c>
      <c r="F2561" s="7" t="s">
        <v>464</v>
      </c>
      <c r="G2561" s="7" t="s">
        <v>464</v>
      </c>
      <c r="H2561" s="7">
        <f>+VLOOKUP(A2561&amp;":"&amp;G2561,IdAgPauta!A:D,4,0)</f>
        <v>152</v>
      </c>
      <c r="I2561" s="7" t="s">
        <v>278</v>
      </c>
      <c r="J2561" s="7" t="str">
        <f>+VLOOKUP(A2561&amp;":"&amp;I2561,'Marca Local'!A:D,4,0)</f>
        <v>SILUET 40</v>
      </c>
    </row>
    <row r="2562" spans="1:10" hidden="1">
      <c r="A2562" s="7">
        <v>1</v>
      </c>
      <c r="B2562" s="7" t="s">
        <v>8</v>
      </c>
      <c r="C2562" s="7">
        <v>3791</v>
      </c>
      <c r="D2562" s="7" t="s">
        <v>2523</v>
      </c>
      <c r="E2562" s="7" t="s">
        <v>232</v>
      </c>
      <c r="F2562" s="7" t="s">
        <v>232</v>
      </c>
      <c r="G2562" s="7" t="s">
        <v>232</v>
      </c>
      <c r="H2562" s="7">
        <f>+VLOOKUP(A2562&amp;":"&amp;G2562,IdAgPauta!A:D,4,0)</f>
        <v>137</v>
      </c>
      <c r="I2562" s="7" t="s">
        <v>231</v>
      </c>
      <c r="J2562" s="7" t="str">
        <f>+VLOOKUP(A2562&amp;":"&amp;I2562,'Marca Local'!A:D,4,0)</f>
        <v>POINTTS</v>
      </c>
    </row>
    <row r="2563" spans="1:10" hidden="1">
      <c r="A2563" s="7">
        <v>14</v>
      </c>
      <c r="B2563" s="7" t="s">
        <v>9309</v>
      </c>
      <c r="C2563" s="7">
        <v>3792</v>
      </c>
      <c r="D2563" s="7" t="s">
        <v>9310</v>
      </c>
      <c r="E2563" s="7" t="s">
        <v>497</v>
      </c>
      <c r="F2563" s="7" t="s">
        <v>497</v>
      </c>
      <c r="G2563" s="7" t="s">
        <v>287</v>
      </c>
      <c r="H2563" s="7">
        <f>+VLOOKUP(A2563&amp;":"&amp;G2563,IdAgPauta!A:D,4,0)</f>
        <v>1100</v>
      </c>
      <c r="I2563" s="7" t="s">
        <v>288</v>
      </c>
      <c r="J2563" s="7" t="str">
        <f>+VLOOKUP(A2563&amp;":"&amp;I2563,'Marca Local'!A:D,4,0)</f>
        <v>SUEROX</v>
      </c>
    </row>
    <row r="2564" spans="1:10" hidden="1">
      <c r="A2564" s="7">
        <v>14</v>
      </c>
      <c r="B2564" s="7" t="s">
        <v>9309</v>
      </c>
      <c r="C2564" s="7">
        <v>3793</v>
      </c>
      <c r="D2564" s="7" t="s">
        <v>9311</v>
      </c>
      <c r="E2564" s="7" t="s">
        <v>497</v>
      </c>
      <c r="F2564" s="7" t="s">
        <v>497</v>
      </c>
      <c r="G2564" s="7" t="s">
        <v>287</v>
      </c>
      <c r="H2564" s="7">
        <f>+VLOOKUP(A2564&amp;":"&amp;G2564,IdAgPauta!A:D,4,0)</f>
        <v>1100</v>
      </c>
      <c r="I2564" s="7" t="s">
        <v>288</v>
      </c>
      <c r="J2564" s="7" t="str">
        <f>+VLOOKUP(A2564&amp;":"&amp;I2564,'Marca Local'!A:D,4,0)</f>
        <v>SUEROX</v>
      </c>
    </row>
    <row r="2565" spans="1:10" hidden="1">
      <c r="A2565" s="7">
        <v>14</v>
      </c>
      <c r="B2565" s="7" t="s">
        <v>9309</v>
      </c>
      <c r="C2565" s="7">
        <v>3794</v>
      </c>
      <c r="D2565" s="7" t="s">
        <v>9312</v>
      </c>
      <c r="E2565" s="7" t="s">
        <v>497</v>
      </c>
      <c r="F2565" s="7" t="s">
        <v>497</v>
      </c>
      <c r="G2565" s="7" t="s">
        <v>287</v>
      </c>
      <c r="H2565" s="7">
        <f>+VLOOKUP(A2565&amp;":"&amp;G2565,IdAgPauta!A:D,4,0)</f>
        <v>1100</v>
      </c>
      <c r="I2565" s="7" t="s">
        <v>288</v>
      </c>
      <c r="J2565" s="7" t="str">
        <f>+VLOOKUP(A2565&amp;":"&amp;I2565,'Marca Local'!A:D,4,0)</f>
        <v>SUEROX</v>
      </c>
    </row>
    <row r="2566" spans="1:10" hidden="1">
      <c r="A2566" s="7">
        <v>14</v>
      </c>
      <c r="B2566" s="7" t="s">
        <v>9309</v>
      </c>
      <c r="C2566" s="7">
        <v>3795</v>
      </c>
      <c r="D2566" s="7" t="s">
        <v>9313</v>
      </c>
      <c r="E2566" s="7" t="s">
        <v>497</v>
      </c>
      <c r="F2566" s="7" t="s">
        <v>497</v>
      </c>
      <c r="G2566" s="7" t="s">
        <v>287</v>
      </c>
      <c r="H2566" s="7">
        <f>+VLOOKUP(A2566&amp;":"&amp;G2566,IdAgPauta!A:D,4,0)</f>
        <v>1100</v>
      </c>
      <c r="I2566" s="7" t="s">
        <v>288</v>
      </c>
      <c r="J2566" s="7" t="str">
        <f>+VLOOKUP(A2566&amp;":"&amp;I2566,'Marca Local'!A:D,4,0)</f>
        <v>SUEROX</v>
      </c>
    </row>
    <row r="2567" spans="1:10" hidden="1">
      <c r="A2567" s="7">
        <v>14</v>
      </c>
      <c r="B2567" s="7" t="s">
        <v>9309</v>
      </c>
      <c r="C2567" s="7">
        <v>3796</v>
      </c>
      <c r="D2567" s="7" t="s">
        <v>9314</v>
      </c>
      <c r="E2567" s="7" t="s">
        <v>378</v>
      </c>
      <c r="F2567" s="7" t="s">
        <v>357</v>
      </c>
      <c r="G2567" s="7" t="s">
        <v>357</v>
      </c>
      <c r="H2567" s="7">
        <f>+VLOOKUP(A2567&amp;":"&amp;G2567,IdAgPauta!A:D,4,0)</f>
        <v>639</v>
      </c>
      <c r="I2567" s="7" t="s">
        <v>12</v>
      </c>
      <c r="J2567" s="7" t="str">
        <f>+VLOOKUP(A2567&amp;":"&amp;I2567,'Marca Local'!A:D,4,0)</f>
        <v>ASEPXIA</v>
      </c>
    </row>
    <row r="2568" spans="1:10" hidden="1">
      <c r="A2568" s="7">
        <v>14</v>
      </c>
      <c r="B2568" s="7" t="s">
        <v>9309</v>
      </c>
      <c r="C2568" s="7">
        <v>3797</v>
      </c>
      <c r="D2568" s="7" t="s">
        <v>9315</v>
      </c>
      <c r="E2568" s="7" t="s">
        <v>1249</v>
      </c>
      <c r="F2568" s="7" t="s">
        <v>1249</v>
      </c>
      <c r="G2568" s="7" t="s">
        <v>1249</v>
      </c>
      <c r="H2568" s="7">
        <f>+VLOOKUP(A2568&amp;":"&amp;G2568,IdAgPauta!A:D,4,0)</f>
        <v>1101</v>
      </c>
      <c r="I2568" s="7" t="s">
        <v>1207</v>
      </c>
      <c r="J2568" s="7" t="str">
        <f>+VLOOKUP(A2568&amp;":"&amp;I2568,'Marca Local'!A:D,4,0)</f>
        <v>POMADA DE LA CAMPANA</v>
      </c>
    </row>
    <row r="2569" spans="1:10" hidden="1">
      <c r="A2569" s="7">
        <v>14</v>
      </c>
      <c r="B2569" s="7" t="s">
        <v>9309</v>
      </c>
      <c r="C2569" s="7">
        <v>3798</v>
      </c>
      <c r="D2569" s="7" t="s">
        <v>9316</v>
      </c>
      <c r="E2569" s="7" t="s">
        <v>1249</v>
      </c>
      <c r="F2569" s="7" t="s">
        <v>1249</v>
      </c>
      <c r="G2569" s="7" t="s">
        <v>1249</v>
      </c>
      <c r="H2569" s="7">
        <f>+VLOOKUP(A2569&amp;":"&amp;G2569,IdAgPauta!A:D,4,0)</f>
        <v>1101</v>
      </c>
      <c r="I2569" s="7" t="s">
        <v>1207</v>
      </c>
      <c r="J2569" s="7" t="str">
        <f>+VLOOKUP(A2569&amp;":"&amp;I2569,'Marca Local'!A:D,4,0)</f>
        <v>POMADA DE LA CAMPANA</v>
      </c>
    </row>
    <row r="2570" spans="1:10" hidden="1">
      <c r="A2570" s="7">
        <v>14</v>
      </c>
      <c r="B2570" s="7" t="s">
        <v>9309</v>
      </c>
      <c r="C2570" s="7">
        <v>3799</v>
      </c>
      <c r="D2570" s="7" t="s">
        <v>9317</v>
      </c>
      <c r="E2570" s="7" t="s">
        <v>1249</v>
      </c>
      <c r="F2570" s="7" t="s">
        <v>1249</v>
      </c>
      <c r="G2570" s="7" t="s">
        <v>1249</v>
      </c>
      <c r="H2570" s="7">
        <f>+VLOOKUP(A2570&amp;":"&amp;G2570,IdAgPauta!A:D,4,0)</f>
        <v>1101</v>
      </c>
      <c r="I2570" s="7" t="s">
        <v>1207</v>
      </c>
      <c r="J2570" s="7" t="str">
        <f>+VLOOKUP(A2570&amp;":"&amp;I2570,'Marca Local'!A:D,4,0)</f>
        <v>POMADA DE LA CAMPANA</v>
      </c>
    </row>
    <row r="2571" spans="1:10" hidden="1">
      <c r="A2571" s="7">
        <v>14</v>
      </c>
      <c r="B2571" s="7" t="s">
        <v>9309</v>
      </c>
      <c r="C2571" s="7">
        <v>3800</v>
      </c>
      <c r="D2571" s="7" t="s">
        <v>9318</v>
      </c>
      <c r="E2571" s="7" t="s">
        <v>1249</v>
      </c>
      <c r="F2571" s="7" t="s">
        <v>1249</v>
      </c>
      <c r="G2571" s="7" t="s">
        <v>1249</v>
      </c>
      <c r="H2571" s="7">
        <f>+VLOOKUP(A2571&amp;":"&amp;G2571,IdAgPauta!A:D,4,0)</f>
        <v>1101</v>
      </c>
      <c r="I2571" s="7" t="s">
        <v>1207</v>
      </c>
      <c r="J2571" s="7" t="str">
        <f>+VLOOKUP(A2571&amp;":"&amp;I2571,'Marca Local'!A:D,4,0)</f>
        <v>POMADA DE LA CAMPANA</v>
      </c>
    </row>
    <row r="2572" spans="1:10" hidden="1">
      <c r="A2572" s="7">
        <v>14</v>
      </c>
      <c r="B2572" s="7" t="s">
        <v>9309</v>
      </c>
      <c r="C2572" s="7">
        <v>3801</v>
      </c>
      <c r="D2572" s="7" t="s">
        <v>9319</v>
      </c>
      <c r="E2572" s="7" t="s">
        <v>356</v>
      </c>
      <c r="F2572" s="7" t="s">
        <v>357</v>
      </c>
      <c r="G2572" s="7" t="s">
        <v>357</v>
      </c>
      <c r="H2572" s="7">
        <f>+VLOOKUP(A2572&amp;":"&amp;G2572,IdAgPauta!A:D,4,0)</f>
        <v>639</v>
      </c>
      <c r="I2572" s="7" t="s">
        <v>12</v>
      </c>
      <c r="J2572" s="7" t="str">
        <f>+VLOOKUP(A2572&amp;":"&amp;I2572,'Marca Local'!A:D,4,0)</f>
        <v>ASEPXIA</v>
      </c>
    </row>
    <row r="2573" spans="1:10" hidden="1">
      <c r="A2573" s="7">
        <v>14</v>
      </c>
      <c r="B2573" s="7" t="s">
        <v>9309</v>
      </c>
      <c r="C2573" s="7">
        <v>3802</v>
      </c>
      <c r="D2573" s="7" t="s">
        <v>9320</v>
      </c>
      <c r="E2573" s="7" t="s">
        <v>14</v>
      </c>
      <c r="F2573" s="7" t="s">
        <v>15</v>
      </c>
      <c r="G2573" s="7" t="s">
        <v>15</v>
      </c>
      <c r="H2573" s="7">
        <f>+VLOOKUP(A2573&amp;":"&amp;G2573,IdAgPauta!A:D,4,0)</f>
        <v>1102</v>
      </c>
      <c r="I2573" s="7" t="s">
        <v>12</v>
      </c>
      <c r="J2573" s="7" t="str">
        <f>+VLOOKUP(A2573&amp;":"&amp;I2573,'Marca Local'!A:D,4,0)</f>
        <v>ASEPXIA</v>
      </c>
    </row>
    <row r="2574" spans="1:10" hidden="1">
      <c r="A2574" s="7">
        <v>14</v>
      </c>
      <c r="B2574" s="7" t="s">
        <v>9309</v>
      </c>
      <c r="C2574" s="7">
        <v>3803</v>
      </c>
      <c r="D2574" s="7" t="s">
        <v>9321</v>
      </c>
      <c r="E2574" s="7" t="s">
        <v>378</v>
      </c>
      <c r="F2574" s="7" t="s">
        <v>357</v>
      </c>
      <c r="G2574" s="7" t="s">
        <v>357</v>
      </c>
      <c r="H2574" s="7">
        <f>+VLOOKUP(A2574&amp;":"&amp;G2574,IdAgPauta!A:D,4,0)</f>
        <v>639</v>
      </c>
      <c r="I2574" s="7" t="s">
        <v>12</v>
      </c>
      <c r="J2574" s="7" t="str">
        <f>+VLOOKUP(A2574&amp;":"&amp;I2574,'Marca Local'!A:D,4,0)</f>
        <v>ASEPXIA</v>
      </c>
    </row>
    <row r="2575" spans="1:10" hidden="1">
      <c r="A2575" s="7">
        <v>14</v>
      </c>
      <c r="B2575" s="7" t="s">
        <v>9309</v>
      </c>
      <c r="C2575" s="7">
        <v>3804</v>
      </c>
      <c r="D2575" s="7" t="s">
        <v>9322</v>
      </c>
      <c r="E2575" s="7" t="s">
        <v>378</v>
      </c>
      <c r="F2575" s="7" t="s">
        <v>357</v>
      </c>
      <c r="G2575" s="7" t="s">
        <v>357</v>
      </c>
      <c r="H2575" s="7">
        <f>+VLOOKUP(A2575&amp;":"&amp;G2575,IdAgPauta!A:D,4,0)</f>
        <v>639</v>
      </c>
      <c r="I2575" s="7" t="s">
        <v>12</v>
      </c>
      <c r="J2575" s="7" t="str">
        <f>+VLOOKUP(A2575&amp;":"&amp;I2575,'Marca Local'!A:D,4,0)</f>
        <v>ASEPXIA</v>
      </c>
    </row>
    <row r="2576" spans="1:10" hidden="1">
      <c r="A2576" s="7">
        <v>14</v>
      </c>
      <c r="B2576" s="7" t="s">
        <v>9309</v>
      </c>
      <c r="C2576" s="7">
        <v>3805</v>
      </c>
      <c r="D2576" s="7" t="s">
        <v>9323</v>
      </c>
      <c r="E2576" s="7" t="s">
        <v>378</v>
      </c>
      <c r="F2576" s="7" t="s">
        <v>357</v>
      </c>
      <c r="G2576" s="7" t="s">
        <v>357</v>
      </c>
      <c r="H2576" s="7">
        <f>+VLOOKUP(A2576&amp;":"&amp;G2576,IdAgPauta!A:D,4,0)</f>
        <v>639</v>
      </c>
      <c r="I2576" s="7" t="s">
        <v>12</v>
      </c>
      <c r="J2576" s="7" t="str">
        <f>+VLOOKUP(A2576&amp;":"&amp;I2576,'Marca Local'!A:D,4,0)</f>
        <v>ASEPXIA</v>
      </c>
    </row>
    <row r="2577" spans="1:10" hidden="1">
      <c r="A2577" s="7">
        <v>14</v>
      </c>
      <c r="B2577" s="7" t="s">
        <v>9309</v>
      </c>
      <c r="C2577" s="7">
        <v>3806</v>
      </c>
      <c r="D2577" s="7" t="s">
        <v>9324</v>
      </c>
      <c r="E2577" s="7" t="s">
        <v>20</v>
      </c>
      <c r="F2577" s="7" t="s">
        <v>10</v>
      </c>
      <c r="G2577" s="7" t="s">
        <v>11</v>
      </c>
      <c r="H2577" s="7">
        <f>+VLOOKUP(A2577&amp;":"&amp;G2577,IdAgPauta!A:D,4,0)</f>
        <v>638</v>
      </c>
      <c r="I2577" s="7" t="s">
        <v>12</v>
      </c>
      <c r="J2577" s="7" t="str">
        <f>+VLOOKUP(A2577&amp;":"&amp;I2577,'Marca Local'!A:D,4,0)</f>
        <v>ASEPXIA</v>
      </c>
    </row>
    <row r="2578" spans="1:10" hidden="1">
      <c r="A2578" s="7">
        <v>14</v>
      </c>
      <c r="B2578" s="7" t="s">
        <v>9309</v>
      </c>
      <c r="C2578" s="7">
        <v>3807</v>
      </c>
      <c r="D2578" s="7" t="s">
        <v>9325</v>
      </c>
      <c r="E2578" s="7" t="s">
        <v>25</v>
      </c>
      <c r="F2578" s="7" t="s">
        <v>25</v>
      </c>
      <c r="G2578" s="7" t="s">
        <v>25</v>
      </c>
      <c r="H2578" s="7">
        <f>+VLOOKUP(A2578&amp;":"&amp;G2578,IdAgPauta!A:D,4,0)</f>
        <v>641</v>
      </c>
      <c r="I2578" s="7" t="s">
        <v>12</v>
      </c>
      <c r="J2578" s="7" t="str">
        <f>+VLOOKUP(A2578&amp;":"&amp;I2578,'Marca Local'!A:D,4,0)</f>
        <v>ASEPXIA</v>
      </c>
    </row>
    <row r="2579" spans="1:10" hidden="1">
      <c r="A2579" s="7">
        <v>14</v>
      </c>
      <c r="B2579" s="7" t="s">
        <v>9309</v>
      </c>
      <c r="C2579" s="7">
        <v>3808</v>
      </c>
      <c r="D2579" s="7" t="s">
        <v>9326</v>
      </c>
      <c r="E2579" s="7" t="s">
        <v>25</v>
      </c>
      <c r="F2579" s="7" t="s">
        <v>25</v>
      </c>
      <c r="G2579" s="7" t="s">
        <v>25</v>
      </c>
      <c r="H2579" s="7">
        <f>+VLOOKUP(A2579&amp;":"&amp;G2579,IdAgPauta!A:D,4,0)</f>
        <v>641</v>
      </c>
      <c r="I2579" s="7" t="s">
        <v>12</v>
      </c>
      <c r="J2579" s="7" t="str">
        <f>+VLOOKUP(A2579&amp;":"&amp;I2579,'Marca Local'!A:D,4,0)</f>
        <v>ASEPXIA</v>
      </c>
    </row>
    <row r="2580" spans="1:10" hidden="1">
      <c r="A2580" s="7">
        <v>14</v>
      </c>
      <c r="B2580" s="7" t="s">
        <v>9309</v>
      </c>
      <c r="C2580" s="7">
        <v>3809</v>
      </c>
      <c r="D2580" s="7" t="s">
        <v>9327</v>
      </c>
      <c r="E2580" s="7" t="s">
        <v>25</v>
      </c>
      <c r="F2580" s="7" t="s">
        <v>25</v>
      </c>
      <c r="G2580" s="7" t="s">
        <v>25</v>
      </c>
      <c r="H2580" s="7">
        <f>+VLOOKUP(A2580&amp;":"&amp;G2580,IdAgPauta!A:D,4,0)</f>
        <v>641</v>
      </c>
      <c r="I2580" s="7" t="s">
        <v>12</v>
      </c>
      <c r="J2580" s="7" t="str">
        <f>+VLOOKUP(A2580&amp;":"&amp;I2580,'Marca Local'!A:D,4,0)</f>
        <v>ASEPXIA</v>
      </c>
    </row>
    <row r="2581" spans="1:10" hidden="1">
      <c r="A2581" s="7">
        <v>14</v>
      </c>
      <c r="B2581" s="7" t="s">
        <v>9309</v>
      </c>
      <c r="C2581" s="7">
        <v>3810</v>
      </c>
      <c r="D2581" s="7" t="s">
        <v>9328</v>
      </c>
      <c r="E2581" s="7" t="s">
        <v>25</v>
      </c>
      <c r="F2581" s="7" t="s">
        <v>25</v>
      </c>
      <c r="G2581" s="7" t="s">
        <v>25</v>
      </c>
      <c r="H2581" s="7">
        <f>+VLOOKUP(A2581&amp;":"&amp;G2581,IdAgPauta!A:D,4,0)</f>
        <v>641</v>
      </c>
      <c r="I2581" s="7" t="s">
        <v>12</v>
      </c>
      <c r="J2581" s="7" t="str">
        <f>+VLOOKUP(A2581&amp;":"&amp;I2581,'Marca Local'!A:D,4,0)</f>
        <v>ASEPXIA</v>
      </c>
    </row>
    <row r="2582" spans="1:10" hidden="1">
      <c r="A2582" s="7">
        <v>14</v>
      </c>
      <c r="B2582" s="7" t="s">
        <v>9309</v>
      </c>
      <c r="C2582" s="7">
        <v>3812</v>
      </c>
      <c r="D2582" s="7" t="s">
        <v>9329</v>
      </c>
      <c r="E2582" s="7" t="s">
        <v>39</v>
      </c>
      <c r="F2582" s="7" t="s">
        <v>39</v>
      </c>
      <c r="G2582" s="7" t="s">
        <v>11</v>
      </c>
      <c r="H2582" s="7">
        <f>+VLOOKUP(A2582&amp;":"&amp;G2582,IdAgPauta!A:D,4,0)</f>
        <v>638</v>
      </c>
      <c r="I2582" s="7" t="s">
        <v>12</v>
      </c>
      <c r="J2582" s="7" t="str">
        <f>+VLOOKUP(A2582&amp;":"&amp;I2582,'Marca Local'!A:D,4,0)</f>
        <v>ASEPXIA</v>
      </c>
    </row>
    <row r="2583" spans="1:10" hidden="1">
      <c r="A2583" s="7">
        <v>14</v>
      </c>
      <c r="B2583" s="7" t="s">
        <v>9309</v>
      </c>
      <c r="C2583" s="7">
        <v>3813</v>
      </c>
      <c r="D2583" s="7" t="s">
        <v>9330</v>
      </c>
      <c r="E2583" s="7" t="s">
        <v>39</v>
      </c>
      <c r="F2583" s="7" t="s">
        <v>39</v>
      </c>
      <c r="G2583" s="7" t="s">
        <v>11</v>
      </c>
      <c r="H2583" s="7">
        <f>+VLOOKUP(A2583&amp;":"&amp;G2583,IdAgPauta!A:D,4,0)</f>
        <v>638</v>
      </c>
      <c r="I2583" s="7" t="s">
        <v>12</v>
      </c>
      <c r="J2583" s="7" t="str">
        <f>+VLOOKUP(A2583&amp;":"&amp;I2583,'Marca Local'!A:D,4,0)</f>
        <v>ASEPXIA</v>
      </c>
    </row>
    <row r="2584" spans="1:10" hidden="1">
      <c r="A2584" s="7">
        <v>14</v>
      </c>
      <c r="B2584" s="7" t="s">
        <v>9309</v>
      </c>
      <c r="C2584" s="7">
        <v>3814</v>
      </c>
      <c r="D2584" s="7" t="s">
        <v>9331</v>
      </c>
      <c r="E2584" s="7" t="s">
        <v>36</v>
      </c>
      <c r="F2584" s="7" t="s">
        <v>36</v>
      </c>
      <c r="G2584" s="7" t="s">
        <v>11</v>
      </c>
      <c r="H2584" s="7">
        <f>+VLOOKUP(A2584&amp;":"&amp;G2584,IdAgPauta!A:D,4,0)</f>
        <v>638</v>
      </c>
      <c r="I2584" s="7" t="s">
        <v>12</v>
      </c>
      <c r="J2584" s="7" t="str">
        <f>+VLOOKUP(A2584&amp;":"&amp;I2584,'Marca Local'!A:D,4,0)</f>
        <v>ASEPXIA</v>
      </c>
    </row>
    <row r="2585" spans="1:10" hidden="1">
      <c r="A2585" s="7">
        <v>14</v>
      </c>
      <c r="B2585" s="7" t="s">
        <v>9309</v>
      </c>
      <c r="C2585" s="7">
        <v>3815</v>
      </c>
      <c r="D2585" s="7" t="s">
        <v>9332</v>
      </c>
      <c r="E2585" s="7" t="s">
        <v>356</v>
      </c>
      <c r="F2585" s="7" t="s">
        <v>357</v>
      </c>
      <c r="G2585" s="7" t="s">
        <v>357</v>
      </c>
      <c r="H2585" s="7">
        <f>+VLOOKUP(A2585&amp;":"&amp;G2585,IdAgPauta!A:D,4,0)</f>
        <v>639</v>
      </c>
      <c r="I2585" s="7" t="s">
        <v>12</v>
      </c>
      <c r="J2585" s="7" t="str">
        <f>+VLOOKUP(A2585&amp;":"&amp;I2585,'Marca Local'!A:D,4,0)</f>
        <v>ASEPXIA</v>
      </c>
    </row>
    <row r="2586" spans="1:10" hidden="1">
      <c r="A2586" s="7">
        <v>14</v>
      </c>
      <c r="B2586" s="7" t="s">
        <v>9309</v>
      </c>
      <c r="C2586" s="7">
        <v>3816</v>
      </c>
      <c r="D2586" s="7" t="s">
        <v>9333</v>
      </c>
      <c r="E2586" s="7" t="s">
        <v>356</v>
      </c>
      <c r="F2586" s="7" t="s">
        <v>357</v>
      </c>
      <c r="G2586" s="7" t="s">
        <v>357</v>
      </c>
      <c r="H2586" s="7">
        <f>+VLOOKUP(A2586&amp;":"&amp;G2586,IdAgPauta!A:D,4,0)</f>
        <v>639</v>
      </c>
      <c r="I2586" s="7" t="s">
        <v>12</v>
      </c>
      <c r="J2586" s="7" t="str">
        <f>+VLOOKUP(A2586&amp;":"&amp;I2586,'Marca Local'!A:D,4,0)</f>
        <v>ASEPXIA</v>
      </c>
    </row>
    <row r="2587" spans="1:10" hidden="1">
      <c r="A2587" s="7">
        <v>14</v>
      </c>
      <c r="B2587" s="7" t="s">
        <v>9309</v>
      </c>
      <c r="C2587" s="7">
        <v>3817</v>
      </c>
      <c r="D2587" s="7" t="s">
        <v>9334</v>
      </c>
      <c r="E2587" s="7" t="s">
        <v>356</v>
      </c>
      <c r="F2587" s="7" t="s">
        <v>357</v>
      </c>
      <c r="G2587" s="7" t="s">
        <v>357</v>
      </c>
      <c r="H2587" s="7">
        <f>+VLOOKUP(A2587&amp;":"&amp;G2587,IdAgPauta!A:D,4,0)</f>
        <v>639</v>
      </c>
      <c r="I2587" s="7" t="s">
        <v>12</v>
      </c>
      <c r="J2587" s="7" t="str">
        <f>+VLOOKUP(A2587&amp;":"&amp;I2587,'Marca Local'!A:D,4,0)</f>
        <v>ASEPXIA</v>
      </c>
    </row>
    <row r="2588" spans="1:10" hidden="1">
      <c r="A2588" s="7">
        <v>14</v>
      </c>
      <c r="B2588" s="7" t="s">
        <v>9309</v>
      </c>
      <c r="C2588" s="7">
        <v>3818</v>
      </c>
      <c r="D2588" s="7" t="s">
        <v>9335</v>
      </c>
      <c r="E2588" s="7" t="s">
        <v>356</v>
      </c>
      <c r="F2588" s="7" t="s">
        <v>357</v>
      </c>
      <c r="G2588" s="7" t="s">
        <v>357</v>
      </c>
      <c r="H2588" s="7">
        <f>+VLOOKUP(A2588&amp;":"&amp;G2588,IdAgPauta!A:D,4,0)</f>
        <v>639</v>
      </c>
      <c r="I2588" s="7" t="s">
        <v>12</v>
      </c>
      <c r="J2588" s="7" t="str">
        <f>+VLOOKUP(A2588&amp;":"&amp;I2588,'Marca Local'!A:D,4,0)</f>
        <v>ASEPXIA</v>
      </c>
    </row>
    <row r="2589" spans="1:10" hidden="1">
      <c r="A2589" s="7">
        <v>14</v>
      </c>
      <c r="B2589" s="7" t="s">
        <v>9309</v>
      </c>
      <c r="C2589" s="7">
        <v>3819</v>
      </c>
      <c r="D2589" s="7" t="s">
        <v>9336</v>
      </c>
      <c r="E2589" s="7" t="s">
        <v>41</v>
      </c>
      <c r="F2589" s="7" t="s">
        <v>25</v>
      </c>
      <c r="G2589" s="7" t="s">
        <v>25</v>
      </c>
      <c r="H2589" s="7">
        <f>+VLOOKUP(A2589&amp;":"&amp;G2589,IdAgPauta!A:D,4,0)</f>
        <v>641</v>
      </c>
      <c r="I2589" s="7" t="s">
        <v>12</v>
      </c>
      <c r="J2589" s="7" t="str">
        <f>+VLOOKUP(A2589&amp;":"&amp;I2589,'Marca Local'!A:D,4,0)</f>
        <v>ASEPXIA</v>
      </c>
    </row>
    <row r="2590" spans="1:10" hidden="1">
      <c r="A2590" s="7">
        <v>14</v>
      </c>
      <c r="B2590" s="7" t="s">
        <v>9309</v>
      </c>
      <c r="C2590" s="7">
        <v>3820</v>
      </c>
      <c r="D2590" s="7" t="s">
        <v>9337</v>
      </c>
      <c r="E2590" s="7" t="s">
        <v>23</v>
      </c>
      <c r="F2590" s="7" t="s">
        <v>15</v>
      </c>
      <c r="G2590" s="7" t="s">
        <v>15</v>
      </c>
      <c r="H2590" s="7">
        <f>+VLOOKUP(A2590&amp;":"&amp;G2590,IdAgPauta!A:D,4,0)</f>
        <v>1102</v>
      </c>
      <c r="I2590" s="7" t="s">
        <v>12</v>
      </c>
      <c r="J2590" s="7" t="str">
        <f>+VLOOKUP(A2590&amp;":"&amp;I2590,'Marca Local'!A:D,4,0)</f>
        <v>ASEPXIA</v>
      </c>
    </row>
    <row r="2591" spans="1:10" hidden="1">
      <c r="A2591" s="7">
        <v>14</v>
      </c>
      <c r="B2591" s="7" t="s">
        <v>9309</v>
      </c>
      <c r="C2591" s="7">
        <v>3821</v>
      </c>
      <c r="D2591" s="7" t="s">
        <v>9338</v>
      </c>
      <c r="E2591" s="7" t="s">
        <v>41</v>
      </c>
      <c r="F2591" s="7" t="s">
        <v>25</v>
      </c>
      <c r="G2591" s="7" t="s">
        <v>25</v>
      </c>
      <c r="H2591" s="7">
        <f>+VLOOKUP(A2591&amp;":"&amp;G2591,IdAgPauta!A:D,4,0)</f>
        <v>641</v>
      </c>
      <c r="I2591" s="7" t="s">
        <v>12</v>
      </c>
      <c r="J2591" s="7" t="str">
        <f>+VLOOKUP(A2591&amp;":"&amp;I2591,'Marca Local'!A:D,4,0)</f>
        <v>ASEPXIA</v>
      </c>
    </row>
    <row r="2592" spans="1:10" hidden="1">
      <c r="A2592" s="7">
        <v>14</v>
      </c>
      <c r="B2592" s="7" t="s">
        <v>9309</v>
      </c>
      <c r="C2592" s="7">
        <v>3822</v>
      </c>
      <c r="D2592" s="7" t="s">
        <v>9339</v>
      </c>
      <c r="E2592" s="7" t="s">
        <v>41</v>
      </c>
      <c r="F2592" s="7" t="s">
        <v>25</v>
      </c>
      <c r="G2592" s="7" t="s">
        <v>25</v>
      </c>
      <c r="H2592" s="7">
        <f>+VLOOKUP(A2592&amp;":"&amp;G2592,IdAgPauta!A:D,4,0)</f>
        <v>641</v>
      </c>
      <c r="I2592" s="7" t="s">
        <v>12</v>
      </c>
      <c r="J2592" s="7" t="str">
        <f>+VLOOKUP(A2592&amp;":"&amp;I2592,'Marca Local'!A:D,4,0)</f>
        <v>ASEPXIA</v>
      </c>
    </row>
    <row r="2593" spans="1:10" hidden="1">
      <c r="A2593" s="7">
        <v>14</v>
      </c>
      <c r="B2593" s="7" t="s">
        <v>9309</v>
      </c>
      <c r="C2593" s="7">
        <v>3823</v>
      </c>
      <c r="D2593" s="7" t="s">
        <v>9340</v>
      </c>
      <c r="E2593" s="7" t="s">
        <v>92</v>
      </c>
      <c r="F2593" s="7" t="s">
        <v>92</v>
      </c>
      <c r="G2593" s="7" t="s">
        <v>92</v>
      </c>
      <c r="H2593" s="7">
        <f>+VLOOKUP(A2593&amp;":"&amp;G2593,IdAgPauta!A:D,4,0)</f>
        <v>645</v>
      </c>
      <c r="I2593" s="7" t="s">
        <v>85</v>
      </c>
      <c r="J2593" s="7" t="str">
        <f>+VLOOKUP(A2593&amp;":"&amp;I2593,'Marca Local'!A:D,4,0)</f>
        <v>CICATRICURE</v>
      </c>
    </row>
    <row r="2594" spans="1:10" hidden="1">
      <c r="A2594" s="7">
        <v>14</v>
      </c>
      <c r="B2594" s="7" t="s">
        <v>9309</v>
      </c>
      <c r="C2594" s="7">
        <v>3824</v>
      </c>
      <c r="D2594" s="7" t="s">
        <v>9341</v>
      </c>
      <c r="E2594" s="7" t="s">
        <v>960</v>
      </c>
      <c r="F2594" s="7" t="s">
        <v>363</v>
      </c>
      <c r="G2594" s="7" t="s">
        <v>363</v>
      </c>
      <c r="H2594" s="7">
        <f>+VLOOKUP(A2594&amp;":"&amp;G2594,IdAgPauta!A:D,4,0)</f>
        <v>643</v>
      </c>
      <c r="I2594" s="7" t="s">
        <v>85</v>
      </c>
      <c r="J2594" s="7" t="str">
        <f>+VLOOKUP(A2594&amp;":"&amp;I2594,'Marca Local'!A:D,4,0)</f>
        <v>CICATRICURE</v>
      </c>
    </row>
    <row r="2595" spans="1:10" hidden="1">
      <c r="A2595" s="7">
        <v>14</v>
      </c>
      <c r="B2595" s="7" t="s">
        <v>9309</v>
      </c>
      <c r="C2595" s="7">
        <v>3825</v>
      </c>
      <c r="D2595" s="7" t="s">
        <v>9342</v>
      </c>
      <c r="E2595" s="7" t="s">
        <v>84</v>
      </c>
      <c r="F2595" s="7" t="s">
        <v>84</v>
      </c>
      <c r="G2595" s="7" t="s">
        <v>84</v>
      </c>
      <c r="H2595" s="7">
        <f>+VLOOKUP(A2595&amp;":"&amp;G2595,IdAgPauta!A:D,4,0)</f>
        <v>642</v>
      </c>
      <c r="I2595" s="7" t="s">
        <v>85</v>
      </c>
      <c r="J2595" s="7" t="str">
        <f>+VLOOKUP(A2595&amp;":"&amp;I2595,'Marca Local'!A:D,4,0)</f>
        <v>CICATRICURE</v>
      </c>
    </row>
    <row r="2596" spans="1:10" hidden="1">
      <c r="A2596" s="7">
        <v>14</v>
      </c>
      <c r="B2596" s="7" t="s">
        <v>9309</v>
      </c>
      <c r="C2596" s="7">
        <v>3826</v>
      </c>
      <c r="D2596" s="7" t="s">
        <v>9343</v>
      </c>
      <c r="E2596" s="7" t="s">
        <v>404</v>
      </c>
      <c r="F2596" s="7" t="s">
        <v>89</v>
      </c>
      <c r="G2596" s="7" t="s">
        <v>90</v>
      </c>
      <c r="H2596" s="7">
        <f>+VLOOKUP(A2596&amp;":"&amp;G2596,IdAgPauta!A:D,4,0)</f>
        <v>635</v>
      </c>
      <c r="I2596" s="7" t="s">
        <v>85</v>
      </c>
      <c r="J2596" s="7" t="str">
        <f>+VLOOKUP(A2596&amp;":"&amp;I2596,'Marca Local'!A:D,4,0)</f>
        <v>CICATRICURE</v>
      </c>
    </row>
    <row r="2597" spans="1:10" hidden="1">
      <c r="A2597" s="7">
        <v>14</v>
      </c>
      <c r="B2597" s="7" t="s">
        <v>9309</v>
      </c>
      <c r="C2597" s="7">
        <v>3827</v>
      </c>
      <c r="D2597" s="7" t="s">
        <v>9344</v>
      </c>
      <c r="E2597" s="7" t="s">
        <v>404</v>
      </c>
      <c r="F2597" s="7" t="s">
        <v>89</v>
      </c>
      <c r="G2597" s="7" t="s">
        <v>90</v>
      </c>
      <c r="H2597" s="7">
        <f>+VLOOKUP(A2597&amp;":"&amp;G2597,IdAgPauta!A:D,4,0)</f>
        <v>635</v>
      </c>
      <c r="I2597" s="7" t="s">
        <v>85</v>
      </c>
      <c r="J2597" s="7" t="str">
        <f>+VLOOKUP(A2597&amp;":"&amp;I2597,'Marca Local'!A:D,4,0)</f>
        <v>CICATRICURE</v>
      </c>
    </row>
    <row r="2598" spans="1:10" hidden="1">
      <c r="A2598" s="7">
        <v>14</v>
      </c>
      <c r="B2598" s="7" t="s">
        <v>9309</v>
      </c>
      <c r="C2598" s="7">
        <v>3828</v>
      </c>
      <c r="D2598" s="7" t="s">
        <v>9345</v>
      </c>
      <c r="E2598" s="7" t="s">
        <v>394</v>
      </c>
      <c r="F2598" s="7" t="s">
        <v>394</v>
      </c>
      <c r="G2598" s="7" t="s">
        <v>394</v>
      </c>
      <c r="H2598" s="7">
        <f>+VLOOKUP(A2598&amp;":"&amp;G2598,IdAgPauta!A:D,4,0)</f>
        <v>1103</v>
      </c>
      <c r="I2598" s="7" t="s">
        <v>85</v>
      </c>
      <c r="J2598" s="7" t="str">
        <f>+VLOOKUP(A2598&amp;":"&amp;I2598,'Marca Local'!A:D,4,0)</f>
        <v>CICATRICURE</v>
      </c>
    </row>
    <row r="2599" spans="1:10" hidden="1">
      <c r="A2599" s="7">
        <v>14</v>
      </c>
      <c r="B2599" s="7" t="s">
        <v>9309</v>
      </c>
      <c r="C2599" s="7">
        <v>3829</v>
      </c>
      <c r="D2599" s="7" t="s">
        <v>9346</v>
      </c>
      <c r="E2599" s="7" t="s">
        <v>394</v>
      </c>
      <c r="F2599" s="7" t="s">
        <v>394</v>
      </c>
      <c r="G2599" s="7" t="s">
        <v>394</v>
      </c>
      <c r="H2599" s="7">
        <f>+VLOOKUP(A2599&amp;":"&amp;G2599,IdAgPauta!A:D,4,0)</f>
        <v>1103</v>
      </c>
      <c r="I2599" s="7" t="s">
        <v>85</v>
      </c>
      <c r="J2599" s="7" t="str">
        <f>+VLOOKUP(A2599&amp;":"&amp;I2599,'Marca Local'!A:D,4,0)</f>
        <v>CICATRICURE</v>
      </c>
    </row>
    <row r="2600" spans="1:10" hidden="1">
      <c r="A2600" s="7">
        <v>14</v>
      </c>
      <c r="B2600" s="7" t="s">
        <v>9309</v>
      </c>
      <c r="C2600" s="7">
        <v>3830</v>
      </c>
      <c r="D2600" s="7" t="s">
        <v>9347</v>
      </c>
      <c r="E2600" s="7" t="s">
        <v>394</v>
      </c>
      <c r="F2600" s="7" t="s">
        <v>394</v>
      </c>
      <c r="G2600" s="7" t="s">
        <v>394</v>
      </c>
      <c r="H2600" s="7">
        <f>+VLOOKUP(A2600&amp;":"&amp;G2600,IdAgPauta!A:D,4,0)</f>
        <v>1103</v>
      </c>
      <c r="I2600" s="7" t="s">
        <v>85</v>
      </c>
      <c r="J2600" s="7" t="str">
        <f>+VLOOKUP(A2600&amp;":"&amp;I2600,'Marca Local'!A:D,4,0)</f>
        <v>CICATRICURE</v>
      </c>
    </row>
    <row r="2601" spans="1:10" hidden="1">
      <c r="A2601" s="7">
        <v>14</v>
      </c>
      <c r="B2601" s="7" t="s">
        <v>9309</v>
      </c>
      <c r="C2601" s="7">
        <v>3831</v>
      </c>
      <c r="D2601" s="7" t="s">
        <v>9348</v>
      </c>
      <c r="E2601" s="7" t="s">
        <v>815</v>
      </c>
      <c r="F2601" s="7" t="s">
        <v>816</v>
      </c>
      <c r="G2601" s="7" t="s">
        <v>90</v>
      </c>
      <c r="H2601" s="7">
        <f>+VLOOKUP(A2601&amp;":"&amp;G2601,IdAgPauta!A:D,4,0)</f>
        <v>635</v>
      </c>
      <c r="I2601" s="7" t="s">
        <v>85</v>
      </c>
      <c r="J2601" s="7" t="str">
        <f>+VLOOKUP(A2601&amp;":"&amp;I2601,'Marca Local'!A:D,4,0)</f>
        <v>CICATRICURE</v>
      </c>
    </row>
    <row r="2602" spans="1:10" hidden="1">
      <c r="A2602" s="7">
        <v>14</v>
      </c>
      <c r="B2602" s="7" t="s">
        <v>9309</v>
      </c>
      <c r="C2602" s="7">
        <v>3832</v>
      </c>
      <c r="D2602" s="7" t="s">
        <v>9349</v>
      </c>
      <c r="E2602" s="7" t="s">
        <v>983</v>
      </c>
      <c r="F2602" s="7" t="s">
        <v>984</v>
      </c>
      <c r="G2602" s="7" t="s">
        <v>984</v>
      </c>
      <c r="H2602" s="7">
        <f>+VLOOKUP(A2602&amp;":"&amp;G2602,IdAgPauta!A:D,4,0)</f>
        <v>1104</v>
      </c>
      <c r="I2602" s="7" t="s">
        <v>85</v>
      </c>
      <c r="J2602" s="7" t="str">
        <f>+VLOOKUP(A2602&amp;":"&amp;I2602,'Marca Local'!A:D,4,0)</f>
        <v>CICATRICURE</v>
      </c>
    </row>
    <row r="2603" spans="1:10" hidden="1">
      <c r="A2603" s="7">
        <v>14</v>
      </c>
      <c r="B2603" s="7" t="s">
        <v>9309</v>
      </c>
      <c r="C2603" s="7">
        <v>3833</v>
      </c>
      <c r="D2603" s="7" t="s">
        <v>9350</v>
      </c>
      <c r="E2603" s="7" t="s">
        <v>983</v>
      </c>
      <c r="F2603" s="7" t="s">
        <v>984</v>
      </c>
      <c r="G2603" s="7" t="s">
        <v>984</v>
      </c>
      <c r="H2603" s="7">
        <f>+VLOOKUP(A2603&amp;":"&amp;G2603,IdAgPauta!A:D,4,0)</f>
        <v>1104</v>
      </c>
      <c r="I2603" s="7" t="s">
        <v>85</v>
      </c>
      <c r="J2603" s="7" t="str">
        <f>+VLOOKUP(A2603&amp;":"&amp;I2603,'Marca Local'!A:D,4,0)</f>
        <v>CICATRICURE</v>
      </c>
    </row>
    <row r="2604" spans="1:10" hidden="1">
      <c r="A2604" s="7">
        <v>14</v>
      </c>
      <c r="B2604" s="7" t="s">
        <v>9309</v>
      </c>
      <c r="C2604" s="7">
        <v>3834</v>
      </c>
      <c r="D2604" s="7" t="s">
        <v>9351</v>
      </c>
      <c r="E2604" s="7" t="s">
        <v>983</v>
      </c>
      <c r="F2604" s="7" t="s">
        <v>984</v>
      </c>
      <c r="G2604" s="7" t="s">
        <v>984</v>
      </c>
      <c r="H2604" s="7">
        <f>+VLOOKUP(A2604&amp;":"&amp;G2604,IdAgPauta!A:D,4,0)</f>
        <v>1104</v>
      </c>
      <c r="I2604" s="7" t="s">
        <v>85</v>
      </c>
      <c r="J2604" s="7" t="str">
        <f>+VLOOKUP(A2604&amp;":"&amp;I2604,'Marca Local'!A:D,4,0)</f>
        <v>CICATRICURE</v>
      </c>
    </row>
    <row r="2605" spans="1:10" hidden="1">
      <c r="A2605" s="7">
        <v>14</v>
      </c>
      <c r="B2605" s="7" t="s">
        <v>9309</v>
      </c>
      <c r="C2605" s="7">
        <v>3835</v>
      </c>
      <c r="D2605" s="7" t="s">
        <v>9352</v>
      </c>
      <c r="E2605" s="7" t="s">
        <v>938</v>
      </c>
      <c r="F2605" s="7" t="s">
        <v>816</v>
      </c>
      <c r="G2605" s="7" t="s">
        <v>90</v>
      </c>
      <c r="H2605" s="7">
        <f>+VLOOKUP(A2605&amp;":"&amp;G2605,IdAgPauta!A:D,4,0)</f>
        <v>635</v>
      </c>
      <c r="I2605" s="7" t="s">
        <v>85</v>
      </c>
      <c r="J2605" s="7" t="str">
        <f>+VLOOKUP(A2605&amp;":"&amp;I2605,'Marca Local'!A:D,4,0)</f>
        <v>CICATRICURE</v>
      </c>
    </row>
    <row r="2606" spans="1:10" hidden="1">
      <c r="A2606" s="7">
        <v>14</v>
      </c>
      <c r="B2606" s="7" t="s">
        <v>9309</v>
      </c>
      <c r="C2606" s="7">
        <v>3836</v>
      </c>
      <c r="D2606" s="7" t="s">
        <v>9353</v>
      </c>
      <c r="E2606" s="7" t="s">
        <v>938</v>
      </c>
      <c r="F2606" s="7" t="s">
        <v>816</v>
      </c>
      <c r="G2606" s="7" t="s">
        <v>90</v>
      </c>
      <c r="H2606" s="7">
        <f>+VLOOKUP(A2606&amp;":"&amp;G2606,IdAgPauta!A:D,4,0)</f>
        <v>635</v>
      </c>
      <c r="I2606" s="7" t="s">
        <v>85</v>
      </c>
      <c r="J2606" s="7" t="str">
        <f>+VLOOKUP(A2606&amp;":"&amp;I2606,'Marca Local'!A:D,4,0)</f>
        <v>CICATRICURE</v>
      </c>
    </row>
    <row r="2607" spans="1:10" hidden="1">
      <c r="A2607" s="7">
        <v>14</v>
      </c>
      <c r="B2607" s="7" t="s">
        <v>9309</v>
      </c>
      <c r="C2607" s="7">
        <v>3837</v>
      </c>
      <c r="D2607" s="7" t="s">
        <v>9354</v>
      </c>
      <c r="E2607" s="7" t="s">
        <v>938</v>
      </c>
      <c r="F2607" s="7" t="s">
        <v>816</v>
      </c>
      <c r="G2607" s="7" t="s">
        <v>90</v>
      </c>
      <c r="H2607" s="7">
        <f>+VLOOKUP(A2607&amp;":"&amp;G2607,IdAgPauta!A:D,4,0)</f>
        <v>635</v>
      </c>
      <c r="I2607" s="7" t="s">
        <v>85</v>
      </c>
      <c r="J2607" s="7" t="str">
        <f>+VLOOKUP(A2607&amp;":"&amp;I2607,'Marca Local'!A:D,4,0)</f>
        <v>CICATRICURE</v>
      </c>
    </row>
    <row r="2608" spans="1:10" hidden="1">
      <c r="A2608" s="7">
        <v>14</v>
      </c>
      <c r="B2608" s="7" t="s">
        <v>9309</v>
      </c>
      <c r="C2608" s="7">
        <v>3838</v>
      </c>
      <c r="D2608" s="7" t="s">
        <v>9355</v>
      </c>
      <c r="E2608" s="7" t="s">
        <v>129</v>
      </c>
      <c r="F2608" s="7" t="s">
        <v>129</v>
      </c>
      <c r="G2608" s="7" t="s">
        <v>130</v>
      </c>
      <c r="H2608" s="7">
        <f>+VLOOKUP(A2608&amp;":"&amp;G2608,IdAgPauta!A:D,4,0)</f>
        <v>647</v>
      </c>
      <c r="I2608" s="7" t="s">
        <v>131</v>
      </c>
      <c r="J2608" s="7" t="str">
        <f>+VLOOKUP(A2608&amp;":"&amp;I2608,'Marca Local'!A:D,4,0)</f>
        <v>GOICOECHEA</v>
      </c>
    </row>
    <row r="2609" spans="1:10" hidden="1">
      <c r="A2609" s="7">
        <v>14</v>
      </c>
      <c r="B2609" s="7" t="s">
        <v>9309</v>
      </c>
      <c r="C2609" s="7">
        <v>3839</v>
      </c>
      <c r="D2609" s="7" t="s">
        <v>9356</v>
      </c>
      <c r="E2609" s="7" t="s">
        <v>129</v>
      </c>
      <c r="F2609" s="7" t="s">
        <v>129</v>
      </c>
      <c r="G2609" s="7" t="s">
        <v>130</v>
      </c>
      <c r="H2609" s="7">
        <f>+VLOOKUP(A2609&amp;":"&amp;G2609,IdAgPauta!A:D,4,0)</f>
        <v>647</v>
      </c>
      <c r="I2609" s="7" t="s">
        <v>131</v>
      </c>
      <c r="J2609" s="7" t="str">
        <f>+VLOOKUP(A2609&amp;":"&amp;I2609,'Marca Local'!A:D,4,0)</f>
        <v>GOICOECHEA</v>
      </c>
    </row>
    <row r="2610" spans="1:10" hidden="1">
      <c r="A2610" s="7">
        <v>14</v>
      </c>
      <c r="B2610" s="7" t="s">
        <v>9309</v>
      </c>
      <c r="C2610" s="7">
        <v>3840</v>
      </c>
      <c r="D2610" s="7" t="s">
        <v>9357</v>
      </c>
      <c r="E2610" s="7" t="s">
        <v>129</v>
      </c>
      <c r="F2610" s="7" t="s">
        <v>129</v>
      </c>
      <c r="G2610" s="7" t="s">
        <v>130</v>
      </c>
      <c r="H2610" s="7">
        <f>+VLOOKUP(A2610&amp;":"&amp;G2610,IdAgPauta!A:D,4,0)</f>
        <v>647</v>
      </c>
      <c r="I2610" s="7" t="s">
        <v>131</v>
      </c>
      <c r="J2610" s="7" t="str">
        <f>+VLOOKUP(A2610&amp;":"&amp;I2610,'Marca Local'!A:D,4,0)</f>
        <v>GOICOECHEA</v>
      </c>
    </row>
    <row r="2611" spans="1:10" hidden="1">
      <c r="A2611" s="7">
        <v>14</v>
      </c>
      <c r="B2611" s="7" t="s">
        <v>9309</v>
      </c>
      <c r="C2611" s="7">
        <v>3841</v>
      </c>
      <c r="D2611" s="7" t="s">
        <v>9358</v>
      </c>
      <c r="E2611" s="7" t="s">
        <v>129</v>
      </c>
      <c r="F2611" s="7" t="s">
        <v>129</v>
      </c>
      <c r="G2611" s="7" t="s">
        <v>130</v>
      </c>
      <c r="H2611" s="7">
        <f>+VLOOKUP(A2611&amp;":"&amp;G2611,IdAgPauta!A:D,4,0)</f>
        <v>647</v>
      </c>
      <c r="I2611" s="7" t="s">
        <v>131</v>
      </c>
      <c r="J2611" s="7" t="str">
        <f>+VLOOKUP(A2611&amp;":"&amp;I2611,'Marca Local'!A:D,4,0)</f>
        <v>GOICOECHEA</v>
      </c>
    </row>
    <row r="2612" spans="1:10" hidden="1">
      <c r="A2612" s="7">
        <v>14</v>
      </c>
      <c r="B2612" s="7" t="s">
        <v>9309</v>
      </c>
      <c r="C2612" s="7">
        <v>3842</v>
      </c>
      <c r="D2612" s="7" t="s">
        <v>9359</v>
      </c>
      <c r="E2612" s="7" t="s">
        <v>142</v>
      </c>
      <c r="F2612" s="7" t="s">
        <v>142</v>
      </c>
      <c r="G2612" s="7" t="s">
        <v>130</v>
      </c>
      <c r="H2612" s="7">
        <f>+VLOOKUP(A2612&amp;":"&amp;G2612,IdAgPauta!A:D,4,0)</f>
        <v>647</v>
      </c>
      <c r="I2612" s="7" t="s">
        <v>131</v>
      </c>
      <c r="J2612" s="7" t="str">
        <f>+VLOOKUP(A2612&amp;":"&amp;I2612,'Marca Local'!A:D,4,0)</f>
        <v>GOICOECHEA</v>
      </c>
    </row>
    <row r="2613" spans="1:10" hidden="1">
      <c r="A2613" s="7">
        <v>14</v>
      </c>
      <c r="B2613" s="7" t="s">
        <v>9309</v>
      </c>
      <c r="C2613" s="7">
        <v>3843</v>
      </c>
      <c r="D2613" s="7" t="s">
        <v>9360</v>
      </c>
      <c r="E2613" s="7" t="s">
        <v>129</v>
      </c>
      <c r="F2613" s="7" t="s">
        <v>129</v>
      </c>
      <c r="G2613" s="7" t="s">
        <v>130</v>
      </c>
      <c r="H2613" s="7">
        <f>+VLOOKUP(A2613&amp;":"&amp;G2613,IdAgPauta!A:D,4,0)</f>
        <v>647</v>
      </c>
      <c r="I2613" s="7" t="s">
        <v>131</v>
      </c>
      <c r="J2613" s="7" t="str">
        <f>+VLOOKUP(A2613&amp;":"&amp;I2613,'Marca Local'!A:D,4,0)</f>
        <v>GOICOECHEA</v>
      </c>
    </row>
    <row r="2614" spans="1:10" hidden="1">
      <c r="A2614" s="7">
        <v>14</v>
      </c>
      <c r="B2614" s="7" t="s">
        <v>9309</v>
      </c>
      <c r="C2614" s="7">
        <v>3844</v>
      </c>
      <c r="D2614" s="7" t="s">
        <v>9361</v>
      </c>
      <c r="E2614" s="7" t="s">
        <v>831</v>
      </c>
      <c r="F2614" s="7" t="s">
        <v>791</v>
      </c>
      <c r="G2614" s="7" t="s">
        <v>791</v>
      </c>
      <c r="H2614" s="7">
        <f>+VLOOKUP(A2614&amp;":"&amp;G2614,IdAgPauta!A:D,4,0)</f>
        <v>1105</v>
      </c>
      <c r="I2614" s="7" t="s">
        <v>791</v>
      </c>
      <c r="J2614" s="7" t="str">
        <f>+VLOOKUP(A2614&amp;":"&amp;I2614,'Marca Local'!A:D,4,0)</f>
        <v>HENNA EGIPCIA</v>
      </c>
    </row>
    <row r="2615" spans="1:10" hidden="1">
      <c r="A2615" s="7">
        <v>14</v>
      </c>
      <c r="B2615" s="7" t="s">
        <v>9309</v>
      </c>
      <c r="C2615" s="7">
        <v>3845</v>
      </c>
      <c r="D2615" s="7" t="s">
        <v>9362</v>
      </c>
      <c r="E2615" s="7" t="s">
        <v>831</v>
      </c>
      <c r="F2615" s="7" t="s">
        <v>791</v>
      </c>
      <c r="G2615" s="7" t="s">
        <v>791</v>
      </c>
      <c r="H2615" s="7">
        <f>+VLOOKUP(A2615&amp;":"&amp;G2615,IdAgPauta!A:D,4,0)</f>
        <v>1105</v>
      </c>
      <c r="I2615" s="7" t="s">
        <v>791</v>
      </c>
      <c r="J2615" s="7" t="str">
        <f>+VLOOKUP(A2615&amp;":"&amp;I2615,'Marca Local'!A:D,4,0)</f>
        <v>HENNA EGIPCIA</v>
      </c>
    </row>
    <row r="2616" spans="1:10" hidden="1">
      <c r="A2616" s="7">
        <v>14</v>
      </c>
      <c r="B2616" s="7" t="s">
        <v>9309</v>
      </c>
      <c r="C2616" s="7">
        <v>3846</v>
      </c>
      <c r="D2616" s="7" t="s">
        <v>9363</v>
      </c>
      <c r="E2616" s="7" t="s">
        <v>831</v>
      </c>
      <c r="F2616" s="7" t="s">
        <v>791</v>
      </c>
      <c r="G2616" s="7" t="s">
        <v>791</v>
      </c>
      <c r="H2616" s="7">
        <f>+VLOOKUP(A2616&amp;":"&amp;G2616,IdAgPauta!A:D,4,0)</f>
        <v>1105</v>
      </c>
      <c r="I2616" s="7" t="s">
        <v>791</v>
      </c>
      <c r="J2616" s="7" t="str">
        <f>+VLOOKUP(A2616&amp;":"&amp;I2616,'Marca Local'!A:D,4,0)</f>
        <v>HENNA EGIPCIA</v>
      </c>
    </row>
    <row r="2617" spans="1:10" hidden="1">
      <c r="A2617" s="7">
        <v>14</v>
      </c>
      <c r="B2617" s="7" t="s">
        <v>9309</v>
      </c>
      <c r="C2617" s="7">
        <v>3847</v>
      </c>
      <c r="D2617" s="7" t="s">
        <v>9364</v>
      </c>
      <c r="E2617" s="7" t="s">
        <v>831</v>
      </c>
      <c r="F2617" s="7" t="s">
        <v>791</v>
      </c>
      <c r="G2617" s="7" t="s">
        <v>791</v>
      </c>
      <c r="H2617" s="7">
        <f>+VLOOKUP(A2617&amp;":"&amp;G2617,IdAgPauta!A:D,4,0)</f>
        <v>1105</v>
      </c>
      <c r="I2617" s="7" t="s">
        <v>791</v>
      </c>
      <c r="J2617" s="7" t="str">
        <f>+VLOOKUP(A2617&amp;":"&amp;I2617,'Marca Local'!A:D,4,0)</f>
        <v>HENNA EGIPCIA</v>
      </c>
    </row>
    <row r="2618" spans="1:10" hidden="1">
      <c r="A2618" s="7">
        <v>14</v>
      </c>
      <c r="B2618" s="7" t="s">
        <v>9309</v>
      </c>
      <c r="C2618" s="7">
        <v>3848</v>
      </c>
      <c r="D2618" s="7" t="s">
        <v>9365</v>
      </c>
      <c r="E2618" s="7" t="s">
        <v>836</v>
      </c>
      <c r="F2618" s="7" t="s">
        <v>791</v>
      </c>
      <c r="G2618" s="7" t="s">
        <v>791</v>
      </c>
      <c r="H2618" s="7">
        <f>+VLOOKUP(A2618&amp;":"&amp;G2618,IdAgPauta!A:D,4,0)</f>
        <v>1105</v>
      </c>
      <c r="I2618" s="7" t="s">
        <v>791</v>
      </c>
      <c r="J2618" s="7" t="str">
        <f>+VLOOKUP(A2618&amp;":"&amp;I2618,'Marca Local'!A:D,4,0)</f>
        <v>HENNA EGIPCIA</v>
      </c>
    </row>
    <row r="2619" spans="1:10" hidden="1">
      <c r="A2619" s="7">
        <v>14</v>
      </c>
      <c r="B2619" s="7" t="s">
        <v>9309</v>
      </c>
      <c r="C2619" s="7">
        <v>3849</v>
      </c>
      <c r="D2619" s="7" t="s">
        <v>9366</v>
      </c>
      <c r="E2619" s="7" t="s">
        <v>836</v>
      </c>
      <c r="F2619" s="7" t="s">
        <v>791</v>
      </c>
      <c r="G2619" s="7" t="s">
        <v>791</v>
      </c>
      <c r="H2619" s="7">
        <f>+VLOOKUP(A2619&amp;":"&amp;G2619,IdAgPauta!A:D,4,0)</f>
        <v>1105</v>
      </c>
      <c r="I2619" s="7" t="s">
        <v>791</v>
      </c>
      <c r="J2619" s="7" t="str">
        <f>+VLOOKUP(A2619&amp;":"&amp;I2619,'Marca Local'!A:D,4,0)</f>
        <v>HENNA EGIPCIA</v>
      </c>
    </row>
    <row r="2620" spans="1:10" hidden="1">
      <c r="A2620" s="7">
        <v>14</v>
      </c>
      <c r="B2620" s="7" t="s">
        <v>9309</v>
      </c>
      <c r="C2620" s="7">
        <v>3850</v>
      </c>
      <c r="D2620" s="7" t="s">
        <v>9367</v>
      </c>
      <c r="E2620" s="7" t="s">
        <v>836</v>
      </c>
      <c r="F2620" s="7" t="s">
        <v>791</v>
      </c>
      <c r="G2620" s="7" t="s">
        <v>791</v>
      </c>
      <c r="H2620" s="7">
        <f>+VLOOKUP(A2620&amp;":"&amp;G2620,IdAgPauta!A:D,4,0)</f>
        <v>1105</v>
      </c>
      <c r="I2620" s="7" t="s">
        <v>791</v>
      </c>
      <c r="J2620" s="7" t="str">
        <f>+VLOOKUP(A2620&amp;":"&amp;I2620,'Marca Local'!A:D,4,0)</f>
        <v>HENNA EGIPCIA</v>
      </c>
    </row>
    <row r="2621" spans="1:10" hidden="1">
      <c r="A2621" s="7">
        <v>14</v>
      </c>
      <c r="B2621" s="7" t="s">
        <v>9309</v>
      </c>
      <c r="C2621" s="7">
        <v>3851</v>
      </c>
      <c r="D2621" s="7" t="s">
        <v>9368</v>
      </c>
      <c r="E2621" s="7" t="s">
        <v>836</v>
      </c>
      <c r="F2621" s="7" t="s">
        <v>791</v>
      </c>
      <c r="G2621" s="7" t="s">
        <v>791</v>
      </c>
      <c r="H2621" s="7">
        <f>+VLOOKUP(A2621&amp;":"&amp;G2621,IdAgPauta!A:D,4,0)</f>
        <v>1105</v>
      </c>
      <c r="I2621" s="7" t="s">
        <v>791</v>
      </c>
      <c r="J2621" s="7" t="str">
        <f>+VLOOKUP(A2621&amp;":"&amp;I2621,'Marca Local'!A:D,4,0)</f>
        <v>HENNA EGIPCIA</v>
      </c>
    </row>
    <row r="2622" spans="1:10" hidden="1">
      <c r="A2622" s="7">
        <v>14</v>
      </c>
      <c r="B2622" s="7" t="s">
        <v>9309</v>
      </c>
      <c r="C2622" s="7">
        <v>3852</v>
      </c>
      <c r="D2622" s="7" t="s">
        <v>9369</v>
      </c>
      <c r="E2622" s="7" t="s">
        <v>92</v>
      </c>
      <c r="F2622" s="7" t="s">
        <v>92</v>
      </c>
      <c r="G2622" s="7" t="s">
        <v>92</v>
      </c>
      <c r="H2622" s="7">
        <f>+VLOOKUP(A2622&amp;":"&amp;G2622,IdAgPauta!A:D,4,0)</f>
        <v>645</v>
      </c>
      <c r="I2622" s="7" t="s">
        <v>85</v>
      </c>
      <c r="J2622" s="7" t="str">
        <f>+VLOOKUP(A2622&amp;":"&amp;I2622,'Marca Local'!A:D,4,0)</f>
        <v>CICATRICURE</v>
      </c>
    </row>
    <row r="2623" spans="1:10" hidden="1">
      <c r="A2623" s="7">
        <v>14</v>
      </c>
      <c r="B2623" s="7" t="s">
        <v>9309</v>
      </c>
      <c r="C2623" s="7">
        <v>3853</v>
      </c>
      <c r="D2623" s="7" t="s">
        <v>9370</v>
      </c>
      <c r="E2623" s="7" t="s">
        <v>396</v>
      </c>
      <c r="F2623" s="7" t="s">
        <v>397</v>
      </c>
      <c r="G2623" s="7" t="s">
        <v>397</v>
      </c>
      <c r="H2623" s="7">
        <f>+VLOOKUP(A2623&amp;":"&amp;G2623,IdAgPauta!A:D,4,0)</f>
        <v>644</v>
      </c>
      <c r="I2623" s="7" t="s">
        <v>85</v>
      </c>
      <c r="J2623" s="7" t="str">
        <f>+VLOOKUP(A2623&amp;":"&amp;I2623,'Marca Local'!A:D,4,0)</f>
        <v>CICATRICURE</v>
      </c>
    </row>
    <row r="2624" spans="1:10" hidden="1">
      <c r="A2624" s="7">
        <v>14</v>
      </c>
      <c r="B2624" s="7" t="s">
        <v>9309</v>
      </c>
      <c r="C2624" s="7">
        <v>3854</v>
      </c>
      <c r="D2624" s="7" t="s">
        <v>9371</v>
      </c>
      <c r="E2624" s="7" t="s">
        <v>206</v>
      </c>
      <c r="F2624" s="7" t="s">
        <v>206</v>
      </c>
      <c r="G2624" s="7" t="s">
        <v>207</v>
      </c>
      <c r="H2624" s="7">
        <f>+VLOOKUP(A2624&amp;":"&amp;G2624,IdAgPauta!A:D,4,0)</f>
        <v>1106</v>
      </c>
      <c r="I2624" s="7" t="s">
        <v>207</v>
      </c>
      <c r="J2624" s="7" t="str">
        <f>+VLOOKUP(A2624&amp;":"&amp;I2624,'Marca Local'!A:D,4,0)</f>
        <v>MA EVANS</v>
      </c>
    </row>
    <row r="2625" spans="1:10" hidden="1">
      <c r="A2625" s="7">
        <v>14</v>
      </c>
      <c r="B2625" s="7" t="s">
        <v>9309</v>
      </c>
      <c r="C2625" s="7">
        <v>3855</v>
      </c>
      <c r="D2625" s="7" t="s">
        <v>9372</v>
      </c>
      <c r="E2625" s="7" t="s">
        <v>206</v>
      </c>
      <c r="F2625" s="7" t="s">
        <v>206</v>
      </c>
      <c r="G2625" s="7" t="s">
        <v>207</v>
      </c>
      <c r="H2625" s="7">
        <f>+VLOOKUP(A2625&amp;":"&amp;G2625,IdAgPauta!A:D,4,0)</f>
        <v>1106</v>
      </c>
      <c r="I2625" s="7" t="s">
        <v>207</v>
      </c>
      <c r="J2625" s="7" t="str">
        <f>+VLOOKUP(A2625&amp;":"&amp;I2625,'Marca Local'!A:D,4,0)</f>
        <v>MA EVANS</v>
      </c>
    </row>
    <row r="2626" spans="1:10" hidden="1">
      <c r="A2626" s="7">
        <v>14</v>
      </c>
      <c r="B2626" s="7" t="s">
        <v>9309</v>
      </c>
      <c r="C2626" s="7">
        <v>3856</v>
      </c>
      <c r="D2626" s="7" t="s">
        <v>9373</v>
      </c>
      <c r="E2626" s="7" t="s">
        <v>275</v>
      </c>
      <c r="F2626" s="7" t="s">
        <v>276</v>
      </c>
      <c r="G2626" s="7" t="s">
        <v>277</v>
      </c>
      <c r="H2626" s="7">
        <f>+VLOOKUP(A2626&amp;":"&amp;G2626,IdAgPauta!A:D,4,0)</f>
        <v>1107</v>
      </c>
      <c r="I2626" s="7" t="s">
        <v>278</v>
      </c>
      <c r="J2626" s="7" t="str">
        <f>+VLOOKUP(A2626&amp;":"&amp;I2626,'Marca Local'!A:D,4,0)</f>
        <v>SILUET 40</v>
      </c>
    </row>
    <row r="2627" spans="1:10" hidden="1">
      <c r="A2627" s="7">
        <v>14</v>
      </c>
      <c r="B2627" s="7" t="s">
        <v>9309</v>
      </c>
      <c r="C2627" s="7">
        <v>3857</v>
      </c>
      <c r="D2627" s="7" t="s">
        <v>9374</v>
      </c>
      <c r="E2627" s="7" t="s">
        <v>275</v>
      </c>
      <c r="F2627" s="7" t="s">
        <v>276</v>
      </c>
      <c r="G2627" s="7" t="s">
        <v>277</v>
      </c>
      <c r="H2627" s="7">
        <f>+VLOOKUP(A2627&amp;":"&amp;G2627,IdAgPauta!A:D,4,0)</f>
        <v>1107</v>
      </c>
      <c r="I2627" s="7" t="s">
        <v>278</v>
      </c>
      <c r="J2627" s="7" t="str">
        <f>+VLOOKUP(A2627&amp;":"&amp;I2627,'Marca Local'!A:D,4,0)</f>
        <v>SILUET 40</v>
      </c>
    </row>
    <row r="2628" spans="1:10" hidden="1">
      <c r="A2628" s="7">
        <v>14</v>
      </c>
      <c r="B2628" s="7" t="s">
        <v>9309</v>
      </c>
      <c r="C2628" s="7">
        <v>3858</v>
      </c>
      <c r="D2628" s="7" t="s">
        <v>9375</v>
      </c>
      <c r="E2628" s="7" t="s">
        <v>275</v>
      </c>
      <c r="F2628" s="7" t="s">
        <v>276</v>
      </c>
      <c r="G2628" s="7" t="s">
        <v>277</v>
      </c>
      <c r="H2628" s="7">
        <f>+VLOOKUP(A2628&amp;":"&amp;G2628,IdAgPauta!A:D,4,0)</f>
        <v>1107</v>
      </c>
      <c r="I2628" s="7" t="s">
        <v>278</v>
      </c>
      <c r="J2628" s="7" t="str">
        <f>+VLOOKUP(A2628&amp;":"&amp;I2628,'Marca Local'!A:D,4,0)</f>
        <v>SILUET 40</v>
      </c>
    </row>
    <row r="2629" spans="1:10" hidden="1">
      <c r="A2629" s="7">
        <v>14</v>
      </c>
      <c r="B2629" s="7" t="s">
        <v>9309</v>
      </c>
      <c r="C2629" s="7">
        <v>3859</v>
      </c>
      <c r="D2629" s="7" t="s">
        <v>9376</v>
      </c>
      <c r="E2629" s="7" t="s">
        <v>463</v>
      </c>
      <c r="F2629" s="7" t="s">
        <v>464</v>
      </c>
      <c r="G2629" s="7" t="s">
        <v>464</v>
      </c>
      <c r="H2629" s="7">
        <f>+VLOOKUP(A2629&amp;":"&amp;G2629,IdAgPauta!A:D,4,0)</f>
        <v>1108</v>
      </c>
      <c r="I2629" s="7" t="s">
        <v>278</v>
      </c>
      <c r="J2629" s="7" t="str">
        <f>+VLOOKUP(A2629&amp;":"&amp;I2629,'Marca Local'!A:D,4,0)</f>
        <v>SILUET 40</v>
      </c>
    </row>
    <row r="2630" spans="1:10" hidden="1">
      <c r="A2630" s="7">
        <v>14</v>
      </c>
      <c r="B2630" s="7" t="s">
        <v>9309</v>
      </c>
      <c r="C2630" s="7">
        <v>3860</v>
      </c>
      <c r="D2630" s="7" t="s">
        <v>9377</v>
      </c>
      <c r="E2630" s="7" t="s">
        <v>255</v>
      </c>
      <c r="F2630" s="7" t="s">
        <v>255</v>
      </c>
      <c r="G2630" s="7" t="s">
        <v>256</v>
      </c>
      <c r="H2630" s="7">
        <f>+VLOOKUP(A2630&amp;":"&amp;G2630,IdAgPauta!A:D,4,0)</f>
        <v>1109</v>
      </c>
      <c r="I2630" s="7" t="s">
        <v>257</v>
      </c>
      <c r="J2630" s="7" t="str">
        <f>+VLOOKUP(A2630&amp;":"&amp;I2630,'Marca Local'!A:D,4,0)</f>
        <v>SILKAMEDIC</v>
      </c>
    </row>
    <row r="2631" spans="1:10" hidden="1">
      <c r="A2631" s="7">
        <v>14</v>
      </c>
      <c r="B2631" s="7" t="s">
        <v>9309</v>
      </c>
      <c r="C2631" s="7">
        <v>3861</v>
      </c>
      <c r="D2631" s="7" t="s">
        <v>9378</v>
      </c>
      <c r="E2631" s="7" t="s">
        <v>255</v>
      </c>
      <c r="F2631" s="7" t="s">
        <v>255</v>
      </c>
      <c r="G2631" s="7" t="s">
        <v>256</v>
      </c>
      <c r="H2631" s="7">
        <f>+VLOOKUP(A2631&amp;":"&amp;G2631,IdAgPauta!A:D,4,0)</f>
        <v>1109</v>
      </c>
      <c r="I2631" s="7" t="s">
        <v>257</v>
      </c>
      <c r="J2631" s="7" t="str">
        <f>+VLOOKUP(A2631&amp;":"&amp;I2631,'Marca Local'!A:D,4,0)</f>
        <v>SILKAMEDIC</v>
      </c>
    </row>
    <row r="2632" spans="1:10" hidden="1">
      <c r="A2632" s="7">
        <v>14</v>
      </c>
      <c r="B2632" s="7" t="s">
        <v>9309</v>
      </c>
      <c r="C2632" s="7">
        <v>3862</v>
      </c>
      <c r="D2632" s="7" t="s">
        <v>9379</v>
      </c>
      <c r="E2632" s="7" t="s">
        <v>255</v>
      </c>
      <c r="F2632" s="7" t="s">
        <v>255</v>
      </c>
      <c r="G2632" s="7" t="s">
        <v>256</v>
      </c>
      <c r="H2632" s="7">
        <f>+VLOOKUP(A2632&amp;":"&amp;G2632,IdAgPauta!A:D,4,0)</f>
        <v>1109</v>
      </c>
      <c r="I2632" s="7" t="s">
        <v>257</v>
      </c>
      <c r="J2632" s="7" t="str">
        <f>+VLOOKUP(A2632&amp;":"&amp;I2632,'Marca Local'!A:D,4,0)</f>
        <v>SILKAMEDIC</v>
      </c>
    </row>
    <row r="2633" spans="1:10" hidden="1">
      <c r="A2633" s="7">
        <v>14</v>
      </c>
      <c r="B2633" s="7" t="s">
        <v>9309</v>
      </c>
      <c r="C2633" s="7">
        <v>3863</v>
      </c>
      <c r="D2633" s="7" t="s">
        <v>9380</v>
      </c>
      <c r="E2633" s="7" t="s">
        <v>263</v>
      </c>
      <c r="F2633" s="7" t="s">
        <v>263</v>
      </c>
      <c r="G2633" s="7" t="s">
        <v>256</v>
      </c>
      <c r="H2633" s="7">
        <f>+VLOOKUP(A2633&amp;":"&amp;G2633,IdAgPauta!A:D,4,0)</f>
        <v>1109</v>
      </c>
      <c r="I2633" s="7" t="s">
        <v>257</v>
      </c>
      <c r="J2633" s="7" t="str">
        <f>+VLOOKUP(A2633&amp;":"&amp;I2633,'Marca Local'!A:D,4,0)</f>
        <v>SILKAMEDIC</v>
      </c>
    </row>
    <row r="2634" spans="1:10" hidden="1">
      <c r="A2634" s="7">
        <v>14</v>
      </c>
      <c r="B2634" s="7" t="s">
        <v>9309</v>
      </c>
      <c r="C2634" s="7">
        <v>3864</v>
      </c>
      <c r="D2634" s="7" t="s">
        <v>9381</v>
      </c>
      <c r="E2634" s="7" t="s">
        <v>270</v>
      </c>
      <c r="F2634" s="7" t="s">
        <v>271</v>
      </c>
      <c r="G2634" s="7" t="s">
        <v>271</v>
      </c>
      <c r="H2634" s="7">
        <f>+VLOOKUP(A2634&amp;":"&amp;G2634,IdAgPauta!A:D,4,0)</f>
        <v>1110</v>
      </c>
      <c r="I2634" s="7" t="s">
        <v>257</v>
      </c>
      <c r="J2634" s="7" t="str">
        <f>+VLOOKUP(A2634&amp;":"&amp;I2634,'Marca Local'!A:D,4,0)</f>
        <v>SILKAMEDIC</v>
      </c>
    </row>
    <row r="2635" spans="1:10" hidden="1">
      <c r="A2635" s="7">
        <v>14</v>
      </c>
      <c r="B2635" s="7" t="s">
        <v>9309</v>
      </c>
      <c r="C2635" s="7">
        <v>3865</v>
      </c>
      <c r="D2635" s="7" t="s">
        <v>9382</v>
      </c>
      <c r="E2635" s="7" t="s">
        <v>273</v>
      </c>
      <c r="F2635" s="7" t="s">
        <v>271</v>
      </c>
      <c r="G2635" s="7" t="s">
        <v>271</v>
      </c>
      <c r="H2635" s="7">
        <f>+VLOOKUP(A2635&amp;":"&amp;G2635,IdAgPauta!A:D,4,0)</f>
        <v>1110</v>
      </c>
      <c r="I2635" s="7" t="s">
        <v>257</v>
      </c>
      <c r="J2635" s="7" t="str">
        <f>+VLOOKUP(A2635&amp;":"&amp;I2635,'Marca Local'!A:D,4,0)</f>
        <v>SILKAMEDIC</v>
      </c>
    </row>
    <row r="2636" spans="1:10" hidden="1">
      <c r="A2636" s="7">
        <v>14</v>
      </c>
      <c r="B2636" s="7" t="s">
        <v>9309</v>
      </c>
      <c r="C2636" s="7">
        <v>3866</v>
      </c>
      <c r="D2636" s="7" t="s">
        <v>9383</v>
      </c>
      <c r="E2636" s="7" t="s">
        <v>633</v>
      </c>
      <c r="F2636" s="7" t="s">
        <v>634</v>
      </c>
      <c r="G2636" s="7" t="s">
        <v>634</v>
      </c>
      <c r="H2636" s="7">
        <f>+VLOOKUP(A2636&amp;":"&amp;G2636,IdAgPauta!A:D,4,0)</f>
        <v>650</v>
      </c>
      <c r="I2636" s="7" t="s">
        <v>555</v>
      </c>
      <c r="J2636" s="7" t="str">
        <f>+VLOOKUP(A2636&amp;":"&amp;I2636,'Marca Local'!A:D,4,0)</f>
        <v>TIO NACHO</v>
      </c>
    </row>
    <row r="2637" spans="1:10" hidden="1">
      <c r="A2637" s="7">
        <v>14</v>
      </c>
      <c r="B2637" s="7" t="s">
        <v>9309</v>
      </c>
      <c r="C2637" s="7">
        <v>3867</v>
      </c>
      <c r="D2637" s="7" t="s">
        <v>9384</v>
      </c>
      <c r="E2637" s="7" t="s">
        <v>858</v>
      </c>
      <c r="F2637" s="7" t="s">
        <v>634</v>
      </c>
      <c r="G2637" s="7" t="s">
        <v>634</v>
      </c>
      <c r="H2637" s="7">
        <f>+VLOOKUP(A2637&amp;":"&amp;G2637,IdAgPauta!A:D,4,0)</f>
        <v>650</v>
      </c>
      <c r="I2637" s="7" t="s">
        <v>555</v>
      </c>
      <c r="J2637" s="7" t="str">
        <f>+VLOOKUP(A2637&amp;":"&amp;I2637,'Marca Local'!A:D,4,0)</f>
        <v>TIO NACHO</v>
      </c>
    </row>
    <row r="2638" spans="1:10" hidden="1">
      <c r="A2638" s="7">
        <v>14</v>
      </c>
      <c r="B2638" s="7" t="s">
        <v>9309</v>
      </c>
      <c r="C2638" s="7">
        <v>3868</v>
      </c>
      <c r="D2638" s="7" t="s">
        <v>9385</v>
      </c>
      <c r="E2638" s="7" t="s">
        <v>553</v>
      </c>
      <c r="F2638" s="7" t="s">
        <v>554</v>
      </c>
      <c r="G2638" s="7" t="s">
        <v>554</v>
      </c>
      <c r="H2638" s="7">
        <f>+VLOOKUP(A2638&amp;":"&amp;G2638,IdAgPauta!A:D,4,0)</f>
        <v>651</v>
      </c>
      <c r="I2638" s="7" t="s">
        <v>555</v>
      </c>
      <c r="J2638" s="7" t="str">
        <f>+VLOOKUP(A2638&amp;":"&amp;I2638,'Marca Local'!A:D,4,0)</f>
        <v>TIO NACHO</v>
      </c>
    </row>
    <row r="2639" spans="1:10" hidden="1">
      <c r="A2639" s="7">
        <v>14</v>
      </c>
      <c r="B2639" s="7" t="s">
        <v>9309</v>
      </c>
      <c r="C2639" s="7">
        <v>3869</v>
      </c>
      <c r="D2639" s="7" t="s">
        <v>9386</v>
      </c>
      <c r="E2639" s="7" t="s">
        <v>1059</v>
      </c>
      <c r="F2639" s="7" t="s">
        <v>1060</v>
      </c>
      <c r="G2639" s="7" t="s">
        <v>1060</v>
      </c>
      <c r="H2639" s="7">
        <f>+VLOOKUP(A2639&amp;":"&amp;G2639,IdAgPauta!A:D,4,0)</f>
        <v>652</v>
      </c>
      <c r="I2639" s="7" t="s">
        <v>555</v>
      </c>
      <c r="J2639" s="7" t="str">
        <f>+VLOOKUP(A2639&amp;":"&amp;I2639,'Marca Local'!A:D,4,0)</f>
        <v>TIO NACHO</v>
      </c>
    </row>
    <row r="2640" spans="1:10" hidden="1">
      <c r="A2640" s="7">
        <v>14</v>
      </c>
      <c r="B2640" s="7" t="s">
        <v>9309</v>
      </c>
      <c r="C2640" s="7">
        <v>3870</v>
      </c>
      <c r="D2640" s="7" t="s">
        <v>9387</v>
      </c>
      <c r="E2640" s="7" t="s">
        <v>860</v>
      </c>
      <c r="F2640" s="7" t="s">
        <v>861</v>
      </c>
      <c r="G2640" s="7" t="s">
        <v>861</v>
      </c>
      <c r="H2640" s="7">
        <f>+VLOOKUP(A2640&amp;":"&amp;G2640,IdAgPauta!A:D,4,0)</f>
        <v>1111</v>
      </c>
      <c r="I2640" s="7" t="s">
        <v>555</v>
      </c>
      <c r="J2640" s="7" t="str">
        <f>+VLOOKUP(A2640&amp;":"&amp;I2640,'Marca Local'!A:D,4,0)</f>
        <v>TIO NACHO</v>
      </c>
    </row>
    <row r="2641" spans="1:10" hidden="1">
      <c r="A2641" s="7">
        <v>14</v>
      </c>
      <c r="B2641" s="7" t="s">
        <v>9309</v>
      </c>
      <c r="C2641" s="7">
        <v>3871</v>
      </c>
      <c r="D2641" s="7" t="s">
        <v>2995</v>
      </c>
      <c r="E2641" s="7" t="s">
        <v>863</v>
      </c>
      <c r="F2641" s="7" t="s">
        <v>863</v>
      </c>
      <c r="G2641" s="7" t="s">
        <v>864</v>
      </c>
      <c r="H2641" s="7">
        <f>+VLOOKUP(A2641&amp;":"&amp;G2641,IdAgPauta!A:D,4,0)</f>
        <v>636</v>
      </c>
      <c r="I2641" s="7" t="s">
        <v>555</v>
      </c>
      <c r="J2641" s="7" t="str">
        <f>+VLOOKUP(A2641&amp;":"&amp;I2641,'Marca Local'!A:D,4,0)</f>
        <v>TIO NACHO</v>
      </c>
    </row>
    <row r="2642" spans="1:10" hidden="1">
      <c r="A2642" s="7">
        <v>14</v>
      </c>
      <c r="B2642" s="7" t="s">
        <v>9309</v>
      </c>
      <c r="C2642" s="7">
        <v>3872</v>
      </c>
      <c r="D2642" s="7" t="s">
        <v>9388</v>
      </c>
      <c r="E2642" s="7" t="s">
        <v>4310</v>
      </c>
      <c r="F2642" s="7" t="s">
        <v>4310</v>
      </c>
      <c r="G2642" s="7" t="s">
        <v>864</v>
      </c>
      <c r="H2642" s="7">
        <f>+VLOOKUP(A2642&amp;":"&amp;G2642,IdAgPauta!A:D,4,0)</f>
        <v>636</v>
      </c>
      <c r="I2642" s="7" t="s">
        <v>555</v>
      </c>
      <c r="J2642" s="7" t="str">
        <f>+VLOOKUP(A2642&amp;":"&amp;I2642,'Marca Local'!A:D,4,0)</f>
        <v>TIO NACHO</v>
      </c>
    </row>
    <row r="2643" spans="1:10" hidden="1">
      <c r="A2643" s="7">
        <v>14</v>
      </c>
      <c r="B2643" s="7" t="s">
        <v>9309</v>
      </c>
      <c r="C2643" s="7">
        <v>3873</v>
      </c>
      <c r="D2643" s="7" t="s">
        <v>9389</v>
      </c>
      <c r="E2643" s="7" t="s">
        <v>1591</v>
      </c>
      <c r="F2643" s="7" t="s">
        <v>1592</v>
      </c>
      <c r="G2643" s="7" t="s">
        <v>864</v>
      </c>
      <c r="H2643" s="7">
        <f>+VLOOKUP(A2643&amp;":"&amp;G2643,IdAgPauta!A:D,4,0)</f>
        <v>636</v>
      </c>
      <c r="I2643" s="7" t="s">
        <v>555</v>
      </c>
      <c r="J2643" s="7" t="str">
        <f>+VLOOKUP(A2643&amp;":"&amp;I2643,'Marca Local'!A:D,4,0)</f>
        <v>TIO NACHO</v>
      </c>
    </row>
    <row r="2644" spans="1:10" hidden="1">
      <c r="A2644" s="7">
        <v>14</v>
      </c>
      <c r="B2644" s="7" t="s">
        <v>9309</v>
      </c>
      <c r="C2644" s="7">
        <v>3874</v>
      </c>
      <c r="D2644" s="7" t="s">
        <v>9390</v>
      </c>
      <c r="E2644" s="7" t="s">
        <v>306</v>
      </c>
      <c r="F2644" s="7" t="s">
        <v>306</v>
      </c>
      <c r="G2644" s="7" t="s">
        <v>306</v>
      </c>
      <c r="H2644" s="7">
        <f>+VLOOKUP(A2644&amp;":"&amp;G2644,IdAgPauta!A:D,4,0)</f>
        <v>1112</v>
      </c>
      <c r="I2644" s="7" t="s">
        <v>307</v>
      </c>
      <c r="J2644" s="7" t="str">
        <f>+VLOOKUP(A2644&amp;":"&amp;I2644,'Marca Local'!A:D,4,0)</f>
        <v>TOUCH ME</v>
      </c>
    </row>
    <row r="2645" spans="1:10" hidden="1">
      <c r="A2645" s="7">
        <v>14</v>
      </c>
      <c r="B2645" s="7" t="s">
        <v>9309</v>
      </c>
      <c r="C2645" s="7">
        <v>3875</v>
      </c>
      <c r="D2645" s="7" t="s">
        <v>9391</v>
      </c>
      <c r="E2645" s="7" t="s">
        <v>306</v>
      </c>
      <c r="F2645" s="7" t="s">
        <v>306</v>
      </c>
      <c r="G2645" s="7" t="s">
        <v>306</v>
      </c>
      <c r="H2645" s="7">
        <f>+VLOOKUP(A2645&amp;":"&amp;G2645,IdAgPauta!A:D,4,0)</f>
        <v>1112</v>
      </c>
      <c r="I2645" s="7" t="s">
        <v>307</v>
      </c>
      <c r="J2645" s="7" t="str">
        <f>+VLOOKUP(A2645&amp;":"&amp;I2645,'Marca Local'!A:D,4,0)</f>
        <v>TOUCH ME</v>
      </c>
    </row>
    <row r="2646" spans="1:10" hidden="1">
      <c r="A2646" s="7">
        <v>14</v>
      </c>
      <c r="B2646" s="7" t="s">
        <v>9309</v>
      </c>
      <c r="C2646" s="7">
        <v>3876</v>
      </c>
      <c r="D2646" s="7" t="s">
        <v>9392</v>
      </c>
      <c r="E2646" s="7" t="s">
        <v>306</v>
      </c>
      <c r="F2646" s="7" t="s">
        <v>306</v>
      </c>
      <c r="G2646" s="7" t="s">
        <v>306</v>
      </c>
      <c r="H2646" s="7">
        <f>+VLOOKUP(A2646&amp;":"&amp;G2646,IdAgPauta!A:D,4,0)</f>
        <v>1112</v>
      </c>
      <c r="I2646" s="7" t="s">
        <v>307</v>
      </c>
      <c r="J2646" s="7" t="str">
        <f>+VLOOKUP(A2646&amp;":"&amp;I2646,'Marca Local'!A:D,4,0)</f>
        <v>TOUCH ME</v>
      </c>
    </row>
    <row r="2647" spans="1:10" hidden="1">
      <c r="A2647" s="7">
        <v>14</v>
      </c>
      <c r="B2647" s="7" t="s">
        <v>9309</v>
      </c>
      <c r="C2647" s="7">
        <v>3877</v>
      </c>
      <c r="D2647" s="7" t="s">
        <v>9393</v>
      </c>
      <c r="E2647" s="7" t="s">
        <v>322</v>
      </c>
      <c r="F2647" s="7" t="s">
        <v>320</v>
      </c>
      <c r="G2647" s="7" t="s">
        <v>320</v>
      </c>
      <c r="H2647" s="7">
        <f>+VLOOKUP(A2647&amp;":"&amp;G2647,IdAgPauta!A:D,4,0)</f>
        <v>1113</v>
      </c>
      <c r="I2647" s="7" t="s">
        <v>320</v>
      </c>
      <c r="J2647" s="7" t="str">
        <f>+VLOOKUP(A2647&amp;":"&amp;I2647,'Marca Local'!A:D,4,0)</f>
        <v>WHITE SECRET</v>
      </c>
    </row>
    <row r="2648" spans="1:10" hidden="1">
      <c r="A2648" s="7">
        <v>14</v>
      </c>
      <c r="B2648" s="7" t="s">
        <v>9309</v>
      </c>
      <c r="C2648" s="7">
        <v>3878</v>
      </c>
      <c r="D2648" s="7" t="s">
        <v>9394</v>
      </c>
      <c r="E2648" s="7" t="s">
        <v>329</v>
      </c>
      <c r="F2648" s="7" t="s">
        <v>320</v>
      </c>
      <c r="G2648" s="7" t="s">
        <v>320</v>
      </c>
      <c r="H2648" s="7">
        <f>+VLOOKUP(A2648&amp;":"&amp;G2648,IdAgPauta!A:D,4,0)</f>
        <v>1113</v>
      </c>
      <c r="I2648" s="7" t="s">
        <v>320</v>
      </c>
      <c r="J2648" s="7" t="str">
        <f>+VLOOKUP(A2648&amp;":"&amp;I2648,'Marca Local'!A:D,4,0)</f>
        <v>WHITE SECRET</v>
      </c>
    </row>
    <row r="2649" spans="1:10" hidden="1">
      <c r="A2649" s="7">
        <v>14</v>
      </c>
      <c r="B2649" s="7" t="s">
        <v>9309</v>
      </c>
      <c r="C2649" s="7">
        <v>3879</v>
      </c>
      <c r="D2649" s="7" t="s">
        <v>9395</v>
      </c>
      <c r="E2649" s="7" t="s">
        <v>329</v>
      </c>
      <c r="F2649" s="7" t="s">
        <v>320</v>
      </c>
      <c r="G2649" s="7" t="s">
        <v>320</v>
      </c>
      <c r="H2649" s="7">
        <f>+VLOOKUP(A2649&amp;":"&amp;G2649,IdAgPauta!A:D,4,0)</f>
        <v>1113</v>
      </c>
      <c r="I2649" s="7" t="s">
        <v>320</v>
      </c>
      <c r="J2649" s="7" t="str">
        <f>+VLOOKUP(A2649&amp;":"&amp;I2649,'Marca Local'!A:D,4,0)</f>
        <v>WHITE SECRET</v>
      </c>
    </row>
    <row r="2650" spans="1:10" hidden="1">
      <c r="A2650" s="7">
        <v>14</v>
      </c>
      <c r="B2650" s="7" t="s">
        <v>9309</v>
      </c>
      <c r="C2650" s="7">
        <v>3880</v>
      </c>
      <c r="D2650" s="7" t="s">
        <v>9396</v>
      </c>
      <c r="E2650" s="7" t="s">
        <v>329</v>
      </c>
      <c r="F2650" s="7" t="s">
        <v>320</v>
      </c>
      <c r="G2650" s="7" t="s">
        <v>320</v>
      </c>
      <c r="H2650" s="7">
        <f>+VLOOKUP(A2650&amp;":"&amp;G2650,IdAgPauta!A:D,4,0)</f>
        <v>1113</v>
      </c>
      <c r="I2650" s="7" t="s">
        <v>320</v>
      </c>
      <c r="J2650" s="7" t="str">
        <f>+VLOOKUP(A2650&amp;":"&amp;I2650,'Marca Local'!A:D,4,0)</f>
        <v>WHITE SECRET</v>
      </c>
    </row>
    <row r="2651" spans="1:10" hidden="1">
      <c r="A2651" s="7">
        <v>14</v>
      </c>
      <c r="B2651" s="7" t="s">
        <v>9309</v>
      </c>
      <c r="C2651" s="7">
        <v>3881</v>
      </c>
      <c r="D2651" s="7" t="s">
        <v>9397</v>
      </c>
      <c r="E2651" s="7" t="s">
        <v>319</v>
      </c>
      <c r="F2651" s="7" t="s">
        <v>320</v>
      </c>
      <c r="G2651" s="7" t="s">
        <v>320</v>
      </c>
      <c r="H2651" s="7">
        <f>+VLOOKUP(A2651&amp;":"&amp;G2651,IdAgPauta!A:D,4,0)</f>
        <v>1113</v>
      </c>
      <c r="I2651" s="7" t="s">
        <v>320</v>
      </c>
      <c r="J2651" s="7" t="str">
        <f>+VLOOKUP(A2651&amp;":"&amp;I2651,'Marca Local'!A:D,4,0)</f>
        <v>WHITE SECRET</v>
      </c>
    </row>
    <row r="2652" spans="1:10" hidden="1">
      <c r="A2652" s="7">
        <v>14</v>
      </c>
      <c r="B2652" s="7" t="s">
        <v>9309</v>
      </c>
      <c r="C2652" s="7">
        <v>3882</v>
      </c>
      <c r="D2652" s="7" t="s">
        <v>9398</v>
      </c>
      <c r="E2652" s="7" t="s">
        <v>322</v>
      </c>
      <c r="F2652" s="7" t="s">
        <v>320</v>
      </c>
      <c r="G2652" s="7" t="s">
        <v>320</v>
      </c>
      <c r="H2652" s="7">
        <f>+VLOOKUP(A2652&amp;":"&amp;G2652,IdAgPauta!A:D,4,0)</f>
        <v>1113</v>
      </c>
      <c r="I2652" s="7" t="s">
        <v>320</v>
      </c>
      <c r="J2652" s="7" t="str">
        <f>+VLOOKUP(A2652&amp;":"&amp;I2652,'Marca Local'!A:D,4,0)</f>
        <v>WHITE SECRET</v>
      </c>
    </row>
    <row r="2653" spans="1:10" hidden="1">
      <c r="A2653" s="7">
        <v>14</v>
      </c>
      <c r="B2653" s="7" t="s">
        <v>9309</v>
      </c>
      <c r="C2653" s="7">
        <v>3883</v>
      </c>
      <c r="D2653" s="7" t="s">
        <v>9399</v>
      </c>
      <c r="E2653" s="7" t="s">
        <v>319</v>
      </c>
      <c r="F2653" s="7" t="s">
        <v>320</v>
      </c>
      <c r="G2653" s="7" t="s">
        <v>320</v>
      </c>
      <c r="H2653" s="7">
        <f>+VLOOKUP(A2653&amp;":"&amp;G2653,IdAgPauta!A:D,4,0)</f>
        <v>1113</v>
      </c>
      <c r="I2653" s="7" t="s">
        <v>320</v>
      </c>
      <c r="J2653" s="7" t="str">
        <f>+VLOOKUP(A2653&amp;":"&amp;I2653,'Marca Local'!A:D,4,0)</f>
        <v>WHITE SECRET</v>
      </c>
    </row>
    <row r="2654" spans="1:10" hidden="1">
      <c r="A2654" s="7">
        <v>14</v>
      </c>
      <c r="B2654" s="7" t="s">
        <v>9309</v>
      </c>
      <c r="C2654" s="7">
        <v>3884</v>
      </c>
      <c r="D2654" s="7" t="s">
        <v>9400</v>
      </c>
      <c r="E2654" s="7" t="s">
        <v>322</v>
      </c>
      <c r="F2654" s="7" t="s">
        <v>320</v>
      </c>
      <c r="G2654" s="7" t="s">
        <v>320</v>
      </c>
      <c r="H2654" s="7">
        <f>+VLOOKUP(A2654&amp;":"&amp;G2654,IdAgPauta!A:D,4,0)</f>
        <v>1113</v>
      </c>
      <c r="I2654" s="7" t="s">
        <v>320</v>
      </c>
      <c r="J2654" s="7" t="str">
        <f>+VLOOKUP(A2654&amp;":"&amp;I2654,'Marca Local'!A:D,4,0)</f>
        <v>WHITE SECRET</v>
      </c>
    </row>
    <row r="2655" spans="1:10" hidden="1">
      <c r="A2655" s="7">
        <v>14</v>
      </c>
      <c r="B2655" s="7" t="s">
        <v>9309</v>
      </c>
      <c r="C2655" s="7">
        <v>3885</v>
      </c>
      <c r="D2655" s="7" t="s">
        <v>9401</v>
      </c>
      <c r="E2655" s="7" t="s">
        <v>17</v>
      </c>
      <c r="F2655" s="7" t="s">
        <v>17</v>
      </c>
      <c r="G2655" s="7" t="s">
        <v>11</v>
      </c>
      <c r="H2655" s="7">
        <f>+VLOOKUP(A2655&amp;":"&amp;G2655,IdAgPauta!A:D,4,0)</f>
        <v>638</v>
      </c>
      <c r="I2655" s="7" t="s">
        <v>12</v>
      </c>
      <c r="J2655" s="7" t="str">
        <f>+VLOOKUP(A2655&amp;":"&amp;I2655,'Marca Local'!A:D,4,0)</f>
        <v>ASEPXIA</v>
      </c>
    </row>
    <row r="2656" spans="1:10" hidden="1">
      <c r="A2656" s="7">
        <v>14</v>
      </c>
      <c r="B2656" s="7" t="s">
        <v>9309</v>
      </c>
      <c r="C2656" s="7">
        <v>3886</v>
      </c>
      <c r="D2656" s="7" t="s">
        <v>9402</v>
      </c>
      <c r="E2656" s="7" t="s">
        <v>103</v>
      </c>
      <c r="F2656" s="7" t="s">
        <v>104</v>
      </c>
      <c r="G2656" s="7" t="s">
        <v>104</v>
      </c>
      <c r="H2656" s="7">
        <f>+VLOOKUP(A2656&amp;":"&amp;G2656,IdAgPauta!A:D,4,0)</f>
        <v>1114</v>
      </c>
      <c r="I2656" s="7" t="s">
        <v>105</v>
      </c>
      <c r="J2656" s="7" t="str">
        <f>+VLOOKUP(A2656&amp;":"&amp;I2656,'Marca Local'!A:D,4,0)</f>
        <v>DALAY</v>
      </c>
    </row>
    <row r="2657" spans="1:10" hidden="1">
      <c r="A2657" s="7">
        <v>14</v>
      </c>
      <c r="B2657" s="7" t="s">
        <v>9309</v>
      </c>
      <c r="C2657" s="7">
        <v>3887</v>
      </c>
      <c r="D2657" s="7" t="s">
        <v>9403</v>
      </c>
      <c r="E2657" s="7" t="s">
        <v>147</v>
      </c>
      <c r="F2657" s="7" t="s">
        <v>147</v>
      </c>
      <c r="G2657" s="7" t="s">
        <v>147</v>
      </c>
      <c r="H2657" s="7">
        <f>+VLOOKUP(A2657&amp;":"&amp;G2657,IdAgPauta!A:D,4,0)</f>
        <v>1115</v>
      </c>
      <c r="I2657" s="7" t="s">
        <v>147</v>
      </c>
      <c r="J2657" s="7" t="str">
        <f>+VLOOKUP(A2657&amp;":"&amp;I2657,'Marca Local'!A:D,4,0)</f>
        <v>GOICOTABS</v>
      </c>
    </row>
    <row r="2658" spans="1:10" hidden="1">
      <c r="A2658" s="7">
        <v>14</v>
      </c>
      <c r="B2658" s="7" t="s">
        <v>9309</v>
      </c>
      <c r="C2658" s="7">
        <v>3888</v>
      </c>
      <c r="D2658" s="7" t="s">
        <v>9404</v>
      </c>
      <c r="E2658" s="7" t="s">
        <v>213</v>
      </c>
      <c r="F2658" s="7" t="s">
        <v>213</v>
      </c>
      <c r="G2658" s="7" t="s">
        <v>213</v>
      </c>
      <c r="H2658" s="7">
        <f>+VLOOKUP(A2658&amp;":"&amp;G2658,IdAgPauta!A:D,4,0)</f>
        <v>1116</v>
      </c>
      <c r="I2658" s="7" t="s">
        <v>214</v>
      </c>
      <c r="J2658" s="7" t="str">
        <f>+VLOOKUP(A2658&amp;":"&amp;I2658,'Marca Local'!A:D,4,0)</f>
        <v>MEDICASP</v>
      </c>
    </row>
    <row r="2659" spans="1:10" hidden="1">
      <c r="A2659" s="7">
        <v>14</v>
      </c>
      <c r="B2659" s="7" t="s">
        <v>9309</v>
      </c>
      <c r="C2659" s="7">
        <v>3889</v>
      </c>
      <c r="D2659" s="7" t="s">
        <v>9405</v>
      </c>
      <c r="E2659" s="7" t="s">
        <v>228</v>
      </c>
      <c r="F2659" s="7" t="s">
        <v>224</v>
      </c>
      <c r="G2659" s="7" t="s">
        <v>224</v>
      </c>
      <c r="H2659" s="7">
        <f>+VLOOKUP(A2659&amp;":"&amp;G2659,IdAgPauta!A:D,4,0)</f>
        <v>1117</v>
      </c>
      <c r="I2659" s="7" t="s">
        <v>224</v>
      </c>
      <c r="J2659" s="7" t="str">
        <f>+VLOOKUP(A2659&amp;":"&amp;I2659,'Marca Local'!A:D,4,0)</f>
        <v>NIKZON</v>
      </c>
    </row>
    <row r="2660" spans="1:10" hidden="1">
      <c r="A2660" s="7">
        <v>14</v>
      </c>
      <c r="B2660" s="7" t="s">
        <v>9309</v>
      </c>
      <c r="C2660" s="7">
        <v>3890</v>
      </c>
      <c r="D2660" s="7" t="s">
        <v>9406</v>
      </c>
      <c r="E2660" s="7" t="s">
        <v>569</v>
      </c>
      <c r="F2660" s="7" t="s">
        <v>570</v>
      </c>
      <c r="G2660" s="7" t="s">
        <v>570</v>
      </c>
      <c r="H2660" s="7">
        <f>+VLOOKUP(A2660&amp;":"&amp;G2660,IdAgPauta!A:D,4,0)</f>
        <v>1118</v>
      </c>
      <c r="I2660" s="7" t="s">
        <v>570</v>
      </c>
      <c r="J2660" s="7" t="str">
        <f>+VLOOKUP(A2660&amp;":"&amp;I2660,'Marca Local'!A:D,4,0)</f>
        <v>QG5</v>
      </c>
    </row>
    <row r="2661" spans="1:10" hidden="1">
      <c r="A2661" s="7">
        <v>14</v>
      </c>
      <c r="B2661" s="7" t="s">
        <v>9309</v>
      </c>
      <c r="C2661" s="7">
        <v>3891</v>
      </c>
      <c r="D2661" s="7" t="s">
        <v>9407</v>
      </c>
      <c r="E2661" s="7" t="s">
        <v>250</v>
      </c>
      <c r="F2661" s="7" t="s">
        <v>250</v>
      </c>
      <c r="G2661" s="7" t="s">
        <v>251</v>
      </c>
      <c r="H2661" s="7">
        <f>+VLOOKUP(A2661&amp;":"&amp;G2661,IdAgPauta!A:D,4,0)</f>
        <v>1119</v>
      </c>
      <c r="I2661" s="7" t="s">
        <v>252</v>
      </c>
      <c r="J2661" s="7" t="str">
        <f>+VLOOKUP(A2661&amp;":"&amp;I2661,'Marca Local'!A:D,4,0)</f>
        <v>SHOT B</v>
      </c>
    </row>
    <row r="2662" spans="1:10" hidden="1">
      <c r="A2662" s="7">
        <v>14</v>
      </c>
      <c r="B2662" s="7" t="s">
        <v>9309</v>
      </c>
      <c r="C2662" s="7">
        <v>3892</v>
      </c>
      <c r="D2662" s="7" t="s">
        <v>9408</v>
      </c>
      <c r="E2662" s="7" t="s">
        <v>267</v>
      </c>
      <c r="F2662" s="7" t="s">
        <v>267</v>
      </c>
      <c r="G2662" s="7" t="s">
        <v>267</v>
      </c>
      <c r="H2662" s="7">
        <f>+VLOOKUP(A2662&amp;":"&amp;G2662,IdAgPauta!A:D,4,0)</f>
        <v>1120</v>
      </c>
      <c r="I2662" s="7" t="s">
        <v>257</v>
      </c>
      <c r="J2662" s="7" t="str">
        <f>+VLOOKUP(A2662&amp;":"&amp;I2662,'Marca Local'!A:D,4,0)</f>
        <v>SILKAMEDIC</v>
      </c>
    </row>
    <row r="2663" spans="1:10" hidden="1">
      <c r="A2663" s="7">
        <v>14</v>
      </c>
      <c r="B2663" s="7" t="s">
        <v>9309</v>
      </c>
      <c r="C2663" s="7">
        <v>3893</v>
      </c>
      <c r="D2663" s="7" t="s">
        <v>9409</v>
      </c>
      <c r="E2663" s="7" t="s">
        <v>267</v>
      </c>
      <c r="F2663" s="7" t="s">
        <v>267</v>
      </c>
      <c r="G2663" s="7" t="s">
        <v>267</v>
      </c>
      <c r="H2663" s="7">
        <f>+VLOOKUP(A2663&amp;":"&amp;G2663,IdAgPauta!A:D,4,0)</f>
        <v>1120</v>
      </c>
      <c r="I2663" s="7" t="s">
        <v>257</v>
      </c>
      <c r="J2663" s="7" t="str">
        <f>+VLOOKUP(A2663&amp;":"&amp;I2663,'Marca Local'!A:D,4,0)</f>
        <v>SILKAMEDIC</v>
      </c>
    </row>
    <row r="2664" spans="1:10" hidden="1">
      <c r="A2664" s="7">
        <v>14</v>
      </c>
      <c r="B2664" s="7" t="s">
        <v>9309</v>
      </c>
      <c r="C2664" s="7">
        <v>3894</v>
      </c>
      <c r="D2664" s="7" t="s">
        <v>9410</v>
      </c>
      <c r="E2664" s="7" t="s">
        <v>588</v>
      </c>
      <c r="F2664" s="7" t="s">
        <v>588</v>
      </c>
      <c r="G2664" s="7" t="s">
        <v>589</v>
      </c>
      <c r="H2664" s="7">
        <f>+VLOOKUP(A2664&amp;":"&amp;G2664,IdAgPauta!A:D,4,0)</f>
        <v>637</v>
      </c>
      <c r="I2664" s="7" t="s">
        <v>589</v>
      </c>
      <c r="J2664" s="7" t="str">
        <f>+VLOOKUP(A2664&amp;":"&amp;I2664,'Marca Local'!A:D,4,0)</f>
        <v>UNESIA</v>
      </c>
    </row>
    <row r="2665" spans="1:10" hidden="1">
      <c r="A2665" s="7">
        <v>14</v>
      </c>
      <c r="B2665" s="7" t="s">
        <v>9309</v>
      </c>
      <c r="C2665" s="7">
        <v>3895</v>
      </c>
      <c r="D2665" s="7" t="s">
        <v>9411</v>
      </c>
      <c r="E2665" s="7" t="s">
        <v>171</v>
      </c>
      <c r="F2665" s="7" t="s">
        <v>170</v>
      </c>
      <c r="G2665" s="7" t="s">
        <v>170</v>
      </c>
      <c r="H2665" s="7">
        <f>+VLOOKUP(A2665&amp;":"&amp;G2665,IdAgPauta!A:D,4,0)</f>
        <v>1121</v>
      </c>
      <c r="I2665" s="7" t="s">
        <v>170</v>
      </c>
      <c r="J2665" s="7" t="str">
        <f>+VLOOKUP(A2665&amp;":"&amp;I2665,'Marca Local'!A:D,4,0)</f>
        <v>CONDON M</v>
      </c>
    </row>
    <row r="2666" spans="1:10" hidden="1">
      <c r="A2666" s="7">
        <v>14</v>
      </c>
      <c r="B2666" s="7" t="s">
        <v>9309</v>
      </c>
      <c r="C2666" s="7">
        <v>3896</v>
      </c>
      <c r="D2666" s="7" t="s">
        <v>9412</v>
      </c>
      <c r="E2666" s="7" t="s">
        <v>169</v>
      </c>
      <c r="F2666" s="7" t="s">
        <v>169</v>
      </c>
      <c r="G2666" s="7" t="s">
        <v>169</v>
      </c>
      <c r="H2666" s="7">
        <f>+VLOOKUP(A2666&amp;":"&amp;G2666,IdAgPauta!A:D,4,0)</f>
        <v>1122</v>
      </c>
      <c r="I2666" s="7" t="s">
        <v>170</v>
      </c>
      <c r="J2666" s="7" t="str">
        <f>+VLOOKUP(A2666&amp;":"&amp;I2666,'Marca Local'!A:D,4,0)</f>
        <v>CONDON M</v>
      </c>
    </row>
    <row r="2667" spans="1:10" hidden="1">
      <c r="A2667" s="7">
        <v>14</v>
      </c>
      <c r="B2667" s="7" t="s">
        <v>9309</v>
      </c>
      <c r="C2667" s="7">
        <v>3897</v>
      </c>
      <c r="D2667" s="7" t="s">
        <v>9413</v>
      </c>
      <c r="E2667" s="7" t="s">
        <v>173</v>
      </c>
      <c r="F2667" s="7" t="s">
        <v>173</v>
      </c>
      <c r="G2667" s="7" t="s">
        <v>173</v>
      </c>
      <c r="H2667" s="7">
        <f>+VLOOKUP(A2667&amp;":"&amp;G2667,IdAgPauta!A:D,4,0)</f>
        <v>1123</v>
      </c>
      <c r="I2667" s="7" t="s">
        <v>170</v>
      </c>
      <c r="J2667" s="7" t="str">
        <f>+VLOOKUP(A2667&amp;":"&amp;I2667,'Marca Local'!A:D,4,0)</f>
        <v>CONDON M</v>
      </c>
    </row>
    <row r="2668" spans="1:10" hidden="1">
      <c r="A2668" s="7">
        <v>14</v>
      </c>
      <c r="B2668" s="7" t="s">
        <v>9309</v>
      </c>
      <c r="C2668" s="7">
        <v>3898</v>
      </c>
      <c r="D2668" s="7" t="s">
        <v>9414</v>
      </c>
      <c r="E2668" s="7" t="s">
        <v>870</v>
      </c>
      <c r="F2668" s="7" t="s">
        <v>176</v>
      </c>
      <c r="G2668" s="7" t="s">
        <v>176</v>
      </c>
      <c r="H2668" s="7">
        <f>+VLOOKUP(A2668&amp;":"&amp;G2668,IdAgPauta!A:D,4,0)</f>
        <v>1124</v>
      </c>
      <c r="I2668" s="7" t="s">
        <v>176</v>
      </c>
      <c r="J2668" s="7" t="str">
        <f>+VLOOKUP(A2668&amp;":"&amp;I2668,'Marca Local'!A:D,4,0)</f>
        <v>LINEA M</v>
      </c>
    </row>
    <row r="2669" spans="1:10" hidden="1">
      <c r="A2669" s="7">
        <v>14</v>
      </c>
      <c r="B2669" s="7" t="s">
        <v>9309</v>
      </c>
      <c r="C2669" s="7">
        <v>3899</v>
      </c>
      <c r="D2669" s="7" t="s">
        <v>9415</v>
      </c>
      <c r="E2669" s="7" t="s">
        <v>196</v>
      </c>
      <c r="F2669" s="7" t="s">
        <v>176</v>
      </c>
      <c r="G2669" s="7" t="s">
        <v>176</v>
      </c>
      <c r="H2669" s="7">
        <f>+VLOOKUP(A2669&amp;":"&amp;G2669,IdAgPauta!A:D,4,0)</f>
        <v>1124</v>
      </c>
      <c r="I2669" s="7" t="s">
        <v>176</v>
      </c>
      <c r="J2669" s="7" t="str">
        <f>+VLOOKUP(A2669&amp;":"&amp;I2669,'Marca Local'!A:D,4,0)</f>
        <v>LINEA M</v>
      </c>
    </row>
    <row r="2670" spans="1:10" hidden="1">
      <c r="A2670" s="7">
        <v>14</v>
      </c>
      <c r="B2670" s="7" t="s">
        <v>9309</v>
      </c>
      <c r="C2670" s="7">
        <v>3900</v>
      </c>
      <c r="D2670" s="7" t="s">
        <v>9416</v>
      </c>
      <c r="E2670" s="7" t="s">
        <v>200</v>
      </c>
      <c r="F2670" s="7" t="s">
        <v>176</v>
      </c>
      <c r="G2670" s="7" t="s">
        <v>176</v>
      </c>
      <c r="H2670" s="7">
        <f>+VLOOKUP(A2670&amp;":"&amp;G2670,IdAgPauta!A:D,4,0)</f>
        <v>1124</v>
      </c>
      <c r="I2670" s="7" t="s">
        <v>176</v>
      </c>
      <c r="J2670" s="7" t="str">
        <f>+VLOOKUP(A2670&amp;":"&amp;I2670,'Marca Local'!A:D,4,0)</f>
        <v>LINEA M</v>
      </c>
    </row>
    <row r="2671" spans="1:10" hidden="1">
      <c r="A2671" s="7">
        <v>14</v>
      </c>
      <c r="B2671" s="7" t="s">
        <v>9309</v>
      </c>
      <c r="C2671" s="7">
        <v>3901</v>
      </c>
      <c r="D2671" s="7" t="s">
        <v>9417</v>
      </c>
      <c r="E2671" s="7" t="s">
        <v>232</v>
      </c>
      <c r="F2671" s="7" t="s">
        <v>232</v>
      </c>
      <c r="G2671" s="7" t="s">
        <v>232</v>
      </c>
      <c r="H2671" s="7">
        <f>+VLOOKUP(A2671&amp;":"&amp;G2671,IdAgPauta!A:D,4,0)</f>
        <v>1125</v>
      </c>
      <c r="I2671" s="7" t="s">
        <v>231</v>
      </c>
      <c r="J2671" s="7" t="str">
        <f>+VLOOKUP(A2671&amp;":"&amp;I2671,'Marca Local'!A:D,4,0)</f>
        <v>POINTTS</v>
      </c>
    </row>
    <row r="2672" spans="1:10" hidden="1">
      <c r="A2672" s="7">
        <v>14</v>
      </c>
      <c r="B2672" s="7" t="s">
        <v>9309</v>
      </c>
      <c r="C2672" s="7">
        <v>3902</v>
      </c>
      <c r="D2672" s="7" t="s">
        <v>9418</v>
      </c>
      <c r="E2672" s="7" t="s">
        <v>1365</v>
      </c>
      <c r="F2672" s="7" t="s">
        <v>1365</v>
      </c>
      <c r="G2672" s="7" t="s">
        <v>1365</v>
      </c>
      <c r="H2672" s="7">
        <f>+VLOOKUP(A2672&amp;":"&amp;G2672,IdAgPauta!A:D,4,0)</f>
        <v>1126</v>
      </c>
      <c r="I2672" s="7" t="s">
        <v>1232</v>
      </c>
      <c r="J2672" s="7" t="str">
        <f>+VLOOKUP(A2672&amp;":"&amp;I2672,'Marca Local'!A:D,4,0)</f>
        <v>SILKA ORTHOPEDIC</v>
      </c>
    </row>
    <row r="2673" spans="1:10" hidden="1">
      <c r="A2673" s="7">
        <v>14</v>
      </c>
      <c r="B2673" s="7" t="s">
        <v>9309</v>
      </c>
      <c r="C2673" s="7">
        <v>3903</v>
      </c>
      <c r="D2673" s="7" t="s">
        <v>9419</v>
      </c>
      <c r="E2673" s="7" t="s">
        <v>1372</v>
      </c>
      <c r="F2673" s="7" t="s">
        <v>1365</v>
      </c>
      <c r="G2673" s="7" t="s">
        <v>1365</v>
      </c>
      <c r="H2673" s="7">
        <f>+VLOOKUP(A2673&amp;":"&amp;G2673,IdAgPauta!A:D,4,0)</f>
        <v>1126</v>
      </c>
      <c r="I2673" s="7" t="s">
        <v>1232</v>
      </c>
      <c r="J2673" s="7" t="str">
        <f>+VLOOKUP(A2673&amp;":"&amp;I2673,'Marca Local'!A:D,4,0)</f>
        <v>SILKA ORTHOPEDIC</v>
      </c>
    </row>
    <row r="2674" spans="1:10" hidden="1">
      <c r="A2674" s="7">
        <v>14</v>
      </c>
      <c r="B2674" s="7" t="s">
        <v>9309</v>
      </c>
      <c r="C2674" s="7">
        <v>3904</v>
      </c>
      <c r="D2674" s="7" t="s">
        <v>9420</v>
      </c>
      <c r="E2674" s="7" t="s">
        <v>1352</v>
      </c>
      <c r="F2674" s="7" t="s">
        <v>1231</v>
      </c>
      <c r="G2674" s="7" t="s">
        <v>1232</v>
      </c>
      <c r="H2674" s="7">
        <f>+VLOOKUP(A2674&amp;":"&amp;G2674,IdAgPauta!A:D,4,0)</f>
        <v>1127</v>
      </c>
      <c r="I2674" s="7" t="s">
        <v>1232</v>
      </c>
      <c r="J2674" s="7" t="str">
        <f>+VLOOKUP(A2674&amp;":"&amp;I2674,'Marca Local'!A:D,4,0)</f>
        <v>SILKA ORTHOPEDIC</v>
      </c>
    </row>
    <row r="2675" spans="1:10" hidden="1">
      <c r="A2675" s="7">
        <v>14</v>
      </c>
      <c r="B2675" s="7" t="s">
        <v>9309</v>
      </c>
      <c r="C2675" s="7">
        <v>3905</v>
      </c>
      <c r="D2675" s="7" t="s">
        <v>9421</v>
      </c>
      <c r="E2675" s="7" t="s">
        <v>1354</v>
      </c>
      <c r="F2675" s="7" t="s">
        <v>1231</v>
      </c>
      <c r="G2675" s="7" t="s">
        <v>1232</v>
      </c>
      <c r="H2675" s="7">
        <f>+VLOOKUP(A2675&amp;":"&amp;G2675,IdAgPauta!A:D,4,0)</f>
        <v>1127</v>
      </c>
      <c r="I2675" s="7" t="s">
        <v>1232</v>
      </c>
      <c r="J2675" s="7" t="str">
        <f>+VLOOKUP(A2675&amp;":"&amp;I2675,'Marca Local'!A:D,4,0)</f>
        <v>SILKA ORTHOPEDIC</v>
      </c>
    </row>
    <row r="2676" spans="1:10" hidden="1">
      <c r="A2676" s="7">
        <v>14</v>
      </c>
      <c r="B2676" s="7" t="s">
        <v>9309</v>
      </c>
      <c r="C2676" s="7">
        <v>3906</v>
      </c>
      <c r="D2676" s="7" t="s">
        <v>9422</v>
      </c>
      <c r="E2676" s="7" t="s">
        <v>1368</v>
      </c>
      <c r="F2676" s="7" t="s">
        <v>1365</v>
      </c>
      <c r="G2676" s="7" t="s">
        <v>1365</v>
      </c>
      <c r="H2676" s="7">
        <f>+VLOOKUP(A2676&amp;":"&amp;G2676,IdAgPauta!A:D,4,0)</f>
        <v>1126</v>
      </c>
      <c r="I2676" s="7" t="s">
        <v>1232</v>
      </c>
      <c r="J2676" s="7" t="str">
        <f>+VLOOKUP(A2676&amp;":"&amp;I2676,'Marca Local'!A:D,4,0)</f>
        <v>SILKA ORTHOPEDIC</v>
      </c>
    </row>
    <row r="2677" spans="1:10" hidden="1">
      <c r="A2677" s="7">
        <v>14</v>
      </c>
      <c r="B2677" s="7" t="s">
        <v>9309</v>
      </c>
      <c r="C2677" s="7">
        <v>3907</v>
      </c>
      <c r="D2677" s="7" t="s">
        <v>9423</v>
      </c>
      <c r="E2677" s="7" t="s">
        <v>514</v>
      </c>
      <c r="F2677" s="7" t="s">
        <v>176</v>
      </c>
      <c r="G2677" s="7" t="s">
        <v>176</v>
      </c>
      <c r="H2677" s="7">
        <f>+VLOOKUP(A2677&amp;":"&amp;G2677,IdAgPauta!A:D,4,0)</f>
        <v>1124</v>
      </c>
      <c r="I2677" s="7" t="s">
        <v>176</v>
      </c>
      <c r="J2677" s="7" t="str">
        <f>+VLOOKUP(A2677&amp;":"&amp;I2677,'Marca Local'!A:D,4,0)</f>
        <v>LINEA M</v>
      </c>
    </row>
    <row r="2678" spans="1:10" hidden="1">
      <c r="A2678" s="7">
        <v>14</v>
      </c>
      <c r="B2678" s="7" t="s">
        <v>9309</v>
      </c>
      <c r="C2678" s="7">
        <v>3908</v>
      </c>
      <c r="D2678" s="7" t="s">
        <v>9424</v>
      </c>
      <c r="E2678" s="7" t="s">
        <v>1375</v>
      </c>
      <c r="F2678" s="7" t="s">
        <v>1365</v>
      </c>
      <c r="G2678" s="7" t="s">
        <v>1365</v>
      </c>
      <c r="H2678" s="7">
        <f>+VLOOKUP(A2678&amp;":"&amp;G2678,IdAgPauta!A:D,4,0)</f>
        <v>1126</v>
      </c>
      <c r="I2678" s="7" t="s">
        <v>1232</v>
      </c>
      <c r="J2678" s="7" t="str">
        <f>+VLOOKUP(A2678&amp;":"&amp;I2678,'Marca Local'!A:D,4,0)</f>
        <v>SILKA ORTHOPEDIC</v>
      </c>
    </row>
    <row r="2679" spans="1:10" hidden="1">
      <c r="A2679" s="7">
        <v>14</v>
      </c>
      <c r="B2679" s="7" t="s">
        <v>9309</v>
      </c>
      <c r="C2679" s="7">
        <v>3909</v>
      </c>
      <c r="D2679" s="7" t="s">
        <v>9425</v>
      </c>
      <c r="E2679" s="7" t="s">
        <v>1230</v>
      </c>
      <c r="F2679" s="7" t="s">
        <v>1231</v>
      </c>
      <c r="G2679" s="7" t="s">
        <v>1232</v>
      </c>
      <c r="H2679" s="7">
        <f>+VLOOKUP(A2679&amp;":"&amp;G2679,IdAgPauta!A:D,4,0)</f>
        <v>1127</v>
      </c>
      <c r="I2679" s="7" t="s">
        <v>1232</v>
      </c>
      <c r="J2679" s="7" t="str">
        <f>+VLOOKUP(A2679&amp;":"&amp;I2679,'Marca Local'!A:D,4,0)</f>
        <v>SILKA ORTHOPEDIC</v>
      </c>
    </row>
    <row r="2680" spans="1:10" hidden="1">
      <c r="A2680" s="7">
        <v>14</v>
      </c>
      <c r="B2680" s="7" t="s">
        <v>9309</v>
      </c>
      <c r="C2680" s="7">
        <v>3910</v>
      </c>
      <c r="D2680" s="7" t="s">
        <v>9426</v>
      </c>
      <c r="E2680" s="7" t="s">
        <v>1347</v>
      </c>
      <c r="F2680" s="7" t="s">
        <v>1348</v>
      </c>
      <c r="G2680" s="7" t="s">
        <v>1232</v>
      </c>
      <c r="H2680" s="7">
        <f>+VLOOKUP(A2680&amp;":"&amp;G2680,IdAgPauta!A:D,4,0)</f>
        <v>1127</v>
      </c>
      <c r="I2680" s="7" t="s">
        <v>1232</v>
      </c>
      <c r="J2680" s="7" t="str">
        <f>+VLOOKUP(A2680&amp;":"&amp;I2680,'Marca Local'!A:D,4,0)</f>
        <v>SILKA ORTHOPEDIC</v>
      </c>
    </row>
    <row r="2681" spans="1:10" hidden="1">
      <c r="A2681" s="7">
        <v>14</v>
      </c>
      <c r="B2681" s="7" t="s">
        <v>9309</v>
      </c>
      <c r="C2681" s="7">
        <v>3911</v>
      </c>
      <c r="D2681" s="7" t="s">
        <v>9427</v>
      </c>
      <c r="E2681" s="7" t="s">
        <v>1350</v>
      </c>
      <c r="F2681" s="7" t="s">
        <v>1348</v>
      </c>
      <c r="G2681" s="7" t="s">
        <v>1232</v>
      </c>
      <c r="H2681" s="7">
        <f>+VLOOKUP(A2681&amp;":"&amp;G2681,IdAgPauta!A:D,4,0)</f>
        <v>1127</v>
      </c>
      <c r="I2681" s="7" t="s">
        <v>1232</v>
      </c>
      <c r="J2681" s="7" t="str">
        <f>+VLOOKUP(A2681&amp;":"&amp;I2681,'Marca Local'!A:D,4,0)</f>
        <v>SILKA ORTHOPEDIC</v>
      </c>
    </row>
    <row r="2682" spans="1:10" hidden="1">
      <c r="A2682" s="7">
        <v>14</v>
      </c>
      <c r="B2682" s="7" t="s">
        <v>9309</v>
      </c>
      <c r="C2682" s="7">
        <v>3912</v>
      </c>
      <c r="D2682" s="7" t="s">
        <v>9428</v>
      </c>
      <c r="E2682" s="7" t="s">
        <v>1370</v>
      </c>
      <c r="F2682" s="7" t="s">
        <v>1370</v>
      </c>
      <c r="G2682" s="7" t="s">
        <v>1232</v>
      </c>
      <c r="H2682" s="7">
        <f>+VLOOKUP(A2682&amp;":"&amp;G2682,IdAgPauta!A:D,4,0)</f>
        <v>1127</v>
      </c>
      <c r="I2682" s="7" t="s">
        <v>1232</v>
      </c>
      <c r="J2682" s="7" t="str">
        <f>+VLOOKUP(A2682&amp;":"&amp;I2682,'Marca Local'!A:D,4,0)</f>
        <v>SILKA ORTHOPEDIC</v>
      </c>
    </row>
    <row r="2683" spans="1:10" hidden="1">
      <c r="A2683" s="7">
        <v>14</v>
      </c>
      <c r="B2683" s="7" t="s">
        <v>9309</v>
      </c>
      <c r="C2683" s="7">
        <v>3913</v>
      </c>
      <c r="D2683" s="7" t="s">
        <v>9429</v>
      </c>
      <c r="E2683" s="7" t="s">
        <v>1377</v>
      </c>
      <c r="F2683" s="7" t="s">
        <v>1365</v>
      </c>
      <c r="G2683" s="7" t="s">
        <v>1365</v>
      </c>
      <c r="H2683" s="7">
        <f>+VLOOKUP(A2683&amp;":"&amp;G2683,IdAgPauta!A:D,4,0)</f>
        <v>1126</v>
      </c>
      <c r="I2683" s="7" t="s">
        <v>1232</v>
      </c>
      <c r="J2683" s="7" t="str">
        <f>+VLOOKUP(A2683&amp;":"&amp;I2683,'Marca Local'!A:D,4,0)</f>
        <v>SILKA ORTHOPEDIC</v>
      </c>
    </row>
    <row r="2684" spans="1:10" hidden="1">
      <c r="A2684" s="7">
        <v>14</v>
      </c>
      <c r="B2684" s="7" t="s">
        <v>9309</v>
      </c>
      <c r="C2684" s="7">
        <v>3914</v>
      </c>
      <c r="D2684" s="7" t="s">
        <v>9430</v>
      </c>
      <c r="E2684" s="7" t="s">
        <v>1356</v>
      </c>
      <c r="F2684" s="7" t="s">
        <v>1231</v>
      </c>
      <c r="G2684" s="7" t="s">
        <v>1232</v>
      </c>
      <c r="H2684" s="7">
        <f>+VLOOKUP(A2684&amp;":"&amp;G2684,IdAgPauta!A:D,4,0)</f>
        <v>1127</v>
      </c>
      <c r="I2684" s="7" t="s">
        <v>1232</v>
      </c>
      <c r="J2684" s="7" t="str">
        <f>+VLOOKUP(A2684&amp;":"&amp;I2684,'Marca Local'!A:D,4,0)</f>
        <v>SILKA ORTHOPEDIC</v>
      </c>
    </row>
    <row r="2685" spans="1:10" hidden="1">
      <c r="A2685" s="7">
        <v>6</v>
      </c>
      <c r="B2685" s="7" t="s">
        <v>4243</v>
      </c>
      <c r="C2685" s="7">
        <v>3915</v>
      </c>
      <c r="D2685" s="7" t="s">
        <v>4378</v>
      </c>
      <c r="E2685" s="7" t="s">
        <v>777</v>
      </c>
      <c r="F2685" s="7" t="s">
        <v>634</v>
      </c>
      <c r="G2685" s="7" t="s">
        <v>634</v>
      </c>
      <c r="H2685" s="7">
        <f>+VLOOKUP(A2685&amp;":"&amp;G2685,IdAgPauta!A:D,4,0)</f>
        <v>328</v>
      </c>
      <c r="I2685" s="7" t="s">
        <v>555</v>
      </c>
      <c r="J2685" s="7" t="str">
        <f>+VLOOKUP(A2685&amp;":"&amp;I2685,'Marca Local'!A:D,4,0)</f>
        <v>TIO NACHO</v>
      </c>
    </row>
    <row r="2686" spans="1:10" hidden="1">
      <c r="A2686" s="7">
        <v>1</v>
      </c>
      <c r="B2686" s="7" t="s">
        <v>8</v>
      </c>
      <c r="C2686" s="7">
        <v>3916</v>
      </c>
      <c r="D2686" s="7" t="s">
        <v>2524</v>
      </c>
      <c r="E2686" s="7" t="s">
        <v>118</v>
      </c>
      <c r="F2686" s="7" t="s">
        <v>118</v>
      </c>
      <c r="G2686" s="7" t="s">
        <v>118</v>
      </c>
      <c r="H2686" s="7">
        <f>+VLOOKUP(A2686&amp;":"&amp;G2686,IdAgPauta!A:D,4,0)</f>
        <v>74</v>
      </c>
      <c r="I2686" s="7" t="s">
        <v>119</v>
      </c>
      <c r="J2686" s="7" t="str">
        <f>+VLOOKUP(A2686&amp;":"&amp;I2686,'Marca Local'!A:D,4,0)</f>
        <v>GELBECK</v>
      </c>
    </row>
    <row r="2687" spans="1:10" hidden="1">
      <c r="A2687" s="7">
        <v>1</v>
      </c>
      <c r="B2687" s="7" t="s">
        <v>8</v>
      </c>
      <c r="C2687" s="7">
        <v>3917</v>
      </c>
      <c r="D2687" s="7" t="s">
        <v>2525</v>
      </c>
      <c r="E2687" s="7" t="s">
        <v>371</v>
      </c>
      <c r="F2687" s="7" t="s">
        <v>25</v>
      </c>
      <c r="G2687" s="7" t="s">
        <v>25</v>
      </c>
      <c r="H2687" s="7">
        <f>+VLOOKUP(A2687&amp;":"&amp;G2687,IdAgPauta!A:D,4,0)</f>
        <v>23</v>
      </c>
      <c r="I2687" s="7" t="s">
        <v>12</v>
      </c>
      <c r="J2687" s="7" t="str">
        <f>+VLOOKUP(A2687&amp;":"&amp;I2687,'Marca Local'!A:D,4,0)</f>
        <v>ASEPXIA</v>
      </c>
    </row>
    <row r="2688" spans="1:10" hidden="1">
      <c r="A2688" s="7">
        <v>1</v>
      </c>
      <c r="B2688" s="7" t="s">
        <v>8</v>
      </c>
      <c r="C2688" s="7">
        <v>3918</v>
      </c>
      <c r="D2688" s="7" t="s">
        <v>2526</v>
      </c>
      <c r="E2688" s="7" t="s">
        <v>371</v>
      </c>
      <c r="F2688" s="7" t="s">
        <v>25</v>
      </c>
      <c r="G2688" s="7" t="s">
        <v>25</v>
      </c>
      <c r="H2688" s="7">
        <f>+VLOOKUP(A2688&amp;":"&amp;G2688,IdAgPauta!A:D,4,0)</f>
        <v>23</v>
      </c>
      <c r="I2688" s="7" t="s">
        <v>12</v>
      </c>
      <c r="J2688" s="7" t="str">
        <f>+VLOOKUP(A2688&amp;":"&amp;I2688,'Marca Local'!A:D,4,0)</f>
        <v>ASEPXIA</v>
      </c>
    </row>
    <row r="2689" spans="1:10" hidden="1">
      <c r="A2689" s="7">
        <v>1</v>
      </c>
      <c r="B2689" s="7" t="s">
        <v>8</v>
      </c>
      <c r="C2689" s="7">
        <v>3919</v>
      </c>
      <c r="D2689" s="7" t="s">
        <v>2527</v>
      </c>
      <c r="E2689" s="7" t="s">
        <v>371</v>
      </c>
      <c r="F2689" s="7" t="s">
        <v>25</v>
      </c>
      <c r="G2689" s="7" t="s">
        <v>25</v>
      </c>
      <c r="H2689" s="7">
        <f>+VLOOKUP(A2689&amp;":"&amp;G2689,IdAgPauta!A:D,4,0)</f>
        <v>23</v>
      </c>
      <c r="I2689" s="7" t="s">
        <v>12</v>
      </c>
      <c r="J2689" s="7" t="str">
        <f>+VLOOKUP(A2689&amp;":"&amp;I2689,'Marca Local'!A:D,4,0)</f>
        <v>ASEPXIA</v>
      </c>
    </row>
    <row r="2690" spans="1:10" hidden="1">
      <c r="A2690" s="7">
        <v>1</v>
      </c>
      <c r="B2690" s="7" t="s">
        <v>8</v>
      </c>
      <c r="C2690" s="7">
        <v>3920</v>
      </c>
      <c r="D2690" s="7" t="s">
        <v>2528</v>
      </c>
      <c r="E2690" s="7" t="s">
        <v>2529</v>
      </c>
      <c r="F2690" s="7" t="s">
        <v>235</v>
      </c>
      <c r="G2690" s="7" t="s">
        <v>235</v>
      </c>
      <c r="H2690" s="7">
        <f>+VLOOKUP(A2690&amp;":"&amp;G2690,IdAgPauta!A:D,4,0)</f>
        <v>141</v>
      </c>
      <c r="I2690" s="7" t="s">
        <v>235</v>
      </c>
      <c r="J2690" s="7" t="str">
        <f>+VLOOKUP(A2690&amp;":"&amp;I2690,'Marca Local'!A:D,4,0)</f>
        <v>PURIFIQ</v>
      </c>
    </row>
    <row r="2691" spans="1:10" hidden="1">
      <c r="A2691" s="7">
        <v>1</v>
      </c>
      <c r="B2691" s="7" t="s">
        <v>8</v>
      </c>
      <c r="C2691" s="7">
        <v>3921</v>
      </c>
      <c r="D2691" s="7" t="s">
        <v>2530</v>
      </c>
      <c r="E2691" s="7" t="s">
        <v>2339</v>
      </c>
      <c r="F2691" s="7" t="s">
        <v>2337</v>
      </c>
      <c r="G2691" s="7" t="s">
        <v>2337</v>
      </c>
      <c r="H2691" s="7">
        <f>+VLOOKUP(A2691&amp;":"&amp;G2691,IdAgPauta!A:D,4,0)</f>
        <v>155</v>
      </c>
      <c r="I2691" s="7" t="s">
        <v>1607</v>
      </c>
      <c r="J2691" s="7" t="str">
        <f>+VLOOKUP(A2691&amp;":"&amp;I2691,'Marca Local'!A:D,4,0)</f>
        <v>SISTEMA GB</v>
      </c>
    </row>
    <row r="2692" spans="1:10" hidden="1">
      <c r="A2692" s="7">
        <v>1</v>
      </c>
      <c r="B2692" s="7" t="s">
        <v>8</v>
      </c>
      <c r="C2692" s="7">
        <v>3922</v>
      </c>
      <c r="D2692" s="7" t="s">
        <v>2531</v>
      </c>
      <c r="E2692" s="7" t="s">
        <v>2334</v>
      </c>
      <c r="F2692" s="7" t="s">
        <v>1606</v>
      </c>
      <c r="G2692" s="7" t="s">
        <v>1606</v>
      </c>
      <c r="H2692" s="7">
        <f>+VLOOKUP(A2692&amp;":"&amp;G2692,IdAgPauta!A:D,4,0)</f>
        <v>156</v>
      </c>
      <c r="I2692" s="7" t="s">
        <v>1607</v>
      </c>
      <c r="J2692" s="7" t="str">
        <f>+VLOOKUP(A2692&amp;":"&amp;I2692,'Marca Local'!A:D,4,0)</f>
        <v>SISTEMA GB</v>
      </c>
    </row>
    <row r="2693" spans="1:10" hidden="1">
      <c r="A2693" s="7">
        <v>1</v>
      </c>
      <c r="B2693" s="7" t="s">
        <v>8</v>
      </c>
      <c r="C2693" s="7">
        <v>3923</v>
      </c>
      <c r="D2693" s="7" t="s">
        <v>2532</v>
      </c>
      <c r="E2693" s="7" t="s">
        <v>2336</v>
      </c>
      <c r="F2693" s="7" t="s">
        <v>2337</v>
      </c>
      <c r="G2693" s="7" t="s">
        <v>2337</v>
      </c>
      <c r="H2693" s="7">
        <f>+VLOOKUP(A2693&amp;":"&amp;G2693,IdAgPauta!A:D,4,0)</f>
        <v>155</v>
      </c>
      <c r="I2693" s="7" t="s">
        <v>1607</v>
      </c>
      <c r="J2693" s="7" t="str">
        <f>+VLOOKUP(A2693&amp;":"&amp;I2693,'Marca Local'!A:D,4,0)</f>
        <v>SISTEMA GB</v>
      </c>
    </row>
    <row r="2694" spans="1:10" hidden="1">
      <c r="A2694" s="7">
        <v>1</v>
      </c>
      <c r="B2694" s="7" t="s">
        <v>8</v>
      </c>
      <c r="C2694" s="7">
        <v>3924</v>
      </c>
      <c r="D2694" s="7" t="s">
        <v>2533</v>
      </c>
      <c r="E2694" s="7" t="s">
        <v>2334</v>
      </c>
      <c r="F2694" s="7" t="s">
        <v>1606</v>
      </c>
      <c r="G2694" s="7" t="s">
        <v>1606</v>
      </c>
      <c r="H2694" s="7">
        <f>+VLOOKUP(A2694&amp;":"&amp;G2694,IdAgPauta!A:D,4,0)</f>
        <v>156</v>
      </c>
      <c r="I2694" s="7" t="s">
        <v>1607</v>
      </c>
      <c r="J2694" s="7" t="str">
        <f>+VLOOKUP(A2694&amp;":"&amp;I2694,'Marca Local'!A:D,4,0)</f>
        <v>SISTEMA GB</v>
      </c>
    </row>
    <row r="2695" spans="1:10" hidden="1">
      <c r="A2695" s="7">
        <v>1</v>
      </c>
      <c r="B2695" s="7" t="s">
        <v>8</v>
      </c>
      <c r="C2695" s="7">
        <v>3925</v>
      </c>
      <c r="D2695" s="7" t="s">
        <v>2534</v>
      </c>
      <c r="E2695" s="7" t="s">
        <v>2336</v>
      </c>
      <c r="F2695" s="7" t="s">
        <v>2337</v>
      </c>
      <c r="G2695" s="7" t="s">
        <v>2337</v>
      </c>
      <c r="H2695" s="7">
        <f>+VLOOKUP(A2695&amp;":"&amp;G2695,IdAgPauta!A:D,4,0)</f>
        <v>155</v>
      </c>
      <c r="I2695" s="7" t="s">
        <v>1607</v>
      </c>
      <c r="J2695" s="7" t="str">
        <f>+VLOOKUP(A2695&amp;":"&amp;I2695,'Marca Local'!A:D,4,0)</f>
        <v>SISTEMA GB</v>
      </c>
    </row>
    <row r="2696" spans="1:10" hidden="1">
      <c r="A2696" s="7">
        <v>1</v>
      </c>
      <c r="B2696" s="7" t="s">
        <v>8</v>
      </c>
      <c r="C2696" s="7">
        <v>3926</v>
      </c>
      <c r="D2696" s="7" t="s">
        <v>2535</v>
      </c>
      <c r="E2696" s="7" t="s">
        <v>2339</v>
      </c>
      <c r="F2696" s="7" t="s">
        <v>2337</v>
      </c>
      <c r="G2696" s="7" t="s">
        <v>2337</v>
      </c>
      <c r="H2696" s="7">
        <f>+VLOOKUP(A2696&amp;":"&amp;G2696,IdAgPauta!A:D,4,0)</f>
        <v>155</v>
      </c>
      <c r="I2696" s="7" t="s">
        <v>1607</v>
      </c>
      <c r="J2696" s="7" t="str">
        <f>+VLOOKUP(A2696&amp;":"&amp;I2696,'Marca Local'!A:D,4,0)</f>
        <v>SISTEMA GB</v>
      </c>
    </row>
    <row r="2697" spans="1:10" hidden="1">
      <c r="A2697" s="7">
        <v>1</v>
      </c>
      <c r="B2697" s="7" t="s">
        <v>8</v>
      </c>
      <c r="C2697" s="7">
        <v>3927</v>
      </c>
      <c r="D2697" s="7" t="s">
        <v>2536</v>
      </c>
      <c r="E2697" s="7" t="s">
        <v>2537</v>
      </c>
      <c r="F2697" s="7" t="s">
        <v>2537</v>
      </c>
      <c r="G2697" s="7" t="s">
        <v>724</v>
      </c>
      <c r="H2697" s="7">
        <f>+VLOOKUP(A2697&amp;":"&amp;G2697,IdAgPauta!A:D,4,0)</f>
        <v>178</v>
      </c>
      <c r="I2697" s="7" t="s">
        <v>521</v>
      </c>
      <c r="J2697" s="7" t="str">
        <f>+VLOOKUP(A2697&amp;":"&amp;I2697,'Marca Local'!A:D,4,0)</f>
        <v>TUKOL</v>
      </c>
    </row>
    <row r="2698" spans="1:10" hidden="1">
      <c r="A2698" s="7">
        <v>1</v>
      </c>
      <c r="B2698" s="7" t="s">
        <v>8</v>
      </c>
      <c r="C2698" s="7">
        <v>3928</v>
      </c>
      <c r="D2698" s="7" t="s">
        <v>2538</v>
      </c>
      <c r="E2698" s="7" t="s">
        <v>2538</v>
      </c>
      <c r="F2698" s="7" t="s">
        <v>2538</v>
      </c>
      <c r="G2698" s="7" t="s">
        <v>2538</v>
      </c>
      <c r="H2698" s="7">
        <f>+VLOOKUP(A2698&amp;":"&amp;G2698,IdAgPauta!A:D,4,0)</f>
        <v>52</v>
      </c>
      <c r="I2698" s="7" t="s">
        <v>2538</v>
      </c>
      <c r="J2698" s="7" t="str">
        <f>+VLOOKUP(A2698&amp;":"&amp;I2698,'Marca Local'!A:D,4,0)</f>
        <v>CONDON UPS</v>
      </c>
    </row>
    <row r="2699" spans="1:10" hidden="1">
      <c r="A2699" s="7">
        <v>1</v>
      </c>
      <c r="B2699" s="7" t="s">
        <v>8</v>
      </c>
      <c r="C2699" s="7">
        <v>3929</v>
      </c>
      <c r="D2699" s="7" t="s">
        <v>2539</v>
      </c>
      <c r="E2699" s="7" t="s">
        <v>213</v>
      </c>
      <c r="F2699" s="7" t="s">
        <v>213</v>
      </c>
      <c r="G2699" s="7" t="s">
        <v>213</v>
      </c>
      <c r="H2699" s="7">
        <f>+VLOOKUP(A2699&amp;":"&amp;G2699,IdAgPauta!A:D,4,0)</f>
        <v>111</v>
      </c>
      <c r="I2699" s="7" t="s">
        <v>214</v>
      </c>
      <c r="J2699" s="7" t="str">
        <f>+VLOOKUP(A2699&amp;":"&amp;I2699,'Marca Local'!A:D,4,0)</f>
        <v>MEDICASP</v>
      </c>
    </row>
    <row r="2700" spans="1:10" hidden="1">
      <c r="A2700" s="7">
        <v>1</v>
      </c>
      <c r="B2700" s="7" t="s">
        <v>8</v>
      </c>
      <c r="C2700" s="7">
        <v>3930</v>
      </c>
      <c r="D2700" s="7" t="s">
        <v>2540</v>
      </c>
      <c r="E2700" s="7" t="s">
        <v>553</v>
      </c>
      <c r="F2700" s="7" t="s">
        <v>554</v>
      </c>
      <c r="G2700" s="7" t="s">
        <v>554</v>
      </c>
      <c r="H2700" s="7">
        <f>+VLOOKUP(A2700&amp;":"&amp;G2700,IdAgPauta!A:D,4,0)</f>
        <v>168</v>
      </c>
      <c r="I2700" s="7" t="s">
        <v>555</v>
      </c>
      <c r="J2700" s="7" t="str">
        <f>+VLOOKUP(A2700&amp;":"&amp;I2700,'Marca Local'!A:D,4,0)</f>
        <v>TIO NACHO</v>
      </c>
    </row>
    <row r="2701" spans="1:10" hidden="1">
      <c r="A2701" s="7">
        <v>1</v>
      </c>
      <c r="B2701" s="7" t="s">
        <v>8</v>
      </c>
      <c r="C2701" s="7">
        <v>3931</v>
      </c>
      <c r="D2701" s="7" t="s">
        <v>2541</v>
      </c>
      <c r="E2701" s="7" t="s">
        <v>2538</v>
      </c>
      <c r="F2701" s="7" t="s">
        <v>2538</v>
      </c>
      <c r="G2701" s="7" t="s">
        <v>2538</v>
      </c>
      <c r="H2701" s="7">
        <f>+VLOOKUP(A2701&amp;":"&amp;G2701,IdAgPauta!A:D,4,0)</f>
        <v>52</v>
      </c>
      <c r="I2701" s="7" t="s">
        <v>2538</v>
      </c>
      <c r="J2701" s="7" t="str">
        <f>+VLOOKUP(A2701&amp;":"&amp;I2701,'Marca Local'!A:D,4,0)</f>
        <v>CONDON UPS</v>
      </c>
    </row>
    <row r="2702" spans="1:10" hidden="1">
      <c r="A2702" s="7">
        <v>1</v>
      </c>
      <c r="B2702" s="7" t="s">
        <v>8</v>
      </c>
      <c r="C2702" s="7">
        <v>3932</v>
      </c>
      <c r="D2702" s="7" t="s">
        <v>2542</v>
      </c>
      <c r="E2702" s="7" t="s">
        <v>2538</v>
      </c>
      <c r="F2702" s="7" t="s">
        <v>2538</v>
      </c>
      <c r="G2702" s="7" t="s">
        <v>2538</v>
      </c>
      <c r="H2702" s="7">
        <f>+VLOOKUP(A2702&amp;":"&amp;G2702,IdAgPauta!A:D,4,0)</f>
        <v>52</v>
      </c>
      <c r="I2702" s="7" t="s">
        <v>2538</v>
      </c>
      <c r="J2702" s="7" t="str">
        <f>+VLOOKUP(A2702&amp;":"&amp;I2702,'Marca Local'!A:D,4,0)</f>
        <v>CONDON UPS</v>
      </c>
    </row>
    <row r="2703" spans="1:10" hidden="1">
      <c r="A2703" s="7">
        <v>1</v>
      </c>
      <c r="B2703" s="7" t="s">
        <v>8</v>
      </c>
      <c r="C2703" s="7">
        <v>3933</v>
      </c>
      <c r="D2703" s="7" t="s">
        <v>2543</v>
      </c>
      <c r="E2703" s="7" t="s">
        <v>2538</v>
      </c>
      <c r="F2703" s="7" t="s">
        <v>2538</v>
      </c>
      <c r="G2703" s="7" t="s">
        <v>2538</v>
      </c>
      <c r="H2703" s="7">
        <f>+VLOOKUP(A2703&amp;":"&amp;G2703,IdAgPauta!A:D,4,0)</f>
        <v>52</v>
      </c>
      <c r="I2703" s="7" t="s">
        <v>2538</v>
      </c>
      <c r="J2703" s="7" t="str">
        <f>+VLOOKUP(A2703&amp;":"&amp;I2703,'Marca Local'!A:D,4,0)</f>
        <v>CONDON UPS</v>
      </c>
    </row>
    <row r="2704" spans="1:10" hidden="1">
      <c r="A2704" s="7">
        <v>1</v>
      </c>
      <c r="B2704" s="7" t="s">
        <v>8</v>
      </c>
      <c r="C2704" s="7">
        <v>3934</v>
      </c>
      <c r="D2704" s="7" t="s">
        <v>2544</v>
      </c>
      <c r="E2704" s="7" t="s">
        <v>1739</v>
      </c>
      <c r="F2704" s="7" t="s">
        <v>1739</v>
      </c>
      <c r="G2704" s="7" t="s">
        <v>1739</v>
      </c>
      <c r="H2704" s="7">
        <f>+VLOOKUP(A2704&amp;":"&amp;G2704,IdAgPauta!A:D,4,0)</f>
        <v>69</v>
      </c>
      <c r="I2704" s="7" t="s">
        <v>1736</v>
      </c>
      <c r="J2704" s="7" t="str">
        <f>+VLOOKUP(A2704&amp;":"&amp;I2704,'Marca Local'!A:D,4,0)</f>
        <v>FERMODYL</v>
      </c>
    </row>
    <row r="2705" spans="1:10" hidden="1">
      <c r="A2705" s="7">
        <v>13</v>
      </c>
      <c r="B2705" s="7" t="s">
        <v>7878</v>
      </c>
      <c r="C2705" s="7">
        <v>3935</v>
      </c>
      <c r="D2705" s="7" t="s">
        <v>7913</v>
      </c>
      <c r="E2705" s="7" t="s">
        <v>129</v>
      </c>
      <c r="F2705" s="7" t="s">
        <v>129</v>
      </c>
      <c r="G2705" s="7" t="s">
        <v>130</v>
      </c>
      <c r="H2705" s="7">
        <f>+VLOOKUP(A2705&amp;":"&amp;G2705,IdAgPauta!A:D,4,0)</f>
        <v>577</v>
      </c>
      <c r="I2705" s="7" t="s">
        <v>131</v>
      </c>
      <c r="J2705" s="7" t="str">
        <f>+VLOOKUP(A2705&amp;":"&amp;I2705,'Marca Local'!A:D,4,0)</f>
        <v>GOICOECHEA</v>
      </c>
    </row>
    <row r="2706" spans="1:10" hidden="1">
      <c r="A2706" s="7">
        <v>8</v>
      </c>
      <c r="B2706" s="7" t="s">
        <v>4905</v>
      </c>
      <c r="C2706" s="7">
        <v>3936</v>
      </c>
      <c r="D2706" s="7" t="s">
        <v>5053</v>
      </c>
      <c r="E2706" s="7" t="s">
        <v>371</v>
      </c>
      <c r="F2706" s="7" t="s">
        <v>25</v>
      </c>
      <c r="G2706" s="7" t="s">
        <v>25</v>
      </c>
      <c r="H2706" s="7">
        <f>+VLOOKUP(A2706&amp;":"&amp;G2706,IdAgPauta!A:D,4,0)</f>
        <v>214</v>
      </c>
      <c r="I2706" s="7" t="s">
        <v>12</v>
      </c>
      <c r="J2706" s="7" t="str">
        <f>+VLOOKUP(A2706&amp;":"&amp;I2706,'Marca Local'!A:D,4,0)</f>
        <v>ASEPXIA</v>
      </c>
    </row>
    <row r="2707" spans="1:10" hidden="1">
      <c r="A2707" s="7">
        <v>8</v>
      </c>
      <c r="B2707" s="7" t="s">
        <v>4905</v>
      </c>
      <c r="C2707" s="7">
        <v>3937</v>
      </c>
      <c r="D2707" s="7" t="s">
        <v>5054</v>
      </c>
      <c r="E2707" s="7" t="s">
        <v>2757</v>
      </c>
      <c r="F2707" s="7" t="s">
        <v>2758</v>
      </c>
      <c r="G2707" s="7" t="s">
        <v>2759</v>
      </c>
      <c r="H2707" s="7">
        <f>+VLOOKUP(A2707&amp;":"&amp;G2707,IdAgPauta!A:D,4,0)</f>
        <v>280</v>
      </c>
      <c r="I2707" s="7" t="s">
        <v>521</v>
      </c>
      <c r="J2707" s="7" t="str">
        <f>+VLOOKUP(A2707&amp;":"&amp;I2707,'Marca Local'!A:D,4,0)</f>
        <v>TUKOL</v>
      </c>
    </row>
    <row r="2708" spans="1:10" hidden="1">
      <c r="A2708" s="7">
        <v>10</v>
      </c>
      <c r="B2708" s="7" t="s">
        <v>6780</v>
      </c>
      <c r="C2708" s="7">
        <v>3938</v>
      </c>
      <c r="D2708" s="7" t="s">
        <v>6885</v>
      </c>
      <c r="E2708" s="7" t="s">
        <v>388</v>
      </c>
      <c r="F2708" s="7" t="s">
        <v>75</v>
      </c>
      <c r="G2708" s="7" t="s">
        <v>76</v>
      </c>
      <c r="H2708" s="7">
        <f>+VLOOKUP(A2708&amp;":"&amp;G2708,IdAgPauta!A:D,4,0)</f>
        <v>462</v>
      </c>
      <c r="I2708" s="7" t="s">
        <v>77</v>
      </c>
      <c r="J2708" s="7" t="str">
        <f>+VLOOKUP(A2708&amp;":"&amp;I2708,'Marca Local'!A:D,4,0)</f>
        <v>BIO</v>
      </c>
    </row>
    <row r="2709" spans="1:10" hidden="1">
      <c r="A2709" s="7">
        <v>10</v>
      </c>
      <c r="B2709" s="7" t="s">
        <v>6780</v>
      </c>
      <c r="C2709" s="7">
        <v>3939</v>
      </c>
      <c r="D2709" s="7" t="s">
        <v>6886</v>
      </c>
      <c r="E2709" s="7" t="s">
        <v>388</v>
      </c>
      <c r="F2709" s="7" t="s">
        <v>75</v>
      </c>
      <c r="G2709" s="7" t="s">
        <v>76</v>
      </c>
      <c r="H2709" s="7">
        <f>+VLOOKUP(A2709&amp;":"&amp;G2709,IdAgPauta!A:D,4,0)</f>
        <v>462</v>
      </c>
      <c r="I2709" s="7" t="s">
        <v>77</v>
      </c>
      <c r="J2709" s="7" t="str">
        <f>+VLOOKUP(A2709&amp;":"&amp;I2709,'Marca Local'!A:D,4,0)</f>
        <v>BIO</v>
      </c>
    </row>
    <row r="2710" spans="1:10" hidden="1">
      <c r="A2710" s="7">
        <v>1</v>
      </c>
      <c r="B2710" s="7" t="s">
        <v>8</v>
      </c>
      <c r="C2710" s="7">
        <v>3940</v>
      </c>
      <c r="D2710" s="7" t="s">
        <v>2545</v>
      </c>
      <c r="E2710" s="7" t="s">
        <v>2546</v>
      </c>
      <c r="F2710" s="7" t="s">
        <v>213</v>
      </c>
      <c r="G2710" s="7" t="s">
        <v>213</v>
      </c>
      <c r="H2710" s="7">
        <f>+VLOOKUP(A2710&amp;":"&amp;G2710,IdAgPauta!A:D,4,0)</f>
        <v>111</v>
      </c>
      <c r="I2710" s="7" t="s">
        <v>214</v>
      </c>
      <c r="J2710" s="7" t="str">
        <f>+VLOOKUP(A2710&amp;":"&amp;I2710,'Marca Local'!A:D,4,0)</f>
        <v>MEDICASP</v>
      </c>
    </row>
    <row r="2711" spans="1:10" hidden="1">
      <c r="A2711" s="7">
        <v>1</v>
      </c>
      <c r="B2711" s="7" t="s">
        <v>8</v>
      </c>
      <c r="C2711" s="7">
        <v>3941</v>
      </c>
      <c r="D2711" s="7" t="s">
        <v>2547</v>
      </c>
      <c r="E2711" s="7" t="s">
        <v>553</v>
      </c>
      <c r="F2711" s="7" t="s">
        <v>554</v>
      </c>
      <c r="G2711" s="7" t="s">
        <v>554</v>
      </c>
      <c r="H2711" s="7">
        <f>+VLOOKUP(A2711&amp;":"&amp;G2711,IdAgPauta!A:D,4,0)</f>
        <v>168</v>
      </c>
      <c r="I2711" s="7" t="s">
        <v>555</v>
      </c>
      <c r="J2711" s="7" t="str">
        <f>+VLOOKUP(A2711&amp;":"&amp;I2711,'Marca Local'!A:D,4,0)</f>
        <v>TIO NACHO</v>
      </c>
    </row>
    <row r="2712" spans="1:10" hidden="1">
      <c r="A2712" s="7">
        <v>8</v>
      </c>
      <c r="B2712" s="7" t="s">
        <v>4905</v>
      </c>
      <c r="C2712" s="7">
        <v>3942</v>
      </c>
      <c r="D2712" s="7" t="s">
        <v>5055</v>
      </c>
      <c r="E2712" s="7" t="s">
        <v>25</v>
      </c>
      <c r="F2712" s="7" t="s">
        <v>25</v>
      </c>
      <c r="G2712" s="7" t="s">
        <v>25</v>
      </c>
      <c r="H2712" s="7">
        <f>+VLOOKUP(A2712&amp;":"&amp;G2712,IdAgPauta!A:D,4,0)</f>
        <v>214</v>
      </c>
      <c r="I2712" s="7" t="s">
        <v>12</v>
      </c>
      <c r="J2712" s="7" t="str">
        <f>+VLOOKUP(A2712&amp;":"&amp;I2712,'Marca Local'!A:D,4,0)</f>
        <v>ASEPXIA</v>
      </c>
    </row>
    <row r="2713" spans="1:10" hidden="1">
      <c r="A2713" s="7">
        <v>8</v>
      </c>
      <c r="B2713" s="7" t="s">
        <v>4905</v>
      </c>
      <c r="C2713" s="7">
        <v>3943</v>
      </c>
      <c r="D2713" s="7" t="s">
        <v>5056</v>
      </c>
      <c r="E2713" s="7" t="s">
        <v>25</v>
      </c>
      <c r="F2713" s="7" t="s">
        <v>25</v>
      </c>
      <c r="G2713" s="7" t="s">
        <v>25</v>
      </c>
      <c r="H2713" s="7">
        <f>+VLOOKUP(A2713&amp;":"&amp;G2713,IdAgPauta!A:D,4,0)</f>
        <v>214</v>
      </c>
      <c r="I2713" s="7" t="s">
        <v>12</v>
      </c>
      <c r="J2713" s="7" t="str">
        <f>+VLOOKUP(A2713&amp;":"&amp;I2713,'Marca Local'!A:D,4,0)</f>
        <v>ASEPXIA</v>
      </c>
    </row>
    <row r="2714" spans="1:10" hidden="1">
      <c r="A2714" s="7">
        <v>8</v>
      </c>
      <c r="B2714" s="7" t="s">
        <v>4905</v>
      </c>
      <c r="C2714" s="7">
        <v>3944</v>
      </c>
      <c r="D2714" s="7" t="s">
        <v>5057</v>
      </c>
      <c r="E2714" s="7" t="s">
        <v>25</v>
      </c>
      <c r="F2714" s="7" t="s">
        <v>25</v>
      </c>
      <c r="G2714" s="7" t="s">
        <v>25</v>
      </c>
      <c r="H2714" s="7">
        <f>+VLOOKUP(A2714&amp;":"&amp;G2714,IdAgPauta!A:D,4,0)</f>
        <v>214</v>
      </c>
      <c r="I2714" s="7" t="s">
        <v>12</v>
      </c>
      <c r="J2714" s="7" t="str">
        <f>+VLOOKUP(A2714&amp;":"&amp;I2714,'Marca Local'!A:D,4,0)</f>
        <v>ASEPXIA</v>
      </c>
    </row>
    <row r="2715" spans="1:10" hidden="1">
      <c r="A2715" s="7">
        <v>6</v>
      </c>
      <c r="B2715" s="7" t="s">
        <v>4243</v>
      </c>
      <c r="C2715" s="7">
        <v>3945</v>
      </c>
      <c r="D2715" s="7" t="s">
        <v>4379</v>
      </c>
      <c r="E2715" s="7" t="s">
        <v>585</v>
      </c>
      <c r="F2715" s="7" t="s">
        <v>554</v>
      </c>
      <c r="G2715" s="7" t="s">
        <v>554</v>
      </c>
      <c r="H2715" s="7">
        <f>+VLOOKUP(A2715&amp;":"&amp;G2715,IdAgPauta!A:D,4,0)</f>
        <v>325</v>
      </c>
      <c r="I2715" s="7" t="s">
        <v>555</v>
      </c>
      <c r="J2715" s="7" t="str">
        <f>+VLOOKUP(A2715&amp;":"&amp;I2715,'Marca Local'!A:D,4,0)</f>
        <v>TIO NACHO</v>
      </c>
    </row>
    <row r="2716" spans="1:10" hidden="1">
      <c r="A2716" s="7">
        <v>1</v>
      </c>
      <c r="B2716" s="7" t="s">
        <v>8</v>
      </c>
      <c r="C2716" s="7">
        <v>3946</v>
      </c>
      <c r="D2716" s="7" t="s">
        <v>2548</v>
      </c>
      <c r="E2716" s="7" t="s">
        <v>2549</v>
      </c>
      <c r="F2716" s="7" t="s">
        <v>2550</v>
      </c>
      <c r="G2716" s="7" t="s">
        <v>2550</v>
      </c>
      <c r="H2716" s="7">
        <f>+VLOOKUP(A2716&amp;":"&amp;G2716,IdAgPauta!A:D,4,0)</f>
        <v>79</v>
      </c>
      <c r="I2716" s="7" t="s">
        <v>2550</v>
      </c>
      <c r="J2716" s="7" t="str">
        <f>+VLOOKUP(A2716&amp;":"&amp;I2716,'Marca Local'!A:D,4,0)</f>
        <v>GLUCK</v>
      </c>
    </row>
    <row r="2717" spans="1:10" hidden="1">
      <c r="A2717" s="7">
        <v>1</v>
      </c>
      <c r="B2717" s="7" t="s">
        <v>8</v>
      </c>
      <c r="C2717" s="7">
        <v>3947</v>
      </c>
      <c r="D2717" s="7" t="s">
        <v>2551</v>
      </c>
      <c r="E2717" s="7" t="s">
        <v>2552</v>
      </c>
      <c r="F2717" s="7" t="s">
        <v>2552</v>
      </c>
      <c r="G2717" s="7" t="s">
        <v>251</v>
      </c>
      <c r="H2717" s="7">
        <f>+VLOOKUP(A2717&amp;":"&amp;G2717,IdAgPauta!A:D,4,0)</f>
        <v>145</v>
      </c>
      <c r="I2717" s="7" t="s">
        <v>252</v>
      </c>
      <c r="J2717" s="7" t="str">
        <f>+VLOOKUP(A2717&amp;":"&amp;I2717,'Marca Local'!A:D,4,0)</f>
        <v>SHOT B</v>
      </c>
    </row>
    <row r="2718" spans="1:10" hidden="1">
      <c r="A2718" s="7">
        <v>1</v>
      </c>
      <c r="B2718" s="7" t="s">
        <v>8</v>
      </c>
      <c r="C2718" s="7">
        <v>3948</v>
      </c>
      <c r="D2718" s="7" t="s">
        <v>2553</v>
      </c>
      <c r="E2718" s="7" t="s">
        <v>2554</v>
      </c>
      <c r="F2718" s="7" t="s">
        <v>2554</v>
      </c>
      <c r="G2718" s="7" t="s">
        <v>2165</v>
      </c>
      <c r="H2718" s="7">
        <f>+VLOOKUP(A2718&amp;":"&amp;G2718,IdAgPauta!A:D,4,0)</f>
        <v>108</v>
      </c>
      <c r="I2718" s="7" t="s">
        <v>576</v>
      </c>
      <c r="J2718" s="7" t="str">
        <f>+VLOOKUP(A2718&amp;":"&amp;I2718,'Marca Local'!A:D,4,0)</f>
        <v>LOMECAN V</v>
      </c>
    </row>
    <row r="2719" spans="1:10" hidden="1">
      <c r="A2719" s="7">
        <v>1</v>
      </c>
      <c r="B2719" s="7" t="s">
        <v>8</v>
      </c>
      <c r="C2719" s="7">
        <v>3949</v>
      </c>
      <c r="D2719" s="7" t="s">
        <v>2555</v>
      </c>
      <c r="E2719" s="7" t="s">
        <v>2556</v>
      </c>
      <c r="F2719" s="7" t="s">
        <v>2556</v>
      </c>
      <c r="G2719" s="7" t="s">
        <v>2409</v>
      </c>
      <c r="H2719" s="7">
        <f>+VLOOKUP(A2719&amp;":"&amp;G2719,IdAgPauta!A:D,4,0)</f>
        <v>106</v>
      </c>
      <c r="I2719" s="7" t="s">
        <v>576</v>
      </c>
      <c r="J2719" s="7" t="str">
        <f>+VLOOKUP(A2719&amp;":"&amp;I2719,'Marca Local'!A:D,4,0)</f>
        <v>LOMECAN V</v>
      </c>
    </row>
    <row r="2720" spans="1:10" hidden="1">
      <c r="A2720" s="7">
        <v>1</v>
      </c>
      <c r="B2720" s="7" t="s">
        <v>8</v>
      </c>
      <c r="C2720" s="7">
        <v>3950</v>
      </c>
      <c r="D2720" s="7" t="s">
        <v>2557</v>
      </c>
      <c r="E2720" s="7" t="s">
        <v>2558</v>
      </c>
      <c r="F2720" s="7" t="s">
        <v>2408</v>
      </c>
      <c r="G2720" s="7" t="s">
        <v>2409</v>
      </c>
      <c r="H2720" s="7">
        <f>+VLOOKUP(A2720&amp;":"&amp;G2720,IdAgPauta!A:D,4,0)</f>
        <v>106</v>
      </c>
      <c r="I2720" s="7" t="s">
        <v>576</v>
      </c>
      <c r="J2720" s="7" t="str">
        <f>+VLOOKUP(A2720&amp;":"&amp;I2720,'Marca Local'!A:D,4,0)</f>
        <v>LOMECAN V</v>
      </c>
    </row>
    <row r="2721" spans="1:10" hidden="1">
      <c r="A2721" s="7">
        <v>1</v>
      </c>
      <c r="B2721" s="7" t="s">
        <v>8</v>
      </c>
      <c r="C2721" s="7">
        <v>3951</v>
      </c>
      <c r="D2721" s="7" t="s">
        <v>2559</v>
      </c>
      <c r="E2721" s="7" t="s">
        <v>2560</v>
      </c>
      <c r="F2721" s="7" t="s">
        <v>2408</v>
      </c>
      <c r="G2721" s="7" t="s">
        <v>2409</v>
      </c>
      <c r="H2721" s="7">
        <f>+VLOOKUP(A2721&amp;":"&amp;G2721,IdAgPauta!A:D,4,0)</f>
        <v>106</v>
      </c>
      <c r="I2721" s="7" t="s">
        <v>576</v>
      </c>
      <c r="J2721" s="7" t="str">
        <f>+VLOOKUP(A2721&amp;":"&amp;I2721,'Marca Local'!A:D,4,0)</f>
        <v>LOMECAN V</v>
      </c>
    </row>
    <row r="2722" spans="1:10" hidden="1">
      <c r="A2722" s="7">
        <v>13</v>
      </c>
      <c r="B2722" s="7" t="s">
        <v>7878</v>
      </c>
      <c r="C2722" s="7">
        <v>3952</v>
      </c>
      <c r="D2722" s="7" t="s">
        <v>7914</v>
      </c>
      <c r="E2722" s="7" t="s">
        <v>129</v>
      </c>
      <c r="F2722" s="7" t="s">
        <v>129</v>
      </c>
      <c r="G2722" s="7" t="s">
        <v>130</v>
      </c>
      <c r="H2722" s="7">
        <f>+VLOOKUP(A2722&amp;":"&amp;G2722,IdAgPauta!A:D,4,0)</f>
        <v>577</v>
      </c>
      <c r="I2722" s="7" t="s">
        <v>131</v>
      </c>
      <c r="J2722" s="7" t="str">
        <f>+VLOOKUP(A2722&amp;":"&amp;I2722,'Marca Local'!A:D,4,0)</f>
        <v>GOICOECHEA</v>
      </c>
    </row>
    <row r="2723" spans="1:10" hidden="1">
      <c r="A2723" s="7">
        <v>1</v>
      </c>
      <c r="B2723" s="7" t="s">
        <v>8</v>
      </c>
      <c r="C2723" s="7">
        <v>3954</v>
      </c>
      <c r="D2723" s="7" t="s">
        <v>2561</v>
      </c>
      <c r="E2723" s="7" t="s">
        <v>1221</v>
      </c>
      <c r="F2723" s="7" t="s">
        <v>1222</v>
      </c>
      <c r="G2723" s="7" t="s">
        <v>1222</v>
      </c>
      <c r="H2723" s="7">
        <f>+VLOOKUP(A2723&amp;":"&amp;G2723,IdAgPauta!A:D,4,0)</f>
        <v>62</v>
      </c>
      <c r="I2723" s="7" t="s">
        <v>1223</v>
      </c>
      <c r="J2723" s="7" t="str">
        <f>+VLOOKUP(A2723&amp;":"&amp;I2723,'Marca Local'!A:D,4,0)</f>
        <v>ENGLISH LEATHER</v>
      </c>
    </row>
    <row r="2724" spans="1:10" hidden="1">
      <c r="A2724" s="7">
        <v>1</v>
      </c>
      <c r="B2724" s="7" t="s">
        <v>8</v>
      </c>
      <c r="C2724" s="7">
        <v>3955</v>
      </c>
      <c r="D2724" s="7" t="s">
        <v>2562</v>
      </c>
      <c r="E2724" s="7" t="s">
        <v>1221</v>
      </c>
      <c r="F2724" s="7" t="s">
        <v>1222</v>
      </c>
      <c r="G2724" s="7" t="s">
        <v>1222</v>
      </c>
      <c r="H2724" s="7">
        <f>+VLOOKUP(A2724&amp;":"&amp;G2724,IdAgPauta!A:D,4,0)</f>
        <v>62</v>
      </c>
      <c r="I2724" s="7" t="s">
        <v>1223</v>
      </c>
      <c r="J2724" s="7" t="str">
        <f>+VLOOKUP(A2724&amp;":"&amp;I2724,'Marca Local'!A:D,4,0)</f>
        <v>ENGLISH LEATHER</v>
      </c>
    </row>
    <row r="2725" spans="1:10" hidden="1">
      <c r="A2725" s="7">
        <v>1</v>
      </c>
      <c r="B2725" s="7" t="s">
        <v>8</v>
      </c>
      <c r="C2725" s="7">
        <v>3956</v>
      </c>
      <c r="D2725" s="7" t="s">
        <v>2563</v>
      </c>
      <c r="E2725" s="7" t="s">
        <v>2564</v>
      </c>
      <c r="F2725" s="7" t="s">
        <v>1938</v>
      </c>
      <c r="G2725" s="7" t="s">
        <v>90</v>
      </c>
      <c r="H2725" s="7">
        <f>+VLOOKUP(A2725&amp;":"&amp;G2725,IdAgPauta!A:D,4,0)</f>
        <v>35</v>
      </c>
      <c r="I2725" s="7" t="s">
        <v>85</v>
      </c>
      <c r="J2725" s="7" t="str">
        <f>+VLOOKUP(A2725&amp;":"&amp;I2725,'Marca Local'!A:D,4,0)</f>
        <v>CICATRICURE</v>
      </c>
    </row>
    <row r="2726" spans="1:10" hidden="1">
      <c r="A2726" s="7">
        <v>13</v>
      </c>
      <c r="B2726" s="7" t="s">
        <v>7878</v>
      </c>
      <c r="C2726" s="7">
        <v>3957</v>
      </c>
      <c r="D2726" s="7" t="s">
        <v>7915</v>
      </c>
      <c r="E2726" s="7" t="s">
        <v>249</v>
      </c>
      <c r="F2726" s="7" t="s">
        <v>250</v>
      </c>
      <c r="G2726" s="7" t="s">
        <v>251</v>
      </c>
      <c r="H2726" s="7">
        <f>+VLOOKUP(A2726&amp;":"&amp;G2726,IdAgPauta!A:D,4,0)</f>
        <v>580</v>
      </c>
      <c r="I2726" s="7" t="s">
        <v>252</v>
      </c>
      <c r="J2726" s="7" t="str">
        <f>+VLOOKUP(A2726&amp;":"&amp;I2726,'Marca Local'!A:D,4,0)</f>
        <v>SHOT B</v>
      </c>
    </row>
    <row r="2727" spans="1:10" hidden="1">
      <c r="A2727" s="7">
        <v>13</v>
      </c>
      <c r="B2727" s="7" t="s">
        <v>7878</v>
      </c>
      <c r="C2727" s="7">
        <v>3958</v>
      </c>
      <c r="D2727" s="7" t="s">
        <v>7916</v>
      </c>
      <c r="E2727" s="7" t="s">
        <v>142</v>
      </c>
      <c r="F2727" s="7" t="s">
        <v>142</v>
      </c>
      <c r="G2727" s="7" t="s">
        <v>130</v>
      </c>
      <c r="H2727" s="7">
        <f>+VLOOKUP(A2727&amp;":"&amp;G2727,IdAgPauta!A:D,4,0)</f>
        <v>577</v>
      </c>
      <c r="I2727" s="7" t="s">
        <v>131</v>
      </c>
      <c r="J2727" s="7" t="str">
        <f>+VLOOKUP(A2727&amp;":"&amp;I2727,'Marca Local'!A:D,4,0)</f>
        <v>GOICOECHEA</v>
      </c>
    </row>
    <row r="2728" spans="1:10" hidden="1">
      <c r="A2728" s="7">
        <v>8</v>
      </c>
      <c r="B2728" s="7" t="s">
        <v>4905</v>
      </c>
      <c r="C2728" s="7">
        <v>3959</v>
      </c>
      <c r="D2728" s="7" t="s">
        <v>5058</v>
      </c>
      <c r="E2728" s="7" t="s">
        <v>216</v>
      </c>
      <c r="F2728" s="7" t="s">
        <v>216</v>
      </c>
      <c r="G2728" s="7" t="s">
        <v>217</v>
      </c>
      <c r="H2728" s="7">
        <f>+VLOOKUP(A2728&amp;":"&amp;G2728,IdAgPauta!A:D,4,0)</f>
        <v>247</v>
      </c>
      <c r="I2728" s="7" t="s">
        <v>217</v>
      </c>
      <c r="J2728" s="7" t="str">
        <f>+VLOOKUP(A2728&amp;":"&amp;I2728,'Marca Local'!A:D,4,0)</f>
        <v>METABOL</v>
      </c>
    </row>
    <row r="2729" spans="1:10" hidden="1">
      <c r="A2729" s="7">
        <v>1</v>
      </c>
      <c r="B2729" s="7" t="s">
        <v>8</v>
      </c>
      <c r="C2729" s="7">
        <v>3960</v>
      </c>
      <c r="D2729" s="7" t="s">
        <v>2565</v>
      </c>
      <c r="E2729" s="7" t="s">
        <v>2359</v>
      </c>
      <c r="F2729" s="7" t="s">
        <v>2360</v>
      </c>
      <c r="G2729" s="7" t="s">
        <v>2361</v>
      </c>
      <c r="H2729" s="7">
        <f>+VLOOKUP(A2729&amp;":"&amp;G2729,IdAgPauta!A:D,4,0)</f>
        <v>6</v>
      </c>
      <c r="I2729" s="7" t="s">
        <v>2361</v>
      </c>
      <c r="J2729" s="7" t="str">
        <f>+VLOOKUP(A2729&amp;":"&amp;I2729,'Marca Local'!A:D,4,0)</f>
        <v>AH-MICOL</v>
      </c>
    </row>
    <row r="2730" spans="1:10" hidden="1">
      <c r="A2730" s="7">
        <v>1</v>
      </c>
      <c r="B2730" s="7" t="s">
        <v>8</v>
      </c>
      <c r="C2730" s="7">
        <v>3961</v>
      </c>
      <c r="D2730" s="7" t="s">
        <v>2566</v>
      </c>
      <c r="E2730" s="7" t="s">
        <v>1193</v>
      </c>
      <c r="F2730" s="7" t="s">
        <v>1193</v>
      </c>
      <c r="G2730" s="7" t="s">
        <v>1193</v>
      </c>
      <c r="H2730" s="7">
        <f>+VLOOKUP(A2730&amp;":"&amp;G2730,IdAgPauta!A:D,4,0)</f>
        <v>199</v>
      </c>
      <c r="I2730" s="7" t="s">
        <v>1141</v>
      </c>
      <c r="J2730" s="7" t="str">
        <f>+VLOOKUP(A2730&amp;":"&amp;I2730,'Marca Local'!A:D,4,0)</f>
        <v>XL-3</v>
      </c>
    </row>
    <row r="2731" spans="1:10" hidden="1">
      <c r="A2731" s="7">
        <v>1</v>
      </c>
      <c r="B2731" s="7" t="s">
        <v>8</v>
      </c>
      <c r="C2731" s="7">
        <v>3962</v>
      </c>
      <c r="D2731" s="7" t="s">
        <v>2567</v>
      </c>
      <c r="E2731" s="7" t="s">
        <v>2331</v>
      </c>
      <c r="F2731" s="7" t="s">
        <v>2332</v>
      </c>
      <c r="G2731" s="7" t="s">
        <v>2332</v>
      </c>
      <c r="H2731" s="7">
        <f>+VLOOKUP(A2731&amp;":"&amp;G2731,IdAgPauta!A:D,4,0)</f>
        <v>135</v>
      </c>
      <c r="I2731" s="7" t="s">
        <v>2332</v>
      </c>
      <c r="J2731" s="7" t="str">
        <f>+VLOOKUP(A2731&amp;":"&amp;I2731,'Marca Local'!A:D,4,0)</f>
        <v>OXIGRICOL</v>
      </c>
    </row>
    <row r="2732" spans="1:10" hidden="1">
      <c r="A2732" s="7">
        <v>1</v>
      </c>
      <c r="B2732" s="7" t="s">
        <v>8</v>
      </c>
      <c r="C2732" s="7">
        <v>3963</v>
      </c>
      <c r="D2732" s="7" t="s">
        <v>12755</v>
      </c>
      <c r="E2732" s="7" t="s">
        <v>12756</v>
      </c>
      <c r="F2732" s="7" t="s">
        <v>12756</v>
      </c>
      <c r="G2732" s="7" t="s">
        <v>12756</v>
      </c>
      <c r="H2732" s="7">
        <f>+VLOOKUP(A2732&amp;":"&amp;G2732,IdAgPauta!A:D,4,0)</f>
        <v>1404</v>
      </c>
      <c r="I2732" s="7" t="s">
        <v>12756</v>
      </c>
      <c r="J2732" s="7" t="str">
        <f>+VLOOKUP(A2732&amp;":"&amp;I2732,'Marca Local'!A:D,4,0)</f>
        <v>MARCAS DE TERCEROS</v>
      </c>
    </row>
    <row r="2733" spans="1:10" hidden="1">
      <c r="A2733" s="7">
        <v>1</v>
      </c>
      <c r="B2733" s="7" t="s">
        <v>8</v>
      </c>
      <c r="C2733" s="7">
        <v>3964</v>
      </c>
      <c r="D2733" s="7" t="s">
        <v>12757</v>
      </c>
      <c r="E2733" s="7" t="s">
        <v>12756</v>
      </c>
      <c r="F2733" s="7" t="s">
        <v>12756</v>
      </c>
      <c r="G2733" s="7" t="s">
        <v>12756</v>
      </c>
      <c r="H2733" s="7">
        <f>+VLOOKUP(A2733&amp;":"&amp;G2733,IdAgPauta!A:D,4,0)</f>
        <v>1404</v>
      </c>
      <c r="I2733" s="7" t="s">
        <v>12756</v>
      </c>
      <c r="J2733" s="7" t="str">
        <f>+VLOOKUP(A2733&amp;":"&amp;I2733,'Marca Local'!A:D,4,0)</f>
        <v>MARCAS DE TERCEROS</v>
      </c>
    </row>
    <row r="2734" spans="1:10" hidden="1">
      <c r="A2734" s="7">
        <v>1</v>
      </c>
      <c r="B2734" s="7" t="s">
        <v>8</v>
      </c>
      <c r="C2734" s="7">
        <v>3965</v>
      </c>
      <c r="D2734" s="7" t="s">
        <v>2568</v>
      </c>
      <c r="E2734" s="7" t="s">
        <v>2331</v>
      </c>
      <c r="F2734" s="7" t="s">
        <v>2332</v>
      </c>
      <c r="G2734" s="7" t="s">
        <v>2332</v>
      </c>
      <c r="H2734" s="7">
        <f>+VLOOKUP(A2734&amp;":"&amp;G2734,IdAgPauta!A:D,4,0)</f>
        <v>135</v>
      </c>
      <c r="I2734" s="7" t="s">
        <v>2332</v>
      </c>
      <c r="J2734" s="7" t="str">
        <f>+VLOOKUP(A2734&amp;":"&amp;I2734,'Marca Local'!A:D,4,0)</f>
        <v>OXIGRICOL</v>
      </c>
    </row>
    <row r="2735" spans="1:10" hidden="1">
      <c r="A2735" s="7">
        <v>1</v>
      </c>
      <c r="B2735" s="7" t="s">
        <v>8</v>
      </c>
      <c r="C2735" s="7">
        <v>3966</v>
      </c>
      <c r="D2735" s="7" t="s">
        <v>2569</v>
      </c>
      <c r="E2735" s="7" t="s">
        <v>2570</v>
      </c>
      <c r="F2735" s="7" t="s">
        <v>115</v>
      </c>
      <c r="G2735" s="7" t="s">
        <v>115</v>
      </c>
      <c r="H2735" s="7">
        <f>+VLOOKUP(A2735&amp;":"&amp;G2735,IdAgPauta!A:D,4,0)</f>
        <v>73</v>
      </c>
      <c r="I2735" s="7" t="s">
        <v>116</v>
      </c>
      <c r="J2735" s="7" t="str">
        <f>+VLOOKUP(A2735&amp;":"&amp;I2735,'Marca Local'!A:D,4,0)</f>
        <v>GARGAX</v>
      </c>
    </row>
    <row r="2736" spans="1:10" hidden="1">
      <c r="A2736" s="7">
        <v>1</v>
      </c>
      <c r="B2736" s="7" t="s">
        <v>8</v>
      </c>
      <c r="C2736" s="7">
        <v>3967</v>
      </c>
      <c r="D2736" s="7" t="s">
        <v>2571</v>
      </c>
      <c r="E2736" s="7" t="s">
        <v>463</v>
      </c>
      <c r="F2736" s="7" t="s">
        <v>464</v>
      </c>
      <c r="G2736" s="7" t="s">
        <v>464</v>
      </c>
      <c r="H2736" s="7">
        <f>+VLOOKUP(A2736&amp;":"&amp;G2736,IdAgPauta!A:D,4,0)</f>
        <v>152</v>
      </c>
      <c r="I2736" s="7" t="s">
        <v>278</v>
      </c>
      <c r="J2736" s="7" t="str">
        <f>+VLOOKUP(A2736&amp;":"&amp;I2736,'Marca Local'!A:D,4,0)</f>
        <v>SILUET 40</v>
      </c>
    </row>
    <row r="2737" spans="1:10" hidden="1">
      <c r="A2737" s="7">
        <v>1</v>
      </c>
      <c r="B2737" s="7" t="s">
        <v>8</v>
      </c>
      <c r="C2737" s="7">
        <v>3968</v>
      </c>
      <c r="D2737" s="7" t="s">
        <v>2572</v>
      </c>
      <c r="E2737" s="7" t="s">
        <v>463</v>
      </c>
      <c r="F2737" s="7" t="s">
        <v>464</v>
      </c>
      <c r="G2737" s="7" t="s">
        <v>464</v>
      </c>
      <c r="H2737" s="7">
        <f>+VLOOKUP(A2737&amp;":"&amp;G2737,IdAgPauta!A:D,4,0)</f>
        <v>152</v>
      </c>
      <c r="I2737" s="7" t="s">
        <v>278</v>
      </c>
      <c r="J2737" s="7" t="str">
        <f>+VLOOKUP(A2737&amp;":"&amp;I2737,'Marca Local'!A:D,4,0)</f>
        <v>SILUET 40</v>
      </c>
    </row>
    <row r="2738" spans="1:10" hidden="1">
      <c r="A2738" s="7">
        <v>1</v>
      </c>
      <c r="B2738" s="7" t="s">
        <v>8</v>
      </c>
      <c r="C2738" s="7">
        <v>3969</v>
      </c>
      <c r="D2738" s="7" t="s">
        <v>2573</v>
      </c>
      <c r="E2738" s="7" t="s">
        <v>2245</v>
      </c>
      <c r="F2738" s="7" t="s">
        <v>1261</v>
      </c>
      <c r="G2738" s="7" t="s">
        <v>1261</v>
      </c>
      <c r="H2738" s="7">
        <f>+VLOOKUP(A2738&amp;":"&amp;G2738,IdAgPauta!A:D,4,0)</f>
        <v>187</v>
      </c>
      <c r="I2738" s="7" t="s">
        <v>1186</v>
      </c>
      <c r="J2738" s="7" t="str">
        <f>+VLOOKUP(A2738&amp;":"&amp;I2738,'Marca Local'!A:D,4,0)</f>
        <v>VANART</v>
      </c>
    </row>
    <row r="2739" spans="1:10" hidden="1">
      <c r="A2739" s="7">
        <v>1</v>
      </c>
      <c r="B2739" s="7" t="s">
        <v>8</v>
      </c>
      <c r="C2739" s="7">
        <v>3970</v>
      </c>
      <c r="D2739" s="7" t="s">
        <v>2574</v>
      </c>
      <c r="E2739" s="7" t="s">
        <v>1266</v>
      </c>
      <c r="F2739" s="7" t="s">
        <v>1261</v>
      </c>
      <c r="G2739" s="7" t="s">
        <v>1261</v>
      </c>
      <c r="H2739" s="7">
        <f>+VLOOKUP(A2739&amp;":"&amp;G2739,IdAgPauta!A:D,4,0)</f>
        <v>187</v>
      </c>
      <c r="I2739" s="7" t="s">
        <v>1186</v>
      </c>
      <c r="J2739" s="7" t="str">
        <f>+VLOOKUP(A2739&amp;":"&amp;I2739,'Marca Local'!A:D,4,0)</f>
        <v>VANART</v>
      </c>
    </row>
    <row r="2740" spans="1:10" hidden="1">
      <c r="A2740" s="7">
        <v>6</v>
      </c>
      <c r="B2740" s="7" t="s">
        <v>4243</v>
      </c>
      <c r="C2740" s="7">
        <v>3971</v>
      </c>
      <c r="D2740" s="7" t="s">
        <v>4380</v>
      </c>
      <c r="E2740" s="7" t="s">
        <v>519</v>
      </c>
      <c r="F2740" s="7" t="s">
        <v>519</v>
      </c>
      <c r="G2740" s="7" t="s">
        <v>520</v>
      </c>
      <c r="H2740" s="7">
        <f>+VLOOKUP(A2740&amp;":"&amp;G2740,IdAgPauta!A:D,4,0)</f>
        <v>330</v>
      </c>
      <c r="I2740" s="7" t="s">
        <v>521</v>
      </c>
      <c r="J2740" s="7" t="str">
        <f>+VLOOKUP(A2740&amp;":"&amp;I2740,'Marca Local'!A:D,4,0)</f>
        <v>TUKOL</v>
      </c>
    </row>
    <row r="2741" spans="1:10" hidden="1">
      <c r="A2741" s="7">
        <v>1</v>
      </c>
      <c r="B2741" s="7" t="s">
        <v>8</v>
      </c>
      <c r="C2741" s="7">
        <v>3972</v>
      </c>
      <c r="D2741" s="7" t="s">
        <v>12758</v>
      </c>
      <c r="E2741" s="7" t="s">
        <v>12756</v>
      </c>
      <c r="F2741" s="7" t="s">
        <v>12756</v>
      </c>
      <c r="G2741" s="7" t="s">
        <v>12756</v>
      </c>
      <c r="H2741" s="7">
        <f>+VLOOKUP(A2741&amp;":"&amp;G2741,IdAgPauta!A:D,4,0)</f>
        <v>1404</v>
      </c>
      <c r="I2741" s="7" t="s">
        <v>12759</v>
      </c>
      <c r="J2741" s="7" t="str">
        <f>+VLOOKUP(A2741&amp;":"&amp;I2741,'Marca Local'!A:D,4,0)</f>
        <v>MARCAS TERCEROS INTERNACIONAL</v>
      </c>
    </row>
    <row r="2742" spans="1:10" hidden="1">
      <c r="A2742" s="7">
        <v>1</v>
      </c>
      <c r="B2742" s="7" t="s">
        <v>8</v>
      </c>
      <c r="C2742" s="7">
        <v>3973</v>
      </c>
      <c r="D2742" s="7" t="s">
        <v>2575</v>
      </c>
      <c r="E2742" s="7" t="s">
        <v>1902</v>
      </c>
      <c r="F2742" s="7" t="s">
        <v>1903</v>
      </c>
      <c r="G2742" s="7" t="s">
        <v>1903</v>
      </c>
      <c r="H2742" s="7">
        <f>+VLOOKUP(A2742&amp;":"&amp;G2742,IdAgPauta!A:D,4,0)</f>
        <v>206</v>
      </c>
      <c r="I2742" s="7" t="s">
        <v>1869</v>
      </c>
      <c r="J2742" s="7" t="str">
        <f>+VLOOKUP(A2742&amp;":"&amp;I2742,'Marca Local'!A:D,4,0)</f>
        <v>ZANZUSI</v>
      </c>
    </row>
    <row r="2743" spans="1:10" hidden="1">
      <c r="A2743" s="7">
        <v>1</v>
      </c>
      <c r="B2743" s="7" t="s">
        <v>8</v>
      </c>
      <c r="C2743" s="7">
        <v>3974</v>
      </c>
      <c r="D2743" s="7" t="s">
        <v>2576</v>
      </c>
      <c r="E2743" s="7" t="s">
        <v>1902</v>
      </c>
      <c r="F2743" s="7" t="s">
        <v>1903</v>
      </c>
      <c r="G2743" s="7" t="s">
        <v>1903</v>
      </c>
      <c r="H2743" s="7">
        <f>+VLOOKUP(A2743&amp;":"&amp;G2743,IdAgPauta!A:D,4,0)</f>
        <v>206</v>
      </c>
      <c r="I2743" s="7" t="s">
        <v>1869</v>
      </c>
      <c r="J2743" s="7" t="str">
        <f>+VLOOKUP(A2743&amp;":"&amp;I2743,'Marca Local'!A:D,4,0)</f>
        <v>ZANZUSI</v>
      </c>
    </row>
    <row r="2744" spans="1:10" hidden="1">
      <c r="A2744" s="7">
        <v>1</v>
      </c>
      <c r="B2744" s="7" t="s">
        <v>8</v>
      </c>
      <c r="C2744" s="7">
        <v>3975</v>
      </c>
      <c r="D2744" s="7" t="s">
        <v>2577</v>
      </c>
      <c r="E2744" s="7" t="s">
        <v>2578</v>
      </c>
      <c r="F2744" s="7" t="s">
        <v>1868</v>
      </c>
      <c r="G2744" s="7" t="s">
        <v>1868</v>
      </c>
      <c r="H2744" s="7">
        <f>+VLOOKUP(A2744&amp;":"&amp;G2744,IdAgPauta!A:D,4,0)</f>
        <v>207</v>
      </c>
      <c r="I2744" s="7" t="s">
        <v>1869</v>
      </c>
      <c r="J2744" s="7" t="str">
        <f>+VLOOKUP(A2744&amp;":"&amp;I2744,'Marca Local'!A:D,4,0)</f>
        <v>ZANZUSI</v>
      </c>
    </row>
    <row r="2745" spans="1:10" hidden="1">
      <c r="A2745" s="7">
        <v>1</v>
      </c>
      <c r="B2745" s="7" t="s">
        <v>8</v>
      </c>
      <c r="C2745" s="7">
        <v>3976</v>
      </c>
      <c r="D2745" s="7" t="s">
        <v>2579</v>
      </c>
      <c r="E2745" s="7" t="s">
        <v>2578</v>
      </c>
      <c r="F2745" s="7" t="s">
        <v>1868</v>
      </c>
      <c r="G2745" s="7" t="s">
        <v>1868</v>
      </c>
      <c r="H2745" s="7">
        <f>+VLOOKUP(A2745&amp;":"&amp;G2745,IdAgPauta!A:D,4,0)</f>
        <v>207</v>
      </c>
      <c r="I2745" s="7" t="s">
        <v>1869</v>
      </c>
      <c r="J2745" s="7" t="str">
        <f>+VLOOKUP(A2745&amp;":"&amp;I2745,'Marca Local'!A:D,4,0)</f>
        <v>ZANZUSI</v>
      </c>
    </row>
    <row r="2746" spans="1:10" hidden="1">
      <c r="A2746" s="7">
        <v>1</v>
      </c>
      <c r="B2746" s="7" t="s">
        <v>8</v>
      </c>
      <c r="C2746" s="7">
        <v>3977</v>
      </c>
      <c r="D2746" s="7" t="s">
        <v>2580</v>
      </c>
      <c r="E2746" s="7" t="s">
        <v>2578</v>
      </c>
      <c r="F2746" s="7" t="s">
        <v>1868</v>
      </c>
      <c r="G2746" s="7" t="s">
        <v>1868</v>
      </c>
      <c r="H2746" s="7">
        <f>+VLOOKUP(A2746&amp;":"&amp;G2746,IdAgPauta!A:D,4,0)</f>
        <v>207</v>
      </c>
      <c r="I2746" s="7" t="s">
        <v>1869</v>
      </c>
      <c r="J2746" s="7" t="str">
        <f>+VLOOKUP(A2746&amp;":"&amp;I2746,'Marca Local'!A:D,4,0)</f>
        <v>ZANZUSI</v>
      </c>
    </row>
    <row r="2747" spans="1:10" hidden="1">
      <c r="A2747" s="7">
        <v>1</v>
      </c>
      <c r="B2747" s="7" t="s">
        <v>8</v>
      </c>
      <c r="C2747" s="7">
        <v>3978</v>
      </c>
      <c r="D2747" s="7" t="s">
        <v>2581</v>
      </c>
      <c r="E2747" s="7" t="s">
        <v>2582</v>
      </c>
      <c r="F2747" s="7" t="s">
        <v>363</v>
      </c>
      <c r="G2747" s="7" t="s">
        <v>363</v>
      </c>
      <c r="H2747" s="7">
        <f>+VLOOKUP(A2747&amp;":"&amp;G2747,IdAgPauta!A:D,4,0)</f>
        <v>33</v>
      </c>
      <c r="I2747" s="7" t="s">
        <v>85</v>
      </c>
      <c r="J2747" s="7" t="str">
        <f>+VLOOKUP(A2747&amp;":"&amp;I2747,'Marca Local'!A:D,4,0)</f>
        <v>CICATRICURE</v>
      </c>
    </row>
    <row r="2748" spans="1:10" hidden="1">
      <c r="A2748" s="7">
        <v>10</v>
      </c>
      <c r="B2748" s="7" t="s">
        <v>6780</v>
      </c>
      <c r="C2748" s="7">
        <v>3979</v>
      </c>
      <c r="D2748" s="7" t="s">
        <v>6887</v>
      </c>
      <c r="E2748" s="7" t="s">
        <v>363</v>
      </c>
      <c r="F2748" s="7" t="s">
        <v>363</v>
      </c>
      <c r="G2748" s="7" t="s">
        <v>363</v>
      </c>
      <c r="H2748" s="7">
        <f>+VLOOKUP(A2748&amp;":"&amp;G2748,IdAgPauta!A:D,4,0)</f>
        <v>445</v>
      </c>
      <c r="I2748" s="7" t="s">
        <v>85</v>
      </c>
      <c r="J2748" s="7" t="str">
        <f>+VLOOKUP(A2748&amp;":"&amp;I2748,'Marca Local'!A:D,4,0)</f>
        <v>CICATRICURE</v>
      </c>
    </row>
    <row r="2749" spans="1:10" hidden="1">
      <c r="A2749" s="7">
        <v>1</v>
      </c>
      <c r="B2749" s="7" t="s">
        <v>8</v>
      </c>
      <c r="C2749" s="7">
        <v>3980</v>
      </c>
      <c r="D2749" s="7" t="s">
        <v>2583</v>
      </c>
      <c r="E2749" s="7" t="s">
        <v>2584</v>
      </c>
      <c r="F2749" s="7" t="s">
        <v>363</v>
      </c>
      <c r="G2749" s="7" t="s">
        <v>363</v>
      </c>
      <c r="H2749" s="7">
        <f>+VLOOKUP(A2749&amp;":"&amp;G2749,IdAgPauta!A:D,4,0)</f>
        <v>33</v>
      </c>
      <c r="I2749" s="7" t="s">
        <v>85</v>
      </c>
      <c r="J2749" s="7" t="str">
        <f>+VLOOKUP(A2749&amp;":"&amp;I2749,'Marca Local'!A:D,4,0)</f>
        <v>CICATRICURE</v>
      </c>
    </row>
    <row r="2750" spans="1:10" hidden="1">
      <c r="A2750" s="7">
        <v>8</v>
      </c>
      <c r="B2750" s="7" t="s">
        <v>4905</v>
      </c>
      <c r="C2750" s="7">
        <v>3981</v>
      </c>
      <c r="D2750" s="7" t="s">
        <v>5059</v>
      </c>
      <c r="E2750" s="7" t="s">
        <v>1029</v>
      </c>
      <c r="F2750" s="7" t="s">
        <v>1029</v>
      </c>
      <c r="G2750" s="7" t="s">
        <v>1029</v>
      </c>
      <c r="H2750" s="7">
        <f>+VLOOKUP(A2750&amp;":"&amp;G2750,IdAgPauta!A:D,4,0)</f>
        <v>248</v>
      </c>
      <c r="I2750" s="7" t="s">
        <v>1030</v>
      </c>
      <c r="J2750" s="7" t="str">
        <f>+VLOOKUP(A2750&amp;":"&amp;I2750,'Marca Local'!A:D,4,0)</f>
        <v>NASALUB</v>
      </c>
    </row>
    <row r="2751" spans="1:10" hidden="1">
      <c r="A2751" s="7">
        <v>8</v>
      </c>
      <c r="B2751" s="7" t="s">
        <v>4905</v>
      </c>
      <c r="C2751" s="7">
        <v>3982</v>
      </c>
      <c r="D2751" s="7" t="s">
        <v>5060</v>
      </c>
      <c r="E2751" s="7" t="s">
        <v>1032</v>
      </c>
      <c r="F2751" s="7" t="s">
        <v>1032</v>
      </c>
      <c r="G2751" s="7" t="s">
        <v>1032</v>
      </c>
      <c r="H2751" s="7">
        <f>+VLOOKUP(A2751&amp;":"&amp;G2751,IdAgPauta!A:D,4,0)</f>
        <v>249</v>
      </c>
      <c r="I2751" s="7" t="s">
        <v>1030</v>
      </c>
      <c r="J2751" s="7" t="str">
        <f>+VLOOKUP(A2751&amp;":"&amp;I2751,'Marca Local'!A:D,4,0)</f>
        <v>NASALUB</v>
      </c>
    </row>
    <row r="2752" spans="1:10" hidden="1">
      <c r="A2752" s="7">
        <v>8</v>
      </c>
      <c r="B2752" s="7" t="s">
        <v>4905</v>
      </c>
      <c r="C2752" s="7">
        <v>3983</v>
      </c>
      <c r="D2752" s="7" t="s">
        <v>5061</v>
      </c>
      <c r="E2752" s="7" t="s">
        <v>5062</v>
      </c>
      <c r="F2752" s="7" t="s">
        <v>5062</v>
      </c>
      <c r="G2752" s="7" t="s">
        <v>5063</v>
      </c>
      <c r="H2752" s="7">
        <f>+VLOOKUP(A2752&amp;":"&amp;G2752,IdAgPauta!A:D,4,0)</f>
        <v>258</v>
      </c>
      <c r="I2752" s="7" t="s">
        <v>1698</v>
      </c>
      <c r="J2752" s="7" t="str">
        <f>+VLOOKUP(A2752&amp;":"&amp;I2752,'Marca Local'!A:D,4,0)</f>
        <v>POMADA DEL DRAGON</v>
      </c>
    </row>
    <row r="2753" spans="1:10" hidden="1">
      <c r="A2753" s="7">
        <v>1</v>
      </c>
      <c r="B2753" s="7" t="s">
        <v>8</v>
      </c>
      <c r="C2753" s="7">
        <v>3984</v>
      </c>
      <c r="D2753" s="7" t="s">
        <v>2585</v>
      </c>
      <c r="E2753" s="7" t="s">
        <v>2584</v>
      </c>
      <c r="F2753" s="7" t="s">
        <v>363</v>
      </c>
      <c r="G2753" s="7" t="s">
        <v>363</v>
      </c>
      <c r="H2753" s="7">
        <f>+VLOOKUP(A2753&amp;":"&amp;G2753,IdAgPauta!A:D,4,0)</f>
        <v>33</v>
      </c>
      <c r="I2753" s="7" t="s">
        <v>85</v>
      </c>
      <c r="J2753" s="7" t="str">
        <f>+VLOOKUP(A2753&amp;":"&amp;I2753,'Marca Local'!A:D,4,0)</f>
        <v>CICATRICURE</v>
      </c>
    </row>
    <row r="2754" spans="1:10" hidden="1">
      <c r="A2754" s="7">
        <v>1</v>
      </c>
      <c r="B2754" s="7" t="s">
        <v>8</v>
      </c>
      <c r="C2754" s="7">
        <v>3985</v>
      </c>
      <c r="D2754" s="7" t="s">
        <v>2586</v>
      </c>
      <c r="E2754" s="7" t="s">
        <v>1549</v>
      </c>
      <c r="F2754" s="7" t="s">
        <v>1539</v>
      </c>
      <c r="G2754" s="7" t="s">
        <v>1539</v>
      </c>
      <c r="H2754" s="7">
        <f>+VLOOKUP(A2754&amp;":"&amp;G2754,IdAgPauta!A:D,4,0)</f>
        <v>8</v>
      </c>
      <c r="I2754" s="7" t="s">
        <v>1540</v>
      </c>
      <c r="J2754" s="7" t="str">
        <f>+VLOOKUP(A2754&amp;":"&amp;I2754,'Marca Local'!A:D,4,0)</f>
        <v>ALERT</v>
      </c>
    </row>
    <row r="2755" spans="1:10" hidden="1">
      <c r="A2755" s="7">
        <v>1</v>
      </c>
      <c r="B2755" s="7" t="s">
        <v>8</v>
      </c>
      <c r="C2755" s="7">
        <v>3986</v>
      </c>
      <c r="D2755" s="7" t="s">
        <v>2587</v>
      </c>
      <c r="E2755" s="7" t="s">
        <v>1542</v>
      </c>
      <c r="F2755" s="7" t="s">
        <v>1542</v>
      </c>
      <c r="G2755" s="7" t="s">
        <v>1543</v>
      </c>
      <c r="H2755" s="7">
        <f>+VLOOKUP(A2755&amp;":"&amp;G2755,IdAgPauta!A:D,4,0)</f>
        <v>9</v>
      </c>
      <c r="I2755" s="7" t="s">
        <v>1540</v>
      </c>
      <c r="J2755" s="7" t="str">
        <f>+VLOOKUP(A2755&amp;":"&amp;I2755,'Marca Local'!A:D,4,0)</f>
        <v>ALERT</v>
      </c>
    </row>
    <row r="2756" spans="1:10" hidden="1">
      <c r="A2756" s="7">
        <v>1</v>
      </c>
      <c r="B2756" s="7" t="s">
        <v>8</v>
      </c>
      <c r="C2756" s="7">
        <v>3987</v>
      </c>
      <c r="D2756" s="7" t="s">
        <v>2588</v>
      </c>
      <c r="E2756" s="7" t="s">
        <v>898</v>
      </c>
      <c r="F2756" s="7" t="s">
        <v>898</v>
      </c>
      <c r="G2756" s="7" t="s">
        <v>670</v>
      </c>
      <c r="H2756" s="7">
        <f>+VLOOKUP(A2756&amp;":"&amp;G2756,IdAgPauta!A:D,4,0)</f>
        <v>98</v>
      </c>
      <c r="I2756" s="7" t="s">
        <v>670</v>
      </c>
      <c r="J2756" s="7" t="str">
        <f>+VLOOKUP(A2756&amp;":"&amp;I2756,'Marca Local'!A:D,4,0)</f>
        <v>JOCKEY CLUB</v>
      </c>
    </row>
    <row r="2757" spans="1:10" hidden="1">
      <c r="A2757" s="7">
        <v>1</v>
      </c>
      <c r="B2757" s="7" t="s">
        <v>8</v>
      </c>
      <c r="C2757" s="7">
        <v>3988</v>
      </c>
      <c r="D2757" s="7" t="s">
        <v>2589</v>
      </c>
      <c r="E2757" s="7" t="s">
        <v>23</v>
      </c>
      <c r="F2757" s="7" t="s">
        <v>15</v>
      </c>
      <c r="G2757" s="7" t="s">
        <v>15</v>
      </c>
      <c r="H2757" s="7">
        <f>+VLOOKUP(A2757&amp;":"&amp;G2757,IdAgPauta!A:D,4,0)</f>
        <v>22</v>
      </c>
      <c r="I2757" s="7" t="s">
        <v>12</v>
      </c>
      <c r="J2757" s="7" t="str">
        <f>+VLOOKUP(A2757&amp;":"&amp;I2757,'Marca Local'!A:D,4,0)</f>
        <v>ASEPXIA</v>
      </c>
    </row>
    <row r="2758" spans="1:10" hidden="1">
      <c r="A2758" s="7">
        <v>1</v>
      </c>
      <c r="B2758" s="7" t="s">
        <v>8</v>
      </c>
      <c r="C2758" s="7">
        <v>3989</v>
      </c>
      <c r="D2758" s="7" t="s">
        <v>2590</v>
      </c>
      <c r="E2758" s="7" t="s">
        <v>25</v>
      </c>
      <c r="F2758" s="7" t="s">
        <v>25</v>
      </c>
      <c r="G2758" s="7" t="s">
        <v>25</v>
      </c>
      <c r="H2758" s="7">
        <f>+VLOOKUP(A2758&amp;":"&amp;G2758,IdAgPauta!A:D,4,0)</f>
        <v>23</v>
      </c>
      <c r="I2758" s="7" t="s">
        <v>12</v>
      </c>
      <c r="J2758" s="7" t="str">
        <f>+VLOOKUP(A2758&amp;":"&amp;I2758,'Marca Local'!A:D,4,0)</f>
        <v>ASEPXIA</v>
      </c>
    </row>
    <row r="2759" spans="1:10" hidden="1">
      <c r="A2759" s="7">
        <v>1</v>
      </c>
      <c r="B2759" s="7" t="s">
        <v>8</v>
      </c>
      <c r="C2759" s="7">
        <v>3990</v>
      </c>
      <c r="D2759" s="7" t="s">
        <v>2591</v>
      </c>
      <c r="E2759" s="7" t="s">
        <v>14</v>
      </c>
      <c r="F2759" s="7" t="s">
        <v>15</v>
      </c>
      <c r="G2759" s="7" t="s">
        <v>15</v>
      </c>
      <c r="H2759" s="7">
        <f>+VLOOKUP(A2759&amp;":"&amp;G2759,IdAgPauta!A:D,4,0)</f>
        <v>22</v>
      </c>
      <c r="I2759" s="7" t="s">
        <v>12</v>
      </c>
      <c r="J2759" s="7" t="str">
        <f>+VLOOKUP(A2759&amp;":"&amp;I2759,'Marca Local'!A:D,4,0)</f>
        <v>ASEPXIA</v>
      </c>
    </row>
    <row r="2760" spans="1:10" hidden="1">
      <c r="A2760" s="7">
        <v>1</v>
      </c>
      <c r="B2760" s="7" t="s">
        <v>8</v>
      </c>
      <c r="C2760" s="7">
        <v>3991</v>
      </c>
      <c r="D2760" s="7" t="s">
        <v>2592</v>
      </c>
      <c r="E2760" s="7" t="s">
        <v>25</v>
      </c>
      <c r="F2760" s="7" t="s">
        <v>25</v>
      </c>
      <c r="G2760" s="7" t="s">
        <v>25</v>
      </c>
      <c r="H2760" s="7">
        <f>+VLOOKUP(A2760&amp;":"&amp;G2760,IdAgPauta!A:D,4,0)</f>
        <v>23</v>
      </c>
      <c r="I2760" s="7" t="s">
        <v>12</v>
      </c>
      <c r="J2760" s="7" t="str">
        <f>+VLOOKUP(A2760&amp;":"&amp;I2760,'Marca Local'!A:D,4,0)</f>
        <v>ASEPXIA</v>
      </c>
    </row>
    <row r="2761" spans="1:10" hidden="1">
      <c r="A2761" s="7">
        <v>1</v>
      </c>
      <c r="B2761" s="7" t="s">
        <v>8</v>
      </c>
      <c r="C2761" s="7">
        <v>3992</v>
      </c>
      <c r="D2761" s="7" t="s">
        <v>2593</v>
      </c>
      <c r="E2761" s="7" t="s">
        <v>25</v>
      </c>
      <c r="F2761" s="7" t="s">
        <v>25</v>
      </c>
      <c r="G2761" s="7" t="s">
        <v>25</v>
      </c>
      <c r="H2761" s="7">
        <f>+VLOOKUP(A2761&amp;":"&amp;G2761,IdAgPauta!A:D,4,0)</f>
        <v>23</v>
      </c>
      <c r="I2761" s="7" t="s">
        <v>12</v>
      </c>
      <c r="J2761" s="7" t="str">
        <f>+VLOOKUP(A2761&amp;":"&amp;I2761,'Marca Local'!A:D,4,0)</f>
        <v>ASEPXIA</v>
      </c>
    </row>
    <row r="2762" spans="1:10" hidden="1">
      <c r="A2762" s="7">
        <v>1</v>
      </c>
      <c r="B2762" s="7" t="s">
        <v>8</v>
      </c>
      <c r="C2762" s="7">
        <v>3993</v>
      </c>
      <c r="D2762" s="7" t="s">
        <v>2594</v>
      </c>
      <c r="E2762" s="7" t="s">
        <v>25</v>
      </c>
      <c r="F2762" s="7" t="s">
        <v>25</v>
      </c>
      <c r="G2762" s="7" t="s">
        <v>25</v>
      </c>
      <c r="H2762" s="7">
        <f>+VLOOKUP(A2762&amp;":"&amp;G2762,IdAgPauta!A:D,4,0)</f>
        <v>23</v>
      </c>
      <c r="I2762" s="7" t="s">
        <v>12</v>
      </c>
      <c r="J2762" s="7" t="str">
        <f>+VLOOKUP(A2762&amp;":"&amp;I2762,'Marca Local'!A:D,4,0)</f>
        <v>ASEPXIA</v>
      </c>
    </row>
    <row r="2763" spans="1:10" hidden="1">
      <c r="A2763" s="7">
        <v>1</v>
      </c>
      <c r="B2763" s="7" t="s">
        <v>8</v>
      </c>
      <c r="C2763" s="7">
        <v>3995</v>
      </c>
      <c r="D2763" s="7" t="s">
        <v>2595</v>
      </c>
      <c r="E2763" s="7" t="s">
        <v>25</v>
      </c>
      <c r="F2763" s="7" t="s">
        <v>25</v>
      </c>
      <c r="G2763" s="7" t="s">
        <v>25</v>
      </c>
      <c r="H2763" s="7">
        <f>+VLOOKUP(A2763&amp;":"&amp;G2763,IdAgPauta!A:D,4,0)</f>
        <v>23</v>
      </c>
      <c r="I2763" s="7" t="s">
        <v>12</v>
      </c>
      <c r="J2763" s="7" t="str">
        <f>+VLOOKUP(A2763&amp;":"&amp;I2763,'Marca Local'!A:D,4,0)</f>
        <v>ASEPXIA</v>
      </c>
    </row>
    <row r="2764" spans="1:10" hidden="1">
      <c r="A2764" s="7">
        <v>1</v>
      </c>
      <c r="B2764" s="7" t="s">
        <v>8</v>
      </c>
      <c r="C2764" s="7">
        <v>3996</v>
      </c>
      <c r="D2764" s="7" t="s">
        <v>2596</v>
      </c>
      <c r="E2764" s="7" t="s">
        <v>378</v>
      </c>
      <c r="F2764" s="7" t="s">
        <v>357</v>
      </c>
      <c r="G2764" s="7" t="s">
        <v>357</v>
      </c>
      <c r="H2764" s="7">
        <f>+VLOOKUP(A2764&amp;":"&amp;G2764,IdAgPauta!A:D,4,0)</f>
        <v>24</v>
      </c>
      <c r="I2764" s="7" t="s">
        <v>12</v>
      </c>
      <c r="J2764" s="7" t="str">
        <f>+VLOOKUP(A2764&amp;":"&amp;I2764,'Marca Local'!A:D,4,0)</f>
        <v>ASEPXIA</v>
      </c>
    </row>
    <row r="2765" spans="1:10" hidden="1">
      <c r="A2765" s="7">
        <v>1</v>
      </c>
      <c r="B2765" s="7" t="s">
        <v>8</v>
      </c>
      <c r="C2765" s="7">
        <v>3997</v>
      </c>
      <c r="D2765" s="7" t="s">
        <v>2597</v>
      </c>
      <c r="E2765" s="7" t="s">
        <v>378</v>
      </c>
      <c r="F2765" s="7" t="s">
        <v>357</v>
      </c>
      <c r="G2765" s="7" t="s">
        <v>357</v>
      </c>
      <c r="H2765" s="7">
        <f>+VLOOKUP(A2765&amp;":"&amp;G2765,IdAgPauta!A:D,4,0)</f>
        <v>24</v>
      </c>
      <c r="I2765" s="7" t="s">
        <v>12</v>
      </c>
      <c r="J2765" s="7" t="str">
        <f>+VLOOKUP(A2765&amp;":"&amp;I2765,'Marca Local'!A:D,4,0)</f>
        <v>ASEPXIA</v>
      </c>
    </row>
    <row r="2766" spans="1:10" hidden="1">
      <c r="A2766" s="7">
        <v>1</v>
      </c>
      <c r="B2766" s="7" t="s">
        <v>8</v>
      </c>
      <c r="C2766" s="7">
        <v>3998</v>
      </c>
      <c r="D2766" s="7" t="s">
        <v>2598</v>
      </c>
      <c r="E2766" s="7" t="s">
        <v>378</v>
      </c>
      <c r="F2766" s="7" t="s">
        <v>357</v>
      </c>
      <c r="G2766" s="7" t="s">
        <v>357</v>
      </c>
      <c r="H2766" s="7">
        <f>+VLOOKUP(A2766&amp;":"&amp;G2766,IdAgPauta!A:D,4,0)</f>
        <v>24</v>
      </c>
      <c r="I2766" s="7" t="s">
        <v>12</v>
      </c>
      <c r="J2766" s="7" t="str">
        <f>+VLOOKUP(A2766&amp;":"&amp;I2766,'Marca Local'!A:D,4,0)</f>
        <v>ASEPXIA</v>
      </c>
    </row>
    <row r="2767" spans="1:10" hidden="1">
      <c r="A2767" s="7">
        <v>1</v>
      </c>
      <c r="B2767" s="7" t="s">
        <v>8</v>
      </c>
      <c r="C2767" s="7">
        <v>3999</v>
      </c>
      <c r="D2767" s="7" t="s">
        <v>2599</v>
      </c>
      <c r="E2767" s="7" t="s">
        <v>960</v>
      </c>
      <c r="F2767" s="7" t="s">
        <v>363</v>
      </c>
      <c r="G2767" s="7" t="s">
        <v>363</v>
      </c>
      <c r="H2767" s="7">
        <f>+VLOOKUP(A2767&amp;":"&amp;G2767,IdAgPauta!A:D,4,0)</f>
        <v>33</v>
      </c>
      <c r="I2767" s="7" t="s">
        <v>85</v>
      </c>
      <c r="J2767" s="7" t="str">
        <f>+VLOOKUP(A2767&amp;":"&amp;I2767,'Marca Local'!A:D,4,0)</f>
        <v>CICATRICURE</v>
      </c>
    </row>
    <row r="2768" spans="1:10" hidden="1">
      <c r="A2768" s="7">
        <v>1</v>
      </c>
      <c r="B2768" s="7" t="s">
        <v>8</v>
      </c>
      <c r="C2768" s="7">
        <v>4000</v>
      </c>
      <c r="D2768" s="7" t="s">
        <v>2600</v>
      </c>
      <c r="E2768" s="7" t="s">
        <v>1184</v>
      </c>
      <c r="F2768" s="7" t="s">
        <v>1184</v>
      </c>
      <c r="G2768" s="7" t="s">
        <v>1185</v>
      </c>
      <c r="H2768" s="7">
        <f>+VLOOKUP(A2768&amp;":"&amp;G2768,IdAgPauta!A:D,4,0)</f>
        <v>188</v>
      </c>
      <c r="I2768" s="7" t="s">
        <v>1186</v>
      </c>
      <c r="J2768" s="7" t="str">
        <f>+VLOOKUP(A2768&amp;":"&amp;I2768,'Marca Local'!A:D,4,0)</f>
        <v>VANART</v>
      </c>
    </row>
    <row r="2769" spans="1:10" hidden="1">
      <c r="A2769" s="7">
        <v>1</v>
      </c>
      <c r="B2769" s="7" t="s">
        <v>8</v>
      </c>
      <c r="C2769" s="7">
        <v>4001</v>
      </c>
      <c r="D2769" s="7" t="s">
        <v>2601</v>
      </c>
      <c r="E2769" s="7" t="s">
        <v>378</v>
      </c>
      <c r="F2769" s="7" t="s">
        <v>357</v>
      </c>
      <c r="G2769" s="7" t="s">
        <v>357</v>
      </c>
      <c r="H2769" s="7">
        <f>+VLOOKUP(A2769&amp;":"&amp;G2769,IdAgPauta!A:D,4,0)</f>
        <v>24</v>
      </c>
      <c r="I2769" s="7" t="s">
        <v>12</v>
      </c>
      <c r="J2769" s="7" t="str">
        <f>+VLOOKUP(A2769&amp;":"&amp;I2769,'Marca Local'!A:D,4,0)</f>
        <v>ASEPXIA</v>
      </c>
    </row>
    <row r="2770" spans="1:10" hidden="1">
      <c r="A2770" s="7">
        <v>1</v>
      </c>
      <c r="B2770" s="7" t="s">
        <v>8</v>
      </c>
      <c r="C2770" s="7">
        <v>4002</v>
      </c>
      <c r="D2770" s="7" t="s">
        <v>2432</v>
      </c>
      <c r="E2770" s="7" t="s">
        <v>343</v>
      </c>
      <c r="F2770" s="7" t="s">
        <v>343</v>
      </c>
      <c r="G2770" s="7" t="s">
        <v>130</v>
      </c>
      <c r="H2770" s="7">
        <f>+VLOOKUP(A2770&amp;":"&amp;G2770,IdAgPauta!A:D,4,0)</f>
        <v>85</v>
      </c>
      <c r="I2770" s="7" t="s">
        <v>131</v>
      </c>
      <c r="J2770" s="7" t="str">
        <f>+VLOOKUP(A2770&amp;":"&amp;I2770,'Marca Local'!A:D,4,0)</f>
        <v>GOICOECHEA</v>
      </c>
    </row>
    <row r="2771" spans="1:10" hidden="1">
      <c r="A2771" s="7">
        <v>1</v>
      </c>
      <c r="B2771" s="7" t="s">
        <v>8</v>
      </c>
      <c r="C2771" s="7">
        <v>4003</v>
      </c>
      <c r="D2771" s="7" t="s">
        <v>2602</v>
      </c>
      <c r="E2771" s="7" t="s">
        <v>378</v>
      </c>
      <c r="F2771" s="7" t="s">
        <v>357</v>
      </c>
      <c r="G2771" s="7" t="s">
        <v>357</v>
      </c>
      <c r="H2771" s="7">
        <f>+VLOOKUP(A2771&amp;":"&amp;G2771,IdAgPauta!A:D,4,0)</f>
        <v>24</v>
      </c>
      <c r="I2771" s="7" t="s">
        <v>12</v>
      </c>
      <c r="J2771" s="7" t="str">
        <f>+VLOOKUP(A2771&amp;":"&amp;I2771,'Marca Local'!A:D,4,0)</f>
        <v>ASEPXIA</v>
      </c>
    </row>
    <row r="2772" spans="1:10" hidden="1">
      <c r="A2772" s="7">
        <v>1</v>
      </c>
      <c r="B2772" s="7" t="s">
        <v>8</v>
      </c>
      <c r="C2772" s="7">
        <v>4004</v>
      </c>
      <c r="D2772" s="7" t="s">
        <v>2603</v>
      </c>
      <c r="E2772" s="7" t="s">
        <v>129</v>
      </c>
      <c r="F2772" s="7" t="s">
        <v>129</v>
      </c>
      <c r="G2772" s="7" t="s">
        <v>130</v>
      </c>
      <c r="H2772" s="7">
        <f>+VLOOKUP(A2772&amp;":"&amp;G2772,IdAgPauta!A:D,4,0)</f>
        <v>85</v>
      </c>
      <c r="I2772" s="7" t="s">
        <v>131</v>
      </c>
      <c r="J2772" s="7" t="str">
        <f>+VLOOKUP(A2772&amp;":"&amp;I2772,'Marca Local'!A:D,4,0)</f>
        <v>GOICOECHEA</v>
      </c>
    </row>
    <row r="2773" spans="1:10" hidden="1">
      <c r="A2773" s="7">
        <v>1</v>
      </c>
      <c r="B2773" s="7" t="s">
        <v>8</v>
      </c>
      <c r="C2773" s="7">
        <v>4005</v>
      </c>
      <c r="D2773" s="7" t="s">
        <v>2604</v>
      </c>
      <c r="E2773" s="7" t="s">
        <v>84</v>
      </c>
      <c r="F2773" s="7" t="s">
        <v>84</v>
      </c>
      <c r="G2773" s="7" t="s">
        <v>84</v>
      </c>
      <c r="H2773" s="7">
        <f>+VLOOKUP(A2773&amp;":"&amp;G2773,IdAgPauta!A:D,4,0)</f>
        <v>31</v>
      </c>
      <c r="I2773" s="7" t="s">
        <v>85</v>
      </c>
      <c r="J2773" s="7" t="str">
        <f>+VLOOKUP(A2773&amp;":"&amp;I2773,'Marca Local'!A:D,4,0)</f>
        <v>CICATRICURE</v>
      </c>
    </row>
    <row r="2774" spans="1:10" hidden="1">
      <c r="A2774" s="7">
        <v>1</v>
      </c>
      <c r="B2774" s="7" t="s">
        <v>8</v>
      </c>
      <c r="C2774" s="7">
        <v>4006</v>
      </c>
      <c r="D2774" s="7" t="s">
        <v>2521</v>
      </c>
      <c r="E2774" s="7" t="s">
        <v>92</v>
      </c>
      <c r="F2774" s="7" t="s">
        <v>92</v>
      </c>
      <c r="G2774" s="7" t="s">
        <v>92</v>
      </c>
      <c r="H2774" s="7">
        <f>+VLOOKUP(A2774&amp;":"&amp;G2774,IdAgPauta!A:D,4,0)</f>
        <v>36</v>
      </c>
      <c r="I2774" s="7" t="s">
        <v>85</v>
      </c>
      <c r="J2774" s="7" t="str">
        <f>+VLOOKUP(A2774&amp;":"&amp;I2774,'Marca Local'!A:D,4,0)</f>
        <v>CICATRICURE</v>
      </c>
    </row>
    <row r="2775" spans="1:10" hidden="1">
      <c r="A2775" s="7">
        <v>1</v>
      </c>
      <c r="B2775" s="7" t="s">
        <v>8</v>
      </c>
      <c r="C2775" s="7">
        <v>4007</v>
      </c>
      <c r="D2775" s="7" t="s">
        <v>2605</v>
      </c>
      <c r="E2775" s="7" t="s">
        <v>263</v>
      </c>
      <c r="F2775" s="7" t="s">
        <v>263</v>
      </c>
      <c r="G2775" s="7" t="s">
        <v>256</v>
      </c>
      <c r="H2775" s="7">
        <f>+VLOOKUP(A2775&amp;":"&amp;G2775,IdAgPauta!A:D,4,0)</f>
        <v>147</v>
      </c>
      <c r="I2775" s="7" t="s">
        <v>257</v>
      </c>
      <c r="J2775" s="7" t="str">
        <f>+VLOOKUP(A2775&amp;":"&amp;I2775,'Marca Local'!A:D,4,0)</f>
        <v>SILKAMEDIC</v>
      </c>
    </row>
    <row r="2776" spans="1:10" hidden="1">
      <c r="A2776" s="7">
        <v>1</v>
      </c>
      <c r="B2776" s="7" t="s">
        <v>8</v>
      </c>
      <c r="C2776" s="7">
        <v>4008</v>
      </c>
      <c r="D2776" s="7" t="s">
        <v>2606</v>
      </c>
      <c r="E2776" s="7" t="s">
        <v>228</v>
      </c>
      <c r="F2776" s="7" t="s">
        <v>224</v>
      </c>
      <c r="G2776" s="7" t="s">
        <v>224</v>
      </c>
      <c r="H2776" s="7">
        <f>+VLOOKUP(A2776&amp;":"&amp;G2776,IdAgPauta!A:D,4,0)</f>
        <v>122</v>
      </c>
      <c r="I2776" s="7" t="s">
        <v>224</v>
      </c>
      <c r="J2776" s="7" t="str">
        <f>+VLOOKUP(A2776&amp;":"&amp;I2776,'Marca Local'!A:D,4,0)</f>
        <v>NIKZON</v>
      </c>
    </row>
    <row r="2777" spans="1:10" hidden="1">
      <c r="A2777" s="7">
        <v>1</v>
      </c>
      <c r="B2777" s="7" t="s">
        <v>8</v>
      </c>
      <c r="C2777" s="7">
        <v>4009</v>
      </c>
      <c r="D2777" s="7" t="s">
        <v>2430</v>
      </c>
      <c r="E2777" s="7" t="s">
        <v>142</v>
      </c>
      <c r="F2777" s="7" t="s">
        <v>142</v>
      </c>
      <c r="G2777" s="7" t="s">
        <v>130</v>
      </c>
      <c r="H2777" s="7">
        <f>+VLOOKUP(A2777&amp;":"&amp;G2777,IdAgPauta!A:D,4,0)</f>
        <v>85</v>
      </c>
      <c r="I2777" s="7" t="s">
        <v>131</v>
      </c>
      <c r="J2777" s="7" t="str">
        <f>+VLOOKUP(A2777&amp;":"&amp;I2777,'Marca Local'!A:D,4,0)</f>
        <v>GOICOECHEA</v>
      </c>
    </row>
    <row r="2778" spans="1:10" hidden="1">
      <c r="A2778" s="7">
        <v>1</v>
      </c>
      <c r="B2778" s="7" t="s">
        <v>8</v>
      </c>
      <c r="C2778" s="7">
        <v>4010</v>
      </c>
      <c r="D2778" s="7" t="s">
        <v>2607</v>
      </c>
      <c r="E2778" s="7" t="s">
        <v>20</v>
      </c>
      <c r="F2778" s="7" t="s">
        <v>10</v>
      </c>
      <c r="G2778" s="7" t="s">
        <v>11</v>
      </c>
      <c r="H2778" s="7">
        <f>+VLOOKUP(A2778&amp;":"&amp;G2778,IdAgPauta!A:D,4,0)</f>
        <v>21</v>
      </c>
      <c r="I2778" s="7" t="s">
        <v>12</v>
      </c>
      <c r="J2778" s="7" t="str">
        <f>+VLOOKUP(A2778&amp;":"&amp;I2778,'Marca Local'!A:D,4,0)</f>
        <v>ASEPXIA</v>
      </c>
    </row>
    <row r="2779" spans="1:10" hidden="1">
      <c r="A2779" s="7">
        <v>1</v>
      </c>
      <c r="B2779" s="7" t="s">
        <v>8</v>
      </c>
      <c r="C2779" s="7">
        <v>4011</v>
      </c>
      <c r="D2779" s="7" t="s">
        <v>2608</v>
      </c>
      <c r="E2779" s="7" t="s">
        <v>129</v>
      </c>
      <c r="F2779" s="7" t="s">
        <v>129</v>
      </c>
      <c r="G2779" s="7" t="s">
        <v>130</v>
      </c>
      <c r="H2779" s="7">
        <f>+VLOOKUP(A2779&amp;":"&amp;G2779,IdAgPauta!A:D,4,0)</f>
        <v>85</v>
      </c>
      <c r="I2779" s="7" t="s">
        <v>131</v>
      </c>
      <c r="J2779" s="7" t="str">
        <f>+VLOOKUP(A2779&amp;":"&amp;I2779,'Marca Local'!A:D,4,0)</f>
        <v>GOICOECHEA</v>
      </c>
    </row>
    <row r="2780" spans="1:10" hidden="1">
      <c r="A2780" s="7">
        <v>1</v>
      </c>
      <c r="B2780" s="7" t="s">
        <v>8</v>
      </c>
      <c r="C2780" s="7">
        <v>4012</v>
      </c>
      <c r="D2780" s="7" t="s">
        <v>2609</v>
      </c>
      <c r="E2780" s="7" t="s">
        <v>103</v>
      </c>
      <c r="F2780" s="7" t="s">
        <v>104</v>
      </c>
      <c r="G2780" s="7" t="s">
        <v>104</v>
      </c>
      <c r="H2780" s="7">
        <f>+VLOOKUP(A2780&amp;":"&amp;G2780,IdAgPauta!A:D,4,0)</f>
        <v>53</v>
      </c>
      <c r="I2780" s="7" t="s">
        <v>105</v>
      </c>
      <c r="J2780" s="7" t="str">
        <f>+VLOOKUP(A2780&amp;":"&amp;I2780,'Marca Local'!A:D,4,0)</f>
        <v>DALAY</v>
      </c>
    </row>
    <row r="2781" spans="1:10" hidden="1">
      <c r="A2781" s="7">
        <v>1</v>
      </c>
      <c r="B2781" s="7" t="s">
        <v>8</v>
      </c>
      <c r="C2781" s="7">
        <v>4013</v>
      </c>
      <c r="D2781" s="7" t="s">
        <v>2610</v>
      </c>
      <c r="E2781" s="7" t="s">
        <v>1184</v>
      </c>
      <c r="F2781" s="7" t="s">
        <v>1184</v>
      </c>
      <c r="G2781" s="7" t="s">
        <v>1185</v>
      </c>
      <c r="H2781" s="7">
        <f>+VLOOKUP(A2781&amp;":"&amp;G2781,IdAgPauta!A:D,4,0)</f>
        <v>188</v>
      </c>
      <c r="I2781" s="7" t="s">
        <v>1186</v>
      </c>
      <c r="J2781" s="7" t="str">
        <f>+VLOOKUP(A2781&amp;":"&amp;I2781,'Marca Local'!A:D,4,0)</f>
        <v>VANART</v>
      </c>
    </row>
    <row r="2782" spans="1:10" hidden="1">
      <c r="A2782" s="7">
        <v>1</v>
      </c>
      <c r="B2782" s="7" t="s">
        <v>8</v>
      </c>
      <c r="C2782" s="7">
        <v>4014</v>
      </c>
      <c r="D2782" s="7" t="s">
        <v>2611</v>
      </c>
      <c r="E2782" s="7" t="s">
        <v>17</v>
      </c>
      <c r="F2782" s="7" t="s">
        <v>17</v>
      </c>
      <c r="G2782" s="7" t="s">
        <v>11</v>
      </c>
      <c r="H2782" s="7">
        <f>+VLOOKUP(A2782&amp;":"&amp;G2782,IdAgPauta!A:D,4,0)</f>
        <v>21</v>
      </c>
      <c r="I2782" s="7" t="s">
        <v>12</v>
      </c>
      <c r="J2782" s="7" t="str">
        <f>+VLOOKUP(A2782&amp;":"&amp;I2782,'Marca Local'!A:D,4,0)</f>
        <v>ASEPXIA</v>
      </c>
    </row>
    <row r="2783" spans="1:10" hidden="1">
      <c r="A2783" s="7">
        <v>1</v>
      </c>
      <c r="B2783" s="7" t="s">
        <v>8</v>
      </c>
      <c r="C2783" s="7">
        <v>4015</v>
      </c>
      <c r="D2783" s="7" t="s">
        <v>2612</v>
      </c>
      <c r="E2783" s="7" t="s">
        <v>41</v>
      </c>
      <c r="F2783" s="7" t="s">
        <v>25</v>
      </c>
      <c r="G2783" s="7" t="s">
        <v>25</v>
      </c>
      <c r="H2783" s="7">
        <f>+VLOOKUP(A2783&amp;":"&amp;G2783,IdAgPauta!A:D,4,0)</f>
        <v>23</v>
      </c>
      <c r="I2783" s="7" t="s">
        <v>12</v>
      </c>
      <c r="J2783" s="7" t="str">
        <f>+VLOOKUP(A2783&amp;":"&amp;I2783,'Marca Local'!A:D,4,0)</f>
        <v>ASEPXIA</v>
      </c>
    </row>
    <row r="2784" spans="1:10" hidden="1">
      <c r="A2784" s="7">
        <v>1</v>
      </c>
      <c r="B2784" s="7" t="s">
        <v>8</v>
      </c>
      <c r="C2784" s="7">
        <v>4016</v>
      </c>
      <c r="D2784" s="7" t="s">
        <v>2613</v>
      </c>
      <c r="E2784" s="7" t="s">
        <v>322</v>
      </c>
      <c r="F2784" s="7" t="s">
        <v>320</v>
      </c>
      <c r="G2784" s="7" t="s">
        <v>320</v>
      </c>
      <c r="H2784" s="7">
        <f>+VLOOKUP(A2784&amp;":"&amp;G2784,IdAgPauta!A:D,4,0)</f>
        <v>190</v>
      </c>
      <c r="I2784" s="7" t="s">
        <v>320</v>
      </c>
      <c r="J2784" s="7" t="str">
        <f>+VLOOKUP(A2784&amp;":"&amp;I2784,'Marca Local'!A:D,4,0)</f>
        <v>WHITE SECRET</v>
      </c>
    </row>
    <row r="2785" spans="1:10" hidden="1">
      <c r="A2785" s="7">
        <v>1</v>
      </c>
      <c r="B2785" s="7" t="s">
        <v>8</v>
      </c>
      <c r="C2785" s="7">
        <v>4017</v>
      </c>
      <c r="D2785" s="7" t="s">
        <v>2614</v>
      </c>
      <c r="E2785" s="7" t="s">
        <v>319</v>
      </c>
      <c r="F2785" s="7" t="s">
        <v>320</v>
      </c>
      <c r="G2785" s="7" t="s">
        <v>320</v>
      </c>
      <c r="H2785" s="7">
        <f>+VLOOKUP(A2785&amp;":"&amp;G2785,IdAgPauta!A:D,4,0)</f>
        <v>190</v>
      </c>
      <c r="I2785" s="7" t="s">
        <v>320</v>
      </c>
      <c r="J2785" s="7" t="str">
        <f>+VLOOKUP(A2785&amp;":"&amp;I2785,'Marca Local'!A:D,4,0)</f>
        <v>WHITE SECRET</v>
      </c>
    </row>
    <row r="2786" spans="1:10" hidden="1">
      <c r="A2786" s="7">
        <v>1</v>
      </c>
      <c r="B2786" s="7" t="s">
        <v>8</v>
      </c>
      <c r="C2786" s="7">
        <v>4018</v>
      </c>
      <c r="D2786" s="7" t="s">
        <v>2615</v>
      </c>
      <c r="E2786" s="7" t="s">
        <v>1184</v>
      </c>
      <c r="F2786" s="7" t="s">
        <v>1184</v>
      </c>
      <c r="G2786" s="7" t="s">
        <v>1185</v>
      </c>
      <c r="H2786" s="7">
        <f>+VLOOKUP(A2786&amp;":"&amp;G2786,IdAgPauta!A:D,4,0)</f>
        <v>188</v>
      </c>
      <c r="I2786" s="7" t="s">
        <v>1186</v>
      </c>
      <c r="J2786" s="7" t="str">
        <f>+VLOOKUP(A2786&amp;":"&amp;I2786,'Marca Local'!A:D,4,0)</f>
        <v>VANART</v>
      </c>
    </row>
    <row r="2787" spans="1:10" hidden="1">
      <c r="A2787" s="7">
        <v>1</v>
      </c>
      <c r="B2787" s="7" t="s">
        <v>8</v>
      </c>
      <c r="C2787" s="7">
        <v>4019</v>
      </c>
      <c r="D2787" s="7" t="s">
        <v>2616</v>
      </c>
      <c r="E2787" s="7" t="s">
        <v>378</v>
      </c>
      <c r="F2787" s="7" t="s">
        <v>357</v>
      </c>
      <c r="G2787" s="7" t="s">
        <v>357</v>
      </c>
      <c r="H2787" s="7">
        <f>+VLOOKUP(A2787&amp;":"&amp;G2787,IdAgPauta!A:D,4,0)</f>
        <v>24</v>
      </c>
      <c r="I2787" s="7" t="s">
        <v>12</v>
      </c>
      <c r="J2787" s="7" t="str">
        <f>+VLOOKUP(A2787&amp;":"&amp;I2787,'Marca Local'!A:D,4,0)</f>
        <v>ASEPXIA</v>
      </c>
    </row>
    <row r="2788" spans="1:10" hidden="1">
      <c r="A2788" s="7">
        <v>1</v>
      </c>
      <c r="B2788" s="7" t="s">
        <v>8</v>
      </c>
      <c r="C2788" s="7">
        <v>4020</v>
      </c>
      <c r="D2788" s="7" t="s">
        <v>2617</v>
      </c>
      <c r="E2788" s="7" t="s">
        <v>39</v>
      </c>
      <c r="F2788" s="7" t="s">
        <v>39</v>
      </c>
      <c r="G2788" s="7" t="s">
        <v>11</v>
      </c>
      <c r="H2788" s="7">
        <f>+VLOOKUP(A2788&amp;":"&amp;G2788,IdAgPauta!A:D,4,0)</f>
        <v>21</v>
      </c>
      <c r="I2788" s="7" t="s">
        <v>12</v>
      </c>
      <c r="J2788" s="7" t="str">
        <f>+VLOOKUP(A2788&amp;":"&amp;I2788,'Marca Local'!A:D,4,0)</f>
        <v>ASEPXIA</v>
      </c>
    </row>
    <row r="2789" spans="1:10" hidden="1">
      <c r="A2789" s="7">
        <v>1</v>
      </c>
      <c r="B2789" s="7" t="s">
        <v>8</v>
      </c>
      <c r="C2789" s="7">
        <v>4021</v>
      </c>
      <c r="D2789" s="7" t="s">
        <v>2618</v>
      </c>
      <c r="E2789" s="7" t="s">
        <v>306</v>
      </c>
      <c r="F2789" s="7" t="s">
        <v>306</v>
      </c>
      <c r="G2789" s="7" t="s">
        <v>306</v>
      </c>
      <c r="H2789" s="7">
        <f>+VLOOKUP(A2789&amp;":"&amp;G2789,IdAgPauta!A:D,4,0)</f>
        <v>175</v>
      </c>
      <c r="I2789" s="7" t="s">
        <v>307</v>
      </c>
      <c r="J2789" s="7" t="str">
        <f>+VLOOKUP(A2789&amp;":"&amp;I2789,'Marca Local'!A:D,4,0)</f>
        <v>TOUCH ME</v>
      </c>
    </row>
    <row r="2790" spans="1:10" hidden="1">
      <c r="A2790" s="7">
        <v>1</v>
      </c>
      <c r="B2790" s="7" t="s">
        <v>8</v>
      </c>
      <c r="C2790" s="7">
        <v>4022</v>
      </c>
      <c r="D2790" s="7" t="s">
        <v>2612</v>
      </c>
      <c r="E2790" s="7" t="s">
        <v>41</v>
      </c>
      <c r="F2790" s="7" t="s">
        <v>25</v>
      </c>
      <c r="G2790" s="7" t="s">
        <v>25</v>
      </c>
      <c r="H2790" s="7">
        <f>+VLOOKUP(A2790&amp;":"&amp;G2790,IdAgPauta!A:D,4,0)</f>
        <v>23</v>
      </c>
      <c r="I2790" s="7" t="s">
        <v>12</v>
      </c>
      <c r="J2790" s="7" t="str">
        <f>+VLOOKUP(A2790&amp;":"&amp;I2790,'Marca Local'!A:D,4,0)</f>
        <v>ASEPXIA</v>
      </c>
    </row>
    <row r="2791" spans="1:10" hidden="1">
      <c r="A2791" s="7">
        <v>1</v>
      </c>
      <c r="B2791" s="7" t="s">
        <v>8</v>
      </c>
      <c r="C2791" s="7">
        <v>4023</v>
      </c>
      <c r="D2791" s="7" t="s">
        <v>2619</v>
      </c>
      <c r="E2791" s="7" t="s">
        <v>25</v>
      </c>
      <c r="F2791" s="7" t="s">
        <v>25</v>
      </c>
      <c r="G2791" s="7" t="s">
        <v>25</v>
      </c>
      <c r="H2791" s="7">
        <f>+VLOOKUP(A2791&amp;":"&amp;G2791,IdAgPauta!A:D,4,0)</f>
        <v>23</v>
      </c>
      <c r="I2791" s="7" t="s">
        <v>12</v>
      </c>
      <c r="J2791" s="7" t="str">
        <f>+VLOOKUP(A2791&amp;":"&amp;I2791,'Marca Local'!A:D,4,0)</f>
        <v>ASEPXIA</v>
      </c>
    </row>
    <row r="2792" spans="1:10" hidden="1">
      <c r="A2792" s="7">
        <v>1</v>
      </c>
      <c r="B2792" s="7" t="s">
        <v>8</v>
      </c>
      <c r="C2792" s="7">
        <v>4024</v>
      </c>
      <c r="D2792" s="7" t="s">
        <v>2620</v>
      </c>
      <c r="E2792" s="7" t="s">
        <v>92</v>
      </c>
      <c r="F2792" s="7" t="s">
        <v>92</v>
      </c>
      <c r="G2792" s="7" t="s">
        <v>92</v>
      </c>
      <c r="H2792" s="7">
        <f>+VLOOKUP(A2792&amp;":"&amp;G2792,IdAgPauta!A:D,4,0)</f>
        <v>36</v>
      </c>
      <c r="I2792" s="7" t="s">
        <v>85</v>
      </c>
      <c r="J2792" s="7" t="str">
        <f>+VLOOKUP(A2792&amp;":"&amp;I2792,'Marca Local'!A:D,4,0)</f>
        <v>CICATRICURE</v>
      </c>
    </row>
    <row r="2793" spans="1:10" hidden="1">
      <c r="A2793" s="7">
        <v>1</v>
      </c>
      <c r="B2793" s="7" t="s">
        <v>8</v>
      </c>
      <c r="C2793" s="7">
        <v>4025</v>
      </c>
      <c r="D2793" s="7" t="s">
        <v>2621</v>
      </c>
      <c r="E2793" s="7" t="s">
        <v>228</v>
      </c>
      <c r="F2793" s="7" t="s">
        <v>224</v>
      </c>
      <c r="G2793" s="7" t="s">
        <v>224</v>
      </c>
      <c r="H2793" s="7">
        <f>+VLOOKUP(A2793&amp;":"&amp;G2793,IdAgPauta!A:D,4,0)</f>
        <v>122</v>
      </c>
      <c r="I2793" s="7" t="s">
        <v>224</v>
      </c>
      <c r="J2793" s="7" t="str">
        <f>+VLOOKUP(A2793&amp;":"&amp;I2793,'Marca Local'!A:D,4,0)</f>
        <v>NIKZON</v>
      </c>
    </row>
    <row r="2794" spans="1:10" hidden="1">
      <c r="A2794" s="7">
        <v>1</v>
      </c>
      <c r="B2794" s="7" t="s">
        <v>8</v>
      </c>
      <c r="C2794" s="7">
        <v>4026</v>
      </c>
      <c r="D2794" s="7" t="s">
        <v>2622</v>
      </c>
      <c r="E2794" s="7" t="s">
        <v>210</v>
      </c>
      <c r="F2794" s="7" t="s">
        <v>211</v>
      </c>
      <c r="G2794" s="7" t="s">
        <v>207</v>
      </c>
      <c r="H2794" s="7">
        <f>+VLOOKUP(A2794&amp;":"&amp;G2794,IdAgPauta!A:D,4,0)</f>
        <v>110</v>
      </c>
      <c r="I2794" s="7" t="s">
        <v>207</v>
      </c>
      <c r="J2794" s="7" t="str">
        <f>+VLOOKUP(A2794&amp;":"&amp;I2794,'Marca Local'!A:D,4,0)</f>
        <v>MA EVANS</v>
      </c>
    </row>
    <row r="2795" spans="1:10" hidden="1">
      <c r="A2795" s="7">
        <v>1</v>
      </c>
      <c r="B2795" s="7" t="s">
        <v>8</v>
      </c>
      <c r="C2795" s="7">
        <v>4027</v>
      </c>
      <c r="D2795" s="7" t="s">
        <v>2623</v>
      </c>
      <c r="E2795" s="7" t="s">
        <v>378</v>
      </c>
      <c r="F2795" s="7" t="s">
        <v>357</v>
      </c>
      <c r="G2795" s="7" t="s">
        <v>357</v>
      </c>
      <c r="H2795" s="7">
        <f>+VLOOKUP(A2795&amp;":"&amp;G2795,IdAgPauta!A:D,4,0)</f>
        <v>24</v>
      </c>
      <c r="I2795" s="7" t="s">
        <v>12</v>
      </c>
      <c r="J2795" s="7" t="str">
        <f>+VLOOKUP(A2795&amp;":"&amp;I2795,'Marca Local'!A:D,4,0)</f>
        <v>ASEPXIA</v>
      </c>
    </row>
    <row r="2796" spans="1:10" hidden="1">
      <c r="A2796" s="7">
        <v>1</v>
      </c>
      <c r="B2796" s="7" t="s">
        <v>8</v>
      </c>
      <c r="C2796" s="7">
        <v>4028</v>
      </c>
      <c r="D2796" s="7" t="s">
        <v>2624</v>
      </c>
      <c r="E2796" s="7" t="s">
        <v>267</v>
      </c>
      <c r="F2796" s="7" t="s">
        <v>267</v>
      </c>
      <c r="G2796" s="7" t="s">
        <v>267</v>
      </c>
      <c r="H2796" s="7">
        <f>+VLOOKUP(A2796&amp;":"&amp;G2796,IdAgPauta!A:D,4,0)</f>
        <v>148</v>
      </c>
      <c r="I2796" s="7" t="s">
        <v>257</v>
      </c>
      <c r="J2796" s="7" t="str">
        <f>+VLOOKUP(A2796&amp;":"&amp;I2796,'Marca Local'!A:D,4,0)</f>
        <v>SILKAMEDIC</v>
      </c>
    </row>
    <row r="2797" spans="1:10" hidden="1">
      <c r="A2797" s="7">
        <v>1</v>
      </c>
      <c r="B2797" s="7" t="s">
        <v>8</v>
      </c>
      <c r="C2797" s="7">
        <v>4029</v>
      </c>
      <c r="D2797" s="7" t="s">
        <v>2625</v>
      </c>
      <c r="E2797" s="7" t="s">
        <v>378</v>
      </c>
      <c r="F2797" s="7" t="s">
        <v>357</v>
      </c>
      <c r="G2797" s="7" t="s">
        <v>357</v>
      </c>
      <c r="H2797" s="7">
        <f>+VLOOKUP(A2797&amp;":"&amp;G2797,IdAgPauta!A:D,4,0)</f>
        <v>24</v>
      </c>
      <c r="I2797" s="7" t="s">
        <v>12</v>
      </c>
      <c r="J2797" s="7" t="str">
        <f>+VLOOKUP(A2797&amp;":"&amp;I2797,'Marca Local'!A:D,4,0)</f>
        <v>ASEPXIA</v>
      </c>
    </row>
    <row r="2798" spans="1:10" hidden="1">
      <c r="A2798" s="7">
        <v>1</v>
      </c>
      <c r="B2798" s="7" t="s">
        <v>8</v>
      </c>
      <c r="C2798" s="7">
        <v>4030</v>
      </c>
      <c r="D2798" s="7" t="s">
        <v>2626</v>
      </c>
      <c r="E2798" s="7" t="s">
        <v>356</v>
      </c>
      <c r="F2798" s="7" t="s">
        <v>357</v>
      </c>
      <c r="G2798" s="7" t="s">
        <v>357</v>
      </c>
      <c r="H2798" s="7">
        <f>+VLOOKUP(A2798&amp;":"&amp;G2798,IdAgPauta!A:D,4,0)</f>
        <v>24</v>
      </c>
      <c r="I2798" s="7" t="s">
        <v>12</v>
      </c>
      <c r="J2798" s="7" t="str">
        <f>+VLOOKUP(A2798&amp;":"&amp;I2798,'Marca Local'!A:D,4,0)</f>
        <v>ASEPXIA</v>
      </c>
    </row>
    <row r="2799" spans="1:10" hidden="1">
      <c r="A2799" s="7">
        <v>1</v>
      </c>
      <c r="B2799" s="7" t="s">
        <v>8</v>
      </c>
      <c r="C2799" s="7">
        <v>4031</v>
      </c>
      <c r="D2799" s="7" t="s">
        <v>2627</v>
      </c>
      <c r="E2799" s="7" t="s">
        <v>319</v>
      </c>
      <c r="F2799" s="7" t="s">
        <v>320</v>
      </c>
      <c r="G2799" s="7" t="s">
        <v>320</v>
      </c>
      <c r="H2799" s="7">
        <f>+VLOOKUP(A2799&amp;":"&amp;G2799,IdAgPauta!A:D,4,0)</f>
        <v>190</v>
      </c>
      <c r="I2799" s="7" t="s">
        <v>320</v>
      </c>
      <c r="J2799" s="7" t="str">
        <f>+VLOOKUP(A2799&amp;":"&amp;I2799,'Marca Local'!A:D,4,0)</f>
        <v>WHITE SECRET</v>
      </c>
    </row>
    <row r="2800" spans="1:10" hidden="1">
      <c r="A2800" s="7">
        <v>1</v>
      </c>
      <c r="B2800" s="7" t="s">
        <v>8</v>
      </c>
      <c r="C2800" s="7">
        <v>4032</v>
      </c>
      <c r="D2800" s="7" t="s">
        <v>2628</v>
      </c>
      <c r="E2800" s="7" t="s">
        <v>1291</v>
      </c>
      <c r="F2800" s="7" t="s">
        <v>1291</v>
      </c>
      <c r="G2800" s="7" t="s">
        <v>1185</v>
      </c>
      <c r="H2800" s="7">
        <f>+VLOOKUP(A2800&amp;":"&amp;G2800,IdAgPauta!A:D,4,0)</f>
        <v>188</v>
      </c>
      <c r="I2800" s="7" t="s">
        <v>1186</v>
      </c>
      <c r="J2800" s="7" t="str">
        <f>+VLOOKUP(A2800&amp;":"&amp;I2800,'Marca Local'!A:D,4,0)</f>
        <v>VANART</v>
      </c>
    </row>
    <row r="2801" spans="1:10" hidden="1">
      <c r="A2801" s="7">
        <v>1</v>
      </c>
      <c r="B2801" s="7" t="s">
        <v>8</v>
      </c>
      <c r="C2801" s="7">
        <v>4033</v>
      </c>
      <c r="D2801" s="7" t="s">
        <v>2629</v>
      </c>
      <c r="E2801" s="7" t="s">
        <v>1942</v>
      </c>
      <c r="F2801" s="7" t="s">
        <v>1942</v>
      </c>
      <c r="G2801" s="7" t="s">
        <v>1942</v>
      </c>
      <c r="H2801" s="7">
        <f>+VLOOKUP(A2801&amp;":"&amp;G2801,IdAgPauta!A:D,4,0)</f>
        <v>82</v>
      </c>
      <c r="I2801" s="7" t="s">
        <v>137</v>
      </c>
      <c r="J2801" s="7" t="str">
        <f>+VLOOKUP(A2801&amp;":"&amp;I2801,'Marca Local'!A:D,4,0)</f>
        <v>GOICOECHEA DIABET TX</v>
      </c>
    </row>
    <row r="2802" spans="1:10" hidden="1">
      <c r="A2802" s="7">
        <v>1</v>
      </c>
      <c r="B2802" s="7" t="s">
        <v>8</v>
      </c>
      <c r="C2802" s="7">
        <v>4034</v>
      </c>
      <c r="D2802" s="7" t="s">
        <v>2630</v>
      </c>
      <c r="E2802" s="7" t="s">
        <v>1184</v>
      </c>
      <c r="F2802" s="7" t="s">
        <v>1184</v>
      </c>
      <c r="G2802" s="7" t="s">
        <v>1185</v>
      </c>
      <c r="H2802" s="7">
        <f>+VLOOKUP(A2802&amp;":"&amp;G2802,IdAgPauta!A:D,4,0)</f>
        <v>188</v>
      </c>
      <c r="I2802" s="7" t="s">
        <v>1186</v>
      </c>
      <c r="J2802" s="7" t="str">
        <f>+VLOOKUP(A2802&amp;":"&amp;I2802,'Marca Local'!A:D,4,0)</f>
        <v>VANART</v>
      </c>
    </row>
    <row r="2803" spans="1:10" hidden="1">
      <c r="A2803" s="7">
        <v>1</v>
      </c>
      <c r="B2803" s="7" t="s">
        <v>8</v>
      </c>
      <c r="C2803" s="7">
        <v>4035</v>
      </c>
      <c r="D2803" s="7" t="s">
        <v>2631</v>
      </c>
      <c r="E2803" s="7" t="s">
        <v>255</v>
      </c>
      <c r="F2803" s="7" t="s">
        <v>255</v>
      </c>
      <c r="G2803" s="7" t="s">
        <v>256</v>
      </c>
      <c r="H2803" s="7">
        <f>+VLOOKUP(A2803&amp;":"&amp;G2803,IdAgPauta!A:D,4,0)</f>
        <v>147</v>
      </c>
      <c r="I2803" s="7" t="s">
        <v>257</v>
      </c>
      <c r="J2803" s="7" t="str">
        <f>+VLOOKUP(A2803&amp;":"&amp;I2803,'Marca Local'!A:D,4,0)</f>
        <v>SILKAMEDIC</v>
      </c>
    </row>
    <row r="2804" spans="1:10" hidden="1">
      <c r="A2804" s="7">
        <v>1</v>
      </c>
      <c r="B2804" s="7" t="s">
        <v>8</v>
      </c>
      <c r="C2804" s="7">
        <v>4036</v>
      </c>
      <c r="D2804" s="7" t="s">
        <v>2632</v>
      </c>
      <c r="E2804" s="7" t="s">
        <v>129</v>
      </c>
      <c r="F2804" s="7" t="s">
        <v>129</v>
      </c>
      <c r="G2804" s="7" t="s">
        <v>130</v>
      </c>
      <c r="H2804" s="7">
        <f>+VLOOKUP(A2804&amp;":"&amp;G2804,IdAgPauta!A:D,4,0)</f>
        <v>85</v>
      </c>
      <c r="I2804" s="7" t="s">
        <v>131</v>
      </c>
      <c r="J2804" s="7" t="str">
        <f>+VLOOKUP(A2804&amp;":"&amp;I2804,'Marca Local'!A:D,4,0)</f>
        <v>GOICOECHEA</v>
      </c>
    </row>
    <row r="2805" spans="1:10" hidden="1">
      <c r="A2805" s="7">
        <v>1</v>
      </c>
      <c r="B2805" s="7" t="s">
        <v>8</v>
      </c>
      <c r="C2805" s="7">
        <v>4037</v>
      </c>
      <c r="D2805" s="7" t="s">
        <v>2633</v>
      </c>
      <c r="E2805" s="7" t="s">
        <v>1184</v>
      </c>
      <c r="F2805" s="7" t="s">
        <v>1184</v>
      </c>
      <c r="G2805" s="7" t="s">
        <v>1185</v>
      </c>
      <c r="H2805" s="7">
        <f>+VLOOKUP(A2805&amp;":"&amp;G2805,IdAgPauta!A:D,4,0)</f>
        <v>188</v>
      </c>
      <c r="I2805" s="7" t="s">
        <v>1186</v>
      </c>
      <c r="J2805" s="7" t="str">
        <f>+VLOOKUP(A2805&amp;":"&amp;I2805,'Marca Local'!A:D,4,0)</f>
        <v>VANART</v>
      </c>
    </row>
    <row r="2806" spans="1:10" hidden="1">
      <c r="A2806" s="7">
        <v>1</v>
      </c>
      <c r="B2806" s="7" t="s">
        <v>8</v>
      </c>
      <c r="C2806" s="7">
        <v>4038</v>
      </c>
      <c r="D2806" s="7" t="s">
        <v>2634</v>
      </c>
      <c r="E2806" s="7" t="s">
        <v>39</v>
      </c>
      <c r="F2806" s="7" t="s">
        <v>39</v>
      </c>
      <c r="G2806" s="7" t="s">
        <v>11</v>
      </c>
      <c r="H2806" s="7">
        <f>+VLOOKUP(A2806&amp;":"&amp;G2806,IdAgPauta!A:D,4,0)</f>
        <v>21</v>
      </c>
      <c r="I2806" s="7" t="s">
        <v>12</v>
      </c>
      <c r="J2806" s="7" t="str">
        <f>+VLOOKUP(A2806&amp;":"&amp;I2806,'Marca Local'!A:D,4,0)</f>
        <v>ASEPXIA</v>
      </c>
    </row>
    <row r="2807" spans="1:10" hidden="1">
      <c r="A2807" s="7">
        <v>1</v>
      </c>
      <c r="B2807" s="7" t="s">
        <v>8</v>
      </c>
      <c r="C2807" s="7">
        <v>4039</v>
      </c>
      <c r="D2807" s="7" t="s">
        <v>2635</v>
      </c>
      <c r="E2807" s="7" t="s">
        <v>1184</v>
      </c>
      <c r="F2807" s="7" t="s">
        <v>1184</v>
      </c>
      <c r="G2807" s="7" t="s">
        <v>1185</v>
      </c>
      <c r="H2807" s="7">
        <f>+VLOOKUP(A2807&amp;":"&amp;G2807,IdAgPauta!A:D,4,0)</f>
        <v>188</v>
      </c>
      <c r="I2807" s="7" t="s">
        <v>1186</v>
      </c>
      <c r="J2807" s="7" t="str">
        <f>+VLOOKUP(A2807&amp;":"&amp;I2807,'Marca Local'!A:D,4,0)</f>
        <v>VANART</v>
      </c>
    </row>
    <row r="2808" spans="1:10" hidden="1">
      <c r="A2808" s="7">
        <v>1</v>
      </c>
      <c r="B2808" s="7" t="s">
        <v>8</v>
      </c>
      <c r="C2808" s="7">
        <v>4040</v>
      </c>
      <c r="D2808" s="7" t="s">
        <v>2636</v>
      </c>
      <c r="E2808" s="7" t="s">
        <v>129</v>
      </c>
      <c r="F2808" s="7" t="s">
        <v>129</v>
      </c>
      <c r="G2808" s="7" t="s">
        <v>130</v>
      </c>
      <c r="H2808" s="7">
        <f>+VLOOKUP(A2808&amp;":"&amp;G2808,IdAgPauta!A:D,4,0)</f>
        <v>85</v>
      </c>
      <c r="I2808" s="7" t="s">
        <v>131</v>
      </c>
      <c r="J2808" s="7" t="str">
        <f>+VLOOKUP(A2808&amp;":"&amp;I2808,'Marca Local'!A:D,4,0)</f>
        <v>GOICOECHEA</v>
      </c>
    </row>
    <row r="2809" spans="1:10" hidden="1">
      <c r="A2809" s="7">
        <v>1</v>
      </c>
      <c r="B2809" s="7" t="s">
        <v>8</v>
      </c>
      <c r="C2809" s="7">
        <v>4041</v>
      </c>
      <c r="D2809" s="7" t="s">
        <v>2637</v>
      </c>
      <c r="E2809" s="7" t="s">
        <v>263</v>
      </c>
      <c r="F2809" s="7" t="s">
        <v>263</v>
      </c>
      <c r="G2809" s="7" t="s">
        <v>256</v>
      </c>
      <c r="H2809" s="7">
        <f>+VLOOKUP(A2809&amp;":"&amp;G2809,IdAgPauta!A:D,4,0)</f>
        <v>147</v>
      </c>
      <c r="I2809" s="7" t="s">
        <v>257</v>
      </c>
      <c r="J2809" s="7" t="str">
        <f>+VLOOKUP(A2809&amp;":"&amp;I2809,'Marca Local'!A:D,4,0)</f>
        <v>SILKAMEDIC</v>
      </c>
    </row>
    <row r="2810" spans="1:10" hidden="1">
      <c r="A2810" s="7">
        <v>1</v>
      </c>
      <c r="B2810" s="7" t="s">
        <v>8</v>
      </c>
      <c r="C2810" s="7">
        <v>4042</v>
      </c>
      <c r="D2810" s="7" t="s">
        <v>2638</v>
      </c>
      <c r="E2810" s="7" t="s">
        <v>255</v>
      </c>
      <c r="F2810" s="7" t="s">
        <v>255</v>
      </c>
      <c r="G2810" s="7" t="s">
        <v>256</v>
      </c>
      <c r="H2810" s="7">
        <f>+VLOOKUP(A2810&amp;":"&amp;G2810,IdAgPauta!A:D,4,0)</f>
        <v>147</v>
      </c>
      <c r="I2810" s="7" t="s">
        <v>257</v>
      </c>
      <c r="J2810" s="7" t="str">
        <f>+VLOOKUP(A2810&amp;":"&amp;I2810,'Marca Local'!A:D,4,0)</f>
        <v>SILKAMEDIC</v>
      </c>
    </row>
    <row r="2811" spans="1:10" hidden="1">
      <c r="A2811" s="7">
        <v>1</v>
      </c>
      <c r="B2811" s="7" t="s">
        <v>8</v>
      </c>
      <c r="C2811" s="7">
        <v>4043</v>
      </c>
      <c r="D2811" s="7" t="s">
        <v>2639</v>
      </c>
      <c r="E2811" s="7" t="s">
        <v>25</v>
      </c>
      <c r="F2811" s="7" t="s">
        <v>25</v>
      </c>
      <c r="G2811" s="7" t="s">
        <v>25</v>
      </c>
      <c r="H2811" s="7">
        <f>+VLOOKUP(A2811&amp;":"&amp;G2811,IdAgPauta!A:D,4,0)</f>
        <v>23</v>
      </c>
      <c r="I2811" s="7" t="s">
        <v>12</v>
      </c>
      <c r="J2811" s="7" t="str">
        <f>+VLOOKUP(A2811&amp;":"&amp;I2811,'Marca Local'!A:D,4,0)</f>
        <v>ASEPXIA</v>
      </c>
    </row>
    <row r="2812" spans="1:10" hidden="1">
      <c r="A2812" s="7">
        <v>1</v>
      </c>
      <c r="B2812" s="7" t="s">
        <v>8</v>
      </c>
      <c r="C2812" s="7">
        <v>4044</v>
      </c>
      <c r="D2812" s="7" t="s">
        <v>2640</v>
      </c>
      <c r="E2812" s="7" t="s">
        <v>255</v>
      </c>
      <c r="F2812" s="7" t="s">
        <v>255</v>
      </c>
      <c r="G2812" s="7" t="s">
        <v>256</v>
      </c>
      <c r="H2812" s="7">
        <f>+VLOOKUP(A2812&amp;":"&amp;G2812,IdAgPauta!A:D,4,0)</f>
        <v>147</v>
      </c>
      <c r="I2812" s="7" t="s">
        <v>257</v>
      </c>
      <c r="J2812" s="7" t="str">
        <f>+VLOOKUP(A2812&amp;":"&amp;I2812,'Marca Local'!A:D,4,0)</f>
        <v>SILKAMEDIC</v>
      </c>
    </row>
    <row r="2813" spans="1:10" hidden="1">
      <c r="A2813" s="7">
        <v>1</v>
      </c>
      <c r="B2813" s="7" t="s">
        <v>8</v>
      </c>
      <c r="C2813" s="7">
        <v>4045</v>
      </c>
      <c r="D2813" s="7" t="s">
        <v>2641</v>
      </c>
      <c r="E2813" s="7" t="s">
        <v>25</v>
      </c>
      <c r="F2813" s="7" t="s">
        <v>25</v>
      </c>
      <c r="G2813" s="7" t="s">
        <v>25</v>
      </c>
      <c r="H2813" s="7">
        <f>+VLOOKUP(A2813&amp;":"&amp;G2813,IdAgPauta!A:D,4,0)</f>
        <v>23</v>
      </c>
      <c r="I2813" s="7" t="s">
        <v>12</v>
      </c>
      <c r="J2813" s="7" t="str">
        <f>+VLOOKUP(A2813&amp;":"&amp;I2813,'Marca Local'!A:D,4,0)</f>
        <v>ASEPXIA</v>
      </c>
    </row>
    <row r="2814" spans="1:10" hidden="1">
      <c r="A2814" s="7">
        <v>1</v>
      </c>
      <c r="B2814" s="7" t="s">
        <v>8</v>
      </c>
      <c r="C2814" s="7">
        <v>4046</v>
      </c>
      <c r="D2814" s="7" t="s">
        <v>2642</v>
      </c>
      <c r="E2814" s="7" t="s">
        <v>2245</v>
      </c>
      <c r="F2814" s="7" t="s">
        <v>1261</v>
      </c>
      <c r="G2814" s="7" t="s">
        <v>1261</v>
      </c>
      <c r="H2814" s="7">
        <f>+VLOOKUP(A2814&amp;":"&amp;G2814,IdAgPauta!A:D,4,0)</f>
        <v>187</v>
      </c>
      <c r="I2814" s="7" t="s">
        <v>1186</v>
      </c>
      <c r="J2814" s="7" t="str">
        <f>+VLOOKUP(A2814&amp;":"&amp;I2814,'Marca Local'!A:D,4,0)</f>
        <v>VANART</v>
      </c>
    </row>
    <row r="2815" spans="1:10" hidden="1">
      <c r="A2815" s="7">
        <v>1</v>
      </c>
      <c r="B2815" s="7" t="s">
        <v>8</v>
      </c>
      <c r="C2815" s="7">
        <v>4047</v>
      </c>
      <c r="D2815" s="7" t="s">
        <v>2643</v>
      </c>
      <c r="E2815" s="7" t="s">
        <v>25</v>
      </c>
      <c r="F2815" s="7" t="s">
        <v>25</v>
      </c>
      <c r="G2815" s="7" t="s">
        <v>25</v>
      </c>
      <c r="H2815" s="7">
        <f>+VLOOKUP(A2815&amp;":"&amp;G2815,IdAgPauta!A:D,4,0)</f>
        <v>23</v>
      </c>
      <c r="I2815" s="7" t="s">
        <v>12</v>
      </c>
      <c r="J2815" s="7" t="str">
        <f>+VLOOKUP(A2815&amp;":"&amp;I2815,'Marca Local'!A:D,4,0)</f>
        <v>ASEPXIA</v>
      </c>
    </row>
    <row r="2816" spans="1:10" hidden="1">
      <c r="A2816" s="7">
        <v>1</v>
      </c>
      <c r="B2816" s="7" t="s">
        <v>8</v>
      </c>
      <c r="C2816" s="7">
        <v>4048</v>
      </c>
      <c r="D2816" s="7" t="s">
        <v>2644</v>
      </c>
      <c r="E2816" s="7" t="s">
        <v>404</v>
      </c>
      <c r="F2816" s="7" t="s">
        <v>89</v>
      </c>
      <c r="G2816" s="7" t="s">
        <v>90</v>
      </c>
      <c r="H2816" s="7">
        <f>+VLOOKUP(A2816&amp;":"&amp;G2816,IdAgPauta!A:D,4,0)</f>
        <v>35</v>
      </c>
      <c r="I2816" s="7" t="s">
        <v>85</v>
      </c>
      <c r="J2816" s="7" t="str">
        <f>+VLOOKUP(A2816&amp;":"&amp;I2816,'Marca Local'!A:D,4,0)</f>
        <v>CICATRICURE</v>
      </c>
    </row>
    <row r="2817" spans="1:10" hidden="1">
      <c r="A2817" s="7">
        <v>1</v>
      </c>
      <c r="B2817" s="7" t="s">
        <v>8</v>
      </c>
      <c r="C2817" s="7">
        <v>4049</v>
      </c>
      <c r="D2817" s="7" t="s">
        <v>2645</v>
      </c>
      <c r="E2817" s="7" t="s">
        <v>255</v>
      </c>
      <c r="F2817" s="7" t="s">
        <v>255</v>
      </c>
      <c r="G2817" s="7" t="s">
        <v>256</v>
      </c>
      <c r="H2817" s="7">
        <f>+VLOOKUP(A2817&amp;":"&amp;G2817,IdAgPauta!A:D,4,0)</f>
        <v>147</v>
      </c>
      <c r="I2817" s="7" t="s">
        <v>257</v>
      </c>
      <c r="J2817" s="7" t="str">
        <f>+VLOOKUP(A2817&amp;":"&amp;I2817,'Marca Local'!A:D,4,0)</f>
        <v>SILKAMEDIC</v>
      </c>
    </row>
    <row r="2818" spans="1:10" hidden="1">
      <c r="A2818" s="7">
        <v>1</v>
      </c>
      <c r="B2818" s="7" t="s">
        <v>8</v>
      </c>
      <c r="C2818" s="7">
        <v>4050</v>
      </c>
      <c r="D2818" s="7" t="s">
        <v>2523</v>
      </c>
      <c r="E2818" s="7" t="s">
        <v>232</v>
      </c>
      <c r="F2818" s="7" t="s">
        <v>232</v>
      </c>
      <c r="G2818" s="7" t="s">
        <v>232</v>
      </c>
      <c r="H2818" s="7">
        <f>+VLOOKUP(A2818&amp;":"&amp;G2818,IdAgPauta!A:D,4,0)</f>
        <v>137</v>
      </c>
      <c r="I2818" s="7" t="s">
        <v>231</v>
      </c>
      <c r="J2818" s="7" t="str">
        <f>+VLOOKUP(A2818&amp;":"&amp;I2818,'Marca Local'!A:D,4,0)</f>
        <v>POINTTS</v>
      </c>
    </row>
    <row r="2819" spans="1:10" hidden="1">
      <c r="A2819" s="7">
        <v>1</v>
      </c>
      <c r="B2819" s="7" t="s">
        <v>8</v>
      </c>
      <c r="C2819" s="7">
        <v>4051</v>
      </c>
      <c r="D2819" s="7" t="s">
        <v>2429</v>
      </c>
      <c r="E2819" s="7" t="s">
        <v>129</v>
      </c>
      <c r="F2819" s="7" t="s">
        <v>129</v>
      </c>
      <c r="G2819" s="7" t="s">
        <v>130</v>
      </c>
      <c r="H2819" s="7">
        <f>+VLOOKUP(A2819&amp;":"&amp;G2819,IdAgPauta!A:D,4,0)</f>
        <v>85</v>
      </c>
      <c r="I2819" s="7" t="s">
        <v>131</v>
      </c>
      <c r="J2819" s="7" t="str">
        <f>+VLOOKUP(A2819&amp;":"&amp;I2819,'Marca Local'!A:D,4,0)</f>
        <v>GOICOECHEA</v>
      </c>
    </row>
    <row r="2820" spans="1:10" hidden="1">
      <c r="A2820" s="7">
        <v>1</v>
      </c>
      <c r="B2820" s="7" t="s">
        <v>8</v>
      </c>
      <c r="C2820" s="7">
        <v>4052</v>
      </c>
      <c r="D2820" s="7" t="s">
        <v>2646</v>
      </c>
      <c r="E2820" s="7" t="s">
        <v>41</v>
      </c>
      <c r="F2820" s="7" t="s">
        <v>25</v>
      </c>
      <c r="G2820" s="7" t="s">
        <v>25</v>
      </c>
      <c r="H2820" s="7">
        <f>+VLOOKUP(A2820&amp;":"&amp;G2820,IdAgPauta!A:D,4,0)</f>
        <v>23</v>
      </c>
      <c r="I2820" s="7" t="s">
        <v>12</v>
      </c>
      <c r="J2820" s="7" t="str">
        <f>+VLOOKUP(A2820&amp;":"&amp;I2820,'Marca Local'!A:D,4,0)</f>
        <v>ASEPXIA</v>
      </c>
    </row>
    <row r="2821" spans="1:10" hidden="1">
      <c r="A2821" s="7">
        <v>1</v>
      </c>
      <c r="B2821" s="7" t="s">
        <v>8</v>
      </c>
      <c r="C2821" s="7">
        <v>4053</v>
      </c>
      <c r="D2821" s="7" t="s">
        <v>2647</v>
      </c>
      <c r="E2821" s="7" t="s">
        <v>103</v>
      </c>
      <c r="F2821" s="7" t="s">
        <v>104</v>
      </c>
      <c r="G2821" s="7" t="s">
        <v>104</v>
      </c>
      <c r="H2821" s="7">
        <f>+VLOOKUP(A2821&amp;":"&amp;G2821,IdAgPauta!A:D,4,0)</f>
        <v>53</v>
      </c>
      <c r="I2821" s="7" t="s">
        <v>105</v>
      </c>
      <c r="J2821" s="7" t="str">
        <f>+VLOOKUP(A2821&amp;":"&amp;I2821,'Marca Local'!A:D,4,0)</f>
        <v>DALAY</v>
      </c>
    </row>
    <row r="2822" spans="1:10" hidden="1">
      <c r="A2822" s="7">
        <v>1</v>
      </c>
      <c r="B2822" s="7" t="s">
        <v>8</v>
      </c>
      <c r="C2822" s="7">
        <v>4054</v>
      </c>
      <c r="D2822" s="7" t="s">
        <v>2648</v>
      </c>
      <c r="E2822" s="7" t="s">
        <v>36</v>
      </c>
      <c r="F2822" s="7" t="s">
        <v>36</v>
      </c>
      <c r="G2822" s="7" t="s">
        <v>11</v>
      </c>
      <c r="H2822" s="7">
        <f>+VLOOKUP(A2822&amp;":"&amp;G2822,IdAgPauta!A:D,4,0)</f>
        <v>21</v>
      </c>
      <c r="I2822" s="7" t="s">
        <v>12</v>
      </c>
      <c r="J2822" s="7" t="str">
        <f>+VLOOKUP(A2822&amp;":"&amp;I2822,'Marca Local'!A:D,4,0)</f>
        <v>ASEPXIA</v>
      </c>
    </row>
    <row r="2823" spans="1:10" hidden="1">
      <c r="A2823" s="7">
        <v>1</v>
      </c>
      <c r="B2823" s="7" t="s">
        <v>8</v>
      </c>
      <c r="C2823" s="7">
        <v>4055</v>
      </c>
      <c r="D2823" s="7" t="s">
        <v>2649</v>
      </c>
      <c r="E2823" s="7" t="s">
        <v>142</v>
      </c>
      <c r="F2823" s="7" t="s">
        <v>142</v>
      </c>
      <c r="G2823" s="7" t="s">
        <v>130</v>
      </c>
      <c r="H2823" s="7">
        <f>+VLOOKUP(A2823&amp;":"&amp;G2823,IdAgPauta!A:D,4,0)</f>
        <v>85</v>
      </c>
      <c r="I2823" s="7" t="s">
        <v>131</v>
      </c>
      <c r="J2823" s="7" t="str">
        <f>+VLOOKUP(A2823&amp;":"&amp;I2823,'Marca Local'!A:D,4,0)</f>
        <v>GOICOECHEA</v>
      </c>
    </row>
    <row r="2824" spans="1:10" hidden="1">
      <c r="A2824" s="7">
        <v>1</v>
      </c>
      <c r="B2824" s="7" t="s">
        <v>8</v>
      </c>
      <c r="C2824" s="7">
        <v>4056</v>
      </c>
      <c r="D2824" s="7" t="s">
        <v>2650</v>
      </c>
      <c r="E2824" s="7" t="s">
        <v>41</v>
      </c>
      <c r="F2824" s="7" t="s">
        <v>25</v>
      </c>
      <c r="G2824" s="7" t="s">
        <v>25</v>
      </c>
      <c r="H2824" s="7">
        <f>+VLOOKUP(A2824&amp;":"&amp;G2824,IdAgPauta!A:D,4,0)</f>
        <v>23</v>
      </c>
      <c r="I2824" s="7" t="s">
        <v>12</v>
      </c>
      <c r="J2824" s="7" t="str">
        <f>+VLOOKUP(A2824&amp;":"&amp;I2824,'Marca Local'!A:D,4,0)</f>
        <v>ASEPXIA</v>
      </c>
    </row>
    <row r="2825" spans="1:10" hidden="1">
      <c r="A2825" s="7">
        <v>1</v>
      </c>
      <c r="B2825" s="7" t="s">
        <v>8</v>
      </c>
      <c r="C2825" s="7">
        <v>4057</v>
      </c>
      <c r="D2825" s="7" t="s">
        <v>2642</v>
      </c>
      <c r="E2825" s="7" t="s">
        <v>2245</v>
      </c>
      <c r="F2825" s="7" t="s">
        <v>1261</v>
      </c>
      <c r="G2825" s="7" t="s">
        <v>1261</v>
      </c>
      <c r="H2825" s="7">
        <f>+VLOOKUP(A2825&amp;":"&amp;G2825,IdAgPauta!A:D,4,0)</f>
        <v>187</v>
      </c>
      <c r="I2825" s="7" t="s">
        <v>1186</v>
      </c>
      <c r="J2825" s="7" t="str">
        <f>+VLOOKUP(A2825&amp;":"&amp;I2825,'Marca Local'!A:D,4,0)</f>
        <v>VANART</v>
      </c>
    </row>
    <row r="2826" spans="1:10" hidden="1">
      <c r="A2826" s="7">
        <v>1</v>
      </c>
      <c r="B2826" s="7" t="s">
        <v>8</v>
      </c>
      <c r="C2826" s="7">
        <v>4058</v>
      </c>
      <c r="D2826" s="7" t="s">
        <v>2603</v>
      </c>
      <c r="E2826" s="7" t="s">
        <v>129</v>
      </c>
      <c r="F2826" s="7" t="s">
        <v>129</v>
      </c>
      <c r="G2826" s="7" t="s">
        <v>130</v>
      </c>
      <c r="H2826" s="7">
        <f>+VLOOKUP(A2826&amp;":"&amp;G2826,IdAgPauta!A:D,4,0)</f>
        <v>85</v>
      </c>
      <c r="I2826" s="7" t="s">
        <v>131</v>
      </c>
      <c r="J2826" s="7" t="str">
        <f>+VLOOKUP(A2826&amp;":"&amp;I2826,'Marca Local'!A:D,4,0)</f>
        <v>GOICOECHEA</v>
      </c>
    </row>
    <row r="2827" spans="1:10" hidden="1">
      <c r="A2827" s="7">
        <v>1</v>
      </c>
      <c r="B2827" s="7" t="s">
        <v>8</v>
      </c>
      <c r="C2827" s="7">
        <v>4059</v>
      </c>
      <c r="D2827" s="7" t="s">
        <v>2651</v>
      </c>
      <c r="E2827" s="7" t="s">
        <v>322</v>
      </c>
      <c r="F2827" s="7" t="s">
        <v>320</v>
      </c>
      <c r="G2827" s="7" t="s">
        <v>320</v>
      </c>
      <c r="H2827" s="7">
        <f>+VLOOKUP(A2827&amp;":"&amp;G2827,IdAgPauta!A:D,4,0)</f>
        <v>190</v>
      </c>
      <c r="I2827" s="7" t="s">
        <v>320</v>
      </c>
      <c r="J2827" s="7" t="str">
        <f>+VLOOKUP(A2827&amp;":"&amp;I2827,'Marca Local'!A:D,4,0)</f>
        <v>WHITE SECRET</v>
      </c>
    </row>
    <row r="2828" spans="1:10" hidden="1">
      <c r="A2828" s="7">
        <v>1</v>
      </c>
      <c r="B2828" s="7" t="s">
        <v>8</v>
      </c>
      <c r="C2828" s="7">
        <v>4060</v>
      </c>
      <c r="D2828" s="7" t="s">
        <v>2652</v>
      </c>
      <c r="E2828" s="7" t="s">
        <v>559</v>
      </c>
      <c r="F2828" s="7" t="s">
        <v>357</v>
      </c>
      <c r="G2828" s="7" t="s">
        <v>357</v>
      </c>
      <c r="H2828" s="7">
        <f>+VLOOKUP(A2828&amp;":"&amp;G2828,IdAgPauta!A:D,4,0)</f>
        <v>24</v>
      </c>
      <c r="I2828" s="7" t="s">
        <v>12</v>
      </c>
      <c r="J2828" s="7" t="str">
        <f>+VLOOKUP(A2828&amp;":"&amp;I2828,'Marca Local'!A:D,4,0)</f>
        <v>ASEPXIA</v>
      </c>
    </row>
    <row r="2829" spans="1:10" hidden="1">
      <c r="A2829" s="7">
        <v>1</v>
      </c>
      <c r="B2829" s="7" t="s">
        <v>8</v>
      </c>
      <c r="C2829" s="7">
        <v>4061</v>
      </c>
      <c r="D2829" s="7" t="s">
        <v>2653</v>
      </c>
      <c r="E2829" s="7" t="s">
        <v>356</v>
      </c>
      <c r="F2829" s="7" t="s">
        <v>357</v>
      </c>
      <c r="G2829" s="7" t="s">
        <v>357</v>
      </c>
      <c r="H2829" s="7">
        <f>+VLOOKUP(A2829&amp;":"&amp;G2829,IdAgPauta!A:D,4,0)</f>
        <v>24</v>
      </c>
      <c r="I2829" s="7" t="s">
        <v>12</v>
      </c>
      <c r="J2829" s="7" t="str">
        <f>+VLOOKUP(A2829&amp;":"&amp;I2829,'Marca Local'!A:D,4,0)</f>
        <v>ASEPXIA</v>
      </c>
    </row>
    <row r="2830" spans="1:10" hidden="1">
      <c r="A2830" s="7">
        <v>1</v>
      </c>
      <c r="B2830" s="7" t="s">
        <v>8</v>
      </c>
      <c r="C2830" s="7">
        <v>4062</v>
      </c>
      <c r="D2830" s="7" t="s">
        <v>2654</v>
      </c>
      <c r="E2830" s="7" t="s">
        <v>559</v>
      </c>
      <c r="F2830" s="7" t="s">
        <v>357</v>
      </c>
      <c r="G2830" s="7" t="s">
        <v>357</v>
      </c>
      <c r="H2830" s="7">
        <f>+VLOOKUP(A2830&amp;":"&amp;G2830,IdAgPauta!A:D,4,0)</f>
        <v>24</v>
      </c>
      <c r="I2830" s="7" t="s">
        <v>12</v>
      </c>
      <c r="J2830" s="7" t="str">
        <f>+VLOOKUP(A2830&amp;":"&amp;I2830,'Marca Local'!A:D,4,0)</f>
        <v>ASEPXIA</v>
      </c>
    </row>
    <row r="2831" spans="1:10" hidden="1">
      <c r="A2831" s="7">
        <v>1</v>
      </c>
      <c r="B2831" s="7" t="s">
        <v>8</v>
      </c>
      <c r="C2831" s="7">
        <v>4063</v>
      </c>
      <c r="D2831" s="7" t="s">
        <v>2655</v>
      </c>
      <c r="E2831" s="7" t="s">
        <v>394</v>
      </c>
      <c r="F2831" s="7" t="s">
        <v>394</v>
      </c>
      <c r="G2831" s="7" t="s">
        <v>394</v>
      </c>
      <c r="H2831" s="7">
        <f>+VLOOKUP(A2831&amp;":"&amp;G2831,IdAgPauta!A:D,4,0)</f>
        <v>32</v>
      </c>
      <c r="I2831" s="7" t="s">
        <v>85</v>
      </c>
      <c r="J2831" s="7" t="str">
        <f>+VLOOKUP(A2831&amp;":"&amp;I2831,'Marca Local'!A:D,4,0)</f>
        <v>CICATRICURE</v>
      </c>
    </row>
    <row r="2832" spans="1:10" hidden="1">
      <c r="A2832" s="7">
        <v>1</v>
      </c>
      <c r="B2832" s="7" t="s">
        <v>8</v>
      </c>
      <c r="C2832" s="7">
        <v>4064</v>
      </c>
      <c r="D2832" s="7" t="s">
        <v>2656</v>
      </c>
      <c r="E2832" s="7" t="s">
        <v>213</v>
      </c>
      <c r="F2832" s="7" t="s">
        <v>213</v>
      </c>
      <c r="G2832" s="7" t="s">
        <v>213</v>
      </c>
      <c r="H2832" s="7">
        <f>+VLOOKUP(A2832&amp;":"&amp;G2832,IdAgPauta!A:D,4,0)</f>
        <v>111</v>
      </c>
      <c r="I2832" s="7" t="s">
        <v>214</v>
      </c>
      <c r="J2832" s="7" t="str">
        <f>+VLOOKUP(A2832&amp;":"&amp;I2832,'Marca Local'!A:D,4,0)</f>
        <v>MEDICASP</v>
      </c>
    </row>
    <row r="2833" spans="1:10" hidden="1">
      <c r="A2833" s="7">
        <v>1</v>
      </c>
      <c r="B2833" s="7" t="s">
        <v>8</v>
      </c>
      <c r="C2833" s="7">
        <v>4065</v>
      </c>
      <c r="D2833" s="7" t="s">
        <v>2657</v>
      </c>
      <c r="E2833" s="7" t="s">
        <v>263</v>
      </c>
      <c r="F2833" s="7" t="s">
        <v>263</v>
      </c>
      <c r="G2833" s="7" t="s">
        <v>256</v>
      </c>
      <c r="H2833" s="7">
        <f>+VLOOKUP(A2833&amp;":"&amp;G2833,IdAgPauta!A:D,4,0)</f>
        <v>147</v>
      </c>
      <c r="I2833" s="7" t="s">
        <v>257</v>
      </c>
      <c r="J2833" s="7" t="str">
        <f>+VLOOKUP(A2833&amp;":"&amp;I2833,'Marca Local'!A:D,4,0)</f>
        <v>SILKAMEDIC</v>
      </c>
    </row>
    <row r="2834" spans="1:10" hidden="1">
      <c r="A2834" s="7">
        <v>1</v>
      </c>
      <c r="B2834" s="7" t="s">
        <v>8</v>
      </c>
      <c r="C2834" s="7">
        <v>4066</v>
      </c>
      <c r="D2834" s="7" t="s">
        <v>2658</v>
      </c>
      <c r="E2834" s="7" t="s">
        <v>356</v>
      </c>
      <c r="F2834" s="7" t="s">
        <v>357</v>
      </c>
      <c r="G2834" s="7" t="s">
        <v>357</v>
      </c>
      <c r="H2834" s="7">
        <f>+VLOOKUP(A2834&amp;":"&amp;G2834,IdAgPauta!A:D,4,0)</f>
        <v>24</v>
      </c>
      <c r="I2834" s="7" t="s">
        <v>12</v>
      </c>
      <c r="J2834" s="7" t="str">
        <f>+VLOOKUP(A2834&amp;":"&amp;I2834,'Marca Local'!A:D,4,0)</f>
        <v>ASEPXIA</v>
      </c>
    </row>
    <row r="2835" spans="1:10" hidden="1">
      <c r="A2835" s="7">
        <v>1</v>
      </c>
      <c r="B2835" s="7" t="s">
        <v>8</v>
      </c>
      <c r="C2835" s="7">
        <v>4067</v>
      </c>
      <c r="D2835" s="7" t="s">
        <v>2659</v>
      </c>
      <c r="E2835" s="7" t="s">
        <v>329</v>
      </c>
      <c r="F2835" s="7" t="s">
        <v>320</v>
      </c>
      <c r="G2835" s="7" t="s">
        <v>320</v>
      </c>
      <c r="H2835" s="7">
        <f>+VLOOKUP(A2835&amp;":"&amp;G2835,IdAgPauta!A:D,4,0)</f>
        <v>190</v>
      </c>
      <c r="I2835" s="7" t="s">
        <v>320</v>
      </c>
      <c r="J2835" s="7" t="str">
        <f>+VLOOKUP(A2835&amp;":"&amp;I2835,'Marca Local'!A:D,4,0)</f>
        <v>WHITE SECRET</v>
      </c>
    </row>
    <row r="2836" spans="1:10" hidden="1">
      <c r="A2836" s="7">
        <v>1</v>
      </c>
      <c r="B2836" s="7" t="s">
        <v>8</v>
      </c>
      <c r="C2836" s="7">
        <v>4068</v>
      </c>
      <c r="D2836" s="7" t="s">
        <v>2660</v>
      </c>
      <c r="E2836" s="7" t="s">
        <v>1260</v>
      </c>
      <c r="F2836" s="7" t="s">
        <v>1261</v>
      </c>
      <c r="G2836" s="7" t="s">
        <v>1261</v>
      </c>
      <c r="H2836" s="7">
        <f>+VLOOKUP(A2836&amp;":"&amp;G2836,IdAgPauta!A:D,4,0)</f>
        <v>187</v>
      </c>
      <c r="I2836" s="7" t="s">
        <v>1186</v>
      </c>
      <c r="J2836" s="7" t="str">
        <f>+VLOOKUP(A2836&amp;":"&amp;I2836,'Marca Local'!A:D,4,0)</f>
        <v>VANART</v>
      </c>
    </row>
    <row r="2837" spans="1:10" hidden="1">
      <c r="A2837" s="7">
        <v>1</v>
      </c>
      <c r="B2837" s="7" t="s">
        <v>8</v>
      </c>
      <c r="C2837" s="7">
        <v>4069</v>
      </c>
      <c r="D2837" s="7" t="s">
        <v>2661</v>
      </c>
      <c r="E2837" s="7" t="s">
        <v>394</v>
      </c>
      <c r="F2837" s="7" t="s">
        <v>394</v>
      </c>
      <c r="G2837" s="7" t="s">
        <v>394</v>
      </c>
      <c r="H2837" s="7">
        <f>+VLOOKUP(A2837&amp;":"&amp;G2837,IdAgPauta!A:D,4,0)</f>
        <v>32</v>
      </c>
      <c r="I2837" s="7" t="s">
        <v>85</v>
      </c>
      <c r="J2837" s="7" t="str">
        <f>+VLOOKUP(A2837&amp;":"&amp;I2837,'Marca Local'!A:D,4,0)</f>
        <v>CICATRICURE</v>
      </c>
    </row>
    <row r="2838" spans="1:10" hidden="1">
      <c r="A2838" s="7">
        <v>1</v>
      </c>
      <c r="B2838" s="7" t="s">
        <v>8</v>
      </c>
      <c r="C2838" s="7">
        <v>4070</v>
      </c>
      <c r="D2838" s="7" t="s">
        <v>2662</v>
      </c>
      <c r="E2838" s="7" t="s">
        <v>129</v>
      </c>
      <c r="F2838" s="7" t="s">
        <v>129</v>
      </c>
      <c r="G2838" s="7" t="s">
        <v>130</v>
      </c>
      <c r="H2838" s="7">
        <f>+VLOOKUP(A2838&amp;":"&amp;G2838,IdAgPauta!A:D,4,0)</f>
        <v>85</v>
      </c>
      <c r="I2838" s="7" t="s">
        <v>131</v>
      </c>
      <c r="J2838" s="7" t="str">
        <f>+VLOOKUP(A2838&amp;":"&amp;I2838,'Marca Local'!A:D,4,0)</f>
        <v>GOICOECHEA</v>
      </c>
    </row>
    <row r="2839" spans="1:10" hidden="1">
      <c r="A2839" s="7">
        <v>1</v>
      </c>
      <c r="B2839" s="7" t="s">
        <v>8</v>
      </c>
      <c r="C2839" s="7">
        <v>4071</v>
      </c>
      <c r="D2839" s="7" t="s">
        <v>2663</v>
      </c>
      <c r="E2839" s="7" t="s">
        <v>129</v>
      </c>
      <c r="F2839" s="7" t="s">
        <v>129</v>
      </c>
      <c r="G2839" s="7" t="s">
        <v>130</v>
      </c>
      <c r="H2839" s="7">
        <f>+VLOOKUP(A2839&amp;":"&amp;G2839,IdAgPauta!A:D,4,0)</f>
        <v>85</v>
      </c>
      <c r="I2839" s="7" t="s">
        <v>131</v>
      </c>
      <c r="J2839" s="7" t="str">
        <f>+VLOOKUP(A2839&amp;":"&amp;I2839,'Marca Local'!A:D,4,0)</f>
        <v>GOICOECHEA</v>
      </c>
    </row>
    <row r="2840" spans="1:10" hidden="1">
      <c r="A2840" s="7">
        <v>1</v>
      </c>
      <c r="B2840" s="7" t="s">
        <v>8</v>
      </c>
      <c r="C2840" s="7">
        <v>4072</v>
      </c>
      <c r="D2840" s="7" t="s">
        <v>2664</v>
      </c>
      <c r="E2840" s="7" t="s">
        <v>1260</v>
      </c>
      <c r="F2840" s="7" t="s">
        <v>1261</v>
      </c>
      <c r="G2840" s="7" t="s">
        <v>1261</v>
      </c>
      <c r="H2840" s="7">
        <f>+VLOOKUP(A2840&amp;":"&amp;G2840,IdAgPauta!A:D,4,0)</f>
        <v>187</v>
      </c>
      <c r="I2840" s="7" t="s">
        <v>1186</v>
      </c>
      <c r="J2840" s="7" t="str">
        <f>+VLOOKUP(A2840&amp;":"&amp;I2840,'Marca Local'!A:D,4,0)</f>
        <v>VANART</v>
      </c>
    </row>
    <row r="2841" spans="1:10" hidden="1">
      <c r="A2841" s="7">
        <v>1</v>
      </c>
      <c r="B2841" s="7" t="s">
        <v>8</v>
      </c>
      <c r="C2841" s="7">
        <v>4073</v>
      </c>
      <c r="D2841" s="7" t="s">
        <v>2665</v>
      </c>
      <c r="E2841" s="7" t="s">
        <v>41</v>
      </c>
      <c r="F2841" s="7" t="s">
        <v>25</v>
      </c>
      <c r="G2841" s="7" t="s">
        <v>25</v>
      </c>
      <c r="H2841" s="7">
        <f>+VLOOKUP(A2841&amp;":"&amp;G2841,IdAgPauta!A:D,4,0)</f>
        <v>23</v>
      </c>
      <c r="I2841" s="7" t="s">
        <v>12</v>
      </c>
      <c r="J2841" s="7" t="str">
        <f>+VLOOKUP(A2841&amp;":"&amp;I2841,'Marca Local'!A:D,4,0)</f>
        <v>ASEPXIA</v>
      </c>
    </row>
    <row r="2842" spans="1:10" hidden="1">
      <c r="A2842" s="7">
        <v>1</v>
      </c>
      <c r="B2842" s="7" t="s">
        <v>8</v>
      </c>
      <c r="C2842" s="7">
        <v>4074</v>
      </c>
      <c r="D2842" s="7" t="s">
        <v>2608</v>
      </c>
      <c r="E2842" s="7" t="s">
        <v>129</v>
      </c>
      <c r="F2842" s="7" t="s">
        <v>129</v>
      </c>
      <c r="G2842" s="7" t="s">
        <v>130</v>
      </c>
      <c r="H2842" s="7">
        <f>+VLOOKUP(A2842&amp;":"&amp;G2842,IdAgPauta!A:D,4,0)</f>
        <v>85</v>
      </c>
      <c r="I2842" s="7" t="s">
        <v>131</v>
      </c>
      <c r="J2842" s="7" t="str">
        <f>+VLOOKUP(A2842&amp;":"&amp;I2842,'Marca Local'!A:D,4,0)</f>
        <v>GOICOECHEA</v>
      </c>
    </row>
    <row r="2843" spans="1:10" hidden="1">
      <c r="A2843" s="7">
        <v>1</v>
      </c>
      <c r="B2843" s="7" t="s">
        <v>8</v>
      </c>
      <c r="C2843" s="7">
        <v>4075</v>
      </c>
      <c r="D2843" s="7" t="s">
        <v>2666</v>
      </c>
      <c r="E2843" s="7" t="s">
        <v>329</v>
      </c>
      <c r="F2843" s="7" t="s">
        <v>320</v>
      </c>
      <c r="G2843" s="7" t="s">
        <v>320</v>
      </c>
      <c r="H2843" s="7">
        <f>+VLOOKUP(A2843&amp;":"&amp;G2843,IdAgPauta!A:D,4,0)</f>
        <v>190</v>
      </c>
      <c r="I2843" s="7" t="s">
        <v>320</v>
      </c>
      <c r="J2843" s="7" t="str">
        <f>+VLOOKUP(A2843&amp;":"&amp;I2843,'Marca Local'!A:D,4,0)</f>
        <v>WHITE SECRET</v>
      </c>
    </row>
    <row r="2844" spans="1:10" hidden="1">
      <c r="A2844" s="7">
        <v>1</v>
      </c>
      <c r="B2844" s="7" t="s">
        <v>8</v>
      </c>
      <c r="C2844" s="7">
        <v>4076</v>
      </c>
      <c r="D2844" s="7" t="s">
        <v>2667</v>
      </c>
      <c r="E2844" s="7" t="s">
        <v>255</v>
      </c>
      <c r="F2844" s="7" t="s">
        <v>255</v>
      </c>
      <c r="G2844" s="7" t="s">
        <v>256</v>
      </c>
      <c r="H2844" s="7">
        <f>+VLOOKUP(A2844&amp;":"&amp;G2844,IdAgPauta!A:D,4,0)</f>
        <v>147</v>
      </c>
      <c r="I2844" s="7" t="s">
        <v>257</v>
      </c>
      <c r="J2844" s="7" t="str">
        <f>+VLOOKUP(A2844&amp;":"&amp;I2844,'Marca Local'!A:D,4,0)</f>
        <v>SILKAMEDIC</v>
      </c>
    </row>
    <row r="2845" spans="1:10" hidden="1">
      <c r="A2845" s="7">
        <v>1</v>
      </c>
      <c r="B2845" s="7" t="s">
        <v>8</v>
      </c>
      <c r="C2845" s="7">
        <v>4077</v>
      </c>
      <c r="D2845" s="7" t="s">
        <v>2668</v>
      </c>
      <c r="E2845" s="7" t="s">
        <v>633</v>
      </c>
      <c r="F2845" s="7" t="s">
        <v>634</v>
      </c>
      <c r="G2845" s="7" t="s">
        <v>634</v>
      </c>
      <c r="H2845" s="7">
        <f>+VLOOKUP(A2845&amp;":"&amp;G2845,IdAgPauta!A:D,4,0)</f>
        <v>165</v>
      </c>
      <c r="I2845" s="7" t="s">
        <v>555</v>
      </c>
      <c r="J2845" s="7" t="str">
        <f>+VLOOKUP(A2845&amp;":"&amp;I2845,'Marca Local'!A:D,4,0)</f>
        <v>TIO NACHO</v>
      </c>
    </row>
    <row r="2846" spans="1:10" hidden="1">
      <c r="A2846" s="7">
        <v>1</v>
      </c>
      <c r="B2846" s="7" t="s">
        <v>8</v>
      </c>
      <c r="C2846" s="7">
        <v>4078</v>
      </c>
      <c r="D2846" s="7" t="s">
        <v>2669</v>
      </c>
      <c r="E2846" s="7" t="s">
        <v>129</v>
      </c>
      <c r="F2846" s="7" t="s">
        <v>129</v>
      </c>
      <c r="G2846" s="7" t="s">
        <v>130</v>
      </c>
      <c r="H2846" s="7">
        <f>+VLOOKUP(A2846&amp;":"&amp;G2846,IdAgPauta!A:D,4,0)</f>
        <v>85</v>
      </c>
      <c r="I2846" s="7" t="s">
        <v>131</v>
      </c>
      <c r="J2846" s="7" t="str">
        <f>+VLOOKUP(A2846&amp;":"&amp;I2846,'Marca Local'!A:D,4,0)</f>
        <v>GOICOECHEA</v>
      </c>
    </row>
    <row r="2847" spans="1:10" hidden="1">
      <c r="A2847" s="7">
        <v>1</v>
      </c>
      <c r="B2847" s="7" t="s">
        <v>8</v>
      </c>
      <c r="C2847" s="7">
        <v>4079</v>
      </c>
      <c r="D2847" s="7" t="s">
        <v>2670</v>
      </c>
      <c r="E2847" s="7" t="s">
        <v>394</v>
      </c>
      <c r="F2847" s="7" t="s">
        <v>394</v>
      </c>
      <c r="G2847" s="7" t="s">
        <v>394</v>
      </c>
      <c r="H2847" s="7">
        <f>+VLOOKUP(A2847&amp;":"&amp;G2847,IdAgPauta!A:D,4,0)</f>
        <v>32</v>
      </c>
      <c r="I2847" s="7" t="s">
        <v>85</v>
      </c>
      <c r="J2847" s="7" t="str">
        <f>+VLOOKUP(A2847&amp;":"&amp;I2847,'Marca Local'!A:D,4,0)</f>
        <v>CICATRICURE</v>
      </c>
    </row>
    <row r="2848" spans="1:10" hidden="1">
      <c r="A2848" s="7">
        <v>1</v>
      </c>
      <c r="B2848" s="7" t="s">
        <v>8</v>
      </c>
      <c r="C2848" s="7">
        <v>4080</v>
      </c>
      <c r="D2848" s="7" t="s">
        <v>2671</v>
      </c>
      <c r="E2848" s="7" t="s">
        <v>41</v>
      </c>
      <c r="F2848" s="7" t="s">
        <v>25</v>
      </c>
      <c r="G2848" s="7" t="s">
        <v>25</v>
      </c>
      <c r="H2848" s="7">
        <f>+VLOOKUP(A2848&amp;":"&amp;G2848,IdAgPauta!A:D,4,0)</f>
        <v>23</v>
      </c>
      <c r="I2848" s="7" t="s">
        <v>12</v>
      </c>
      <c r="J2848" s="7" t="str">
        <f>+VLOOKUP(A2848&amp;":"&amp;I2848,'Marca Local'!A:D,4,0)</f>
        <v>ASEPXIA</v>
      </c>
    </row>
    <row r="2849" spans="1:10" hidden="1">
      <c r="A2849" s="7">
        <v>1</v>
      </c>
      <c r="B2849" s="7" t="s">
        <v>8</v>
      </c>
      <c r="C2849" s="7">
        <v>4081</v>
      </c>
      <c r="D2849" s="7" t="s">
        <v>2672</v>
      </c>
      <c r="E2849" s="7" t="s">
        <v>255</v>
      </c>
      <c r="F2849" s="7" t="s">
        <v>255</v>
      </c>
      <c r="G2849" s="7" t="s">
        <v>256</v>
      </c>
      <c r="H2849" s="7">
        <f>+VLOOKUP(A2849&amp;":"&amp;G2849,IdAgPauta!A:D,4,0)</f>
        <v>147</v>
      </c>
      <c r="I2849" s="7" t="s">
        <v>257</v>
      </c>
      <c r="J2849" s="7" t="str">
        <f>+VLOOKUP(A2849&amp;":"&amp;I2849,'Marca Local'!A:D,4,0)</f>
        <v>SILKAMEDIC</v>
      </c>
    </row>
    <row r="2850" spans="1:10" hidden="1">
      <c r="A2850" s="7">
        <v>1</v>
      </c>
      <c r="B2850" s="7" t="s">
        <v>8</v>
      </c>
      <c r="C2850" s="7">
        <v>4082</v>
      </c>
      <c r="D2850" s="7" t="s">
        <v>2673</v>
      </c>
      <c r="E2850" s="7" t="s">
        <v>23</v>
      </c>
      <c r="F2850" s="7" t="s">
        <v>15</v>
      </c>
      <c r="G2850" s="7" t="s">
        <v>15</v>
      </c>
      <c r="H2850" s="7">
        <f>+VLOOKUP(A2850&amp;":"&amp;G2850,IdAgPauta!A:D,4,0)</f>
        <v>22</v>
      </c>
      <c r="I2850" s="7" t="s">
        <v>12</v>
      </c>
      <c r="J2850" s="7" t="str">
        <f>+VLOOKUP(A2850&amp;":"&amp;I2850,'Marca Local'!A:D,4,0)</f>
        <v>ASEPXIA</v>
      </c>
    </row>
    <row r="2851" spans="1:10" hidden="1">
      <c r="A2851" s="7">
        <v>1</v>
      </c>
      <c r="B2851" s="7" t="s">
        <v>8</v>
      </c>
      <c r="C2851" s="7">
        <v>4083</v>
      </c>
      <c r="D2851" s="7" t="s">
        <v>2674</v>
      </c>
      <c r="E2851" s="7" t="s">
        <v>356</v>
      </c>
      <c r="F2851" s="7" t="s">
        <v>357</v>
      </c>
      <c r="G2851" s="7" t="s">
        <v>357</v>
      </c>
      <c r="H2851" s="7">
        <f>+VLOOKUP(A2851&amp;":"&amp;G2851,IdAgPauta!A:D,4,0)</f>
        <v>24</v>
      </c>
      <c r="I2851" s="7" t="s">
        <v>12</v>
      </c>
      <c r="J2851" s="7" t="str">
        <f>+VLOOKUP(A2851&amp;":"&amp;I2851,'Marca Local'!A:D,4,0)</f>
        <v>ASEPXIA</v>
      </c>
    </row>
    <row r="2852" spans="1:10" hidden="1">
      <c r="A2852" s="7">
        <v>1</v>
      </c>
      <c r="B2852" s="7" t="s">
        <v>8</v>
      </c>
      <c r="C2852" s="7">
        <v>4084</v>
      </c>
      <c r="D2852" s="7" t="s">
        <v>2675</v>
      </c>
      <c r="E2852" s="7" t="s">
        <v>322</v>
      </c>
      <c r="F2852" s="7" t="s">
        <v>320</v>
      </c>
      <c r="G2852" s="7" t="s">
        <v>320</v>
      </c>
      <c r="H2852" s="7">
        <f>+VLOOKUP(A2852&amp;":"&amp;G2852,IdAgPauta!A:D,4,0)</f>
        <v>190</v>
      </c>
      <c r="I2852" s="7" t="s">
        <v>320</v>
      </c>
      <c r="J2852" s="7" t="str">
        <f>+VLOOKUP(A2852&amp;":"&amp;I2852,'Marca Local'!A:D,4,0)</f>
        <v>WHITE SECRET</v>
      </c>
    </row>
    <row r="2853" spans="1:10" hidden="1">
      <c r="A2853" s="7">
        <v>1</v>
      </c>
      <c r="B2853" s="7" t="s">
        <v>8</v>
      </c>
      <c r="C2853" s="7">
        <v>4085</v>
      </c>
      <c r="D2853" s="7" t="s">
        <v>2676</v>
      </c>
      <c r="E2853" s="7" t="s">
        <v>356</v>
      </c>
      <c r="F2853" s="7" t="s">
        <v>357</v>
      </c>
      <c r="G2853" s="7" t="s">
        <v>357</v>
      </c>
      <c r="H2853" s="7">
        <f>+VLOOKUP(A2853&amp;":"&amp;G2853,IdAgPauta!A:D,4,0)</f>
        <v>24</v>
      </c>
      <c r="I2853" s="7" t="s">
        <v>12</v>
      </c>
      <c r="J2853" s="7" t="str">
        <f>+VLOOKUP(A2853&amp;":"&amp;I2853,'Marca Local'!A:D,4,0)</f>
        <v>ASEPXIA</v>
      </c>
    </row>
    <row r="2854" spans="1:10" hidden="1">
      <c r="A2854" s="7">
        <v>1</v>
      </c>
      <c r="B2854" s="7" t="s">
        <v>8</v>
      </c>
      <c r="C2854" s="7">
        <v>4086</v>
      </c>
      <c r="D2854" s="7" t="s">
        <v>2677</v>
      </c>
      <c r="E2854" s="7" t="s">
        <v>25</v>
      </c>
      <c r="F2854" s="7" t="s">
        <v>25</v>
      </c>
      <c r="G2854" s="7" t="s">
        <v>25</v>
      </c>
      <c r="H2854" s="7">
        <f>+VLOOKUP(A2854&amp;":"&amp;G2854,IdAgPauta!A:D,4,0)</f>
        <v>23</v>
      </c>
      <c r="I2854" s="7" t="s">
        <v>12</v>
      </c>
      <c r="J2854" s="7" t="str">
        <f>+VLOOKUP(A2854&amp;":"&amp;I2854,'Marca Local'!A:D,4,0)</f>
        <v>ASEPXIA</v>
      </c>
    </row>
    <row r="2855" spans="1:10" hidden="1">
      <c r="A2855" s="7">
        <v>1</v>
      </c>
      <c r="B2855" s="7" t="s">
        <v>8</v>
      </c>
      <c r="C2855" s="7">
        <v>4087</v>
      </c>
      <c r="D2855" s="7" t="s">
        <v>2678</v>
      </c>
      <c r="E2855" s="7" t="s">
        <v>306</v>
      </c>
      <c r="F2855" s="7" t="s">
        <v>306</v>
      </c>
      <c r="G2855" s="7" t="s">
        <v>306</v>
      </c>
      <c r="H2855" s="7">
        <f>+VLOOKUP(A2855&amp;":"&amp;G2855,IdAgPauta!A:D,4,0)</f>
        <v>175</v>
      </c>
      <c r="I2855" s="7" t="s">
        <v>307</v>
      </c>
      <c r="J2855" s="7" t="str">
        <f>+VLOOKUP(A2855&amp;":"&amp;I2855,'Marca Local'!A:D,4,0)</f>
        <v>TOUCH ME</v>
      </c>
    </row>
    <row r="2856" spans="1:10" hidden="1">
      <c r="A2856" s="7">
        <v>1</v>
      </c>
      <c r="B2856" s="7" t="s">
        <v>8</v>
      </c>
      <c r="C2856" s="7">
        <v>4088</v>
      </c>
      <c r="D2856" s="7" t="s">
        <v>2679</v>
      </c>
      <c r="E2856" s="7" t="s">
        <v>129</v>
      </c>
      <c r="F2856" s="7" t="s">
        <v>129</v>
      </c>
      <c r="G2856" s="7" t="s">
        <v>130</v>
      </c>
      <c r="H2856" s="7">
        <f>+VLOOKUP(A2856&amp;":"&amp;G2856,IdAgPauta!A:D,4,0)</f>
        <v>85</v>
      </c>
      <c r="I2856" s="7" t="s">
        <v>131</v>
      </c>
      <c r="J2856" s="7" t="str">
        <f>+VLOOKUP(A2856&amp;":"&amp;I2856,'Marca Local'!A:D,4,0)</f>
        <v>GOICOECHEA</v>
      </c>
    </row>
    <row r="2857" spans="1:10" hidden="1">
      <c r="A2857" s="7">
        <v>1</v>
      </c>
      <c r="B2857" s="7" t="s">
        <v>8</v>
      </c>
      <c r="C2857" s="7">
        <v>4089</v>
      </c>
      <c r="D2857" s="7" t="s">
        <v>2680</v>
      </c>
      <c r="E2857" s="7" t="s">
        <v>343</v>
      </c>
      <c r="F2857" s="7" t="s">
        <v>343</v>
      </c>
      <c r="G2857" s="7" t="s">
        <v>130</v>
      </c>
      <c r="H2857" s="7">
        <f>+VLOOKUP(A2857&amp;":"&amp;G2857,IdAgPauta!A:D,4,0)</f>
        <v>85</v>
      </c>
      <c r="I2857" s="7" t="s">
        <v>131</v>
      </c>
      <c r="J2857" s="7" t="str">
        <f>+VLOOKUP(A2857&amp;":"&amp;I2857,'Marca Local'!A:D,4,0)</f>
        <v>GOICOECHEA</v>
      </c>
    </row>
    <row r="2858" spans="1:10" hidden="1">
      <c r="A2858" s="7">
        <v>1</v>
      </c>
      <c r="B2858" s="7" t="s">
        <v>8</v>
      </c>
      <c r="C2858" s="7">
        <v>4091</v>
      </c>
      <c r="D2858" s="7" t="s">
        <v>2681</v>
      </c>
      <c r="E2858" s="7" t="s">
        <v>2682</v>
      </c>
      <c r="F2858" s="7" t="s">
        <v>984</v>
      </c>
      <c r="G2858" s="7" t="s">
        <v>984</v>
      </c>
      <c r="H2858" s="7">
        <f>+VLOOKUP(A2858&amp;":"&amp;G2858,IdAgPauta!A:D,4,0)</f>
        <v>38</v>
      </c>
      <c r="I2858" s="7" t="s">
        <v>85</v>
      </c>
      <c r="J2858" s="7" t="str">
        <f>+VLOOKUP(A2858&amp;":"&amp;I2858,'Marca Local'!A:D,4,0)</f>
        <v>CICATRICURE</v>
      </c>
    </row>
    <row r="2859" spans="1:10" hidden="1">
      <c r="A2859" s="7">
        <v>1</v>
      </c>
      <c r="B2859" s="7" t="s">
        <v>8</v>
      </c>
      <c r="C2859" s="7">
        <v>4092</v>
      </c>
      <c r="D2859" s="7" t="s">
        <v>2683</v>
      </c>
      <c r="E2859" s="7" t="s">
        <v>2682</v>
      </c>
      <c r="F2859" s="7" t="s">
        <v>984</v>
      </c>
      <c r="G2859" s="7" t="s">
        <v>984</v>
      </c>
      <c r="H2859" s="7">
        <f>+VLOOKUP(A2859&amp;":"&amp;G2859,IdAgPauta!A:D,4,0)</f>
        <v>38</v>
      </c>
      <c r="I2859" s="7" t="s">
        <v>85</v>
      </c>
      <c r="J2859" s="7" t="str">
        <f>+VLOOKUP(A2859&amp;":"&amp;I2859,'Marca Local'!A:D,4,0)</f>
        <v>CICATRICURE</v>
      </c>
    </row>
    <row r="2860" spans="1:10" hidden="1">
      <c r="A2860" s="7">
        <v>1</v>
      </c>
      <c r="B2860" s="7" t="s">
        <v>8</v>
      </c>
      <c r="C2860" s="7">
        <v>4093</v>
      </c>
      <c r="D2860" s="7" t="s">
        <v>2684</v>
      </c>
      <c r="E2860" s="7" t="s">
        <v>2682</v>
      </c>
      <c r="F2860" s="7" t="s">
        <v>984</v>
      </c>
      <c r="G2860" s="7" t="s">
        <v>984</v>
      </c>
      <c r="H2860" s="7">
        <f>+VLOOKUP(A2860&amp;":"&amp;G2860,IdAgPauta!A:D,4,0)</f>
        <v>38</v>
      </c>
      <c r="I2860" s="7" t="s">
        <v>85</v>
      </c>
      <c r="J2860" s="7" t="str">
        <f>+VLOOKUP(A2860&amp;":"&amp;I2860,'Marca Local'!A:D,4,0)</f>
        <v>CICATRICURE</v>
      </c>
    </row>
    <row r="2861" spans="1:10" hidden="1">
      <c r="A2861" s="7">
        <v>1</v>
      </c>
      <c r="B2861" s="7" t="s">
        <v>8</v>
      </c>
      <c r="C2861" s="7">
        <v>4094</v>
      </c>
      <c r="D2861" s="7" t="s">
        <v>2685</v>
      </c>
      <c r="E2861" s="7" t="s">
        <v>1937</v>
      </c>
      <c r="F2861" s="7" t="s">
        <v>1938</v>
      </c>
      <c r="G2861" s="7" t="s">
        <v>90</v>
      </c>
      <c r="H2861" s="7">
        <f>+VLOOKUP(A2861&amp;":"&amp;G2861,IdAgPauta!A:D,4,0)</f>
        <v>35</v>
      </c>
      <c r="I2861" s="7" t="s">
        <v>85</v>
      </c>
      <c r="J2861" s="7" t="str">
        <f>+VLOOKUP(A2861&amp;":"&amp;I2861,'Marca Local'!A:D,4,0)</f>
        <v>CICATRICURE</v>
      </c>
    </row>
    <row r="2862" spans="1:10" hidden="1">
      <c r="A2862" s="7">
        <v>1</v>
      </c>
      <c r="B2862" s="7" t="s">
        <v>8</v>
      </c>
      <c r="C2862" s="7">
        <v>4095</v>
      </c>
      <c r="D2862" s="7" t="s">
        <v>2686</v>
      </c>
      <c r="E2862" s="7" t="s">
        <v>1132</v>
      </c>
      <c r="F2862" s="7" t="s">
        <v>1133</v>
      </c>
      <c r="G2862" s="7" t="s">
        <v>851</v>
      </c>
      <c r="H2862" s="7">
        <f>+VLOOKUP(A2862&amp;":"&amp;G2862,IdAgPauta!A:D,4,0)</f>
        <v>160</v>
      </c>
      <c r="I2862" s="7" t="s">
        <v>655</v>
      </c>
      <c r="J2862" s="7" t="str">
        <f>+VLOOKUP(A2862&amp;":"&amp;I2862,'Marca Local'!A:D,4,0)</f>
        <v>TEATRICAL</v>
      </c>
    </row>
    <row r="2863" spans="1:10" hidden="1">
      <c r="A2863" s="7">
        <v>1</v>
      </c>
      <c r="B2863" s="7" t="s">
        <v>8</v>
      </c>
      <c r="C2863" s="7">
        <v>4096</v>
      </c>
      <c r="D2863" s="7" t="s">
        <v>2687</v>
      </c>
      <c r="E2863" s="7" t="s">
        <v>2688</v>
      </c>
      <c r="F2863" s="7" t="s">
        <v>1133</v>
      </c>
      <c r="G2863" s="7" t="s">
        <v>851</v>
      </c>
      <c r="H2863" s="7">
        <f>+VLOOKUP(A2863&amp;":"&amp;G2863,IdAgPauta!A:D,4,0)</f>
        <v>160</v>
      </c>
      <c r="I2863" s="7" t="s">
        <v>655</v>
      </c>
      <c r="J2863" s="7" t="str">
        <f>+VLOOKUP(A2863&amp;":"&amp;I2863,'Marca Local'!A:D,4,0)</f>
        <v>TEATRICAL</v>
      </c>
    </row>
    <row r="2864" spans="1:10" hidden="1">
      <c r="A2864" s="7">
        <v>1</v>
      </c>
      <c r="B2864" s="7" t="s">
        <v>8</v>
      </c>
      <c r="C2864" s="7">
        <v>4097</v>
      </c>
      <c r="D2864" s="7" t="s">
        <v>2689</v>
      </c>
      <c r="E2864" s="7" t="s">
        <v>2690</v>
      </c>
      <c r="F2864" s="7" t="s">
        <v>2691</v>
      </c>
      <c r="G2864" s="7" t="s">
        <v>851</v>
      </c>
      <c r="H2864" s="7">
        <f>+VLOOKUP(A2864&amp;":"&amp;G2864,IdAgPauta!A:D,4,0)</f>
        <v>160</v>
      </c>
      <c r="I2864" s="7" t="s">
        <v>655</v>
      </c>
      <c r="J2864" s="7" t="str">
        <f>+VLOOKUP(A2864&amp;":"&amp;I2864,'Marca Local'!A:D,4,0)</f>
        <v>TEATRICAL</v>
      </c>
    </row>
    <row r="2865" spans="1:10" hidden="1">
      <c r="A2865" s="7">
        <v>1</v>
      </c>
      <c r="B2865" s="7" t="s">
        <v>8</v>
      </c>
      <c r="C2865" s="7">
        <v>4098</v>
      </c>
      <c r="D2865" s="7" t="s">
        <v>2692</v>
      </c>
      <c r="E2865" s="7" t="s">
        <v>2688</v>
      </c>
      <c r="F2865" s="7" t="s">
        <v>1133</v>
      </c>
      <c r="G2865" s="7" t="s">
        <v>851</v>
      </c>
      <c r="H2865" s="7">
        <f>+VLOOKUP(A2865&amp;":"&amp;G2865,IdAgPauta!A:D,4,0)</f>
        <v>160</v>
      </c>
      <c r="I2865" s="7" t="s">
        <v>655</v>
      </c>
      <c r="J2865" s="7" t="str">
        <f>+VLOOKUP(A2865&amp;":"&amp;I2865,'Marca Local'!A:D,4,0)</f>
        <v>TEATRICAL</v>
      </c>
    </row>
    <row r="2866" spans="1:10" hidden="1">
      <c r="A2866" s="7">
        <v>1</v>
      </c>
      <c r="B2866" s="7" t="s">
        <v>8</v>
      </c>
      <c r="C2866" s="7">
        <v>4099</v>
      </c>
      <c r="D2866" s="7" t="s">
        <v>2693</v>
      </c>
      <c r="E2866" s="7" t="s">
        <v>2688</v>
      </c>
      <c r="F2866" s="7" t="s">
        <v>1133</v>
      </c>
      <c r="G2866" s="7" t="s">
        <v>851</v>
      </c>
      <c r="H2866" s="7">
        <f>+VLOOKUP(A2866&amp;":"&amp;G2866,IdAgPauta!A:D,4,0)</f>
        <v>160</v>
      </c>
      <c r="I2866" s="7" t="s">
        <v>655</v>
      </c>
      <c r="J2866" s="7" t="str">
        <f>+VLOOKUP(A2866&amp;":"&amp;I2866,'Marca Local'!A:D,4,0)</f>
        <v>TEATRICAL</v>
      </c>
    </row>
    <row r="2867" spans="1:10" hidden="1">
      <c r="A2867" s="7">
        <v>1</v>
      </c>
      <c r="B2867" s="7" t="s">
        <v>8</v>
      </c>
      <c r="C2867" s="7">
        <v>4100</v>
      </c>
      <c r="D2867" s="7" t="s">
        <v>2694</v>
      </c>
      <c r="E2867" s="7" t="s">
        <v>2695</v>
      </c>
      <c r="F2867" s="7" t="s">
        <v>1133</v>
      </c>
      <c r="G2867" s="7" t="s">
        <v>851</v>
      </c>
      <c r="H2867" s="7">
        <f>+VLOOKUP(A2867&amp;":"&amp;G2867,IdAgPauta!A:D,4,0)</f>
        <v>160</v>
      </c>
      <c r="I2867" s="7" t="s">
        <v>655</v>
      </c>
      <c r="J2867" s="7" t="str">
        <f>+VLOOKUP(A2867&amp;":"&amp;I2867,'Marca Local'!A:D,4,0)</f>
        <v>TEATRICAL</v>
      </c>
    </row>
    <row r="2868" spans="1:10" hidden="1">
      <c r="A2868" s="7">
        <v>1</v>
      </c>
      <c r="B2868" s="7" t="s">
        <v>8</v>
      </c>
      <c r="C2868" s="7">
        <v>4101</v>
      </c>
      <c r="D2868" s="7" t="s">
        <v>2696</v>
      </c>
      <c r="E2868" s="7" t="s">
        <v>2327</v>
      </c>
      <c r="F2868" s="7" t="s">
        <v>850</v>
      </c>
      <c r="G2868" s="7" t="s">
        <v>851</v>
      </c>
      <c r="H2868" s="7">
        <f>+VLOOKUP(A2868&amp;":"&amp;G2868,IdAgPauta!A:D,4,0)</f>
        <v>160</v>
      </c>
      <c r="I2868" s="7" t="s">
        <v>655</v>
      </c>
      <c r="J2868" s="7" t="str">
        <f>+VLOOKUP(A2868&amp;":"&amp;I2868,'Marca Local'!A:D,4,0)</f>
        <v>TEATRICAL</v>
      </c>
    </row>
    <row r="2869" spans="1:10" hidden="1">
      <c r="A2869" s="7">
        <v>1</v>
      </c>
      <c r="B2869" s="7" t="s">
        <v>8</v>
      </c>
      <c r="C2869" s="7">
        <v>4102</v>
      </c>
      <c r="D2869" s="7" t="s">
        <v>2697</v>
      </c>
      <c r="E2869" s="7" t="s">
        <v>2377</v>
      </c>
      <c r="F2869" s="7" t="s">
        <v>2378</v>
      </c>
      <c r="G2869" s="7" t="s">
        <v>2378</v>
      </c>
      <c r="H2869" s="7">
        <f>+VLOOKUP(A2869&amp;":"&amp;G2869,IdAgPauta!A:D,4,0)</f>
        <v>177</v>
      </c>
      <c r="I2869" s="7" t="s">
        <v>2378</v>
      </c>
      <c r="J2869" s="7" t="str">
        <f>+VLOOKUP(A2869&amp;":"&amp;I2869,'Marca Local'!A:D,4,0)</f>
        <v>TRIATOP</v>
      </c>
    </row>
    <row r="2870" spans="1:10" hidden="1">
      <c r="A2870" s="7">
        <v>1</v>
      </c>
      <c r="B2870" s="7" t="s">
        <v>8</v>
      </c>
      <c r="C2870" s="7">
        <v>4103</v>
      </c>
      <c r="D2870" s="7" t="s">
        <v>2698</v>
      </c>
      <c r="E2870" s="7" t="s">
        <v>2377</v>
      </c>
      <c r="F2870" s="7" t="s">
        <v>2378</v>
      </c>
      <c r="G2870" s="7" t="s">
        <v>2378</v>
      </c>
      <c r="H2870" s="7">
        <f>+VLOOKUP(A2870&amp;":"&amp;G2870,IdAgPauta!A:D,4,0)</f>
        <v>177</v>
      </c>
      <c r="I2870" s="7" t="s">
        <v>2378</v>
      </c>
      <c r="J2870" s="7" t="str">
        <f>+VLOOKUP(A2870&amp;":"&amp;I2870,'Marca Local'!A:D,4,0)</f>
        <v>TRIATOP</v>
      </c>
    </row>
    <row r="2871" spans="1:10" hidden="1">
      <c r="A2871" s="7">
        <v>6</v>
      </c>
      <c r="B2871" s="7" t="s">
        <v>4243</v>
      </c>
      <c r="C2871" s="7">
        <v>4104</v>
      </c>
      <c r="D2871" s="7" t="s">
        <v>4381</v>
      </c>
      <c r="E2871" s="7" t="s">
        <v>267</v>
      </c>
      <c r="F2871" s="7" t="s">
        <v>267</v>
      </c>
      <c r="G2871" s="7" t="s">
        <v>267</v>
      </c>
      <c r="H2871" s="7">
        <f>+VLOOKUP(A2871&amp;":"&amp;G2871,IdAgPauta!A:D,4,0)</f>
        <v>984</v>
      </c>
      <c r="I2871" s="7" t="s">
        <v>257</v>
      </c>
      <c r="J2871" s="7" t="str">
        <f>+VLOOKUP(A2871&amp;":"&amp;I2871,'Marca Local'!A:D,4,0)</f>
        <v>SILKAMEDIC</v>
      </c>
    </row>
    <row r="2872" spans="1:10" hidden="1">
      <c r="A2872" s="7">
        <v>1</v>
      </c>
      <c r="B2872" s="7" t="s">
        <v>8</v>
      </c>
      <c r="C2872" s="7">
        <v>4105</v>
      </c>
      <c r="D2872" s="7" t="s">
        <v>2699</v>
      </c>
      <c r="E2872" s="7" t="s">
        <v>2245</v>
      </c>
      <c r="F2872" s="7" t="s">
        <v>1261</v>
      </c>
      <c r="G2872" s="7" t="s">
        <v>1261</v>
      </c>
      <c r="H2872" s="7">
        <f>+VLOOKUP(A2872&amp;":"&amp;G2872,IdAgPauta!A:D,4,0)</f>
        <v>187</v>
      </c>
      <c r="I2872" s="7" t="s">
        <v>1186</v>
      </c>
      <c r="J2872" s="7" t="str">
        <f>+VLOOKUP(A2872&amp;":"&amp;I2872,'Marca Local'!A:D,4,0)</f>
        <v>VANART</v>
      </c>
    </row>
    <row r="2873" spans="1:10" hidden="1">
      <c r="A2873" s="7">
        <v>1</v>
      </c>
      <c r="B2873" s="7" t="s">
        <v>8</v>
      </c>
      <c r="C2873" s="7">
        <v>4106</v>
      </c>
      <c r="D2873" s="7" t="s">
        <v>2700</v>
      </c>
      <c r="E2873" s="7" t="s">
        <v>1266</v>
      </c>
      <c r="F2873" s="7" t="s">
        <v>1261</v>
      </c>
      <c r="G2873" s="7" t="s">
        <v>1261</v>
      </c>
      <c r="H2873" s="7">
        <f>+VLOOKUP(A2873&amp;":"&amp;G2873,IdAgPauta!A:D,4,0)</f>
        <v>187</v>
      </c>
      <c r="I2873" s="7" t="s">
        <v>1186</v>
      </c>
      <c r="J2873" s="7" t="str">
        <f>+VLOOKUP(A2873&amp;":"&amp;I2873,'Marca Local'!A:D,4,0)</f>
        <v>VANART</v>
      </c>
    </row>
    <row r="2874" spans="1:10" hidden="1">
      <c r="A2874" s="7">
        <v>1</v>
      </c>
      <c r="B2874" s="7" t="s">
        <v>8</v>
      </c>
      <c r="C2874" s="7">
        <v>4107</v>
      </c>
      <c r="D2874" s="7" t="s">
        <v>2701</v>
      </c>
      <c r="E2874" s="7" t="s">
        <v>1942</v>
      </c>
      <c r="F2874" s="7" t="s">
        <v>1942</v>
      </c>
      <c r="G2874" s="7" t="s">
        <v>1942</v>
      </c>
      <c r="H2874" s="7">
        <f>+VLOOKUP(A2874&amp;":"&amp;G2874,IdAgPauta!A:D,4,0)</f>
        <v>82</v>
      </c>
      <c r="I2874" s="7" t="s">
        <v>137</v>
      </c>
      <c r="J2874" s="7" t="str">
        <f>+VLOOKUP(A2874&amp;":"&amp;I2874,'Marca Local'!A:D,4,0)</f>
        <v>GOICOECHEA DIABET TX</v>
      </c>
    </row>
    <row r="2875" spans="1:10" hidden="1">
      <c r="A2875" s="7">
        <v>1</v>
      </c>
      <c r="B2875" s="7" t="s">
        <v>8</v>
      </c>
      <c r="C2875" s="7">
        <v>4108</v>
      </c>
      <c r="D2875" s="7" t="s">
        <v>2702</v>
      </c>
      <c r="E2875" s="7" t="s">
        <v>983</v>
      </c>
      <c r="F2875" s="7" t="s">
        <v>984</v>
      </c>
      <c r="G2875" s="7" t="s">
        <v>984</v>
      </c>
      <c r="H2875" s="7">
        <f>+VLOOKUP(A2875&amp;":"&amp;G2875,IdAgPauta!A:D,4,0)</f>
        <v>38</v>
      </c>
      <c r="I2875" s="7" t="s">
        <v>85</v>
      </c>
      <c r="J2875" s="7" t="str">
        <f>+VLOOKUP(A2875&amp;":"&amp;I2875,'Marca Local'!A:D,4,0)</f>
        <v>CICATRICURE</v>
      </c>
    </row>
    <row r="2876" spans="1:10" hidden="1">
      <c r="A2876" s="7">
        <v>1</v>
      </c>
      <c r="B2876" s="7" t="s">
        <v>8</v>
      </c>
      <c r="C2876" s="7">
        <v>4109</v>
      </c>
      <c r="D2876" s="7" t="s">
        <v>2703</v>
      </c>
      <c r="E2876" s="7" t="s">
        <v>983</v>
      </c>
      <c r="F2876" s="7" t="s">
        <v>984</v>
      </c>
      <c r="G2876" s="7" t="s">
        <v>984</v>
      </c>
      <c r="H2876" s="7">
        <f>+VLOOKUP(A2876&amp;":"&amp;G2876,IdAgPauta!A:D,4,0)</f>
        <v>38</v>
      </c>
      <c r="I2876" s="7" t="s">
        <v>85</v>
      </c>
      <c r="J2876" s="7" t="str">
        <f>+VLOOKUP(A2876&amp;":"&amp;I2876,'Marca Local'!A:D,4,0)</f>
        <v>CICATRICURE</v>
      </c>
    </row>
    <row r="2877" spans="1:10" hidden="1">
      <c r="A2877" s="7">
        <v>1</v>
      </c>
      <c r="B2877" s="7" t="s">
        <v>8</v>
      </c>
      <c r="C2877" s="7">
        <v>4110</v>
      </c>
      <c r="D2877" s="7" t="s">
        <v>2704</v>
      </c>
      <c r="E2877" s="7" t="s">
        <v>831</v>
      </c>
      <c r="F2877" s="7" t="s">
        <v>791</v>
      </c>
      <c r="G2877" s="7" t="s">
        <v>791</v>
      </c>
      <c r="H2877" s="7">
        <f>+VLOOKUP(A2877&amp;":"&amp;G2877,IdAgPauta!A:D,4,0)</f>
        <v>94</v>
      </c>
      <c r="I2877" s="7" t="s">
        <v>791</v>
      </c>
      <c r="J2877" s="7" t="str">
        <f>+VLOOKUP(A2877&amp;":"&amp;I2877,'Marca Local'!A:D,4,0)</f>
        <v>HENNA EGIPCIA</v>
      </c>
    </row>
    <row r="2878" spans="1:10" hidden="1">
      <c r="A2878" s="7">
        <v>1</v>
      </c>
      <c r="B2878" s="7" t="s">
        <v>8</v>
      </c>
      <c r="C2878" s="7">
        <v>4111</v>
      </c>
      <c r="D2878" s="7" t="s">
        <v>2705</v>
      </c>
      <c r="E2878" s="7" t="s">
        <v>836</v>
      </c>
      <c r="F2878" s="7" t="s">
        <v>791</v>
      </c>
      <c r="G2878" s="7" t="s">
        <v>791</v>
      </c>
      <c r="H2878" s="7">
        <f>+VLOOKUP(A2878&amp;":"&amp;G2878,IdAgPauta!A:D,4,0)</f>
        <v>94</v>
      </c>
      <c r="I2878" s="7" t="s">
        <v>791</v>
      </c>
      <c r="J2878" s="7" t="str">
        <f>+VLOOKUP(A2878&amp;":"&amp;I2878,'Marca Local'!A:D,4,0)</f>
        <v>HENNA EGIPCIA</v>
      </c>
    </row>
    <row r="2879" spans="1:10" hidden="1">
      <c r="A2879" s="7">
        <v>1</v>
      </c>
      <c r="B2879" s="7" t="s">
        <v>8</v>
      </c>
      <c r="C2879" s="7">
        <v>4112</v>
      </c>
      <c r="D2879" s="7" t="s">
        <v>2706</v>
      </c>
      <c r="E2879" s="7" t="s">
        <v>836</v>
      </c>
      <c r="F2879" s="7" t="s">
        <v>791</v>
      </c>
      <c r="G2879" s="7" t="s">
        <v>791</v>
      </c>
      <c r="H2879" s="7">
        <f>+VLOOKUP(A2879&amp;":"&amp;G2879,IdAgPauta!A:D,4,0)</f>
        <v>94</v>
      </c>
      <c r="I2879" s="7" t="s">
        <v>791</v>
      </c>
      <c r="J2879" s="7" t="str">
        <f>+VLOOKUP(A2879&amp;":"&amp;I2879,'Marca Local'!A:D,4,0)</f>
        <v>HENNA EGIPCIA</v>
      </c>
    </row>
    <row r="2880" spans="1:10" hidden="1">
      <c r="A2880" s="7">
        <v>10</v>
      </c>
      <c r="B2880" s="7" t="s">
        <v>6780</v>
      </c>
      <c r="C2880" s="7">
        <v>4113</v>
      </c>
      <c r="D2880" s="7" t="s">
        <v>6888</v>
      </c>
      <c r="E2880" s="7" t="s">
        <v>220</v>
      </c>
      <c r="F2880" s="7" t="s">
        <v>221</v>
      </c>
      <c r="G2880" s="7" t="s">
        <v>221</v>
      </c>
      <c r="H2880" s="7">
        <f>+VLOOKUP(A2880&amp;":"&amp;G2880,IdAgPauta!A:D,4,0)</f>
        <v>463</v>
      </c>
      <c r="I2880" s="7" t="s">
        <v>221</v>
      </c>
      <c r="J2880" s="7" t="str">
        <f>+VLOOKUP(A2880&amp;":"&amp;I2880,'Marca Local'!A:D,4,0)</f>
        <v>CHAO</v>
      </c>
    </row>
    <row r="2881" spans="1:10" hidden="1">
      <c r="A2881" s="7">
        <v>1</v>
      </c>
      <c r="B2881" s="7" t="s">
        <v>8</v>
      </c>
      <c r="C2881" s="7">
        <v>4114</v>
      </c>
      <c r="D2881" s="7" t="s">
        <v>2707</v>
      </c>
      <c r="E2881" s="7" t="s">
        <v>898</v>
      </c>
      <c r="F2881" s="7" t="s">
        <v>898</v>
      </c>
      <c r="G2881" s="7" t="s">
        <v>670</v>
      </c>
      <c r="H2881" s="7">
        <f>+VLOOKUP(A2881&amp;":"&amp;G2881,IdAgPauta!A:D,4,0)</f>
        <v>98</v>
      </c>
      <c r="I2881" s="7" t="s">
        <v>670</v>
      </c>
      <c r="J2881" s="7" t="str">
        <f>+VLOOKUP(A2881&amp;":"&amp;I2881,'Marca Local'!A:D,4,0)</f>
        <v>JOCKEY CLUB</v>
      </c>
    </row>
    <row r="2882" spans="1:10" hidden="1">
      <c r="A2882" s="7">
        <v>1</v>
      </c>
      <c r="B2882" s="7" t="s">
        <v>8</v>
      </c>
      <c r="C2882" s="7">
        <v>4115</v>
      </c>
      <c r="D2882" s="7" t="s">
        <v>2708</v>
      </c>
      <c r="E2882" s="7" t="s">
        <v>898</v>
      </c>
      <c r="F2882" s="7" t="s">
        <v>898</v>
      </c>
      <c r="G2882" s="7" t="s">
        <v>670</v>
      </c>
      <c r="H2882" s="7">
        <f>+VLOOKUP(A2882&amp;":"&amp;G2882,IdAgPauta!A:D,4,0)</f>
        <v>98</v>
      </c>
      <c r="I2882" s="7" t="s">
        <v>670</v>
      </c>
      <c r="J2882" s="7" t="str">
        <f>+VLOOKUP(A2882&amp;":"&amp;I2882,'Marca Local'!A:D,4,0)</f>
        <v>JOCKEY CLUB</v>
      </c>
    </row>
    <row r="2883" spans="1:10" hidden="1">
      <c r="A2883" s="7">
        <v>1</v>
      </c>
      <c r="B2883" s="7" t="s">
        <v>8</v>
      </c>
      <c r="C2883" s="7">
        <v>4116</v>
      </c>
      <c r="D2883" s="7" t="s">
        <v>2709</v>
      </c>
      <c r="E2883" s="7" t="s">
        <v>1075</v>
      </c>
      <c r="F2883" s="7" t="s">
        <v>1075</v>
      </c>
      <c r="G2883" s="7" t="s">
        <v>110</v>
      </c>
      <c r="H2883" s="7">
        <f>+VLOOKUP(A2883&amp;":"&amp;G2883,IdAgPauta!A:D,4,0)</f>
        <v>57</v>
      </c>
      <c r="I2883" s="7" t="s">
        <v>110</v>
      </c>
      <c r="J2883" s="7" t="str">
        <f>+VLOOKUP(A2883&amp;":"&amp;I2883,'Marca Local'!A:D,4,0)</f>
        <v>DERMOPRADA</v>
      </c>
    </row>
    <row r="2884" spans="1:10" hidden="1">
      <c r="A2884" s="7">
        <v>1</v>
      </c>
      <c r="B2884" s="7" t="s">
        <v>8</v>
      </c>
      <c r="C2884" s="7">
        <v>4117</v>
      </c>
      <c r="D2884" s="7" t="s">
        <v>2710</v>
      </c>
      <c r="E2884" s="7" t="s">
        <v>2513</v>
      </c>
      <c r="F2884" s="7" t="s">
        <v>397</v>
      </c>
      <c r="G2884" s="7" t="s">
        <v>397</v>
      </c>
      <c r="H2884" s="7">
        <f>+VLOOKUP(A2884&amp;":"&amp;G2884,IdAgPauta!A:D,4,0)</f>
        <v>34</v>
      </c>
      <c r="I2884" s="7" t="s">
        <v>85</v>
      </c>
      <c r="J2884" s="7" t="str">
        <f>+VLOOKUP(A2884&amp;":"&amp;I2884,'Marca Local'!A:D,4,0)</f>
        <v>CICATRICURE</v>
      </c>
    </row>
    <row r="2885" spans="1:10" hidden="1">
      <c r="A2885" s="7">
        <v>1</v>
      </c>
      <c r="B2885" s="7" t="s">
        <v>8</v>
      </c>
      <c r="C2885" s="7">
        <v>4118</v>
      </c>
      <c r="D2885" s="7" t="s">
        <v>2711</v>
      </c>
      <c r="E2885" s="7" t="s">
        <v>2513</v>
      </c>
      <c r="F2885" s="7" t="s">
        <v>397</v>
      </c>
      <c r="G2885" s="7" t="s">
        <v>397</v>
      </c>
      <c r="H2885" s="7">
        <f>+VLOOKUP(A2885&amp;":"&amp;G2885,IdAgPauta!A:D,4,0)</f>
        <v>34</v>
      </c>
      <c r="I2885" s="7" t="s">
        <v>85</v>
      </c>
      <c r="J2885" s="7" t="str">
        <f>+VLOOKUP(A2885&amp;":"&amp;I2885,'Marca Local'!A:D,4,0)</f>
        <v>CICATRICURE</v>
      </c>
    </row>
    <row r="2886" spans="1:10" hidden="1">
      <c r="A2886" s="7">
        <v>13</v>
      </c>
      <c r="B2886" s="7" t="s">
        <v>7878</v>
      </c>
      <c r="C2886" s="7">
        <v>4119</v>
      </c>
      <c r="D2886" s="7" t="s">
        <v>7917</v>
      </c>
      <c r="E2886" s="7" t="s">
        <v>3004</v>
      </c>
      <c r="F2886" s="7" t="s">
        <v>554</v>
      </c>
      <c r="G2886" s="7" t="s">
        <v>554</v>
      </c>
      <c r="H2886" s="7">
        <f>+VLOOKUP(A2886&amp;":"&amp;G2886,IdAgPauta!A:D,4,0)</f>
        <v>579</v>
      </c>
      <c r="I2886" s="7" t="s">
        <v>555</v>
      </c>
      <c r="J2886" s="7" t="str">
        <f>+VLOOKUP(A2886&amp;":"&amp;I2886,'Marca Local'!A:D,4,0)</f>
        <v>TIO NACHO</v>
      </c>
    </row>
    <row r="2887" spans="1:10" hidden="1">
      <c r="A2887" s="7">
        <v>10</v>
      </c>
      <c r="B2887" s="7" t="s">
        <v>6780</v>
      </c>
      <c r="C2887" s="7">
        <v>4120</v>
      </c>
      <c r="D2887" s="7" t="s">
        <v>6889</v>
      </c>
      <c r="E2887" s="7" t="s">
        <v>3004</v>
      </c>
      <c r="F2887" s="7" t="s">
        <v>554</v>
      </c>
      <c r="G2887" s="7" t="s">
        <v>554</v>
      </c>
      <c r="H2887" s="7">
        <f>+VLOOKUP(A2887&amp;":"&amp;G2887,IdAgPauta!A:D,4,0)</f>
        <v>454</v>
      </c>
      <c r="I2887" s="7" t="s">
        <v>555</v>
      </c>
      <c r="J2887" s="7" t="str">
        <f>+VLOOKUP(A2887&amp;":"&amp;I2887,'Marca Local'!A:D,4,0)</f>
        <v>TIO NACHO</v>
      </c>
    </row>
    <row r="2888" spans="1:10" hidden="1">
      <c r="A2888" s="7">
        <v>10</v>
      </c>
      <c r="B2888" s="7" t="s">
        <v>6780</v>
      </c>
      <c r="C2888" s="7">
        <v>4121</v>
      </c>
      <c r="D2888" s="7" t="s">
        <v>6890</v>
      </c>
      <c r="E2888" s="7" t="s">
        <v>220</v>
      </c>
      <c r="F2888" s="7" t="s">
        <v>221</v>
      </c>
      <c r="G2888" s="7" t="s">
        <v>221</v>
      </c>
      <c r="H2888" s="7">
        <f>+VLOOKUP(A2888&amp;":"&amp;G2888,IdAgPauta!A:D,4,0)</f>
        <v>463</v>
      </c>
      <c r="I2888" s="7" t="s">
        <v>221</v>
      </c>
      <c r="J2888" s="7" t="str">
        <f>+VLOOKUP(A2888&amp;":"&amp;I2888,'Marca Local'!A:D,4,0)</f>
        <v>CHAO</v>
      </c>
    </row>
    <row r="2889" spans="1:10" hidden="1">
      <c r="A2889" s="7">
        <v>1</v>
      </c>
      <c r="B2889" s="7" t="s">
        <v>8</v>
      </c>
      <c r="C2889" s="7">
        <v>4122</v>
      </c>
      <c r="D2889" s="7" t="s">
        <v>2712</v>
      </c>
      <c r="E2889" s="7" t="s">
        <v>2713</v>
      </c>
      <c r="F2889" s="7" t="s">
        <v>2714</v>
      </c>
      <c r="G2889" s="7" t="s">
        <v>1735</v>
      </c>
      <c r="H2889" s="7">
        <f>+VLOOKUP(A2889&amp;":"&amp;G2889,IdAgPauta!A:D,4,0)</f>
        <v>70</v>
      </c>
      <c r="I2889" s="7" t="s">
        <v>1736</v>
      </c>
      <c r="J2889" s="7" t="str">
        <f>+VLOOKUP(A2889&amp;":"&amp;I2889,'Marca Local'!A:D,4,0)</f>
        <v>FERMODYL</v>
      </c>
    </row>
    <row r="2890" spans="1:10" hidden="1">
      <c r="A2890" s="7">
        <v>1</v>
      </c>
      <c r="B2890" s="7" t="s">
        <v>8</v>
      </c>
      <c r="C2890" s="7">
        <v>4123</v>
      </c>
      <c r="D2890" s="7" t="s">
        <v>2715</v>
      </c>
      <c r="E2890" s="7" t="s">
        <v>2713</v>
      </c>
      <c r="F2890" s="7" t="s">
        <v>2714</v>
      </c>
      <c r="G2890" s="7" t="s">
        <v>1735</v>
      </c>
      <c r="H2890" s="7">
        <f>+VLOOKUP(A2890&amp;":"&amp;G2890,IdAgPauta!A:D,4,0)</f>
        <v>70</v>
      </c>
      <c r="I2890" s="7" t="s">
        <v>1736</v>
      </c>
      <c r="J2890" s="7" t="str">
        <f>+VLOOKUP(A2890&amp;":"&amp;I2890,'Marca Local'!A:D,4,0)</f>
        <v>FERMODYL</v>
      </c>
    </row>
    <row r="2891" spans="1:10" hidden="1">
      <c r="A2891" s="7">
        <v>1</v>
      </c>
      <c r="B2891" s="7" t="s">
        <v>8</v>
      </c>
      <c r="C2891" s="7">
        <v>4124</v>
      </c>
      <c r="D2891" s="7" t="s">
        <v>2716</v>
      </c>
      <c r="E2891" s="7" t="s">
        <v>2713</v>
      </c>
      <c r="F2891" s="7" t="s">
        <v>2714</v>
      </c>
      <c r="G2891" s="7" t="s">
        <v>1735</v>
      </c>
      <c r="H2891" s="7">
        <f>+VLOOKUP(A2891&amp;":"&amp;G2891,IdAgPauta!A:D,4,0)</f>
        <v>70</v>
      </c>
      <c r="I2891" s="7" t="s">
        <v>1736</v>
      </c>
      <c r="J2891" s="7" t="str">
        <f>+VLOOKUP(A2891&amp;":"&amp;I2891,'Marca Local'!A:D,4,0)</f>
        <v>FERMODYL</v>
      </c>
    </row>
    <row r="2892" spans="1:10" hidden="1">
      <c r="A2892" s="7">
        <v>1</v>
      </c>
      <c r="B2892" s="7" t="s">
        <v>8</v>
      </c>
      <c r="C2892" s="7">
        <v>4125</v>
      </c>
      <c r="D2892" s="7" t="s">
        <v>2717</v>
      </c>
      <c r="E2892" s="7" t="s">
        <v>2718</v>
      </c>
      <c r="F2892" s="7" t="s">
        <v>2714</v>
      </c>
      <c r="G2892" s="7" t="s">
        <v>1735</v>
      </c>
      <c r="H2892" s="7">
        <f>+VLOOKUP(A2892&amp;":"&amp;G2892,IdAgPauta!A:D,4,0)</f>
        <v>70</v>
      </c>
      <c r="I2892" s="7" t="s">
        <v>1736</v>
      </c>
      <c r="J2892" s="7" t="str">
        <f>+VLOOKUP(A2892&amp;":"&amp;I2892,'Marca Local'!A:D,4,0)</f>
        <v>FERMODYL</v>
      </c>
    </row>
    <row r="2893" spans="1:10" hidden="1">
      <c r="A2893" s="7">
        <v>1</v>
      </c>
      <c r="B2893" s="7" t="s">
        <v>8</v>
      </c>
      <c r="C2893" s="7">
        <v>4126</v>
      </c>
      <c r="D2893" s="7" t="s">
        <v>2719</v>
      </c>
      <c r="E2893" s="7" t="s">
        <v>2718</v>
      </c>
      <c r="F2893" s="7" t="s">
        <v>2714</v>
      </c>
      <c r="G2893" s="7" t="s">
        <v>1735</v>
      </c>
      <c r="H2893" s="7">
        <f>+VLOOKUP(A2893&amp;":"&amp;G2893,IdAgPauta!A:D,4,0)</f>
        <v>70</v>
      </c>
      <c r="I2893" s="7" t="s">
        <v>1736</v>
      </c>
      <c r="J2893" s="7" t="str">
        <f>+VLOOKUP(A2893&amp;":"&amp;I2893,'Marca Local'!A:D,4,0)</f>
        <v>FERMODYL</v>
      </c>
    </row>
    <row r="2894" spans="1:10" hidden="1">
      <c r="A2894" s="7">
        <v>1</v>
      </c>
      <c r="B2894" s="7" t="s">
        <v>8</v>
      </c>
      <c r="C2894" s="7">
        <v>4127</v>
      </c>
      <c r="D2894" s="7" t="s">
        <v>2720</v>
      </c>
      <c r="E2894" s="7" t="s">
        <v>2718</v>
      </c>
      <c r="F2894" s="7" t="s">
        <v>2714</v>
      </c>
      <c r="G2894" s="7" t="s">
        <v>1735</v>
      </c>
      <c r="H2894" s="7">
        <f>+VLOOKUP(A2894&amp;":"&amp;G2894,IdAgPauta!A:D,4,0)</f>
        <v>70</v>
      </c>
      <c r="I2894" s="7" t="s">
        <v>1736</v>
      </c>
      <c r="J2894" s="7" t="str">
        <f>+VLOOKUP(A2894&amp;":"&amp;I2894,'Marca Local'!A:D,4,0)</f>
        <v>FERMODYL</v>
      </c>
    </row>
    <row r="2895" spans="1:10" hidden="1">
      <c r="A2895" s="7">
        <v>1</v>
      </c>
      <c r="B2895" s="7" t="s">
        <v>8</v>
      </c>
      <c r="C2895" s="7">
        <v>4128</v>
      </c>
      <c r="D2895" s="7" t="s">
        <v>2721</v>
      </c>
      <c r="E2895" s="7" t="s">
        <v>2722</v>
      </c>
      <c r="F2895" s="7" t="s">
        <v>2714</v>
      </c>
      <c r="G2895" s="7" t="s">
        <v>1735</v>
      </c>
      <c r="H2895" s="7">
        <f>+VLOOKUP(A2895&amp;":"&amp;G2895,IdAgPauta!A:D,4,0)</f>
        <v>70</v>
      </c>
      <c r="I2895" s="7" t="s">
        <v>1736</v>
      </c>
      <c r="J2895" s="7" t="str">
        <f>+VLOOKUP(A2895&amp;":"&amp;I2895,'Marca Local'!A:D,4,0)</f>
        <v>FERMODYL</v>
      </c>
    </row>
    <row r="2896" spans="1:10" hidden="1">
      <c r="A2896" s="7">
        <v>1</v>
      </c>
      <c r="B2896" s="7" t="s">
        <v>8</v>
      </c>
      <c r="C2896" s="7">
        <v>4129</v>
      </c>
      <c r="D2896" s="7" t="s">
        <v>2723</v>
      </c>
      <c r="E2896" s="7" t="s">
        <v>2722</v>
      </c>
      <c r="F2896" s="7" t="s">
        <v>2714</v>
      </c>
      <c r="G2896" s="7" t="s">
        <v>1735</v>
      </c>
      <c r="H2896" s="7">
        <f>+VLOOKUP(A2896&amp;":"&amp;G2896,IdAgPauta!A:D,4,0)</f>
        <v>70</v>
      </c>
      <c r="I2896" s="7" t="s">
        <v>1736</v>
      </c>
      <c r="J2896" s="7" t="str">
        <f>+VLOOKUP(A2896&amp;":"&amp;I2896,'Marca Local'!A:D,4,0)</f>
        <v>FERMODYL</v>
      </c>
    </row>
    <row r="2897" spans="1:10" hidden="1">
      <c r="A2897" s="7">
        <v>1</v>
      </c>
      <c r="B2897" s="7" t="s">
        <v>8</v>
      </c>
      <c r="C2897" s="7">
        <v>4130</v>
      </c>
      <c r="D2897" s="7" t="s">
        <v>2724</v>
      </c>
      <c r="E2897" s="7" t="s">
        <v>2722</v>
      </c>
      <c r="F2897" s="7" t="s">
        <v>2714</v>
      </c>
      <c r="G2897" s="7" t="s">
        <v>1735</v>
      </c>
      <c r="H2897" s="7">
        <f>+VLOOKUP(A2897&amp;":"&amp;G2897,IdAgPauta!A:D,4,0)</f>
        <v>70</v>
      </c>
      <c r="I2897" s="7" t="s">
        <v>1736</v>
      </c>
      <c r="J2897" s="7" t="str">
        <f>+VLOOKUP(A2897&amp;":"&amp;I2897,'Marca Local'!A:D,4,0)</f>
        <v>FERMODYL</v>
      </c>
    </row>
    <row r="2898" spans="1:10" hidden="1">
      <c r="A2898" s="7">
        <v>1</v>
      </c>
      <c r="B2898" s="7" t="s">
        <v>8</v>
      </c>
      <c r="C2898" s="7">
        <v>4131</v>
      </c>
      <c r="D2898" s="7" t="s">
        <v>2725</v>
      </c>
      <c r="E2898" s="7" t="s">
        <v>2726</v>
      </c>
      <c r="F2898" s="7" t="s">
        <v>2714</v>
      </c>
      <c r="G2898" s="7" t="s">
        <v>1735</v>
      </c>
      <c r="H2898" s="7">
        <f>+VLOOKUP(A2898&amp;":"&amp;G2898,IdAgPauta!A:D,4,0)</f>
        <v>70</v>
      </c>
      <c r="I2898" s="7" t="s">
        <v>1736</v>
      </c>
      <c r="J2898" s="7" t="str">
        <f>+VLOOKUP(A2898&amp;":"&amp;I2898,'Marca Local'!A:D,4,0)</f>
        <v>FERMODYL</v>
      </c>
    </row>
    <row r="2899" spans="1:10" hidden="1">
      <c r="A2899" s="7">
        <v>1</v>
      </c>
      <c r="B2899" s="7" t="s">
        <v>8</v>
      </c>
      <c r="C2899" s="7">
        <v>4132</v>
      </c>
      <c r="D2899" s="7" t="s">
        <v>2727</v>
      </c>
      <c r="E2899" s="7" t="s">
        <v>2726</v>
      </c>
      <c r="F2899" s="7" t="s">
        <v>2714</v>
      </c>
      <c r="G2899" s="7" t="s">
        <v>1735</v>
      </c>
      <c r="H2899" s="7">
        <f>+VLOOKUP(A2899&amp;":"&amp;G2899,IdAgPauta!A:D,4,0)</f>
        <v>70</v>
      </c>
      <c r="I2899" s="7" t="s">
        <v>1736</v>
      </c>
      <c r="J2899" s="7" t="str">
        <f>+VLOOKUP(A2899&amp;":"&amp;I2899,'Marca Local'!A:D,4,0)</f>
        <v>FERMODYL</v>
      </c>
    </row>
    <row r="2900" spans="1:10" hidden="1">
      <c r="A2900" s="7">
        <v>1</v>
      </c>
      <c r="B2900" s="7" t="s">
        <v>8</v>
      </c>
      <c r="C2900" s="7">
        <v>4133</v>
      </c>
      <c r="D2900" s="7" t="s">
        <v>2728</v>
      </c>
      <c r="E2900" s="7" t="s">
        <v>2726</v>
      </c>
      <c r="F2900" s="7" t="s">
        <v>2714</v>
      </c>
      <c r="G2900" s="7" t="s">
        <v>1735</v>
      </c>
      <c r="H2900" s="7">
        <f>+VLOOKUP(A2900&amp;":"&amp;G2900,IdAgPauta!A:D,4,0)</f>
        <v>70</v>
      </c>
      <c r="I2900" s="7" t="s">
        <v>1736</v>
      </c>
      <c r="J2900" s="7" t="str">
        <f>+VLOOKUP(A2900&amp;":"&amp;I2900,'Marca Local'!A:D,4,0)</f>
        <v>FERMODYL</v>
      </c>
    </row>
    <row r="2901" spans="1:10" hidden="1">
      <c r="A2901" s="7">
        <v>1</v>
      </c>
      <c r="B2901" s="7" t="s">
        <v>8</v>
      </c>
      <c r="C2901" s="7">
        <v>4134</v>
      </c>
      <c r="D2901" s="7" t="s">
        <v>2729</v>
      </c>
      <c r="E2901" s="7" t="s">
        <v>2730</v>
      </c>
      <c r="F2901" s="7" t="s">
        <v>2714</v>
      </c>
      <c r="G2901" s="7" t="s">
        <v>1735</v>
      </c>
      <c r="H2901" s="7">
        <f>+VLOOKUP(A2901&amp;":"&amp;G2901,IdAgPauta!A:D,4,0)</f>
        <v>70</v>
      </c>
      <c r="I2901" s="7" t="s">
        <v>1736</v>
      </c>
      <c r="J2901" s="7" t="str">
        <f>+VLOOKUP(A2901&amp;":"&amp;I2901,'Marca Local'!A:D,4,0)</f>
        <v>FERMODYL</v>
      </c>
    </row>
    <row r="2902" spans="1:10" hidden="1">
      <c r="A2902" s="7">
        <v>1</v>
      </c>
      <c r="B2902" s="7" t="s">
        <v>8</v>
      </c>
      <c r="C2902" s="7">
        <v>4135</v>
      </c>
      <c r="D2902" s="7" t="s">
        <v>2731</v>
      </c>
      <c r="E2902" s="7" t="s">
        <v>1184</v>
      </c>
      <c r="F2902" s="7" t="s">
        <v>1184</v>
      </c>
      <c r="G2902" s="7" t="s">
        <v>1185</v>
      </c>
      <c r="H2902" s="7">
        <f>+VLOOKUP(A2902&amp;":"&amp;G2902,IdAgPauta!A:D,4,0)</f>
        <v>188</v>
      </c>
      <c r="I2902" s="7" t="s">
        <v>1186</v>
      </c>
      <c r="J2902" s="7" t="str">
        <f>+VLOOKUP(A2902&amp;":"&amp;I2902,'Marca Local'!A:D,4,0)</f>
        <v>VANART</v>
      </c>
    </row>
    <row r="2903" spans="1:10" hidden="1">
      <c r="A2903" s="7">
        <v>1</v>
      </c>
      <c r="B2903" s="7" t="s">
        <v>8</v>
      </c>
      <c r="C2903" s="7">
        <v>4136</v>
      </c>
      <c r="D2903" s="7" t="s">
        <v>2732</v>
      </c>
      <c r="E2903" s="7" t="s">
        <v>20</v>
      </c>
      <c r="F2903" s="7" t="s">
        <v>10</v>
      </c>
      <c r="G2903" s="7" t="s">
        <v>11</v>
      </c>
      <c r="H2903" s="7">
        <f>+VLOOKUP(A2903&amp;":"&amp;G2903,IdAgPauta!A:D,4,0)</f>
        <v>21</v>
      </c>
      <c r="I2903" s="7" t="s">
        <v>12</v>
      </c>
      <c r="J2903" s="7" t="str">
        <f>+VLOOKUP(A2903&amp;":"&amp;I2903,'Marca Local'!A:D,4,0)</f>
        <v>ASEPXIA</v>
      </c>
    </row>
    <row r="2904" spans="1:10" hidden="1">
      <c r="A2904" s="7">
        <v>1</v>
      </c>
      <c r="B2904" s="7" t="s">
        <v>8</v>
      </c>
      <c r="C2904" s="7">
        <v>4137</v>
      </c>
      <c r="D2904" s="7" t="s">
        <v>2733</v>
      </c>
      <c r="E2904" s="7" t="s">
        <v>960</v>
      </c>
      <c r="F2904" s="7" t="s">
        <v>363</v>
      </c>
      <c r="G2904" s="7" t="s">
        <v>363</v>
      </c>
      <c r="H2904" s="7">
        <f>+VLOOKUP(A2904&amp;":"&amp;G2904,IdAgPauta!A:D,4,0)</f>
        <v>33</v>
      </c>
      <c r="I2904" s="7" t="s">
        <v>85</v>
      </c>
      <c r="J2904" s="7" t="str">
        <f>+VLOOKUP(A2904&amp;":"&amp;I2904,'Marca Local'!A:D,4,0)</f>
        <v>CICATRICURE</v>
      </c>
    </row>
    <row r="2905" spans="1:10" hidden="1">
      <c r="A2905" s="7">
        <v>1</v>
      </c>
      <c r="B2905" s="7" t="s">
        <v>8</v>
      </c>
      <c r="C2905" s="7">
        <v>4138</v>
      </c>
      <c r="D2905" s="7" t="s">
        <v>2734</v>
      </c>
      <c r="E2905" s="7" t="s">
        <v>25</v>
      </c>
      <c r="F2905" s="7" t="s">
        <v>25</v>
      </c>
      <c r="G2905" s="7" t="s">
        <v>25</v>
      </c>
      <c r="H2905" s="7">
        <f>+VLOOKUP(A2905&amp;":"&amp;G2905,IdAgPauta!A:D,4,0)</f>
        <v>23</v>
      </c>
      <c r="I2905" s="7" t="s">
        <v>12</v>
      </c>
      <c r="J2905" s="7" t="str">
        <f>+VLOOKUP(A2905&amp;":"&amp;I2905,'Marca Local'!A:D,4,0)</f>
        <v>ASEPXIA</v>
      </c>
    </row>
    <row r="2906" spans="1:10" hidden="1">
      <c r="A2906" s="7">
        <v>1</v>
      </c>
      <c r="B2906" s="7" t="s">
        <v>8</v>
      </c>
      <c r="C2906" s="7">
        <v>4139</v>
      </c>
      <c r="D2906" s="7" t="s">
        <v>2735</v>
      </c>
      <c r="E2906" s="7" t="s">
        <v>863</v>
      </c>
      <c r="F2906" s="7" t="s">
        <v>863</v>
      </c>
      <c r="G2906" s="7" t="s">
        <v>864</v>
      </c>
      <c r="H2906" s="7">
        <f>+VLOOKUP(A2906&amp;":"&amp;G2906,IdAgPauta!A:D,4,0)</f>
        <v>171</v>
      </c>
      <c r="I2906" s="7" t="s">
        <v>555</v>
      </c>
      <c r="J2906" s="7" t="str">
        <f>+VLOOKUP(A2906&amp;":"&amp;I2906,'Marca Local'!A:D,4,0)</f>
        <v>TIO NACHO</v>
      </c>
    </row>
    <row r="2907" spans="1:10" hidden="1">
      <c r="A2907" s="7">
        <v>1</v>
      </c>
      <c r="B2907" s="7" t="s">
        <v>8</v>
      </c>
      <c r="C2907" s="7">
        <v>4140</v>
      </c>
      <c r="D2907" s="7" t="s">
        <v>2736</v>
      </c>
      <c r="E2907" s="7" t="s">
        <v>25</v>
      </c>
      <c r="F2907" s="7" t="s">
        <v>25</v>
      </c>
      <c r="G2907" s="7" t="s">
        <v>25</v>
      </c>
      <c r="H2907" s="7">
        <f>+VLOOKUP(A2907&amp;":"&amp;G2907,IdAgPauta!A:D,4,0)</f>
        <v>23</v>
      </c>
      <c r="I2907" s="7" t="s">
        <v>12</v>
      </c>
      <c r="J2907" s="7" t="str">
        <f>+VLOOKUP(A2907&amp;":"&amp;I2907,'Marca Local'!A:D,4,0)</f>
        <v>ASEPXIA</v>
      </c>
    </row>
    <row r="2908" spans="1:10" hidden="1">
      <c r="A2908" s="7">
        <v>1</v>
      </c>
      <c r="B2908" s="7" t="s">
        <v>8</v>
      </c>
      <c r="C2908" s="7">
        <v>4141</v>
      </c>
      <c r="D2908" s="7" t="s">
        <v>2737</v>
      </c>
      <c r="E2908" s="7" t="s">
        <v>25</v>
      </c>
      <c r="F2908" s="7" t="s">
        <v>25</v>
      </c>
      <c r="G2908" s="7" t="s">
        <v>25</v>
      </c>
      <c r="H2908" s="7">
        <f>+VLOOKUP(A2908&amp;":"&amp;G2908,IdAgPauta!A:D,4,0)</f>
        <v>23</v>
      </c>
      <c r="I2908" s="7" t="s">
        <v>12</v>
      </c>
      <c r="J2908" s="7" t="str">
        <f>+VLOOKUP(A2908&amp;":"&amp;I2908,'Marca Local'!A:D,4,0)</f>
        <v>ASEPXIA</v>
      </c>
    </row>
    <row r="2909" spans="1:10" hidden="1">
      <c r="A2909" s="7">
        <v>1</v>
      </c>
      <c r="B2909" s="7" t="s">
        <v>8</v>
      </c>
      <c r="C2909" s="7">
        <v>4142</v>
      </c>
      <c r="D2909" s="7" t="s">
        <v>2738</v>
      </c>
      <c r="E2909" s="7" t="s">
        <v>1184</v>
      </c>
      <c r="F2909" s="7" t="s">
        <v>1184</v>
      </c>
      <c r="G2909" s="7" t="s">
        <v>1185</v>
      </c>
      <c r="H2909" s="7">
        <f>+VLOOKUP(A2909&amp;":"&amp;G2909,IdAgPauta!A:D,4,0)</f>
        <v>188</v>
      </c>
      <c r="I2909" s="7" t="s">
        <v>1186</v>
      </c>
      <c r="J2909" s="7" t="str">
        <f>+VLOOKUP(A2909&amp;":"&amp;I2909,'Marca Local'!A:D,4,0)</f>
        <v>VANART</v>
      </c>
    </row>
    <row r="2910" spans="1:10" hidden="1">
      <c r="A2910" s="7">
        <v>1</v>
      </c>
      <c r="B2910" s="7" t="s">
        <v>8</v>
      </c>
      <c r="C2910" s="7">
        <v>4143</v>
      </c>
      <c r="D2910" s="7" t="s">
        <v>2739</v>
      </c>
      <c r="E2910" s="7" t="s">
        <v>25</v>
      </c>
      <c r="F2910" s="7" t="s">
        <v>25</v>
      </c>
      <c r="G2910" s="7" t="s">
        <v>25</v>
      </c>
      <c r="H2910" s="7">
        <f>+VLOOKUP(A2910&amp;":"&amp;G2910,IdAgPauta!A:D,4,0)</f>
        <v>23</v>
      </c>
      <c r="I2910" s="7" t="s">
        <v>12</v>
      </c>
      <c r="J2910" s="7" t="str">
        <f>+VLOOKUP(A2910&amp;":"&amp;I2910,'Marca Local'!A:D,4,0)</f>
        <v>ASEPXIA</v>
      </c>
    </row>
    <row r="2911" spans="1:10" hidden="1">
      <c r="A2911" s="7">
        <v>1</v>
      </c>
      <c r="B2911" s="7" t="s">
        <v>8</v>
      </c>
      <c r="C2911" s="7">
        <v>4148</v>
      </c>
      <c r="D2911" s="7" t="s">
        <v>2656</v>
      </c>
      <c r="E2911" s="7" t="s">
        <v>213</v>
      </c>
      <c r="F2911" s="7" t="s">
        <v>213</v>
      </c>
      <c r="G2911" s="7" t="s">
        <v>213</v>
      </c>
      <c r="H2911" s="7">
        <f>+VLOOKUP(A2911&amp;":"&amp;G2911,IdAgPauta!A:D,4,0)</f>
        <v>111</v>
      </c>
      <c r="I2911" s="7" t="s">
        <v>214</v>
      </c>
      <c r="J2911" s="7" t="str">
        <f>+VLOOKUP(A2911&amp;":"&amp;I2911,'Marca Local'!A:D,4,0)</f>
        <v>MEDICASP</v>
      </c>
    </row>
    <row r="2912" spans="1:10" hidden="1">
      <c r="A2912" s="7">
        <v>1</v>
      </c>
      <c r="B2912" s="7" t="s">
        <v>8</v>
      </c>
      <c r="C2912" s="7">
        <v>4149</v>
      </c>
      <c r="D2912" s="7" t="s">
        <v>2740</v>
      </c>
      <c r="E2912" s="7" t="s">
        <v>25</v>
      </c>
      <c r="F2912" s="7" t="s">
        <v>25</v>
      </c>
      <c r="G2912" s="7" t="s">
        <v>25</v>
      </c>
      <c r="H2912" s="7">
        <f>+VLOOKUP(A2912&amp;":"&amp;G2912,IdAgPauta!A:D,4,0)</f>
        <v>23</v>
      </c>
      <c r="I2912" s="7" t="s">
        <v>12</v>
      </c>
      <c r="J2912" s="7" t="str">
        <f>+VLOOKUP(A2912&amp;":"&amp;I2912,'Marca Local'!A:D,4,0)</f>
        <v>ASEPXIA</v>
      </c>
    </row>
    <row r="2913" spans="1:10" hidden="1">
      <c r="A2913" s="7">
        <v>13</v>
      </c>
      <c r="B2913" s="7" t="s">
        <v>7878</v>
      </c>
      <c r="C2913" s="7">
        <v>4150</v>
      </c>
      <c r="D2913" s="7" t="s">
        <v>7918</v>
      </c>
      <c r="E2913" s="7" t="s">
        <v>129</v>
      </c>
      <c r="F2913" s="7" t="s">
        <v>129</v>
      </c>
      <c r="G2913" s="7" t="s">
        <v>130</v>
      </c>
      <c r="H2913" s="7">
        <f>+VLOOKUP(A2913&amp;":"&amp;G2913,IdAgPauta!A:D,4,0)</f>
        <v>577</v>
      </c>
      <c r="I2913" s="7" t="s">
        <v>131</v>
      </c>
      <c r="J2913" s="7" t="str">
        <f>+VLOOKUP(A2913&amp;":"&amp;I2913,'Marca Local'!A:D,4,0)</f>
        <v>GOICOECHEA</v>
      </c>
    </row>
    <row r="2914" spans="1:10" hidden="1">
      <c r="A2914" s="7">
        <v>13</v>
      </c>
      <c r="B2914" s="7" t="s">
        <v>7878</v>
      </c>
      <c r="C2914" s="7">
        <v>4151</v>
      </c>
      <c r="D2914" s="7" t="s">
        <v>7919</v>
      </c>
      <c r="E2914" s="7" t="s">
        <v>463</v>
      </c>
      <c r="F2914" s="7" t="s">
        <v>464</v>
      </c>
      <c r="G2914" s="7" t="s">
        <v>464</v>
      </c>
      <c r="H2914" s="7">
        <f>+VLOOKUP(A2914&amp;":"&amp;G2914,IdAgPauta!A:D,4,0)</f>
        <v>1081</v>
      </c>
      <c r="I2914" s="7" t="s">
        <v>278</v>
      </c>
      <c r="J2914" s="7" t="str">
        <f>+VLOOKUP(A2914&amp;":"&amp;I2914,'Marca Local'!A:D,4,0)</f>
        <v>SILUET 40</v>
      </c>
    </row>
    <row r="2915" spans="1:10" hidden="1">
      <c r="A2915" s="7">
        <v>8</v>
      </c>
      <c r="B2915" s="7" t="s">
        <v>4905</v>
      </c>
      <c r="C2915" s="7">
        <v>4152</v>
      </c>
      <c r="D2915" s="7" t="s">
        <v>5064</v>
      </c>
      <c r="E2915" s="7" t="s">
        <v>39</v>
      </c>
      <c r="F2915" s="7" t="s">
        <v>39</v>
      </c>
      <c r="G2915" s="7" t="s">
        <v>11</v>
      </c>
      <c r="H2915" s="7">
        <f>+VLOOKUP(A2915&amp;":"&amp;G2915,IdAgPauta!A:D,4,0)</f>
        <v>212</v>
      </c>
      <c r="I2915" s="7" t="s">
        <v>12</v>
      </c>
      <c r="J2915" s="7" t="str">
        <f>+VLOOKUP(A2915&amp;":"&amp;I2915,'Marca Local'!A:D,4,0)</f>
        <v>ASEPXIA</v>
      </c>
    </row>
    <row r="2916" spans="1:10" hidden="1">
      <c r="A2916" s="7">
        <v>8</v>
      </c>
      <c r="B2916" s="7" t="s">
        <v>4905</v>
      </c>
      <c r="C2916" s="7">
        <v>4153</v>
      </c>
      <c r="D2916" s="7" t="s">
        <v>5065</v>
      </c>
      <c r="E2916" s="7" t="s">
        <v>41</v>
      </c>
      <c r="F2916" s="7" t="s">
        <v>25</v>
      </c>
      <c r="G2916" s="7" t="s">
        <v>25</v>
      </c>
      <c r="H2916" s="7">
        <f>+VLOOKUP(A2916&amp;":"&amp;G2916,IdAgPauta!A:D,4,0)</f>
        <v>214</v>
      </c>
      <c r="I2916" s="7" t="s">
        <v>12</v>
      </c>
      <c r="J2916" s="7" t="str">
        <f>+VLOOKUP(A2916&amp;":"&amp;I2916,'Marca Local'!A:D,4,0)</f>
        <v>ASEPXIA</v>
      </c>
    </row>
    <row r="2917" spans="1:10" hidden="1">
      <c r="A2917" s="7">
        <v>8</v>
      </c>
      <c r="B2917" s="7" t="s">
        <v>4905</v>
      </c>
      <c r="C2917" s="7">
        <v>4154</v>
      </c>
      <c r="D2917" s="7" t="s">
        <v>5066</v>
      </c>
      <c r="E2917" s="7" t="s">
        <v>41</v>
      </c>
      <c r="F2917" s="7" t="s">
        <v>25</v>
      </c>
      <c r="G2917" s="7" t="s">
        <v>25</v>
      </c>
      <c r="H2917" s="7">
        <f>+VLOOKUP(A2917&amp;":"&amp;G2917,IdAgPauta!A:D,4,0)</f>
        <v>214</v>
      </c>
      <c r="I2917" s="7" t="s">
        <v>12</v>
      </c>
      <c r="J2917" s="7" t="str">
        <f>+VLOOKUP(A2917&amp;":"&amp;I2917,'Marca Local'!A:D,4,0)</f>
        <v>ASEPXIA</v>
      </c>
    </row>
    <row r="2918" spans="1:10" hidden="1">
      <c r="A2918" s="7">
        <v>8</v>
      </c>
      <c r="B2918" s="7" t="s">
        <v>4905</v>
      </c>
      <c r="C2918" s="7">
        <v>4155</v>
      </c>
      <c r="D2918" s="7" t="s">
        <v>5067</v>
      </c>
      <c r="E2918" s="7" t="s">
        <v>25</v>
      </c>
      <c r="F2918" s="7" t="s">
        <v>25</v>
      </c>
      <c r="G2918" s="7" t="s">
        <v>25</v>
      </c>
      <c r="H2918" s="7">
        <f>+VLOOKUP(A2918&amp;":"&amp;G2918,IdAgPauta!A:D,4,0)</f>
        <v>214</v>
      </c>
      <c r="I2918" s="7" t="s">
        <v>12</v>
      </c>
      <c r="J2918" s="7" t="str">
        <f>+VLOOKUP(A2918&amp;":"&amp;I2918,'Marca Local'!A:D,4,0)</f>
        <v>ASEPXIA</v>
      </c>
    </row>
    <row r="2919" spans="1:10" hidden="1">
      <c r="A2919" s="7">
        <v>8</v>
      </c>
      <c r="B2919" s="7" t="s">
        <v>4905</v>
      </c>
      <c r="C2919" s="7">
        <v>4156</v>
      </c>
      <c r="D2919" s="7" t="s">
        <v>5068</v>
      </c>
      <c r="E2919" s="7" t="s">
        <v>25</v>
      </c>
      <c r="F2919" s="7" t="s">
        <v>25</v>
      </c>
      <c r="G2919" s="7" t="s">
        <v>25</v>
      </c>
      <c r="H2919" s="7">
        <f>+VLOOKUP(A2919&amp;":"&amp;G2919,IdAgPauta!A:D,4,0)</f>
        <v>214</v>
      </c>
      <c r="I2919" s="7" t="s">
        <v>12</v>
      </c>
      <c r="J2919" s="7" t="str">
        <f>+VLOOKUP(A2919&amp;":"&amp;I2919,'Marca Local'!A:D,4,0)</f>
        <v>ASEPXIA</v>
      </c>
    </row>
    <row r="2920" spans="1:10" hidden="1">
      <c r="A2920" s="7">
        <v>8</v>
      </c>
      <c r="B2920" s="7" t="s">
        <v>4905</v>
      </c>
      <c r="C2920" s="7">
        <v>4157</v>
      </c>
      <c r="D2920" s="7" t="s">
        <v>5069</v>
      </c>
      <c r="E2920" s="7" t="s">
        <v>25</v>
      </c>
      <c r="F2920" s="7" t="s">
        <v>25</v>
      </c>
      <c r="G2920" s="7" t="s">
        <v>25</v>
      </c>
      <c r="H2920" s="7">
        <f>+VLOOKUP(A2920&amp;":"&amp;G2920,IdAgPauta!A:D,4,0)</f>
        <v>214</v>
      </c>
      <c r="I2920" s="7" t="s">
        <v>12</v>
      </c>
      <c r="J2920" s="7" t="str">
        <f>+VLOOKUP(A2920&amp;":"&amp;I2920,'Marca Local'!A:D,4,0)</f>
        <v>ASEPXIA</v>
      </c>
    </row>
    <row r="2921" spans="1:10" hidden="1">
      <c r="A2921" s="7">
        <v>8</v>
      </c>
      <c r="B2921" s="7" t="s">
        <v>4905</v>
      </c>
      <c r="C2921" s="7">
        <v>4158</v>
      </c>
      <c r="D2921" s="7" t="s">
        <v>5070</v>
      </c>
      <c r="E2921" s="7" t="s">
        <v>23</v>
      </c>
      <c r="F2921" s="7" t="s">
        <v>15</v>
      </c>
      <c r="G2921" s="7" t="s">
        <v>15</v>
      </c>
      <c r="H2921" s="7">
        <f>+VLOOKUP(A2921&amp;":"&amp;G2921,IdAgPauta!A:D,4,0)</f>
        <v>213</v>
      </c>
      <c r="I2921" s="7" t="s">
        <v>12</v>
      </c>
      <c r="J2921" s="7" t="str">
        <f>+VLOOKUP(A2921&amp;":"&amp;I2921,'Marca Local'!A:D,4,0)</f>
        <v>ASEPXIA</v>
      </c>
    </row>
    <row r="2922" spans="1:10" hidden="1">
      <c r="A2922" s="7">
        <v>8</v>
      </c>
      <c r="B2922" s="7" t="s">
        <v>4905</v>
      </c>
      <c r="C2922" s="7">
        <v>4159</v>
      </c>
      <c r="D2922" s="7" t="s">
        <v>5071</v>
      </c>
      <c r="E2922" s="7" t="s">
        <v>960</v>
      </c>
      <c r="F2922" s="7" t="s">
        <v>363</v>
      </c>
      <c r="G2922" s="7" t="s">
        <v>363</v>
      </c>
      <c r="H2922" s="7">
        <f>+VLOOKUP(A2922&amp;":"&amp;G2922,IdAgPauta!A:D,4,0)</f>
        <v>223</v>
      </c>
      <c r="I2922" s="7" t="s">
        <v>85</v>
      </c>
      <c r="J2922" s="7" t="str">
        <f>+VLOOKUP(A2922&amp;":"&amp;I2922,'Marca Local'!A:D,4,0)</f>
        <v>CICATRICURE</v>
      </c>
    </row>
    <row r="2923" spans="1:10" hidden="1">
      <c r="A2923" s="7">
        <v>8</v>
      </c>
      <c r="B2923" s="7" t="s">
        <v>4905</v>
      </c>
      <c r="C2923" s="7">
        <v>4160</v>
      </c>
      <c r="D2923" s="7" t="s">
        <v>5072</v>
      </c>
      <c r="E2923" s="7" t="s">
        <v>1942</v>
      </c>
      <c r="F2923" s="7" t="s">
        <v>1942</v>
      </c>
      <c r="G2923" s="7" t="s">
        <v>1942</v>
      </c>
      <c r="H2923" s="7">
        <f>+VLOOKUP(A2923&amp;":"&amp;G2923,IdAgPauta!A:D,4,0)</f>
        <v>236</v>
      </c>
      <c r="I2923" s="7" t="s">
        <v>137</v>
      </c>
      <c r="J2923" s="7" t="str">
        <f>+VLOOKUP(A2923&amp;":"&amp;I2923,'Marca Local'!A:D,4,0)</f>
        <v>GOICOECHEA DIABET TX</v>
      </c>
    </row>
    <row r="2924" spans="1:10" hidden="1">
      <c r="A2924" s="7">
        <v>8</v>
      </c>
      <c r="B2924" s="7" t="s">
        <v>4905</v>
      </c>
      <c r="C2924" s="7">
        <v>4161</v>
      </c>
      <c r="D2924" s="7" t="s">
        <v>5073</v>
      </c>
      <c r="E2924" s="7" t="s">
        <v>250</v>
      </c>
      <c r="F2924" s="7" t="s">
        <v>250</v>
      </c>
      <c r="G2924" s="7" t="s">
        <v>251</v>
      </c>
      <c r="H2924" s="7">
        <f>+VLOOKUP(A2924&amp;":"&amp;G2924,IdAgPauta!A:D,4,0)</f>
        <v>261</v>
      </c>
      <c r="I2924" s="7" t="s">
        <v>252</v>
      </c>
      <c r="J2924" s="7" t="str">
        <f>+VLOOKUP(A2924&amp;":"&amp;I2924,'Marca Local'!A:D,4,0)</f>
        <v>SHOT B</v>
      </c>
    </row>
    <row r="2925" spans="1:10" hidden="1">
      <c r="A2925" s="7">
        <v>8</v>
      </c>
      <c r="B2925" s="7" t="s">
        <v>4905</v>
      </c>
      <c r="C2925" s="7">
        <v>4162</v>
      </c>
      <c r="D2925" s="7" t="s">
        <v>5074</v>
      </c>
      <c r="E2925" s="7" t="s">
        <v>5075</v>
      </c>
      <c r="F2925" s="7" t="s">
        <v>5075</v>
      </c>
      <c r="G2925" s="7" t="s">
        <v>864</v>
      </c>
      <c r="H2925" s="7">
        <f>+VLOOKUP(A2925&amp;":"&amp;G2925,IdAgPauta!A:D,4,0)</f>
        <v>275</v>
      </c>
      <c r="I2925" s="7" t="s">
        <v>555</v>
      </c>
      <c r="J2925" s="7" t="str">
        <f>+VLOOKUP(A2925&amp;":"&amp;I2925,'Marca Local'!A:D,4,0)</f>
        <v>TIO NACHO</v>
      </c>
    </row>
    <row r="2926" spans="1:10" hidden="1">
      <c r="A2926" s="7">
        <v>8</v>
      </c>
      <c r="B2926" s="7" t="s">
        <v>4905</v>
      </c>
      <c r="C2926" s="7">
        <v>4163</v>
      </c>
      <c r="D2926" s="7" t="s">
        <v>5076</v>
      </c>
      <c r="E2926" s="7" t="s">
        <v>2537</v>
      </c>
      <c r="F2926" s="7" t="s">
        <v>2537</v>
      </c>
      <c r="G2926" s="7" t="s">
        <v>724</v>
      </c>
      <c r="H2926" s="7">
        <f>+VLOOKUP(A2926&amp;":"&amp;G2926,IdAgPauta!A:D,4,0)</f>
        <v>279</v>
      </c>
      <c r="I2926" s="7" t="s">
        <v>521</v>
      </c>
      <c r="J2926" s="7" t="str">
        <f>+VLOOKUP(A2926&amp;":"&amp;I2926,'Marca Local'!A:D,4,0)</f>
        <v>TUKOL</v>
      </c>
    </row>
    <row r="2927" spans="1:10" hidden="1">
      <c r="A2927" s="7">
        <v>1</v>
      </c>
      <c r="B2927" s="7" t="s">
        <v>8</v>
      </c>
      <c r="C2927" s="7">
        <v>4164</v>
      </c>
      <c r="D2927" s="7" t="s">
        <v>2741</v>
      </c>
      <c r="E2927" s="7" t="s">
        <v>2359</v>
      </c>
      <c r="F2927" s="7" t="s">
        <v>2360</v>
      </c>
      <c r="G2927" s="7" t="s">
        <v>2361</v>
      </c>
      <c r="H2927" s="7">
        <f>+VLOOKUP(A2927&amp;":"&amp;G2927,IdAgPauta!A:D,4,0)</f>
        <v>6</v>
      </c>
      <c r="I2927" s="7" t="s">
        <v>2361</v>
      </c>
      <c r="J2927" s="7" t="str">
        <f>+VLOOKUP(A2927&amp;":"&amp;I2927,'Marca Local'!A:D,4,0)</f>
        <v>AH-MICOL</v>
      </c>
    </row>
    <row r="2928" spans="1:10" hidden="1">
      <c r="A2928" s="7">
        <v>1</v>
      </c>
      <c r="B2928" s="7" t="s">
        <v>8</v>
      </c>
      <c r="C2928" s="7">
        <v>4165</v>
      </c>
      <c r="D2928" s="7" t="s">
        <v>2742</v>
      </c>
      <c r="E2928" s="7" t="s">
        <v>2221</v>
      </c>
      <c r="F2928" s="7" t="s">
        <v>1189</v>
      </c>
      <c r="G2928" s="7" t="s">
        <v>1189</v>
      </c>
      <c r="H2928" s="7">
        <f>+VLOOKUP(A2928&amp;":"&amp;G2928,IdAgPauta!A:D,4,0)</f>
        <v>200</v>
      </c>
      <c r="I2928" s="7" t="s">
        <v>1141</v>
      </c>
      <c r="J2928" s="7" t="str">
        <f>+VLOOKUP(A2928&amp;":"&amp;I2928,'Marca Local'!A:D,4,0)</f>
        <v>XL-3</v>
      </c>
    </row>
    <row r="2929" spans="1:10" hidden="1">
      <c r="A2929" s="7">
        <v>1</v>
      </c>
      <c r="B2929" s="7" t="s">
        <v>8</v>
      </c>
      <c r="C2929" s="7">
        <v>4166</v>
      </c>
      <c r="D2929" s="7" t="s">
        <v>2743</v>
      </c>
      <c r="E2929" s="7" t="s">
        <v>1008</v>
      </c>
      <c r="F2929" s="7" t="s">
        <v>956</v>
      </c>
      <c r="G2929" s="7" t="s">
        <v>956</v>
      </c>
      <c r="H2929" s="7">
        <f>+VLOOKUP(A2929&amp;":"&amp;G2929,IdAgPauta!A:D,4,0)</f>
        <v>11</v>
      </c>
      <c r="I2929" s="7" t="s">
        <v>957</v>
      </c>
      <c r="J2929" s="7" t="str">
        <f>+VLOOKUP(A2929&amp;":"&amp;I2929,'Marca Local'!A:D,4,0)</f>
        <v>ALLIVIAX</v>
      </c>
    </row>
    <row r="2930" spans="1:10" hidden="1">
      <c r="A2930" s="7">
        <v>1</v>
      </c>
      <c r="B2930" s="7" t="s">
        <v>8</v>
      </c>
      <c r="C2930" s="7">
        <v>4167</v>
      </c>
      <c r="D2930" s="7" t="s">
        <v>2744</v>
      </c>
      <c r="E2930" s="7" t="s">
        <v>173</v>
      </c>
      <c r="F2930" s="7" t="s">
        <v>173</v>
      </c>
      <c r="G2930" s="7" t="s">
        <v>173</v>
      </c>
      <c r="H2930" s="7">
        <f>+VLOOKUP(A2930&amp;":"&amp;G2930,IdAgPauta!A:D,4,0)</f>
        <v>50</v>
      </c>
      <c r="I2930" s="7" t="s">
        <v>170</v>
      </c>
      <c r="J2930" s="7" t="str">
        <f>+VLOOKUP(A2930&amp;":"&amp;I2930,'Marca Local'!A:D,4,0)</f>
        <v>CONDON M</v>
      </c>
    </row>
    <row r="2931" spans="1:10" hidden="1">
      <c r="A2931" s="7">
        <v>13</v>
      </c>
      <c r="B2931" s="7" t="s">
        <v>7878</v>
      </c>
      <c r="C2931" s="7">
        <v>4168</v>
      </c>
      <c r="D2931" s="7" t="s">
        <v>7920</v>
      </c>
      <c r="E2931" s="7" t="s">
        <v>232</v>
      </c>
      <c r="F2931" s="7" t="s">
        <v>232</v>
      </c>
      <c r="G2931" s="7" t="s">
        <v>232</v>
      </c>
      <c r="H2931" s="7">
        <f>+VLOOKUP(A2931&amp;":"&amp;G2931,IdAgPauta!A:D,4,0)</f>
        <v>1082</v>
      </c>
      <c r="I2931" s="7" t="s">
        <v>231</v>
      </c>
      <c r="J2931" s="7" t="str">
        <f>+VLOOKUP(A2931&amp;":"&amp;I2931,'Marca Local'!A:D,4,0)</f>
        <v>POINTTS</v>
      </c>
    </row>
    <row r="2932" spans="1:10" hidden="1">
      <c r="A2932" s="7">
        <v>11</v>
      </c>
      <c r="B2932" s="7" t="s">
        <v>7200</v>
      </c>
      <c r="C2932" s="7">
        <v>4169</v>
      </c>
      <c r="D2932" s="7" t="s">
        <v>7253</v>
      </c>
      <c r="E2932" s="7" t="s">
        <v>363</v>
      </c>
      <c r="F2932" s="7" t="s">
        <v>363</v>
      </c>
      <c r="G2932" s="7" t="s">
        <v>363</v>
      </c>
      <c r="H2932" s="7">
        <f>+VLOOKUP(A2932&amp;":"&amp;G2932,IdAgPauta!A:D,4,0)</f>
        <v>491</v>
      </c>
      <c r="I2932" s="7" t="s">
        <v>85</v>
      </c>
      <c r="J2932" s="7" t="str">
        <f>+VLOOKUP(A2932&amp;":"&amp;I2932,'Marca Local'!A:D,4,0)</f>
        <v>CICATRICURE</v>
      </c>
    </row>
    <row r="2933" spans="1:10" hidden="1">
      <c r="A2933" s="7">
        <v>1</v>
      </c>
      <c r="B2933" s="7" t="s">
        <v>8</v>
      </c>
      <c r="C2933" s="7">
        <v>4170</v>
      </c>
      <c r="D2933" s="7" t="s">
        <v>2745</v>
      </c>
      <c r="E2933" s="7" t="s">
        <v>1917</v>
      </c>
      <c r="F2933" s="7" t="s">
        <v>1903</v>
      </c>
      <c r="G2933" s="7" t="s">
        <v>1903</v>
      </c>
      <c r="H2933" s="7">
        <f>+VLOOKUP(A2933&amp;":"&amp;G2933,IdAgPauta!A:D,4,0)</f>
        <v>206</v>
      </c>
      <c r="I2933" s="7" t="s">
        <v>1869</v>
      </c>
      <c r="J2933" s="7" t="str">
        <f>+VLOOKUP(A2933&amp;":"&amp;I2933,'Marca Local'!A:D,4,0)</f>
        <v>ZANZUSI</v>
      </c>
    </row>
    <row r="2934" spans="1:10" hidden="1">
      <c r="A2934" s="7">
        <v>6</v>
      </c>
      <c r="B2934" s="7" t="s">
        <v>4243</v>
      </c>
      <c r="C2934" s="7">
        <v>4171</v>
      </c>
      <c r="D2934" s="7" t="s">
        <v>4382</v>
      </c>
      <c r="E2934" s="7" t="s">
        <v>760</v>
      </c>
      <c r="F2934" s="7" t="s">
        <v>357</v>
      </c>
      <c r="G2934" s="7" t="s">
        <v>357</v>
      </c>
      <c r="H2934" s="7">
        <f>+VLOOKUP(A2934&amp;":"&amp;G2934,IdAgPauta!A:D,4,0)</f>
        <v>331</v>
      </c>
      <c r="I2934" s="7" t="s">
        <v>12</v>
      </c>
      <c r="J2934" s="7" t="str">
        <f>+VLOOKUP(A2934&amp;":"&amp;I2934,'Marca Local'!A:D,4,0)</f>
        <v>ASEPXIA</v>
      </c>
    </row>
    <row r="2935" spans="1:10" hidden="1">
      <c r="A2935" s="7">
        <v>6</v>
      </c>
      <c r="B2935" s="7" t="s">
        <v>4243</v>
      </c>
      <c r="C2935" s="7">
        <v>4172</v>
      </c>
      <c r="D2935" s="7" t="s">
        <v>4383</v>
      </c>
      <c r="E2935" s="7" t="s">
        <v>129</v>
      </c>
      <c r="F2935" s="7" t="s">
        <v>129</v>
      </c>
      <c r="G2935" s="7" t="s">
        <v>130</v>
      </c>
      <c r="H2935" s="7">
        <f>+VLOOKUP(A2935&amp;":"&amp;G2935,IdAgPauta!A:D,4,0)</f>
        <v>314</v>
      </c>
      <c r="I2935" s="7" t="s">
        <v>131</v>
      </c>
      <c r="J2935" s="7" t="str">
        <f>+VLOOKUP(A2935&amp;":"&amp;I2935,'Marca Local'!A:D,4,0)</f>
        <v>GOICOECHEA</v>
      </c>
    </row>
    <row r="2936" spans="1:10" hidden="1">
      <c r="A2936" s="7">
        <v>6</v>
      </c>
      <c r="B2936" s="7" t="s">
        <v>4243</v>
      </c>
      <c r="C2936" s="7">
        <v>4173</v>
      </c>
      <c r="D2936" s="7" t="s">
        <v>4384</v>
      </c>
      <c r="E2936" s="7" t="s">
        <v>777</v>
      </c>
      <c r="F2936" s="7" t="s">
        <v>634</v>
      </c>
      <c r="G2936" s="7" t="s">
        <v>634</v>
      </c>
      <c r="H2936" s="7">
        <f>+VLOOKUP(A2936&amp;":"&amp;G2936,IdAgPauta!A:D,4,0)</f>
        <v>328</v>
      </c>
      <c r="I2936" s="7" t="s">
        <v>555</v>
      </c>
      <c r="J2936" s="7" t="str">
        <f>+VLOOKUP(A2936&amp;":"&amp;I2936,'Marca Local'!A:D,4,0)</f>
        <v>TIO NACHO</v>
      </c>
    </row>
    <row r="2937" spans="1:10" hidden="1">
      <c r="A2937" s="7">
        <v>1</v>
      </c>
      <c r="B2937" s="7" t="s">
        <v>8</v>
      </c>
      <c r="C2937" s="7">
        <v>4174</v>
      </c>
      <c r="D2937" s="7" t="s">
        <v>2746</v>
      </c>
      <c r="E2937" s="7" t="s">
        <v>1952</v>
      </c>
      <c r="F2937" s="7" t="s">
        <v>1942</v>
      </c>
      <c r="G2937" s="7" t="s">
        <v>1942</v>
      </c>
      <c r="H2937" s="7">
        <f>+VLOOKUP(A2937&amp;":"&amp;G2937,IdAgPauta!A:D,4,0)</f>
        <v>82</v>
      </c>
      <c r="I2937" s="7" t="s">
        <v>137</v>
      </c>
      <c r="J2937" s="7" t="str">
        <f>+VLOOKUP(A2937&amp;":"&amp;I2937,'Marca Local'!A:D,4,0)</f>
        <v>GOICOECHEA DIABET TX</v>
      </c>
    </row>
    <row r="2938" spans="1:10" hidden="1">
      <c r="A2938" s="7">
        <v>1</v>
      </c>
      <c r="B2938" s="7" t="s">
        <v>8</v>
      </c>
      <c r="C2938" s="7">
        <v>4175</v>
      </c>
      <c r="D2938" s="7" t="s">
        <v>2747</v>
      </c>
      <c r="E2938" s="7" t="s">
        <v>2748</v>
      </c>
      <c r="F2938" s="7" t="s">
        <v>1840</v>
      </c>
      <c r="G2938" s="7" t="s">
        <v>1841</v>
      </c>
      <c r="H2938" s="7">
        <f>+VLOOKUP(A2938&amp;":"&amp;G2938,IdAgPauta!A:D,4,0)</f>
        <v>86</v>
      </c>
      <c r="I2938" s="7" t="s">
        <v>131</v>
      </c>
      <c r="J2938" s="7" t="str">
        <f>+VLOOKUP(A2938&amp;":"&amp;I2938,'Marca Local'!A:D,4,0)</f>
        <v>GOICOECHEA</v>
      </c>
    </row>
    <row r="2939" spans="1:10" hidden="1">
      <c r="A2939" s="7">
        <v>1</v>
      </c>
      <c r="B2939" s="7" t="s">
        <v>8</v>
      </c>
      <c r="C2939" s="7">
        <v>4176</v>
      </c>
      <c r="D2939" s="7" t="s">
        <v>2749</v>
      </c>
      <c r="E2939" s="7" t="s">
        <v>448</v>
      </c>
      <c r="F2939" s="7" t="s">
        <v>142</v>
      </c>
      <c r="G2939" s="7" t="s">
        <v>130</v>
      </c>
      <c r="H2939" s="7">
        <f>+VLOOKUP(A2939&amp;":"&amp;G2939,IdAgPauta!A:D,4,0)</f>
        <v>85</v>
      </c>
      <c r="I2939" s="7" t="s">
        <v>131</v>
      </c>
      <c r="J2939" s="7" t="str">
        <f>+VLOOKUP(A2939&amp;":"&amp;I2939,'Marca Local'!A:D,4,0)</f>
        <v>GOICOECHEA</v>
      </c>
    </row>
    <row r="2940" spans="1:10" hidden="1">
      <c r="A2940" s="7">
        <v>1</v>
      </c>
      <c r="B2940" s="7" t="s">
        <v>8</v>
      </c>
      <c r="C2940" s="7">
        <v>4177</v>
      </c>
      <c r="D2940" s="7" t="s">
        <v>2750</v>
      </c>
      <c r="E2940" s="7" t="s">
        <v>453</v>
      </c>
      <c r="F2940" s="7" t="s">
        <v>267</v>
      </c>
      <c r="G2940" s="7" t="s">
        <v>267</v>
      </c>
      <c r="H2940" s="7">
        <f>+VLOOKUP(A2940&amp;":"&amp;G2940,IdAgPauta!A:D,4,0)</f>
        <v>148</v>
      </c>
      <c r="I2940" s="7" t="s">
        <v>257</v>
      </c>
      <c r="J2940" s="7" t="str">
        <f>+VLOOKUP(A2940&amp;":"&amp;I2940,'Marca Local'!A:D,4,0)</f>
        <v>SILKAMEDIC</v>
      </c>
    </row>
    <row r="2941" spans="1:10" hidden="1">
      <c r="A2941" s="7">
        <v>1</v>
      </c>
      <c r="B2941" s="7" t="s">
        <v>8</v>
      </c>
      <c r="C2941" s="7">
        <v>4178</v>
      </c>
      <c r="D2941" s="7" t="s">
        <v>2751</v>
      </c>
      <c r="E2941" s="7" t="s">
        <v>2506</v>
      </c>
      <c r="F2941" s="7" t="s">
        <v>2164</v>
      </c>
      <c r="G2941" s="7" t="s">
        <v>2165</v>
      </c>
      <c r="H2941" s="7">
        <f>+VLOOKUP(A2941&amp;":"&amp;G2941,IdAgPauta!A:D,4,0)</f>
        <v>108</v>
      </c>
      <c r="I2941" s="7" t="s">
        <v>576</v>
      </c>
      <c r="J2941" s="7" t="str">
        <f>+VLOOKUP(A2941&amp;":"&amp;I2941,'Marca Local'!A:D,4,0)</f>
        <v>LOMECAN V</v>
      </c>
    </row>
    <row r="2942" spans="1:10" hidden="1">
      <c r="A2942" s="7">
        <v>1</v>
      </c>
      <c r="B2942" s="7" t="s">
        <v>8</v>
      </c>
      <c r="C2942" s="7">
        <v>4179</v>
      </c>
      <c r="D2942" s="7" t="s">
        <v>2752</v>
      </c>
      <c r="E2942" s="7" t="s">
        <v>2506</v>
      </c>
      <c r="F2942" s="7" t="s">
        <v>2164</v>
      </c>
      <c r="G2942" s="7" t="s">
        <v>2165</v>
      </c>
      <c r="H2942" s="7">
        <f>+VLOOKUP(A2942&amp;":"&amp;G2942,IdAgPauta!A:D,4,0)</f>
        <v>108</v>
      </c>
      <c r="I2942" s="7" t="s">
        <v>576</v>
      </c>
      <c r="J2942" s="7" t="str">
        <f>+VLOOKUP(A2942&amp;":"&amp;I2942,'Marca Local'!A:D,4,0)</f>
        <v>LOMECAN V</v>
      </c>
    </row>
    <row r="2943" spans="1:10" hidden="1">
      <c r="A2943" s="7">
        <v>8</v>
      </c>
      <c r="B2943" s="7" t="s">
        <v>4905</v>
      </c>
      <c r="C2943" s="7">
        <v>4180</v>
      </c>
      <c r="D2943" s="7" t="s">
        <v>5077</v>
      </c>
      <c r="E2943" s="7" t="s">
        <v>249</v>
      </c>
      <c r="F2943" s="7" t="s">
        <v>250</v>
      </c>
      <c r="G2943" s="7" t="s">
        <v>251</v>
      </c>
      <c r="H2943" s="7">
        <f>+VLOOKUP(A2943&amp;":"&amp;G2943,IdAgPauta!A:D,4,0)</f>
        <v>261</v>
      </c>
      <c r="I2943" s="7" t="s">
        <v>252</v>
      </c>
      <c r="J2943" s="7" t="str">
        <f>+VLOOKUP(A2943&amp;":"&amp;I2943,'Marca Local'!A:D,4,0)</f>
        <v>SHOT B</v>
      </c>
    </row>
    <row r="2944" spans="1:10" hidden="1">
      <c r="A2944" s="7">
        <v>12</v>
      </c>
      <c r="B2944" s="7" t="s">
        <v>7569</v>
      </c>
      <c r="C2944" s="7">
        <v>4181</v>
      </c>
      <c r="D2944" s="7" t="s">
        <v>7657</v>
      </c>
      <c r="E2944" s="7" t="s">
        <v>363</v>
      </c>
      <c r="F2944" s="7" t="s">
        <v>363</v>
      </c>
      <c r="G2944" s="7" t="s">
        <v>363</v>
      </c>
      <c r="H2944" s="7">
        <f>+VLOOKUP(A2944&amp;":"&amp;G2944,IdAgPauta!A:D,4,0)</f>
        <v>530</v>
      </c>
      <c r="I2944" s="7" t="s">
        <v>85</v>
      </c>
      <c r="J2944" s="7" t="str">
        <f>+VLOOKUP(A2944&amp;":"&amp;I2944,'Marca Local'!A:D,4,0)</f>
        <v>CICATRICURE</v>
      </c>
    </row>
    <row r="2945" spans="1:10" hidden="1">
      <c r="A2945" s="7">
        <v>1</v>
      </c>
      <c r="B2945" s="7" t="s">
        <v>8</v>
      </c>
      <c r="C2945" s="7">
        <v>4182</v>
      </c>
      <c r="D2945" s="7" t="s">
        <v>12760</v>
      </c>
      <c r="E2945" s="7" t="s">
        <v>12761</v>
      </c>
      <c r="F2945" s="7" t="s">
        <v>12761</v>
      </c>
      <c r="G2945" s="7" t="s">
        <v>12761</v>
      </c>
      <c r="H2945" s="7">
        <f>+VLOOKUP(A2945&amp;":"&amp;G2945,IdAgPauta!A:D,4,0)</f>
        <v>1412</v>
      </c>
      <c r="I2945" s="7" t="s">
        <v>12761</v>
      </c>
      <c r="J2945" s="7" t="str">
        <f>+VLOOKUP(A2945&amp;":"&amp;I2945,'Marca Local'!A:D,4,0)</f>
        <v>BOTIQUIN ABARROTES</v>
      </c>
    </row>
    <row r="2946" spans="1:10" hidden="1">
      <c r="A2946" s="7">
        <v>6</v>
      </c>
      <c r="B2946" s="7" t="s">
        <v>4243</v>
      </c>
      <c r="C2946" s="7">
        <v>4183</v>
      </c>
      <c r="D2946" s="7" t="s">
        <v>4385</v>
      </c>
      <c r="E2946" s="7" t="s">
        <v>371</v>
      </c>
      <c r="F2946" s="7" t="s">
        <v>25</v>
      </c>
      <c r="G2946" s="7" t="s">
        <v>25</v>
      </c>
      <c r="H2946" s="7">
        <f>+VLOOKUP(A2946&amp;":"&amp;G2946,IdAgPauta!A:D,4,0)</f>
        <v>318</v>
      </c>
      <c r="I2946" s="7" t="s">
        <v>12</v>
      </c>
      <c r="J2946" s="7" t="str">
        <f>+VLOOKUP(A2946&amp;":"&amp;I2946,'Marca Local'!A:D,4,0)</f>
        <v>ASEPXIA</v>
      </c>
    </row>
    <row r="2947" spans="1:10" hidden="1">
      <c r="A2947" s="7">
        <v>1</v>
      </c>
      <c r="B2947" s="7" t="s">
        <v>8</v>
      </c>
      <c r="C2947" s="7">
        <v>4184</v>
      </c>
      <c r="D2947" s="7" t="s">
        <v>2753</v>
      </c>
      <c r="E2947" s="7" t="s">
        <v>2754</v>
      </c>
      <c r="F2947" s="7" t="s">
        <v>2755</v>
      </c>
      <c r="G2947" s="7" t="s">
        <v>2755</v>
      </c>
      <c r="H2947" s="7">
        <f>+VLOOKUP(A2947&amp;":"&amp;G2947,IdAgPauta!A:D,4,0)</f>
        <v>1419</v>
      </c>
      <c r="I2947" s="7" t="s">
        <v>521</v>
      </c>
      <c r="J2947" s="7" t="str">
        <f>+VLOOKUP(A2947&amp;":"&amp;I2947,'Marca Local'!A:D,4,0)</f>
        <v>TUKOL</v>
      </c>
    </row>
    <row r="2948" spans="1:10" hidden="1">
      <c r="A2948" s="7">
        <v>1</v>
      </c>
      <c r="B2948" s="7" t="s">
        <v>8</v>
      </c>
      <c r="C2948" s="7">
        <v>4185</v>
      </c>
      <c r="D2948" s="7" t="s">
        <v>2756</v>
      </c>
      <c r="E2948" s="7" t="s">
        <v>2757</v>
      </c>
      <c r="F2948" s="7" t="s">
        <v>2758</v>
      </c>
      <c r="G2948" s="7" t="s">
        <v>2759</v>
      </c>
      <c r="H2948" s="7">
        <f>+VLOOKUP(A2948&amp;":"&amp;G2948,IdAgPauta!A:D,4,0)</f>
        <v>179</v>
      </c>
      <c r="I2948" s="7" t="s">
        <v>521</v>
      </c>
      <c r="J2948" s="7" t="str">
        <f>+VLOOKUP(A2948&amp;":"&amp;I2948,'Marca Local'!A:D,4,0)</f>
        <v>TUKOL</v>
      </c>
    </row>
    <row r="2949" spans="1:10" hidden="1">
      <c r="A2949" s="7">
        <v>1</v>
      </c>
      <c r="B2949" s="7" t="s">
        <v>8</v>
      </c>
      <c r="C2949" s="7">
        <v>4186</v>
      </c>
      <c r="D2949" s="7" t="s">
        <v>2760</v>
      </c>
      <c r="E2949" s="7" t="s">
        <v>2761</v>
      </c>
      <c r="F2949" s="7" t="s">
        <v>2761</v>
      </c>
      <c r="G2949" s="7" t="s">
        <v>339</v>
      </c>
      <c r="H2949" s="7">
        <f>+VLOOKUP(A2949&amp;":"&amp;G2949,IdAgPauta!A:D,4,0)</f>
        <v>194</v>
      </c>
      <c r="I2949" s="7" t="s">
        <v>335</v>
      </c>
      <c r="J2949" s="7" t="str">
        <f>+VLOOKUP(A2949&amp;":"&amp;I2949,'Marca Local'!A:D,4,0)</f>
        <v>X RAY</v>
      </c>
    </row>
    <row r="2950" spans="1:10" hidden="1">
      <c r="A2950" s="7">
        <v>11</v>
      </c>
      <c r="B2950" s="7" t="s">
        <v>7200</v>
      </c>
      <c r="C2950" s="7">
        <v>4188</v>
      </c>
      <c r="D2950" s="7" t="s">
        <v>7254</v>
      </c>
      <c r="E2950" s="7" t="s">
        <v>388</v>
      </c>
      <c r="F2950" s="7" t="s">
        <v>75</v>
      </c>
      <c r="G2950" s="7" t="s">
        <v>76</v>
      </c>
      <c r="H2950" s="7">
        <f>+VLOOKUP(A2950&amp;":"&amp;G2950,IdAgPauta!A:D,4,0)</f>
        <v>504</v>
      </c>
      <c r="I2950" s="7" t="s">
        <v>77</v>
      </c>
      <c r="J2950" s="7" t="str">
        <f>+VLOOKUP(A2950&amp;":"&amp;I2950,'Marca Local'!A:D,4,0)</f>
        <v>BIO</v>
      </c>
    </row>
    <row r="2951" spans="1:10" hidden="1">
      <c r="A2951" s="7">
        <v>11</v>
      </c>
      <c r="B2951" s="7" t="s">
        <v>7200</v>
      </c>
      <c r="C2951" s="7">
        <v>4189</v>
      </c>
      <c r="D2951" s="7" t="s">
        <v>7255</v>
      </c>
      <c r="E2951" s="7" t="s">
        <v>388</v>
      </c>
      <c r="F2951" s="7" t="s">
        <v>75</v>
      </c>
      <c r="G2951" s="7" t="s">
        <v>76</v>
      </c>
      <c r="H2951" s="7">
        <f>+VLOOKUP(A2951&amp;":"&amp;G2951,IdAgPauta!A:D,4,0)</f>
        <v>504</v>
      </c>
      <c r="I2951" s="7" t="s">
        <v>77</v>
      </c>
      <c r="J2951" s="7" t="str">
        <f>+VLOOKUP(A2951&amp;":"&amp;I2951,'Marca Local'!A:D,4,0)</f>
        <v>BIO</v>
      </c>
    </row>
    <row r="2952" spans="1:10" hidden="1">
      <c r="A2952" s="7">
        <v>1</v>
      </c>
      <c r="B2952" s="7" t="s">
        <v>8</v>
      </c>
      <c r="C2952" s="7">
        <v>4190</v>
      </c>
      <c r="D2952" s="7" t="s">
        <v>2762</v>
      </c>
      <c r="E2952" s="7" t="s">
        <v>220</v>
      </c>
      <c r="F2952" s="7" t="s">
        <v>221</v>
      </c>
      <c r="G2952" s="7" t="s">
        <v>221</v>
      </c>
      <c r="H2952" s="7">
        <f>+VLOOKUP(A2952&amp;":"&amp;G2952,IdAgPauta!A:D,4,0)</f>
        <v>118</v>
      </c>
      <c r="I2952" s="7" t="s">
        <v>221</v>
      </c>
      <c r="J2952" s="7" t="str">
        <f>+VLOOKUP(A2952&amp;":"&amp;I2952,'Marca Local'!A:D,4,0)</f>
        <v>NEXT</v>
      </c>
    </row>
    <row r="2953" spans="1:10" hidden="1">
      <c r="A2953" s="7">
        <v>10</v>
      </c>
      <c r="B2953" s="7" t="s">
        <v>6780</v>
      </c>
      <c r="C2953" s="7">
        <v>4191</v>
      </c>
      <c r="D2953" s="7" t="s">
        <v>6891</v>
      </c>
      <c r="E2953" s="7" t="s">
        <v>223</v>
      </c>
      <c r="F2953" s="7" t="s">
        <v>224</v>
      </c>
      <c r="G2953" s="7" t="s">
        <v>224</v>
      </c>
      <c r="H2953" s="7">
        <f>+VLOOKUP(A2953&amp;":"&amp;G2953,IdAgPauta!A:D,4,0)</f>
        <v>1027</v>
      </c>
      <c r="I2953" s="7" t="s">
        <v>224</v>
      </c>
      <c r="J2953" s="7" t="str">
        <f>+VLOOKUP(A2953&amp;":"&amp;I2953,'Marca Local'!A:D,4,0)</f>
        <v>NIKZON</v>
      </c>
    </row>
    <row r="2954" spans="1:10" hidden="1">
      <c r="A2954" s="7">
        <v>13</v>
      </c>
      <c r="B2954" s="7" t="s">
        <v>7878</v>
      </c>
      <c r="C2954" s="7">
        <v>4192</v>
      </c>
      <c r="D2954" s="7" t="s">
        <v>7921</v>
      </c>
      <c r="E2954" s="7" t="s">
        <v>371</v>
      </c>
      <c r="F2954" s="7" t="s">
        <v>25</v>
      </c>
      <c r="G2954" s="7" t="s">
        <v>25</v>
      </c>
      <c r="H2954" s="7">
        <f>+VLOOKUP(A2954&amp;":"&amp;G2954,IdAgPauta!A:D,4,0)</f>
        <v>569</v>
      </c>
      <c r="I2954" s="7" t="s">
        <v>12</v>
      </c>
      <c r="J2954" s="7" t="str">
        <f>+VLOOKUP(A2954&amp;":"&amp;I2954,'Marca Local'!A:D,4,0)</f>
        <v>ASEPXIA</v>
      </c>
    </row>
    <row r="2955" spans="1:10" hidden="1">
      <c r="A2955" s="7">
        <v>13</v>
      </c>
      <c r="B2955" s="7" t="s">
        <v>7878</v>
      </c>
      <c r="C2955" s="7">
        <v>4193</v>
      </c>
      <c r="D2955" s="7" t="s">
        <v>7922</v>
      </c>
      <c r="E2955" s="7" t="s">
        <v>371</v>
      </c>
      <c r="F2955" s="7" t="s">
        <v>25</v>
      </c>
      <c r="G2955" s="7" t="s">
        <v>25</v>
      </c>
      <c r="H2955" s="7">
        <f>+VLOOKUP(A2955&amp;":"&amp;G2955,IdAgPauta!A:D,4,0)</f>
        <v>569</v>
      </c>
      <c r="I2955" s="7" t="s">
        <v>12</v>
      </c>
      <c r="J2955" s="7" t="str">
        <f>+VLOOKUP(A2955&amp;":"&amp;I2955,'Marca Local'!A:D,4,0)</f>
        <v>ASEPXIA</v>
      </c>
    </row>
    <row r="2956" spans="1:10" hidden="1">
      <c r="A2956" s="7">
        <v>1</v>
      </c>
      <c r="B2956" s="7" t="s">
        <v>8</v>
      </c>
      <c r="C2956" s="7">
        <v>4194</v>
      </c>
      <c r="D2956" s="7" t="s">
        <v>2763</v>
      </c>
      <c r="E2956" s="7" t="s">
        <v>36</v>
      </c>
      <c r="F2956" s="7" t="s">
        <v>36</v>
      </c>
      <c r="G2956" s="7" t="s">
        <v>11</v>
      </c>
      <c r="H2956" s="7">
        <f>+VLOOKUP(A2956&amp;":"&amp;G2956,IdAgPauta!A:D,4,0)</f>
        <v>21</v>
      </c>
      <c r="I2956" s="7" t="s">
        <v>12</v>
      </c>
      <c r="J2956" s="7" t="str">
        <f>+VLOOKUP(A2956&amp;":"&amp;I2956,'Marca Local'!A:D,4,0)</f>
        <v>ASEPXIA</v>
      </c>
    </row>
    <row r="2957" spans="1:10" hidden="1">
      <c r="A2957" s="7">
        <v>1</v>
      </c>
      <c r="B2957" s="7" t="s">
        <v>8</v>
      </c>
      <c r="C2957" s="7">
        <v>4195</v>
      </c>
      <c r="D2957" s="7" t="s">
        <v>2764</v>
      </c>
      <c r="E2957" s="7" t="s">
        <v>1221</v>
      </c>
      <c r="F2957" s="7" t="s">
        <v>1222</v>
      </c>
      <c r="G2957" s="7" t="s">
        <v>1222</v>
      </c>
      <c r="H2957" s="7">
        <f>+VLOOKUP(A2957&amp;":"&amp;G2957,IdAgPauta!A:D,4,0)</f>
        <v>62</v>
      </c>
      <c r="I2957" s="7" t="s">
        <v>1223</v>
      </c>
      <c r="J2957" s="7" t="str">
        <f>+VLOOKUP(A2957&amp;":"&amp;I2957,'Marca Local'!A:D,4,0)</f>
        <v>ENGLISH LEATHER</v>
      </c>
    </row>
    <row r="2958" spans="1:10" hidden="1">
      <c r="A2958" s="7">
        <v>1</v>
      </c>
      <c r="B2958" s="7" t="s">
        <v>8</v>
      </c>
      <c r="C2958" s="7">
        <v>4196</v>
      </c>
      <c r="D2958" s="7" t="s">
        <v>2765</v>
      </c>
      <c r="E2958" s="7" t="s">
        <v>2506</v>
      </c>
      <c r="F2958" s="7" t="s">
        <v>2164</v>
      </c>
      <c r="G2958" s="7" t="s">
        <v>2165</v>
      </c>
      <c r="H2958" s="7">
        <f>+VLOOKUP(A2958&amp;":"&amp;G2958,IdAgPauta!A:D,4,0)</f>
        <v>108</v>
      </c>
      <c r="I2958" s="7" t="s">
        <v>576</v>
      </c>
      <c r="J2958" s="7" t="str">
        <f>+VLOOKUP(A2958&amp;":"&amp;I2958,'Marca Local'!A:D,4,0)</f>
        <v>LOMECAN V</v>
      </c>
    </row>
    <row r="2959" spans="1:10" hidden="1">
      <c r="A2959" s="7">
        <v>1</v>
      </c>
      <c r="B2959" s="7" t="s">
        <v>8</v>
      </c>
      <c r="C2959" s="7">
        <v>4197</v>
      </c>
      <c r="D2959" s="7" t="s">
        <v>2766</v>
      </c>
      <c r="E2959" s="7" t="s">
        <v>2767</v>
      </c>
      <c r="F2959" s="7" t="s">
        <v>2554</v>
      </c>
      <c r="G2959" s="7" t="s">
        <v>2165</v>
      </c>
      <c r="H2959" s="7">
        <f>+VLOOKUP(A2959&amp;":"&amp;G2959,IdAgPauta!A:D,4,0)</f>
        <v>108</v>
      </c>
      <c r="I2959" s="7" t="s">
        <v>576</v>
      </c>
      <c r="J2959" s="7" t="str">
        <f>+VLOOKUP(A2959&amp;":"&amp;I2959,'Marca Local'!A:D,4,0)</f>
        <v>LOMECAN V</v>
      </c>
    </row>
    <row r="2960" spans="1:10" hidden="1">
      <c r="A2960" s="7">
        <v>1</v>
      </c>
      <c r="B2960" s="7" t="s">
        <v>8</v>
      </c>
      <c r="C2960" s="7">
        <v>4199</v>
      </c>
      <c r="D2960" s="7" t="s">
        <v>2768</v>
      </c>
      <c r="E2960" s="7" t="s">
        <v>2769</v>
      </c>
      <c r="F2960" s="7" t="s">
        <v>850</v>
      </c>
      <c r="G2960" s="7" t="s">
        <v>851</v>
      </c>
      <c r="H2960" s="7">
        <f>+VLOOKUP(A2960&amp;":"&amp;G2960,IdAgPauta!A:D,4,0)</f>
        <v>160</v>
      </c>
      <c r="I2960" s="7" t="s">
        <v>655</v>
      </c>
      <c r="J2960" s="7" t="str">
        <f>+VLOOKUP(A2960&amp;":"&amp;I2960,'Marca Local'!A:D,4,0)</f>
        <v>TEATRICAL</v>
      </c>
    </row>
    <row r="2961" spans="1:10" hidden="1">
      <c r="A2961" s="7">
        <v>1</v>
      </c>
      <c r="B2961" s="7" t="s">
        <v>8</v>
      </c>
      <c r="C2961" s="7">
        <v>4200</v>
      </c>
      <c r="D2961" s="7" t="s">
        <v>2770</v>
      </c>
      <c r="E2961" s="7" t="s">
        <v>2769</v>
      </c>
      <c r="F2961" s="7" t="s">
        <v>850</v>
      </c>
      <c r="G2961" s="7" t="s">
        <v>851</v>
      </c>
      <c r="H2961" s="7">
        <f>+VLOOKUP(A2961&amp;":"&amp;G2961,IdAgPauta!A:D,4,0)</f>
        <v>160</v>
      </c>
      <c r="I2961" s="7" t="s">
        <v>655</v>
      </c>
      <c r="J2961" s="7" t="str">
        <f>+VLOOKUP(A2961&amp;":"&amp;I2961,'Marca Local'!A:D,4,0)</f>
        <v>TEATRICAL</v>
      </c>
    </row>
    <row r="2962" spans="1:10" hidden="1">
      <c r="A2962" s="7">
        <v>1</v>
      </c>
      <c r="B2962" s="7" t="s">
        <v>8</v>
      </c>
      <c r="C2962" s="7">
        <v>4201</v>
      </c>
      <c r="D2962" s="7" t="s">
        <v>2771</v>
      </c>
      <c r="E2962" s="7" t="s">
        <v>2584</v>
      </c>
      <c r="F2962" s="7" t="s">
        <v>363</v>
      </c>
      <c r="G2962" s="7" t="s">
        <v>363</v>
      </c>
      <c r="H2962" s="7">
        <f>+VLOOKUP(A2962&amp;":"&amp;G2962,IdAgPauta!A:D,4,0)</f>
        <v>33</v>
      </c>
      <c r="I2962" s="7" t="s">
        <v>85</v>
      </c>
      <c r="J2962" s="7" t="str">
        <f>+VLOOKUP(A2962&amp;":"&amp;I2962,'Marca Local'!A:D,4,0)</f>
        <v>CICATRICURE</v>
      </c>
    </row>
    <row r="2963" spans="1:10" hidden="1">
      <c r="A2963" s="7">
        <v>1</v>
      </c>
      <c r="B2963" s="7" t="s">
        <v>8</v>
      </c>
      <c r="C2963" s="7">
        <v>4202</v>
      </c>
      <c r="D2963" s="7" t="s">
        <v>2772</v>
      </c>
      <c r="E2963" s="7" t="s">
        <v>983</v>
      </c>
      <c r="F2963" s="7" t="s">
        <v>984</v>
      </c>
      <c r="G2963" s="7" t="s">
        <v>984</v>
      </c>
      <c r="H2963" s="7">
        <f>+VLOOKUP(A2963&amp;":"&amp;G2963,IdAgPauta!A:D,4,0)</f>
        <v>38</v>
      </c>
      <c r="I2963" s="7" t="s">
        <v>85</v>
      </c>
      <c r="J2963" s="7" t="str">
        <f>+VLOOKUP(A2963&amp;":"&amp;I2963,'Marca Local'!A:D,4,0)</f>
        <v>CICATRICURE</v>
      </c>
    </row>
    <row r="2964" spans="1:10" hidden="1">
      <c r="A2964" s="7">
        <v>1</v>
      </c>
      <c r="B2964" s="7" t="s">
        <v>8</v>
      </c>
      <c r="C2964" s="7">
        <v>4203</v>
      </c>
      <c r="D2964" s="7" t="s">
        <v>2773</v>
      </c>
      <c r="E2964" s="7" t="s">
        <v>512</v>
      </c>
      <c r="F2964" s="7" t="s">
        <v>39</v>
      </c>
      <c r="G2964" s="7" t="s">
        <v>11</v>
      </c>
      <c r="H2964" s="7">
        <f>+VLOOKUP(A2964&amp;":"&amp;G2964,IdAgPauta!A:D,4,0)</f>
        <v>21</v>
      </c>
      <c r="I2964" s="7" t="s">
        <v>12</v>
      </c>
      <c r="J2964" s="7" t="str">
        <f>+VLOOKUP(A2964&amp;":"&amp;I2964,'Marca Local'!A:D,4,0)</f>
        <v>ASEPXIA</v>
      </c>
    </row>
    <row r="2965" spans="1:10" hidden="1">
      <c r="A2965" s="7">
        <v>1</v>
      </c>
      <c r="B2965" s="7" t="s">
        <v>8</v>
      </c>
      <c r="C2965" s="7">
        <v>4204</v>
      </c>
      <c r="D2965" s="7" t="s">
        <v>2774</v>
      </c>
      <c r="E2965" s="7" t="s">
        <v>512</v>
      </c>
      <c r="F2965" s="7" t="s">
        <v>39</v>
      </c>
      <c r="G2965" s="7" t="s">
        <v>11</v>
      </c>
      <c r="H2965" s="7">
        <f>+VLOOKUP(A2965&amp;":"&amp;G2965,IdAgPauta!A:D,4,0)</f>
        <v>21</v>
      </c>
      <c r="I2965" s="7" t="s">
        <v>12</v>
      </c>
      <c r="J2965" s="7" t="str">
        <f>+VLOOKUP(A2965&amp;":"&amp;I2965,'Marca Local'!A:D,4,0)</f>
        <v>ASEPXIA</v>
      </c>
    </row>
    <row r="2966" spans="1:10" hidden="1">
      <c r="A2966" s="7">
        <v>1</v>
      </c>
      <c r="B2966" s="7" t="s">
        <v>8</v>
      </c>
      <c r="C2966" s="7">
        <v>4205</v>
      </c>
      <c r="D2966" s="7" t="s">
        <v>2775</v>
      </c>
      <c r="E2966" s="7" t="s">
        <v>1221</v>
      </c>
      <c r="F2966" s="7" t="s">
        <v>1222</v>
      </c>
      <c r="G2966" s="7" t="s">
        <v>1222</v>
      </c>
      <c r="H2966" s="7">
        <f>+VLOOKUP(A2966&amp;":"&amp;G2966,IdAgPauta!A:D,4,0)</f>
        <v>62</v>
      </c>
      <c r="I2966" s="7" t="s">
        <v>1223</v>
      </c>
      <c r="J2966" s="7" t="str">
        <f>+VLOOKUP(A2966&amp;":"&amp;I2966,'Marca Local'!A:D,4,0)</f>
        <v>ENGLISH LEATHER</v>
      </c>
    </row>
    <row r="2967" spans="1:10" hidden="1">
      <c r="A2967" s="7">
        <v>10</v>
      </c>
      <c r="B2967" s="7" t="s">
        <v>6780</v>
      </c>
      <c r="C2967" s="7">
        <v>4206</v>
      </c>
      <c r="D2967" s="7" t="s">
        <v>6892</v>
      </c>
      <c r="E2967" s="7" t="s">
        <v>519</v>
      </c>
      <c r="F2967" s="7" t="s">
        <v>519</v>
      </c>
      <c r="G2967" s="7" t="s">
        <v>520</v>
      </c>
      <c r="H2967" s="7">
        <f>+VLOOKUP(A2967&amp;":"&amp;G2967,IdAgPauta!A:D,4,0)</f>
        <v>464</v>
      </c>
      <c r="I2967" s="7" t="s">
        <v>521</v>
      </c>
      <c r="J2967" s="7" t="str">
        <f>+VLOOKUP(A2967&amp;":"&amp;I2967,'Marca Local'!A:D,4,0)</f>
        <v>TUKOL</v>
      </c>
    </row>
    <row r="2968" spans="1:10" hidden="1">
      <c r="A2968" s="7">
        <v>10</v>
      </c>
      <c r="B2968" s="7" t="s">
        <v>6780</v>
      </c>
      <c r="C2968" s="7">
        <v>4207</v>
      </c>
      <c r="D2968" s="7" t="s">
        <v>6893</v>
      </c>
      <c r="E2968" s="7" t="s">
        <v>633</v>
      </c>
      <c r="F2968" s="7" t="s">
        <v>634</v>
      </c>
      <c r="G2968" s="7" t="s">
        <v>634</v>
      </c>
      <c r="H2968" s="7">
        <f>+VLOOKUP(A2968&amp;":"&amp;G2968,IdAgPauta!A:D,4,0)</f>
        <v>451</v>
      </c>
      <c r="I2968" s="7" t="s">
        <v>555</v>
      </c>
      <c r="J2968" s="7" t="str">
        <f>+VLOOKUP(A2968&amp;":"&amp;I2968,'Marca Local'!A:D,4,0)</f>
        <v>TIO NACHO</v>
      </c>
    </row>
    <row r="2969" spans="1:10" hidden="1">
      <c r="A2969" s="7">
        <v>10</v>
      </c>
      <c r="B2969" s="7" t="s">
        <v>6780</v>
      </c>
      <c r="C2969" s="7">
        <v>4208</v>
      </c>
      <c r="D2969" s="7" t="s">
        <v>6894</v>
      </c>
      <c r="E2969" s="7" t="s">
        <v>553</v>
      </c>
      <c r="F2969" s="7" t="s">
        <v>554</v>
      </c>
      <c r="G2969" s="7" t="s">
        <v>554</v>
      </c>
      <c r="H2969" s="7">
        <f>+VLOOKUP(A2969&amp;":"&amp;G2969,IdAgPauta!A:D,4,0)</f>
        <v>454</v>
      </c>
      <c r="I2969" s="7" t="s">
        <v>555</v>
      </c>
      <c r="J2969" s="7" t="str">
        <f>+VLOOKUP(A2969&amp;":"&amp;I2969,'Marca Local'!A:D,4,0)</f>
        <v>TIO NACHO</v>
      </c>
    </row>
    <row r="2970" spans="1:10" hidden="1">
      <c r="A2970" s="7">
        <v>6</v>
      </c>
      <c r="B2970" s="7" t="s">
        <v>4243</v>
      </c>
      <c r="C2970" s="7">
        <v>4209</v>
      </c>
      <c r="D2970" s="7" t="s">
        <v>4386</v>
      </c>
      <c r="E2970" s="7" t="s">
        <v>124</v>
      </c>
      <c r="F2970" s="7" t="s">
        <v>125</v>
      </c>
      <c r="G2970" s="7" t="s">
        <v>125</v>
      </c>
      <c r="H2970" s="7">
        <f>+VLOOKUP(A2970&amp;":"&amp;G2970,IdAgPauta!A:D,4,0)</f>
        <v>332</v>
      </c>
      <c r="I2970" s="7" t="s">
        <v>125</v>
      </c>
      <c r="J2970" s="7" t="str">
        <f>+VLOOKUP(A2970&amp;":"&amp;I2970,'Marca Local'!A:D,4,0)</f>
        <v>GENOPRAZOL</v>
      </c>
    </row>
    <row r="2971" spans="1:10" hidden="1">
      <c r="A2971" s="7">
        <v>6</v>
      </c>
      <c r="B2971" s="7" t="s">
        <v>4243</v>
      </c>
      <c r="C2971" s="7">
        <v>4210</v>
      </c>
      <c r="D2971" s="7" t="s">
        <v>4387</v>
      </c>
      <c r="E2971" s="7" t="s">
        <v>124</v>
      </c>
      <c r="F2971" s="7" t="s">
        <v>125</v>
      </c>
      <c r="G2971" s="7" t="s">
        <v>125</v>
      </c>
      <c r="H2971" s="7">
        <f>+VLOOKUP(A2971&amp;":"&amp;G2971,IdAgPauta!A:D,4,0)</f>
        <v>332</v>
      </c>
      <c r="I2971" s="7" t="s">
        <v>125</v>
      </c>
      <c r="J2971" s="7" t="str">
        <f>+VLOOKUP(A2971&amp;":"&amp;I2971,'Marca Local'!A:D,4,0)</f>
        <v>GENOPRAZOL</v>
      </c>
    </row>
    <row r="2972" spans="1:10" hidden="1">
      <c r="A2972" s="7">
        <v>6</v>
      </c>
      <c r="B2972" s="7" t="s">
        <v>4243</v>
      </c>
      <c r="C2972" s="7">
        <v>4211</v>
      </c>
      <c r="D2972" s="7" t="s">
        <v>4388</v>
      </c>
      <c r="E2972" s="7" t="s">
        <v>371</v>
      </c>
      <c r="F2972" s="7" t="s">
        <v>25</v>
      </c>
      <c r="G2972" s="7" t="s">
        <v>25</v>
      </c>
      <c r="H2972" s="7">
        <f>+VLOOKUP(A2972&amp;":"&amp;G2972,IdAgPauta!A:D,4,0)</f>
        <v>318</v>
      </c>
      <c r="I2972" s="7" t="s">
        <v>12</v>
      </c>
      <c r="J2972" s="7" t="str">
        <f>+VLOOKUP(A2972&amp;":"&amp;I2972,'Marca Local'!A:D,4,0)</f>
        <v>ASEPXIA</v>
      </c>
    </row>
    <row r="2973" spans="1:10" hidden="1">
      <c r="A2973" s="7">
        <v>6</v>
      </c>
      <c r="B2973" s="7" t="s">
        <v>4243</v>
      </c>
      <c r="C2973" s="7">
        <v>4212</v>
      </c>
      <c r="D2973" s="7" t="s">
        <v>4389</v>
      </c>
      <c r="E2973" s="7" t="s">
        <v>371</v>
      </c>
      <c r="F2973" s="7" t="s">
        <v>25</v>
      </c>
      <c r="G2973" s="7" t="s">
        <v>25</v>
      </c>
      <c r="H2973" s="7">
        <f>+VLOOKUP(A2973&amp;":"&amp;G2973,IdAgPauta!A:D,4,0)</f>
        <v>318</v>
      </c>
      <c r="I2973" s="7" t="s">
        <v>12</v>
      </c>
      <c r="J2973" s="7" t="str">
        <f>+VLOOKUP(A2973&amp;":"&amp;I2973,'Marca Local'!A:D,4,0)</f>
        <v>ASEPXIA</v>
      </c>
    </row>
    <row r="2974" spans="1:10" hidden="1">
      <c r="A2974" s="7">
        <v>6</v>
      </c>
      <c r="B2974" s="7" t="s">
        <v>4243</v>
      </c>
      <c r="C2974" s="7">
        <v>4213</v>
      </c>
      <c r="D2974" s="7" t="s">
        <v>4390</v>
      </c>
      <c r="E2974" s="7" t="s">
        <v>512</v>
      </c>
      <c r="F2974" s="7" t="s">
        <v>39</v>
      </c>
      <c r="G2974" s="7" t="s">
        <v>11</v>
      </c>
      <c r="H2974" s="7">
        <f>+VLOOKUP(A2974&amp;":"&amp;G2974,IdAgPauta!A:D,4,0)</f>
        <v>317</v>
      </c>
      <c r="I2974" s="7" t="s">
        <v>12</v>
      </c>
      <c r="J2974" s="7" t="str">
        <f>+VLOOKUP(A2974&amp;":"&amp;I2974,'Marca Local'!A:D,4,0)</f>
        <v>ASEPXIA</v>
      </c>
    </row>
    <row r="2975" spans="1:10" hidden="1">
      <c r="A2975" s="7">
        <v>6</v>
      </c>
      <c r="B2975" s="7" t="s">
        <v>4243</v>
      </c>
      <c r="C2975" s="7">
        <v>4214</v>
      </c>
      <c r="D2975" s="7" t="s">
        <v>4391</v>
      </c>
      <c r="E2975" s="7" t="s">
        <v>1947</v>
      </c>
      <c r="F2975" s="7" t="s">
        <v>1947</v>
      </c>
      <c r="G2975" s="7" t="s">
        <v>130</v>
      </c>
      <c r="H2975" s="7">
        <f>+VLOOKUP(A2975&amp;":"&amp;G2975,IdAgPauta!A:D,4,0)</f>
        <v>314</v>
      </c>
      <c r="I2975" s="7" t="s">
        <v>131</v>
      </c>
      <c r="J2975" s="7" t="str">
        <f>+VLOOKUP(A2975&amp;":"&amp;I2975,'Marca Local'!A:D,4,0)</f>
        <v>GOICOECHEA</v>
      </c>
    </row>
    <row r="2976" spans="1:10" hidden="1">
      <c r="A2976" s="7">
        <v>1</v>
      </c>
      <c r="B2976" s="7" t="s">
        <v>8</v>
      </c>
      <c r="C2976" s="7">
        <v>4215</v>
      </c>
      <c r="D2976" s="7" t="s">
        <v>2776</v>
      </c>
      <c r="E2976" s="7" t="s">
        <v>2769</v>
      </c>
      <c r="F2976" s="7" t="s">
        <v>850</v>
      </c>
      <c r="G2976" s="7" t="s">
        <v>851</v>
      </c>
      <c r="H2976" s="7">
        <f>+VLOOKUP(A2976&amp;":"&amp;G2976,IdAgPauta!A:D,4,0)</f>
        <v>160</v>
      </c>
      <c r="I2976" s="7" t="s">
        <v>655</v>
      </c>
      <c r="J2976" s="7" t="str">
        <f>+VLOOKUP(A2976&amp;":"&amp;I2976,'Marca Local'!A:D,4,0)</f>
        <v>TEATRICAL</v>
      </c>
    </row>
    <row r="2977" spans="1:10" hidden="1">
      <c r="A2977" s="7">
        <v>1</v>
      </c>
      <c r="B2977" s="7" t="s">
        <v>8</v>
      </c>
      <c r="C2977" s="7">
        <v>4216</v>
      </c>
      <c r="D2977" s="7" t="s">
        <v>2777</v>
      </c>
      <c r="E2977" s="7" t="s">
        <v>2769</v>
      </c>
      <c r="F2977" s="7" t="s">
        <v>850</v>
      </c>
      <c r="G2977" s="7" t="s">
        <v>851</v>
      </c>
      <c r="H2977" s="7">
        <f>+VLOOKUP(A2977&amp;":"&amp;G2977,IdAgPauta!A:D,4,0)</f>
        <v>160</v>
      </c>
      <c r="I2977" s="7" t="s">
        <v>655</v>
      </c>
      <c r="J2977" s="7" t="str">
        <f>+VLOOKUP(A2977&amp;":"&amp;I2977,'Marca Local'!A:D,4,0)</f>
        <v>TEATRICAL</v>
      </c>
    </row>
    <row r="2978" spans="1:10" hidden="1">
      <c r="A2978" s="7">
        <v>8</v>
      </c>
      <c r="B2978" s="7" t="s">
        <v>4905</v>
      </c>
      <c r="C2978" s="7">
        <v>4217</v>
      </c>
      <c r="D2978" s="7" t="s">
        <v>5078</v>
      </c>
      <c r="E2978" s="7" t="s">
        <v>568</v>
      </c>
      <c r="F2978" s="7" t="s">
        <v>216</v>
      </c>
      <c r="G2978" s="7" t="s">
        <v>217</v>
      </c>
      <c r="H2978" s="7">
        <f>+VLOOKUP(A2978&amp;":"&amp;G2978,IdAgPauta!A:D,4,0)</f>
        <v>247</v>
      </c>
      <c r="I2978" s="7" t="s">
        <v>217</v>
      </c>
      <c r="J2978" s="7" t="str">
        <f>+VLOOKUP(A2978&amp;":"&amp;I2978,'Marca Local'!A:D,4,0)</f>
        <v>METABOL</v>
      </c>
    </row>
    <row r="2979" spans="1:10" hidden="1">
      <c r="A2979" s="7">
        <v>12</v>
      </c>
      <c r="B2979" s="7" t="s">
        <v>7569</v>
      </c>
      <c r="C2979" s="7">
        <v>4218</v>
      </c>
      <c r="D2979" s="7" t="s">
        <v>7658</v>
      </c>
      <c r="E2979" s="7" t="s">
        <v>129</v>
      </c>
      <c r="F2979" s="7" t="s">
        <v>129</v>
      </c>
      <c r="G2979" s="7" t="s">
        <v>130</v>
      </c>
      <c r="H2979" s="7">
        <f>+VLOOKUP(A2979&amp;":"&amp;G2979,IdAgPauta!A:D,4,0)</f>
        <v>534</v>
      </c>
      <c r="I2979" s="7" t="s">
        <v>131</v>
      </c>
      <c r="J2979" s="7" t="str">
        <f>+VLOOKUP(A2979&amp;":"&amp;I2979,'Marca Local'!A:D,4,0)</f>
        <v>GOICOECHEA</v>
      </c>
    </row>
    <row r="2980" spans="1:10" hidden="1">
      <c r="A2980" s="7">
        <v>12</v>
      </c>
      <c r="B2980" s="7" t="s">
        <v>7569</v>
      </c>
      <c r="C2980" s="7">
        <v>4219</v>
      </c>
      <c r="D2980" s="7" t="s">
        <v>7659</v>
      </c>
      <c r="E2980" s="7" t="s">
        <v>129</v>
      </c>
      <c r="F2980" s="7" t="s">
        <v>129</v>
      </c>
      <c r="G2980" s="7" t="s">
        <v>130</v>
      </c>
      <c r="H2980" s="7">
        <f>+VLOOKUP(A2980&amp;":"&amp;G2980,IdAgPauta!A:D,4,0)</f>
        <v>534</v>
      </c>
      <c r="I2980" s="7" t="s">
        <v>131</v>
      </c>
      <c r="J2980" s="7" t="str">
        <f>+VLOOKUP(A2980&amp;":"&amp;I2980,'Marca Local'!A:D,4,0)</f>
        <v>GOICOECHEA</v>
      </c>
    </row>
    <row r="2981" spans="1:10" hidden="1">
      <c r="A2981" s="7">
        <v>12</v>
      </c>
      <c r="B2981" s="7" t="s">
        <v>7569</v>
      </c>
      <c r="C2981" s="7">
        <v>4220</v>
      </c>
      <c r="D2981" s="7" t="s">
        <v>7660</v>
      </c>
      <c r="E2981" s="7" t="s">
        <v>129</v>
      </c>
      <c r="F2981" s="7" t="s">
        <v>129</v>
      </c>
      <c r="G2981" s="7" t="s">
        <v>130</v>
      </c>
      <c r="H2981" s="7">
        <f>+VLOOKUP(A2981&amp;":"&amp;G2981,IdAgPauta!A:D,4,0)</f>
        <v>534</v>
      </c>
      <c r="I2981" s="7" t="s">
        <v>131</v>
      </c>
      <c r="J2981" s="7" t="str">
        <f>+VLOOKUP(A2981&amp;":"&amp;I2981,'Marca Local'!A:D,4,0)</f>
        <v>GOICOECHEA</v>
      </c>
    </row>
    <row r="2982" spans="1:10" hidden="1">
      <c r="A2982" s="7">
        <v>13</v>
      </c>
      <c r="B2982" s="7" t="s">
        <v>7878</v>
      </c>
      <c r="C2982" s="7">
        <v>4221</v>
      </c>
      <c r="D2982" s="7" t="s">
        <v>7923</v>
      </c>
      <c r="E2982" s="7" t="s">
        <v>606</v>
      </c>
      <c r="F2982" s="7" t="s">
        <v>606</v>
      </c>
      <c r="G2982" s="7" t="s">
        <v>607</v>
      </c>
      <c r="H2982" s="7">
        <f>+VLOOKUP(A2982&amp;":"&amp;G2982,IdAgPauta!A:D,4,0)</f>
        <v>581</v>
      </c>
      <c r="I2982" s="7" t="s">
        <v>77</v>
      </c>
      <c r="J2982" s="7" t="str">
        <f>+VLOOKUP(A2982&amp;":"&amp;I2982,'Marca Local'!A:D,4,0)</f>
        <v>BIO</v>
      </c>
    </row>
    <row r="2983" spans="1:10" hidden="1">
      <c r="A2983" s="7">
        <v>13</v>
      </c>
      <c r="B2983" s="7" t="s">
        <v>7878</v>
      </c>
      <c r="C2983" s="7">
        <v>4222</v>
      </c>
      <c r="D2983" s="7" t="s">
        <v>7924</v>
      </c>
      <c r="E2983" s="7" t="s">
        <v>1057</v>
      </c>
      <c r="F2983" s="7" t="s">
        <v>1057</v>
      </c>
      <c r="G2983" s="7" t="s">
        <v>1057</v>
      </c>
      <c r="H2983" s="7">
        <f>+VLOOKUP(A2983&amp;":"&amp;G2983,IdAgPauta!A:D,4,0)</f>
        <v>1083</v>
      </c>
      <c r="I2983" s="7" t="s">
        <v>1030</v>
      </c>
      <c r="J2983" s="7" t="str">
        <f>+VLOOKUP(A2983&amp;":"&amp;I2983,'Marca Local'!A:D,4,0)</f>
        <v>NASALUB</v>
      </c>
    </row>
    <row r="2984" spans="1:10" hidden="1">
      <c r="A2984" s="7">
        <v>13</v>
      </c>
      <c r="B2984" s="7" t="s">
        <v>7878</v>
      </c>
      <c r="C2984" s="7">
        <v>4223</v>
      </c>
      <c r="D2984" s="7" t="s">
        <v>7925</v>
      </c>
      <c r="E2984" s="7" t="s">
        <v>129</v>
      </c>
      <c r="F2984" s="7" t="s">
        <v>129</v>
      </c>
      <c r="G2984" s="7" t="s">
        <v>130</v>
      </c>
      <c r="H2984" s="7">
        <f>+VLOOKUP(A2984&amp;":"&amp;G2984,IdAgPauta!A:D,4,0)</f>
        <v>577</v>
      </c>
      <c r="I2984" s="7" t="s">
        <v>131</v>
      </c>
      <c r="J2984" s="7" t="str">
        <f>+VLOOKUP(A2984&amp;":"&amp;I2984,'Marca Local'!A:D,4,0)</f>
        <v>GOICOECHEA</v>
      </c>
    </row>
    <row r="2985" spans="1:10" hidden="1">
      <c r="A2985" s="7">
        <v>11</v>
      </c>
      <c r="B2985" s="7" t="s">
        <v>7200</v>
      </c>
      <c r="C2985" s="7">
        <v>4224</v>
      </c>
      <c r="D2985" s="7" t="s">
        <v>7256</v>
      </c>
      <c r="E2985" s="7" t="s">
        <v>3004</v>
      </c>
      <c r="F2985" s="7" t="s">
        <v>554</v>
      </c>
      <c r="G2985" s="7" t="s">
        <v>554</v>
      </c>
      <c r="H2985" s="7">
        <f>+VLOOKUP(A2985&amp;":"&amp;G2985,IdAgPauta!A:D,4,0)</f>
        <v>501</v>
      </c>
      <c r="I2985" s="7" t="s">
        <v>555</v>
      </c>
      <c r="J2985" s="7" t="str">
        <f>+VLOOKUP(A2985&amp;":"&amp;I2985,'Marca Local'!A:D,4,0)</f>
        <v>TIO NACHO</v>
      </c>
    </row>
    <row r="2986" spans="1:10" hidden="1">
      <c r="A2986" s="7">
        <v>13</v>
      </c>
      <c r="B2986" s="7" t="s">
        <v>7878</v>
      </c>
      <c r="C2986" s="7">
        <v>4225</v>
      </c>
      <c r="D2986" s="7" t="s">
        <v>7926</v>
      </c>
      <c r="E2986" s="7" t="s">
        <v>394</v>
      </c>
      <c r="F2986" s="7" t="s">
        <v>394</v>
      </c>
      <c r="G2986" s="7" t="s">
        <v>394</v>
      </c>
      <c r="H2986" s="7">
        <f>+VLOOKUP(A2986&amp;":"&amp;G2986,IdAgPauta!A:D,4,0)</f>
        <v>582</v>
      </c>
      <c r="I2986" s="7" t="s">
        <v>85</v>
      </c>
      <c r="J2986" s="7" t="str">
        <f>+VLOOKUP(A2986&amp;":"&amp;I2986,'Marca Local'!A:D,4,0)</f>
        <v>CICATRICURE</v>
      </c>
    </row>
    <row r="2987" spans="1:10" hidden="1">
      <c r="A2987" s="7">
        <v>13</v>
      </c>
      <c r="B2987" s="7" t="s">
        <v>7878</v>
      </c>
      <c r="C2987" s="7">
        <v>4226</v>
      </c>
      <c r="D2987" s="7" t="s">
        <v>7927</v>
      </c>
      <c r="E2987" s="7" t="s">
        <v>394</v>
      </c>
      <c r="F2987" s="7" t="s">
        <v>394</v>
      </c>
      <c r="G2987" s="7" t="s">
        <v>394</v>
      </c>
      <c r="H2987" s="7">
        <f>+VLOOKUP(A2987&amp;":"&amp;G2987,IdAgPauta!A:D,4,0)</f>
        <v>582</v>
      </c>
      <c r="I2987" s="7" t="s">
        <v>85</v>
      </c>
      <c r="J2987" s="7" t="str">
        <f>+VLOOKUP(A2987&amp;":"&amp;I2987,'Marca Local'!A:D,4,0)</f>
        <v>CICATRICURE</v>
      </c>
    </row>
    <row r="2988" spans="1:10" hidden="1">
      <c r="A2988" s="7">
        <v>13</v>
      </c>
      <c r="B2988" s="7" t="s">
        <v>7878</v>
      </c>
      <c r="C2988" s="7">
        <v>4227</v>
      </c>
      <c r="D2988" s="7" t="s">
        <v>7928</v>
      </c>
      <c r="E2988" s="7" t="s">
        <v>394</v>
      </c>
      <c r="F2988" s="7" t="s">
        <v>394</v>
      </c>
      <c r="G2988" s="7" t="s">
        <v>394</v>
      </c>
      <c r="H2988" s="7">
        <f>+VLOOKUP(A2988&amp;":"&amp;G2988,IdAgPauta!A:D,4,0)</f>
        <v>582</v>
      </c>
      <c r="I2988" s="7" t="s">
        <v>85</v>
      </c>
      <c r="J2988" s="7" t="str">
        <f>+VLOOKUP(A2988&amp;":"&amp;I2988,'Marca Local'!A:D,4,0)</f>
        <v>CICATRICURE</v>
      </c>
    </row>
    <row r="2989" spans="1:10" hidden="1">
      <c r="A2989" s="7">
        <v>13</v>
      </c>
      <c r="B2989" s="7" t="s">
        <v>7878</v>
      </c>
      <c r="C2989" s="7">
        <v>4228</v>
      </c>
      <c r="D2989" s="7" t="s">
        <v>7929</v>
      </c>
      <c r="E2989" s="7" t="s">
        <v>394</v>
      </c>
      <c r="F2989" s="7" t="s">
        <v>394</v>
      </c>
      <c r="G2989" s="7" t="s">
        <v>394</v>
      </c>
      <c r="H2989" s="7">
        <f>+VLOOKUP(A2989&amp;":"&amp;G2989,IdAgPauta!A:D,4,0)</f>
        <v>582</v>
      </c>
      <c r="I2989" s="7" t="s">
        <v>85</v>
      </c>
      <c r="J2989" s="7" t="str">
        <f>+VLOOKUP(A2989&amp;":"&amp;I2989,'Marca Local'!A:D,4,0)</f>
        <v>CICATRICURE</v>
      </c>
    </row>
    <row r="2990" spans="1:10" hidden="1">
      <c r="A2990" s="7">
        <v>1</v>
      </c>
      <c r="B2990" s="7" t="s">
        <v>8</v>
      </c>
      <c r="C2990" s="7">
        <v>4229</v>
      </c>
      <c r="D2990" s="7" t="s">
        <v>2778</v>
      </c>
      <c r="E2990" s="7" t="s">
        <v>524</v>
      </c>
      <c r="F2990" s="7" t="s">
        <v>221</v>
      </c>
      <c r="G2990" s="7" t="s">
        <v>221</v>
      </c>
      <c r="H2990" s="7">
        <f>+VLOOKUP(A2990&amp;":"&amp;G2990,IdAgPauta!A:D,4,0)</f>
        <v>118</v>
      </c>
      <c r="I2990" s="7" t="s">
        <v>221</v>
      </c>
      <c r="J2990" s="7" t="str">
        <f>+VLOOKUP(A2990&amp;":"&amp;I2990,'Marca Local'!A:D,4,0)</f>
        <v>NEXT</v>
      </c>
    </row>
    <row r="2991" spans="1:10" hidden="1">
      <c r="A2991" s="7">
        <v>13</v>
      </c>
      <c r="B2991" s="7" t="s">
        <v>7878</v>
      </c>
      <c r="C2991" s="7">
        <v>4230</v>
      </c>
      <c r="D2991" s="7" t="s">
        <v>7930</v>
      </c>
      <c r="E2991" s="7" t="s">
        <v>401</v>
      </c>
      <c r="F2991" s="7" t="s">
        <v>92</v>
      </c>
      <c r="G2991" s="7" t="s">
        <v>92</v>
      </c>
      <c r="H2991" s="7">
        <f>+VLOOKUP(A2991&amp;":"&amp;G2991,IdAgPauta!A:D,4,0)</f>
        <v>575</v>
      </c>
      <c r="I2991" s="7" t="s">
        <v>85</v>
      </c>
      <c r="J2991" s="7" t="str">
        <f>+VLOOKUP(A2991&amp;":"&amp;I2991,'Marca Local'!A:D,4,0)</f>
        <v>CICATRICURE</v>
      </c>
    </row>
    <row r="2992" spans="1:10" hidden="1">
      <c r="A2992" s="7">
        <v>13</v>
      </c>
      <c r="B2992" s="7" t="s">
        <v>7878</v>
      </c>
      <c r="C2992" s="7">
        <v>4231</v>
      </c>
      <c r="D2992" s="7" t="s">
        <v>7931</v>
      </c>
      <c r="E2992" s="7" t="s">
        <v>585</v>
      </c>
      <c r="F2992" s="7" t="s">
        <v>554</v>
      </c>
      <c r="G2992" s="7" t="s">
        <v>554</v>
      </c>
      <c r="H2992" s="7">
        <f>+VLOOKUP(A2992&amp;":"&amp;G2992,IdAgPauta!A:D,4,0)</f>
        <v>579</v>
      </c>
      <c r="I2992" s="7" t="s">
        <v>555</v>
      </c>
      <c r="J2992" s="7" t="str">
        <f>+VLOOKUP(A2992&amp;":"&amp;I2992,'Marca Local'!A:D,4,0)</f>
        <v>TIO NACHO</v>
      </c>
    </row>
    <row r="2993" spans="1:10" hidden="1">
      <c r="A2993" s="7">
        <v>13</v>
      </c>
      <c r="B2993" s="7" t="s">
        <v>7878</v>
      </c>
      <c r="C2993" s="7">
        <v>4232</v>
      </c>
      <c r="D2993" s="7" t="s">
        <v>7932</v>
      </c>
      <c r="E2993" s="7" t="s">
        <v>777</v>
      </c>
      <c r="F2993" s="7" t="s">
        <v>634</v>
      </c>
      <c r="G2993" s="7" t="s">
        <v>634</v>
      </c>
      <c r="H2993" s="7">
        <f>+VLOOKUP(A2993&amp;":"&amp;G2993,IdAgPauta!A:D,4,0)</f>
        <v>578</v>
      </c>
      <c r="I2993" s="7" t="s">
        <v>555</v>
      </c>
      <c r="J2993" s="7" t="str">
        <f>+VLOOKUP(A2993&amp;":"&amp;I2993,'Marca Local'!A:D,4,0)</f>
        <v>TIO NACHO</v>
      </c>
    </row>
    <row r="2994" spans="1:10" hidden="1">
      <c r="A2994" s="7">
        <v>6</v>
      </c>
      <c r="B2994" s="7" t="s">
        <v>4243</v>
      </c>
      <c r="C2994" s="7">
        <v>4233</v>
      </c>
      <c r="D2994" s="7" t="s">
        <v>4392</v>
      </c>
      <c r="E2994" s="7" t="s">
        <v>84</v>
      </c>
      <c r="F2994" s="7" t="s">
        <v>84</v>
      </c>
      <c r="G2994" s="7" t="s">
        <v>84</v>
      </c>
      <c r="H2994" s="7">
        <f>+VLOOKUP(A2994&amp;":"&amp;G2994,IdAgPauta!A:D,4,0)</f>
        <v>327</v>
      </c>
      <c r="I2994" s="7" t="s">
        <v>85</v>
      </c>
      <c r="J2994" s="7" t="str">
        <f>+VLOOKUP(A2994&amp;":"&amp;I2994,'Marca Local'!A:D,4,0)</f>
        <v>CICATRICURE</v>
      </c>
    </row>
    <row r="2995" spans="1:10" hidden="1">
      <c r="A2995" s="7">
        <v>6</v>
      </c>
      <c r="B2995" s="7" t="s">
        <v>4243</v>
      </c>
      <c r="C2995" s="7">
        <v>4234</v>
      </c>
      <c r="D2995" s="7" t="s">
        <v>4393</v>
      </c>
      <c r="E2995" s="7" t="s">
        <v>575</v>
      </c>
      <c r="F2995" s="7" t="s">
        <v>575</v>
      </c>
      <c r="G2995" s="7" t="s">
        <v>575</v>
      </c>
      <c r="H2995" s="7">
        <f>+VLOOKUP(A2995&amp;":"&amp;G2995,IdAgPauta!A:D,4,0)</f>
        <v>981</v>
      </c>
      <c r="I2995" s="7" t="s">
        <v>576</v>
      </c>
      <c r="J2995" s="7" t="str">
        <f>+VLOOKUP(A2995&amp;":"&amp;I2995,'Marca Local'!A:D,4,0)</f>
        <v>LOMECAN V</v>
      </c>
    </row>
    <row r="2996" spans="1:10" hidden="1">
      <c r="A2996" s="7">
        <v>6</v>
      </c>
      <c r="B2996" s="7" t="s">
        <v>4243</v>
      </c>
      <c r="C2996" s="7">
        <v>4235</v>
      </c>
      <c r="D2996" s="7" t="s">
        <v>4394</v>
      </c>
      <c r="E2996" s="7" t="s">
        <v>84</v>
      </c>
      <c r="F2996" s="7" t="s">
        <v>84</v>
      </c>
      <c r="G2996" s="7" t="s">
        <v>84</v>
      </c>
      <c r="H2996" s="7">
        <f>+VLOOKUP(A2996&amp;":"&amp;G2996,IdAgPauta!A:D,4,0)</f>
        <v>327</v>
      </c>
      <c r="I2996" s="7" t="s">
        <v>85</v>
      </c>
      <c r="J2996" s="7" t="str">
        <f>+VLOOKUP(A2996&amp;":"&amp;I2996,'Marca Local'!A:D,4,0)</f>
        <v>CICATRICURE</v>
      </c>
    </row>
    <row r="2997" spans="1:10" hidden="1">
      <c r="A2997" s="7">
        <v>1</v>
      </c>
      <c r="B2997" s="7" t="s">
        <v>8</v>
      </c>
      <c r="C2997" s="7">
        <v>4236</v>
      </c>
      <c r="D2997" s="7" t="s">
        <v>2779</v>
      </c>
      <c r="E2997" s="7" t="s">
        <v>1917</v>
      </c>
      <c r="F2997" s="7" t="s">
        <v>1903</v>
      </c>
      <c r="G2997" s="7" t="s">
        <v>1903</v>
      </c>
      <c r="H2997" s="7">
        <f>+VLOOKUP(A2997&amp;":"&amp;G2997,IdAgPauta!A:D,4,0)</f>
        <v>206</v>
      </c>
      <c r="I2997" s="7" t="s">
        <v>1869</v>
      </c>
      <c r="J2997" s="7" t="str">
        <f>+VLOOKUP(A2997&amp;":"&amp;I2997,'Marca Local'!A:D,4,0)</f>
        <v>ZANZUSI</v>
      </c>
    </row>
    <row r="2998" spans="1:10" hidden="1">
      <c r="A2998" s="7">
        <v>12</v>
      </c>
      <c r="B2998" s="7" t="s">
        <v>7569</v>
      </c>
      <c r="C2998" s="7">
        <v>4237</v>
      </c>
      <c r="D2998" s="7" t="s">
        <v>7661</v>
      </c>
      <c r="E2998" s="7" t="s">
        <v>2327</v>
      </c>
      <c r="F2998" s="7" t="s">
        <v>850</v>
      </c>
      <c r="G2998" s="7" t="s">
        <v>851</v>
      </c>
      <c r="H2998" s="7">
        <f>+VLOOKUP(A2998&amp;":"&amp;G2998,IdAgPauta!A:D,4,0)</f>
        <v>546</v>
      </c>
      <c r="I2998" s="7" t="s">
        <v>655</v>
      </c>
      <c r="J2998" s="7" t="str">
        <f>+VLOOKUP(A2998&amp;":"&amp;I2998,'Marca Local'!A:D,4,0)</f>
        <v>TEATRICAL</v>
      </c>
    </row>
    <row r="2999" spans="1:10" hidden="1">
      <c r="A2999" s="7">
        <v>12</v>
      </c>
      <c r="B2999" s="7" t="s">
        <v>7569</v>
      </c>
      <c r="C2999" s="7">
        <v>4238</v>
      </c>
      <c r="D2999" s="7" t="s">
        <v>7662</v>
      </c>
      <c r="E2999" s="7" t="s">
        <v>856</v>
      </c>
      <c r="F2999" s="7" t="s">
        <v>850</v>
      </c>
      <c r="G2999" s="7" t="s">
        <v>851</v>
      </c>
      <c r="H2999" s="7">
        <f>+VLOOKUP(A2999&amp;":"&amp;G2999,IdAgPauta!A:D,4,0)</f>
        <v>546</v>
      </c>
      <c r="I2999" s="7" t="s">
        <v>655</v>
      </c>
      <c r="J2999" s="7" t="str">
        <f>+VLOOKUP(A2999&amp;":"&amp;I2999,'Marca Local'!A:D,4,0)</f>
        <v>TEATRICAL</v>
      </c>
    </row>
    <row r="3000" spans="1:10" hidden="1">
      <c r="A3000" s="7">
        <v>12</v>
      </c>
      <c r="B3000" s="7" t="s">
        <v>7569</v>
      </c>
      <c r="C3000" s="7">
        <v>4239</v>
      </c>
      <c r="D3000" s="7" t="s">
        <v>7663</v>
      </c>
      <c r="E3000" s="7" t="s">
        <v>519</v>
      </c>
      <c r="F3000" s="7" t="s">
        <v>519</v>
      </c>
      <c r="G3000" s="7" t="s">
        <v>520</v>
      </c>
      <c r="H3000" s="7">
        <f>+VLOOKUP(A3000&amp;":"&amp;G3000,IdAgPauta!A:D,4,0)</f>
        <v>547</v>
      </c>
      <c r="I3000" s="7" t="s">
        <v>521</v>
      </c>
      <c r="J3000" s="7" t="str">
        <f>+VLOOKUP(A3000&amp;":"&amp;I3000,'Marca Local'!A:D,4,0)</f>
        <v>TUKOL</v>
      </c>
    </row>
    <row r="3001" spans="1:10" hidden="1">
      <c r="A3001" s="7">
        <v>1</v>
      </c>
      <c r="B3001" s="7" t="s">
        <v>8</v>
      </c>
      <c r="C3001" s="7">
        <v>4240</v>
      </c>
      <c r="D3001" s="7" t="s">
        <v>2780</v>
      </c>
      <c r="E3001" s="7" t="s">
        <v>2781</v>
      </c>
      <c r="F3001" s="7" t="s">
        <v>2781</v>
      </c>
      <c r="G3001" s="7" t="s">
        <v>2781</v>
      </c>
      <c r="H3001" s="7">
        <f>+VLOOKUP(A3001&amp;":"&amp;G3001,IdAgPauta!A:D,4,0)</f>
        <v>100</v>
      </c>
      <c r="I3001" s="7" t="s">
        <v>2782</v>
      </c>
      <c r="J3001" s="7" t="str">
        <f>+VLOOKUP(A3001&amp;":"&amp;I3001,'Marca Local'!A:D,4,0)</f>
        <v>KAOPECTATE</v>
      </c>
    </row>
    <row r="3002" spans="1:10" hidden="1">
      <c r="A3002" s="7">
        <v>1</v>
      </c>
      <c r="B3002" s="7" t="s">
        <v>8</v>
      </c>
      <c r="C3002" s="7">
        <v>4241</v>
      </c>
      <c r="D3002" s="7" t="s">
        <v>2783</v>
      </c>
      <c r="E3002" s="7" t="s">
        <v>2784</v>
      </c>
      <c r="F3002" s="7" t="s">
        <v>2755</v>
      </c>
      <c r="G3002" s="7" t="s">
        <v>2755</v>
      </c>
      <c r="H3002" s="7">
        <f>+VLOOKUP(A3002&amp;":"&amp;G3002,IdAgPauta!A:D,4,0)</f>
        <v>1419</v>
      </c>
      <c r="I3002" s="7" t="s">
        <v>521</v>
      </c>
      <c r="J3002" s="7" t="str">
        <f>+VLOOKUP(A3002&amp;":"&amp;I3002,'Marca Local'!A:D,4,0)</f>
        <v>TUKOL</v>
      </c>
    </row>
    <row r="3003" spans="1:10" hidden="1">
      <c r="A3003" s="7">
        <v>13</v>
      </c>
      <c r="B3003" s="7" t="s">
        <v>7878</v>
      </c>
      <c r="C3003" s="7">
        <v>4242</v>
      </c>
      <c r="D3003" s="7" t="s">
        <v>7933</v>
      </c>
      <c r="E3003" s="7" t="s">
        <v>129</v>
      </c>
      <c r="F3003" s="7" t="s">
        <v>129</v>
      </c>
      <c r="G3003" s="7" t="s">
        <v>130</v>
      </c>
      <c r="H3003" s="7">
        <f>+VLOOKUP(A3003&amp;":"&amp;G3003,IdAgPauta!A:D,4,0)</f>
        <v>577</v>
      </c>
      <c r="I3003" s="7" t="s">
        <v>131</v>
      </c>
      <c r="J3003" s="7" t="str">
        <f>+VLOOKUP(A3003&amp;":"&amp;I3003,'Marca Local'!A:D,4,0)</f>
        <v>GOICOECHEA</v>
      </c>
    </row>
    <row r="3004" spans="1:10" hidden="1">
      <c r="A3004" s="7">
        <v>13</v>
      </c>
      <c r="B3004" s="7" t="s">
        <v>7878</v>
      </c>
      <c r="C3004" s="7">
        <v>4243</v>
      </c>
      <c r="D3004" s="7" t="s">
        <v>7934</v>
      </c>
      <c r="E3004" s="7" t="s">
        <v>129</v>
      </c>
      <c r="F3004" s="7" t="s">
        <v>129</v>
      </c>
      <c r="G3004" s="7" t="s">
        <v>130</v>
      </c>
      <c r="H3004" s="7">
        <f>+VLOOKUP(A3004&amp;":"&amp;G3004,IdAgPauta!A:D,4,0)</f>
        <v>577</v>
      </c>
      <c r="I3004" s="7" t="s">
        <v>131</v>
      </c>
      <c r="J3004" s="7" t="str">
        <f>+VLOOKUP(A3004&amp;":"&amp;I3004,'Marca Local'!A:D,4,0)</f>
        <v>GOICOECHEA</v>
      </c>
    </row>
    <row r="3005" spans="1:10" hidden="1">
      <c r="A3005" s="7">
        <v>13</v>
      </c>
      <c r="B3005" s="7" t="s">
        <v>7878</v>
      </c>
      <c r="C3005" s="7">
        <v>4244</v>
      </c>
      <c r="D3005" s="7" t="s">
        <v>7935</v>
      </c>
      <c r="E3005" s="7" t="s">
        <v>3246</v>
      </c>
      <c r="F3005" s="7" t="s">
        <v>1060</v>
      </c>
      <c r="G3005" s="7" t="s">
        <v>1060</v>
      </c>
      <c r="H3005" s="7">
        <f>+VLOOKUP(A3005&amp;":"&amp;G3005,IdAgPauta!A:D,4,0)</f>
        <v>583</v>
      </c>
      <c r="I3005" s="7" t="s">
        <v>555</v>
      </c>
      <c r="J3005" s="7" t="str">
        <f>+VLOOKUP(A3005&amp;":"&amp;I3005,'Marca Local'!A:D,4,0)</f>
        <v>TIO NACHO</v>
      </c>
    </row>
    <row r="3006" spans="1:10" hidden="1">
      <c r="A3006" s="7">
        <v>13</v>
      </c>
      <c r="B3006" s="7" t="s">
        <v>7878</v>
      </c>
      <c r="C3006" s="7">
        <v>4245</v>
      </c>
      <c r="D3006" s="7" t="s">
        <v>7936</v>
      </c>
      <c r="E3006" s="7" t="s">
        <v>1059</v>
      </c>
      <c r="F3006" s="7" t="s">
        <v>1060</v>
      </c>
      <c r="G3006" s="7" t="s">
        <v>1060</v>
      </c>
      <c r="H3006" s="7">
        <f>+VLOOKUP(A3006&amp;":"&amp;G3006,IdAgPauta!A:D,4,0)</f>
        <v>583</v>
      </c>
      <c r="I3006" s="7" t="s">
        <v>555</v>
      </c>
      <c r="J3006" s="7" t="str">
        <f>+VLOOKUP(A3006&amp;":"&amp;I3006,'Marca Local'!A:D,4,0)</f>
        <v>TIO NACHO</v>
      </c>
    </row>
    <row r="3007" spans="1:10" hidden="1">
      <c r="A3007" s="7">
        <v>8</v>
      </c>
      <c r="B3007" s="7" t="s">
        <v>4905</v>
      </c>
      <c r="C3007" s="7">
        <v>4246</v>
      </c>
      <c r="D3007" s="7" t="s">
        <v>4915</v>
      </c>
      <c r="E3007" s="7" t="s">
        <v>363</v>
      </c>
      <c r="F3007" s="7" t="s">
        <v>363</v>
      </c>
      <c r="G3007" s="7" t="s">
        <v>363</v>
      </c>
      <c r="H3007" s="7">
        <f>+VLOOKUP(A3007&amp;":"&amp;G3007,IdAgPauta!A:D,4,0)</f>
        <v>223</v>
      </c>
      <c r="I3007" s="7" t="s">
        <v>85</v>
      </c>
      <c r="J3007" s="7" t="str">
        <f>+VLOOKUP(A3007&amp;":"&amp;I3007,'Marca Local'!A:D,4,0)</f>
        <v>CICATRICURE</v>
      </c>
    </row>
    <row r="3008" spans="1:10" hidden="1">
      <c r="A3008" s="7">
        <v>8</v>
      </c>
      <c r="B3008" s="7" t="s">
        <v>4905</v>
      </c>
      <c r="C3008" s="7">
        <v>4247</v>
      </c>
      <c r="D3008" s="7" t="s">
        <v>5057</v>
      </c>
      <c r="E3008" s="7" t="s">
        <v>25</v>
      </c>
      <c r="F3008" s="7" t="s">
        <v>25</v>
      </c>
      <c r="G3008" s="7" t="s">
        <v>25</v>
      </c>
      <c r="H3008" s="7">
        <f>+VLOOKUP(A3008&amp;":"&amp;G3008,IdAgPauta!A:D,4,0)</f>
        <v>214</v>
      </c>
      <c r="I3008" s="7" t="s">
        <v>12</v>
      </c>
      <c r="J3008" s="7" t="str">
        <f>+VLOOKUP(A3008&amp;":"&amp;I3008,'Marca Local'!A:D,4,0)</f>
        <v>ASEPXIA</v>
      </c>
    </row>
    <row r="3009" spans="1:10" hidden="1">
      <c r="A3009" s="7">
        <v>8</v>
      </c>
      <c r="B3009" s="7" t="s">
        <v>4905</v>
      </c>
      <c r="C3009" s="7">
        <v>4248</v>
      </c>
      <c r="D3009" s="7" t="s">
        <v>4983</v>
      </c>
      <c r="E3009" s="7" t="s">
        <v>4984</v>
      </c>
      <c r="F3009" s="7" t="s">
        <v>4985</v>
      </c>
      <c r="G3009" s="7" t="s">
        <v>4985</v>
      </c>
      <c r="H3009" s="7">
        <f>+VLOOKUP(A3009&amp;":"&amp;G3009,IdAgPauta!A:D,4,0)</f>
        <v>268</v>
      </c>
      <c r="I3009" s="7" t="s">
        <v>655</v>
      </c>
      <c r="J3009" s="7" t="str">
        <f>+VLOOKUP(A3009&amp;":"&amp;I3009,'Marca Local'!A:D,4,0)</f>
        <v>TEATRICAL</v>
      </c>
    </row>
    <row r="3010" spans="1:10" hidden="1">
      <c r="A3010" s="7">
        <v>8</v>
      </c>
      <c r="B3010" s="7" t="s">
        <v>4905</v>
      </c>
      <c r="C3010" s="7">
        <v>4249</v>
      </c>
      <c r="D3010" s="7" t="s">
        <v>5066</v>
      </c>
      <c r="E3010" s="7" t="s">
        <v>41</v>
      </c>
      <c r="F3010" s="7" t="s">
        <v>25</v>
      </c>
      <c r="G3010" s="7" t="s">
        <v>25</v>
      </c>
      <c r="H3010" s="7">
        <f>+VLOOKUP(A3010&amp;":"&amp;G3010,IdAgPauta!A:D,4,0)</f>
        <v>214</v>
      </c>
      <c r="I3010" s="7" t="s">
        <v>12</v>
      </c>
      <c r="J3010" s="7" t="str">
        <f>+VLOOKUP(A3010&amp;":"&amp;I3010,'Marca Local'!A:D,4,0)</f>
        <v>ASEPXIA</v>
      </c>
    </row>
    <row r="3011" spans="1:10" hidden="1">
      <c r="A3011" s="7">
        <v>8</v>
      </c>
      <c r="B3011" s="7" t="s">
        <v>4905</v>
      </c>
      <c r="C3011" s="7">
        <v>4250</v>
      </c>
      <c r="D3011" s="7" t="s">
        <v>5079</v>
      </c>
      <c r="E3011" s="7" t="s">
        <v>213</v>
      </c>
      <c r="F3011" s="7" t="s">
        <v>213</v>
      </c>
      <c r="G3011" s="7" t="s">
        <v>213</v>
      </c>
      <c r="H3011" s="7">
        <f>+VLOOKUP(A3011&amp;":"&amp;G3011,IdAgPauta!A:D,4,0)</f>
        <v>246</v>
      </c>
      <c r="I3011" s="7" t="s">
        <v>214</v>
      </c>
      <c r="J3011" s="7" t="str">
        <f>+VLOOKUP(A3011&amp;":"&amp;I3011,'Marca Local'!A:D,4,0)</f>
        <v>MEDICASP</v>
      </c>
    </row>
    <row r="3012" spans="1:10" hidden="1">
      <c r="A3012" s="7">
        <v>8</v>
      </c>
      <c r="B3012" s="7" t="s">
        <v>4905</v>
      </c>
      <c r="C3012" s="7">
        <v>4251</v>
      </c>
      <c r="D3012" s="7" t="s">
        <v>5067</v>
      </c>
      <c r="E3012" s="7" t="s">
        <v>25</v>
      </c>
      <c r="F3012" s="7" t="s">
        <v>25</v>
      </c>
      <c r="G3012" s="7" t="s">
        <v>25</v>
      </c>
      <c r="H3012" s="7">
        <f>+VLOOKUP(A3012&amp;":"&amp;G3012,IdAgPauta!A:D,4,0)</f>
        <v>214</v>
      </c>
      <c r="I3012" s="7" t="s">
        <v>12</v>
      </c>
      <c r="J3012" s="7" t="str">
        <f>+VLOOKUP(A3012&amp;":"&amp;I3012,'Marca Local'!A:D,4,0)</f>
        <v>ASEPXIA</v>
      </c>
    </row>
    <row r="3013" spans="1:10" hidden="1">
      <c r="A3013" s="7">
        <v>8</v>
      </c>
      <c r="B3013" s="7" t="s">
        <v>4905</v>
      </c>
      <c r="C3013" s="7">
        <v>4252</v>
      </c>
      <c r="D3013" s="7" t="s">
        <v>5080</v>
      </c>
      <c r="E3013" s="7" t="s">
        <v>849</v>
      </c>
      <c r="F3013" s="7" t="s">
        <v>850</v>
      </c>
      <c r="G3013" s="7" t="s">
        <v>851</v>
      </c>
      <c r="H3013" s="7">
        <f>+VLOOKUP(A3013&amp;":"&amp;G3013,IdAgPauta!A:D,4,0)</f>
        <v>266</v>
      </c>
      <c r="I3013" s="7" t="s">
        <v>655</v>
      </c>
      <c r="J3013" s="7" t="str">
        <f>+VLOOKUP(A3013&amp;":"&amp;I3013,'Marca Local'!A:D,4,0)</f>
        <v>TEATRICAL</v>
      </c>
    </row>
    <row r="3014" spans="1:10" hidden="1">
      <c r="A3014" s="7">
        <v>8</v>
      </c>
      <c r="B3014" s="7" t="s">
        <v>4905</v>
      </c>
      <c r="C3014" s="7">
        <v>4253</v>
      </c>
      <c r="D3014" s="7" t="s">
        <v>5081</v>
      </c>
      <c r="E3014" s="7" t="s">
        <v>2327</v>
      </c>
      <c r="F3014" s="7" t="s">
        <v>850</v>
      </c>
      <c r="G3014" s="7" t="s">
        <v>851</v>
      </c>
      <c r="H3014" s="7">
        <f>+VLOOKUP(A3014&amp;":"&amp;G3014,IdAgPauta!A:D,4,0)</f>
        <v>266</v>
      </c>
      <c r="I3014" s="7" t="s">
        <v>655</v>
      </c>
      <c r="J3014" s="7" t="str">
        <f>+VLOOKUP(A3014&amp;":"&amp;I3014,'Marca Local'!A:D,4,0)</f>
        <v>TEATRICAL</v>
      </c>
    </row>
    <row r="3015" spans="1:10" hidden="1">
      <c r="A3015" s="7">
        <v>1</v>
      </c>
      <c r="B3015" s="7" t="s">
        <v>8</v>
      </c>
      <c r="C3015" s="7">
        <v>4254</v>
      </c>
      <c r="D3015" s="7" t="s">
        <v>2785</v>
      </c>
      <c r="E3015" s="7" t="s">
        <v>2786</v>
      </c>
      <c r="F3015" s="7" t="s">
        <v>271</v>
      </c>
      <c r="G3015" s="7" t="s">
        <v>271</v>
      </c>
      <c r="H3015" s="7">
        <f>+VLOOKUP(A3015&amp;":"&amp;G3015,IdAgPauta!A:D,4,0)</f>
        <v>150</v>
      </c>
      <c r="I3015" s="7" t="s">
        <v>257</v>
      </c>
      <c r="J3015" s="7" t="str">
        <f>+VLOOKUP(A3015&amp;":"&amp;I3015,'Marca Local'!A:D,4,0)</f>
        <v>SILKAMEDIC</v>
      </c>
    </row>
    <row r="3016" spans="1:10" hidden="1">
      <c r="A3016" s="7">
        <v>1</v>
      </c>
      <c r="B3016" s="7" t="s">
        <v>8</v>
      </c>
      <c r="C3016" s="7">
        <v>4255</v>
      </c>
      <c r="D3016" s="7" t="s">
        <v>2787</v>
      </c>
      <c r="E3016" s="7" t="s">
        <v>2786</v>
      </c>
      <c r="F3016" s="7" t="s">
        <v>271</v>
      </c>
      <c r="G3016" s="7" t="s">
        <v>271</v>
      </c>
      <c r="H3016" s="7">
        <f>+VLOOKUP(A3016&amp;":"&amp;G3016,IdAgPauta!A:D,4,0)</f>
        <v>150</v>
      </c>
      <c r="I3016" s="7" t="s">
        <v>257</v>
      </c>
      <c r="J3016" s="7" t="str">
        <f>+VLOOKUP(A3016&amp;":"&amp;I3016,'Marca Local'!A:D,4,0)</f>
        <v>SILKAMEDIC</v>
      </c>
    </row>
    <row r="3017" spans="1:10" hidden="1">
      <c r="A3017" s="7">
        <v>1</v>
      </c>
      <c r="B3017" s="7" t="s">
        <v>8</v>
      </c>
      <c r="C3017" s="7">
        <v>4256</v>
      </c>
      <c r="D3017" s="7" t="s">
        <v>2788</v>
      </c>
      <c r="E3017" s="7" t="s">
        <v>2789</v>
      </c>
      <c r="F3017" s="7" t="s">
        <v>1840</v>
      </c>
      <c r="G3017" s="7" t="s">
        <v>1841</v>
      </c>
      <c r="H3017" s="7">
        <f>+VLOOKUP(A3017&amp;":"&amp;G3017,IdAgPauta!A:D,4,0)</f>
        <v>86</v>
      </c>
      <c r="I3017" s="7" t="s">
        <v>131</v>
      </c>
      <c r="J3017" s="7" t="str">
        <f>+VLOOKUP(A3017&amp;":"&amp;I3017,'Marca Local'!A:D,4,0)</f>
        <v>GOICOECHEA</v>
      </c>
    </row>
    <row r="3018" spans="1:10" hidden="1">
      <c r="A3018" s="7">
        <v>1</v>
      </c>
      <c r="B3018" s="7" t="s">
        <v>8</v>
      </c>
      <c r="C3018" s="7">
        <v>4257</v>
      </c>
      <c r="D3018" s="7" t="s">
        <v>2790</v>
      </c>
      <c r="E3018" s="7" t="s">
        <v>2791</v>
      </c>
      <c r="F3018" s="7" t="s">
        <v>1840</v>
      </c>
      <c r="G3018" s="7" t="s">
        <v>1841</v>
      </c>
      <c r="H3018" s="7">
        <f>+VLOOKUP(A3018&amp;":"&amp;G3018,IdAgPauta!A:D,4,0)</f>
        <v>86</v>
      </c>
      <c r="I3018" s="7" t="s">
        <v>131</v>
      </c>
      <c r="J3018" s="7" t="str">
        <f>+VLOOKUP(A3018&amp;":"&amp;I3018,'Marca Local'!A:D,4,0)</f>
        <v>GOICOECHEA</v>
      </c>
    </row>
    <row r="3019" spans="1:10" hidden="1">
      <c r="A3019" s="7">
        <v>1</v>
      </c>
      <c r="B3019" s="7" t="s">
        <v>8</v>
      </c>
      <c r="C3019" s="7">
        <v>4258</v>
      </c>
      <c r="D3019" s="7" t="s">
        <v>2792</v>
      </c>
      <c r="E3019" s="7" t="s">
        <v>2793</v>
      </c>
      <c r="F3019" s="7" t="s">
        <v>1840</v>
      </c>
      <c r="G3019" s="7" t="s">
        <v>1841</v>
      </c>
      <c r="H3019" s="7">
        <f>+VLOOKUP(A3019&amp;":"&amp;G3019,IdAgPauta!A:D,4,0)</f>
        <v>86</v>
      </c>
      <c r="I3019" s="7" t="s">
        <v>131</v>
      </c>
      <c r="J3019" s="7" t="str">
        <f>+VLOOKUP(A3019&amp;":"&amp;I3019,'Marca Local'!A:D,4,0)</f>
        <v>GOICOECHEA</v>
      </c>
    </row>
    <row r="3020" spans="1:10" hidden="1">
      <c r="A3020" s="7">
        <v>1</v>
      </c>
      <c r="B3020" s="7" t="s">
        <v>8</v>
      </c>
      <c r="C3020" s="7">
        <v>4259</v>
      </c>
      <c r="D3020" s="7" t="s">
        <v>2794</v>
      </c>
      <c r="E3020" s="7" t="s">
        <v>2795</v>
      </c>
      <c r="F3020" s="7" t="s">
        <v>1840</v>
      </c>
      <c r="G3020" s="7" t="s">
        <v>1841</v>
      </c>
      <c r="H3020" s="7">
        <f>+VLOOKUP(A3020&amp;":"&amp;G3020,IdAgPauta!A:D,4,0)</f>
        <v>86</v>
      </c>
      <c r="I3020" s="7" t="s">
        <v>131</v>
      </c>
      <c r="J3020" s="7" t="str">
        <f>+VLOOKUP(A3020&amp;":"&amp;I3020,'Marca Local'!A:D,4,0)</f>
        <v>GOICOECHEA</v>
      </c>
    </row>
    <row r="3021" spans="1:10" hidden="1">
      <c r="A3021" s="7">
        <v>1</v>
      </c>
      <c r="B3021" s="7" t="s">
        <v>8</v>
      </c>
      <c r="C3021" s="7">
        <v>4260</v>
      </c>
      <c r="D3021" s="7" t="s">
        <v>2796</v>
      </c>
      <c r="E3021" s="7" t="s">
        <v>1839</v>
      </c>
      <c r="F3021" s="7" t="s">
        <v>1840</v>
      </c>
      <c r="G3021" s="7" t="s">
        <v>1841</v>
      </c>
      <c r="H3021" s="7">
        <f>+VLOOKUP(A3021&amp;":"&amp;G3021,IdAgPauta!A:D,4,0)</f>
        <v>86</v>
      </c>
      <c r="I3021" s="7" t="s">
        <v>131</v>
      </c>
      <c r="J3021" s="7" t="str">
        <f>+VLOOKUP(A3021&amp;":"&amp;I3021,'Marca Local'!A:D,4,0)</f>
        <v>GOICOECHEA</v>
      </c>
    </row>
    <row r="3022" spans="1:10" hidden="1">
      <c r="A3022" s="7">
        <v>1</v>
      </c>
      <c r="B3022" s="7" t="s">
        <v>8</v>
      </c>
      <c r="C3022" s="7">
        <v>4261</v>
      </c>
      <c r="D3022" s="7" t="s">
        <v>2797</v>
      </c>
      <c r="E3022" s="7" t="s">
        <v>2798</v>
      </c>
      <c r="F3022" s="7" t="s">
        <v>1840</v>
      </c>
      <c r="G3022" s="7" t="s">
        <v>1841</v>
      </c>
      <c r="H3022" s="7">
        <f>+VLOOKUP(A3022&amp;":"&amp;G3022,IdAgPauta!A:D,4,0)</f>
        <v>86</v>
      </c>
      <c r="I3022" s="7" t="s">
        <v>131</v>
      </c>
      <c r="J3022" s="7" t="str">
        <f>+VLOOKUP(A3022&amp;":"&amp;I3022,'Marca Local'!A:D,4,0)</f>
        <v>GOICOECHEA</v>
      </c>
    </row>
    <row r="3023" spans="1:10" hidden="1">
      <c r="A3023" s="7">
        <v>1</v>
      </c>
      <c r="B3023" s="7" t="s">
        <v>8</v>
      </c>
      <c r="C3023" s="7">
        <v>4262</v>
      </c>
      <c r="D3023" s="7" t="s">
        <v>2799</v>
      </c>
      <c r="E3023" s="7" t="s">
        <v>2800</v>
      </c>
      <c r="F3023" s="7" t="s">
        <v>1840</v>
      </c>
      <c r="G3023" s="7" t="s">
        <v>1841</v>
      </c>
      <c r="H3023" s="7">
        <f>+VLOOKUP(A3023&amp;":"&amp;G3023,IdAgPauta!A:D,4,0)</f>
        <v>86</v>
      </c>
      <c r="I3023" s="7" t="s">
        <v>131</v>
      </c>
      <c r="J3023" s="7" t="str">
        <f>+VLOOKUP(A3023&amp;":"&amp;I3023,'Marca Local'!A:D,4,0)</f>
        <v>GOICOECHEA</v>
      </c>
    </row>
    <row r="3024" spans="1:10" hidden="1">
      <c r="A3024" s="7">
        <v>1</v>
      </c>
      <c r="B3024" s="7" t="s">
        <v>8</v>
      </c>
      <c r="C3024" s="7">
        <v>4263</v>
      </c>
      <c r="D3024" s="7" t="s">
        <v>2801</v>
      </c>
      <c r="E3024" s="7" t="s">
        <v>2802</v>
      </c>
      <c r="F3024" s="7" t="s">
        <v>2803</v>
      </c>
      <c r="G3024" s="7" t="s">
        <v>2804</v>
      </c>
      <c r="H3024" s="7">
        <f>+VLOOKUP(A3024&amp;":"&amp;G3024,IdAgPauta!A:D,4,0)</f>
        <v>157</v>
      </c>
      <c r="I3024" s="7" t="s">
        <v>288</v>
      </c>
      <c r="J3024" s="7" t="str">
        <f>+VLOOKUP(A3024&amp;":"&amp;I3024,'Marca Local'!A:D,4,0)</f>
        <v>SUEROX</v>
      </c>
    </row>
    <row r="3025" spans="1:10" hidden="1">
      <c r="A3025" s="7">
        <v>1</v>
      </c>
      <c r="B3025" s="7" t="s">
        <v>8</v>
      </c>
      <c r="C3025" s="7">
        <v>4264</v>
      </c>
      <c r="D3025" s="7" t="s">
        <v>2805</v>
      </c>
      <c r="E3025" s="7" t="s">
        <v>2802</v>
      </c>
      <c r="F3025" s="7" t="s">
        <v>2803</v>
      </c>
      <c r="G3025" s="7" t="s">
        <v>2804</v>
      </c>
      <c r="H3025" s="7">
        <f>+VLOOKUP(A3025&amp;":"&amp;G3025,IdAgPauta!A:D,4,0)</f>
        <v>157</v>
      </c>
      <c r="I3025" s="7" t="s">
        <v>288</v>
      </c>
      <c r="J3025" s="7" t="str">
        <f>+VLOOKUP(A3025&amp;":"&amp;I3025,'Marca Local'!A:D,4,0)</f>
        <v>SUEROX</v>
      </c>
    </row>
    <row r="3026" spans="1:10" hidden="1">
      <c r="A3026" s="7">
        <v>1</v>
      </c>
      <c r="B3026" s="7" t="s">
        <v>8</v>
      </c>
      <c r="C3026" s="7">
        <v>4265</v>
      </c>
      <c r="D3026" s="7" t="s">
        <v>2806</v>
      </c>
      <c r="E3026" s="7" t="s">
        <v>2802</v>
      </c>
      <c r="F3026" s="7" t="s">
        <v>2803</v>
      </c>
      <c r="G3026" s="7" t="s">
        <v>2804</v>
      </c>
      <c r="H3026" s="7">
        <f>+VLOOKUP(A3026&amp;":"&amp;G3026,IdAgPauta!A:D,4,0)</f>
        <v>157</v>
      </c>
      <c r="I3026" s="7" t="s">
        <v>288</v>
      </c>
      <c r="J3026" s="7" t="str">
        <f>+VLOOKUP(A3026&amp;":"&amp;I3026,'Marca Local'!A:D,4,0)</f>
        <v>SUEROX</v>
      </c>
    </row>
    <row r="3027" spans="1:10" hidden="1">
      <c r="A3027" s="7">
        <v>1</v>
      </c>
      <c r="B3027" s="7" t="s">
        <v>8</v>
      </c>
      <c r="C3027" s="7">
        <v>4266</v>
      </c>
      <c r="D3027" s="7" t="s">
        <v>2807</v>
      </c>
      <c r="E3027" s="7" t="s">
        <v>2802</v>
      </c>
      <c r="F3027" s="7" t="s">
        <v>2803</v>
      </c>
      <c r="G3027" s="7" t="s">
        <v>2804</v>
      </c>
      <c r="H3027" s="7">
        <f>+VLOOKUP(A3027&amp;":"&amp;G3027,IdAgPauta!A:D,4,0)</f>
        <v>157</v>
      </c>
      <c r="I3027" s="7" t="s">
        <v>288</v>
      </c>
      <c r="J3027" s="7" t="str">
        <f>+VLOOKUP(A3027&amp;":"&amp;I3027,'Marca Local'!A:D,4,0)</f>
        <v>SUEROX</v>
      </c>
    </row>
    <row r="3028" spans="1:10" hidden="1">
      <c r="A3028" s="7">
        <v>1</v>
      </c>
      <c r="B3028" s="7" t="s">
        <v>8</v>
      </c>
      <c r="C3028" s="7">
        <v>4267</v>
      </c>
      <c r="D3028" s="7" t="s">
        <v>2808</v>
      </c>
      <c r="E3028" s="7" t="s">
        <v>2802</v>
      </c>
      <c r="F3028" s="7" t="s">
        <v>2803</v>
      </c>
      <c r="G3028" s="7" t="s">
        <v>2804</v>
      </c>
      <c r="H3028" s="7">
        <f>+VLOOKUP(A3028&amp;":"&amp;G3028,IdAgPauta!A:D,4,0)</f>
        <v>157</v>
      </c>
      <c r="I3028" s="7" t="s">
        <v>288</v>
      </c>
      <c r="J3028" s="7" t="str">
        <f>+VLOOKUP(A3028&amp;":"&amp;I3028,'Marca Local'!A:D,4,0)</f>
        <v>SUEROX</v>
      </c>
    </row>
    <row r="3029" spans="1:10" hidden="1">
      <c r="A3029" s="7">
        <v>1</v>
      </c>
      <c r="B3029" s="7" t="s">
        <v>8</v>
      </c>
      <c r="C3029" s="7">
        <v>4268</v>
      </c>
      <c r="D3029" s="7" t="s">
        <v>2809</v>
      </c>
      <c r="E3029" s="7" t="s">
        <v>2802</v>
      </c>
      <c r="F3029" s="7" t="s">
        <v>2803</v>
      </c>
      <c r="G3029" s="7" t="s">
        <v>2804</v>
      </c>
      <c r="H3029" s="7">
        <f>+VLOOKUP(A3029&amp;":"&amp;G3029,IdAgPauta!A:D,4,0)</f>
        <v>157</v>
      </c>
      <c r="I3029" s="7" t="s">
        <v>288</v>
      </c>
      <c r="J3029" s="7" t="str">
        <f>+VLOOKUP(A3029&amp;":"&amp;I3029,'Marca Local'!A:D,4,0)</f>
        <v>SUEROX</v>
      </c>
    </row>
    <row r="3030" spans="1:10" hidden="1">
      <c r="A3030" s="7">
        <v>1</v>
      </c>
      <c r="B3030" s="7" t="s">
        <v>8</v>
      </c>
      <c r="C3030" s="7">
        <v>4269</v>
      </c>
      <c r="D3030" s="7" t="s">
        <v>2810</v>
      </c>
      <c r="E3030" s="7" t="s">
        <v>285</v>
      </c>
      <c r="F3030" s="7" t="s">
        <v>286</v>
      </c>
      <c r="G3030" s="7" t="s">
        <v>287</v>
      </c>
      <c r="H3030" s="7">
        <f>+VLOOKUP(A3030&amp;":"&amp;G3030,IdAgPauta!A:D,4,0)</f>
        <v>158</v>
      </c>
      <c r="I3030" s="7" t="s">
        <v>288</v>
      </c>
      <c r="J3030" s="7" t="str">
        <f>+VLOOKUP(A3030&amp;":"&amp;I3030,'Marca Local'!A:D,4,0)</f>
        <v>SUEROX</v>
      </c>
    </row>
    <row r="3031" spans="1:10" hidden="1">
      <c r="A3031" s="7">
        <v>1</v>
      </c>
      <c r="B3031" s="7" t="s">
        <v>8</v>
      </c>
      <c r="C3031" s="7">
        <v>4270</v>
      </c>
      <c r="D3031" s="7" t="s">
        <v>2811</v>
      </c>
      <c r="E3031" s="7" t="s">
        <v>285</v>
      </c>
      <c r="F3031" s="7" t="s">
        <v>286</v>
      </c>
      <c r="G3031" s="7" t="s">
        <v>287</v>
      </c>
      <c r="H3031" s="7">
        <f>+VLOOKUP(A3031&amp;":"&amp;G3031,IdAgPauta!A:D,4,0)</f>
        <v>158</v>
      </c>
      <c r="I3031" s="7" t="s">
        <v>288</v>
      </c>
      <c r="J3031" s="7" t="str">
        <f>+VLOOKUP(A3031&amp;":"&amp;I3031,'Marca Local'!A:D,4,0)</f>
        <v>SUEROX</v>
      </c>
    </row>
    <row r="3032" spans="1:10" hidden="1">
      <c r="A3032" s="7">
        <v>1</v>
      </c>
      <c r="B3032" s="7" t="s">
        <v>8</v>
      </c>
      <c r="C3032" s="7">
        <v>4271</v>
      </c>
      <c r="D3032" s="7" t="s">
        <v>2812</v>
      </c>
      <c r="E3032" s="7" t="s">
        <v>285</v>
      </c>
      <c r="F3032" s="7" t="s">
        <v>286</v>
      </c>
      <c r="G3032" s="7" t="s">
        <v>287</v>
      </c>
      <c r="H3032" s="7">
        <f>+VLOOKUP(A3032&amp;":"&amp;G3032,IdAgPauta!A:D,4,0)</f>
        <v>158</v>
      </c>
      <c r="I3032" s="7" t="s">
        <v>288</v>
      </c>
      <c r="J3032" s="7" t="str">
        <f>+VLOOKUP(A3032&amp;":"&amp;I3032,'Marca Local'!A:D,4,0)</f>
        <v>SUEROX</v>
      </c>
    </row>
    <row r="3033" spans="1:10" hidden="1">
      <c r="A3033" s="7">
        <v>1</v>
      </c>
      <c r="B3033" s="7" t="s">
        <v>8</v>
      </c>
      <c r="C3033" s="7">
        <v>4272</v>
      </c>
      <c r="D3033" s="7" t="s">
        <v>2813</v>
      </c>
      <c r="E3033" s="7" t="s">
        <v>285</v>
      </c>
      <c r="F3033" s="7" t="s">
        <v>286</v>
      </c>
      <c r="G3033" s="7" t="s">
        <v>287</v>
      </c>
      <c r="H3033" s="7">
        <f>+VLOOKUP(A3033&amp;":"&amp;G3033,IdAgPauta!A:D,4,0)</f>
        <v>158</v>
      </c>
      <c r="I3033" s="7" t="s">
        <v>288</v>
      </c>
      <c r="J3033" s="7" t="str">
        <f>+VLOOKUP(A3033&amp;":"&amp;I3033,'Marca Local'!A:D,4,0)</f>
        <v>SUEROX</v>
      </c>
    </row>
    <row r="3034" spans="1:10" hidden="1">
      <c r="A3034" s="7">
        <v>1</v>
      </c>
      <c r="B3034" s="7" t="s">
        <v>8</v>
      </c>
      <c r="C3034" s="7">
        <v>4274</v>
      </c>
      <c r="D3034" s="7" t="s">
        <v>2814</v>
      </c>
      <c r="E3034" s="7" t="s">
        <v>2815</v>
      </c>
      <c r="F3034" s="7" t="s">
        <v>2815</v>
      </c>
      <c r="G3034" s="7" t="s">
        <v>2165</v>
      </c>
      <c r="H3034" s="7">
        <f>+VLOOKUP(A3034&amp;":"&amp;G3034,IdAgPauta!A:D,4,0)</f>
        <v>108</v>
      </c>
      <c r="I3034" s="7" t="s">
        <v>576</v>
      </c>
      <c r="J3034" s="7" t="str">
        <f>+VLOOKUP(A3034&amp;":"&amp;I3034,'Marca Local'!A:D,4,0)</f>
        <v>LOMECAN V</v>
      </c>
    </row>
    <row r="3035" spans="1:10" hidden="1">
      <c r="A3035" s="7">
        <v>1</v>
      </c>
      <c r="B3035" s="7" t="s">
        <v>8</v>
      </c>
      <c r="C3035" s="7">
        <v>4275</v>
      </c>
      <c r="D3035" s="7" t="s">
        <v>2816</v>
      </c>
      <c r="E3035" s="7" t="s">
        <v>2817</v>
      </c>
      <c r="F3035" s="7" t="s">
        <v>2817</v>
      </c>
      <c r="G3035" s="7" t="s">
        <v>2165</v>
      </c>
      <c r="H3035" s="7">
        <f>+VLOOKUP(A3035&amp;":"&amp;G3035,IdAgPauta!A:D,4,0)</f>
        <v>108</v>
      </c>
      <c r="I3035" s="7" t="s">
        <v>576</v>
      </c>
      <c r="J3035" s="7" t="str">
        <f>+VLOOKUP(A3035&amp;":"&amp;I3035,'Marca Local'!A:D,4,0)</f>
        <v>LOMECAN V</v>
      </c>
    </row>
    <row r="3036" spans="1:10" hidden="1">
      <c r="A3036" s="7">
        <v>1</v>
      </c>
      <c r="B3036" s="7" t="s">
        <v>8</v>
      </c>
      <c r="C3036" s="7">
        <v>4276</v>
      </c>
      <c r="D3036" s="7" t="s">
        <v>2818</v>
      </c>
      <c r="E3036" s="7" t="s">
        <v>1902</v>
      </c>
      <c r="F3036" s="7" t="s">
        <v>1903</v>
      </c>
      <c r="G3036" s="7" t="s">
        <v>1903</v>
      </c>
      <c r="H3036" s="7">
        <f>+VLOOKUP(A3036&amp;":"&amp;G3036,IdAgPauta!A:D,4,0)</f>
        <v>206</v>
      </c>
      <c r="I3036" s="7" t="s">
        <v>1869</v>
      </c>
      <c r="J3036" s="7" t="str">
        <f>+VLOOKUP(A3036&amp;":"&amp;I3036,'Marca Local'!A:D,4,0)</f>
        <v>ZANZUSI</v>
      </c>
    </row>
    <row r="3037" spans="1:10" hidden="1">
      <c r="A3037" s="7">
        <v>1</v>
      </c>
      <c r="B3037" s="7" t="s">
        <v>8</v>
      </c>
      <c r="C3037" s="7">
        <v>4277</v>
      </c>
      <c r="D3037" s="7" t="s">
        <v>2819</v>
      </c>
      <c r="E3037" s="7" t="s">
        <v>2820</v>
      </c>
      <c r="F3037" s="7" t="s">
        <v>89</v>
      </c>
      <c r="G3037" s="7" t="s">
        <v>90</v>
      </c>
      <c r="H3037" s="7">
        <f>+VLOOKUP(A3037&amp;":"&amp;G3037,IdAgPauta!A:D,4,0)</f>
        <v>35</v>
      </c>
      <c r="I3037" s="7" t="s">
        <v>85</v>
      </c>
      <c r="J3037" s="7" t="str">
        <f>+VLOOKUP(A3037&amp;":"&amp;I3037,'Marca Local'!A:D,4,0)</f>
        <v>CICATRICURE</v>
      </c>
    </row>
    <row r="3038" spans="1:10" hidden="1">
      <c r="A3038" s="7">
        <v>1</v>
      </c>
      <c r="B3038" s="7" t="s">
        <v>8</v>
      </c>
      <c r="C3038" s="7">
        <v>4278</v>
      </c>
      <c r="D3038" s="7" t="s">
        <v>2821</v>
      </c>
      <c r="E3038" s="7" t="s">
        <v>2822</v>
      </c>
      <c r="F3038" s="7" t="s">
        <v>39</v>
      </c>
      <c r="G3038" s="7" t="s">
        <v>11</v>
      </c>
      <c r="H3038" s="7">
        <f>+VLOOKUP(A3038&amp;":"&amp;G3038,IdAgPauta!A:D,4,0)</f>
        <v>21</v>
      </c>
      <c r="I3038" s="7" t="s">
        <v>12</v>
      </c>
      <c r="J3038" s="7" t="str">
        <f>+VLOOKUP(A3038&amp;":"&amp;I3038,'Marca Local'!A:D,4,0)</f>
        <v>ASEPXIA</v>
      </c>
    </row>
    <row r="3039" spans="1:10" hidden="1">
      <c r="A3039" s="7">
        <v>1</v>
      </c>
      <c r="B3039" s="7" t="s">
        <v>8</v>
      </c>
      <c r="C3039" s="7">
        <v>4279</v>
      </c>
      <c r="D3039" s="7" t="s">
        <v>2823</v>
      </c>
      <c r="E3039" s="7" t="s">
        <v>2822</v>
      </c>
      <c r="F3039" s="7" t="s">
        <v>39</v>
      </c>
      <c r="G3039" s="7" t="s">
        <v>11</v>
      </c>
      <c r="H3039" s="7">
        <f>+VLOOKUP(A3039&amp;":"&amp;G3039,IdAgPauta!A:D,4,0)</f>
        <v>21</v>
      </c>
      <c r="I3039" s="7" t="s">
        <v>12</v>
      </c>
      <c r="J3039" s="7" t="str">
        <f>+VLOOKUP(A3039&amp;":"&amp;I3039,'Marca Local'!A:D,4,0)</f>
        <v>ASEPXIA</v>
      </c>
    </row>
    <row r="3040" spans="1:10" hidden="1">
      <c r="A3040" s="7">
        <v>1</v>
      </c>
      <c r="B3040" s="7" t="s">
        <v>8</v>
      </c>
      <c r="C3040" s="7">
        <v>4280</v>
      </c>
      <c r="D3040" s="7" t="s">
        <v>2824</v>
      </c>
      <c r="E3040" s="7" t="s">
        <v>1525</v>
      </c>
      <c r="F3040" s="7" t="s">
        <v>1525</v>
      </c>
      <c r="G3040" s="7" t="s">
        <v>864</v>
      </c>
      <c r="H3040" s="7">
        <f>+VLOOKUP(A3040&amp;":"&amp;G3040,IdAgPauta!A:D,4,0)</f>
        <v>171</v>
      </c>
      <c r="I3040" s="7" t="s">
        <v>555</v>
      </c>
      <c r="J3040" s="7" t="str">
        <f>+VLOOKUP(A3040&amp;":"&amp;I3040,'Marca Local'!A:D,4,0)</f>
        <v>TIO NACHO</v>
      </c>
    </row>
    <row r="3041" spans="1:10" hidden="1">
      <c r="A3041" s="7">
        <v>1</v>
      </c>
      <c r="B3041" s="7" t="s">
        <v>8</v>
      </c>
      <c r="C3041" s="7">
        <v>4281</v>
      </c>
      <c r="D3041" s="7" t="s">
        <v>2825</v>
      </c>
      <c r="E3041" s="7" t="s">
        <v>2690</v>
      </c>
      <c r="F3041" s="7" t="s">
        <v>2691</v>
      </c>
      <c r="G3041" s="7" t="s">
        <v>851</v>
      </c>
      <c r="H3041" s="7">
        <f>+VLOOKUP(A3041&amp;":"&amp;G3041,IdAgPauta!A:D,4,0)</f>
        <v>160</v>
      </c>
      <c r="I3041" s="7" t="s">
        <v>655</v>
      </c>
      <c r="J3041" s="7" t="str">
        <f>+VLOOKUP(A3041&amp;":"&amp;I3041,'Marca Local'!A:D,4,0)</f>
        <v>TEATRICAL</v>
      </c>
    </row>
    <row r="3042" spans="1:10" hidden="1">
      <c r="A3042" s="7">
        <v>1</v>
      </c>
      <c r="B3042" s="7" t="s">
        <v>8</v>
      </c>
      <c r="C3042" s="7">
        <v>4282</v>
      </c>
      <c r="D3042" s="7" t="s">
        <v>2826</v>
      </c>
      <c r="E3042" s="7" t="s">
        <v>1839</v>
      </c>
      <c r="F3042" s="7" t="s">
        <v>1840</v>
      </c>
      <c r="G3042" s="7" t="s">
        <v>1841</v>
      </c>
      <c r="H3042" s="7">
        <f>+VLOOKUP(A3042&amp;":"&amp;G3042,IdAgPauta!A:D,4,0)</f>
        <v>86</v>
      </c>
      <c r="I3042" s="7" t="s">
        <v>131</v>
      </c>
      <c r="J3042" s="7" t="str">
        <f>+VLOOKUP(A3042&amp;":"&amp;I3042,'Marca Local'!A:D,4,0)</f>
        <v>GOICOECHEA</v>
      </c>
    </row>
    <row r="3043" spans="1:10" hidden="1">
      <c r="A3043" s="7">
        <v>8</v>
      </c>
      <c r="B3043" s="7" t="s">
        <v>4905</v>
      </c>
      <c r="C3043" s="7">
        <v>4283</v>
      </c>
      <c r="D3043" s="7" t="s">
        <v>5074</v>
      </c>
      <c r="E3043" s="7" t="s">
        <v>5075</v>
      </c>
      <c r="F3043" s="7" t="s">
        <v>5075</v>
      </c>
      <c r="G3043" s="7" t="s">
        <v>864</v>
      </c>
      <c r="H3043" s="7">
        <f>+VLOOKUP(A3043&amp;":"&amp;G3043,IdAgPauta!A:D,4,0)</f>
        <v>275</v>
      </c>
      <c r="I3043" s="7" t="s">
        <v>555</v>
      </c>
      <c r="J3043" s="7" t="str">
        <f>+VLOOKUP(A3043&amp;":"&amp;I3043,'Marca Local'!A:D,4,0)</f>
        <v>TIO NACHO</v>
      </c>
    </row>
    <row r="3044" spans="1:10" hidden="1">
      <c r="A3044" s="7">
        <v>1</v>
      </c>
      <c r="B3044" s="7" t="s">
        <v>8</v>
      </c>
      <c r="C3044" s="7">
        <v>4284</v>
      </c>
      <c r="D3044" s="7" t="s">
        <v>2827</v>
      </c>
      <c r="E3044" s="7" t="s">
        <v>2377</v>
      </c>
      <c r="F3044" s="7" t="s">
        <v>2378</v>
      </c>
      <c r="G3044" s="7" t="s">
        <v>2378</v>
      </c>
      <c r="H3044" s="7">
        <f>+VLOOKUP(A3044&amp;":"&amp;G3044,IdAgPauta!A:D,4,0)</f>
        <v>177</v>
      </c>
      <c r="I3044" s="7" t="s">
        <v>2378</v>
      </c>
      <c r="J3044" s="7" t="str">
        <f>+VLOOKUP(A3044&amp;":"&amp;I3044,'Marca Local'!A:D,4,0)</f>
        <v>TRIATOP</v>
      </c>
    </row>
    <row r="3045" spans="1:10" hidden="1">
      <c r="A3045" s="7">
        <v>1</v>
      </c>
      <c r="B3045" s="7" t="s">
        <v>8</v>
      </c>
      <c r="C3045" s="7">
        <v>4285</v>
      </c>
      <c r="D3045" s="7" t="s">
        <v>2828</v>
      </c>
      <c r="E3045" s="7" t="s">
        <v>2221</v>
      </c>
      <c r="F3045" s="7" t="s">
        <v>1189</v>
      </c>
      <c r="G3045" s="7" t="s">
        <v>1189</v>
      </c>
      <c r="H3045" s="7">
        <f>+VLOOKUP(A3045&amp;":"&amp;G3045,IdAgPauta!A:D,4,0)</f>
        <v>200</v>
      </c>
      <c r="I3045" s="7" t="s">
        <v>1141</v>
      </c>
      <c r="J3045" s="7" t="str">
        <f>+VLOOKUP(A3045&amp;":"&amp;I3045,'Marca Local'!A:D,4,0)</f>
        <v>XL-3</v>
      </c>
    </row>
    <row r="3046" spans="1:10" hidden="1">
      <c r="A3046" s="7">
        <v>1</v>
      </c>
      <c r="B3046" s="7" t="s">
        <v>8</v>
      </c>
      <c r="C3046" s="7">
        <v>4286</v>
      </c>
      <c r="D3046" s="7" t="s">
        <v>2829</v>
      </c>
      <c r="E3046" s="7" t="s">
        <v>444</v>
      </c>
      <c r="F3046" s="7" t="s">
        <v>213</v>
      </c>
      <c r="G3046" s="7" t="s">
        <v>213</v>
      </c>
      <c r="H3046" s="7">
        <f>+VLOOKUP(A3046&amp;":"&amp;G3046,IdAgPauta!A:D,4,0)</f>
        <v>111</v>
      </c>
      <c r="I3046" s="7" t="s">
        <v>214</v>
      </c>
      <c r="J3046" s="7" t="str">
        <f>+VLOOKUP(A3046&amp;":"&amp;I3046,'Marca Local'!A:D,4,0)</f>
        <v>MEDICASP</v>
      </c>
    </row>
    <row r="3047" spans="1:10" hidden="1">
      <c r="A3047" s="7">
        <v>8</v>
      </c>
      <c r="B3047" s="7" t="s">
        <v>4905</v>
      </c>
      <c r="C3047" s="7">
        <v>4287</v>
      </c>
      <c r="D3047" s="7" t="s">
        <v>5082</v>
      </c>
      <c r="E3047" s="7" t="s">
        <v>1445</v>
      </c>
      <c r="F3047" s="7" t="s">
        <v>1445</v>
      </c>
      <c r="G3047" s="7" t="s">
        <v>1445</v>
      </c>
      <c r="H3047" s="7">
        <f>+VLOOKUP(A3047&amp;":"&amp;G3047,IdAgPauta!A:D,4,0)</f>
        <v>240</v>
      </c>
      <c r="I3047" s="7" t="s">
        <v>1445</v>
      </c>
      <c r="J3047" s="7" t="str">
        <f>+VLOOKUP(A3047&amp;":"&amp;I3047,'Marca Local'!A:D,4,0)</f>
        <v>GOICOTINES</v>
      </c>
    </row>
    <row r="3048" spans="1:10" hidden="1">
      <c r="A3048" s="7">
        <v>8</v>
      </c>
      <c r="B3048" s="7" t="s">
        <v>4905</v>
      </c>
      <c r="C3048" s="7">
        <v>4288</v>
      </c>
      <c r="D3048" s="7" t="s">
        <v>5083</v>
      </c>
      <c r="E3048" s="7" t="s">
        <v>2786</v>
      </c>
      <c r="F3048" s="7" t="s">
        <v>271</v>
      </c>
      <c r="G3048" s="7" t="s">
        <v>271</v>
      </c>
      <c r="H3048" s="7">
        <f>+VLOOKUP(A3048&amp;":"&amp;G3048,IdAgPauta!A:D,4,0)</f>
        <v>263</v>
      </c>
      <c r="I3048" s="7" t="s">
        <v>257</v>
      </c>
      <c r="J3048" s="7" t="str">
        <f>+VLOOKUP(A3048&amp;":"&amp;I3048,'Marca Local'!A:D,4,0)</f>
        <v>SILKAMEDIC</v>
      </c>
    </row>
    <row r="3049" spans="1:10" hidden="1">
      <c r="A3049" s="7">
        <v>8</v>
      </c>
      <c r="B3049" s="7" t="s">
        <v>4905</v>
      </c>
      <c r="C3049" s="7">
        <v>4289</v>
      </c>
      <c r="D3049" s="7" t="s">
        <v>5084</v>
      </c>
      <c r="E3049" s="7" t="s">
        <v>1445</v>
      </c>
      <c r="F3049" s="7" t="s">
        <v>1445</v>
      </c>
      <c r="G3049" s="7" t="s">
        <v>1445</v>
      </c>
      <c r="H3049" s="7">
        <f>+VLOOKUP(A3049&amp;":"&amp;G3049,IdAgPauta!A:D,4,0)</f>
        <v>240</v>
      </c>
      <c r="I3049" s="7" t="s">
        <v>1445</v>
      </c>
      <c r="J3049" s="7" t="str">
        <f>+VLOOKUP(A3049&amp;":"&amp;I3049,'Marca Local'!A:D,4,0)</f>
        <v>GOICOTINES</v>
      </c>
    </row>
    <row r="3050" spans="1:10" hidden="1">
      <c r="A3050" s="7">
        <v>1</v>
      </c>
      <c r="B3050" s="7" t="s">
        <v>8</v>
      </c>
      <c r="C3050" s="7">
        <v>4290</v>
      </c>
      <c r="D3050" s="7" t="s">
        <v>2830</v>
      </c>
      <c r="E3050" s="7" t="s">
        <v>2179</v>
      </c>
      <c r="F3050" s="7" t="s">
        <v>570</v>
      </c>
      <c r="G3050" s="7" t="s">
        <v>570</v>
      </c>
      <c r="H3050" s="7">
        <f>+VLOOKUP(A3050&amp;":"&amp;G3050,IdAgPauta!A:D,4,0)</f>
        <v>142</v>
      </c>
      <c r="I3050" s="7" t="s">
        <v>570</v>
      </c>
      <c r="J3050" s="7" t="str">
        <f>+VLOOKUP(A3050&amp;":"&amp;I3050,'Marca Local'!A:D,4,0)</f>
        <v>QG5</v>
      </c>
    </row>
    <row r="3051" spans="1:10" hidden="1">
      <c r="A3051" s="7">
        <v>1</v>
      </c>
      <c r="B3051" s="7" t="s">
        <v>8</v>
      </c>
      <c r="C3051" s="7">
        <v>4291</v>
      </c>
      <c r="D3051" s="7" t="s">
        <v>2831</v>
      </c>
      <c r="E3051" s="7" t="s">
        <v>1580</v>
      </c>
      <c r="F3051" s="7" t="s">
        <v>1539</v>
      </c>
      <c r="G3051" s="7" t="s">
        <v>1539</v>
      </c>
      <c r="H3051" s="7">
        <f>+VLOOKUP(A3051&amp;":"&amp;G3051,IdAgPauta!A:D,4,0)</f>
        <v>8</v>
      </c>
      <c r="I3051" s="7" t="s">
        <v>1540</v>
      </c>
      <c r="J3051" s="7" t="str">
        <f>+VLOOKUP(A3051&amp;":"&amp;I3051,'Marca Local'!A:D,4,0)</f>
        <v>ALERT</v>
      </c>
    </row>
    <row r="3052" spans="1:10" hidden="1">
      <c r="A3052" s="7">
        <v>1</v>
      </c>
      <c r="B3052" s="7" t="s">
        <v>8</v>
      </c>
      <c r="C3052" s="7">
        <v>4292</v>
      </c>
      <c r="D3052" s="7" t="s">
        <v>2832</v>
      </c>
      <c r="E3052" s="7" t="s">
        <v>1549</v>
      </c>
      <c r="F3052" s="7" t="s">
        <v>1539</v>
      </c>
      <c r="G3052" s="7" t="s">
        <v>1539</v>
      </c>
      <c r="H3052" s="7">
        <f>+VLOOKUP(A3052&amp;":"&amp;G3052,IdAgPauta!A:D,4,0)</f>
        <v>8</v>
      </c>
      <c r="I3052" s="7" t="s">
        <v>1540</v>
      </c>
      <c r="J3052" s="7" t="str">
        <f>+VLOOKUP(A3052&amp;":"&amp;I3052,'Marca Local'!A:D,4,0)</f>
        <v>ALERT</v>
      </c>
    </row>
    <row r="3053" spans="1:10" hidden="1">
      <c r="A3053" s="7">
        <v>1</v>
      </c>
      <c r="B3053" s="7" t="s">
        <v>8</v>
      </c>
      <c r="C3053" s="7">
        <v>4293</v>
      </c>
      <c r="D3053" s="7" t="s">
        <v>2833</v>
      </c>
      <c r="E3053" s="7" t="s">
        <v>1586</v>
      </c>
      <c r="F3053" s="7" t="s">
        <v>1539</v>
      </c>
      <c r="G3053" s="7" t="s">
        <v>1539</v>
      </c>
      <c r="H3053" s="7">
        <f>+VLOOKUP(A3053&amp;":"&amp;G3053,IdAgPauta!A:D,4,0)</f>
        <v>8</v>
      </c>
      <c r="I3053" s="7" t="s">
        <v>1540</v>
      </c>
      <c r="J3053" s="7" t="str">
        <f>+VLOOKUP(A3053&amp;":"&amp;I3053,'Marca Local'!A:D,4,0)</f>
        <v>ALERT</v>
      </c>
    </row>
    <row r="3054" spans="1:10" hidden="1">
      <c r="A3054" s="7">
        <v>1</v>
      </c>
      <c r="B3054" s="7" t="s">
        <v>8</v>
      </c>
      <c r="C3054" s="7">
        <v>4294</v>
      </c>
      <c r="D3054" s="7" t="s">
        <v>2834</v>
      </c>
      <c r="E3054" s="7" t="s">
        <v>1542</v>
      </c>
      <c r="F3054" s="7" t="s">
        <v>1542</v>
      </c>
      <c r="G3054" s="7" t="s">
        <v>1543</v>
      </c>
      <c r="H3054" s="7">
        <f>+VLOOKUP(A3054&amp;":"&amp;G3054,IdAgPauta!A:D,4,0)</f>
        <v>9</v>
      </c>
      <c r="I3054" s="7" t="s">
        <v>1540</v>
      </c>
      <c r="J3054" s="7" t="str">
        <f>+VLOOKUP(A3054&amp;":"&amp;I3054,'Marca Local'!A:D,4,0)</f>
        <v>ALERT</v>
      </c>
    </row>
    <row r="3055" spans="1:10" hidden="1">
      <c r="A3055" s="7">
        <v>1</v>
      </c>
      <c r="B3055" s="7" t="s">
        <v>8</v>
      </c>
      <c r="C3055" s="7">
        <v>4295</v>
      </c>
      <c r="D3055" s="7" t="s">
        <v>2835</v>
      </c>
      <c r="E3055" s="7" t="s">
        <v>1260</v>
      </c>
      <c r="F3055" s="7" t="s">
        <v>1261</v>
      </c>
      <c r="G3055" s="7" t="s">
        <v>1261</v>
      </c>
      <c r="H3055" s="7">
        <f>+VLOOKUP(A3055&amp;":"&amp;G3055,IdAgPauta!A:D,4,0)</f>
        <v>187</v>
      </c>
      <c r="I3055" s="7" t="s">
        <v>1186</v>
      </c>
      <c r="J3055" s="7" t="str">
        <f>+VLOOKUP(A3055&amp;":"&amp;I3055,'Marca Local'!A:D,4,0)</f>
        <v>VANART</v>
      </c>
    </row>
    <row r="3056" spans="1:10" hidden="1">
      <c r="A3056" s="7">
        <v>1</v>
      </c>
      <c r="B3056" s="7" t="s">
        <v>8</v>
      </c>
      <c r="C3056" s="7">
        <v>4296</v>
      </c>
      <c r="D3056" s="7" t="s">
        <v>2836</v>
      </c>
      <c r="E3056" s="7" t="s">
        <v>2245</v>
      </c>
      <c r="F3056" s="7" t="s">
        <v>1261</v>
      </c>
      <c r="G3056" s="7" t="s">
        <v>1261</v>
      </c>
      <c r="H3056" s="7">
        <f>+VLOOKUP(A3056&amp;":"&amp;G3056,IdAgPauta!A:D,4,0)</f>
        <v>187</v>
      </c>
      <c r="I3056" s="7" t="s">
        <v>1186</v>
      </c>
      <c r="J3056" s="7" t="str">
        <f>+VLOOKUP(A3056&amp;":"&amp;I3056,'Marca Local'!A:D,4,0)</f>
        <v>VANART</v>
      </c>
    </row>
    <row r="3057" spans="1:10" hidden="1">
      <c r="A3057" s="7">
        <v>1</v>
      </c>
      <c r="B3057" s="7" t="s">
        <v>8</v>
      </c>
      <c r="C3057" s="7">
        <v>4297</v>
      </c>
      <c r="D3057" s="7" t="s">
        <v>2837</v>
      </c>
      <c r="E3057" s="7" t="s">
        <v>1538</v>
      </c>
      <c r="F3057" s="7" t="s">
        <v>1539</v>
      </c>
      <c r="G3057" s="7" t="s">
        <v>1539</v>
      </c>
      <c r="H3057" s="7">
        <f>+VLOOKUP(A3057&amp;":"&amp;G3057,IdAgPauta!A:D,4,0)</f>
        <v>8</v>
      </c>
      <c r="I3057" s="7" t="s">
        <v>1540</v>
      </c>
      <c r="J3057" s="7" t="str">
        <f>+VLOOKUP(A3057&amp;":"&amp;I3057,'Marca Local'!A:D,4,0)</f>
        <v>ALERT</v>
      </c>
    </row>
    <row r="3058" spans="1:10" hidden="1">
      <c r="A3058" s="7">
        <v>8</v>
      </c>
      <c r="B3058" s="7" t="s">
        <v>4905</v>
      </c>
      <c r="C3058" s="7">
        <v>4298</v>
      </c>
      <c r="D3058" s="7" t="s">
        <v>5085</v>
      </c>
      <c r="E3058" s="7" t="s">
        <v>404</v>
      </c>
      <c r="F3058" s="7" t="s">
        <v>89</v>
      </c>
      <c r="G3058" s="7" t="s">
        <v>90</v>
      </c>
      <c r="H3058" s="7">
        <f>+VLOOKUP(A3058&amp;":"&amp;G3058,IdAgPauta!A:D,4,0)</f>
        <v>224</v>
      </c>
      <c r="I3058" s="7" t="s">
        <v>85</v>
      </c>
      <c r="J3058" s="7" t="str">
        <f>+VLOOKUP(A3058&amp;":"&amp;I3058,'Marca Local'!A:D,4,0)</f>
        <v>CICATRICURE</v>
      </c>
    </row>
    <row r="3059" spans="1:10" hidden="1">
      <c r="A3059" s="7">
        <v>8</v>
      </c>
      <c r="B3059" s="7" t="s">
        <v>4905</v>
      </c>
      <c r="C3059" s="7">
        <v>4299</v>
      </c>
      <c r="D3059" s="7" t="s">
        <v>5085</v>
      </c>
      <c r="E3059" s="7" t="s">
        <v>404</v>
      </c>
      <c r="F3059" s="7" t="s">
        <v>89</v>
      </c>
      <c r="G3059" s="7" t="s">
        <v>90</v>
      </c>
      <c r="H3059" s="7">
        <f>+VLOOKUP(A3059&amp;":"&amp;G3059,IdAgPauta!A:D,4,0)</f>
        <v>224</v>
      </c>
      <c r="I3059" s="7" t="s">
        <v>85</v>
      </c>
      <c r="J3059" s="7" t="str">
        <f>+VLOOKUP(A3059&amp;":"&amp;I3059,'Marca Local'!A:D,4,0)</f>
        <v>CICATRICURE</v>
      </c>
    </row>
    <row r="3060" spans="1:10" hidden="1">
      <c r="A3060" s="7">
        <v>8</v>
      </c>
      <c r="B3060" s="7" t="s">
        <v>4905</v>
      </c>
      <c r="C3060" s="7">
        <v>4300</v>
      </c>
      <c r="D3060" s="7" t="s">
        <v>5086</v>
      </c>
      <c r="E3060" s="7" t="s">
        <v>849</v>
      </c>
      <c r="F3060" s="7" t="s">
        <v>850</v>
      </c>
      <c r="G3060" s="7" t="s">
        <v>851</v>
      </c>
      <c r="H3060" s="7">
        <f>+VLOOKUP(A3060&amp;":"&amp;G3060,IdAgPauta!A:D,4,0)</f>
        <v>266</v>
      </c>
      <c r="I3060" s="7" t="s">
        <v>655</v>
      </c>
      <c r="J3060" s="7" t="str">
        <f>+VLOOKUP(A3060&amp;":"&amp;I3060,'Marca Local'!A:D,4,0)</f>
        <v>TEATRICAL</v>
      </c>
    </row>
    <row r="3061" spans="1:10" hidden="1">
      <c r="A3061" s="7">
        <v>8</v>
      </c>
      <c r="B3061" s="7" t="s">
        <v>4905</v>
      </c>
      <c r="C3061" s="7">
        <v>4301</v>
      </c>
      <c r="D3061" s="7" t="s">
        <v>5087</v>
      </c>
      <c r="E3061" s="7" t="s">
        <v>2327</v>
      </c>
      <c r="F3061" s="7" t="s">
        <v>850</v>
      </c>
      <c r="G3061" s="7" t="s">
        <v>851</v>
      </c>
      <c r="H3061" s="7">
        <f>+VLOOKUP(A3061&amp;":"&amp;G3061,IdAgPauta!A:D,4,0)</f>
        <v>266</v>
      </c>
      <c r="I3061" s="7" t="s">
        <v>655</v>
      </c>
      <c r="J3061" s="7" t="str">
        <f>+VLOOKUP(A3061&amp;":"&amp;I3061,'Marca Local'!A:D,4,0)</f>
        <v>TEATRICAL</v>
      </c>
    </row>
    <row r="3062" spans="1:10" hidden="1">
      <c r="A3062" s="7">
        <v>1</v>
      </c>
      <c r="B3062" s="7" t="s">
        <v>8</v>
      </c>
      <c r="C3062" s="7">
        <v>4302</v>
      </c>
      <c r="D3062" s="7" t="s">
        <v>2838</v>
      </c>
      <c r="E3062" s="7" t="s">
        <v>2221</v>
      </c>
      <c r="F3062" s="7" t="s">
        <v>1189</v>
      </c>
      <c r="G3062" s="7" t="s">
        <v>1189</v>
      </c>
      <c r="H3062" s="7">
        <f>+VLOOKUP(A3062&amp;":"&amp;G3062,IdAgPauta!A:D,4,0)</f>
        <v>200</v>
      </c>
      <c r="I3062" s="7" t="s">
        <v>1141</v>
      </c>
      <c r="J3062" s="7" t="str">
        <f>+VLOOKUP(A3062&amp;":"&amp;I3062,'Marca Local'!A:D,4,0)</f>
        <v>XL-3</v>
      </c>
    </row>
    <row r="3063" spans="1:10" hidden="1">
      <c r="A3063" s="7">
        <v>1</v>
      </c>
      <c r="B3063" s="7" t="s">
        <v>8</v>
      </c>
      <c r="C3063" s="7">
        <v>4303</v>
      </c>
      <c r="D3063" s="7" t="s">
        <v>2839</v>
      </c>
      <c r="E3063" s="7" t="s">
        <v>2327</v>
      </c>
      <c r="F3063" s="7" t="s">
        <v>850</v>
      </c>
      <c r="G3063" s="7" t="s">
        <v>851</v>
      </c>
      <c r="H3063" s="7">
        <f>+VLOOKUP(A3063&amp;":"&amp;G3063,IdAgPauta!A:D,4,0)</f>
        <v>160</v>
      </c>
      <c r="I3063" s="7" t="s">
        <v>655</v>
      </c>
      <c r="J3063" s="7" t="str">
        <f>+VLOOKUP(A3063&amp;":"&amp;I3063,'Marca Local'!A:D,4,0)</f>
        <v>TEATRICAL</v>
      </c>
    </row>
    <row r="3064" spans="1:10" hidden="1">
      <c r="A3064" s="7">
        <v>1</v>
      </c>
      <c r="B3064" s="7" t="s">
        <v>8</v>
      </c>
      <c r="C3064" s="7">
        <v>4304</v>
      </c>
      <c r="D3064" s="7" t="s">
        <v>2840</v>
      </c>
      <c r="E3064" s="7" t="s">
        <v>856</v>
      </c>
      <c r="F3064" s="7" t="s">
        <v>850</v>
      </c>
      <c r="G3064" s="7" t="s">
        <v>851</v>
      </c>
      <c r="H3064" s="7">
        <f>+VLOOKUP(A3064&amp;":"&amp;G3064,IdAgPauta!A:D,4,0)</f>
        <v>160</v>
      </c>
      <c r="I3064" s="7" t="s">
        <v>655</v>
      </c>
      <c r="J3064" s="7" t="str">
        <f>+VLOOKUP(A3064&amp;":"&amp;I3064,'Marca Local'!A:D,4,0)</f>
        <v>TEATRICAL</v>
      </c>
    </row>
    <row r="3065" spans="1:10" hidden="1">
      <c r="A3065" s="7">
        <v>1</v>
      </c>
      <c r="B3065" s="7" t="s">
        <v>8</v>
      </c>
      <c r="C3065" s="7">
        <v>4305</v>
      </c>
      <c r="D3065" s="7" t="s">
        <v>2841</v>
      </c>
      <c r="E3065" s="7" t="s">
        <v>2842</v>
      </c>
      <c r="F3065" s="7" t="s">
        <v>850</v>
      </c>
      <c r="G3065" s="7" t="s">
        <v>851</v>
      </c>
      <c r="H3065" s="7">
        <f>+VLOOKUP(A3065&amp;":"&amp;G3065,IdAgPauta!A:D,4,0)</f>
        <v>160</v>
      </c>
      <c r="I3065" s="7" t="s">
        <v>655</v>
      </c>
      <c r="J3065" s="7" t="str">
        <f>+VLOOKUP(A3065&amp;":"&amp;I3065,'Marca Local'!A:D,4,0)</f>
        <v>TEATRICAL</v>
      </c>
    </row>
    <row r="3066" spans="1:10" hidden="1">
      <c r="A3066" s="7">
        <v>1</v>
      </c>
      <c r="B3066" s="7" t="s">
        <v>8</v>
      </c>
      <c r="C3066" s="7">
        <v>4306</v>
      </c>
      <c r="D3066" s="7" t="s">
        <v>2843</v>
      </c>
      <c r="E3066" s="7" t="s">
        <v>2842</v>
      </c>
      <c r="F3066" s="7" t="s">
        <v>850</v>
      </c>
      <c r="G3066" s="7" t="s">
        <v>851</v>
      </c>
      <c r="H3066" s="7">
        <f>+VLOOKUP(A3066&amp;":"&amp;G3066,IdAgPauta!A:D,4,0)</f>
        <v>160</v>
      </c>
      <c r="I3066" s="7" t="s">
        <v>655</v>
      </c>
      <c r="J3066" s="7" t="str">
        <f>+VLOOKUP(A3066&amp;":"&amp;I3066,'Marca Local'!A:D,4,0)</f>
        <v>TEATRICAL</v>
      </c>
    </row>
    <row r="3067" spans="1:10" hidden="1">
      <c r="A3067" s="7">
        <v>1</v>
      </c>
      <c r="B3067" s="7" t="s">
        <v>8</v>
      </c>
      <c r="C3067" s="7">
        <v>4307</v>
      </c>
      <c r="D3067" s="7" t="s">
        <v>2844</v>
      </c>
      <c r="E3067" s="7" t="s">
        <v>2842</v>
      </c>
      <c r="F3067" s="7" t="s">
        <v>850</v>
      </c>
      <c r="G3067" s="7" t="s">
        <v>851</v>
      </c>
      <c r="H3067" s="7">
        <f>+VLOOKUP(A3067&amp;":"&amp;G3067,IdAgPauta!A:D,4,0)</f>
        <v>160</v>
      </c>
      <c r="I3067" s="7" t="s">
        <v>655</v>
      </c>
      <c r="J3067" s="7" t="str">
        <f>+VLOOKUP(A3067&amp;":"&amp;I3067,'Marca Local'!A:D,4,0)</f>
        <v>TEATRICAL</v>
      </c>
    </row>
    <row r="3068" spans="1:10" hidden="1">
      <c r="A3068" s="7">
        <v>1</v>
      </c>
      <c r="B3068" s="7" t="s">
        <v>8</v>
      </c>
      <c r="C3068" s="7">
        <v>4308</v>
      </c>
      <c r="D3068" s="7" t="s">
        <v>2845</v>
      </c>
      <c r="E3068" s="7" t="s">
        <v>2688</v>
      </c>
      <c r="F3068" s="7" t="s">
        <v>1133</v>
      </c>
      <c r="G3068" s="7" t="s">
        <v>851</v>
      </c>
      <c r="H3068" s="7">
        <f>+VLOOKUP(A3068&amp;":"&amp;G3068,IdAgPauta!A:D,4,0)</f>
        <v>160</v>
      </c>
      <c r="I3068" s="7" t="s">
        <v>655</v>
      </c>
      <c r="J3068" s="7" t="str">
        <f>+VLOOKUP(A3068&amp;":"&amp;I3068,'Marca Local'!A:D,4,0)</f>
        <v>TEATRICAL</v>
      </c>
    </row>
    <row r="3069" spans="1:10" hidden="1">
      <c r="A3069" s="7">
        <v>1</v>
      </c>
      <c r="B3069" s="7" t="s">
        <v>8</v>
      </c>
      <c r="C3069" s="7">
        <v>4309</v>
      </c>
      <c r="D3069" s="7" t="s">
        <v>2846</v>
      </c>
      <c r="E3069" s="7" t="s">
        <v>2690</v>
      </c>
      <c r="F3069" s="7" t="s">
        <v>2691</v>
      </c>
      <c r="G3069" s="7" t="s">
        <v>851</v>
      </c>
      <c r="H3069" s="7">
        <f>+VLOOKUP(A3069&amp;":"&amp;G3069,IdAgPauta!A:D,4,0)</f>
        <v>160</v>
      </c>
      <c r="I3069" s="7" t="s">
        <v>655</v>
      </c>
      <c r="J3069" s="7" t="str">
        <f>+VLOOKUP(A3069&amp;":"&amp;I3069,'Marca Local'!A:D,4,0)</f>
        <v>TEATRICAL</v>
      </c>
    </row>
    <row r="3070" spans="1:10" hidden="1">
      <c r="A3070" s="7">
        <v>1</v>
      </c>
      <c r="B3070" s="7" t="s">
        <v>8</v>
      </c>
      <c r="C3070" s="7">
        <v>4310</v>
      </c>
      <c r="D3070" s="7" t="s">
        <v>2847</v>
      </c>
      <c r="E3070" s="7" t="s">
        <v>2688</v>
      </c>
      <c r="F3070" s="7" t="s">
        <v>1133</v>
      </c>
      <c r="G3070" s="7" t="s">
        <v>851</v>
      </c>
      <c r="H3070" s="7">
        <f>+VLOOKUP(A3070&amp;":"&amp;G3070,IdAgPauta!A:D,4,0)</f>
        <v>160</v>
      </c>
      <c r="I3070" s="7" t="s">
        <v>655</v>
      </c>
      <c r="J3070" s="7" t="str">
        <f>+VLOOKUP(A3070&amp;":"&amp;I3070,'Marca Local'!A:D,4,0)</f>
        <v>TEATRICAL</v>
      </c>
    </row>
    <row r="3071" spans="1:10" hidden="1">
      <c r="A3071" s="7">
        <v>1</v>
      </c>
      <c r="B3071" s="7" t="s">
        <v>8</v>
      </c>
      <c r="C3071" s="7">
        <v>4311</v>
      </c>
      <c r="D3071" s="7" t="s">
        <v>2848</v>
      </c>
      <c r="E3071" s="7" t="s">
        <v>1132</v>
      </c>
      <c r="F3071" s="7" t="s">
        <v>1133</v>
      </c>
      <c r="G3071" s="7" t="s">
        <v>851</v>
      </c>
      <c r="H3071" s="7">
        <f>+VLOOKUP(A3071&amp;":"&amp;G3071,IdAgPauta!A:D,4,0)</f>
        <v>160</v>
      </c>
      <c r="I3071" s="7" t="s">
        <v>655</v>
      </c>
      <c r="J3071" s="7" t="str">
        <f>+VLOOKUP(A3071&amp;":"&amp;I3071,'Marca Local'!A:D,4,0)</f>
        <v>TEATRICAL</v>
      </c>
    </row>
    <row r="3072" spans="1:10" hidden="1">
      <c r="A3072" s="7">
        <v>1</v>
      </c>
      <c r="B3072" s="7" t="s">
        <v>8</v>
      </c>
      <c r="C3072" s="7">
        <v>4312</v>
      </c>
      <c r="D3072" s="7" t="s">
        <v>2849</v>
      </c>
      <c r="E3072" s="7" t="s">
        <v>2690</v>
      </c>
      <c r="F3072" s="7" t="s">
        <v>2691</v>
      </c>
      <c r="G3072" s="7" t="s">
        <v>851</v>
      </c>
      <c r="H3072" s="7">
        <f>+VLOOKUP(A3072&amp;":"&amp;G3072,IdAgPauta!A:D,4,0)</f>
        <v>160</v>
      </c>
      <c r="I3072" s="7" t="s">
        <v>655</v>
      </c>
      <c r="J3072" s="7" t="str">
        <f>+VLOOKUP(A3072&amp;":"&amp;I3072,'Marca Local'!A:D,4,0)</f>
        <v>TEATRICAL</v>
      </c>
    </row>
    <row r="3073" spans="1:10" hidden="1">
      <c r="A3073" s="7">
        <v>1</v>
      </c>
      <c r="B3073" s="7" t="s">
        <v>8</v>
      </c>
      <c r="C3073" s="7">
        <v>4313</v>
      </c>
      <c r="D3073" s="7" t="s">
        <v>2850</v>
      </c>
      <c r="E3073" s="7" t="s">
        <v>2769</v>
      </c>
      <c r="F3073" s="7" t="s">
        <v>850</v>
      </c>
      <c r="G3073" s="7" t="s">
        <v>851</v>
      </c>
      <c r="H3073" s="7">
        <f>+VLOOKUP(A3073&amp;":"&amp;G3073,IdAgPauta!A:D,4,0)</f>
        <v>160</v>
      </c>
      <c r="I3073" s="7" t="s">
        <v>655</v>
      </c>
      <c r="J3073" s="7" t="str">
        <f>+VLOOKUP(A3073&amp;":"&amp;I3073,'Marca Local'!A:D,4,0)</f>
        <v>TEATRICAL</v>
      </c>
    </row>
    <row r="3074" spans="1:10" hidden="1">
      <c r="A3074" s="7">
        <v>1</v>
      </c>
      <c r="B3074" s="7" t="s">
        <v>8</v>
      </c>
      <c r="C3074" s="7">
        <v>4314</v>
      </c>
      <c r="D3074" s="7" t="s">
        <v>2851</v>
      </c>
      <c r="E3074" s="7" t="s">
        <v>2769</v>
      </c>
      <c r="F3074" s="7" t="s">
        <v>850</v>
      </c>
      <c r="G3074" s="7" t="s">
        <v>851</v>
      </c>
      <c r="H3074" s="7">
        <f>+VLOOKUP(A3074&amp;":"&amp;G3074,IdAgPauta!A:D,4,0)</f>
        <v>160</v>
      </c>
      <c r="I3074" s="7" t="s">
        <v>655</v>
      </c>
      <c r="J3074" s="7" t="str">
        <f>+VLOOKUP(A3074&amp;":"&amp;I3074,'Marca Local'!A:D,4,0)</f>
        <v>TEATRICAL</v>
      </c>
    </row>
    <row r="3075" spans="1:10" hidden="1">
      <c r="A3075" s="7">
        <v>1</v>
      </c>
      <c r="B3075" s="7" t="s">
        <v>8</v>
      </c>
      <c r="C3075" s="7">
        <v>4315</v>
      </c>
      <c r="D3075" s="7" t="s">
        <v>2852</v>
      </c>
      <c r="E3075" s="7" t="s">
        <v>2769</v>
      </c>
      <c r="F3075" s="7" t="s">
        <v>850</v>
      </c>
      <c r="G3075" s="7" t="s">
        <v>851</v>
      </c>
      <c r="H3075" s="7">
        <f>+VLOOKUP(A3075&amp;":"&amp;G3075,IdAgPauta!A:D,4,0)</f>
        <v>160</v>
      </c>
      <c r="I3075" s="7" t="s">
        <v>655</v>
      </c>
      <c r="J3075" s="7" t="str">
        <f>+VLOOKUP(A3075&amp;":"&amp;I3075,'Marca Local'!A:D,4,0)</f>
        <v>TEATRICAL</v>
      </c>
    </row>
    <row r="3076" spans="1:10" hidden="1">
      <c r="A3076" s="7">
        <v>1</v>
      </c>
      <c r="B3076" s="7" t="s">
        <v>8</v>
      </c>
      <c r="C3076" s="7">
        <v>4316</v>
      </c>
      <c r="D3076" s="7" t="s">
        <v>2853</v>
      </c>
      <c r="E3076" s="7" t="s">
        <v>2690</v>
      </c>
      <c r="F3076" s="7" t="s">
        <v>2691</v>
      </c>
      <c r="G3076" s="7" t="s">
        <v>851</v>
      </c>
      <c r="H3076" s="7">
        <f>+VLOOKUP(A3076&amp;":"&amp;G3076,IdAgPauta!A:D,4,0)</f>
        <v>160</v>
      </c>
      <c r="I3076" s="7" t="s">
        <v>655</v>
      </c>
      <c r="J3076" s="7" t="str">
        <f>+VLOOKUP(A3076&amp;":"&amp;I3076,'Marca Local'!A:D,4,0)</f>
        <v>TEATRICAL</v>
      </c>
    </row>
    <row r="3077" spans="1:10" hidden="1">
      <c r="A3077" s="7">
        <v>1</v>
      </c>
      <c r="B3077" s="7" t="s">
        <v>8</v>
      </c>
      <c r="C3077" s="7">
        <v>4317</v>
      </c>
      <c r="D3077" s="7" t="s">
        <v>2854</v>
      </c>
      <c r="E3077" s="7" t="s">
        <v>418</v>
      </c>
      <c r="F3077" s="7" t="s">
        <v>125</v>
      </c>
      <c r="G3077" s="7" t="s">
        <v>125</v>
      </c>
      <c r="H3077" s="7">
        <f>+VLOOKUP(A3077&amp;":"&amp;G3077,IdAgPauta!A:D,4,0)</f>
        <v>77</v>
      </c>
      <c r="I3077" s="7" t="s">
        <v>125</v>
      </c>
      <c r="J3077" s="7" t="str">
        <f>+VLOOKUP(A3077&amp;":"&amp;I3077,'Marca Local'!A:D,4,0)</f>
        <v>GENOPRAZOL</v>
      </c>
    </row>
    <row r="3078" spans="1:10" hidden="1">
      <c r="A3078" s="7">
        <v>1</v>
      </c>
      <c r="B3078" s="7" t="s">
        <v>8</v>
      </c>
      <c r="C3078" s="7">
        <v>4318</v>
      </c>
      <c r="D3078" s="7" t="s">
        <v>2855</v>
      </c>
      <c r="E3078" s="7" t="s">
        <v>2856</v>
      </c>
      <c r="F3078" s="7" t="s">
        <v>1261</v>
      </c>
      <c r="G3078" s="7" t="s">
        <v>1261</v>
      </c>
      <c r="H3078" s="7">
        <f>+VLOOKUP(A3078&amp;":"&amp;G3078,IdAgPauta!A:D,4,0)</f>
        <v>187</v>
      </c>
      <c r="I3078" s="7" t="s">
        <v>1186</v>
      </c>
      <c r="J3078" s="7" t="str">
        <f>+VLOOKUP(A3078&amp;":"&amp;I3078,'Marca Local'!A:D,4,0)</f>
        <v>VANART</v>
      </c>
    </row>
    <row r="3079" spans="1:10" hidden="1">
      <c r="A3079" s="7">
        <v>1</v>
      </c>
      <c r="B3079" s="7" t="s">
        <v>8</v>
      </c>
      <c r="C3079" s="7">
        <v>4319</v>
      </c>
      <c r="D3079" s="7" t="s">
        <v>2857</v>
      </c>
      <c r="E3079" s="7" t="s">
        <v>250</v>
      </c>
      <c r="F3079" s="7" t="s">
        <v>250</v>
      </c>
      <c r="G3079" s="7" t="s">
        <v>251</v>
      </c>
      <c r="H3079" s="7">
        <f>+VLOOKUP(A3079&amp;":"&amp;G3079,IdAgPauta!A:D,4,0)</f>
        <v>145</v>
      </c>
      <c r="I3079" s="7" t="s">
        <v>252</v>
      </c>
      <c r="J3079" s="7" t="str">
        <f>+VLOOKUP(A3079&amp;":"&amp;I3079,'Marca Local'!A:D,4,0)</f>
        <v>SHOT B</v>
      </c>
    </row>
    <row r="3080" spans="1:10" hidden="1">
      <c r="A3080" s="7">
        <v>1</v>
      </c>
      <c r="B3080" s="7" t="s">
        <v>8</v>
      </c>
      <c r="C3080" s="7">
        <v>4320</v>
      </c>
      <c r="D3080" s="7" t="s">
        <v>2858</v>
      </c>
      <c r="E3080" s="7" t="s">
        <v>463</v>
      </c>
      <c r="F3080" s="7" t="s">
        <v>464</v>
      </c>
      <c r="G3080" s="7" t="s">
        <v>464</v>
      </c>
      <c r="H3080" s="7">
        <f>+VLOOKUP(A3080&amp;":"&amp;G3080,IdAgPauta!A:D,4,0)</f>
        <v>152</v>
      </c>
      <c r="I3080" s="7" t="s">
        <v>278</v>
      </c>
      <c r="J3080" s="7" t="str">
        <f>+VLOOKUP(A3080&amp;":"&amp;I3080,'Marca Local'!A:D,4,0)</f>
        <v>SILUET 40</v>
      </c>
    </row>
    <row r="3081" spans="1:10" hidden="1">
      <c r="A3081" s="7">
        <v>1</v>
      </c>
      <c r="B3081" s="7" t="s">
        <v>8</v>
      </c>
      <c r="C3081" s="7">
        <v>4321</v>
      </c>
      <c r="D3081" s="7" t="s">
        <v>2859</v>
      </c>
      <c r="E3081" s="7" t="s">
        <v>388</v>
      </c>
      <c r="F3081" s="7" t="s">
        <v>75</v>
      </c>
      <c r="G3081" s="7" t="s">
        <v>76</v>
      </c>
      <c r="H3081" s="7">
        <f>+VLOOKUP(A3081&amp;":"&amp;G3081,IdAgPauta!A:D,4,0)</f>
        <v>27</v>
      </c>
      <c r="I3081" s="7" t="s">
        <v>77</v>
      </c>
      <c r="J3081" s="7" t="str">
        <f>+VLOOKUP(A3081&amp;":"&amp;I3081,'Marca Local'!A:D,4,0)</f>
        <v>BIO</v>
      </c>
    </row>
    <row r="3082" spans="1:10" hidden="1">
      <c r="A3082" s="7">
        <v>1</v>
      </c>
      <c r="B3082" s="7" t="s">
        <v>8</v>
      </c>
      <c r="C3082" s="7">
        <v>4322</v>
      </c>
      <c r="D3082" s="7" t="s">
        <v>2860</v>
      </c>
      <c r="E3082" s="7" t="s">
        <v>1622</v>
      </c>
      <c r="F3082" s="7" t="s">
        <v>1456</v>
      </c>
      <c r="G3082" s="7" t="s">
        <v>1456</v>
      </c>
      <c r="H3082" s="7">
        <f>+VLOOKUP(A3082&amp;":"&amp;G3082,IdAgPauta!A:D,4,0)</f>
        <v>107</v>
      </c>
      <c r="I3082" s="7" t="s">
        <v>576</v>
      </c>
      <c r="J3082" s="7" t="str">
        <f>+VLOOKUP(A3082&amp;":"&amp;I3082,'Marca Local'!A:D,4,0)</f>
        <v>LOMECAN V</v>
      </c>
    </row>
    <row r="3083" spans="1:10" hidden="1">
      <c r="A3083" s="7">
        <v>1</v>
      </c>
      <c r="B3083" s="7" t="s">
        <v>8</v>
      </c>
      <c r="C3083" s="7">
        <v>4323</v>
      </c>
      <c r="D3083" s="7" t="s">
        <v>2861</v>
      </c>
      <c r="E3083" s="7" t="s">
        <v>735</v>
      </c>
      <c r="F3083" s="7" t="s">
        <v>575</v>
      </c>
      <c r="G3083" s="7" t="s">
        <v>575</v>
      </c>
      <c r="H3083" s="7">
        <f>+VLOOKUP(A3083&amp;":"&amp;G3083,IdAgPauta!A:D,4,0)</f>
        <v>104</v>
      </c>
      <c r="I3083" s="7" t="s">
        <v>576</v>
      </c>
      <c r="J3083" s="7" t="str">
        <f>+VLOOKUP(A3083&amp;":"&amp;I3083,'Marca Local'!A:D,4,0)</f>
        <v>LOMECAN V</v>
      </c>
    </row>
    <row r="3084" spans="1:10" hidden="1">
      <c r="A3084" s="7">
        <v>1</v>
      </c>
      <c r="B3084" s="7" t="s">
        <v>8</v>
      </c>
      <c r="C3084" s="7">
        <v>4325</v>
      </c>
      <c r="D3084" s="7" t="s">
        <v>2862</v>
      </c>
      <c r="E3084" s="7" t="s">
        <v>2179</v>
      </c>
      <c r="F3084" s="7" t="s">
        <v>570</v>
      </c>
      <c r="G3084" s="7" t="s">
        <v>570</v>
      </c>
      <c r="H3084" s="7">
        <f>+VLOOKUP(A3084&amp;":"&amp;G3084,IdAgPauta!A:D,4,0)</f>
        <v>142</v>
      </c>
      <c r="I3084" s="7" t="s">
        <v>570</v>
      </c>
      <c r="J3084" s="7" t="str">
        <f>+VLOOKUP(A3084&amp;":"&amp;I3084,'Marca Local'!A:D,4,0)</f>
        <v>QG5</v>
      </c>
    </row>
    <row r="3085" spans="1:10" hidden="1">
      <c r="A3085" s="7">
        <v>1</v>
      </c>
      <c r="B3085" s="7" t="s">
        <v>8</v>
      </c>
      <c r="C3085" s="7">
        <v>4326</v>
      </c>
      <c r="D3085" s="7" t="s">
        <v>2863</v>
      </c>
      <c r="E3085" s="7" t="s">
        <v>64</v>
      </c>
      <c r="F3085" s="7" t="s">
        <v>65</v>
      </c>
      <c r="G3085" s="7" t="s">
        <v>58</v>
      </c>
      <c r="H3085" s="7">
        <f>+VLOOKUP(A3085&amp;":"&amp;G3085,IdAgPauta!A:D,4,0)</f>
        <v>26</v>
      </c>
      <c r="I3085" s="7" t="s">
        <v>59</v>
      </c>
      <c r="J3085" s="7" t="str">
        <f>+VLOOKUP(A3085&amp;":"&amp;I3085,'Marca Local'!A:D,4,0)</f>
        <v>BENGUE</v>
      </c>
    </row>
    <row r="3086" spans="1:10" hidden="1">
      <c r="A3086" s="7">
        <v>1</v>
      </c>
      <c r="B3086" s="7" t="s">
        <v>8</v>
      </c>
      <c r="C3086" s="7">
        <v>4327</v>
      </c>
      <c r="D3086" s="7" t="s">
        <v>2864</v>
      </c>
      <c r="E3086" s="7" t="s">
        <v>429</v>
      </c>
      <c r="F3086" s="7" t="s">
        <v>147</v>
      </c>
      <c r="G3086" s="7" t="s">
        <v>147</v>
      </c>
      <c r="H3086" s="7">
        <f>+VLOOKUP(A3086&amp;":"&amp;G3086,IdAgPauta!A:D,4,0)</f>
        <v>87</v>
      </c>
      <c r="I3086" s="7" t="s">
        <v>147</v>
      </c>
      <c r="J3086" s="7" t="str">
        <f>+VLOOKUP(A3086&amp;":"&amp;I3086,'Marca Local'!A:D,4,0)</f>
        <v>GOICOTABS</v>
      </c>
    </row>
    <row r="3087" spans="1:10" hidden="1">
      <c r="A3087" s="7">
        <v>1</v>
      </c>
      <c r="B3087" s="7" t="s">
        <v>8</v>
      </c>
      <c r="C3087" s="7">
        <v>4328</v>
      </c>
      <c r="D3087" s="7" t="s">
        <v>2865</v>
      </c>
      <c r="E3087" s="7" t="s">
        <v>1167</v>
      </c>
      <c r="F3087" s="7" t="s">
        <v>1167</v>
      </c>
      <c r="G3087" s="7" t="s">
        <v>339</v>
      </c>
      <c r="H3087" s="7">
        <f>+VLOOKUP(A3087&amp;":"&amp;G3087,IdAgPauta!A:D,4,0)</f>
        <v>194</v>
      </c>
      <c r="I3087" s="7" t="s">
        <v>335</v>
      </c>
      <c r="J3087" s="7" t="str">
        <f>+VLOOKUP(A3087&amp;":"&amp;I3087,'Marca Local'!A:D,4,0)</f>
        <v>X RAY</v>
      </c>
    </row>
    <row r="3088" spans="1:10" hidden="1">
      <c r="A3088" s="7">
        <v>1</v>
      </c>
      <c r="B3088" s="7" t="s">
        <v>8</v>
      </c>
      <c r="C3088" s="7">
        <v>4329</v>
      </c>
      <c r="D3088" s="7" t="s">
        <v>2866</v>
      </c>
      <c r="E3088" s="7" t="s">
        <v>1008</v>
      </c>
      <c r="F3088" s="7" t="s">
        <v>956</v>
      </c>
      <c r="G3088" s="7" t="s">
        <v>956</v>
      </c>
      <c r="H3088" s="7">
        <f>+VLOOKUP(A3088&amp;":"&amp;G3088,IdAgPauta!A:D,4,0)</f>
        <v>11</v>
      </c>
      <c r="I3088" s="7" t="s">
        <v>957</v>
      </c>
      <c r="J3088" s="7" t="str">
        <f>+VLOOKUP(A3088&amp;":"&amp;I3088,'Marca Local'!A:D,4,0)</f>
        <v>ALLIVIAX</v>
      </c>
    </row>
    <row r="3089" spans="1:10" hidden="1">
      <c r="A3089" s="7">
        <v>1</v>
      </c>
      <c r="B3089" s="7" t="s">
        <v>8</v>
      </c>
      <c r="C3089" s="7">
        <v>4330</v>
      </c>
      <c r="D3089" s="7" t="s">
        <v>2867</v>
      </c>
      <c r="E3089" s="7" t="s">
        <v>2283</v>
      </c>
      <c r="F3089" s="7" t="s">
        <v>2284</v>
      </c>
      <c r="G3089" s="7" t="s">
        <v>2284</v>
      </c>
      <c r="H3089" s="7">
        <f>+VLOOKUP(A3089&amp;":"&amp;G3089,IdAgPauta!A:D,4,0)</f>
        <v>109</v>
      </c>
      <c r="I3089" s="7" t="s">
        <v>2285</v>
      </c>
      <c r="J3089" s="7" t="str">
        <f>+VLOOKUP(A3089&amp;":"&amp;I3089,'Marca Local'!A:D,4,0)</f>
        <v>LOSECA</v>
      </c>
    </row>
    <row r="3090" spans="1:10" hidden="1">
      <c r="A3090" s="7">
        <v>1</v>
      </c>
      <c r="B3090" s="7" t="s">
        <v>8</v>
      </c>
      <c r="C3090" s="7">
        <v>4331</v>
      </c>
      <c r="D3090" s="7" t="s">
        <v>2868</v>
      </c>
      <c r="E3090" s="7" t="s">
        <v>621</v>
      </c>
      <c r="F3090" s="7" t="s">
        <v>621</v>
      </c>
      <c r="G3090" s="7" t="s">
        <v>339</v>
      </c>
      <c r="H3090" s="7">
        <f>+VLOOKUP(A3090&amp;":"&amp;G3090,IdAgPauta!A:D,4,0)</f>
        <v>194</v>
      </c>
      <c r="I3090" s="7" t="s">
        <v>335</v>
      </c>
      <c r="J3090" s="7" t="str">
        <f>+VLOOKUP(A3090&amp;":"&amp;I3090,'Marca Local'!A:D,4,0)</f>
        <v>X RAY</v>
      </c>
    </row>
    <row r="3091" spans="1:10" hidden="1">
      <c r="A3091" s="7">
        <v>1</v>
      </c>
      <c r="B3091" s="7" t="s">
        <v>8</v>
      </c>
      <c r="C3091" s="7">
        <v>4332</v>
      </c>
      <c r="D3091" s="7" t="s">
        <v>2869</v>
      </c>
      <c r="E3091" s="7" t="s">
        <v>1286</v>
      </c>
      <c r="F3091" s="7" t="s">
        <v>1261</v>
      </c>
      <c r="G3091" s="7" t="s">
        <v>1261</v>
      </c>
      <c r="H3091" s="7">
        <f>+VLOOKUP(A3091&amp;":"&amp;G3091,IdAgPauta!A:D,4,0)</f>
        <v>187</v>
      </c>
      <c r="I3091" s="7" t="s">
        <v>1186</v>
      </c>
      <c r="J3091" s="7" t="str">
        <f>+VLOOKUP(A3091&amp;":"&amp;I3091,'Marca Local'!A:D,4,0)</f>
        <v>VANART</v>
      </c>
    </row>
    <row r="3092" spans="1:10" hidden="1">
      <c r="A3092" s="7">
        <v>1</v>
      </c>
      <c r="B3092" s="7" t="s">
        <v>8</v>
      </c>
      <c r="C3092" s="7">
        <v>4333</v>
      </c>
      <c r="D3092" s="7" t="s">
        <v>2870</v>
      </c>
      <c r="E3092" s="7" t="s">
        <v>1266</v>
      </c>
      <c r="F3092" s="7" t="s">
        <v>1261</v>
      </c>
      <c r="G3092" s="7" t="s">
        <v>1261</v>
      </c>
      <c r="H3092" s="7">
        <f>+VLOOKUP(A3092&amp;":"&amp;G3092,IdAgPauta!A:D,4,0)</f>
        <v>187</v>
      </c>
      <c r="I3092" s="7" t="s">
        <v>1186</v>
      </c>
      <c r="J3092" s="7" t="str">
        <f>+VLOOKUP(A3092&amp;":"&amp;I3092,'Marca Local'!A:D,4,0)</f>
        <v>VANART</v>
      </c>
    </row>
    <row r="3093" spans="1:10" hidden="1">
      <c r="A3093" s="7">
        <v>6</v>
      </c>
      <c r="B3093" s="7" t="s">
        <v>4243</v>
      </c>
      <c r="C3093" s="7">
        <v>4334</v>
      </c>
      <c r="D3093" s="7" t="s">
        <v>4395</v>
      </c>
      <c r="E3093" s="7" t="s">
        <v>220</v>
      </c>
      <c r="F3093" s="7" t="s">
        <v>221</v>
      </c>
      <c r="G3093" s="7" t="s">
        <v>221</v>
      </c>
      <c r="H3093" s="7">
        <f>+VLOOKUP(A3093&amp;":"&amp;G3093,IdAgPauta!A:D,4,0)</f>
        <v>333</v>
      </c>
      <c r="I3093" s="7" t="s">
        <v>221</v>
      </c>
      <c r="J3093" s="7" t="str">
        <f>+VLOOKUP(A3093&amp;":"&amp;I3093,'Marca Local'!A:D,4,0)</f>
        <v>NEXT</v>
      </c>
    </row>
    <row r="3094" spans="1:10" hidden="1">
      <c r="A3094" s="7">
        <v>6</v>
      </c>
      <c r="B3094" s="7" t="s">
        <v>4243</v>
      </c>
      <c r="C3094" s="7">
        <v>4335</v>
      </c>
      <c r="D3094" s="7" t="s">
        <v>4396</v>
      </c>
      <c r="E3094" s="7" t="s">
        <v>220</v>
      </c>
      <c r="F3094" s="7" t="s">
        <v>221</v>
      </c>
      <c r="G3094" s="7" t="s">
        <v>221</v>
      </c>
      <c r="H3094" s="7">
        <f>+VLOOKUP(A3094&amp;":"&amp;G3094,IdAgPauta!A:D,4,0)</f>
        <v>333</v>
      </c>
      <c r="I3094" s="7" t="s">
        <v>221</v>
      </c>
      <c r="J3094" s="7" t="str">
        <f>+VLOOKUP(A3094&amp;":"&amp;I3094,'Marca Local'!A:D,4,0)</f>
        <v>NEXT</v>
      </c>
    </row>
    <row r="3095" spans="1:10" hidden="1">
      <c r="A3095" s="7">
        <v>1</v>
      </c>
      <c r="B3095" s="7" t="s">
        <v>8</v>
      </c>
      <c r="C3095" s="7">
        <v>4336</v>
      </c>
      <c r="D3095" s="7" t="s">
        <v>2871</v>
      </c>
      <c r="E3095" s="7" t="s">
        <v>2245</v>
      </c>
      <c r="F3095" s="7" t="s">
        <v>1261</v>
      </c>
      <c r="G3095" s="7" t="s">
        <v>1261</v>
      </c>
      <c r="H3095" s="7">
        <f>+VLOOKUP(A3095&amp;":"&amp;G3095,IdAgPauta!A:D,4,0)</f>
        <v>187</v>
      </c>
      <c r="I3095" s="7" t="s">
        <v>1186</v>
      </c>
      <c r="J3095" s="7" t="str">
        <f>+VLOOKUP(A3095&amp;":"&amp;I3095,'Marca Local'!A:D,4,0)</f>
        <v>VANART</v>
      </c>
    </row>
    <row r="3096" spans="1:10" hidden="1">
      <c r="A3096" s="7">
        <v>1</v>
      </c>
      <c r="B3096" s="7" t="s">
        <v>8</v>
      </c>
      <c r="C3096" s="7">
        <v>4338</v>
      </c>
      <c r="D3096" s="7" t="s">
        <v>2872</v>
      </c>
      <c r="E3096" s="7" t="s">
        <v>1260</v>
      </c>
      <c r="F3096" s="7" t="s">
        <v>1261</v>
      </c>
      <c r="G3096" s="7" t="s">
        <v>1261</v>
      </c>
      <c r="H3096" s="7">
        <f>+VLOOKUP(A3096&amp;":"&amp;G3096,IdAgPauta!A:D,4,0)</f>
        <v>187</v>
      </c>
      <c r="I3096" s="7" t="s">
        <v>1186</v>
      </c>
      <c r="J3096" s="7" t="str">
        <f>+VLOOKUP(A3096&amp;":"&amp;I3096,'Marca Local'!A:D,4,0)</f>
        <v>VANART</v>
      </c>
    </row>
    <row r="3097" spans="1:10" hidden="1">
      <c r="A3097" s="7">
        <v>1</v>
      </c>
      <c r="B3097" s="7" t="s">
        <v>8</v>
      </c>
      <c r="C3097" s="7">
        <v>4339</v>
      </c>
      <c r="D3097" s="7" t="s">
        <v>2873</v>
      </c>
      <c r="E3097" s="7" t="s">
        <v>1266</v>
      </c>
      <c r="F3097" s="7" t="s">
        <v>1261</v>
      </c>
      <c r="G3097" s="7" t="s">
        <v>1261</v>
      </c>
      <c r="H3097" s="7">
        <f>+VLOOKUP(A3097&amp;":"&amp;G3097,IdAgPauta!A:D,4,0)</f>
        <v>187</v>
      </c>
      <c r="I3097" s="7" t="s">
        <v>1186</v>
      </c>
      <c r="J3097" s="7" t="str">
        <f>+VLOOKUP(A3097&amp;":"&amp;I3097,'Marca Local'!A:D,4,0)</f>
        <v>VANART</v>
      </c>
    </row>
    <row r="3098" spans="1:10" hidden="1">
      <c r="A3098" s="7">
        <v>1</v>
      </c>
      <c r="B3098" s="7" t="s">
        <v>8</v>
      </c>
      <c r="C3098" s="7">
        <v>4340</v>
      </c>
      <c r="D3098" s="7" t="s">
        <v>2874</v>
      </c>
      <c r="E3098" s="7" t="s">
        <v>1286</v>
      </c>
      <c r="F3098" s="7" t="s">
        <v>1261</v>
      </c>
      <c r="G3098" s="7" t="s">
        <v>1261</v>
      </c>
      <c r="H3098" s="7">
        <f>+VLOOKUP(A3098&amp;":"&amp;G3098,IdAgPauta!A:D,4,0)</f>
        <v>187</v>
      </c>
      <c r="I3098" s="7" t="s">
        <v>1186</v>
      </c>
      <c r="J3098" s="7" t="str">
        <f>+VLOOKUP(A3098&amp;":"&amp;I3098,'Marca Local'!A:D,4,0)</f>
        <v>VANART</v>
      </c>
    </row>
    <row r="3099" spans="1:10" hidden="1">
      <c r="A3099" s="7">
        <v>1</v>
      </c>
      <c r="B3099" s="7" t="s">
        <v>8</v>
      </c>
      <c r="C3099" s="7">
        <v>4341</v>
      </c>
      <c r="D3099" s="7" t="s">
        <v>2875</v>
      </c>
      <c r="E3099" s="7" t="s">
        <v>1184</v>
      </c>
      <c r="F3099" s="7" t="s">
        <v>1184</v>
      </c>
      <c r="G3099" s="7" t="s">
        <v>1185</v>
      </c>
      <c r="H3099" s="7">
        <f>+VLOOKUP(A3099&amp;":"&amp;G3099,IdAgPauta!A:D,4,0)</f>
        <v>188</v>
      </c>
      <c r="I3099" s="7" t="s">
        <v>1186</v>
      </c>
      <c r="J3099" s="7" t="str">
        <f>+VLOOKUP(A3099&amp;":"&amp;I3099,'Marca Local'!A:D,4,0)</f>
        <v>VANART</v>
      </c>
    </row>
    <row r="3100" spans="1:10" hidden="1">
      <c r="A3100" s="7">
        <v>1</v>
      </c>
      <c r="B3100" s="7" t="s">
        <v>8</v>
      </c>
      <c r="C3100" s="7">
        <v>4342</v>
      </c>
      <c r="D3100" s="7" t="s">
        <v>2876</v>
      </c>
      <c r="E3100" s="7" t="s">
        <v>1184</v>
      </c>
      <c r="F3100" s="7" t="s">
        <v>1184</v>
      </c>
      <c r="G3100" s="7" t="s">
        <v>1185</v>
      </c>
      <c r="H3100" s="7">
        <f>+VLOOKUP(A3100&amp;":"&amp;G3100,IdAgPauta!A:D,4,0)</f>
        <v>188</v>
      </c>
      <c r="I3100" s="7" t="s">
        <v>1186</v>
      </c>
      <c r="J3100" s="7" t="str">
        <f>+VLOOKUP(A3100&amp;":"&amp;I3100,'Marca Local'!A:D,4,0)</f>
        <v>VANART</v>
      </c>
    </row>
    <row r="3101" spans="1:10" hidden="1">
      <c r="A3101" s="7">
        <v>1</v>
      </c>
      <c r="B3101" s="7" t="s">
        <v>8</v>
      </c>
      <c r="C3101" s="7">
        <v>4343</v>
      </c>
      <c r="D3101" s="7" t="s">
        <v>2877</v>
      </c>
      <c r="E3101" s="7" t="s">
        <v>1184</v>
      </c>
      <c r="F3101" s="7" t="s">
        <v>1184</v>
      </c>
      <c r="G3101" s="7" t="s">
        <v>1185</v>
      </c>
      <c r="H3101" s="7">
        <f>+VLOOKUP(A3101&amp;":"&amp;G3101,IdAgPauta!A:D,4,0)</f>
        <v>188</v>
      </c>
      <c r="I3101" s="7" t="s">
        <v>1186</v>
      </c>
      <c r="J3101" s="7" t="str">
        <f>+VLOOKUP(A3101&amp;":"&amp;I3101,'Marca Local'!A:D,4,0)</f>
        <v>VANART</v>
      </c>
    </row>
    <row r="3102" spans="1:10" hidden="1">
      <c r="A3102" s="7">
        <v>1</v>
      </c>
      <c r="B3102" s="7" t="s">
        <v>8</v>
      </c>
      <c r="C3102" s="7">
        <v>4344</v>
      </c>
      <c r="D3102" s="7" t="s">
        <v>2878</v>
      </c>
      <c r="E3102" s="7" t="s">
        <v>1184</v>
      </c>
      <c r="F3102" s="7" t="s">
        <v>1184</v>
      </c>
      <c r="G3102" s="7" t="s">
        <v>1185</v>
      </c>
      <c r="H3102" s="7">
        <f>+VLOOKUP(A3102&amp;":"&amp;G3102,IdAgPauta!A:D,4,0)</f>
        <v>188</v>
      </c>
      <c r="I3102" s="7" t="s">
        <v>1186</v>
      </c>
      <c r="J3102" s="7" t="str">
        <f>+VLOOKUP(A3102&amp;":"&amp;I3102,'Marca Local'!A:D,4,0)</f>
        <v>VANART</v>
      </c>
    </row>
    <row r="3103" spans="1:10" hidden="1">
      <c r="A3103" s="7">
        <v>1</v>
      </c>
      <c r="B3103" s="7" t="s">
        <v>8</v>
      </c>
      <c r="C3103" s="7">
        <v>4345</v>
      </c>
      <c r="D3103" s="7" t="s">
        <v>2879</v>
      </c>
      <c r="E3103" s="7" t="s">
        <v>1184</v>
      </c>
      <c r="F3103" s="7" t="s">
        <v>1184</v>
      </c>
      <c r="G3103" s="7" t="s">
        <v>1185</v>
      </c>
      <c r="H3103" s="7">
        <f>+VLOOKUP(A3103&amp;":"&amp;G3103,IdAgPauta!A:D,4,0)</f>
        <v>188</v>
      </c>
      <c r="I3103" s="7" t="s">
        <v>1186</v>
      </c>
      <c r="J3103" s="7" t="str">
        <f>+VLOOKUP(A3103&amp;":"&amp;I3103,'Marca Local'!A:D,4,0)</f>
        <v>VANART</v>
      </c>
    </row>
    <row r="3104" spans="1:10" hidden="1">
      <c r="A3104" s="7">
        <v>1</v>
      </c>
      <c r="B3104" s="7" t="s">
        <v>8</v>
      </c>
      <c r="C3104" s="7">
        <v>4346</v>
      </c>
      <c r="D3104" s="7" t="s">
        <v>2880</v>
      </c>
      <c r="E3104" s="7" t="s">
        <v>1184</v>
      </c>
      <c r="F3104" s="7" t="s">
        <v>1184</v>
      </c>
      <c r="G3104" s="7" t="s">
        <v>1185</v>
      </c>
      <c r="H3104" s="7">
        <f>+VLOOKUP(A3104&amp;":"&amp;G3104,IdAgPauta!A:D,4,0)</f>
        <v>188</v>
      </c>
      <c r="I3104" s="7" t="s">
        <v>1186</v>
      </c>
      <c r="J3104" s="7" t="str">
        <f>+VLOOKUP(A3104&amp;":"&amp;I3104,'Marca Local'!A:D,4,0)</f>
        <v>VANART</v>
      </c>
    </row>
    <row r="3105" spans="1:10" hidden="1">
      <c r="A3105" s="7">
        <v>1</v>
      </c>
      <c r="B3105" s="7" t="s">
        <v>8</v>
      </c>
      <c r="C3105" s="7">
        <v>4347</v>
      </c>
      <c r="D3105" s="7" t="s">
        <v>2881</v>
      </c>
      <c r="E3105" s="7" t="s">
        <v>1184</v>
      </c>
      <c r="F3105" s="7" t="s">
        <v>1184</v>
      </c>
      <c r="G3105" s="7" t="s">
        <v>1185</v>
      </c>
      <c r="H3105" s="7">
        <f>+VLOOKUP(A3105&amp;":"&amp;G3105,IdAgPauta!A:D,4,0)</f>
        <v>188</v>
      </c>
      <c r="I3105" s="7" t="s">
        <v>1186</v>
      </c>
      <c r="J3105" s="7" t="str">
        <f>+VLOOKUP(A3105&amp;":"&amp;I3105,'Marca Local'!A:D,4,0)</f>
        <v>VANART</v>
      </c>
    </row>
    <row r="3106" spans="1:10" hidden="1">
      <c r="A3106" s="7">
        <v>1</v>
      </c>
      <c r="B3106" s="7" t="s">
        <v>8</v>
      </c>
      <c r="C3106" s="7">
        <v>4348</v>
      </c>
      <c r="D3106" s="7" t="s">
        <v>2882</v>
      </c>
      <c r="E3106" s="7" t="s">
        <v>1184</v>
      </c>
      <c r="F3106" s="7" t="s">
        <v>1184</v>
      </c>
      <c r="G3106" s="7" t="s">
        <v>1185</v>
      </c>
      <c r="H3106" s="7">
        <f>+VLOOKUP(A3106&amp;":"&amp;G3106,IdAgPauta!A:D,4,0)</f>
        <v>188</v>
      </c>
      <c r="I3106" s="7" t="s">
        <v>1186</v>
      </c>
      <c r="J3106" s="7" t="str">
        <f>+VLOOKUP(A3106&amp;":"&amp;I3106,'Marca Local'!A:D,4,0)</f>
        <v>VANART</v>
      </c>
    </row>
    <row r="3107" spans="1:10" hidden="1">
      <c r="A3107" s="7">
        <v>1</v>
      </c>
      <c r="B3107" s="7" t="s">
        <v>8</v>
      </c>
      <c r="C3107" s="7">
        <v>4349</v>
      </c>
      <c r="D3107" s="7" t="s">
        <v>2883</v>
      </c>
      <c r="E3107" s="7" t="s">
        <v>1184</v>
      </c>
      <c r="F3107" s="7" t="s">
        <v>1184</v>
      </c>
      <c r="G3107" s="7" t="s">
        <v>1185</v>
      </c>
      <c r="H3107" s="7">
        <f>+VLOOKUP(A3107&amp;":"&amp;G3107,IdAgPauta!A:D,4,0)</f>
        <v>188</v>
      </c>
      <c r="I3107" s="7" t="s">
        <v>1186</v>
      </c>
      <c r="J3107" s="7" t="str">
        <f>+VLOOKUP(A3107&amp;":"&amp;I3107,'Marca Local'!A:D,4,0)</f>
        <v>VANART</v>
      </c>
    </row>
    <row r="3108" spans="1:10" hidden="1">
      <c r="A3108" s="7">
        <v>1</v>
      </c>
      <c r="B3108" s="7" t="s">
        <v>8</v>
      </c>
      <c r="C3108" s="7">
        <v>4350</v>
      </c>
      <c r="D3108" s="7" t="s">
        <v>2884</v>
      </c>
      <c r="E3108" s="7" t="s">
        <v>1184</v>
      </c>
      <c r="F3108" s="7" t="s">
        <v>1184</v>
      </c>
      <c r="G3108" s="7" t="s">
        <v>1185</v>
      </c>
      <c r="H3108" s="7">
        <f>+VLOOKUP(A3108&amp;":"&amp;G3108,IdAgPauta!A:D,4,0)</f>
        <v>188</v>
      </c>
      <c r="I3108" s="7" t="s">
        <v>1186</v>
      </c>
      <c r="J3108" s="7" t="str">
        <f>+VLOOKUP(A3108&amp;":"&amp;I3108,'Marca Local'!A:D,4,0)</f>
        <v>VANART</v>
      </c>
    </row>
    <row r="3109" spans="1:10" hidden="1">
      <c r="A3109" s="7">
        <v>1</v>
      </c>
      <c r="B3109" s="7" t="s">
        <v>8</v>
      </c>
      <c r="C3109" s="7">
        <v>4351</v>
      </c>
      <c r="D3109" s="7" t="s">
        <v>2885</v>
      </c>
      <c r="E3109" s="7" t="s">
        <v>1184</v>
      </c>
      <c r="F3109" s="7" t="s">
        <v>1184</v>
      </c>
      <c r="G3109" s="7" t="s">
        <v>1185</v>
      </c>
      <c r="H3109" s="7">
        <f>+VLOOKUP(A3109&amp;":"&amp;G3109,IdAgPauta!A:D,4,0)</f>
        <v>188</v>
      </c>
      <c r="I3109" s="7" t="s">
        <v>1186</v>
      </c>
      <c r="J3109" s="7" t="str">
        <f>+VLOOKUP(A3109&amp;":"&amp;I3109,'Marca Local'!A:D,4,0)</f>
        <v>VANART</v>
      </c>
    </row>
    <row r="3110" spans="1:10" hidden="1">
      <c r="A3110" s="7">
        <v>8</v>
      </c>
      <c r="B3110" s="7" t="s">
        <v>4905</v>
      </c>
      <c r="C3110" s="7">
        <v>4352</v>
      </c>
      <c r="D3110" s="7" t="s">
        <v>4936</v>
      </c>
      <c r="E3110" s="7" t="s">
        <v>1059</v>
      </c>
      <c r="F3110" s="7" t="s">
        <v>1060</v>
      </c>
      <c r="G3110" s="7" t="s">
        <v>1060</v>
      </c>
      <c r="H3110" s="7">
        <f>+VLOOKUP(A3110&amp;":"&amp;G3110,IdAgPauta!A:D,4,0)</f>
        <v>277</v>
      </c>
      <c r="I3110" s="7" t="s">
        <v>555</v>
      </c>
      <c r="J3110" s="7" t="str">
        <f>+VLOOKUP(A3110&amp;":"&amp;I3110,'Marca Local'!A:D,4,0)</f>
        <v>TIO NACHO</v>
      </c>
    </row>
    <row r="3111" spans="1:10" hidden="1">
      <c r="A3111" s="7">
        <v>13</v>
      </c>
      <c r="B3111" s="7" t="s">
        <v>7878</v>
      </c>
      <c r="C3111" s="7">
        <v>4353</v>
      </c>
      <c r="D3111" s="7" t="s">
        <v>7937</v>
      </c>
      <c r="E3111" s="7" t="s">
        <v>41</v>
      </c>
      <c r="F3111" s="7" t="s">
        <v>25</v>
      </c>
      <c r="G3111" s="7" t="s">
        <v>25</v>
      </c>
      <c r="H3111" s="7">
        <f>+VLOOKUP(A3111&amp;":"&amp;G3111,IdAgPauta!A:D,4,0)</f>
        <v>569</v>
      </c>
      <c r="I3111" s="7" t="s">
        <v>12</v>
      </c>
      <c r="J3111" s="7" t="str">
        <f>+VLOOKUP(A3111&amp;":"&amp;I3111,'Marca Local'!A:D,4,0)</f>
        <v>ASEPXIA</v>
      </c>
    </row>
    <row r="3112" spans="1:10" hidden="1">
      <c r="A3112" s="7">
        <v>13</v>
      </c>
      <c r="B3112" s="7" t="s">
        <v>7878</v>
      </c>
      <c r="C3112" s="7">
        <v>4354</v>
      </c>
      <c r="D3112" s="7" t="s">
        <v>7938</v>
      </c>
      <c r="E3112" s="7" t="s">
        <v>84</v>
      </c>
      <c r="F3112" s="7" t="s">
        <v>84</v>
      </c>
      <c r="G3112" s="7" t="s">
        <v>84</v>
      </c>
      <c r="H3112" s="7">
        <f>+VLOOKUP(A3112&amp;":"&amp;G3112,IdAgPauta!A:D,4,0)</f>
        <v>574</v>
      </c>
      <c r="I3112" s="7" t="s">
        <v>85</v>
      </c>
      <c r="J3112" s="7" t="str">
        <f>+VLOOKUP(A3112&amp;":"&amp;I3112,'Marca Local'!A:D,4,0)</f>
        <v>CICATRICURE</v>
      </c>
    </row>
    <row r="3113" spans="1:10" hidden="1">
      <c r="A3113" s="7">
        <v>13</v>
      </c>
      <c r="B3113" s="7" t="s">
        <v>7878</v>
      </c>
      <c r="C3113" s="7">
        <v>4355</v>
      </c>
      <c r="D3113" s="7" t="s">
        <v>7939</v>
      </c>
      <c r="E3113" s="7" t="s">
        <v>84</v>
      </c>
      <c r="F3113" s="7" t="s">
        <v>84</v>
      </c>
      <c r="G3113" s="7" t="s">
        <v>84</v>
      </c>
      <c r="H3113" s="7">
        <f>+VLOOKUP(A3113&amp;":"&amp;G3113,IdAgPauta!A:D,4,0)</f>
        <v>574</v>
      </c>
      <c r="I3113" s="7" t="s">
        <v>85</v>
      </c>
      <c r="J3113" s="7" t="str">
        <f>+VLOOKUP(A3113&amp;":"&amp;I3113,'Marca Local'!A:D,4,0)</f>
        <v>CICATRICURE</v>
      </c>
    </row>
    <row r="3114" spans="1:10" hidden="1">
      <c r="A3114" s="7">
        <v>13</v>
      </c>
      <c r="B3114" s="7" t="s">
        <v>7878</v>
      </c>
      <c r="C3114" s="7">
        <v>4356</v>
      </c>
      <c r="D3114" s="7" t="s">
        <v>7940</v>
      </c>
      <c r="E3114" s="7" t="s">
        <v>129</v>
      </c>
      <c r="F3114" s="7" t="s">
        <v>129</v>
      </c>
      <c r="G3114" s="7" t="s">
        <v>130</v>
      </c>
      <c r="H3114" s="7">
        <f>+VLOOKUP(A3114&amp;":"&amp;G3114,IdAgPauta!A:D,4,0)</f>
        <v>577</v>
      </c>
      <c r="I3114" s="7" t="s">
        <v>131</v>
      </c>
      <c r="J3114" s="7" t="str">
        <f>+VLOOKUP(A3114&amp;":"&amp;I3114,'Marca Local'!A:D,4,0)</f>
        <v>GOICOECHEA</v>
      </c>
    </row>
    <row r="3115" spans="1:10" hidden="1">
      <c r="A3115" s="7">
        <v>13</v>
      </c>
      <c r="B3115" s="7" t="s">
        <v>7878</v>
      </c>
      <c r="C3115" s="7">
        <v>4357</v>
      </c>
      <c r="D3115" s="7" t="s">
        <v>7941</v>
      </c>
      <c r="E3115" s="7" t="s">
        <v>129</v>
      </c>
      <c r="F3115" s="7" t="s">
        <v>129</v>
      </c>
      <c r="G3115" s="7" t="s">
        <v>130</v>
      </c>
      <c r="H3115" s="7">
        <f>+VLOOKUP(A3115&amp;":"&amp;G3115,IdAgPauta!A:D,4,0)</f>
        <v>577</v>
      </c>
      <c r="I3115" s="7" t="s">
        <v>131</v>
      </c>
      <c r="J3115" s="7" t="str">
        <f>+VLOOKUP(A3115&amp;":"&amp;I3115,'Marca Local'!A:D,4,0)</f>
        <v>GOICOECHEA</v>
      </c>
    </row>
    <row r="3116" spans="1:10" hidden="1">
      <c r="A3116" s="7">
        <v>1</v>
      </c>
      <c r="B3116" s="7" t="s">
        <v>8</v>
      </c>
      <c r="C3116" s="7">
        <v>4358</v>
      </c>
      <c r="D3116" s="7" t="s">
        <v>2886</v>
      </c>
      <c r="E3116" s="7" t="s">
        <v>1549</v>
      </c>
      <c r="F3116" s="7" t="s">
        <v>1539</v>
      </c>
      <c r="G3116" s="7" t="s">
        <v>1539</v>
      </c>
      <c r="H3116" s="7">
        <f>+VLOOKUP(A3116&amp;":"&amp;G3116,IdAgPauta!A:D,4,0)</f>
        <v>8</v>
      </c>
      <c r="I3116" s="7" t="s">
        <v>1540</v>
      </c>
      <c r="J3116" s="7" t="str">
        <f>+VLOOKUP(A3116&amp;":"&amp;I3116,'Marca Local'!A:D,4,0)</f>
        <v>ALERT</v>
      </c>
    </row>
    <row r="3117" spans="1:10" hidden="1">
      <c r="A3117" s="7">
        <v>1</v>
      </c>
      <c r="B3117" s="7" t="s">
        <v>8</v>
      </c>
      <c r="C3117" s="7">
        <v>4359</v>
      </c>
      <c r="D3117" s="7" t="s">
        <v>2887</v>
      </c>
      <c r="E3117" s="7" t="s">
        <v>1580</v>
      </c>
      <c r="F3117" s="7" t="s">
        <v>1539</v>
      </c>
      <c r="G3117" s="7" t="s">
        <v>1539</v>
      </c>
      <c r="H3117" s="7">
        <f>+VLOOKUP(A3117&amp;":"&amp;G3117,IdAgPauta!A:D,4,0)</f>
        <v>8</v>
      </c>
      <c r="I3117" s="7" t="s">
        <v>1540</v>
      </c>
      <c r="J3117" s="7" t="str">
        <f>+VLOOKUP(A3117&amp;":"&amp;I3117,'Marca Local'!A:D,4,0)</f>
        <v>ALERT</v>
      </c>
    </row>
    <row r="3118" spans="1:10" hidden="1">
      <c r="A3118" s="7">
        <v>1</v>
      </c>
      <c r="B3118" s="7" t="s">
        <v>8</v>
      </c>
      <c r="C3118" s="7">
        <v>4360</v>
      </c>
      <c r="D3118" s="7" t="s">
        <v>2888</v>
      </c>
      <c r="E3118" s="7" t="s">
        <v>1546</v>
      </c>
      <c r="F3118" s="7" t="s">
        <v>1539</v>
      </c>
      <c r="G3118" s="7" t="s">
        <v>1539</v>
      </c>
      <c r="H3118" s="7">
        <f>+VLOOKUP(A3118&amp;":"&amp;G3118,IdAgPauta!A:D,4,0)</f>
        <v>8</v>
      </c>
      <c r="I3118" s="7" t="s">
        <v>1540</v>
      </c>
      <c r="J3118" s="7" t="str">
        <f>+VLOOKUP(A3118&amp;":"&amp;I3118,'Marca Local'!A:D,4,0)</f>
        <v>ALERT</v>
      </c>
    </row>
    <row r="3119" spans="1:10" hidden="1">
      <c r="A3119" s="7">
        <v>1</v>
      </c>
      <c r="B3119" s="7" t="s">
        <v>8</v>
      </c>
      <c r="C3119" s="7">
        <v>4361</v>
      </c>
      <c r="D3119" s="7" t="s">
        <v>2889</v>
      </c>
      <c r="E3119" s="7" t="s">
        <v>1542</v>
      </c>
      <c r="F3119" s="7" t="s">
        <v>1542</v>
      </c>
      <c r="G3119" s="7" t="s">
        <v>1543</v>
      </c>
      <c r="H3119" s="7">
        <f>+VLOOKUP(A3119&amp;":"&amp;G3119,IdAgPauta!A:D,4,0)</f>
        <v>9</v>
      </c>
      <c r="I3119" s="7" t="s">
        <v>1540</v>
      </c>
      <c r="J3119" s="7" t="str">
        <f>+VLOOKUP(A3119&amp;":"&amp;I3119,'Marca Local'!A:D,4,0)</f>
        <v>ALERT</v>
      </c>
    </row>
    <row r="3120" spans="1:10" hidden="1">
      <c r="A3120" s="7">
        <v>1</v>
      </c>
      <c r="B3120" s="7" t="s">
        <v>8</v>
      </c>
      <c r="C3120" s="7">
        <v>4362</v>
      </c>
      <c r="D3120" s="7" t="s">
        <v>2890</v>
      </c>
      <c r="E3120" s="7" t="s">
        <v>206</v>
      </c>
      <c r="F3120" s="7" t="s">
        <v>206</v>
      </c>
      <c r="G3120" s="7" t="s">
        <v>207</v>
      </c>
      <c r="H3120" s="7">
        <f>+VLOOKUP(A3120&amp;":"&amp;G3120,IdAgPauta!A:D,4,0)</f>
        <v>110</v>
      </c>
      <c r="I3120" s="7" t="s">
        <v>207</v>
      </c>
      <c r="J3120" s="7" t="str">
        <f>+VLOOKUP(A3120&amp;":"&amp;I3120,'Marca Local'!A:D,4,0)</f>
        <v>MA EVANS</v>
      </c>
    </row>
    <row r="3121" spans="1:10" hidden="1">
      <c r="A3121" s="7">
        <v>1</v>
      </c>
      <c r="B3121" s="7" t="s">
        <v>8</v>
      </c>
      <c r="C3121" s="7">
        <v>4363</v>
      </c>
      <c r="D3121" s="7" t="s">
        <v>2891</v>
      </c>
      <c r="E3121" s="7" t="s">
        <v>206</v>
      </c>
      <c r="F3121" s="7" t="s">
        <v>206</v>
      </c>
      <c r="G3121" s="7" t="s">
        <v>207</v>
      </c>
      <c r="H3121" s="7">
        <f>+VLOOKUP(A3121&amp;":"&amp;G3121,IdAgPauta!A:D,4,0)</f>
        <v>110</v>
      </c>
      <c r="I3121" s="7" t="s">
        <v>207</v>
      </c>
      <c r="J3121" s="7" t="str">
        <f>+VLOOKUP(A3121&amp;":"&amp;I3121,'Marca Local'!A:D,4,0)</f>
        <v>MA EVANS</v>
      </c>
    </row>
    <row r="3122" spans="1:10" hidden="1">
      <c r="A3122" s="7">
        <v>1</v>
      </c>
      <c r="B3122" s="7" t="s">
        <v>8</v>
      </c>
      <c r="C3122" s="7">
        <v>4364</v>
      </c>
      <c r="D3122" s="7" t="s">
        <v>2892</v>
      </c>
      <c r="E3122" s="7" t="s">
        <v>206</v>
      </c>
      <c r="F3122" s="7" t="s">
        <v>206</v>
      </c>
      <c r="G3122" s="7" t="s">
        <v>207</v>
      </c>
      <c r="H3122" s="7">
        <f>+VLOOKUP(A3122&amp;":"&amp;G3122,IdAgPauta!A:D,4,0)</f>
        <v>110</v>
      </c>
      <c r="I3122" s="7" t="s">
        <v>207</v>
      </c>
      <c r="J3122" s="7" t="str">
        <f>+VLOOKUP(A3122&amp;":"&amp;I3122,'Marca Local'!A:D,4,0)</f>
        <v>MA EVANS</v>
      </c>
    </row>
    <row r="3123" spans="1:10" hidden="1">
      <c r="A3123" s="7">
        <v>1</v>
      </c>
      <c r="B3123" s="7" t="s">
        <v>8</v>
      </c>
      <c r="C3123" s="7">
        <v>4365</v>
      </c>
      <c r="D3123" s="7" t="s">
        <v>2893</v>
      </c>
      <c r="E3123" s="7" t="s">
        <v>206</v>
      </c>
      <c r="F3123" s="7" t="s">
        <v>206</v>
      </c>
      <c r="G3123" s="7" t="s">
        <v>207</v>
      </c>
      <c r="H3123" s="7">
        <f>+VLOOKUP(A3123&amp;":"&amp;G3123,IdAgPauta!A:D,4,0)</f>
        <v>110</v>
      </c>
      <c r="I3123" s="7" t="s">
        <v>207</v>
      </c>
      <c r="J3123" s="7" t="str">
        <f>+VLOOKUP(A3123&amp;":"&amp;I3123,'Marca Local'!A:D,4,0)</f>
        <v>MA EVANS</v>
      </c>
    </row>
    <row r="3124" spans="1:10" hidden="1">
      <c r="A3124" s="7">
        <v>1</v>
      </c>
      <c r="B3124" s="7" t="s">
        <v>8</v>
      </c>
      <c r="C3124" s="7">
        <v>4366</v>
      </c>
      <c r="D3124" s="7" t="s">
        <v>2894</v>
      </c>
      <c r="E3124" s="7" t="s">
        <v>206</v>
      </c>
      <c r="F3124" s="7" t="s">
        <v>206</v>
      </c>
      <c r="G3124" s="7" t="s">
        <v>207</v>
      </c>
      <c r="H3124" s="7">
        <f>+VLOOKUP(A3124&amp;":"&amp;G3124,IdAgPauta!A:D,4,0)</f>
        <v>110</v>
      </c>
      <c r="I3124" s="7" t="s">
        <v>207</v>
      </c>
      <c r="J3124" s="7" t="str">
        <f>+VLOOKUP(A3124&amp;":"&amp;I3124,'Marca Local'!A:D,4,0)</f>
        <v>MA EVANS</v>
      </c>
    </row>
    <row r="3125" spans="1:10" hidden="1">
      <c r="A3125" s="7">
        <v>1</v>
      </c>
      <c r="B3125" s="7" t="s">
        <v>8</v>
      </c>
      <c r="C3125" s="7">
        <v>4367</v>
      </c>
      <c r="D3125" s="7" t="s">
        <v>2895</v>
      </c>
      <c r="E3125" s="7" t="s">
        <v>2713</v>
      </c>
      <c r="F3125" s="7" t="s">
        <v>2714</v>
      </c>
      <c r="G3125" s="7" t="s">
        <v>1735</v>
      </c>
      <c r="H3125" s="7">
        <f>+VLOOKUP(A3125&amp;":"&amp;G3125,IdAgPauta!A:D,4,0)</f>
        <v>70</v>
      </c>
      <c r="I3125" s="7" t="s">
        <v>1736</v>
      </c>
      <c r="J3125" s="7" t="str">
        <f>+VLOOKUP(A3125&amp;":"&amp;I3125,'Marca Local'!A:D,4,0)</f>
        <v>FERMODYL</v>
      </c>
    </row>
    <row r="3126" spans="1:10" hidden="1">
      <c r="A3126" s="7">
        <v>1</v>
      </c>
      <c r="B3126" s="7" t="s">
        <v>8</v>
      </c>
      <c r="C3126" s="7">
        <v>4368</v>
      </c>
      <c r="D3126" s="7" t="s">
        <v>2896</v>
      </c>
      <c r="E3126" s="7" t="s">
        <v>2713</v>
      </c>
      <c r="F3126" s="7" t="s">
        <v>2714</v>
      </c>
      <c r="G3126" s="7" t="s">
        <v>1735</v>
      </c>
      <c r="H3126" s="7">
        <f>+VLOOKUP(A3126&amp;":"&amp;G3126,IdAgPauta!A:D,4,0)</f>
        <v>70</v>
      </c>
      <c r="I3126" s="7" t="s">
        <v>1736</v>
      </c>
      <c r="J3126" s="7" t="str">
        <f>+VLOOKUP(A3126&amp;":"&amp;I3126,'Marca Local'!A:D,4,0)</f>
        <v>FERMODYL</v>
      </c>
    </row>
    <row r="3127" spans="1:10" hidden="1">
      <c r="A3127" s="7">
        <v>1</v>
      </c>
      <c r="B3127" s="7" t="s">
        <v>8</v>
      </c>
      <c r="C3127" s="7">
        <v>4369</v>
      </c>
      <c r="D3127" s="7" t="s">
        <v>2897</v>
      </c>
      <c r="E3127" s="7" t="s">
        <v>2713</v>
      </c>
      <c r="F3127" s="7" t="s">
        <v>2714</v>
      </c>
      <c r="G3127" s="7" t="s">
        <v>1735</v>
      </c>
      <c r="H3127" s="7">
        <f>+VLOOKUP(A3127&amp;":"&amp;G3127,IdAgPauta!A:D,4,0)</f>
        <v>70</v>
      </c>
      <c r="I3127" s="7" t="s">
        <v>1736</v>
      </c>
      <c r="J3127" s="7" t="str">
        <f>+VLOOKUP(A3127&amp;":"&amp;I3127,'Marca Local'!A:D,4,0)</f>
        <v>FERMODYL</v>
      </c>
    </row>
    <row r="3128" spans="1:10" hidden="1">
      <c r="A3128" s="7">
        <v>1</v>
      </c>
      <c r="B3128" s="7" t="s">
        <v>8</v>
      </c>
      <c r="C3128" s="7">
        <v>4370</v>
      </c>
      <c r="D3128" s="7" t="s">
        <v>2898</v>
      </c>
      <c r="E3128" s="7" t="s">
        <v>1466</v>
      </c>
      <c r="F3128" s="7" t="s">
        <v>25</v>
      </c>
      <c r="G3128" s="7" t="s">
        <v>25</v>
      </c>
      <c r="H3128" s="7">
        <f>+VLOOKUP(A3128&amp;":"&amp;G3128,IdAgPauta!A:D,4,0)</f>
        <v>23</v>
      </c>
      <c r="I3128" s="7" t="s">
        <v>12</v>
      </c>
      <c r="J3128" s="7" t="str">
        <f>+VLOOKUP(A3128&amp;":"&amp;I3128,'Marca Local'!A:D,4,0)</f>
        <v>ASEPXIA</v>
      </c>
    </row>
    <row r="3129" spans="1:10" hidden="1">
      <c r="A3129" s="7">
        <v>1</v>
      </c>
      <c r="B3129" s="7" t="s">
        <v>8</v>
      </c>
      <c r="C3129" s="7">
        <v>4371</v>
      </c>
      <c r="D3129" s="7" t="s">
        <v>2899</v>
      </c>
      <c r="E3129" s="7" t="s">
        <v>2900</v>
      </c>
      <c r="F3129" s="7" t="s">
        <v>2901</v>
      </c>
      <c r="G3129" s="7" t="s">
        <v>357</v>
      </c>
      <c r="H3129" s="7">
        <f>+VLOOKUP(A3129&amp;":"&amp;G3129,IdAgPauta!A:D,4,0)</f>
        <v>24</v>
      </c>
      <c r="I3129" s="7" t="s">
        <v>12</v>
      </c>
      <c r="J3129" s="7" t="str">
        <f>+VLOOKUP(A3129&amp;":"&amp;I3129,'Marca Local'!A:D,4,0)</f>
        <v>ASEPXIA</v>
      </c>
    </row>
    <row r="3130" spans="1:10" hidden="1">
      <c r="A3130" s="7">
        <v>1</v>
      </c>
      <c r="B3130" s="7" t="s">
        <v>8</v>
      </c>
      <c r="C3130" s="7">
        <v>4372</v>
      </c>
      <c r="D3130" s="7" t="s">
        <v>2902</v>
      </c>
      <c r="E3130" s="7" t="s">
        <v>1542</v>
      </c>
      <c r="F3130" s="7" t="s">
        <v>1542</v>
      </c>
      <c r="G3130" s="7" t="s">
        <v>1543</v>
      </c>
      <c r="H3130" s="7">
        <f>+VLOOKUP(A3130&amp;":"&amp;G3130,IdAgPauta!A:D,4,0)</f>
        <v>9</v>
      </c>
      <c r="I3130" s="7" t="s">
        <v>1540</v>
      </c>
      <c r="J3130" s="7" t="str">
        <f>+VLOOKUP(A3130&amp;":"&amp;I3130,'Marca Local'!A:D,4,0)</f>
        <v>ALERT</v>
      </c>
    </row>
    <row r="3131" spans="1:10" hidden="1">
      <c r="A3131" s="7">
        <v>1</v>
      </c>
      <c r="B3131" s="7" t="s">
        <v>8</v>
      </c>
      <c r="C3131" s="7">
        <v>4373</v>
      </c>
      <c r="D3131" s="7" t="s">
        <v>2903</v>
      </c>
      <c r="E3131" s="7" t="s">
        <v>2904</v>
      </c>
      <c r="F3131" s="7" t="s">
        <v>2904</v>
      </c>
      <c r="G3131" s="7" t="s">
        <v>1543</v>
      </c>
      <c r="H3131" s="7">
        <f>+VLOOKUP(A3131&amp;":"&amp;G3131,IdAgPauta!A:D,4,0)</f>
        <v>9</v>
      </c>
      <c r="I3131" s="7" t="s">
        <v>1540</v>
      </c>
      <c r="J3131" s="7" t="str">
        <f>+VLOOKUP(A3131&amp;":"&amp;I3131,'Marca Local'!A:D,4,0)</f>
        <v>ALERT</v>
      </c>
    </row>
    <row r="3132" spans="1:10" hidden="1">
      <c r="A3132" s="7">
        <v>1</v>
      </c>
      <c r="B3132" s="7" t="s">
        <v>8</v>
      </c>
      <c r="C3132" s="7">
        <v>4374</v>
      </c>
      <c r="D3132" s="7" t="s">
        <v>2905</v>
      </c>
      <c r="E3132" s="7" t="s">
        <v>2718</v>
      </c>
      <c r="F3132" s="7" t="s">
        <v>2714</v>
      </c>
      <c r="G3132" s="7" t="s">
        <v>1735</v>
      </c>
      <c r="H3132" s="7">
        <f>+VLOOKUP(A3132&amp;":"&amp;G3132,IdAgPauta!A:D,4,0)</f>
        <v>70</v>
      </c>
      <c r="I3132" s="7" t="s">
        <v>1736</v>
      </c>
      <c r="J3132" s="7" t="str">
        <f>+VLOOKUP(A3132&amp;":"&amp;I3132,'Marca Local'!A:D,4,0)</f>
        <v>FERMODYL</v>
      </c>
    </row>
    <row r="3133" spans="1:10" hidden="1">
      <c r="A3133" s="7">
        <v>1</v>
      </c>
      <c r="B3133" s="7" t="s">
        <v>8</v>
      </c>
      <c r="C3133" s="7">
        <v>4375</v>
      </c>
      <c r="D3133" s="7" t="s">
        <v>2906</v>
      </c>
      <c r="E3133" s="7" t="s">
        <v>2907</v>
      </c>
      <c r="F3133" s="7" t="s">
        <v>2714</v>
      </c>
      <c r="G3133" s="7" t="s">
        <v>1735</v>
      </c>
      <c r="H3133" s="7">
        <f>+VLOOKUP(A3133&amp;":"&amp;G3133,IdAgPauta!A:D,4,0)</f>
        <v>70</v>
      </c>
      <c r="I3133" s="7" t="s">
        <v>1736</v>
      </c>
      <c r="J3133" s="7" t="str">
        <f>+VLOOKUP(A3133&amp;":"&amp;I3133,'Marca Local'!A:D,4,0)</f>
        <v>FERMODYL</v>
      </c>
    </row>
    <row r="3134" spans="1:10" hidden="1">
      <c r="A3134" s="7">
        <v>1</v>
      </c>
      <c r="B3134" s="7" t="s">
        <v>8</v>
      </c>
      <c r="C3134" s="7">
        <v>4376</v>
      </c>
      <c r="D3134" s="7" t="s">
        <v>2908</v>
      </c>
      <c r="E3134" s="7" t="s">
        <v>2726</v>
      </c>
      <c r="F3134" s="7" t="s">
        <v>2714</v>
      </c>
      <c r="G3134" s="7" t="s">
        <v>1735</v>
      </c>
      <c r="H3134" s="7">
        <f>+VLOOKUP(A3134&amp;":"&amp;G3134,IdAgPauta!A:D,4,0)</f>
        <v>70</v>
      </c>
      <c r="I3134" s="7" t="s">
        <v>1736</v>
      </c>
      <c r="J3134" s="7" t="str">
        <f>+VLOOKUP(A3134&amp;":"&amp;I3134,'Marca Local'!A:D,4,0)</f>
        <v>FERMODYL</v>
      </c>
    </row>
    <row r="3135" spans="1:10" hidden="1">
      <c r="A3135" s="7">
        <v>1</v>
      </c>
      <c r="B3135" s="7" t="s">
        <v>8</v>
      </c>
      <c r="C3135" s="7">
        <v>4377</v>
      </c>
      <c r="D3135" s="7" t="s">
        <v>2909</v>
      </c>
      <c r="E3135" s="7" t="s">
        <v>2713</v>
      </c>
      <c r="F3135" s="7" t="s">
        <v>2714</v>
      </c>
      <c r="G3135" s="7" t="s">
        <v>1735</v>
      </c>
      <c r="H3135" s="7">
        <f>+VLOOKUP(A3135&amp;":"&amp;G3135,IdAgPauta!A:D,4,0)</f>
        <v>70</v>
      </c>
      <c r="I3135" s="7" t="s">
        <v>1736</v>
      </c>
      <c r="J3135" s="7" t="str">
        <f>+VLOOKUP(A3135&amp;":"&amp;I3135,'Marca Local'!A:D,4,0)</f>
        <v>FERMODYL</v>
      </c>
    </row>
    <row r="3136" spans="1:10" hidden="1">
      <c r="A3136" s="7">
        <v>1</v>
      </c>
      <c r="B3136" s="7" t="s">
        <v>8</v>
      </c>
      <c r="C3136" s="7">
        <v>4378</v>
      </c>
      <c r="D3136" s="7" t="s">
        <v>2910</v>
      </c>
      <c r="E3136" s="7" t="s">
        <v>2713</v>
      </c>
      <c r="F3136" s="7" t="s">
        <v>2714</v>
      </c>
      <c r="G3136" s="7" t="s">
        <v>1735</v>
      </c>
      <c r="H3136" s="7">
        <f>+VLOOKUP(A3136&amp;":"&amp;G3136,IdAgPauta!A:D,4,0)</f>
        <v>70</v>
      </c>
      <c r="I3136" s="7" t="s">
        <v>1736</v>
      </c>
      <c r="J3136" s="7" t="str">
        <f>+VLOOKUP(A3136&amp;":"&amp;I3136,'Marca Local'!A:D,4,0)</f>
        <v>FERMODYL</v>
      </c>
    </row>
    <row r="3137" spans="1:10" hidden="1">
      <c r="A3137" s="7">
        <v>1</v>
      </c>
      <c r="B3137" s="7" t="s">
        <v>8</v>
      </c>
      <c r="C3137" s="7">
        <v>4379</v>
      </c>
      <c r="D3137" s="7" t="s">
        <v>2911</v>
      </c>
      <c r="E3137" s="7" t="s">
        <v>1902</v>
      </c>
      <c r="F3137" s="7" t="s">
        <v>1903</v>
      </c>
      <c r="G3137" s="7" t="s">
        <v>1903</v>
      </c>
      <c r="H3137" s="7">
        <f>+VLOOKUP(A3137&amp;":"&amp;G3137,IdAgPauta!A:D,4,0)</f>
        <v>206</v>
      </c>
      <c r="I3137" s="7" t="s">
        <v>1869</v>
      </c>
      <c r="J3137" s="7" t="str">
        <f>+VLOOKUP(A3137&amp;":"&amp;I3137,'Marca Local'!A:D,4,0)</f>
        <v>ZANZUSI</v>
      </c>
    </row>
    <row r="3138" spans="1:10" hidden="1">
      <c r="A3138" s="7">
        <v>6</v>
      </c>
      <c r="B3138" s="7" t="s">
        <v>4243</v>
      </c>
      <c r="C3138" s="7">
        <v>4380</v>
      </c>
      <c r="D3138" s="7" t="s">
        <v>4397</v>
      </c>
      <c r="E3138" s="7" t="s">
        <v>363</v>
      </c>
      <c r="F3138" s="7" t="s">
        <v>363</v>
      </c>
      <c r="G3138" s="7" t="s">
        <v>363</v>
      </c>
      <c r="H3138" s="7">
        <f>+VLOOKUP(A3138&amp;":"&amp;G3138,IdAgPauta!A:D,4,0)</f>
        <v>326</v>
      </c>
      <c r="I3138" s="7" t="s">
        <v>85</v>
      </c>
      <c r="J3138" s="7" t="str">
        <f>+VLOOKUP(A3138&amp;":"&amp;I3138,'Marca Local'!A:D,4,0)</f>
        <v>CICATRICURE</v>
      </c>
    </row>
    <row r="3139" spans="1:10" hidden="1">
      <c r="A3139" s="7">
        <v>6</v>
      </c>
      <c r="B3139" s="7" t="s">
        <v>4243</v>
      </c>
      <c r="C3139" s="7">
        <v>4381</v>
      </c>
      <c r="D3139" s="7" t="s">
        <v>4398</v>
      </c>
      <c r="E3139" s="7" t="s">
        <v>444</v>
      </c>
      <c r="F3139" s="7" t="s">
        <v>213</v>
      </c>
      <c r="G3139" s="7" t="s">
        <v>213</v>
      </c>
      <c r="H3139" s="7">
        <f>+VLOOKUP(A3139&amp;":"&amp;G3139,IdAgPauta!A:D,4,0)</f>
        <v>983</v>
      </c>
      <c r="I3139" s="7" t="s">
        <v>214</v>
      </c>
      <c r="J3139" s="7" t="str">
        <f>+VLOOKUP(A3139&amp;":"&amp;I3139,'Marca Local'!A:D,4,0)</f>
        <v>MEDICASP</v>
      </c>
    </row>
    <row r="3140" spans="1:10" hidden="1">
      <c r="A3140" s="7">
        <v>1</v>
      </c>
      <c r="B3140" s="7" t="s">
        <v>8</v>
      </c>
      <c r="C3140" s="7">
        <v>4382</v>
      </c>
      <c r="D3140" s="7" t="s">
        <v>2912</v>
      </c>
      <c r="E3140" s="7" t="s">
        <v>2690</v>
      </c>
      <c r="F3140" s="7" t="s">
        <v>2691</v>
      </c>
      <c r="G3140" s="7" t="s">
        <v>851</v>
      </c>
      <c r="H3140" s="7">
        <f>+VLOOKUP(A3140&amp;":"&amp;G3140,IdAgPauta!A:D,4,0)</f>
        <v>160</v>
      </c>
      <c r="I3140" s="7" t="s">
        <v>655</v>
      </c>
      <c r="J3140" s="7" t="str">
        <f>+VLOOKUP(A3140&amp;":"&amp;I3140,'Marca Local'!A:D,4,0)</f>
        <v>TEATRICAL</v>
      </c>
    </row>
    <row r="3141" spans="1:10" hidden="1">
      <c r="A3141" s="7">
        <v>1</v>
      </c>
      <c r="B3141" s="7" t="s">
        <v>8</v>
      </c>
      <c r="C3141" s="7">
        <v>4383</v>
      </c>
      <c r="D3141" s="7" t="s">
        <v>2913</v>
      </c>
      <c r="E3141" s="7" t="s">
        <v>2914</v>
      </c>
      <c r="F3141" s="7" t="s">
        <v>2915</v>
      </c>
      <c r="G3141" s="7" t="s">
        <v>2915</v>
      </c>
      <c r="H3141" s="7">
        <f>+VLOOKUP(A3141&amp;":"&amp;G3141,IdAgPauta!A:D,4,0)</f>
        <v>189</v>
      </c>
      <c r="I3141" s="7" t="s">
        <v>1186</v>
      </c>
      <c r="J3141" s="7" t="str">
        <f>+VLOOKUP(A3141&amp;":"&amp;I3141,'Marca Local'!A:D,4,0)</f>
        <v>VANART</v>
      </c>
    </row>
    <row r="3142" spans="1:10" hidden="1">
      <c r="A3142" s="7">
        <v>1</v>
      </c>
      <c r="B3142" s="7" t="s">
        <v>8</v>
      </c>
      <c r="C3142" s="7">
        <v>4384</v>
      </c>
      <c r="D3142" s="7" t="s">
        <v>2916</v>
      </c>
      <c r="E3142" s="7" t="s">
        <v>2917</v>
      </c>
      <c r="F3142" s="7" t="s">
        <v>2915</v>
      </c>
      <c r="G3142" s="7" t="s">
        <v>2915</v>
      </c>
      <c r="H3142" s="7">
        <f>+VLOOKUP(A3142&amp;":"&amp;G3142,IdAgPauta!A:D,4,0)</f>
        <v>189</v>
      </c>
      <c r="I3142" s="7" t="s">
        <v>1186</v>
      </c>
      <c r="J3142" s="7" t="str">
        <f>+VLOOKUP(A3142&amp;":"&amp;I3142,'Marca Local'!A:D,4,0)</f>
        <v>VANART</v>
      </c>
    </row>
    <row r="3143" spans="1:10" hidden="1">
      <c r="A3143" s="7">
        <v>1</v>
      </c>
      <c r="B3143" s="7" t="s">
        <v>8</v>
      </c>
      <c r="C3143" s="7">
        <v>4386</v>
      </c>
      <c r="D3143" s="7" t="s">
        <v>2918</v>
      </c>
      <c r="E3143" s="7" t="s">
        <v>2919</v>
      </c>
      <c r="F3143" s="7" t="s">
        <v>2915</v>
      </c>
      <c r="G3143" s="7" t="s">
        <v>2915</v>
      </c>
      <c r="H3143" s="7">
        <f>+VLOOKUP(A3143&amp;":"&amp;G3143,IdAgPauta!A:D,4,0)</f>
        <v>189</v>
      </c>
      <c r="I3143" s="7" t="s">
        <v>1186</v>
      </c>
      <c r="J3143" s="7" t="str">
        <f>+VLOOKUP(A3143&amp;":"&amp;I3143,'Marca Local'!A:D,4,0)</f>
        <v>VANART</v>
      </c>
    </row>
    <row r="3144" spans="1:10" hidden="1">
      <c r="A3144" s="7">
        <v>1</v>
      </c>
      <c r="B3144" s="7" t="s">
        <v>8</v>
      </c>
      <c r="C3144" s="7">
        <v>4387</v>
      </c>
      <c r="D3144" s="7" t="s">
        <v>2920</v>
      </c>
      <c r="E3144" s="7" t="s">
        <v>2921</v>
      </c>
      <c r="F3144" s="7" t="s">
        <v>2915</v>
      </c>
      <c r="G3144" s="7" t="s">
        <v>2915</v>
      </c>
      <c r="H3144" s="7">
        <f>+VLOOKUP(A3144&amp;":"&amp;G3144,IdAgPauta!A:D,4,0)</f>
        <v>189</v>
      </c>
      <c r="I3144" s="7" t="s">
        <v>1186</v>
      </c>
      <c r="J3144" s="7" t="str">
        <f>+VLOOKUP(A3144&amp;":"&amp;I3144,'Marca Local'!A:D,4,0)</f>
        <v>VANART</v>
      </c>
    </row>
    <row r="3145" spans="1:10" hidden="1">
      <c r="A3145" s="7">
        <v>1</v>
      </c>
      <c r="B3145" s="7" t="s">
        <v>8</v>
      </c>
      <c r="C3145" s="7">
        <v>4388</v>
      </c>
      <c r="D3145" s="7" t="s">
        <v>2922</v>
      </c>
      <c r="E3145" s="7" t="s">
        <v>2923</v>
      </c>
      <c r="F3145" s="7" t="s">
        <v>2915</v>
      </c>
      <c r="G3145" s="7" t="s">
        <v>2915</v>
      </c>
      <c r="H3145" s="7">
        <f>+VLOOKUP(A3145&amp;":"&amp;G3145,IdAgPauta!A:D,4,0)</f>
        <v>189</v>
      </c>
      <c r="I3145" s="7" t="s">
        <v>1186</v>
      </c>
      <c r="J3145" s="7" t="str">
        <f>+VLOOKUP(A3145&amp;":"&amp;I3145,'Marca Local'!A:D,4,0)</f>
        <v>VANART</v>
      </c>
    </row>
    <row r="3146" spans="1:10" hidden="1">
      <c r="A3146" s="7">
        <v>1</v>
      </c>
      <c r="B3146" s="7" t="s">
        <v>8</v>
      </c>
      <c r="C3146" s="7">
        <v>4389</v>
      </c>
      <c r="D3146" s="7" t="s">
        <v>2924</v>
      </c>
      <c r="E3146" s="7" t="s">
        <v>2925</v>
      </c>
      <c r="F3146" s="7" t="s">
        <v>2915</v>
      </c>
      <c r="G3146" s="7" t="s">
        <v>2915</v>
      </c>
      <c r="H3146" s="7">
        <f>+VLOOKUP(A3146&amp;":"&amp;G3146,IdAgPauta!A:D,4,0)</f>
        <v>189</v>
      </c>
      <c r="I3146" s="7" t="s">
        <v>1186</v>
      </c>
      <c r="J3146" s="7" t="str">
        <f>+VLOOKUP(A3146&amp;":"&amp;I3146,'Marca Local'!A:D,4,0)</f>
        <v>VANART</v>
      </c>
    </row>
    <row r="3147" spans="1:10" hidden="1">
      <c r="A3147" s="7">
        <v>8</v>
      </c>
      <c r="B3147" s="7" t="s">
        <v>4905</v>
      </c>
      <c r="C3147" s="7">
        <v>4390</v>
      </c>
      <c r="D3147" s="7" t="s">
        <v>4913</v>
      </c>
      <c r="E3147" s="7" t="s">
        <v>553</v>
      </c>
      <c r="F3147" s="7" t="s">
        <v>554</v>
      </c>
      <c r="G3147" s="7" t="s">
        <v>554</v>
      </c>
      <c r="H3147" s="7">
        <f>+VLOOKUP(A3147&amp;":"&amp;G3147,IdAgPauta!A:D,4,0)</f>
        <v>272</v>
      </c>
      <c r="I3147" s="7" t="s">
        <v>555</v>
      </c>
      <c r="J3147" s="7" t="str">
        <f>+VLOOKUP(A3147&amp;":"&amp;I3147,'Marca Local'!A:D,4,0)</f>
        <v>TIO NACHO</v>
      </c>
    </row>
    <row r="3148" spans="1:10" hidden="1">
      <c r="A3148" s="7">
        <v>8</v>
      </c>
      <c r="B3148" s="7" t="s">
        <v>4905</v>
      </c>
      <c r="C3148" s="7">
        <v>4391</v>
      </c>
      <c r="D3148" s="7" t="s">
        <v>5088</v>
      </c>
      <c r="E3148" s="7" t="s">
        <v>5052</v>
      </c>
      <c r="F3148" s="7" t="s">
        <v>5052</v>
      </c>
      <c r="G3148" s="7" t="s">
        <v>890</v>
      </c>
      <c r="H3148" s="7">
        <f>+VLOOKUP(A3148&amp;":"&amp;G3148,IdAgPauta!A:D,4,0)</f>
        <v>251</v>
      </c>
      <c r="I3148" s="7" t="s">
        <v>221</v>
      </c>
      <c r="J3148" s="7" t="str">
        <f>+VLOOKUP(A3148&amp;":"&amp;I3148,'Marca Local'!A:D,4,0)</f>
        <v>NEXT</v>
      </c>
    </row>
    <row r="3149" spans="1:10" hidden="1">
      <c r="A3149" s="7">
        <v>1</v>
      </c>
      <c r="B3149" s="7" t="s">
        <v>8</v>
      </c>
      <c r="C3149" s="7">
        <v>4392</v>
      </c>
      <c r="D3149" s="7" t="s">
        <v>2926</v>
      </c>
      <c r="E3149" s="7" t="s">
        <v>2221</v>
      </c>
      <c r="F3149" s="7" t="s">
        <v>1189</v>
      </c>
      <c r="G3149" s="7" t="s">
        <v>1189</v>
      </c>
      <c r="H3149" s="7">
        <f>+VLOOKUP(A3149&amp;":"&amp;G3149,IdAgPauta!A:D,4,0)</f>
        <v>200</v>
      </c>
      <c r="I3149" s="7" t="s">
        <v>1141</v>
      </c>
      <c r="J3149" s="7" t="str">
        <f>+VLOOKUP(A3149&amp;":"&amp;I3149,'Marca Local'!A:D,4,0)</f>
        <v>XL-3</v>
      </c>
    </row>
    <row r="3150" spans="1:10" hidden="1">
      <c r="A3150" s="7">
        <v>1</v>
      </c>
      <c r="B3150" s="7" t="s">
        <v>8</v>
      </c>
      <c r="C3150" s="7">
        <v>4393</v>
      </c>
      <c r="D3150" s="7" t="s">
        <v>2927</v>
      </c>
      <c r="E3150" s="7" t="s">
        <v>2928</v>
      </c>
      <c r="F3150" s="7" t="s">
        <v>2915</v>
      </c>
      <c r="G3150" s="7" t="s">
        <v>2915</v>
      </c>
      <c r="H3150" s="7">
        <f>+VLOOKUP(A3150&amp;":"&amp;G3150,IdAgPauta!A:D,4,0)</f>
        <v>189</v>
      </c>
      <c r="I3150" s="7" t="s">
        <v>1186</v>
      </c>
      <c r="J3150" s="7" t="str">
        <f>+VLOOKUP(A3150&amp;":"&amp;I3150,'Marca Local'!A:D,4,0)</f>
        <v>VANART</v>
      </c>
    </row>
    <row r="3151" spans="1:10" hidden="1">
      <c r="A3151" s="7">
        <v>1</v>
      </c>
      <c r="B3151" s="7" t="s">
        <v>8</v>
      </c>
      <c r="C3151" s="7">
        <v>4394</v>
      </c>
      <c r="D3151" s="7" t="s">
        <v>2929</v>
      </c>
      <c r="E3151" s="7" t="s">
        <v>2914</v>
      </c>
      <c r="F3151" s="7" t="s">
        <v>2915</v>
      </c>
      <c r="G3151" s="7" t="s">
        <v>2915</v>
      </c>
      <c r="H3151" s="7">
        <f>+VLOOKUP(A3151&amp;":"&amp;G3151,IdAgPauta!A:D,4,0)</f>
        <v>189</v>
      </c>
      <c r="I3151" s="7" t="s">
        <v>1186</v>
      </c>
      <c r="J3151" s="7" t="str">
        <f>+VLOOKUP(A3151&amp;":"&amp;I3151,'Marca Local'!A:D,4,0)</f>
        <v>VANART</v>
      </c>
    </row>
    <row r="3152" spans="1:10" hidden="1">
      <c r="A3152" s="7">
        <v>1</v>
      </c>
      <c r="B3152" s="7" t="s">
        <v>8</v>
      </c>
      <c r="C3152" s="7">
        <v>4395</v>
      </c>
      <c r="D3152" s="7" t="s">
        <v>2930</v>
      </c>
      <c r="E3152" s="7" t="s">
        <v>2925</v>
      </c>
      <c r="F3152" s="7" t="s">
        <v>2915</v>
      </c>
      <c r="G3152" s="7" t="s">
        <v>2915</v>
      </c>
      <c r="H3152" s="7">
        <f>+VLOOKUP(A3152&amp;":"&amp;G3152,IdAgPauta!A:D,4,0)</f>
        <v>189</v>
      </c>
      <c r="I3152" s="7" t="s">
        <v>1186</v>
      </c>
      <c r="J3152" s="7" t="str">
        <f>+VLOOKUP(A3152&amp;":"&amp;I3152,'Marca Local'!A:D,4,0)</f>
        <v>VANART</v>
      </c>
    </row>
    <row r="3153" spans="1:10" hidden="1">
      <c r="A3153" s="7">
        <v>1</v>
      </c>
      <c r="B3153" s="7" t="s">
        <v>8</v>
      </c>
      <c r="C3153" s="7">
        <v>4396</v>
      </c>
      <c r="D3153" s="7" t="s">
        <v>2931</v>
      </c>
      <c r="E3153" s="7" t="s">
        <v>206</v>
      </c>
      <c r="F3153" s="7" t="s">
        <v>206</v>
      </c>
      <c r="G3153" s="7" t="s">
        <v>207</v>
      </c>
      <c r="H3153" s="7">
        <f>+VLOOKUP(A3153&amp;":"&amp;G3153,IdAgPauta!A:D,4,0)</f>
        <v>110</v>
      </c>
      <c r="I3153" s="7" t="s">
        <v>207</v>
      </c>
      <c r="J3153" s="7" t="str">
        <f>+VLOOKUP(A3153&amp;":"&amp;I3153,'Marca Local'!A:D,4,0)</f>
        <v>MA EVANS</v>
      </c>
    </row>
    <row r="3154" spans="1:10" hidden="1">
      <c r="A3154" s="7">
        <v>1</v>
      </c>
      <c r="B3154" s="7" t="s">
        <v>8</v>
      </c>
      <c r="C3154" s="7">
        <v>4397</v>
      </c>
      <c r="D3154" s="7" t="s">
        <v>2932</v>
      </c>
      <c r="E3154" s="7" t="s">
        <v>1266</v>
      </c>
      <c r="F3154" s="7" t="s">
        <v>1261</v>
      </c>
      <c r="G3154" s="7" t="s">
        <v>1261</v>
      </c>
      <c r="H3154" s="7">
        <f>+VLOOKUP(A3154&amp;":"&amp;G3154,IdAgPauta!A:D,4,0)</f>
        <v>187</v>
      </c>
      <c r="I3154" s="7" t="s">
        <v>1186</v>
      </c>
      <c r="J3154" s="7" t="str">
        <f>+VLOOKUP(A3154&amp;":"&amp;I3154,'Marca Local'!A:D,4,0)</f>
        <v>VANART</v>
      </c>
    </row>
    <row r="3155" spans="1:10" hidden="1">
      <c r="A3155" s="7">
        <v>1</v>
      </c>
      <c r="B3155" s="7" t="s">
        <v>8</v>
      </c>
      <c r="C3155" s="7">
        <v>4398</v>
      </c>
      <c r="D3155" s="7" t="s">
        <v>2933</v>
      </c>
      <c r="E3155" s="7" t="s">
        <v>2245</v>
      </c>
      <c r="F3155" s="7" t="s">
        <v>1261</v>
      </c>
      <c r="G3155" s="7" t="s">
        <v>1261</v>
      </c>
      <c r="H3155" s="7">
        <f>+VLOOKUP(A3155&amp;":"&amp;G3155,IdAgPauta!A:D,4,0)</f>
        <v>187</v>
      </c>
      <c r="I3155" s="7" t="s">
        <v>1186</v>
      </c>
      <c r="J3155" s="7" t="str">
        <f>+VLOOKUP(A3155&amp;":"&amp;I3155,'Marca Local'!A:D,4,0)</f>
        <v>VANART</v>
      </c>
    </row>
    <row r="3156" spans="1:10" hidden="1">
      <c r="A3156" s="7">
        <v>1</v>
      </c>
      <c r="B3156" s="7" t="s">
        <v>8</v>
      </c>
      <c r="C3156" s="7">
        <v>4399</v>
      </c>
      <c r="D3156" s="7" t="s">
        <v>2934</v>
      </c>
      <c r="E3156" s="7" t="s">
        <v>2820</v>
      </c>
      <c r="F3156" s="7" t="s">
        <v>89</v>
      </c>
      <c r="G3156" s="7" t="s">
        <v>90</v>
      </c>
      <c r="H3156" s="7">
        <f>+VLOOKUP(A3156&amp;":"&amp;G3156,IdAgPauta!A:D,4,0)</f>
        <v>35</v>
      </c>
      <c r="I3156" s="7" t="s">
        <v>85</v>
      </c>
      <c r="J3156" s="7" t="str">
        <f>+VLOOKUP(A3156&amp;":"&amp;I3156,'Marca Local'!A:D,4,0)</f>
        <v>CICATRICURE</v>
      </c>
    </row>
    <row r="3157" spans="1:10" hidden="1">
      <c r="A3157" s="7">
        <v>1</v>
      </c>
      <c r="B3157" s="7" t="s">
        <v>8</v>
      </c>
      <c r="C3157" s="7">
        <v>4400</v>
      </c>
      <c r="D3157" s="7" t="s">
        <v>2935</v>
      </c>
      <c r="E3157" s="7" t="s">
        <v>960</v>
      </c>
      <c r="F3157" s="7" t="s">
        <v>363</v>
      </c>
      <c r="G3157" s="7" t="s">
        <v>363</v>
      </c>
      <c r="H3157" s="7">
        <f>+VLOOKUP(A3157&amp;":"&amp;G3157,IdAgPauta!A:D,4,0)</f>
        <v>33</v>
      </c>
      <c r="I3157" s="7" t="s">
        <v>85</v>
      </c>
      <c r="J3157" s="7" t="str">
        <f>+VLOOKUP(A3157&amp;":"&amp;I3157,'Marca Local'!A:D,4,0)</f>
        <v>CICATRICURE</v>
      </c>
    </row>
    <row r="3158" spans="1:10" hidden="1">
      <c r="A3158" s="7">
        <v>1</v>
      </c>
      <c r="B3158" s="7" t="s">
        <v>8</v>
      </c>
      <c r="C3158" s="7">
        <v>4401</v>
      </c>
      <c r="D3158" s="7" t="s">
        <v>2936</v>
      </c>
      <c r="E3158" s="7" t="s">
        <v>2582</v>
      </c>
      <c r="F3158" s="7" t="s">
        <v>363</v>
      </c>
      <c r="G3158" s="7" t="s">
        <v>363</v>
      </c>
      <c r="H3158" s="7">
        <f>+VLOOKUP(A3158&amp;":"&amp;G3158,IdAgPauta!A:D,4,0)</f>
        <v>33</v>
      </c>
      <c r="I3158" s="7" t="s">
        <v>85</v>
      </c>
      <c r="J3158" s="7" t="str">
        <f>+VLOOKUP(A3158&amp;":"&amp;I3158,'Marca Local'!A:D,4,0)</f>
        <v>CICATRICURE</v>
      </c>
    </row>
    <row r="3159" spans="1:10" hidden="1">
      <c r="A3159" s="7">
        <v>1</v>
      </c>
      <c r="B3159" s="7" t="s">
        <v>8</v>
      </c>
      <c r="C3159" s="7">
        <v>4402</v>
      </c>
      <c r="D3159" s="7" t="s">
        <v>2937</v>
      </c>
      <c r="E3159" s="7" t="s">
        <v>2513</v>
      </c>
      <c r="F3159" s="7" t="s">
        <v>397</v>
      </c>
      <c r="G3159" s="7" t="s">
        <v>397</v>
      </c>
      <c r="H3159" s="7">
        <f>+VLOOKUP(A3159&amp;":"&amp;G3159,IdAgPauta!A:D,4,0)</f>
        <v>34</v>
      </c>
      <c r="I3159" s="7" t="s">
        <v>85</v>
      </c>
      <c r="J3159" s="7" t="str">
        <f>+VLOOKUP(A3159&amp;":"&amp;I3159,'Marca Local'!A:D,4,0)</f>
        <v>CICATRICURE</v>
      </c>
    </row>
    <row r="3160" spans="1:10" hidden="1">
      <c r="A3160" s="7">
        <v>1</v>
      </c>
      <c r="B3160" s="7" t="s">
        <v>8</v>
      </c>
      <c r="C3160" s="7">
        <v>4403</v>
      </c>
      <c r="D3160" s="7" t="s">
        <v>2938</v>
      </c>
      <c r="E3160" s="7" t="s">
        <v>363</v>
      </c>
      <c r="F3160" s="7" t="s">
        <v>363</v>
      </c>
      <c r="G3160" s="7" t="s">
        <v>363</v>
      </c>
      <c r="H3160" s="7">
        <f>+VLOOKUP(A3160&amp;":"&amp;G3160,IdAgPauta!A:D,4,0)</f>
        <v>33</v>
      </c>
      <c r="I3160" s="7" t="s">
        <v>85</v>
      </c>
      <c r="J3160" s="7" t="str">
        <f>+VLOOKUP(A3160&amp;":"&amp;I3160,'Marca Local'!A:D,4,0)</f>
        <v>CICATRICURE</v>
      </c>
    </row>
    <row r="3161" spans="1:10" hidden="1">
      <c r="A3161" s="7">
        <v>1</v>
      </c>
      <c r="B3161" s="7" t="s">
        <v>8</v>
      </c>
      <c r="C3161" s="7">
        <v>4404</v>
      </c>
      <c r="D3161" s="7" t="s">
        <v>2939</v>
      </c>
      <c r="E3161" s="7" t="s">
        <v>1940</v>
      </c>
      <c r="F3161" s="7" t="s">
        <v>363</v>
      </c>
      <c r="G3161" s="7" t="s">
        <v>363</v>
      </c>
      <c r="H3161" s="7">
        <f>+VLOOKUP(A3161&amp;":"&amp;G3161,IdAgPauta!A:D,4,0)</f>
        <v>33</v>
      </c>
      <c r="I3161" s="7" t="s">
        <v>85</v>
      </c>
      <c r="J3161" s="7" t="str">
        <f>+VLOOKUP(A3161&amp;":"&amp;I3161,'Marca Local'!A:D,4,0)</f>
        <v>CICATRICURE</v>
      </c>
    </row>
    <row r="3162" spans="1:10" hidden="1">
      <c r="A3162" s="7">
        <v>1</v>
      </c>
      <c r="B3162" s="7" t="s">
        <v>8</v>
      </c>
      <c r="C3162" s="7">
        <v>4405</v>
      </c>
      <c r="D3162" s="7" t="s">
        <v>2940</v>
      </c>
      <c r="E3162" s="7" t="s">
        <v>2241</v>
      </c>
      <c r="F3162" s="7" t="s">
        <v>984</v>
      </c>
      <c r="G3162" s="7" t="s">
        <v>984</v>
      </c>
      <c r="H3162" s="7">
        <f>+VLOOKUP(A3162&amp;":"&amp;G3162,IdAgPauta!A:D,4,0)</f>
        <v>38</v>
      </c>
      <c r="I3162" s="7" t="s">
        <v>85</v>
      </c>
      <c r="J3162" s="7" t="str">
        <f>+VLOOKUP(A3162&amp;":"&amp;I3162,'Marca Local'!A:D,4,0)</f>
        <v>CICATRICURE</v>
      </c>
    </row>
    <row r="3163" spans="1:10" hidden="1">
      <c r="A3163" s="7">
        <v>1</v>
      </c>
      <c r="B3163" s="7" t="s">
        <v>8</v>
      </c>
      <c r="C3163" s="7">
        <v>4406</v>
      </c>
      <c r="D3163" s="7" t="s">
        <v>2941</v>
      </c>
      <c r="E3163" s="7" t="s">
        <v>2241</v>
      </c>
      <c r="F3163" s="7" t="s">
        <v>984</v>
      </c>
      <c r="G3163" s="7" t="s">
        <v>984</v>
      </c>
      <c r="H3163" s="7">
        <f>+VLOOKUP(A3163&amp;":"&amp;G3163,IdAgPauta!A:D,4,0)</f>
        <v>38</v>
      </c>
      <c r="I3163" s="7" t="s">
        <v>85</v>
      </c>
      <c r="J3163" s="7" t="str">
        <f>+VLOOKUP(A3163&amp;":"&amp;I3163,'Marca Local'!A:D,4,0)</f>
        <v>CICATRICURE</v>
      </c>
    </row>
    <row r="3164" spans="1:10" hidden="1">
      <c r="A3164" s="7">
        <v>1</v>
      </c>
      <c r="B3164" s="7" t="s">
        <v>8</v>
      </c>
      <c r="C3164" s="7">
        <v>4407</v>
      </c>
      <c r="D3164" s="7" t="s">
        <v>2942</v>
      </c>
      <c r="E3164" s="7" t="s">
        <v>1644</v>
      </c>
      <c r="F3164" s="7" t="s">
        <v>984</v>
      </c>
      <c r="G3164" s="7" t="s">
        <v>984</v>
      </c>
      <c r="H3164" s="7">
        <f>+VLOOKUP(A3164&amp;":"&amp;G3164,IdAgPauta!A:D,4,0)</f>
        <v>38</v>
      </c>
      <c r="I3164" s="7" t="s">
        <v>85</v>
      </c>
      <c r="J3164" s="7" t="str">
        <f>+VLOOKUP(A3164&amp;":"&amp;I3164,'Marca Local'!A:D,4,0)</f>
        <v>CICATRICURE</v>
      </c>
    </row>
    <row r="3165" spans="1:10" hidden="1">
      <c r="A3165" s="7">
        <v>1</v>
      </c>
      <c r="B3165" s="7" t="s">
        <v>8</v>
      </c>
      <c r="C3165" s="7">
        <v>4408</v>
      </c>
      <c r="D3165" s="7" t="s">
        <v>2943</v>
      </c>
      <c r="E3165" s="7" t="s">
        <v>983</v>
      </c>
      <c r="F3165" s="7" t="s">
        <v>984</v>
      </c>
      <c r="G3165" s="7" t="s">
        <v>984</v>
      </c>
      <c r="H3165" s="7">
        <f>+VLOOKUP(A3165&amp;":"&amp;G3165,IdAgPauta!A:D,4,0)</f>
        <v>38</v>
      </c>
      <c r="I3165" s="7" t="s">
        <v>85</v>
      </c>
      <c r="J3165" s="7" t="str">
        <f>+VLOOKUP(A3165&amp;":"&amp;I3165,'Marca Local'!A:D,4,0)</f>
        <v>CICATRICURE</v>
      </c>
    </row>
    <row r="3166" spans="1:10" hidden="1">
      <c r="A3166" s="7">
        <v>8</v>
      </c>
      <c r="B3166" s="7" t="s">
        <v>4905</v>
      </c>
      <c r="C3166" s="7">
        <v>4409</v>
      </c>
      <c r="D3166" s="7" t="s">
        <v>5089</v>
      </c>
      <c r="E3166" s="7" t="s">
        <v>75</v>
      </c>
      <c r="F3166" s="7" t="s">
        <v>75</v>
      </c>
      <c r="G3166" s="7" t="s">
        <v>76</v>
      </c>
      <c r="H3166" s="7">
        <f>+VLOOKUP(A3166&amp;":"&amp;G3166,IdAgPauta!A:D,4,0)</f>
        <v>217</v>
      </c>
      <c r="I3166" s="7" t="s">
        <v>77</v>
      </c>
      <c r="J3166" s="7" t="str">
        <f>+VLOOKUP(A3166&amp;":"&amp;I3166,'Marca Local'!A:D,4,0)</f>
        <v>BIO</v>
      </c>
    </row>
    <row r="3167" spans="1:10" hidden="1">
      <c r="A3167" s="7">
        <v>8</v>
      </c>
      <c r="B3167" s="7" t="s">
        <v>4905</v>
      </c>
      <c r="C3167" s="7">
        <v>4410</v>
      </c>
      <c r="D3167" s="7" t="s">
        <v>5090</v>
      </c>
      <c r="E3167" s="7" t="s">
        <v>1241</v>
      </c>
      <c r="F3167" s="7" t="s">
        <v>1241</v>
      </c>
      <c r="G3167" s="7" t="s">
        <v>607</v>
      </c>
      <c r="H3167" s="7">
        <f>+VLOOKUP(A3167&amp;":"&amp;G3167,IdAgPauta!A:D,4,0)</f>
        <v>218</v>
      </c>
      <c r="I3167" s="7" t="s">
        <v>77</v>
      </c>
      <c r="J3167" s="7" t="str">
        <f>+VLOOKUP(A3167&amp;":"&amp;I3167,'Marca Local'!A:D,4,0)</f>
        <v>BIO</v>
      </c>
    </row>
    <row r="3168" spans="1:10" hidden="1">
      <c r="A3168" s="7">
        <v>8</v>
      </c>
      <c r="B3168" s="7" t="s">
        <v>4905</v>
      </c>
      <c r="C3168" s="7">
        <v>4411</v>
      </c>
      <c r="D3168" s="7" t="s">
        <v>5091</v>
      </c>
      <c r="E3168" s="7" t="s">
        <v>2164</v>
      </c>
      <c r="F3168" s="7" t="s">
        <v>2164</v>
      </c>
      <c r="G3168" s="7" t="s">
        <v>2165</v>
      </c>
      <c r="H3168" s="7">
        <f>+VLOOKUP(A3168&amp;":"&amp;G3168,IdAgPauta!A:D,4,0)</f>
        <v>244</v>
      </c>
      <c r="I3168" s="7" t="s">
        <v>576</v>
      </c>
      <c r="J3168" s="7" t="str">
        <f>+VLOOKUP(A3168&amp;":"&amp;I3168,'Marca Local'!A:D,4,0)</f>
        <v>LAGICAM</v>
      </c>
    </row>
    <row r="3169" spans="1:10" hidden="1">
      <c r="A3169" s="7">
        <v>8</v>
      </c>
      <c r="B3169" s="7" t="s">
        <v>4905</v>
      </c>
      <c r="C3169" s="7">
        <v>4412</v>
      </c>
      <c r="D3169" s="7" t="s">
        <v>5092</v>
      </c>
      <c r="E3169" s="7" t="s">
        <v>2815</v>
      </c>
      <c r="F3169" s="7" t="s">
        <v>2815</v>
      </c>
      <c r="G3169" s="7" t="s">
        <v>2165</v>
      </c>
      <c r="H3169" s="7">
        <f>+VLOOKUP(A3169&amp;":"&amp;G3169,IdAgPauta!A:D,4,0)</f>
        <v>244</v>
      </c>
      <c r="I3169" s="7" t="s">
        <v>576</v>
      </c>
      <c r="J3169" s="7" t="str">
        <f>+VLOOKUP(A3169&amp;":"&amp;I3169,'Marca Local'!A:D,4,0)</f>
        <v>LAGICAM</v>
      </c>
    </row>
    <row r="3170" spans="1:10" hidden="1">
      <c r="A3170" s="7">
        <v>8</v>
      </c>
      <c r="B3170" s="7" t="s">
        <v>4905</v>
      </c>
      <c r="C3170" s="7">
        <v>4413</v>
      </c>
      <c r="D3170" s="7" t="s">
        <v>5093</v>
      </c>
      <c r="E3170" s="7" t="s">
        <v>5052</v>
      </c>
      <c r="F3170" s="7" t="s">
        <v>5052</v>
      </c>
      <c r="G3170" s="7" t="s">
        <v>890</v>
      </c>
      <c r="H3170" s="7">
        <f>+VLOOKUP(A3170&amp;":"&amp;G3170,IdAgPauta!A:D,4,0)</f>
        <v>251</v>
      </c>
      <c r="I3170" s="7" t="s">
        <v>221</v>
      </c>
      <c r="J3170" s="7" t="str">
        <f>+VLOOKUP(A3170&amp;":"&amp;I3170,'Marca Local'!A:D,4,0)</f>
        <v>NEXT</v>
      </c>
    </row>
    <row r="3171" spans="1:10" hidden="1">
      <c r="A3171" s="7">
        <v>8</v>
      </c>
      <c r="B3171" s="7" t="s">
        <v>4905</v>
      </c>
      <c r="C3171" s="7">
        <v>4414</v>
      </c>
      <c r="D3171" s="7" t="s">
        <v>5094</v>
      </c>
      <c r="E3171" s="7" t="s">
        <v>5095</v>
      </c>
      <c r="F3171" s="7" t="s">
        <v>4967</v>
      </c>
      <c r="G3171" s="7" t="s">
        <v>890</v>
      </c>
      <c r="H3171" s="7">
        <f>+VLOOKUP(A3171&amp;":"&amp;G3171,IdAgPauta!A:D,4,0)</f>
        <v>251</v>
      </c>
      <c r="I3171" s="7" t="s">
        <v>221</v>
      </c>
      <c r="J3171" s="7" t="str">
        <f>+VLOOKUP(A3171&amp;":"&amp;I3171,'Marca Local'!A:D,4,0)</f>
        <v>NEXT</v>
      </c>
    </row>
    <row r="3172" spans="1:10" hidden="1">
      <c r="A3172" s="7">
        <v>8</v>
      </c>
      <c r="B3172" s="7" t="s">
        <v>4905</v>
      </c>
      <c r="C3172" s="7">
        <v>4415</v>
      </c>
      <c r="D3172" s="7" t="s">
        <v>5096</v>
      </c>
      <c r="E3172" s="7" t="s">
        <v>220</v>
      </c>
      <c r="F3172" s="7" t="s">
        <v>221</v>
      </c>
      <c r="G3172" s="7" t="s">
        <v>221</v>
      </c>
      <c r="H3172" s="7">
        <f>+VLOOKUP(A3172&amp;":"&amp;G3172,IdAgPauta!A:D,4,0)</f>
        <v>250</v>
      </c>
      <c r="I3172" s="7" t="s">
        <v>221</v>
      </c>
      <c r="J3172" s="7" t="str">
        <f>+VLOOKUP(A3172&amp;":"&amp;I3172,'Marca Local'!A:D,4,0)</f>
        <v>NEXT</v>
      </c>
    </row>
    <row r="3173" spans="1:10" hidden="1">
      <c r="A3173" s="7">
        <v>8</v>
      </c>
      <c r="B3173" s="7" t="s">
        <v>4905</v>
      </c>
      <c r="C3173" s="7">
        <v>4416</v>
      </c>
      <c r="D3173" s="7" t="s">
        <v>5097</v>
      </c>
      <c r="E3173" s="7" t="s">
        <v>4966</v>
      </c>
      <c r="F3173" s="7" t="s">
        <v>4967</v>
      </c>
      <c r="G3173" s="7" t="s">
        <v>890</v>
      </c>
      <c r="H3173" s="7">
        <f>+VLOOKUP(A3173&amp;":"&amp;G3173,IdAgPauta!A:D,4,0)</f>
        <v>251</v>
      </c>
      <c r="I3173" s="7" t="s">
        <v>221</v>
      </c>
      <c r="J3173" s="7" t="str">
        <f>+VLOOKUP(A3173&amp;":"&amp;I3173,'Marca Local'!A:D,4,0)</f>
        <v>NEXT</v>
      </c>
    </row>
    <row r="3174" spans="1:10" hidden="1">
      <c r="A3174" s="7">
        <v>8</v>
      </c>
      <c r="B3174" s="7" t="s">
        <v>4905</v>
      </c>
      <c r="C3174" s="7">
        <v>4417</v>
      </c>
      <c r="D3174" s="7" t="s">
        <v>5098</v>
      </c>
      <c r="E3174" s="7" t="s">
        <v>5099</v>
      </c>
      <c r="F3174" s="7" t="s">
        <v>5099</v>
      </c>
      <c r="G3174" s="7" t="s">
        <v>251</v>
      </c>
      <c r="H3174" s="7">
        <f>+VLOOKUP(A3174&amp;":"&amp;G3174,IdAgPauta!A:D,4,0)</f>
        <v>261</v>
      </c>
      <c r="I3174" s="7" t="s">
        <v>252</v>
      </c>
      <c r="J3174" s="7" t="str">
        <f>+VLOOKUP(A3174&amp;":"&amp;I3174,'Marca Local'!A:D,4,0)</f>
        <v>SHOT B</v>
      </c>
    </row>
    <row r="3175" spans="1:10" hidden="1">
      <c r="A3175" s="7">
        <v>8</v>
      </c>
      <c r="B3175" s="7" t="s">
        <v>4905</v>
      </c>
      <c r="C3175" s="7">
        <v>4418</v>
      </c>
      <c r="D3175" s="7" t="s">
        <v>5100</v>
      </c>
      <c r="E3175" s="7" t="s">
        <v>5101</v>
      </c>
      <c r="F3175" s="7" t="s">
        <v>5101</v>
      </c>
      <c r="G3175" s="7" t="s">
        <v>5101</v>
      </c>
      <c r="H3175" s="7">
        <f>+VLOOKUP(A3175&amp;":"&amp;G3175,IdAgPauta!A:D,4,0)</f>
        <v>290</v>
      </c>
      <c r="I3175" s="7" t="s">
        <v>335</v>
      </c>
      <c r="J3175" s="7" t="str">
        <f>+VLOOKUP(A3175&amp;":"&amp;I3175,'Marca Local'!A:D,4,0)</f>
        <v>X RAY</v>
      </c>
    </row>
    <row r="3176" spans="1:10" hidden="1">
      <c r="A3176" s="7">
        <v>1</v>
      </c>
      <c r="B3176" s="7" t="s">
        <v>8</v>
      </c>
      <c r="C3176" s="7">
        <v>4419</v>
      </c>
      <c r="D3176" s="7" t="s">
        <v>2944</v>
      </c>
      <c r="E3176" s="7" t="s">
        <v>983</v>
      </c>
      <c r="F3176" s="7" t="s">
        <v>984</v>
      </c>
      <c r="G3176" s="7" t="s">
        <v>984</v>
      </c>
      <c r="H3176" s="7">
        <f>+VLOOKUP(A3176&amp;":"&amp;G3176,IdAgPauta!A:D,4,0)</f>
        <v>38</v>
      </c>
      <c r="I3176" s="7" t="s">
        <v>85</v>
      </c>
      <c r="J3176" s="7" t="str">
        <f>+VLOOKUP(A3176&amp;":"&amp;I3176,'Marca Local'!A:D,4,0)</f>
        <v>CICATRICURE</v>
      </c>
    </row>
    <row r="3177" spans="1:10" hidden="1">
      <c r="A3177" s="7">
        <v>1</v>
      </c>
      <c r="B3177" s="7" t="s">
        <v>8</v>
      </c>
      <c r="C3177" s="7">
        <v>4420</v>
      </c>
      <c r="D3177" s="7" t="s">
        <v>2945</v>
      </c>
      <c r="E3177" s="7" t="s">
        <v>983</v>
      </c>
      <c r="F3177" s="7" t="s">
        <v>984</v>
      </c>
      <c r="G3177" s="7" t="s">
        <v>984</v>
      </c>
      <c r="H3177" s="7">
        <f>+VLOOKUP(A3177&amp;":"&amp;G3177,IdAgPauta!A:D,4,0)</f>
        <v>38</v>
      </c>
      <c r="I3177" s="7" t="s">
        <v>85</v>
      </c>
      <c r="J3177" s="7" t="str">
        <f>+VLOOKUP(A3177&amp;":"&amp;I3177,'Marca Local'!A:D,4,0)</f>
        <v>CICATRICURE</v>
      </c>
    </row>
    <row r="3178" spans="1:10" hidden="1">
      <c r="A3178" s="7">
        <v>1</v>
      </c>
      <c r="B3178" s="7" t="s">
        <v>8</v>
      </c>
      <c r="C3178" s="7">
        <v>4421</v>
      </c>
      <c r="D3178" s="7" t="s">
        <v>2946</v>
      </c>
      <c r="E3178" s="7" t="s">
        <v>2241</v>
      </c>
      <c r="F3178" s="7" t="s">
        <v>984</v>
      </c>
      <c r="G3178" s="7" t="s">
        <v>984</v>
      </c>
      <c r="H3178" s="7">
        <f>+VLOOKUP(A3178&amp;":"&amp;G3178,IdAgPauta!A:D,4,0)</f>
        <v>38</v>
      </c>
      <c r="I3178" s="7" t="s">
        <v>85</v>
      </c>
      <c r="J3178" s="7" t="str">
        <f>+VLOOKUP(A3178&amp;":"&amp;I3178,'Marca Local'!A:D,4,0)</f>
        <v>CICATRICURE</v>
      </c>
    </row>
    <row r="3179" spans="1:10" hidden="1">
      <c r="A3179" s="7">
        <v>1</v>
      </c>
      <c r="B3179" s="7" t="s">
        <v>8</v>
      </c>
      <c r="C3179" s="7">
        <v>4422</v>
      </c>
      <c r="D3179" s="7" t="s">
        <v>2947</v>
      </c>
      <c r="E3179" s="7" t="s">
        <v>1937</v>
      </c>
      <c r="F3179" s="7" t="s">
        <v>1938</v>
      </c>
      <c r="G3179" s="7" t="s">
        <v>90</v>
      </c>
      <c r="H3179" s="7">
        <f>+VLOOKUP(A3179&amp;":"&amp;G3179,IdAgPauta!A:D,4,0)</f>
        <v>35</v>
      </c>
      <c r="I3179" s="7" t="s">
        <v>85</v>
      </c>
      <c r="J3179" s="7" t="str">
        <f>+VLOOKUP(A3179&amp;":"&amp;I3179,'Marca Local'!A:D,4,0)</f>
        <v>CICATRICURE</v>
      </c>
    </row>
    <row r="3180" spans="1:10" hidden="1">
      <c r="A3180" s="7">
        <v>1</v>
      </c>
      <c r="B3180" s="7" t="s">
        <v>8</v>
      </c>
      <c r="C3180" s="7">
        <v>4423</v>
      </c>
      <c r="D3180" s="7" t="s">
        <v>2948</v>
      </c>
      <c r="E3180" s="7" t="s">
        <v>2949</v>
      </c>
      <c r="F3180" s="7" t="s">
        <v>1938</v>
      </c>
      <c r="G3180" s="7" t="s">
        <v>90</v>
      </c>
      <c r="H3180" s="7">
        <f>+VLOOKUP(A3180&amp;":"&amp;G3180,IdAgPauta!A:D,4,0)</f>
        <v>35</v>
      </c>
      <c r="I3180" s="7" t="s">
        <v>85</v>
      </c>
      <c r="J3180" s="7" t="str">
        <f>+VLOOKUP(A3180&amp;":"&amp;I3180,'Marca Local'!A:D,4,0)</f>
        <v>CICATRICURE</v>
      </c>
    </row>
    <row r="3181" spans="1:10" hidden="1">
      <c r="A3181" s="7">
        <v>1</v>
      </c>
      <c r="B3181" s="7" t="s">
        <v>8</v>
      </c>
      <c r="C3181" s="7">
        <v>4424</v>
      </c>
      <c r="D3181" s="7" t="s">
        <v>2950</v>
      </c>
      <c r="E3181" s="7" t="s">
        <v>2789</v>
      </c>
      <c r="F3181" s="7" t="s">
        <v>1840</v>
      </c>
      <c r="G3181" s="7" t="s">
        <v>1841</v>
      </c>
      <c r="H3181" s="7">
        <f>+VLOOKUP(A3181&amp;":"&amp;G3181,IdAgPauta!A:D,4,0)</f>
        <v>86</v>
      </c>
      <c r="I3181" s="7" t="s">
        <v>131</v>
      </c>
      <c r="J3181" s="7" t="str">
        <f>+VLOOKUP(A3181&amp;":"&amp;I3181,'Marca Local'!A:D,4,0)</f>
        <v>GOICOECHEA</v>
      </c>
    </row>
    <row r="3182" spans="1:10" hidden="1">
      <c r="A3182" s="7">
        <v>1</v>
      </c>
      <c r="B3182" s="7" t="s">
        <v>8</v>
      </c>
      <c r="C3182" s="7">
        <v>4425</v>
      </c>
      <c r="D3182" s="7" t="s">
        <v>2951</v>
      </c>
      <c r="E3182" s="7" t="s">
        <v>2952</v>
      </c>
      <c r="F3182" s="7" t="s">
        <v>2901</v>
      </c>
      <c r="G3182" s="7" t="s">
        <v>357</v>
      </c>
      <c r="H3182" s="7">
        <f>+VLOOKUP(A3182&amp;":"&amp;G3182,IdAgPauta!A:D,4,0)</f>
        <v>24</v>
      </c>
      <c r="I3182" s="7" t="s">
        <v>12</v>
      </c>
      <c r="J3182" s="7" t="str">
        <f>+VLOOKUP(A3182&amp;":"&amp;I3182,'Marca Local'!A:D,4,0)</f>
        <v>ASEPXIA</v>
      </c>
    </row>
    <row r="3183" spans="1:10" hidden="1">
      <c r="A3183" s="7">
        <v>1</v>
      </c>
      <c r="B3183" s="7" t="s">
        <v>8</v>
      </c>
      <c r="C3183" s="7">
        <v>4426</v>
      </c>
      <c r="D3183" s="7" t="s">
        <v>2953</v>
      </c>
      <c r="E3183" s="7" t="s">
        <v>2952</v>
      </c>
      <c r="F3183" s="7" t="s">
        <v>2901</v>
      </c>
      <c r="G3183" s="7" t="s">
        <v>357</v>
      </c>
      <c r="H3183" s="7">
        <f>+VLOOKUP(A3183&amp;":"&amp;G3183,IdAgPauta!A:D,4,0)</f>
        <v>24</v>
      </c>
      <c r="I3183" s="7" t="s">
        <v>12</v>
      </c>
      <c r="J3183" s="7" t="str">
        <f>+VLOOKUP(A3183&amp;":"&amp;I3183,'Marca Local'!A:D,4,0)</f>
        <v>ASEPXIA</v>
      </c>
    </row>
    <row r="3184" spans="1:10" hidden="1">
      <c r="A3184" s="7">
        <v>1</v>
      </c>
      <c r="B3184" s="7" t="s">
        <v>8</v>
      </c>
      <c r="C3184" s="7">
        <v>4427</v>
      </c>
      <c r="D3184" s="7" t="s">
        <v>2954</v>
      </c>
      <c r="E3184" s="7" t="s">
        <v>2952</v>
      </c>
      <c r="F3184" s="7" t="s">
        <v>2901</v>
      </c>
      <c r="G3184" s="7" t="s">
        <v>357</v>
      </c>
      <c r="H3184" s="7">
        <f>+VLOOKUP(A3184&amp;":"&amp;G3184,IdAgPauta!A:D,4,0)</f>
        <v>24</v>
      </c>
      <c r="I3184" s="7" t="s">
        <v>12</v>
      </c>
      <c r="J3184" s="7" t="str">
        <f>+VLOOKUP(A3184&amp;":"&amp;I3184,'Marca Local'!A:D,4,0)</f>
        <v>ASEPXIA</v>
      </c>
    </row>
    <row r="3185" spans="1:10" hidden="1">
      <c r="A3185" s="7">
        <v>1</v>
      </c>
      <c r="B3185" s="7" t="s">
        <v>8</v>
      </c>
      <c r="C3185" s="7">
        <v>4428</v>
      </c>
      <c r="D3185" s="7" t="s">
        <v>2955</v>
      </c>
      <c r="E3185" s="7" t="s">
        <v>2952</v>
      </c>
      <c r="F3185" s="7" t="s">
        <v>2901</v>
      </c>
      <c r="G3185" s="7" t="s">
        <v>357</v>
      </c>
      <c r="H3185" s="7">
        <f>+VLOOKUP(A3185&amp;":"&amp;G3185,IdAgPauta!A:D,4,0)</f>
        <v>24</v>
      </c>
      <c r="I3185" s="7" t="s">
        <v>12</v>
      </c>
      <c r="J3185" s="7" t="str">
        <f>+VLOOKUP(A3185&amp;":"&amp;I3185,'Marca Local'!A:D,4,0)</f>
        <v>ASEPXIA</v>
      </c>
    </row>
    <row r="3186" spans="1:10" hidden="1">
      <c r="A3186" s="7">
        <v>1</v>
      </c>
      <c r="B3186" s="7" t="s">
        <v>8</v>
      </c>
      <c r="C3186" s="7">
        <v>4429</v>
      </c>
      <c r="D3186" s="7" t="s">
        <v>2956</v>
      </c>
      <c r="E3186" s="7" t="s">
        <v>2957</v>
      </c>
      <c r="F3186" s="7" t="s">
        <v>2901</v>
      </c>
      <c r="G3186" s="7" t="s">
        <v>357</v>
      </c>
      <c r="H3186" s="7">
        <f>+VLOOKUP(A3186&amp;":"&amp;G3186,IdAgPauta!A:D,4,0)</f>
        <v>24</v>
      </c>
      <c r="I3186" s="7" t="s">
        <v>12</v>
      </c>
      <c r="J3186" s="7" t="str">
        <f>+VLOOKUP(A3186&amp;":"&amp;I3186,'Marca Local'!A:D,4,0)</f>
        <v>ASEPXIA</v>
      </c>
    </row>
    <row r="3187" spans="1:10" hidden="1">
      <c r="A3187" s="7">
        <v>1</v>
      </c>
      <c r="B3187" s="7" t="s">
        <v>8</v>
      </c>
      <c r="C3187" s="7">
        <v>4430</v>
      </c>
      <c r="D3187" s="7" t="s">
        <v>2958</v>
      </c>
      <c r="E3187" s="7" t="s">
        <v>2957</v>
      </c>
      <c r="F3187" s="7" t="s">
        <v>2901</v>
      </c>
      <c r="G3187" s="7" t="s">
        <v>357</v>
      </c>
      <c r="H3187" s="7">
        <f>+VLOOKUP(A3187&amp;":"&amp;G3187,IdAgPauta!A:D,4,0)</f>
        <v>24</v>
      </c>
      <c r="I3187" s="7" t="s">
        <v>12</v>
      </c>
      <c r="J3187" s="7" t="str">
        <f>+VLOOKUP(A3187&amp;":"&amp;I3187,'Marca Local'!A:D,4,0)</f>
        <v>ASEPXIA</v>
      </c>
    </row>
    <row r="3188" spans="1:10" hidden="1">
      <c r="A3188" s="7">
        <v>1</v>
      </c>
      <c r="B3188" s="7" t="s">
        <v>8</v>
      </c>
      <c r="C3188" s="7">
        <v>4431</v>
      </c>
      <c r="D3188" s="7" t="s">
        <v>2959</v>
      </c>
      <c r="E3188" s="7" t="s">
        <v>2957</v>
      </c>
      <c r="F3188" s="7" t="s">
        <v>2901</v>
      </c>
      <c r="G3188" s="7" t="s">
        <v>357</v>
      </c>
      <c r="H3188" s="7">
        <f>+VLOOKUP(A3188&amp;":"&amp;G3188,IdAgPauta!A:D,4,0)</f>
        <v>24</v>
      </c>
      <c r="I3188" s="7" t="s">
        <v>12</v>
      </c>
      <c r="J3188" s="7" t="str">
        <f>+VLOOKUP(A3188&amp;":"&amp;I3188,'Marca Local'!A:D,4,0)</f>
        <v>ASEPXIA</v>
      </c>
    </row>
    <row r="3189" spans="1:10" hidden="1">
      <c r="A3189" s="7">
        <v>1</v>
      </c>
      <c r="B3189" s="7" t="s">
        <v>8</v>
      </c>
      <c r="C3189" s="7">
        <v>4432</v>
      </c>
      <c r="D3189" s="7" t="s">
        <v>2960</v>
      </c>
      <c r="E3189" s="7" t="s">
        <v>2957</v>
      </c>
      <c r="F3189" s="7" t="s">
        <v>2901</v>
      </c>
      <c r="G3189" s="7" t="s">
        <v>357</v>
      </c>
      <c r="H3189" s="7">
        <f>+VLOOKUP(A3189&amp;":"&amp;G3189,IdAgPauta!A:D,4,0)</f>
        <v>24</v>
      </c>
      <c r="I3189" s="7" t="s">
        <v>12</v>
      </c>
      <c r="J3189" s="7" t="str">
        <f>+VLOOKUP(A3189&amp;":"&amp;I3189,'Marca Local'!A:D,4,0)</f>
        <v>ASEPXIA</v>
      </c>
    </row>
    <row r="3190" spans="1:10" hidden="1">
      <c r="A3190" s="7">
        <v>1</v>
      </c>
      <c r="B3190" s="7" t="s">
        <v>8</v>
      </c>
      <c r="C3190" s="7">
        <v>4433</v>
      </c>
      <c r="D3190" s="7" t="s">
        <v>2961</v>
      </c>
      <c r="E3190" s="7" t="s">
        <v>2957</v>
      </c>
      <c r="F3190" s="7" t="s">
        <v>2901</v>
      </c>
      <c r="G3190" s="7" t="s">
        <v>357</v>
      </c>
      <c r="H3190" s="7">
        <f>+VLOOKUP(A3190&amp;":"&amp;G3190,IdAgPauta!A:D,4,0)</f>
        <v>24</v>
      </c>
      <c r="I3190" s="7" t="s">
        <v>12</v>
      </c>
      <c r="J3190" s="7" t="str">
        <f>+VLOOKUP(A3190&amp;":"&amp;I3190,'Marca Local'!A:D,4,0)</f>
        <v>ASEPXIA</v>
      </c>
    </row>
    <row r="3191" spans="1:10" hidden="1">
      <c r="A3191" s="7">
        <v>8</v>
      </c>
      <c r="B3191" s="7" t="s">
        <v>4905</v>
      </c>
      <c r="C3191" s="7">
        <v>4434</v>
      </c>
      <c r="D3191" s="7" t="s">
        <v>5102</v>
      </c>
      <c r="E3191" s="7" t="s">
        <v>2757</v>
      </c>
      <c r="F3191" s="7" t="s">
        <v>2758</v>
      </c>
      <c r="G3191" s="7" t="s">
        <v>2759</v>
      </c>
      <c r="H3191" s="7">
        <f>+VLOOKUP(A3191&amp;":"&amp;G3191,IdAgPauta!A:D,4,0)</f>
        <v>280</v>
      </c>
      <c r="I3191" s="7" t="s">
        <v>521</v>
      </c>
      <c r="J3191" s="7" t="str">
        <f>+VLOOKUP(A3191&amp;":"&amp;I3191,'Marca Local'!A:D,4,0)</f>
        <v>TUKOL</v>
      </c>
    </row>
    <row r="3192" spans="1:10" hidden="1">
      <c r="A3192" s="7">
        <v>8</v>
      </c>
      <c r="B3192" s="7" t="s">
        <v>4905</v>
      </c>
      <c r="C3192" s="7">
        <v>4435</v>
      </c>
      <c r="D3192" s="7" t="s">
        <v>5103</v>
      </c>
      <c r="E3192" s="7" t="s">
        <v>2757</v>
      </c>
      <c r="F3192" s="7" t="s">
        <v>2758</v>
      </c>
      <c r="G3192" s="7" t="s">
        <v>2759</v>
      </c>
      <c r="H3192" s="7">
        <f>+VLOOKUP(A3192&amp;":"&amp;G3192,IdAgPauta!A:D,4,0)</f>
        <v>280</v>
      </c>
      <c r="I3192" s="7" t="s">
        <v>521</v>
      </c>
      <c r="J3192" s="7" t="str">
        <f>+VLOOKUP(A3192&amp;":"&amp;I3192,'Marca Local'!A:D,4,0)</f>
        <v>TUKOL</v>
      </c>
    </row>
    <row r="3193" spans="1:10" hidden="1">
      <c r="A3193" s="7">
        <v>1</v>
      </c>
      <c r="B3193" s="7" t="s">
        <v>8</v>
      </c>
      <c r="C3193" s="7">
        <v>4436</v>
      </c>
      <c r="D3193" s="7" t="s">
        <v>2962</v>
      </c>
      <c r="E3193" s="7" t="s">
        <v>285</v>
      </c>
      <c r="F3193" s="7" t="s">
        <v>286</v>
      </c>
      <c r="G3193" s="7" t="s">
        <v>287</v>
      </c>
      <c r="H3193" s="7">
        <f>+VLOOKUP(A3193&amp;":"&amp;G3193,IdAgPauta!A:D,4,0)</f>
        <v>158</v>
      </c>
      <c r="I3193" s="7" t="s">
        <v>288</v>
      </c>
      <c r="J3193" s="7" t="str">
        <f>+VLOOKUP(A3193&amp;":"&amp;I3193,'Marca Local'!A:D,4,0)</f>
        <v>SUEROX</v>
      </c>
    </row>
    <row r="3194" spans="1:10" hidden="1">
      <c r="A3194" s="7">
        <v>1</v>
      </c>
      <c r="B3194" s="7" t="s">
        <v>8</v>
      </c>
      <c r="C3194" s="7">
        <v>4437</v>
      </c>
      <c r="D3194" s="7" t="s">
        <v>2963</v>
      </c>
      <c r="E3194" s="7" t="s">
        <v>732</v>
      </c>
      <c r="F3194" s="7" t="s">
        <v>497</v>
      </c>
      <c r="G3194" s="7" t="s">
        <v>287</v>
      </c>
      <c r="H3194" s="7">
        <f>+VLOOKUP(A3194&amp;":"&amp;G3194,IdAgPauta!A:D,4,0)</f>
        <v>158</v>
      </c>
      <c r="I3194" s="7" t="s">
        <v>288</v>
      </c>
      <c r="J3194" s="7" t="str">
        <f>+VLOOKUP(A3194&amp;":"&amp;I3194,'Marca Local'!A:D,4,0)</f>
        <v>SUEROX</v>
      </c>
    </row>
    <row r="3195" spans="1:10" hidden="1">
      <c r="A3195" s="7">
        <v>1</v>
      </c>
      <c r="B3195" s="7" t="s">
        <v>8</v>
      </c>
      <c r="C3195" s="7">
        <v>4438</v>
      </c>
      <c r="D3195" s="7" t="s">
        <v>2964</v>
      </c>
      <c r="E3195" s="7" t="s">
        <v>732</v>
      </c>
      <c r="F3195" s="7" t="s">
        <v>497</v>
      </c>
      <c r="G3195" s="7" t="s">
        <v>287</v>
      </c>
      <c r="H3195" s="7">
        <f>+VLOOKUP(A3195&amp;":"&amp;G3195,IdAgPauta!A:D,4,0)</f>
        <v>158</v>
      </c>
      <c r="I3195" s="7" t="s">
        <v>288</v>
      </c>
      <c r="J3195" s="7" t="str">
        <f>+VLOOKUP(A3195&amp;":"&amp;I3195,'Marca Local'!A:D,4,0)</f>
        <v>SUEROX</v>
      </c>
    </row>
    <row r="3196" spans="1:10" hidden="1">
      <c r="A3196" s="7">
        <v>1</v>
      </c>
      <c r="B3196" s="7" t="s">
        <v>8</v>
      </c>
      <c r="C3196" s="7">
        <v>4439</v>
      </c>
      <c r="D3196" s="7" t="s">
        <v>2965</v>
      </c>
      <c r="E3196" s="7" t="s">
        <v>732</v>
      </c>
      <c r="F3196" s="7" t="s">
        <v>497</v>
      </c>
      <c r="G3196" s="7" t="s">
        <v>287</v>
      </c>
      <c r="H3196" s="7">
        <f>+VLOOKUP(A3196&amp;":"&amp;G3196,IdAgPauta!A:D,4,0)</f>
        <v>158</v>
      </c>
      <c r="I3196" s="7" t="s">
        <v>288</v>
      </c>
      <c r="J3196" s="7" t="str">
        <f>+VLOOKUP(A3196&amp;":"&amp;I3196,'Marca Local'!A:D,4,0)</f>
        <v>SUEROX</v>
      </c>
    </row>
    <row r="3197" spans="1:10" hidden="1">
      <c r="A3197" s="7">
        <v>1</v>
      </c>
      <c r="B3197" s="7" t="s">
        <v>8</v>
      </c>
      <c r="C3197" s="7">
        <v>4440</v>
      </c>
      <c r="D3197" s="7" t="s">
        <v>2966</v>
      </c>
      <c r="E3197" s="7" t="s">
        <v>285</v>
      </c>
      <c r="F3197" s="7" t="s">
        <v>286</v>
      </c>
      <c r="G3197" s="7" t="s">
        <v>287</v>
      </c>
      <c r="H3197" s="7">
        <f>+VLOOKUP(A3197&amp;":"&amp;G3197,IdAgPauta!A:D,4,0)</f>
        <v>158</v>
      </c>
      <c r="I3197" s="7" t="s">
        <v>288</v>
      </c>
      <c r="J3197" s="7" t="str">
        <f>+VLOOKUP(A3197&amp;":"&amp;I3197,'Marca Local'!A:D,4,0)</f>
        <v>SUEROX</v>
      </c>
    </row>
    <row r="3198" spans="1:10" hidden="1">
      <c r="A3198" s="7">
        <v>1</v>
      </c>
      <c r="B3198" s="7" t="s">
        <v>8</v>
      </c>
      <c r="C3198" s="7">
        <v>4441</v>
      </c>
      <c r="D3198" s="7" t="s">
        <v>2967</v>
      </c>
      <c r="E3198" s="7" t="s">
        <v>2968</v>
      </c>
      <c r="F3198" s="7" t="s">
        <v>2758</v>
      </c>
      <c r="G3198" s="7" t="s">
        <v>2759</v>
      </c>
      <c r="H3198" s="7">
        <f>+VLOOKUP(A3198&amp;":"&amp;G3198,IdAgPauta!A:D,4,0)</f>
        <v>179</v>
      </c>
      <c r="I3198" s="7" t="s">
        <v>521</v>
      </c>
      <c r="J3198" s="7" t="str">
        <f>+VLOOKUP(A3198&amp;":"&amp;I3198,'Marca Local'!A:D,4,0)</f>
        <v>TUKOL</v>
      </c>
    </row>
    <row r="3199" spans="1:10" hidden="1">
      <c r="A3199" s="7">
        <v>1</v>
      </c>
      <c r="B3199" s="7" t="s">
        <v>8</v>
      </c>
      <c r="C3199" s="7">
        <v>4442</v>
      </c>
      <c r="D3199" s="7" t="s">
        <v>2969</v>
      </c>
      <c r="E3199" s="7" t="s">
        <v>1141</v>
      </c>
      <c r="F3199" s="7" t="s">
        <v>1141</v>
      </c>
      <c r="G3199" s="7" t="s">
        <v>1141</v>
      </c>
      <c r="H3199" s="7">
        <f>+VLOOKUP(A3199&amp;":"&amp;G3199,IdAgPauta!A:D,4,0)</f>
        <v>196</v>
      </c>
      <c r="I3199" s="7" t="s">
        <v>1141</v>
      </c>
      <c r="J3199" s="7" t="str">
        <f>+VLOOKUP(A3199&amp;":"&amp;I3199,'Marca Local'!A:D,4,0)</f>
        <v>XL-3</v>
      </c>
    </row>
    <row r="3200" spans="1:10" hidden="1">
      <c r="A3200" s="7">
        <v>1</v>
      </c>
      <c r="B3200" s="7" t="s">
        <v>8</v>
      </c>
      <c r="C3200" s="7">
        <v>4443</v>
      </c>
      <c r="D3200" s="7" t="s">
        <v>2970</v>
      </c>
      <c r="E3200" s="7" t="s">
        <v>1008</v>
      </c>
      <c r="F3200" s="7" t="s">
        <v>956</v>
      </c>
      <c r="G3200" s="7" t="s">
        <v>956</v>
      </c>
      <c r="H3200" s="7">
        <f>+VLOOKUP(A3200&amp;":"&amp;G3200,IdAgPauta!A:D,4,0)</f>
        <v>11</v>
      </c>
      <c r="I3200" s="7" t="s">
        <v>957</v>
      </c>
      <c r="J3200" s="7" t="str">
        <f>+VLOOKUP(A3200&amp;":"&amp;I3200,'Marca Local'!A:D,4,0)</f>
        <v>ALLIVIAX</v>
      </c>
    </row>
    <row r="3201" spans="1:10" hidden="1">
      <c r="A3201" s="7">
        <v>1</v>
      </c>
      <c r="B3201" s="7" t="s">
        <v>8</v>
      </c>
      <c r="C3201" s="7">
        <v>4444</v>
      </c>
      <c r="D3201" s="7" t="s">
        <v>2971</v>
      </c>
      <c r="E3201" s="7" t="s">
        <v>2570</v>
      </c>
      <c r="F3201" s="7" t="s">
        <v>115</v>
      </c>
      <c r="G3201" s="7" t="s">
        <v>115</v>
      </c>
      <c r="H3201" s="7">
        <f>+VLOOKUP(A3201&amp;":"&amp;G3201,IdAgPauta!A:D,4,0)</f>
        <v>73</v>
      </c>
      <c r="I3201" s="7" t="s">
        <v>116</v>
      </c>
      <c r="J3201" s="7" t="str">
        <f>+VLOOKUP(A3201&amp;":"&amp;I3201,'Marca Local'!A:D,4,0)</f>
        <v>GARGAX</v>
      </c>
    </row>
    <row r="3202" spans="1:10" hidden="1">
      <c r="A3202" s="7">
        <v>1</v>
      </c>
      <c r="B3202" s="7" t="s">
        <v>8</v>
      </c>
      <c r="C3202" s="7">
        <v>4445</v>
      </c>
      <c r="D3202" s="7" t="s">
        <v>2972</v>
      </c>
      <c r="E3202" s="7" t="s">
        <v>2570</v>
      </c>
      <c r="F3202" s="7" t="s">
        <v>115</v>
      </c>
      <c r="G3202" s="7" t="s">
        <v>115</v>
      </c>
      <c r="H3202" s="7">
        <f>+VLOOKUP(A3202&amp;":"&amp;G3202,IdAgPauta!A:D,4,0)</f>
        <v>73</v>
      </c>
      <c r="I3202" s="7" t="s">
        <v>116</v>
      </c>
      <c r="J3202" s="7" t="str">
        <f>+VLOOKUP(A3202&amp;":"&amp;I3202,'Marca Local'!A:D,4,0)</f>
        <v>GARGAX</v>
      </c>
    </row>
    <row r="3203" spans="1:10" hidden="1">
      <c r="A3203" s="7">
        <v>1</v>
      </c>
      <c r="B3203" s="7" t="s">
        <v>8</v>
      </c>
      <c r="C3203" s="7">
        <v>4446</v>
      </c>
      <c r="D3203" s="7" t="s">
        <v>2973</v>
      </c>
      <c r="E3203" s="7" t="s">
        <v>524</v>
      </c>
      <c r="F3203" s="7" t="s">
        <v>221</v>
      </c>
      <c r="G3203" s="7" t="s">
        <v>221</v>
      </c>
      <c r="H3203" s="7">
        <f>+VLOOKUP(A3203&amp;":"&amp;G3203,IdAgPauta!A:D,4,0)</f>
        <v>118</v>
      </c>
      <c r="I3203" s="7" t="s">
        <v>221</v>
      </c>
      <c r="J3203" s="7" t="str">
        <f>+VLOOKUP(A3203&amp;":"&amp;I3203,'Marca Local'!A:D,4,0)</f>
        <v>NEXT</v>
      </c>
    </row>
    <row r="3204" spans="1:10" hidden="1">
      <c r="A3204" s="7">
        <v>1</v>
      </c>
      <c r="B3204" s="7" t="s">
        <v>8</v>
      </c>
      <c r="C3204" s="7">
        <v>4447</v>
      </c>
      <c r="D3204" s="7" t="s">
        <v>2974</v>
      </c>
      <c r="E3204" s="7" t="s">
        <v>2221</v>
      </c>
      <c r="F3204" s="7" t="s">
        <v>1189</v>
      </c>
      <c r="G3204" s="7" t="s">
        <v>1189</v>
      </c>
      <c r="H3204" s="7">
        <f>+VLOOKUP(A3204&amp;":"&amp;G3204,IdAgPauta!A:D,4,0)</f>
        <v>200</v>
      </c>
      <c r="I3204" s="7" t="s">
        <v>1141</v>
      </c>
      <c r="J3204" s="7" t="str">
        <f>+VLOOKUP(A3204&amp;":"&amp;I3204,'Marca Local'!A:D,4,0)</f>
        <v>XL-3</v>
      </c>
    </row>
    <row r="3205" spans="1:10" hidden="1">
      <c r="A3205" s="7">
        <v>1</v>
      </c>
      <c r="B3205" s="7" t="s">
        <v>8</v>
      </c>
      <c r="C3205" s="7">
        <v>4449</v>
      </c>
      <c r="D3205" s="7" t="s">
        <v>2975</v>
      </c>
      <c r="E3205" s="7" t="s">
        <v>2904</v>
      </c>
      <c r="F3205" s="7" t="s">
        <v>2904</v>
      </c>
      <c r="G3205" s="7" t="s">
        <v>1543</v>
      </c>
      <c r="H3205" s="7">
        <f>+VLOOKUP(A3205&amp;":"&amp;G3205,IdAgPauta!A:D,4,0)</f>
        <v>9</v>
      </c>
      <c r="I3205" s="7" t="s">
        <v>1540</v>
      </c>
      <c r="J3205" s="7" t="str">
        <f>+VLOOKUP(A3205&amp;":"&amp;I3205,'Marca Local'!A:D,4,0)</f>
        <v>ALERT</v>
      </c>
    </row>
    <row r="3206" spans="1:10" hidden="1">
      <c r="A3206" s="7">
        <v>1</v>
      </c>
      <c r="B3206" s="7" t="s">
        <v>8</v>
      </c>
      <c r="C3206" s="7">
        <v>4450</v>
      </c>
      <c r="D3206" s="7" t="s">
        <v>2976</v>
      </c>
      <c r="E3206" s="7" t="s">
        <v>2411</v>
      </c>
      <c r="F3206" s="7" t="s">
        <v>2411</v>
      </c>
      <c r="G3206" s="7" t="s">
        <v>1735</v>
      </c>
      <c r="H3206" s="7">
        <f>+VLOOKUP(A3206&amp;":"&amp;G3206,IdAgPauta!A:D,4,0)</f>
        <v>70</v>
      </c>
      <c r="I3206" s="7" t="s">
        <v>1736</v>
      </c>
      <c r="J3206" s="7" t="str">
        <f>+VLOOKUP(A3206&amp;":"&amp;I3206,'Marca Local'!A:D,4,0)</f>
        <v>FERMODYL</v>
      </c>
    </row>
    <row r="3207" spans="1:10" hidden="1">
      <c r="A3207" s="7">
        <v>12</v>
      </c>
      <c r="B3207" s="7" t="s">
        <v>7569</v>
      </c>
      <c r="C3207" s="7">
        <v>4451</v>
      </c>
      <c r="D3207" s="7" t="s">
        <v>7664</v>
      </c>
      <c r="E3207" s="7" t="s">
        <v>334</v>
      </c>
      <c r="F3207" s="7" t="s">
        <v>334</v>
      </c>
      <c r="G3207" s="7" t="s">
        <v>334</v>
      </c>
      <c r="H3207" s="7">
        <f>+VLOOKUP(A3207&amp;":"&amp;G3207,IdAgPauta!A:D,4,0)</f>
        <v>548</v>
      </c>
      <c r="I3207" s="7" t="s">
        <v>335</v>
      </c>
      <c r="J3207" s="7" t="str">
        <f>+VLOOKUP(A3207&amp;":"&amp;I3207,'Marca Local'!A:D,4,0)</f>
        <v>X RAY</v>
      </c>
    </row>
    <row r="3208" spans="1:10" hidden="1">
      <c r="A3208" s="7">
        <v>12</v>
      </c>
      <c r="B3208" s="7" t="s">
        <v>7569</v>
      </c>
      <c r="C3208" s="7">
        <v>4452</v>
      </c>
      <c r="D3208" s="7" t="s">
        <v>7665</v>
      </c>
      <c r="E3208" s="7" t="s">
        <v>1455</v>
      </c>
      <c r="F3208" s="7" t="s">
        <v>1456</v>
      </c>
      <c r="G3208" s="7" t="s">
        <v>1456</v>
      </c>
      <c r="H3208" s="7">
        <f>+VLOOKUP(A3208&amp;":"&amp;G3208,IdAgPauta!A:D,4,0)</f>
        <v>1076</v>
      </c>
      <c r="I3208" s="7" t="s">
        <v>576</v>
      </c>
      <c r="J3208" s="7" t="str">
        <f>+VLOOKUP(A3208&amp;":"&amp;I3208,'Marca Local'!A:D,4,0)</f>
        <v>LOMECAN V</v>
      </c>
    </row>
    <row r="3209" spans="1:10" hidden="1">
      <c r="A3209" s="7">
        <v>1</v>
      </c>
      <c r="B3209" s="7" t="s">
        <v>8</v>
      </c>
      <c r="C3209" s="7">
        <v>4453</v>
      </c>
      <c r="D3209" s="7" t="s">
        <v>2977</v>
      </c>
      <c r="E3209" s="7" t="s">
        <v>2978</v>
      </c>
      <c r="F3209" s="7" t="s">
        <v>2781</v>
      </c>
      <c r="G3209" s="7" t="s">
        <v>2781</v>
      </c>
      <c r="H3209" s="7">
        <f>+VLOOKUP(A3209&amp;":"&amp;G3209,IdAgPauta!A:D,4,0)</f>
        <v>100</v>
      </c>
      <c r="I3209" s="7" t="s">
        <v>2782</v>
      </c>
      <c r="J3209" s="7" t="str">
        <f>+VLOOKUP(A3209&amp;":"&amp;I3209,'Marca Local'!A:D,4,0)</f>
        <v>KAOPECTATE</v>
      </c>
    </row>
    <row r="3210" spans="1:10" hidden="1">
      <c r="A3210" s="7">
        <v>1</v>
      </c>
      <c r="B3210" s="7" t="s">
        <v>8</v>
      </c>
      <c r="C3210" s="7">
        <v>4454</v>
      </c>
      <c r="D3210" s="7" t="s">
        <v>12762</v>
      </c>
      <c r="E3210" s="7" t="s">
        <v>4404</v>
      </c>
      <c r="F3210" s="7" t="s">
        <v>4404</v>
      </c>
      <c r="G3210" s="7" t="s">
        <v>4404</v>
      </c>
      <c r="H3210" s="7">
        <f>+VLOOKUP(A3210&amp;":"&amp;G3210,IdAgPauta!A:D,4,0)</f>
        <v>1414</v>
      </c>
      <c r="I3210" s="7" t="s">
        <v>4404</v>
      </c>
      <c r="J3210" s="7" t="str">
        <f>+VLOOKUP(A3210&amp;":"&amp;I3210,'Marca Local'!A:D,4,0)</f>
        <v>PLAN EXHIBIDORES</v>
      </c>
    </row>
    <row r="3211" spans="1:10" hidden="1">
      <c r="A3211" s="7">
        <v>1</v>
      </c>
      <c r="B3211" s="7" t="s">
        <v>8</v>
      </c>
      <c r="C3211" s="7">
        <v>4455</v>
      </c>
      <c r="D3211" s="7" t="s">
        <v>12763</v>
      </c>
      <c r="E3211" s="7" t="s">
        <v>4404</v>
      </c>
      <c r="F3211" s="7" t="s">
        <v>4404</v>
      </c>
      <c r="G3211" s="7" t="s">
        <v>4404</v>
      </c>
      <c r="H3211" s="7">
        <f>+VLOOKUP(A3211&amp;":"&amp;G3211,IdAgPauta!A:D,4,0)</f>
        <v>1414</v>
      </c>
      <c r="I3211" s="7" t="s">
        <v>4404</v>
      </c>
      <c r="J3211" s="7" t="str">
        <f>+VLOOKUP(A3211&amp;":"&amp;I3211,'Marca Local'!A:D,4,0)</f>
        <v>PLAN EXHIBIDORES</v>
      </c>
    </row>
    <row r="3212" spans="1:10" hidden="1">
      <c r="A3212" s="7">
        <v>13</v>
      </c>
      <c r="B3212" s="7" t="s">
        <v>7878</v>
      </c>
      <c r="C3212" s="7">
        <v>4456</v>
      </c>
      <c r="D3212" s="7" t="s">
        <v>7942</v>
      </c>
      <c r="E3212" s="7" t="s">
        <v>4406</v>
      </c>
      <c r="F3212" s="7" t="s">
        <v>84</v>
      </c>
      <c r="G3212" s="7" t="s">
        <v>84</v>
      </c>
      <c r="H3212" s="7">
        <f>+VLOOKUP(A3212&amp;":"&amp;G3212,IdAgPauta!A:D,4,0)</f>
        <v>574</v>
      </c>
      <c r="I3212" s="7" t="s">
        <v>85</v>
      </c>
      <c r="J3212" s="7" t="str">
        <f>+VLOOKUP(A3212&amp;":"&amp;I3212,'Marca Local'!A:D,4,0)</f>
        <v>CICATRICURE</v>
      </c>
    </row>
    <row r="3213" spans="1:10" hidden="1">
      <c r="A3213" s="7">
        <v>13</v>
      </c>
      <c r="B3213" s="7" t="s">
        <v>7878</v>
      </c>
      <c r="C3213" s="7">
        <v>4457</v>
      </c>
      <c r="D3213" s="7" t="s">
        <v>7943</v>
      </c>
      <c r="E3213" s="7" t="s">
        <v>129</v>
      </c>
      <c r="F3213" s="7" t="s">
        <v>129</v>
      </c>
      <c r="G3213" s="7" t="s">
        <v>130</v>
      </c>
      <c r="H3213" s="7">
        <f>+VLOOKUP(A3213&amp;":"&amp;G3213,IdAgPauta!A:D,4,0)</f>
        <v>577</v>
      </c>
      <c r="I3213" s="7" t="s">
        <v>131</v>
      </c>
      <c r="J3213" s="7" t="str">
        <f>+VLOOKUP(A3213&amp;":"&amp;I3213,'Marca Local'!A:D,4,0)</f>
        <v>GOICOECHEA</v>
      </c>
    </row>
    <row r="3214" spans="1:10" hidden="1">
      <c r="A3214" s="7">
        <v>6</v>
      </c>
      <c r="B3214" s="7" t="s">
        <v>4243</v>
      </c>
      <c r="C3214" s="7">
        <v>4458</v>
      </c>
      <c r="D3214" s="7" t="s">
        <v>4399</v>
      </c>
      <c r="E3214" s="7" t="s">
        <v>1029</v>
      </c>
      <c r="F3214" s="7" t="s">
        <v>1029</v>
      </c>
      <c r="G3214" s="7" t="s">
        <v>1029</v>
      </c>
      <c r="H3214" s="7">
        <f>+VLOOKUP(A3214&amp;":"&amp;G3214,IdAgPauta!A:D,4,0)</f>
        <v>985</v>
      </c>
      <c r="I3214" s="7" t="s">
        <v>1030</v>
      </c>
      <c r="J3214" s="7" t="str">
        <f>+VLOOKUP(A3214&amp;":"&amp;I3214,'Marca Local'!A:D,4,0)</f>
        <v>NASALUB</v>
      </c>
    </row>
    <row r="3215" spans="1:10" hidden="1">
      <c r="A3215" s="7">
        <v>6</v>
      </c>
      <c r="B3215" s="7" t="s">
        <v>4243</v>
      </c>
      <c r="C3215" s="7">
        <v>4459</v>
      </c>
      <c r="D3215" s="7" t="s">
        <v>4400</v>
      </c>
      <c r="E3215" s="7" t="s">
        <v>444</v>
      </c>
      <c r="F3215" s="7" t="s">
        <v>213</v>
      </c>
      <c r="G3215" s="7" t="s">
        <v>213</v>
      </c>
      <c r="H3215" s="7">
        <f>+VLOOKUP(A3215&amp;":"&amp;G3215,IdAgPauta!A:D,4,0)</f>
        <v>983</v>
      </c>
      <c r="I3215" s="7" t="s">
        <v>214</v>
      </c>
      <c r="J3215" s="7" t="str">
        <f>+VLOOKUP(A3215&amp;":"&amp;I3215,'Marca Local'!A:D,4,0)</f>
        <v>MEDICASP</v>
      </c>
    </row>
    <row r="3216" spans="1:10" hidden="1">
      <c r="A3216" s="7">
        <v>8</v>
      </c>
      <c r="B3216" s="7" t="s">
        <v>4905</v>
      </c>
      <c r="C3216" s="7">
        <v>4460</v>
      </c>
      <c r="D3216" s="7" t="s">
        <v>5071</v>
      </c>
      <c r="E3216" s="7" t="s">
        <v>960</v>
      </c>
      <c r="F3216" s="7" t="s">
        <v>363</v>
      </c>
      <c r="G3216" s="7" t="s">
        <v>363</v>
      </c>
      <c r="H3216" s="7">
        <f>+VLOOKUP(A3216&amp;":"&amp;G3216,IdAgPauta!A:D,4,0)</f>
        <v>223</v>
      </c>
      <c r="I3216" s="7" t="s">
        <v>85</v>
      </c>
      <c r="J3216" s="7" t="str">
        <f>+VLOOKUP(A3216&amp;":"&amp;I3216,'Marca Local'!A:D,4,0)</f>
        <v>CICATRICURE</v>
      </c>
    </row>
    <row r="3217" spans="1:10" hidden="1">
      <c r="A3217" s="7">
        <v>10</v>
      </c>
      <c r="B3217" s="7" t="s">
        <v>6780</v>
      </c>
      <c r="C3217" s="7">
        <v>4461</v>
      </c>
      <c r="D3217" s="7" t="s">
        <v>6895</v>
      </c>
      <c r="E3217" s="7" t="s">
        <v>463</v>
      </c>
      <c r="F3217" s="7" t="s">
        <v>464</v>
      </c>
      <c r="G3217" s="7" t="s">
        <v>464</v>
      </c>
      <c r="H3217" s="7">
        <f>+VLOOKUP(A3217&amp;":"&amp;G3217,IdAgPauta!A:D,4,0)</f>
        <v>1031</v>
      </c>
      <c r="I3217" s="7" t="s">
        <v>278</v>
      </c>
      <c r="J3217" s="7" t="str">
        <f>+VLOOKUP(A3217&amp;":"&amp;I3217,'Marca Local'!A:D,4,0)</f>
        <v>SILUET 40</v>
      </c>
    </row>
    <row r="3218" spans="1:10" hidden="1">
      <c r="A3218" s="7">
        <v>13</v>
      </c>
      <c r="B3218" s="7" t="s">
        <v>7878</v>
      </c>
      <c r="C3218" s="7">
        <v>4462</v>
      </c>
      <c r="D3218" s="7" t="s">
        <v>7944</v>
      </c>
      <c r="E3218" s="7" t="s">
        <v>371</v>
      </c>
      <c r="F3218" s="7" t="s">
        <v>25</v>
      </c>
      <c r="G3218" s="7" t="s">
        <v>25</v>
      </c>
      <c r="H3218" s="7">
        <f>+VLOOKUP(A3218&amp;":"&amp;G3218,IdAgPauta!A:D,4,0)</f>
        <v>569</v>
      </c>
      <c r="I3218" s="7" t="s">
        <v>12</v>
      </c>
      <c r="J3218" s="7" t="str">
        <f>+VLOOKUP(A3218&amp;":"&amp;I3218,'Marca Local'!A:D,4,0)</f>
        <v>ASEPXIA</v>
      </c>
    </row>
    <row r="3219" spans="1:10" hidden="1">
      <c r="A3219" s="7">
        <v>13</v>
      </c>
      <c r="B3219" s="7" t="s">
        <v>7878</v>
      </c>
      <c r="C3219" s="7">
        <v>4463</v>
      </c>
      <c r="D3219" s="7" t="s">
        <v>7945</v>
      </c>
      <c r="E3219" s="7" t="s">
        <v>371</v>
      </c>
      <c r="F3219" s="7" t="s">
        <v>25</v>
      </c>
      <c r="G3219" s="7" t="s">
        <v>25</v>
      </c>
      <c r="H3219" s="7">
        <f>+VLOOKUP(A3219&amp;":"&amp;G3219,IdAgPauta!A:D,4,0)</f>
        <v>569</v>
      </c>
      <c r="I3219" s="7" t="s">
        <v>12</v>
      </c>
      <c r="J3219" s="7" t="str">
        <f>+VLOOKUP(A3219&amp;":"&amp;I3219,'Marca Local'!A:D,4,0)</f>
        <v>ASEPXIA</v>
      </c>
    </row>
    <row r="3220" spans="1:10" hidden="1">
      <c r="A3220" s="7">
        <v>13</v>
      </c>
      <c r="B3220" s="7" t="s">
        <v>7878</v>
      </c>
      <c r="C3220" s="7">
        <v>4464</v>
      </c>
      <c r="D3220" s="7" t="s">
        <v>7946</v>
      </c>
      <c r="E3220" s="7" t="s">
        <v>371</v>
      </c>
      <c r="F3220" s="7" t="s">
        <v>25</v>
      </c>
      <c r="G3220" s="7" t="s">
        <v>25</v>
      </c>
      <c r="H3220" s="7">
        <f>+VLOOKUP(A3220&amp;":"&amp;G3220,IdAgPauta!A:D,4,0)</f>
        <v>569</v>
      </c>
      <c r="I3220" s="7" t="s">
        <v>12</v>
      </c>
      <c r="J3220" s="7" t="str">
        <f>+VLOOKUP(A3220&amp;":"&amp;I3220,'Marca Local'!A:D,4,0)</f>
        <v>ASEPXIA</v>
      </c>
    </row>
    <row r="3221" spans="1:10" hidden="1">
      <c r="A3221" s="7">
        <v>1</v>
      </c>
      <c r="B3221" s="7" t="s">
        <v>8</v>
      </c>
      <c r="C3221" s="7">
        <v>4465</v>
      </c>
      <c r="D3221" s="7" t="s">
        <v>2979</v>
      </c>
      <c r="E3221" s="7" t="s">
        <v>2980</v>
      </c>
      <c r="F3221" s="7" t="s">
        <v>1133</v>
      </c>
      <c r="G3221" s="7" t="s">
        <v>851</v>
      </c>
      <c r="H3221" s="7">
        <f>+VLOOKUP(A3221&amp;":"&amp;G3221,IdAgPauta!A:D,4,0)</f>
        <v>160</v>
      </c>
      <c r="I3221" s="7" t="s">
        <v>655</v>
      </c>
      <c r="J3221" s="7" t="str">
        <f>+VLOOKUP(A3221&amp;":"&amp;I3221,'Marca Local'!A:D,4,0)</f>
        <v>TEATRICAL</v>
      </c>
    </row>
    <row r="3222" spans="1:10" hidden="1">
      <c r="A3222" s="7">
        <v>1</v>
      </c>
      <c r="B3222" s="7" t="s">
        <v>8</v>
      </c>
      <c r="C3222" s="7">
        <v>4466</v>
      </c>
      <c r="D3222" s="7" t="s">
        <v>2981</v>
      </c>
      <c r="E3222" s="7" t="s">
        <v>2767</v>
      </c>
      <c r="F3222" s="7" t="s">
        <v>2554</v>
      </c>
      <c r="G3222" s="7" t="s">
        <v>2165</v>
      </c>
      <c r="H3222" s="7">
        <f>+VLOOKUP(A3222&amp;":"&amp;G3222,IdAgPauta!A:D,4,0)</f>
        <v>108</v>
      </c>
      <c r="I3222" s="7" t="s">
        <v>576</v>
      </c>
      <c r="J3222" s="7" t="str">
        <f>+VLOOKUP(A3222&amp;":"&amp;I3222,'Marca Local'!A:D,4,0)</f>
        <v>LOMECAN V</v>
      </c>
    </row>
    <row r="3223" spans="1:10" hidden="1">
      <c r="A3223" s="7">
        <v>1</v>
      </c>
      <c r="B3223" s="7" t="s">
        <v>8</v>
      </c>
      <c r="C3223" s="7">
        <v>4467</v>
      </c>
      <c r="D3223" s="7" t="s">
        <v>2982</v>
      </c>
      <c r="E3223" s="7" t="s">
        <v>2506</v>
      </c>
      <c r="F3223" s="7" t="s">
        <v>2164</v>
      </c>
      <c r="G3223" s="7" t="s">
        <v>2165</v>
      </c>
      <c r="H3223" s="7">
        <f>+VLOOKUP(A3223&amp;":"&amp;G3223,IdAgPauta!A:D,4,0)</f>
        <v>108</v>
      </c>
      <c r="I3223" s="7" t="s">
        <v>576</v>
      </c>
      <c r="J3223" s="7" t="str">
        <f>+VLOOKUP(A3223&amp;":"&amp;I3223,'Marca Local'!A:D,4,0)</f>
        <v>LOMECAN V</v>
      </c>
    </row>
    <row r="3224" spans="1:10" hidden="1">
      <c r="A3224" s="7">
        <v>1</v>
      </c>
      <c r="B3224" s="7" t="s">
        <v>8</v>
      </c>
      <c r="C3224" s="7">
        <v>4468</v>
      </c>
      <c r="D3224" s="7" t="s">
        <v>2983</v>
      </c>
      <c r="E3224" s="7" t="s">
        <v>2769</v>
      </c>
      <c r="F3224" s="7" t="s">
        <v>850</v>
      </c>
      <c r="G3224" s="7" t="s">
        <v>851</v>
      </c>
      <c r="H3224" s="7">
        <f>+VLOOKUP(A3224&amp;":"&amp;G3224,IdAgPauta!A:D,4,0)</f>
        <v>160</v>
      </c>
      <c r="I3224" s="7" t="s">
        <v>655</v>
      </c>
      <c r="J3224" s="7" t="str">
        <f>+VLOOKUP(A3224&amp;":"&amp;I3224,'Marca Local'!A:D,4,0)</f>
        <v>TEATRICAL</v>
      </c>
    </row>
    <row r="3225" spans="1:10" hidden="1">
      <c r="A3225" s="7">
        <v>1</v>
      </c>
      <c r="B3225" s="7" t="s">
        <v>8</v>
      </c>
      <c r="C3225" s="7">
        <v>4469</v>
      </c>
      <c r="D3225" s="7" t="s">
        <v>2984</v>
      </c>
      <c r="E3225" s="7" t="s">
        <v>512</v>
      </c>
      <c r="F3225" s="7" t="s">
        <v>39</v>
      </c>
      <c r="G3225" s="7" t="s">
        <v>11</v>
      </c>
      <c r="H3225" s="7">
        <f>+VLOOKUP(A3225&amp;":"&amp;G3225,IdAgPauta!A:D,4,0)</f>
        <v>21</v>
      </c>
      <c r="I3225" s="7" t="s">
        <v>12</v>
      </c>
      <c r="J3225" s="7" t="str">
        <f>+VLOOKUP(A3225&amp;":"&amp;I3225,'Marca Local'!A:D,4,0)</f>
        <v>ASEPXIA</v>
      </c>
    </row>
    <row r="3226" spans="1:10" hidden="1">
      <c r="A3226" s="7">
        <v>1</v>
      </c>
      <c r="B3226" s="7" t="s">
        <v>8</v>
      </c>
      <c r="C3226" s="7">
        <v>4470</v>
      </c>
      <c r="D3226" s="7" t="s">
        <v>2985</v>
      </c>
      <c r="E3226" s="7" t="s">
        <v>129</v>
      </c>
      <c r="F3226" s="7" t="s">
        <v>129</v>
      </c>
      <c r="G3226" s="7" t="s">
        <v>130</v>
      </c>
      <c r="H3226" s="7">
        <f>+VLOOKUP(A3226&amp;":"&amp;G3226,IdAgPauta!A:D,4,0)</f>
        <v>85</v>
      </c>
      <c r="I3226" s="7" t="s">
        <v>131</v>
      </c>
      <c r="J3226" s="7" t="str">
        <f>+VLOOKUP(A3226&amp;":"&amp;I3226,'Marca Local'!A:D,4,0)</f>
        <v>GOICOECHEA</v>
      </c>
    </row>
    <row r="3227" spans="1:10" hidden="1">
      <c r="A3227" s="7">
        <v>1</v>
      </c>
      <c r="B3227" s="7" t="s">
        <v>8</v>
      </c>
      <c r="C3227" s="7">
        <v>4471</v>
      </c>
      <c r="D3227" s="7" t="s">
        <v>2986</v>
      </c>
      <c r="E3227" s="7" t="s">
        <v>129</v>
      </c>
      <c r="F3227" s="7" t="s">
        <v>129</v>
      </c>
      <c r="G3227" s="7" t="s">
        <v>130</v>
      </c>
      <c r="H3227" s="7">
        <f>+VLOOKUP(A3227&amp;":"&amp;G3227,IdAgPauta!A:D,4,0)</f>
        <v>85</v>
      </c>
      <c r="I3227" s="7" t="s">
        <v>131</v>
      </c>
      <c r="J3227" s="7" t="str">
        <f>+VLOOKUP(A3227&amp;":"&amp;I3227,'Marca Local'!A:D,4,0)</f>
        <v>GOICOECHEA</v>
      </c>
    </row>
    <row r="3228" spans="1:10" hidden="1">
      <c r="A3228" s="7">
        <v>1</v>
      </c>
      <c r="B3228" s="7" t="s">
        <v>8</v>
      </c>
      <c r="C3228" s="7">
        <v>4472</v>
      </c>
      <c r="D3228" s="7" t="s">
        <v>2987</v>
      </c>
      <c r="E3228" s="7" t="s">
        <v>1942</v>
      </c>
      <c r="F3228" s="7" t="s">
        <v>1942</v>
      </c>
      <c r="G3228" s="7" t="s">
        <v>1942</v>
      </c>
      <c r="H3228" s="7">
        <f>+VLOOKUP(A3228&amp;":"&amp;G3228,IdAgPauta!A:D,4,0)</f>
        <v>82</v>
      </c>
      <c r="I3228" s="7" t="s">
        <v>137</v>
      </c>
      <c r="J3228" s="7" t="str">
        <f>+VLOOKUP(A3228&amp;":"&amp;I3228,'Marca Local'!A:D,4,0)</f>
        <v>GOICOECHEA DIABET TX</v>
      </c>
    </row>
    <row r="3229" spans="1:10" hidden="1">
      <c r="A3229" s="7">
        <v>1</v>
      </c>
      <c r="B3229" s="7" t="s">
        <v>8</v>
      </c>
      <c r="C3229" s="7">
        <v>4473</v>
      </c>
      <c r="D3229" s="7" t="s">
        <v>2988</v>
      </c>
      <c r="E3229" s="7" t="s">
        <v>1249</v>
      </c>
      <c r="F3229" s="7" t="s">
        <v>1249</v>
      </c>
      <c r="G3229" s="7" t="s">
        <v>1249</v>
      </c>
      <c r="H3229" s="7">
        <f>+VLOOKUP(A3229&amp;":"&amp;G3229,IdAgPauta!A:D,4,0)</f>
        <v>139</v>
      </c>
      <c r="I3229" s="7" t="s">
        <v>1207</v>
      </c>
      <c r="J3229" s="7" t="str">
        <f>+VLOOKUP(A3229&amp;":"&amp;I3229,'Marca Local'!A:D,4,0)</f>
        <v>POMADA DE LA CAMPANA</v>
      </c>
    </row>
    <row r="3230" spans="1:10" hidden="1">
      <c r="A3230" s="7">
        <v>1</v>
      </c>
      <c r="B3230" s="7" t="s">
        <v>8</v>
      </c>
      <c r="C3230" s="7">
        <v>4475</v>
      </c>
      <c r="D3230" s="7" t="s">
        <v>2989</v>
      </c>
      <c r="E3230" s="7" t="s">
        <v>243</v>
      </c>
      <c r="F3230" s="7" t="s">
        <v>243</v>
      </c>
      <c r="G3230" s="7" t="s">
        <v>243</v>
      </c>
      <c r="H3230" s="7">
        <f>+VLOOKUP(A3230&amp;":"&amp;G3230,IdAgPauta!A:D,4,0)</f>
        <v>943</v>
      </c>
      <c r="I3230" s="7" t="s">
        <v>243</v>
      </c>
      <c r="J3230" s="7" t="str">
        <f>+VLOOKUP(A3230&amp;":"&amp;I3230,'Marca Local'!A:D,4,0)</f>
        <v>QUIT</v>
      </c>
    </row>
    <row r="3231" spans="1:10" hidden="1">
      <c r="A3231" s="7">
        <v>1</v>
      </c>
      <c r="B3231" s="7" t="s">
        <v>8</v>
      </c>
      <c r="C3231" s="7">
        <v>4476</v>
      </c>
      <c r="D3231" s="7" t="s">
        <v>2990</v>
      </c>
      <c r="E3231" s="7" t="s">
        <v>2223</v>
      </c>
      <c r="F3231" s="7" t="s">
        <v>1193</v>
      </c>
      <c r="G3231" s="7" t="s">
        <v>1193</v>
      </c>
      <c r="H3231" s="7">
        <f>+VLOOKUP(A3231&amp;":"&amp;G3231,IdAgPauta!A:D,4,0)</f>
        <v>199</v>
      </c>
      <c r="I3231" s="7" t="s">
        <v>1141</v>
      </c>
      <c r="J3231" s="7" t="str">
        <f>+VLOOKUP(A3231&amp;":"&amp;I3231,'Marca Local'!A:D,4,0)</f>
        <v>XL-3</v>
      </c>
    </row>
    <row r="3232" spans="1:10" hidden="1">
      <c r="A3232" s="7">
        <v>1</v>
      </c>
      <c r="B3232" s="7" t="s">
        <v>8</v>
      </c>
      <c r="C3232" s="7">
        <v>4477</v>
      </c>
      <c r="D3232" s="7" t="s">
        <v>2991</v>
      </c>
      <c r="E3232" s="7" t="s">
        <v>794</v>
      </c>
      <c r="F3232" s="7" t="s">
        <v>795</v>
      </c>
      <c r="G3232" s="7" t="s">
        <v>654</v>
      </c>
      <c r="H3232" s="7">
        <f>+VLOOKUP(A3232&amp;":"&amp;G3232,IdAgPauta!A:D,4,0)</f>
        <v>161</v>
      </c>
      <c r="I3232" s="7" t="s">
        <v>655</v>
      </c>
      <c r="J3232" s="7" t="str">
        <f>+VLOOKUP(A3232&amp;":"&amp;I3232,'Marca Local'!A:D,4,0)</f>
        <v>TEATRICAL</v>
      </c>
    </row>
    <row r="3233" spans="1:10" hidden="1">
      <c r="A3233" s="7">
        <v>1</v>
      </c>
      <c r="B3233" s="7" t="s">
        <v>8</v>
      </c>
      <c r="C3233" s="7">
        <v>4478</v>
      </c>
      <c r="D3233" s="7" t="s">
        <v>12764</v>
      </c>
      <c r="E3233" s="7" t="s">
        <v>4404</v>
      </c>
      <c r="F3233" s="7" t="s">
        <v>4404</v>
      </c>
      <c r="G3233" s="7" t="s">
        <v>4404</v>
      </c>
      <c r="H3233" s="7">
        <f>+VLOOKUP(A3233&amp;":"&amp;G3233,IdAgPauta!A:D,4,0)</f>
        <v>1414</v>
      </c>
      <c r="I3233" s="7" t="s">
        <v>4404</v>
      </c>
      <c r="J3233" s="7" t="str">
        <f>+VLOOKUP(A3233&amp;":"&amp;I3233,'Marca Local'!A:D,4,0)</f>
        <v>PLAN EXHIBIDORES</v>
      </c>
    </row>
    <row r="3234" spans="1:10" hidden="1">
      <c r="A3234" s="7">
        <v>1</v>
      </c>
      <c r="B3234" s="7" t="s">
        <v>8</v>
      </c>
      <c r="C3234" s="7">
        <v>4479</v>
      </c>
      <c r="D3234" s="7" t="s">
        <v>12765</v>
      </c>
      <c r="E3234" s="7" t="s">
        <v>4404</v>
      </c>
      <c r="F3234" s="7" t="s">
        <v>4404</v>
      </c>
      <c r="G3234" s="7" t="s">
        <v>4404</v>
      </c>
      <c r="H3234" s="7">
        <f>+VLOOKUP(A3234&amp;":"&amp;G3234,IdAgPauta!A:D,4,0)</f>
        <v>1414</v>
      </c>
      <c r="I3234" s="7" t="s">
        <v>4404</v>
      </c>
      <c r="J3234" s="7" t="str">
        <f>+VLOOKUP(A3234&amp;":"&amp;I3234,'Marca Local'!A:D,4,0)</f>
        <v>PLAN EXHIBIDORES</v>
      </c>
    </row>
    <row r="3235" spans="1:10" hidden="1">
      <c r="A3235" s="7">
        <v>1</v>
      </c>
      <c r="B3235" s="7" t="s">
        <v>8</v>
      </c>
      <c r="C3235" s="7">
        <v>4480</v>
      </c>
      <c r="D3235" s="7" t="s">
        <v>2992</v>
      </c>
      <c r="E3235" s="7" t="s">
        <v>147</v>
      </c>
      <c r="F3235" s="7" t="s">
        <v>147</v>
      </c>
      <c r="G3235" s="7" t="s">
        <v>147</v>
      </c>
      <c r="H3235" s="7">
        <f>+VLOOKUP(A3235&amp;":"&amp;G3235,IdAgPauta!A:D,4,0)</f>
        <v>87</v>
      </c>
      <c r="I3235" s="7" t="s">
        <v>147</v>
      </c>
      <c r="J3235" s="7" t="str">
        <f>+VLOOKUP(A3235&amp;":"&amp;I3235,'Marca Local'!A:D,4,0)</f>
        <v>GOICOTABS</v>
      </c>
    </row>
    <row r="3236" spans="1:10" hidden="1">
      <c r="A3236" s="7">
        <v>1</v>
      </c>
      <c r="B3236" s="7" t="s">
        <v>8</v>
      </c>
      <c r="C3236" s="7">
        <v>4481</v>
      </c>
      <c r="D3236" s="7" t="s">
        <v>2993</v>
      </c>
      <c r="E3236" s="7" t="s">
        <v>25</v>
      </c>
      <c r="F3236" s="7" t="s">
        <v>25</v>
      </c>
      <c r="G3236" s="7" t="s">
        <v>25</v>
      </c>
      <c r="H3236" s="7">
        <f>+VLOOKUP(A3236&amp;":"&amp;G3236,IdAgPauta!A:D,4,0)</f>
        <v>23</v>
      </c>
      <c r="I3236" s="7" t="s">
        <v>12</v>
      </c>
      <c r="J3236" s="7" t="str">
        <f>+VLOOKUP(A3236&amp;":"&amp;I3236,'Marca Local'!A:D,4,0)</f>
        <v>ASEPXIA</v>
      </c>
    </row>
    <row r="3237" spans="1:10" hidden="1">
      <c r="A3237" s="7">
        <v>1</v>
      </c>
      <c r="B3237" s="7" t="s">
        <v>8</v>
      </c>
      <c r="C3237" s="7">
        <v>4482</v>
      </c>
      <c r="D3237" s="7" t="s">
        <v>2994</v>
      </c>
      <c r="E3237" s="7" t="s">
        <v>147</v>
      </c>
      <c r="F3237" s="7" t="s">
        <v>147</v>
      </c>
      <c r="G3237" s="7" t="s">
        <v>147</v>
      </c>
      <c r="H3237" s="7">
        <f>+VLOOKUP(A3237&amp;":"&amp;G3237,IdAgPauta!A:D,4,0)</f>
        <v>87</v>
      </c>
      <c r="I3237" s="7" t="s">
        <v>147</v>
      </c>
      <c r="J3237" s="7" t="str">
        <f>+VLOOKUP(A3237&amp;":"&amp;I3237,'Marca Local'!A:D,4,0)</f>
        <v>GOICOTABS</v>
      </c>
    </row>
    <row r="3238" spans="1:10" hidden="1">
      <c r="A3238" s="7">
        <v>1</v>
      </c>
      <c r="B3238" s="7" t="s">
        <v>8</v>
      </c>
      <c r="C3238" s="7">
        <v>4483</v>
      </c>
      <c r="D3238" s="7" t="s">
        <v>2991</v>
      </c>
      <c r="E3238" s="7" t="s">
        <v>794</v>
      </c>
      <c r="F3238" s="7" t="s">
        <v>795</v>
      </c>
      <c r="G3238" s="7" t="s">
        <v>654</v>
      </c>
      <c r="H3238" s="7">
        <f>+VLOOKUP(A3238&amp;":"&amp;G3238,IdAgPauta!A:D,4,0)</f>
        <v>161</v>
      </c>
      <c r="I3238" s="7" t="s">
        <v>655</v>
      </c>
      <c r="J3238" s="7" t="str">
        <f>+VLOOKUP(A3238&amp;":"&amp;I3238,'Marca Local'!A:D,4,0)</f>
        <v>TEATRICAL</v>
      </c>
    </row>
    <row r="3239" spans="1:10" hidden="1">
      <c r="A3239" s="7">
        <v>1</v>
      </c>
      <c r="B3239" s="7" t="s">
        <v>8</v>
      </c>
      <c r="C3239" s="7">
        <v>4484</v>
      </c>
      <c r="D3239" s="7" t="s">
        <v>2995</v>
      </c>
      <c r="E3239" s="7" t="s">
        <v>863</v>
      </c>
      <c r="F3239" s="7" t="s">
        <v>863</v>
      </c>
      <c r="G3239" s="7" t="s">
        <v>864</v>
      </c>
      <c r="H3239" s="7">
        <f>+VLOOKUP(A3239&amp;":"&amp;G3239,IdAgPauta!A:D,4,0)</f>
        <v>171</v>
      </c>
      <c r="I3239" s="7" t="s">
        <v>555</v>
      </c>
      <c r="J3239" s="7" t="str">
        <f>+VLOOKUP(A3239&amp;":"&amp;I3239,'Marca Local'!A:D,4,0)</f>
        <v>TIO NACHO</v>
      </c>
    </row>
    <row r="3240" spans="1:10" hidden="1">
      <c r="A3240" s="7">
        <v>1</v>
      </c>
      <c r="B3240" s="7" t="s">
        <v>8</v>
      </c>
      <c r="C3240" s="7">
        <v>4485</v>
      </c>
      <c r="D3240" s="7" t="s">
        <v>2996</v>
      </c>
      <c r="E3240" s="7" t="s">
        <v>371</v>
      </c>
      <c r="F3240" s="7" t="s">
        <v>25</v>
      </c>
      <c r="G3240" s="7" t="s">
        <v>25</v>
      </c>
      <c r="H3240" s="7">
        <f>+VLOOKUP(A3240&amp;":"&amp;G3240,IdAgPauta!A:D,4,0)</f>
        <v>23</v>
      </c>
      <c r="I3240" s="7" t="s">
        <v>12</v>
      </c>
      <c r="J3240" s="7" t="str">
        <f>+VLOOKUP(A3240&amp;":"&amp;I3240,'Marca Local'!A:D,4,0)</f>
        <v>ASEPXIA</v>
      </c>
    </row>
    <row r="3241" spans="1:10" hidden="1">
      <c r="A3241" s="7">
        <v>1</v>
      </c>
      <c r="B3241" s="7" t="s">
        <v>8</v>
      </c>
      <c r="C3241" s="7">
        <v>4486</v>
      </c>
      <c r="D3241" s="7" t="s">
        <v>2997</v>
      </c>
      <c r="E3241" s="7" t="s">
        <v>371</v>
      </c>
      <c r="F3241" s="7" t="s">
        <v>25</v>
      </c>
      <c r="G3241" s="7" t="s">
        <v>25</v>
      </c>
      <c r="H3241" s="7">
        <f>+VLOOKUP(A3241&amp;":"&amp;G3241,IdAgPauta!A:D,4,0)</f>
        <v>23</v>
      </c>
      <c r="I3241" s="7" t="s">
        <v>12</v>
      </c>
      <c r="J3241" s="7" t="str">
        <f>+VLOOKUP(A3241&amp;":"&amp;I3241,'Marca Local'!A:D,4,0)</f>
        <v>ASEPXIA</v>
      </c>
    </row>
    <row r="3242" spans="1:10" hidden="1">
      <c r="A3242" s="7">
        <v>1</v>
      </c>
      <c r="B3242" s="7" t="s">
        <v>8</v>
      </c>
      <c r="C3242" s="7">
        <v>4487</v>
      </c>
      <c r="D3242" s="7" t="s">
        <v>2998</v>
      </c>
      <c r="E3242" s="7" t="s">
        <v>760</v>
      </c>
      <c r="F3242" s="7" t="s">
        <v>357</v>
      </c>
      <c r="G3242" s="7" t="s">
        <v>357</v>
      </c>
      <c r="H3242" s="7">
        <f>+VLOOKUP(A3242&amp;":"&amp;G3242,IdAgPauta!A:D,4,0)</f>
        <v>24</v>
      </c>
      <c r="I3242" s="7" t="s">
        <v>12</v>
      </c>
      <c r="J3242" s="7" t="str">
        <f>+VLOOKUP(A3242&amp;":"&amp;I3242,'Marca Local'!A:D,4,0)</f>
        <v>ASEPXIA</v>
      </c>
    </row>
    <row r="3243" spans="1:10" hidden="1">
      <c r="A3243" s="7">
        <v>1</v>
      </c>
      <c r="B3243" s="7" t="s">
        <v>8</v>
      </c>
      <c r="C3243" s="7">
        <v>4488</v>
      </c>
      <c r="D3243" s="7" t="s">
        <v>2999</v>
      </c>
      <c r="E3243" s="7" t="s">
        <v>371</v>
      </c>
      <c r="F3243" s="7" t="s">
        <v>25</v>
      </c>
      <c r="G3243" s="7" t="s">
        <v>25</v>
      </c>
      <c r="H3243" s="7">
        <f>+VLOOKUP(A3243&amp;":"&amp;G3243,IdAgPauta!A:D,4,0)</f>
        <v>23</v>
      </c>
      <c r="I3243" s="7" t="s">
        <v>12</v>
      </c>
      <c r="J3243" s="7" t="str">
        <f>+VLOOKUP(A3243&amp;":"&amp;I3243,'Marca Local'!A:D,4,0)</f>
        <v>ASEPXIA</v>
      </c>
    </row>
    <row r="3244" spans="1:10" hidden="1">
      <c r="A3244" s="7">
        <v>1</v>
      </c>
      <c r="B3244" s="7" t="s">
        <v>8</v>
      </c>
      <c r="C3244" s="7">
        <v>4489</v>
      </c>
      <c r="D3244" s="7" t="s">
        <v>3000</v>
      </c>
      <c r="E3244" s="7" t="s">
        <v>1184</v>
      </c>
      <c r="F3244" s="7" t="s">
        <v>1184</v>
      </c>
      <c r="G3244" s="7" t="s">
        <v>1185</v>
      </c>
      <c r="H3244" s="7">
        <f>+VLOOKUP(A3244&amp;":"&amp;G3244,IdAgPauta!A:D,4,0)</f>
        <v>188</v>
      </c>
      <c r="I3244" s="7" t="s">
        <v>1186</v>
      </c>
      <c r="J3244" s="7" t="str">
        <f>+VLOOKUP(A3244&amp;":"&amp;I3244,'Marca Local'!A:D,4,0)</f>
        <v>VANART</v>
      </c>
    </row>
    <row r="3245" spans="1:10" hidden="1">
      <c r="A3245" s="7">
        <v>1</v>
      </c>
      <c r="B3245" s="7" t="s">
        <v>8</v>
      </c>
      <c r="C3245" s="7">
        <v>4491</v>
      </c>
      <c r="D3245" s="7" t="s">
        <v>3001</v>
      </c>
      <c r="E3245" s="7" t="s">
        <v>1769</v>
      </c>
      <c r="F3245" s="7" t="s">
        <v>1769</v>
      </c>
      <c r="G3245" s="7" t="s">
        <v>1735</v>
      </c>
      <c r="H3245" s="7">
        <f>+VLOOKUP(A3245&amp;":"&amp;G3245,IdAgPauta!A:D,4,0)</f>
        <v>70</v>
      </c>
      <c r="I3245" s="7" t="s">
        <v>1736</v>
      </c>
      <c r="J3245" s="7" t="str">
        <f>+VLOOKUP(A3245&amp;":"&amp;I3245,'Marca Local'!A:D,4,0)</f>
        <v>FERMODYL</v>
      </c>
    </row>
    <row r="3246" spans="1:10" hidden="1">
      <c r="A3246" s="7">
        <v>1</v>
      </c>
      <c r="B3246" s="7" t="s">
        <v>8</v>
      </c>
      <c r="C3246" s="7">
        <v>4492</v>
      </c>
      <c r="D3246" s="7" t="s">
        <v>3002</v>
      </c>
      <c r="E3246" s="7" t="s">
        <v>137</v>
      </c>
      <c r="F3246" s="7" t="s">
        <v>138</v>
      </c>
      <c r="G3246" s="7" t="s">
        <v>139</v>
      </c>
      <c r="H3246" s="7">
        <f>+VLOOKUP(A3246&amp;":"&amp;G3246,IdAgPauta!A:D,4,0)</f>
        <v>83</v>
      </c>
      <c r="I3246" s="7" t="s">
        <v>137</v>
      </c>
      <c r="J3246" s="7" t="str">
        <f>+VLOOKUP(A3246&amp;":"&amp;I3246,'Marca Local'!A:D,4,0)</f>
        <v>GOICOECHEA DIABET TX</v>
      </c>
    </row>
    <row r="3247" spans="1:10" hidden="1">
      <c r="A3247" s="7">
        <v>1</v>
      </c>
      <c r="B3247" s="7" t="s">
        <v>8</v>
      </c>
      <c r="C3247" s="7">
        <v>4493</v>
      </c>
      <c r="D3247" s="7" t="s">
        <v>3003</v>
      </c>
      <c r="E3247" s="7" t="s">
        <v>3004</v>
      </c>
      <c r="F3247" s="7" t="s">
        <v>554</v>
      </c>
      <c r="G3247" s="7" t="s">
        <v>554</v>
      </c>
      <c r="H3247" s="7">
        <f>+VLOOKUP(A3247&amp;":"&amp;G3247,IdAgPauta!A:D,4,0)</f>
        <v>168</v>
      </c>
      <c r="I3247" s="7" t="s">
        <v>555</v>
      </c>
      <c r="J3247" s="7" t="str">
        <f>+VLOOKUP(A3247&amp;":"&amp;I3247,'Marca Local'!A:D,4,0)</f>
        <v>TIO NACHO</v>
      </c>
    </row>
    <row r="3248" spans="1:10" hidden="1">
      <c r="A3248" s="7">
        <v>13</v>
      </c>
      <c r="B3248" s="7" t="s">
        <v>7878</v>
      </c>
      <c r="C3248" s="7">
        <v>4494</v>
      </c>
      <c r="D3248" s="7" t="s">
        <v>7947</v>
      </c>
      <c r="E3248" s="7" t="s">
        <v>3541</v>
      </c>
      <c r="F3248" s="7" t="s">
        <v>363</v>
      </c>
      <c r="G3248" s="7" t="s">
        <v>363</v>
      </c>
      <c r="H3248" s="7">
        <f>+VLOOKUP(A3248&amp;":"&amp;G3248,IdAgPauta!A:D,4,0)</f>
        <v>573</v>
      </c>
      <c r="I3248" s="7" t="s">
        <v>85</v>
      </c>
      <c r="J3248" s="7" t="str">
        <f>+VLOOKUP(A3248&amp;":"&amp;I3248,'Marca Local'!A:D,4,0)</f>
        <v>CICATRICURE</v>
      </c>
    </row>
    <row r="3249" spans="1:10" hidden="1">
      <c r="A3249" s="7">
        <v>13</v>
      </c>
      <c r="B3249" s="7" t="s">
        <v>7878</v>
      </c>
      <c r="C3249" s="7">
        <v>4495</v>
      </c>
      <c r="D3249" s="7" t="s">
        <v>7948</v>
      </c>
      <c r="E3249" s="7" t="s">
        <v>559</v>
      </c>
      <c r="F3249" s="7" t="s">
        <v>357</v>
      </c>
      <c r="G3249" s="7" t="s">
        <v>357</v>
      </c>
      <c r="H3249" s="7">
        <f>+VLOOKUP(A3249&amp;":"&amp;G3249,IdAgPauta!A:D,4,0)</f>
        <v>571</v>
      </c>
      <c r="I3249" s="7" t="s">
        <v>12</v>
      </c>
      <c r="J3249" s="7" t="str">
        <f>+VLOOKUP(A3249&amp;":"&amp;I3249,'Marca Local'!A:D,4,0)</f>
        <v>ASEPXIA</v>
      </c>
    </row>
    <row r="3250" spans="1:10" hidden="1">
      <c r="A3250" s="7">
        <v>13</v>
      </c>
      <c r="B3250" s="7" t="s">
        <v>7878</v>
      </c>
      <c r="C3250" s="7">
        <v>4496</v>
      </c>
      <c r="D3250" s="7" t="s">
        <v>7949</v>
      </c>
      <c r="E3250" s="7" t="s">
        <v>559</v>
      </c>
      <c r="F3250" s="7" t="s">
        <v>357</v>
      </c>
      <c r="G3250" s="7" t="s">
        <v>357</v>
      </c>
      <c r="H3250" s="7">
        <f>+VLOOKUP(A3250&amp;":"&amp;G3250,IdAgPauta!A:D,4,0)</f>
        <v>571</v>
      </c>
      <c r="I3250" s="7" t="s">
        <v>12</v>
      </c>
      <c r="J3250" s="7" t="str">
        <f>+VLOOKUP(A3250&amp;":"&amp;I3250,'Marca Local'!A:D,4,0)</f>
        <v>ASEPXIA</v>
      </c>
    </row>
    <row r="3251" spans="1:10" hidden="1">
      <c r="A3251" s="7">
        <v>13</v>
      </c>
      <c r="B3251" s="7" t="s">
        <v>7878</v>
      </c>
      <c r="C3251" s="7">
        <v>4497</v>
      </c>
      <c r="D3251" s="7" t="s">
        <v>7950</v>
      </c>
      <c r="E3251" s="7" t="s">
        <v>559</v>
      </c>
      <c r="F3251" s="7" t="s">
        <v>357</v>
      </c>
      <c r="G3251" s="7" t="s">
        <v>357</v>
      </c>
      <c r="H3251" s="7">
        <f>+VLOOKUP(A3251&amp;":"&amp;G3251,IdAgPauta!A:D,4,0)</f>
        <v>571</v>
      </c>
      <c r="I3251" s="7" t="s">
        <v>12</v>
      </c>
      <c r="J3251" s="7" t="str">
        <f>+VLOOKUP(A3251&amp;":"&amp;I3251,'Marca Local'!A:D,4,0)</f>
        <v>ASEPXIA</v>
      </c>
    </row>
    <row r="3252" spans="1:10" hidden="1">
      <c r="A3252" s="7">
        <v>13</v>
      </c>
      <c r="B3252" s="7" t="s">
        <v>7878</v>
      </c>
      <c r="C3252" s="7">
        <v>4498</v>
      </c>
      <c r="D3252" s="7" t="s">
        <v>7951</v>
      </c>
      <c r="E3252" s="7" t="s">
        <v>41</v>
      </c>
      <c r="F3252" s="7" t="s">
        <v>25</v>
      </c>
      <c r="G3252" s="7" t="s">
        <v>25</v>
      </c>
      <c r="H3252" s="7">
        <f>+VLOOKUP(A3252&amp;":"&amp;G3252,IdAgPauta!A:D,4,0)</f>
        <v>569</v>
      </c>
      <c r="I3252" s="7" t="s">
        <v>12</v>
      </c>
      <c r="J3252" s="7" t="str">
        <f>+VLOOKUP(A3252&amp;":"&amp;I3252,'Marca Local'!A:D,4,0)</f>
        <v>ASEPXIA</v>
      </c>
    </row>
    <row r="3253" spans="1:10" hidden="1">
      <c r="A3253" s="7">
        <v>8</v>
      </c>
      <c r="B3253" s="7" t="s">
        <v>4905</v>
      </c>
      <c r="C3253" s="7">
        <v>4499</v>
      </c>
      <c r="D3253" s="7" t="s">
        <v>5104</v>
      </c>
      <c r="E3253" s="7" t="s">
        <v>124</v>
      </c>
      <c r="F3253" s="7" t="s">
        <v>125</v>
      </c>
      <c r="G3253" s="7" t="s">
        <v>125</v>
      </c>
      <c r="H3253" s="7">
        <f>+VLOOKUP(A3253&amp;":"&amp;G3253,IdAgPauta!A:D,4,0)</f>
        <v>234</v>
      </c>
      <c r="I3253" s="7" t="s">
        <v>125</v>
      </c>
      <c r="J3253" s="7" t="str">
        <f>+VLOOKUP(A3253&amp;":"&amp;I3253,'Marca Local'!A:D,4,0)</f>
        <v>GENOPRAZOL</v>
      </c>
    </row>
    <row r="3254" spans="1:10" hidden="1">
      <c r="A3254" s="7">
        <v>8</v>
      </c>
      <c r="B3254" s="7" t="s">
        <v>4905</v>
      </c>
      <c r="C3254" s="7">
        <v>4500</v>
      </c>
      <c r="D3254" s="7" t="s">
        <v>5105</v>
      </c>
      <c r="E3254" s="7" t="s">
        <v>124</v>
      </c>
      <c r="F3254" s="7" t="s">
        <v>125</v>
      </c>
      <c r="G3254" s="7" t="s">
        <v>125</v>
      </c>
      <c r="H3254" s="7">
        <f>+VLOOKUP(A3254&amp;":"&amp;G3254,IdAgPauta!A:D,4,0)</f>
        <v>234</v>
      </c>
      <c r="I3254" s="7" t="s">
        <v>125</v>
      </c>
      <c r="J3254" s="7" t="str">
        <f>+VLOOKUP(A3254&amp;":"&amp;I3254,'Marca Local'!A:D,4,0)</f>
        <v>GENOPRAZOL</v>
      </c>
    </row>
    <row r="3255" spans="1:10" hidden="1">
      <c r="A3255" s="7">
        <v>8</v>
      </c>
      <c r="B3255" s="7" t="s">
        <v>4905</v>
      </c>
      <c r="C3255" s="7">
        <v>4501</v>
      </c>
      <c r="D3255" s="7" t="s">
        <v>5106</v>
      </c>
      <c r="E3255" s="7" t="s">
        <v>3004</v>
      </c>
      <c r="F3255" s="7" t="s">
        <v>554</v>
      </c>
      <c r="G3255" s="7" t="s">
        <v>554</v>
      </c>
      <c r="H3255" s="7">
        <f>+VLOOKUP(A3255&amp;":"&amp;G3255,IdAgPauta!A:D,4,0)</f>
        <v>272</v>
      </c>
      <c r="I3255" s="7" t="s">
        <v>555</v>
      </c>
      <c r="J3255" s="7" t="str">
        <f>+VLOOKUP(A3255&amp;":"&amp;I3255,'Marca Local'!A:D,4,0)</f>
        <v>TIO NACHO</v>
      </c>
    </row>
    <row r="3256" spans="1:10" hidden="1">
      <c r="A3256" s="7">
        <v>8</v>
      </c>
      <c r="B3256" s="7" t="s">
        <v>4905</v>
      </c>
      <c r="C3256" s="7">
        <v>4502</v>
      </c>
      <c r="D3256" s="7" t="s">
        <v>5107</v>
      </c>
      <c r="E3256" s="7" t="s">
        <v>3246</v>
      </c>
      <c r="F3256" s="7" t="s">
        <v>1060</v>
      </c>
      <c r="G3256" s="7" t="s">
        <v>1060</v>
      </c>
      <c r="H3256" s="7">
        <f>+VLOOKUP(A3256&amp;":"&amp;G3256,IdAgPauta!A:D,4,0)</f>
        <v>277</v>
      </c>
      <c r="I3256" s="7" t="s">
        <v>555</v>
      </c>
      <c r="J3256" s="7" t="str">
        <f>+VLOOKUP(A3256&amp;":"&amp;I3256,'Marca Local'!A:D,4,0)</f>
        <v>TIO NACHO</v>
      </c>
    </row>
    <row r="3257" spans="1:10" hidden="1">
      <c r="A3257" s="7">
        <v>8</v>
      </c>
      <c r="B3257" s="7" t="s">
        <v>4905</v>
      </c>
      <c r="C3257" s="7">
        <v>4503</v>
      </c>
      <c r="D3257" s="7" t="s">
        <v>5108</v>
      </c>
      <c r="E3257" s="7" t="s">
        <v>363</v>
      </c>
      <c r="F3257" s="7" t="s">
        <v>363</v>
      </c>
      <c r="G3257" s="7" t="s">
        <v>363</v>
      </c>
      <c r="H3257" s="7">
        <f>+VLOOKUP(A3257&amp;":"&amp;G3257,IdAgPauta!A:D,4,0)</f>
        <v>223</v>
      </c>
      <c r="I3257" s="7" t="s">
        <v>85</v>
      </c>
      <c r="J3257" s="7" t="str">
        <f>+VLOOKUP(A3257&amp;":"&amp;I3257,'Marca Local'!A:D,4,0)</f>
        <v>CICATRICURE</v>
      </c>
    </row>
    <row r="3258" spans="1:10" hidden="1">
      <c r="A3258" s="7">
        <v>1</v>
      </c>
      <c r="B3258" s="7" t="s">
        <v>8</v>
      </c>
      <c r="C3258" s="7">
        <v>4504</v>
      </c>
      <c r="D3258" s="7" t="s">
        <v>3005</v>
      </c>
      <c r="E3258" s="7" t="s">
        <v>2748</v>
      </c>
      <c r="F3258" s="7" t="s">
        <v>1840</v>
      </c>
      <c r="G3258" s="7" t="s">
        <v>1841</v>
      </c>
      <c r="H3258" s="7">
        <f>+VLOOKUP(A3258&amp;":"&amp;G3258,IdAgPauta!A:D,4,0)</f>
        <v>86</v>
      </c>
      <c r="I3258" s="7" t="s">
        <v>131</v>
      </c>
      <c r="J3258" s="7" t="str">
        <f>+VLOOKUP(A3258&amp;":"&amp;I3258,'Marca Local'!A:D,4,0)</f>
        <v>GOICOECHEA</v>
      </c>
    </row>
    <row r="3259" spans="1:10" hidden="1">
      <c r="A3259" s="7">
        <v>1</v>
      </c>
      <c r="B3259" s="7" t="s">
        <v>8</v>
      </c>
      <c r="C3259" s="7">
        <v>4505</v>
      </c>
      <c r="D3259" s="7" t="s">
        <v>3006</v>
      </c>
      <c r="E3259" s="7" t="s">
        <v>2748</v>
      </c>
      <c r="F3259" s="7" t="s">
        <v>1840</v>
      </c>
      <c r="G3259" s="7" t="s">
        <v>1841</v>
      </c>
      <c r="H3259" s="7">
        <f>+VLOOKUP(A3259&amp;":"&amp;G3259,IdAgPauta!A:D,4,0)</f>
        <v>86</v>
      </c>
      <c r="I3259" s="7" t="s">
        <v>131</v>
      </c>
      <c r="J3259" s="7" t="str">
        <f>+VLOOKUP(A3259&amp;":"&amp;I3259,'Marca Local'!A:D,4,0)</f>
        <v>GOICOECHEA</v>
      </c>
    </row>
    <row r="3260" spans="1:10" hidden="1">
      <c r="A3260" s="7">
        <v>1</v>
      </c>
      <c r="B3260" s="7" t="s">
        <v>8</v>
      </c>
      <c r="C3260" s="7">
        <v>4506</v>
      </c>
      <c r="D3260" s="7" t="s">
        <v>3007</v>
      </c>
      <c r="E3260" s="7" t="s">
        <v>647</v>
      </c>
      <c r="F3260" s="7" t="s">
        <v>647</v>
      </c>
      <c r="G3260" s="7" t="s">
        <v>647</v>
      </c>
      <c r="H3260" s="7">
        <f>+VLOOKUP(A3260&amp;":"&amp;G3260,IdAgPauta!A:D,4,0)</f>
        <v>42</v>
      </c>
      <c r="I3260" s="7" t="s">
        <v>647</v>
      </c>
      <c r="J3260" s="7" t="str">
        <f>+VLOOKUP(A3260&amp;":"&amp;I3260,'Marca Local'!A:D,4,0)</f>
        <v>COLONIA SANBORNS</v>
      </c>
    </row>
    <row r="3261" spans="1:10" hidden="1">
      <c r="A3261" s="7">
        <v>11</v>
      </c>
      <c r="B3261" s="7" t="s">
        <v>7200</v>
      </c>
      <c r="C3261" s="7">
        <v>4507</v>
      </c>
      <c r="D3261" s="7" t="s">
        <v>7257</v>
      </c>
      <c r="E3261" s="7" t="s">
        <v>17</v>
      </c>
      <c r="F3261" s="7" t="s">
        <v>17</v>
      </c>
      <c r="G3261" s="7" t="s">
        <v>11</v>
      </c>
      <c r="H3261" s="7">
        <f>+VLOOKUP(A3261&amp;":"&amp;G3261,IdAgPauta!A:D,4,0)</f>
        <v>490</v>
      </c>
      <c r="I3261" s="7" t="s">
        <v>12</v>
      </c>
      <c r="J3261" s="7" t="str">
        <f>+VLOOKUP(A3261&amp;":"&amp;I3261,'Marca Local'!A:D,4,0)</f>
        <v>ASEPXIA</v>
      </c>
    </row>
    <row r="3262" spans="1:10" hidden="1">
      <c r="A3262" s="7">
        <v>6</v>
      </c>
      <c r="B3262" s="7" t="s">
        <v>4243</v>
      </c>
      <c r="C3262" s="7">
        <v>4508</v>
      </c>
      <c r="D3262" s="7" t="s">
        <v>4401</v>
      </c>
      <c r="E3262" s="7" t="s">
        <v>1455</v>
      </c>
      <c r="F3262" s="7" t="s">
        <v>1456</v>
      </c>
      <c r="G3262" s="7" t="s">
        <v>1456</v>
      </c>
      <c r="H3262" s="7">
        <f>+VLOOKUP(A3262&amp;":"&amp;G3262,IdAgPauta!A:D,4,0)</f>
        <v>986</v>
      </c>
      <c r="I3262" s="7" t="s">
        <v>576</v>
      </c>
      <c r="J3262" s="7" t="str">
        <f>+VLOOKUP(A3262&amp;":"&amp;I3262,'Marca Local'!A:D,4,0)</f>
        <v>LOMECAN V</v>
      </c>
    </row>
    <row r="3263" spans="1:10" hidden="1">
      <c r="A3263" s="7">
        <v>6</v>
      </c>
      <c r="B3263" s="7" t="s">
        <v>4243</v>
      </c>
      <c r="C3263" s="7">
        <v>4509</v>
      </c>
      <c r="D3263" s="7" t="s">
        <v>4402</v>
      </c>
      <c r="E3263" s="7" t="s">
        <v>4403</v>
      </c>
      <c r="F3263" s="7" t="s">
        <v>4403</v>
      </c>
      <c r="G3263" s="7" t="s">
        <v>4403</v>
      </c>
      <c r="H3263" s="7">
        <f>+VLOOKUP(A3263&amp;":"&amp;G3263,IdAgPauta!A:D,4,0)</f>
        <v>987</v>
      </c>
      <c r="I3263" s="7" t="s">
        <v>4404</v>
      </c>
      <c r="J3263" s="7" t="str">
        <f>+VLOOKUP(A3263&amp;":"&amp;I3263,'Marca Local'!A:D,4,0)</f>
        <v>PLAN EXHIBIDORES</v>
      </c>
    </row>
    <row r="3264" spans="1:10" hidden="1">
      <c r="A3264" s="7">
        <v>10</v>
      </c>
      <c r="B3264" s="7" t="s">
        <v>6780</v>
      </c>
      <c r="C3264" s="7">
        <v>4510</v>
      </c>
      <c r="D3264" s="7" t="s">
        <v>6896</v>
      </c>
      <c r="E3264" s="7" t="s">
        <v>4403</v>
      </c>
      <c r="F3264" s="7" t="s">
        <v>4403</v>
      </c>
      <c r="G3264" s="7" t="s">
        <v>4403</v>
      </c>
      <c r="H3264" s="7">
        <f>+VLOOKUP(A3264&amp;":"&amp;G3264,IdAgPauta!A:D,4,0)</f>
        <v>1037</v>
      </c>
      <c r="I3264" s="7" t="s">
        <v>4404</v>
      </c>
      <c r="J3264" s="7" t="str">
        <f>+VLOOKUP(A3264&amp;":"&amp;I3264,'Marca Local'!A:D,4,0)</f>
        <v>PLAN EXHIBIDORES</v>
      </c>
    </row>
    <row r="3265" spans="1:10" hidden="1">
      <c r="A3265" s="7">
        <v>1</v>
      </c>
      <c r="B3265" s="7" t="s">
        <v>8</v>
      </c>
      <c r="C3265" s="7">
        <v>4511</v>
      </c>
      <c r="D3265" s="7" t="s">
        <v>3008</v>
      </c>
      <c r="E3265" s="7" t="s">
        <v>2769</v>
      </c>
      <c r="F3265" s="7" t="s">
        <v>850</v>
      </c>
      <c r="G3265" s="7" t="s">
        <v>851</v>
      </c>
      <c r="H3265" s="7">
        <f>+VLOOKUP(A3265&amp;":"&amp;G3265,IdAgPauta!A:D,4,0)</f>
        <v>160</v>
      </c>
      <c r="I3265" s="7" t="s">
        <v>655</v>
      </c>
      <c r="J3265" s="7" t="str">
        <f>+VLOOKUP(A3265&amp;":"&amp;I3265,'Marca Local'!A:D,4,0)</f>
        <v>TEATRICAL</v>
      </c>
    </row>
    <row r="3266" spans="1:10" hidden="1">
      <c r="A3266" s="7">
        <v>1</v>
      </c>
      <c r="B3266" s="7" t="s">
        <v>8</v>
      </c>
      <c r="C3266" s="7">
        <v>4512</v>
      </c>
      <c r="D3266" s="7" t="s">
        <v>12766</v>
      </c>
      <c r="E3266" s="7" t="s">
        <v>4404</v>
      </c>
      <c r="F3266" s="7" t="s">
        <v>4404</v>
      </c>
      <c r="G3266" s="7" t="s">
        <v>4404</v>
      </c>
      <c r="H3266" s="7">
        <f>+VLOOKUP(A3266&amp;":"&amp;G3266,IdAgPauta!A:D,4,0)</f>
        <v>1414</v>
      </c>
      <c r="I3266" s="7" t="s">
        <v>4404</v>
      </c>
      <c r="J3266" s="7" t="str">
        <f>+VLOOKUP(A3266&amp;":"&amp;I3266,'Marca Local'!A:D,4,0)</f>
        <v>PLAN EXHIBIDORES</v>
      </c>
    </row>
    <row r="3267" spans="1:10" hidden="1">
      <c r="A3267" s="7">
        <v>1</v>
      </c>
      <c r="B3267" s="7" t="s">
        <v>8</v>
      </c>
      <c r="C3267" s="7">
        <v>4513</v>
      </c>
      <c r="D3267" s="7" t="s">
        <v>3009</v>
      </c>
      <c r="E3267" s="7" t="s">
        <v>334</v>
      </c>
      <c r="F3267" s="7" t="s">
        <v>334</v>
      </c>
      <c r="G3267" s="7" t="s">
        <v>334</v>
      </c>
      <c r="H3267" s="7">
        <f>+VLOOKUP(A3267&amp;":"&amp;G3267,IdAgPauta!A:D,4,0)</f>
        <v>193</v>
      </c>
      <c r="I3267" s="7" t="s">
        <v>335</v>
      </c>
      <c r="J3267" s="7" t="str">
        <f>+VLOOKUP(A3267&amp;":"&amp;I3267,'Marca Local'!A:D,4,0)</f>
        <v>X RAY</v>
      </c>
    </row>
    <row r="3268" spans="1:10" hidden="1">
      <c r="A3268" s="7">
        <v>1</v>
      </c>
      <c r="B3268" s="7" t="s">
        <v>8</v>
      </c>
      <c r="C3268" s="7">
        <v>4514</v>
      </c>
      <c r="D3268" s="7" t="s">
        <v>3010</v>
      </c>
      <c r="E3268" s="7" t="s">
        <v>1605</v>
      </c>
      <c r="F3268" s="7" t="s">
        <v>1606</v>
      </c>
      <c r="G3268" s="7" t="s">
        <v>1606</v>
      </c>
      <c r="H3268" s="7">
        <f>+VLOOKUP(A3268&amp;":"&amp;G3268,IdAgPauta!A:D,4,0)</f>
        <v>156</v>
      </c>
      <c r="I3268" s="7" t="s">
        <v>1607</v>
      </c>
      <c r="J3268" s="7" t="str">
        <f>+VLOOKUP(A3268&amp;":"&amp;I3268,'Marca Local'!A:D,4,0)</f>
        <v>SISTEMA GB</v>
      </c>
    </row>
    <row r="3269" spans="1:10" hidden="1">
      <c r="A3269" s="7">
        <v>1</v>
      </c>
      <c r="B3269" s="7" t="s">
        <v>8</v>
      </c>
      <c r="C3269" s="7">
        <v>4515</v>
      </c>
      <c r="D3269" s="7" t="s">
        <v>3011</v>
      </c>
      <c r="E3269" s="7" t="s">
        <v>2769</v>
      </c>
      <c r="F3269" s="7" t="s">
        <v>850</v>
      </c>
      <c r="G3269" s="7" t="s">
        <v>851</v>
      </c>
      <c r="H3269" s="7">
        <f>+VLOOKUP(A3269&amp;":"&amp;G3269,IdAgPauta!A:D,4,0)</f>
        <v>160</v>
      </c>
      <c r="I3269" s="7" t="s">
        <v>655</v>
      </c>
      <c r="J3269" s="7" t="str">
        <f>+VLOOKUP(A3269&amp;":"&amp;I3269,'Marca Local'!A:D,4,0)</f>
        <v>TEATRICAL</v>
      </c>
    </row>
    <row r="3270" spans="1:10" hidden="1">
      <c r="A3270" s="7">
        <v>1</v>
      </c>
      <c r="B3270" s="7" t="s">
        <v>8</v>
      </c>
      <c r="C3270" s="7">
        <v>4516</v>
      </c>
      <c r="D3270" s="7" t="s">
        <v>3012</v>
      </c>
      <c r="E3270" s="7" t="s">
        <v>2506</v>
      </c>
      <c r="F3270" s="7" t="s">
        <v>2164</v>
      </c>
      <c r="G3270" s="7" t="s">
        <v>2165</v>
      </c>
      <c r="H3270" s="7">
        <f>+VLOOKUP(A3270&amp;":"&amp;G3270,IdAgPauta!A:D,4,0)</f>
        <v>108</v>
      </c>
      <c r="I3270" s="7" t="s">
        <v>576</v>
      </c>
      <c r="J3270" s="7" t="str">
        <f>+VLOOKUP(A3270&amp;":"&amp;I3270,'Marca Local'!A:D,4,0)</f>
        <v>LOMECAN V</v>
      </c>
    </row>
    <row r="3271" spans="1:10" hidden="1">
      <c r="A3271" s="7">
        <v>1</v>
      </c>
      <c r="B3271" s="7" t="s">
        <v>8</v>
      </c>
      <c r="C3271" s="7">
        <v>4517</v>
      </c>
      <c r="D3271" s="7" t="s">
        <v>3013</v>
      </c>
      <c r="E3271" s="7" t="s">
        <v>1266</v>
      </c>
      <c r="F3271" s="7" t="s">
        <v>1261</v>
      </c>
      <c r="G3271" s="7" t="s">
        <v>1261</v>
      </c>
      <c r="H3271" s="7">
        <f>+VLOOKUP(A3271&amp;":"&amp;G3271,IdAgPauta!A:D,4,0)</f>
        <v>187</v>
      </c>
      <c r="I3271" s="7" t="s">
        <v>1186</v>
      </c>
      <c r="J3271" s="7" t="str">
        <f>+VLOOKUP(A3271&amp;":"&amp;I3271,'Marca Local'!A:D,4,0)</f>
        <v>VANART</v>
      </c>
    </row>
    <row r="3272" spans="1:10" hidden="1">
      <c r="A3272" s="7">
        <v>1</v>
      </c>
      <c r="B3272" s="7" t="s">
        <v>8</v>
      </c>
      <c r="C3272" s="7">
        <v>4518</v>
      </c>
      <c r="D3272" s="7" t="s">
        <v>3014</v>
      </c>
      <c r="E3272" s="7" t="s">
        <v>2245</v>
      </c>
      <c r="F3272" s="7" t="s">
        <v>1261</v>
      </c>
      <c r="G3272" s="7" t="s">
        <v>1261</v>
      </c>
      <c r="H3272" s="7">
        <f>+VLOOKUP(A3272&amp;":"&amp;G3272,IdAgPauta!A:D,4,0)</f>
        <v>187</v>
      </c>
      <c r="I3272" s="7" t="s">
        <v>1186</v>
      </c>
      <c r="J3272" s="7" t="str">
        <f>+VLOOKUP(A3272&amp;":"&amp;I3272,'Marca Local'!A:D,4,0)</f>
        <v>VANART</v>
      </c>
    </row>
    <row r="3273" spans="1:10" hidden="1">
      <c r="A3273" s="7">
        <v>11</v>
      </c>
      <c r="B3273" s="7" t="s">
        <v>7200</v>
      </c>
      <c r="C3273" s="7">
        <v>4519</v>
      </c>
      <c r="D3273" s="7" t="s">
        <v>7258</v>
      </c>
      <c r="E3273" s="7" t="s">
        <v>633</v>
      </c>
      <c r="F3273" s="7" t="s">
        <v>634</v>
      </c>
      <c r="G3273" s="7" t="s">
        <v>634</v>
      </c>
      <c r="H3273" s="7">
        <f>+VLOOKUP(A3273&amp;":"&amp;G3273,IdAgPauta!A:D,4,0)</f>
        <v>498</v>
      </c>
      <c r="I3273" s="7" t="s">
        <v>555</v>
      </c>
      <c r="J3273" s="7" t="str">
        <f>+VLOOKUP(A3273&amp;":"&amp;I3273,'Marca Local'!A:D,4,0)</f>
        <v>TIO NACHO</v>
      </c>
    </row>
    <row r="3274" spans="1:10" hidden="1">
      <c r="A3274" s="7">
        <v>11</v>
      </c>
      <c r="B3274" s="7" t="s">
        <v>7200</v>
      </c>
      <c r="C3274" s="7">
        <v>4520</v>
      </c>
      <c r="D3274" s="7" t="s">
        <v>7259</v>
      </c>
      <c r="E3274" s="7" t="s">
        <v>553</v>
      </c>
      <c r="F3274" s="7" t="s">
        <v>554</v>
      </c>
      <c r="G3274" s="7" t="s">
        <v>554</v>
      </c>
      <c r="H3274" s="7">
        <f>+VLOOKUP(A3274&amp;":"&amp;G3274,IdAgPauta!A:D,4,0)</f>
        <v>501</v>
      </c>
      <c r="I3274" s="7" t="s">
        <v>555</v>
      </c>
      <c r="J3274" s="7" t="str">
        <f>+VLOOKUP(A3274&amp;":"&amp;I3274,'Marca Local'!A:D,4,0)</f>
        <v>TIO NACHO</v>
      </c>
    </row>
    <row r="3275" spans="1:10" hidden="1">
      <c r="A3275" s="7">
        <v>10</v>
      </c>
      <c r="B3275" s="7" t="s">
        <v>6780</v>
      </c>
      <c r="C3275" s="7">
        <v>4521</v>
      </c>
      <c r="D3275" s="7" t="s">
        <v>6897</v>
      </c>
      <c r="E3275" s="7" t="s">
        <v>444</v>
      </c>
      <c r="F3275" s="7" t="s">
        <v>213</v>
      </c>
      <c r="G3275" s="7" t="s">
        <v>213</v>
      </c>
      <c r="H3275" s="7">
        <f>+VLOOKUP(A3275&amp;":"&amp;G3275,IdAgPauta!A:D,4,0)</f>
        <v>1026</v>
      </c>
      <c r="I3275" s="7" t="s">
        <v>214</v>
      </c>
      <c r="J3275" s="7" t="str">
        <f>+VLOOKUP(A3275&amp;":"&amp;I3275,'Marca Local'!A:D,4,0)</f>
        <v>MEDICASP</v>
      </c>
    </row>
    <row r="3276" spans="1:10" hidden="1">
      <c r="A3276" s="7">
        <v>10</v>
      </c>
      <c r="B3276" s="7" t="s">
        <v>6780</v>
      </c>
      <c r="C3276" s="7">
        <v>4522</v>
      </c>
      <c r="D3276" s="7" t="s">
        <v>6898</v>
      </c>
      <c r="E3276" s="7" t="s">
        <v>585</v>
      </c>
      <c r="F3276" s="7" t="s">
        <v>554</v>
      </c>
      <c r="G3276" s="7" t="s">
        <v>554</v>
      </c>
      <c r="H3276" s="7">
        <f>+VLOOKUP(A3276&amp;":"&amp;G3276,IdAgPauta!A:D,4,0)</f>
        <v>454</v>
      </c>
      <c r="I3276" s="7" t="s">
        <v>555</v>
      </c>
      <c r="J3276" s="7" t="str">
        <f>+VLOOKUP(A3276&amp;":"&amp;I3276,'Marca Local'!A:D,4,0)</f>
        <v>TIO NACHO</v>
      </c>
    </row>
    <row r="3277" spans="1:10" hidden="1">
      <c r="A3277" s="7">
        <v>10</v>
      </c>
      <c r="B3277" s="7" t="s">
        <v>6780</v>
      </c>
      <c r="C3277" s="7">
        <v>4523</v>
      </c>
      <c r="D3277" s="7" t="s">
        <v>6899</v>
      </c>
      <c r="E3277" s="7" t="s">
        <v>777</v>
      </c>
      <c r="F3277" s="7" t="s">
        <v>634</v>
      </c>
      <c r="G3277" s="7" t="s">
        <v>634</v>
      </c>
      <c r="H3277" s="7">
        <f>+VLOOKUP(A3277&amp;":"&amp;G3277,IdAgPauta!A:D,4,0)</f>
        <v>451</v>
      </c>
      <c r="I3277" s="7" t="s">
        <v>555</v>
      </c>
      <c r="J3277" s="7" t="str">
        <f>+VLOOKUP(A3277&amp;":"&amp;I3277,'Marca Local'!A:D,4,0)</f>
        <v>TIO NACHO</v>
      </c>
    </row>
    <row r="3278" spans="1:10" hidden="1">
      <c r="A3278" s="7">
        <v>11</v>
      </c>
      <c r="B3278" s="7" t="s">
        <v>7200</v>
      </c>
      <c r="C3278" s="7">
        <v>4524</v>
      </c>
      <c r="D3278" s="7" t="s">
        <v>7260</v>
      </c>
      <c r="E3278" s="7" t="s">
        <v>444</v>
      </c>
      <c r="F3278" s="7" t="s">
        <v>213</v>
      </c>
      <c r="G3278" s="7" t="s">
        <v>213</v>
      </c>
      <c r="H3278" s="7">
        <f>+VLOOKUP(A3278&amp;":"&amp;G3278,IdAgPauta!A:D,4,0)</f>
        <v>1045</v>
      </c>
      <c r="I3278" s="7" t="s">
        <v>214</v>
      </c>
      <c r="J3278" s="7" t="str">
        <f>+VLOOKUP(A3278&amp;":"&amp;I3278,'Marca Local'!A:D,4,0)</f>
        <v>MEDICASP</v>
      </c>
    </row>
    <row r="3279" spans="1:10" hidden="1">
      <c r="A3279" s="7">
        <v>11</v>
      </c>
      <c r="B3279" s="7" t="s">
        <v>7200</v>
      </c>
      <c r="C3279" s="7">
        <v>4525</v>
      </c>
      <c r="D3279" s="7" t="s">
        <v>7261</v>
      </c>
      <c r="E3279" s="7" t="s">
        <v>585</v>
      </c>
      <c r="F3279" s="7" t="s">
        <v>554</v>
      </c>
      <c r="G3279" s="7" t="s">
        <v>554</v>
      </c>
      <c r="H3279" s="7">
        <f>+VLOOKUP(A3279&amp;":"&amp;G3279,IdAgPauta!A:D,4,0)</f>
        <v>501</v>
      </c>
      <c r="I3279" s="7" t="s">
        <v>555</v>
      </c>
      <c r="J3279" s="7" t="str">
        <f>+VLOOKUP(A3279&amp;":"&amp;I3279,'Marca Local'!A:D,4,0)</f>
        <v>TIO NACHO</v>
      </c>
    </row>
    <row r="3280" spans="1:10" hidden="1">
      <c r="A3280" s="7">
        <v>11</v>
      </c>
      <c r="B3280" s="7" t="s">
        <v>7200</v>
      </c>
      <c r="C3280" s="7">
        <v>4526</v>
      </c>
      <c r="D3280" s="7" t="s">
        <v>7262</v>
      </c>
      <c r="E3280" s="7" t="s">
        <v>777</v>
      </c>
      <c r="F3280" s="7" t="s">
        <v>634</v>
      </c>
      <c r="G3280" s="7" t="s">
        <v>634</v>
      </c>
      <c r="H3280" s="7">
        <f>+VLOOKUP(A3280&amp;":"&amp;G3280,IdAgPauta!A:D,4,0)</f>
        <v>498</v>
      </c>
      <c r="I3280" s="7" t="s">
        <v>555</v>
      </c>
      <c r="J3280" s="7" t="str">
        <f>+VLOOKUP(A3280&amp;":"&amp;I3280,'Marca Local'!A:D,4,0)</f>
        <v>TIO NACHO</v>
      </c>
    </row>
    <row r="3281" spans="1:10" hidden="1">
      <c r="A3281" s="7">
        <v>10</v>
      </c>
      <c r="B3281" s="7" t="s">
        <v>6780</v>
      </c>
      <c r="C3281" s="7">
        <v>4527</v>
      </c>
      <c r="D3281" s="7" t="s">
        <v>6900</v>
      </c>
      <c r="E3281" s="7" t="s">
        <v>4403</v>
      </c>
      <c r="F3281" s="7" t="s">
        <v>4403</v>
      </c>
      <c r="G3281" s="7" t="s">
        <v>4403</v>
      </c>
      <c r="H3281" s="7">
        <f>+VLOOKUP(A3281&amp;":"&amp;G3281,IdAgPauta!A:D,4,0)</f>
        <v>1037</v>
      </c>
      <c r="I3281" s="7" t="s">
        <v>4404</v>
      </c>
      <c r="J3281" s="7" t="str">
        <f>+VLOOKUP(A3281&amp;":"&amp;I3281,'Marca Local'!A:D,4,0)</f>
        <v>PLAN EXHIBIDORES</v>
      </c>
    </row>
    <row r="3282" spans="1:10" hidden="1">
      <c r="A3282" s="7">
        <v>10</v>
      </c>
      <c r="B3282" s="7" t="s">
        <v>6780</v>
      </c>
      <c r="C3282" s="7">
        <v>4528</v>
      </c>
      <c r="D3282" s="7" t="s">
        <v>6901</v>
      </c>
      <c r="E3282" s="7" t="s">
        <v>4406</v>
      </c>
      <c r="F3282" s="7" t="s">
        <v>84</v>
      </c>
      <c r="G3282" s="7" t="s">
        <v>84</v>
      </c>
      <c r="H3282" s="7">
        <f>+VLOOKUP(A3282&amp;":"&amp;G3282,IdAgPauta!A:D,4,0)</f>
        <v>446</v>
      </c>
      <c r="I3282" s="7" t="s">
        <v>85</v>
      </c>
      <c r="J3282" s="7" t="str">
        <f>+VLOOKUP(A3282&amp;":"&amp;I3282,'Marca Local'!A:D,4,0)</f>
        <v>CICATRICURE</v>
      </c>
    </row>
    <row r="3283" spans="1:10" hidden="1">
      <c r="A3283" s="7">
        <v>1</v>
      </c>
      <c r="B3283" s="7" t="s">
        <v>8</v>
      </c>
      <c r="C3283" s="7">
        <v>4529</v>
      </c>
      <c r="D3283" s="7" t="s">
        <v>3015</v>
      </c>
      <c r="E3283" s="7" t="s">
        <v>2359</v>
      </c>
      <c r="F3283" s="7" t="s">
        <v>2360</v>
      </c>
      <c r="G3283" s="7" t="s">
        <v>2361</v>
      </c>
      <c r="H3283" s="7">
        <f>+VLOOKUP(A3283&amp;":"&amp;G3283,IdAgPauta!A:D,4,0)</f>
        <v>6</v>
      </c>
      <c r="I3283" s="7" t="s">
        <v>2361</v>
      </c>
      <c r="J3283" s="7" t="str">
        <f>+VLOOKUP(A3283&amp;":"&amp;I3283,'Marca Local'!A:D,4,0)</f>
        <v>AH-MICOL</v>
      </c>
    </row>
    <row r="3284" spans="1:10" hidden="1">
      <c r="A3284" s="7">
        <v>1</v>
      </c>
      <c r="B3284" s="7" t="s">
        <v>8</v>
      </c>
      <c r="C3284" s="7">
        <v>4537</v>
      </c>
      <c r="D3284" s="7" t="s">
        <v>3016</v>
      </c>
      <c r="E3284" s="7" t="s">
        <v>3017</v>
      </c>
      <c r="F3284" s="7" t="s">
        <v>3018</v>
      </c>
      <c r="G3284" s="7" t="s">
        <v>3018</v>
      </c>
      <c r="H3284" s="7">
        <f>+VLOOKUP(A3284&amp;":"&amp;G3284,IdAgPauta!A:D,4,0)</f>
        <v>20</v>
      </c>
      <c r="I3284" s="7" t="s">
        <v>12</v>
      </c>
      <c r="J3284" s="7" t="str">
        <f>+VLOOKUP(A3284&amp;":"&amp;I3284,'Marca Local'!A:D,4,0)</f>
        <v>ASEPXIA</v>
      </c>
    </row>
    <row r="3285" spans="1:10" hidden="1">
      <c r="A3285" s="7">
        <v>1</v>
      </c>
      <c r="B3285" s="7" t="s">
        <v>8</v>
      </c>
      <c r="C3285" s="7">
        <v>4538</v>
      </c>
      <c r="D3285" s="7" t="s">
        <v>3019</v>
      </c>
      <c r="E3285" s="7" t="s">
        <v>1466</v>
      </c>
      <c r="F3285" s="7" t="s">
        <v>25</v>
      </c>
      <c r="G3285" s="7" t="s">
        <v>25</v>
      </c>
      <c r="H3285" s="7">
        <f>+VLOOKUP(A3285&amp;":"&amp;G3285,IdAgPauta!A:D,4,0)</f>
        <v>23</v>
      </c>
      <c r="I3285" s="7" t="s">
        <v>12</v>
      </c>
      <c r="J3285" s="7" t="str">
        <f>+VLOOKUP(A3285&amp;":"&amp;I3285,'Marca Local'!A:D,4,0)</f>
        <v>ASEPXIA</v>
      </c>
    </row>
    <row r="3286" spans="1:10" hidden="1">
      <c r="A3286" s="7">
        <v>1</v>
      </c>
      <c r="B3286" s="7" t="s">
        <v>8</v>
      </c>
      <c r="C3286" s="7">
        <v>4539</v>
      </c>
      <c r="D3286" s="7" t="s">
        <v>3020</v>
      </c>
      <c r="E3286" s="7" t="s">
        <v>3021</v>
      </c>
      <c r="F3286" s="7" t="s">
        <v>2901</v>
      </c>
      <c r="G3286" s="7" t="s">
        <v>357</v>
      </c>
      <c r="H3286" s="7">
        <f>+VLOOKUP(A3286&amp;":"&amp;G3286,IdAgPauta!A:D,4,0)</f>
        <v>24</v>
      </c>
      <c r="I3286" s="7" t="s">
        <v>12</v>
      </c>
      <c r="J3286" s="7" t="str">
        <f>+VLOOKUP(A3286&amp;":"&amp;I3286,'Marca Local'!A:D,4,0)</f>
        <v>ASEPXIA</v>
      </c>
    </row>
    <row r="3287" spans="1:10" hidden="1">
      <c r="A3287" s="7">
        <v>1</v>
      </c>
      <c r="B3287" s="7" t="s">
        <v>8</v>
      </c>
      <c r="C3287" s="7">
        <v>4540</v>
      </c>
      <c r="D3287" s="7" t="s">
        <v>3022</v>
      </c>
      <c r="E3287" s="7" t="s">
        <v>356</v>
      </c>
      <c r="F3287" s="7" t="s">
        <v>357</v>
      </c>
      <c r="G3287" s="7" t="s">
        <v>357</v>
      </c>
      <c r="H3287" s="7">
        <f>+VLOOKUP(A3287&amp;":"&amp;G3287,IdAgPauta!A:D,4,0)</f>
        <v>24</v>
      </c>
      <c r="I3287" s="7" t="s">
        <v>12</v>
      </c>
      <c r="J3287" s="7" t="str">
        <f>+VLOOKUP(A3287&amp;":"&amp;I3287,'Marca Local'!A:D,4,0)</f>
        <v>ASEPXIA</v>
      </c>
    </row>
    <row r="3288" spans="1:10" hidden="1">
      <c r="A3288" s="7">
        <v>1</v>
      </c>
      <c r="B3288" s="7" t="s">
        <v>8</v>
      </c>
      <c r="C3288" s="7">
        <v>4543</v>
      </c>
      <c r="D3288" s="7" t="s">
        <v>3023</v>
      </c>
      <c r="E3288" s="7" t="s">
        <v>2584</v>
      </c>
      <c r="F3288" s="7" t="s">
        <v>363</v>
      </c>
      <c r="G3288" s="7" t="s">
        <v>363</v>
      </c>
      <c r="H3288" s="7">
        <f>+VLOOKUP(A3288&amp;":"&amp;G3288,IdAgPauta!A:D,4,0)</f>
        <v>33</v>
      </c>
      <c r="I3288" s="7" t="s">
        <v>85</v>
      </c>
      <c r="J3288" s="7" t="str">
        <f>+VLOOKUP(A3288&amp;":"&amp;I3288,'Marca Local'!A:D,4,0)</f>
        <v>CICATRICURE</v>
      </c>
    </row>
    <row r="3289" spans="1:10" hidden="1">
      <c r="A3289" s="7">
        <v>1</v>
      </c>
      <c r="B3289" s="7" t="s">
        <v>8</v>
      </c>
      <c r="C3289" s="7">
        <v>4544</v>
      </c>
      <c r="D3289" s="7" t="s">
        <v>3024</v>
      </c>
      <c r="E3289" s="7" t="s">
        <v>983</v>
      </c>
      <c r="F3289" s="7" t="s">
        <v>984</v>
      </c>
      <c r="G3289" s="7" t="s">
        <v>984</v>
      </c>
      <c r="H3289" s="7">
        <f>+VLOOKUP(A3289&amp;":"&amp;G3289,IdAgPauta!A:D,4,0)</f>
        <v>38</v>
      </c>
      <c r="I3289" s="7" t="s">
        <v>85</v>
      </c>
      <c r="J3289" s="7" t="str">
        <f>+VLOOKUP(A3289&amp;":"&amp;I3289,'Marca Local'!A:D,4,0)</f>
        <v>CICATRICURE</v>
      </c>
    </row>
    <row r="3290" spans="1:10" hidden="1">
      <c r="A3290" s="7">
        <v>1</v>
      </c>
      <c r="B3290" s="7" t="s">
        <v>8</v>
      </c>
      <c r="C3290" s="7">
        <v>4545</v>
      </c>
      <c r="D3290" s="7" t="s">
        <v>3025</v>
      </c>
      <c r="E3290" s="7" t="s">
        <v>84</v>
      </c>
      <c r="F3290" s="7" t="s">
        <v>84</v>
      </c>
      <c r="G3290" s="7" t="s">
        <v>84</v>
      </c>
      <c r="H3290" s="7">
        <f>+VLOOKUP(A3290&amp;":"&amp;G3290,IdAgPauta!A:D,4,0)</f>
        <v>31</v>
      </c>
      <c r="I3290" s="7" t="s">
        <v>85</v>
      </c>
      <c r="J3290" s="7" t="str">
        <f>+VLOOKUP(A3290&amp;":"&amp;I3290,'Marca Local'!A:D,4,0)</f>
        <v>CICATRICURE</v>
      </c>
    </row>
    <row r="3291" spans="1:10" hidden="1">
      <c r="A3291" s="7">
        <v>1</v>
      </c>
      <c r="B3291" s="7" t="s">
        <v>8</v>
      </c>
      <c r="C3291" s="7">
        <v>4547</v>
      </c>
      <c r="D3291" s="7" t="s">
        <v>3026</v>
      </c>
      <c r="E3291" s="7" t="s">
        <v>2713</v>
      </c>
      <c r="F3291" s="7" t="s">
        <v>2714</v>
      </c>
      <c r="G3291" s="7" t="s">
        <v>1735</v>
      </c>
      <c r="H3291" s="7">
        <f>+VLOOKUP(A3291&amp;":"&amp;G3291,IdAgPauta!A:D,4,0)</f>
        <v>70</v>
      </c>
      <c r="I3291" s="7" t="s">
        <v>1736</v>
      </c>
      <c r="J3291" s="7" t="str">
        <f>+VLOOKUP(A3291&amp;":"&amp;I3291,'Marca Local'!A:D,4,0)</f>
        <v>FERMODYL</v>
      </c>
    </row>
    <row r="3292" spans="1:10" hidden="1">
      <c r="A3292" s="7">
        <v>1</v>
      </c>
      <c r="B3292" s="7" t="s">
        <v>8</v>
      </c>
      <c r="C3292" s="7">
        <v>4548</v>
      </c>
      <c r="D3292" s="7" t="s">
        <v>3027</v>
      </c>
      <c r="E3292" s="7" t="s">
        <v>2713</v>
      </c>
      <c r="F3292" s="7" t="s">
        <v>2714</v>
      </c>
      <c r="G3292" s="7" t="s">
        <v>1735</v>
      </c>
      <c r="H3292" s="7">
        <f>+VLOOKUP(A3292&amp;":"&amp;G3292,IdAgPauta!A:D,4,0)</f>
        <v>70</v>
      </c>
      <c r="I3292" s="7" t="s">
        <v>1736</v>
      </c>
      <c r="J3292" s="7" t="str">
        <f>+VLOOKUP(A3292&amp;":"&amp;I3292,'Marca Local'!A:D,4,0)</f>
        <v>FERMODYL</v>
      </c>
    </row>
    <row r="3293" spans="1:10" hidden="1">
      <c r="A3293" s="7">
        <v>1</v>
      </c>
      <c r="B3293" s="7" t="s">
        <v>8</v>
      </c>
      <c r="C3293" s="7">
        <v>4549</v>
      </c>
      <c r="D3293" s="7" t="s">
        <v>3028</v>
      </c>
      <c r="E3293" s="7" t="s">
        <v>2713</v>
      </c>
      <c r="F3293" s="7" t="s">
        <v>2714</v>
      </c>
      <c r="G3293" s="7" t="s">
        <v>1735</v>
      </c>
      <c r="H3293" s="7">
        <f>+VLOOKUP(A3293&amp;":"&amp;G3293,IdAgPauta!A:D,4,0)</f>
        <v>70</v>
      </c>
      <c r="I3293" s="7" t="s">
        <v>1736</v>
      </c>
      <c r="J3293" s="7" t="str">
        <f>+VLOOKUP(A3293&amp;":"&amp;I3293,'Marca Local'!A:D,4,0)</f>
        <v>FERMODYL</v>
      </c>
    </row>
    <row r="3294" spans="1:10" hidden="1">
      <c r="A3294" s="7">
        <v>1</v>
      </c>
      <c r="B3294" s="7" t="s">
        <v>8</v>
      </c>
      <c r="C3294" s="7">
        <v>4550</v>
      </c>
      <c r="D3294" s="7" t="s">
        <v>3029</v>
      </c>
      <c r="E3294" s="7" t="s">
        <v>2726</v>
      </c>
      <c r="F3294" s="7" t="s">
        <v>2714</v>
      </c>
      <c r="G3294" s="7" t="s">
        <v>1735</v>
      </c>
      <c r="H3294" s="7">
        <f>+VLOOKUP(A3294&amp;":"&amp;G3294,IdAgPauta!A:D,4,0)</f>
        <v>70</v>
      </c>
      <c r="I3294" s="7" t="s">
        <v>1736</v>
      </c>
      <c r="J3294" s="7" t="str">
        <f>+VLOOKUP(A3294&amp;":"&amp;I3294,'Marca Local'!A:D,4,0)</f>
        <v>FERMODYL</v>
      </c>
    </row>
    <row r="3295" spans="1:10" hidden="1">
      <c r="A3295" s="7">
        <v>1</v>
      </c>
      <c r="B3295" s="7" t="s">
        <v>8</v>
      </c>
      <c r="C3295" s="7">
        <v>4551</v>
      </c>
      <c r="D3295" s="7" t="s">
        <v>3030</v>
      </c>
      <c r="E3295" s="7" t="s">
        <v>2907</v>
      </c>
      <c r="F3295" s="7" t="s">
        <v>2714</v>
      </c>
      <c r="G3295" s="7" t="s">
        <v>1735</v>
      </c>
      <c r="H3295" s="7">
        <f>+VLOOKUP(A3295&amp;":"&amp;G3295,IdAgPauta!A:D,4,0)</f>
        <v>70</v>
      </c>
      <c r="I3295" s="7" t="s">
        <v>1736</v>
      </c>
      <c r="J3295" s="7" t="str">
        <f>+VLOOKUP(A3295&amp;":"&amp;I3295,'Marca Local'!A:D,4,0)</f>
        <v>FERMODYL</v>
      </c>
    </row>
    <row r="3296" spans="1:10" hidden="1">
      <c r="A3296" s="7">
        <v>1</v>
      </c>
      <c r="B3296" s="7" t="s">
        <v>8</v>
      </c>
      <c r="C3296" s="7">
        <v>4552</v>
      </c>
      <c r="D3296" s="7" t="s">
        <v>3031</v>
      </c>
      <c r="E3296" s="7" t="s">
        <v>2718</v>
      </c>
      <c r="F3296" s="7" t="s">
        <v>2714</v>
      </c>
      <c r="G3296" s="7" t="s">
        <v>1735</v>
      </c>
      <c r="H3296" s="7">
        <f>+VLOOKUP(A3296&amp;":"&amp;G3296,IdAgPauta!A:D,4,0)</f>
        <v>70</v>
      </c>
      <c r="I3296" s="7" t="s">
        <v>1736</v>
      </c>
      <c r="J3296" s="7" t="str">
        <f>+VLOOKUP(A3296&amp;":"&amp;I3296,'Marca Local'!A:D,4,0)</f>
        <v>FERMODYL</v>
      </c>
    </row>
    <row r="3297" spans="1:10" hidden="1">
      <c r="A3297" s="7">
        <v>1</v>
      </c>
      <c r="B3297" s="7" t="s">
        <v>8</v>
      </c>
      <c r="C3297" s="7">
        <v>4553</v>
      </c>
      <c r="D3297" s="7" t="s">
        <v>3032</v>
      </c>
      <c r="E3297" s="7" t="s">
        <v>2713</v>
      </c>
      <c r="F3297" s="7" t="s">
        <v>2714</v>
      </c>
      <c r="G3297" s="7" t="s">
        <v>1735</v>
      </c>
      <c r="H3297" s="7">
        <f>+VLOOKUP(A3297&amp;":"&amp;G3297,IdAgPauta!A:D,4,0)</f>
        <v>70</v>
      </c>
      <c r="I3297" s="7" t="s">
        <v>1736</v>
      </c>
      <c r="J3297" s="7" t="str">
        <f>+VLOOKUP(A3297&amp;":"&amp;I3297,'Marca Local'!A:D,4,0)</f>
        <v>FERMODYL</v>
      </c>
    </row>
    <row r="3298" spans="1:10" hidden="1">
      <c r="A3298" s="7">
        <v>1</v>
      </c>
      <c r="B3298" s="7" t="s">
        <v>8</v>
      </c>
      <c r="C3298" s="7">
        <v>4554</v>
      </c>
      <c r="D3298" s="7" t="s">
        <v>3033</v>
      </c>
      <c r="E3298" s="7" t="s">
        <v>2718</v>
      </c>
      <c r="F3298" s="7" t="s">
        <v>2714</v>
      </c>
      <c r="G3298" s="7" t="s">
        <v>1735</v>
      </c>
      <c r="H3298" s="7">
        <f>+VLOOKUP(A3298&amp;":"&amp;G3298,IdAgPauta!A:D,4,0)</f>
        <v>70</v>
      </c>
      <c r="I3298" s="7" t="s">
        <v>1736</v>
      </c>
      <c r="J3298" s="7" t="str">
        <f>+VLOOKUP(A3298&amp;":"&amp;I3298,'Marca Local'!A:D,4,0)</f>
        <v>FERMODYL</v>
      </c>
    </row>
    <row r="3299" spans="1:10" hidden="1">
      <c r="A3299" s="7">
        <v>1</v>
      </c>
      <c r="B3299" s="7" t="s">
        <v>8</v>
      </c>
      <c r="C3299" s="7">
        <v>4556</v>
      </c>
      <c r="D3299" s="7" t="s">
        <v>3034</v>
      </c>
      <c r="E3299" s="7" t="s">
        <v>1751</v>
      </c>
      <c r="F3299" s="7" t="s">
        <v>1751</v>
      </c>
      <c r="G3299" s="7" t="s">
        <v>1751</v>
      </c>
      <c r="H3299" s="7">
        <f>+VLOOKUP(A3299&amp;":"&amp;G3299,IdAgPauta!A:D,4,0)</f>
        <v>68</v>
      </c>
      <c r="I3299" s="7" t="s">
        <v>1736</v>
      </c>
      <c r="J3299" s="7" t="str">
        <f>+VLOOKUP(A3299&amp;":"&amp;I3299,'Marca Local'!A:D,4,0)</f>
        <v>FERMODYL</v>
      </c>
    </row>
    <row r="3300" spans="1:10" hidden="1">
      <c r="A3300" s="7">
        <v>1</v>
      </c>
      <c r="B3300" s="7" t="s">
        <v>8</v>
      </c>
      <c r="C3300" s="7">
        <v>4563</v>
      </c>
      <c r="D3300" s="7" t="s">
        <v>3035</v>
      </c>
      <c r="E3300" s="7" t="s">
        <v>2748</v>
      </c>
      <c r="F3300" s="7" t="s">
        <v>1840</v>
      </c>
      <c r="G3300" s="7" t="s">
        <v>1841</v>
      </c>
      <c r="H3300" s="7">
        <f>+VLOOKUP(A3300&amp;":"&amp;G3300,IdAgPauta!A:D,4,0)</f>
        <v>86</v>
      </c>
      <c r="I3300" s="7" t="s">
        <v>131</v>
      </c>
      <c r="J3300" s="7" t="str">
        <f>+VLOOKUP(A3300&amp;":"&amp;I3300,'Marca Local'!A:D,4,0)</f>
        <v>GOICOECHEA</v>
      </c>
    </row>
    <row r="3301" spans="1:10" hidden="1">
      <c r="A3301" s="7">
        <v>1</v>
      </c>
      <c r="B3301" s="7" t="s">
        <v>8</v>
      </c>
      <c r="C3301" s="7">
        <v>4565</v>
      </c>
      <c r="D3301" s="7" t="s">
        <v>3036</v>
      </c>
      <c r="E3301" s="7" t="s">
        <v>2748</v>
      </c>
      <c r="F3301" s="7" t="s">
        <v>1840</v>
      </c>
      <c r="G3301" s="7" t="s">
        <v>1841</v>
      </c>
      <c r="H3301" s="7">
        <f>+VLOOKUP(A3301&amp;":"&amp;G3301,IdAgPauta!A:D,4,0)</f>
        <v>86</v>
      </c>
      <c r="I3301" s="7" t="s">
        <v>131</v>
      </c>
      <c r="J3301" s="7" t="str">
        <f>+VLOOKUP(A3301&amp;":"&amp;I3301,'Marca Local'!A:D,4,0)</f>
        <v>GOICOECHEA</v>
      </c>
    </row>
    <row r="3302" spans="1:10" hidden="1">
      <c r="A3302" s="7">
        <v>1</v>
      </c>
      <c r="B3302" s="7" t="s">
        <v>8</v>
      </c>
      <c r="C3302" s="7">
        <v>4570</v>
      </c>
      <c r="D3302" s="7" t="s">
        <v>3037</v>
      </c>
      <c r="E3302" s="7" t="s">
        <v>2978</v>
      </c>
      <c r="F3302" s="7" t="s">
        <v>2781</v>
      </c>
      <c r="G3302" s="7" t="s">
        <v>2781</v>
      </c>
      <c r="H3302" s="7">
        <f>+VLOOKUP(A3302&amp;":"&amp;G3302,IdAgPauta!A:D,4,0)</f>
        <v>100</v>
      </c>
      <c r="I3302" s="7" t="s">
        <v>2782</v>
      </c>
      <c r="J3302" s="7" t="str">
        <f>+VLOOKUP(A3302&amp;":"&amp;I3302,'Marca Local'!A:D,4,0)</f>
        <v>KAOPECTATE</v>
      </c>
    </row>
    <row r="3303" spans="1:10" hidden="1">
      <c r="A3303" s="7">
        <v>1</v>
      </c>
      <c r="B3303" s="7" t="s">
        <v>8</v>
      </c>
      <c r="C3303" s="7">
        <v>4571</v>
      </c>
      <c r="D3303" s="7" t="s">
        <v>3038</v>
      </c>
      <c r="E3303" s="7" t="s">
        <v>3039</v>
      </c>
      <c r="F3303" s="7" t="s">
        <v>2408</v>
      </c>
      <c r="G3303" s="7" t="s">
        <v>2409</v>
      </c>
      <c r="H3303" s="7">
        <f>+VLOOKUP(A3303&amp;":"&amp;G3303,IdAgPauta!A:D,4,0)</f>
        <v>106</v>
      </c>
      <c r="I3303" s="7" t="s">
        <v>576</v>
      </c>
      <c r="J3303" s="7" t="str">
        <f>+VLOOKUP(A3303&amp;":"&amp;I3303,'Marca Local'!A:D,4,0)</f>
        <v>LOMECAN V</v>
      </c>
    </row>
    <row r="3304" spans="1:10" hidden="1">
      <c r="A3304" s="7">
        <v>1</v>
      </c>
      <c r="B3304" s="7" t="s">
        <v>8</v>
      </c>
      <c r="C3304" s="7">
        <v>4572</v>
      </c>
      <c r="D3304" s="7" t="s">
        <v>3040</v>
      </c>
      <c r="E3304" s="7" t="s">
        <v>3041</v>
      </c>
      <c r="F3304" s="7" t="s">
        <v>2408</v>
      </c>
      <c r="G3304" s="7" t="s">
        <v>2409</v>
      </c>
      <c r="H3304" s="7">
        <f>+VLOOKUP(A3304&amp;":"&amp;G3304,IdAgPauta!A:D,4,0)</f>
        <v>106</v>
      </c>
      <c r="I3304" s="7" t="s">
        <v>576</v>
      </c>
      <c r="J3304" s="7" t="str">
        <f>+VLOOKUP(A3304&amp;":"&amp;I3304,'Marca Local'!A:D,4,0)</f>
        <v>LOMECAN V</v>
      </c>
    </row>
    <row r="3305" spans="1:10" hidden="1">
      <c r="A3305" s="7">
        <v>1</v>
      </c>
      <c r="B3305" s="7" t="s">
        <v>8</v>
      </c>
      <c r="C3305" s="7">
        <v>4573</v>
      </c>
      <c r="D3305" s="7" t="s">
        <v>3042</v>
      </c>
      <c r="E3305" s="7" t="s">
        <v>3043</v>
      </c>
      <c r="F3305" s="7" t="s">
        <v>2408</v>
      </c>
      <c r="G3305" s="7" t="s">
        <v>2409</v>
      </c>
      <c r="H3305" s="7">
        <f>+VLOOKUP(A3305&amp;":"&amp;G3305,IdAgPauta!A:D,4,0)</f>
        <v>106</v>
      </c>
      <c r="I3305" s="7" t="s">
        <v>576</v>
      </c>
      <c r="J3305" s="7" t="str">
        <f>+VLOOKUP(A3305&amp;":"&amp;I3305,'Marca Local'!A:D,4,0)</f>
        <v>LOMECAN V</v>
      </c>
    </row>
    <row r="3306" spans="1:10" hidden="1">
      <c r="A3306" s="7">
        <v>1</v>
      </c>
      <c r="B3306" s="7" t="s">
        <v>8</v>
      </c>
      <c r="C3306" s="7">
        <v>4574</v>
      </c>
      <c r="D3306" s="7" t="s">
        <v>3044</v>
      </c>
      <c r="E3306" s="7" t="s">
        <v>3045</v>
      </c>
      <c r="F3306" s="7" t="s">
        <v>3045</v>
      </c>
      <c r="G3306" s="7" t="s">
        <v>2409</v>
      </c>
      <c r="H3306" s="7">
        <f>+VLOOKUP(A3306&amp;":"&amp;G3306,IdAgPauta!A:D,4,0)</f>
        <v>106</v>
      </c>
      <c r="I3306" s="7" t="s">
        <v>576</v>
      </c>
      <c r="J3306" s="7" t="str">
        <f>+VLOOKUP(A3306&amp;":"&amp;I3306,'Marca Local'!A:D,4,0)</f>
        <v>LOMECAN V</v>
      </c>
    </row>
    <row r="3307" spans="1:10" hidden="1">
      <c r="A3307" s="7">
        <v>1</v>
      </c>
      <c r="B3307" s="7" t="s">
        <v>8</v>
      </c>
      <c r="C3307" s="7">
        <v>4577</v>
      </c>
      <c r="D3307" s="7" t="s">
        <v>3046</v>
      </c>
      <c r="E3307" s="7" t="s">
        <v>3047</v>
      </c>
      <c r="F3307" s="7" t="s">
        <v>3047</v>
      </c>
      <c r="G3307" s="7" t="s">
        <v>2409</v>
      </c>
      <c r="H3307" s="7">
        <f>+VLOOKUP(A3307&amp;":"&amp;G3307,IdAgPauta!A:D,4,0)</f>
        <v>106</v>
      </c>
      <c r="I3307" s="7" t="s">
        <v>576</v>
      </c>
      <c r="J3307" s="7" t="str">
        <f>+VLOOKUP(A3307&amp;":"&amp;I3307,'Marca Local'!A:D,4,0)</f>
        <v>LOMECAN V</v>
      </c>
    </row>
    <row r="3308" spans="1:10" hidden="1">
      <c r="A3308" s="7">
        <v>1</v>
      </c>
      <c r="B3308" s="7" t="s">
        <v>8</v>
      </c>
      <c r="C3308" s="7">
        <v>4578</v>
      </c>
      <c r="D3308" s="7" t="s">
        <v>3048</v>
      </c>
      <c r="E3308" s="7" t="s">
        <v>206</v>
      </c>
      <c r="F3308" s="7" t="s">
        <v>206</v>
      </c>
      <c r="G3308" s="7" t="s">
        <v>207</v>
      </c>
      <c r="H3308" s="7">
        <f>+VLOOKUP(A3308&amp;":"&amp;G3308,IdAgPauta!A:D,4,0)</f>
        <v>110</v>
      </c>
      <c r="I3308" s="7" t="s">
        <v>207</v>
      </c>
      <c r="J3308" s="7" t="str">
        <f>+VLOOKUP(A3308&amp;":"&amp;I3308,'Marca Local'!A:D,4,0)</f>
        <v>MA EVANS</v>
      </c>
    </row>
    <row r="3309" spans="1:10" hidden="1">
      <c r="A3309" s="7">
        <v>1</v>
      </c>
      <c r="B3309" s="7" t="s">
        <v>8</v>
      </c>
      <c r="C3309" s="7">
        <v>4579</v>
      </c>
      <c r="D3309" s="7" t="s">
        <v>3049</v>
      </c>
      <c r="E3309" s="7" t="s">
        <v>444</v>
      </c>
      <c r="F3309" s="7" t="s">
        <v>213</v>
      </c>
      <c r="G3309" s="7" t="s">
        <v>213</v>
      </c>
      <c r="H3309" s="7">
        <f>+VLOOKUP(A3309&amp;":"&amp;G3309,IdAgPauta!A:D,4,0)</f>
        <v>111</v>
      </c>
      <c r="I3309" s="7" t="s">
        <v>214</v>
      </c>
      <c r="J3309" s="7" t="str">
        <f>+VLOOKUP(A3309&amp;":"&amp;I3309,'Marca Local'!A:D,4,0)</f>
        <v>MEDICASP</v>
      </c>
    </row>
    <row r="3310" spans="1:10" hidden="1">
      <c r="A3310" s="7">
        <v>1</v>
      </c>
      <c r="B3310" s="7" t="s">
        <v>8</v>
      </c>
      <c r="C3310" s="7">
        <v>4580</v>
      </c>
      <c r="D3310" s="7" t="s">
        <v>3050</v>
      </c>
      <c r="E3310" s="7" t="s">
        <v>213</v>
      </c>
      <c r="F3310" s="7" t="s">
        <v>213</v>
      </c>
      <c r="G3310" s="7" t="s">
        <v>213</v>
      </c>
      <c r="H3310" s="7">
        <f>+VLOOKUP(A3310&amp;":"&amp;G3310,IdAgPauta!A:D,4,0)</f>
        <v>111</v>
      </c>
      <c r="I3310" s="7" t="s">
        <v>214</v>
      </c>
      <c r="J3310" s="7" t="str">
        <f>+VLOOKUP(A3310&amp;":"&amp;I3310,'Marca Local'!A:D,4,0)</f>
        <v>MEDICASP</v>
      </c>
    </row>
    <row r="3311" spans="1:10" hidden="1">
      <c r="A3311" s="7">
        <v>1</v>
      </c>
      <c r="B3311" s="7" t="s">
        <v>8</v>
      </c>
      <c r="C3311" s="7">
        <v>4587</v>
      </c>
      <c r="D3311" s="7" t="s">
        <v>3051</v>
      </c>
      <c r="E3311" s="7" t="s">
        <v>3052</v>
      </c>
      <c r="F3311" s="7" t="s">
        <v>3052</v>
      </c>
      <c r="G3311" s="7" t="s">
        <v>251</v>
      </c>
      <c r="H3311" s="7">
        <f>+VLOOKUP(A3311&amp;":"&amp;G3311,IdAgPauta!A:D,4,0)</f>
        <v>145</v>
      </c>
      <c r="I3311" s="7" t="s">
        <v>252</v>
      </c>
      <c r="J3311" s="7" t="str">
        <f>+VLOOKUP(A3311&amp;":"&amp;I3311,'Marca Local'!A:D,4,0)</f>
        <v>SHOT B</v>
      </c>
    </row>
    <row r="3312" spans="1:10" hidden="1">
      <c r="A3312" s="7">
        <v>1</v>
      </c>
      <c r="B3312" s="7" t="s">
        <v>8</v>
      </c>
      <c r="C3312" s="7">
        <v>4588</v>
      </c>
      <c r="D3312" s="7" t="s">
        <v>3053</v>
      </c>
      <c r="E3312" s="7" t="s">
        <v>3054</v>
      </c>
      <c r="F3312" s="7" t="s">
        <v>271</v>
      </c>
      <c r="G3312" s="7" t="s">
        <v>271</v>
      </c>
      <c r="H3312" s="7">
        <f>+VLOOKUP(A3312&amp;":"&amp;G3312,IdAgPauta!A:D,4,0)</f>
        <v>150</v>
      </c>
      <c r="I3312" s="7" t="s">
        <v>257</v>
      </c>
      <c r="J3312" s="7" t="str">
        <f>+VLOOKUP(A3312&amp;":"&amp;I3312,'Marca Local'!A:D,4,0)</f>
        <v>SILKAMEDIC</v>
      </c>
    </row>
    <row r="3313" spans="1:10" hidden="1">
      <c r="A3313" s="7">
        <v>1</v>
      </c>
      <c r="B3313" s="7" t="s">
        <v>8</v>
      </c>
      <c r="C3313" s="7">
        <v>4593</v>
      </c>
      <c r="D3313" s="7" t="s">
        <v>3055</v>
      </c>
      <c r="E3313" s="7" t="s">
        <v>2802</v>
      </c>
      <c r="F3313" s="7" t="s">
        <v>2803</v>
      </c>
      <c r="G3313" s="7" t="s">
        <v>2804</v>
      </c>
      <c r="H3313" s="7">
        <f>+VLOOKUP(A3313&amp;":"&amp;G3313,IdAgPauta!A:D,4,0)</f>
        <v>157</v>
      </c>
      <c r="I3313" s="7" t="s">
        <v>288</v>
      </c>
      <c r="J3313" s="7" t="str">
        <f>+VLOOKUP(A3313&amp;":"&amp;I3313,'Marca Local'!A:D,4,0)</f>
        <v>SUEROX</v>
      </c>
    </row>
    <row r="3314" spans="1:10" hidden="1">
      <c r="A3314" s="7">
        <v>1</v>
      </c>
      <c r="B3314" s="7" t="s">
        <v>8</v>
      </c>
      <c r="C3314" s="7">
        <v>4595</v>
      </c>
      <c r="D3314" s="7" t="s">
        <v>3056</v>
      </c>
      <c r="E3314" s="7" t="s">
        <v>856</v>
      </c>
      <c r="F3314" s="7" t="s">
        <v>850</v>
      </c>
      <c r="G3314" s="7" t="s">
        <v>851</v>
      </c>
      <c r="H3314" s="7">
        <f>+VLOOKUP(A3314&amp;":"&amp;G3314,IdAgPauta!A:D,4,0)</f>
        <v>160</v>
      </c>
      <c r="I3314" s="7" t="s">
        <v>655</v>
      </c>
      <c r="J3314" s="7" t="str">
        <f>+VLOOKUP(A3314&amp;":"&amp;I3314,'Marca Local'!A:D,4,0)</f>
        <v>TEATRICAL</v>
      </c>
    </row>
    <row r="3315" spans="1:10" hidden="1">
      <c r="A3315" s="7">
        <v>1</v>
      </c>
      <c r="B3315" s="7" t="s">
        <v>8</v>
      </c>
      <c r="C3315" s="7">
        <v>4598</v>
      </c>
      <c r="D3315" s="7" t="s">
        <v>3057</v>
      </c>
      <c r="E3315" s="7" t="s">
        <v>2688</v>
      </c>
      <c r="F3315" s="7" t="s">
        <v>1133</v>
      </c>
      <c r="G3315" s="7" t="s">
        <v>851</v>
      </c>
      <c r="H3315" s="7">
        <f>+VLOOKUP(A3315&amp;":"&amp;G3315,IdAgPauta!A:D,4,0)</f>
        <v>160</v>
      </c>
      <c r="I3315" s="7" t="s">
        <v>655</v>
      </c>
      <c r="J3315" s="7" t="str">
        <f>+VLOOKUP(A3315&amp;":"&amp;I3315,'Marca Local'!A:D,4,0)</f>
        <v>TEATRICAL</v>
      </c>
    </row>
    <row r="3316" spans="1:10" hidden="1">
      <c r="A3316" s="7">
        <v>1</v>
      </c>
      <c r="B3316" s="7" t="s">
        <v>8</v>
      </c>
      <c r="C3316" s="7">
        <v>4599</v>
      </c>
      <c r="D3316" s="7" t="s">
        <v>3058</v>
      </c>
      <c r="E3316" s="7" t="s">
        <v>2690</v>
      </c>
      <c r="F3316" s="7" t="s">
        <v>2691</v>
      </c>
      <c r="G3316" s="7" t="s">
        <v>851</v>
      </c>
      <c r="H3316" s="7">
        <f>+VLOOKUP(A3316&amp;":"&amp;G3316,IdAgPauta!A:D,4,0)</f>
        <v>160</v>
      </c>
      <c r="I3316" s="7" t="s">
        <v>655</v>
      </c>
      <c r="J3316" s="7" t="str">
        <f>+VLOOKUP(A3316&amp;":"&amp;I3316,'Marca Local'!A:D,4,0)</f>
        <v>TEATRICAL</v>
      </c>
    </row>
    <row r="3317" spans="1:10" hidden="1">
      <c r="A3317" s="7">
        <v>1</v>
      </c>
      <c r="B3317" s="7" t="s">
        <v>8</v>
      </c>
      <c r="C3317" s="7">
        <v>4605</v>
      </c>
      <c r="D3317" s="7" t="s">
        <v>3059</v>
      </c>
      <c r="E3317" s="7" t="s">
        <v>3060</v>
      </c>
      <c r="F3317" s="7" t="s">
        <v>3061</v>
      </c>
      <c r="G3317" s="7" t="s">
        <v>3061</v>
      </c>
      <c r="H3317" s="7">
        <f>+VLOOKUP(A3317&amp;":"&amp;G3317,IdAgPauta!A:D,4,0)</f>
        <v>170</v>
      </c>
      <c r="I3317" s="7" t="s">
        <v>555</v>
      </c>
      <c r="J3317" s="7" t="str">
        <f>+VLOOKUP(A3317&amp;":"&amp;I3317,'Marca Local'!A:D,4,0)</f>
        <v>TIO NACHO</v>
      </c>
    </row>
    <row r="3318" spans="1:10" hidden="1">
      <c r="A3318" s="7">
        <v>1</v>
      </c>
      <c r="B3318" s="7" t="s">
        <v>8</v>
      </c>
      <c r="C3318" s="7">
        <v>4606</v>
      </c>
      <c r="D3318" s="7" t="s">
        <v>3062</v>
      </c>
      <c r="E3318" s="7" t="s">
        <v>3063</v>
      </c>
      <c r="F3318" s="7" t="s">
        <v>3061</v>
      </c>
      <c r="G3318" s="7" t="s">
        <v>3061</v>
      </c>
      <c r="H3318" s="7">
        <f>+VLOOKUP(A3318&amp;":"&amp;G3318,IdAgPauta!A:D,4,0)</f>
        <v>170</v>
      </c>
      <c r="I3318" s="7" t="s">
        <v>555</v>
      </c>
      <c r="J3318" s="7" t="str">
        <f>+VLOOKUP(A3318&amp;":"&amp;I3318,'Marca Local'!A:D,4,0)</f>
        <v>TIO NACHO</v>
      </c>
    </row>
    <row r="3319" spans="1:10" hidden="1">
      <c r="A3319" s="7">
        <v>1</v>
      </c>
      <c r="B3319" s="7" t="s">
        <v>8</v>
      </c>
      <c r="C3319" s="7">
        <v>4607</v>
      </c>
      <c r="D3319" s="7" t="s">
        <v>3064</v>
      </c>
      <c r="E3319" s="7" t="s">
        <v>3065</v>
      </c>
      <c r="F3319" s="7" t="s">
        <v>3061</v>
      </c>
      <c r="G3319" s="7" t="s">
        <v>3061</v>
      </c>
      <c r="H3319" s="7">
        <f>+VLOOKUP(A3319&amp;":"&amp;G3319,IdAgPauta!A:D,4,0)</f>
        <v>170</v>
      </c>
      <c r="I3319" s="7" t="s">
        <v>555</v>
      </c>
      <c r="J3319" s="7" t="str">
        <f>+VLOOKUP(A3319&amp;":"&amp;I3319,'Marca Local'!A:D,4,0)</f>
        <v>TIO NACHO</v>
      </c>
    </row>
    <row r="3320" spans="1:10" hidden="1">
      <c r="A3320" s="7">
        <v>1</v>
      </c>
      <c r="B3320" s="7" t="s">
        <v>8</v>
      </c>
      <c r="C3320" s="7">
        <v>4609</v>
      </c>
      <c r="D3320" s="7" t="s">
        <v>3066</v>
      </c>
      <c r="E3320" s="7" t="s">
        <v>2757</v>
      </c>
      <c r="F3320" s="7" t="s">
        <v>2758</v>
      </c>
      <c r="G3320" s="7" t="s">
        <v>2759</v>
      </c>
      <c r="H3320" s="7">
        <f>+VLOOKUP(A3320&amp;":"&amp;G3320,IdAgPauta!A:D,4,0)</f>
        <v>179</v>
      </c>
      <c r="I3320" s="7" t="s">
        <v>521</v>
      </c>
      <c r="J3320" s="7" t="str">
        <f>+VLOOKUP(A3320&amp;":"&amp;I3320,'Marca Local'!A:D,4,0)</f>
        <v>TUKOL</v>
      </c>
    </row>
    <row r="3321" spans="1:10" hidden="1">
      <c r="A3321" s="7">
        <v>1</v>
      </c>
      <c r="B3321" s="7" t="s">
        <v>8</v>
      </c>
      <c r="C3321" s="7">
        <v>4613</v>
      </c>
      <c r="D3321" s="7" t="s">
        <v>3067</v>
      </c>
      <c r="E3321" s="7" t="s">
        <v>2919</v>
      </c>
      <c r="F3321" s="7" t="s">
        <v>2915</v>
      </c>
      <c r="G3321" s="7" t="s">
        <v>2915</v>
      </c>
      <c r="H3321" s="7">
        <f>+VLOOKUP(A3321&amp;":"&amp;G3321,IdAgPauta!A:D,4,0)</f>
        <v>189</v>
      </c>
      <c r="I3321" s="7" t="s">
        <v>1186</v>
      </c>
      <c r="J3321" s="7" t="str">
        <f>+VLOOKUP(A3321&amp;":"&amp;I3321,'Marca Local'!A:D,4,0)</f>
        <v>VANART</v>
      </c>
    </row>
    <row r="3322" spans="1:10" hidden="1">
      <c r="A3322" s="7">
        <v>1</v>
      </c>
      <c r="B3322" s="7" t="s">
        <v>8</v>
      </c>
      <c r="C3322" s="7">
        <v>4617</v>
      </c>
      <c r="D3322" s="7" t="s">
        <v>12767</v>
      </c>
      <c r="E3322" s="7" t="s">
        <v>4404</v>
      </c>
      <c r="F3322" s="7" t="s">
        <v>4404</v>
      </c>
      <c r="G3322" s="7" t="s">
        <v>4404</v>
      </c>
      <c r="H3322" s="7">
        <f>+VLOOKUP(A3322&amp;":"&amp;G3322,IdAgPauta!A:D,4,0)</f>
        <v>1414</v>
      </c>
      <c r="I3322" s="7" t="s">
        <v>4404</v>
      </c>
      <c r="J3322" s="7" t="str">
        <f>+VLOOKUP(A3322&amp;":"&amp;I3322,'Marca Local'!A:D,4,0)</f>
        <v>PLAN EXHIBIDORES</v>
      </c>
    </row>
    <row r="3323" spans="1:10" hidden="1">
      <c r="A3323" s="7">
        <v>1</v>
      </c>
      <c r="B3323" s="7" t="s">
        <v>8</v>
      </c>
      <c r="C3323" s="7">
        <v>4618</v>
      </c>
      <c r="D3323" s="7" t="s">
        <v>12768</v>
      </c>
      <c r="E3323" s="7" t="s">
        <v>4404</v>
      </c>
      <c r="F3323" s="7" t="s">
        <v>4404</v>
      </c>
      <c r="G3323" s="7" t="s">
        <v>4404</v>
      </c>
      <c r="H3323" s="7">
        <f>+VLOOKUP(A3323&amp;":"&amp;G3323,IdAgPauta!A:D,4,0)</f>
        <v>1414</v>
      </c>
      <c r="I3323" s="7" t="s">
        <v>4404</v>
      </c>
      <c r="J3323" s="7" t="str">
        <f>+VLOOKUP(A3323&amp;":"&amp;I3323,'Marca Local'!A:D,4,0)</f>
        <v>PLAN EXHIBIDORES</v>
      </c>
    </row>
    <row r="3324" spans="1:10" hidden="1">
      <c r="A3324" s="7">
        <v>1</v>
      </c>
      <c r="B3324" s="7" t="s">
        <v>8</v>
      </c>
      <c r="C3324" s="7">
        <v>4619</v>
      </c>
      <c r="D3324" s="7" t="s">
        <v>12769</v>
      </c>
      <c r="E3324" s="7" t="s">
        <v>4404</v>
      </c>
      <c r="F3324" s="7" t="s">
        <v>4404</v>
      </c>
      <c r="G3324" s="7" t="s">
        <v>4404</v>
      </c>
      <c r="H3324" s="7">
        <f>+VLOOKUP(A3324&amp;":"&amp;G3324,IdAgPauta!A:D,4,0)</f>
        <v>1414</v>
      </c>
      <c r="I3324" s="7" t="s">
        <v>4404</v>
      </c>
      <c r="J3324" s="7" t="str">
        <f>+VLOOKUP(A3324&amp;":"&amp;I3324,'Marca Local'!A:D,4,0)</f>
        <v>PLAN EXHIBIDORES</v>
      </c>
    </row>
    <row r="3325" spans="1:10" hidden="1">
      <c r="A3325" s="7">
        <v>1</v>
      </c>
      <c r="B3325" s="7" t="s">
        <v>8</v>
      </c>
      <c r="C3325" s="7">
        <v>4620</v>
      </c>
      <c r="D3325" s="7" t="s">
        <v>3068</v>
      </c>
      <c r="E3325" s="7" t="s">
        <v>1466</v>
      </c>
      <c r="F3325" s="7" t="s">
        <v>25</v>
      </c>
      <c r="G3325" s="7" t="s">
        <v>25</v>
      </c>
      <c r="H3325" s="7">
        <f>+VLOOKUP(A3325&amp;":"&amp;G3325,IdAgPauta!A:D,4,0)</f>
        <v>23</v>
      </c>
      <c r="I3325" s="7" t="s">
        <v>12</v>
      </c>
      <c r="J3325" s="7" t="str">
        <f>+VLOOKUP(A3325&amp;":"&amp;I3325,'Marca Local'!A:D,4,0)</f>
        <v>ASEPXIA</v>
      </c>
    </row>
    <row r="3326" spans="1:10" hidden="1">
      <c r="A3326" s="7">
        <v>1</v>
      </c>
      <c r="B3326" s="7" t="s">
        <v>8</v>
      </c>
      <c r="C3326" s="7">
        <v>4621</v>
      </c>
      <c r="D3326" s="7" t="s">
        <v>12770</v>
      </c>
      <c r="E3326" s="7" t="s">
        <v>4404</v>
      </c>
      <c r="F3326" s="7" t="s">
        <v>4404</v>
      </c>
      <c r="G3326" s="7" t="s">
        <v>4404</v>
      </c>
      <c r="H3326" s="7">
        <f>+VLOOKUP(A3326&amp;":"&amp;G3326,IdAgPauta!A:D,4,0)</f>
        <v>1414</v>
      </c>
      <c r="I3326" s="7" t="s">
        <v>4404</v>
      </c>
      <c r="J3326" s="7" t="str">
        <f>+VLOOKUP(A3326&amp;":"&amp;I3326,'Marca Local'!A:D,4,0)</f>
        <v>PLAN EXHIBIDORES</v>
      </c>
    </row>
    <row r="3327" spans="1:10" hidden="1">
      <c r="A3327" s="7">
        <v>1</v>
      </c>
      <c r="B3327" s="7" t="s">
        <v>8</v>
      </c>
      <c r="C3327" s="7">
        <v>4622</v>
      </c>
      <c r="D3327" s="7" t="s">
        <v>12771</v>
      </c>
      <c r="E3327" s="7" t="s">
        <v>4404</v>
      </c>
      <c r="F3327" s="7" t="s">
        <v>4404</v>
      </c>
      <c r="G3327" s="7" t="s">
        <v>4404</v>
      </c>
      <c r="H3327" s="7">
        <f>+VLOOKUP(A3327&amp;":"&amp;G3327,IdAgPauta!A:D,4,0)</f>
        <v>1414</v>
      </c>
      <c r="I3327" s="7" t="s">
        <v>4404</v>
      </c>
      <c r="J3327" s="7" t="str">
        <f>+VLOOKUP(A3327&amp;":"&amp;I3327,'Marca Local'!A:D,4,0)</f>
        <v>PLAN EXHIBIDORES</v>
      </c>
    </row>
    <row r="3328" spans="1:10" hidden="1">
      <c r="A3328" s="7">
        <v>1</v>
      </c>
      <c r="B3328" s="7" t="s">
        <v>8</v>
      </c>
      <c r="C3328" s="7">
        <v>4623</v>
      </c>
      <c r="D3328" s="7" t="s">
        <v>12772</v>
      </c>
      <c r="E3328" s="7" t="s">
        <v>4404</v>
      </c>
      <c r="F3328" s="7" t="s">
        <v>4404</v>
      </c>
      <c r="G3328" s="7" t="s">
        <v>4404</v>
      </c>
      <c r="H3328" s="7">
        <f>+VLOOKUP(A3328&amp;":"&amp;G3328,IdAgPauta!A:D,4,0)</f>
        <v>1414</v>
      </c>
      <c r="I3328" s="7" t="s">
        <v>4404</v>
      </c>
      <c r="J3328" s="7" t="str">
        <f>+VLOOKUP(A3328&amp;":"&amp;I3328,'Marca Local'!A:D,4,0)</f>
        <v>PLAN EXHIBIDORES</v>
      </c>
    </row>
    <row r="3329" spans="1:10" hidden="1">
      <c r="A3329" s="7">
        <v>1</v>
      </c>
      <c r="B3329" s="7" t="s">
        <v>8</v>
      </c>
      <c r="C3329" s="7">
        <v>4624</v>
      </c>
      <c r="D3329" s="7" t="s">
        <v>12773</v>
      </c>
      <c r="E3329" s="7" t="s">
        <v>4404</v>
      </c>
      <c r="F3329" s="7" t="s">
        <v>4404</v>
      </c>
      <c r="G3329" s="7" t="s">
        <v>4404</v>
      </c>
      <c r="H3329" s="7">
        <f>+VLOOKUP(A3329&amp;":"&amp;G3329,IdAgPauta!A:D,4,0)</f>
        <v>1414</v>
      </c>
      <c r="I3329" s="7" t="s">
        <v>4404</v>
      </c>
      <c r="J3329" s="7" t="str">
        <f>+VLOOKUP(A3329&amp;":"&amp;I3329,'Marca Local'!A:D,4,0)</f>
        <v>PLAN EXHIBIDORES</v>
      </c>
    </row>
    <row r="3330" spans="1:10" hidden="1">
      <c r="A3330" s="7">
        <v>1</v>
      </c>
      <c r="B3330" s="7" t="s">
        <v>8</v>
      </c>
      <c r="C3330" s="7">
        <v>4625</v>
      </c>
      <c r="D3330" s="7" t="s">
        <v>12774</v>
      </c>
      <c r="E3330" s="7" t="s">
        <v>4404</v>
      </c>
      <c r="F3330" s="7" t="s">
        <v>4404</v>
      </c>
      <c r="G3330" s="7" t="s">
        <v>4404</v>
      </c>
      <c r="H3330" s="7">
        <f>+VLOOKUP(A3330&amp;":"&amp;G3330,IdAgPauta!A:D,4,0)</f>
        <v>1414</v>
      </c>
      <c r="I3330" s="7" t="s">
        <v>4404</v>
      </c>
      <c r="J3330" s="7" t="str">
        <f>+VLOOKUP(A3330&amp;":"&amp;I3330,'Marca Local'!A:D,4,0)</f>
        <v>PLAN EXHIBIDORES</v>
      </c>
    </row>
    <row r="3331" spans="1:10" hidden="1">
      <c r="A3331" s="7">
        <v>1</v>
      </c>
      <c r="B3331" s="7" t="s">
        <v>8</v>
      </c>
      <c r="C3331" s="7">
        <v>4626</v>
      </c>
      <c r="D3331" s="7" t="s">
        <v>3069</v>
      </c>
      <c r="E3331" s="7" t="s">
        <v>171</v>
      </c>
      <c r="F3331" s="7" t="s">
        <v>170</v>
      </c>
      <c r="G3331" s="7" t="s">
        <v>170</v>
      </c>
      <c r="H3331" s="7">
        <f>+VLOOKUP(A3331&amp;":"&amp;G3331,IdAgPauta!A:D,4,0)</f>
        <v>46</v>
      </c>
      <c r="I3331" s="7" t="s">
        <v>170</v>
      </c>
      <c r="J3331" s="7" t="str">
        <f>+VLOOKUP(A3331&amp;":"&amp;I3331,'Marca Local'!A:D,4,0)</f>
        <v>CONDON M</v>
      </c>
    </row>
    <row r="3332" spans="1:10" hidden="1">
      <c r="A3332" s="7">
        <v>1</v>
      </c>
      <c r="B3332" s="7" t="s">
        <v>8</v>
      </c>
      <c r="C3332" s="7">
        <v>4627</v>
      </c>
      <c r="D3332" s="7" t="s">
        <v>3070</v>
      </c>
      <c r="E3332" s="7" t="s">
        <v>169</v>
      </c>
      <c r="F3332" s="7" t="s">
        <v>169</v>
      </c>
      <c r="G3332" s="7" t="s">
        <v>169</v>
      </c>
      <c r="H3332" s="7">
        <f>+VLOOKUP(A3332&amp;":"&amp;G3332,IdAgPauta!A:D,4,0)</f>
        <v>49</v>
      </c>
      <c r="I3332" s="7" t="s">
        <v>170</v>
      </c>
      <c r="J3332" s="7" t="str">
        <f>+VLOOKUP(A3332&amp;":"&amp;I3332,'Marca Local'!A:D,4,0)</f>
        <v>CONDON M</v>
      </c>
    </row>
    <row r="3333" spans="1:10" hidden="1">
      <c r="A3333" s="7">
        <v>1</v>
      </c>
      <c r="B3333" s="7" t="s">
        <v>8</v>
      </c>
      <c r="C3333" s="7">
        <v>4628</v>
      </c>
      <c r="D3333" s="7" t="s">
        <v>3071</v>
      </c>
      <c r="E3333" s="7" t="s">
        <v>726</v>
      </c>
      <c r="F3333" s="7" t="s">
        <v>726</v>
      </c>
      <c r="G3333" s="7" t="s">
        <v>726</v>
      </c>
      <c r="H3333" s="7">
        <f>+VLOOKUP(A3333&amp;":"&amp;G3333,IdAgPauta!A:D,4,0)</f>
        <v>51</v>
      </c>
      <c r="I3333" s="7" t="s">
        <v>170</v>
      </c>
      <c r="J3333" s="7" t="str">
        <f>+VLOOKUP(A3333&amp;":"&amp;I3333,'Marca Local'!A:D,4,0)</f>
        <v>CONDON M</v>
      </c>
    </row>
    <row r="3334" spans="1:10" hidden="1">
      <c r="A3334" s="7">
        <v>1</v>
      </c>
      <c r="B3334" s="7" t="s">
        <v>8</v>
      </c>
      <c r="C3334" s="7">
        <v>4629</v>
      </c>
      <c r="D3334" s="7" t="s">
        <v>3072</v>
      </c>
      <c r="E3334" s="7" t="s">
        <v>1594</v>
      </c>
      <c r="F3334" s="7" t="s">
        <v>1594</v>
      </c>
      <c r="G3334" s="7" t="s">
        <v>1594</v>
      </c>
      <c r="H3334" s="7">
        <f>+VLOOKUP(A3334&amp;":"&amp;G3334,IdAgPauta!A:D,4,0)</f>
        <v>48</v>
      </c>
      <c r="I3334" s="7" t="s">
        <v>170</v>
      </c>
      <c r="J3334" s="7" t="str">
        <f>+VLOOKUP(A3334&amp;":"&amp;I3334,'Marca Local'!A:D,4,0)</f>
        <v>CONDON M</v>
      </c>
    </row>
    <row r="3335" spans="1:10" hidden="1">
      <c r="A3335" s="7">
        <v>1</v>
      </c>
      <c r="B3335" s="7" t="s">
        <v>8</v>
      </c>
      <c r="C3335" s="7">
        <v>4630</v>
      </c>
      <c r="D3335" s="7" t="s">
        <v>3073</v>
      </c>
      <c r="E3335" s="7" t="s">
        <v>2407</v>
      </c>
      <c r="F3335" s="7" t="s">
        <v>2408</v>
      </c>
      <c r="G3335" s="7" t="s">
        <v>2409</v>
      </c>
      <c r="H3335" s="7">
        <f>+VLOOKUP(A3335&amp;":"&amp;G3335,IdAgPauta!A:D,4,0)</f>
        <v>106</v>
      </c>
      <c r="I3335" s="7" t="s">
        <v>576</v>
      </c>
      <c r="J3335" s="7" t="str">
        <f>+VLOOKUP(A3335&amp;":"&amp;I3335,'Marca Local'!A:D,4,0)</f>
        <v>LOMECAN V</v>
      </c>
    </row>
    <row r="3336" spans="1:10" hidden="1">
      <c r="A3336" s="7">
        <v>1</v>
      </c>
      <c r="B3336" s="7" t="s">
        <v>8</v>
      </c>
      <c r="C3336" s="7">
        <v>4631</v>
      </c>
      <c r="D3336" s="7" t="s">
        <v>2225</v>
      </c>
      <c r="E3336" s="7" t="s">
        <v>2221</v>
      </c>
      <c r="F3336" s="7" t="s">
        <v>1189</v>
      </c>
      <c r="G3336" s="7" t="s">
        <v>1189</v>
      </c>
      <c r="H3336" s="7">
        <f>+VLOOKUP(A3336&amp;":"&amp;G3336,IdAgPauta!A:D,4,0)</f>
        <v>200</v>
      </c>
      <c r="I3336" s="7" t="s">
        <v>1141</v>
      </c>
      <c r="J3336" s="7" t="str">
        <f>+VLOOKUP(A3336&amp;":"&amp;I3336,'Marca Local'!A:D,4,0)</f>
        <v>XL-3</v>
      </c>
    </row>
    <row r="3337" spans="1:10" hidden="1">
      <c r="A3337" s="7">
        <v>1</v>
      </c>
      <c r="B3337" s="7" t="s">
        <v>8</v>
      </c>
      <c r="C3337" s="7">
        <v>4632</v>
      </c>
      <c r="D3337" s="7" t="s">
        <v>3074</v>
      </c>
      <c r="E3337" s="7" t="s">
        <v>585</v>
      </c>
      <c r="F3337" s="7" t="s">
        <v>554</v>
      </c>
      <c r="G3337" s="7" t="s">
        <v>554</v>
      </c>
      <c r="H3337" s="7">
        <f>+VLOOKUP(A3337&amp;":"&amp;G3337,IdAgPauta!A:D,4,0)</f>
        <v>168</v>
      </c>
      <c r="I3337" s="7" t="s">
        <v>555</v>
      </c>
      <c r="J3337" s="7" t="str">
        <f>+VLOOKUP(A3337&amp;":"&amp;I3337,'Marca Local'!A:D,4,0)</f>
        <v>TIO NACHO</v>
      </c>
    </row>
    <row r="3338" spans="1:10" hidden="1">
      <c r="A3338" s="7">
        <v>1</v>
      </c>
      <c r="B3338" s="7" t="s">
        <v>8</v>
      </c>
      <c r="C3338" s="7">
        <v>4633</v>
      </c>
      <c r="D3338" s="7" t="s">
        <v>3075</v>
      </c>
      <c r="E3338" s="7" t="s">
        <v>3076</v>
      </c>
      <c r="F3338" s="7" t="s">
        <v>1696</v>
      </c>
      <c r="G3338" s="7" t="s">
        <v>1696</v>
      </c>
      <c r="H3338" s="7">
        <f>+VLOOKUP(A3338&amp;":"&amp;G3338,IdAgPauta!A:D,4,0)</f>
        <v>172</v>
      </c>
      <c r="I3338" s="7" t="s">
        <v>555</v>
      </c>
      <c r="J3338" s="7" t="str">
        <f>+VLOOKUP(A3338&amp;":"&amp;I3338,'Marca Local'!A:D,4,0)</f>
        <v>TIO NACHO</v>
      </c>
    </row>
    <row r="3339" spans="1:10" hidden="1">
      <c r="A3339" s="7">
        <v>1</v>
      </c>
      <c r="B3339" s="7" t="s">
        <v>8</v>
      </c>
      <c r="C3339" s="7">
        <v>4634</v>
      </c>
      <c r="D3339" s="7" t="s">
        <v>3077</v>
      </c>
      <c r="E3339" s="7" t="s">
        <v>777</v>
      </c>
      <c r="F3339" s="7" t="s">
        <v>634</v>
      </c>
      <c r="G3339" s="7" t="s">
        <v>634</v>
      </c>
      <c r="H3339" s="7">
        <f>+VLOOKUP(A3339&amp;":"&amp;G3339,IdAgPauta!A:D,4,0)</f>
        <v>165</v>
      </c>
      <c r="I3339" s="7" t="s">
        <v>555</v>
      </c>
      <c r="J3339" s="7" t="str">
        <f>+VLOOKUP(A3339&amp;":"&amp;I3339,'Marca Local'!A:D,4,0)</f>
        <v>TIO NACHO</v>
      </c>
    </row>
    <row r="3340" spans="1:10" hidden="1">
      <c r="A3340" s="7">
        <v>11</v>
      </c>
      <c r="B3340" s="7" t="s">
        <v>7200</v>
      </c>
      <c r="C3340" s="7">
        <v>4635</v>
      </c>
      <c r="D3340" s="7" t="s">
        <v>7263</v>
      </c>
      <c r="E3340" s="7" t="s">
        <v>394</v>
      </c>
      <c r="F3340" s="7" t="s">
        <v>394</v>
      </c>
      <c r="G3340" s="7" t="s">
        <v>394</v>
      </c>
      <c r="H3340" s="7">
        <f>+VLOOKUP(A3340&amp;":"&amp;G3340,IdAgPauta!A:D,4,0)</f>
        <v>505</v>
      </c>
      <c r="I3340" s="7" t="s">
        <v>85</v>
      </c>
      <c r="J3340" s="7" t="str">
        <f>+VLOOKUP(A3340&amp;":"&amp;I3340,'Marca Local'!A:D,4,0)</f>
        <v>CICATRICURE</v>
      </c>
    </row>
    <row r="3341" spans="1:10" hidden="1">
      <c r="A3341" s="7">
        <v>11</v>
      </c>
      <c r="B3341" s="7" t="s">
        <v>7200</v>
      </c>
      <c r="C3341" s="7">
        <v>4636</v>
      </c>
      <c r="D3341" s="7" t="s">
        <v>7264</v>
      </c>
      <c r="E3341" s="7" t="s">
        <v>394</v>
      </c>
      <c r="F3341" s="7" t="s">
        <v>394</v>
      </c>
      <c r="G3341" s="7" t="s">
        <v>394</v>
      </c>
      <c r="H3341" s="7">
        <f>+VLOOKUP(A3341&amp;":"&amp;G3341,IdAgPauta!A:D,4,0)</f>
        <v>505</v>
      </c>
      <c r="I3341" s="7" t="s">
        <v>85</v>
      </c>
      <c r="J3341" s="7" t="str">
        <f>+VLOOKUP(A3341&amp;":"&amp;I3341,'Marca Local'!A:D,4,0)</f>
        <v>CICATRICURE</v>
      </c>
    </row>
    <row r="3342" spans="1:10" hidden="1">
      <c r="A3342" s="7">
        <v>1</v>
      </c>
      <c r="B3342" s="7" t="s">
        <v>8</v>
      </c>
      <c r="C3342" s="7">
        <v>4637</v>
      </c>
      <c r="D3342" s="7" t="s">
        <v>3078</v>
      </c>
      <c r="E3342" s="7" t="s">
        <v>960</v>
      </c>
      <c r="F3342" s="7" t="s">
        <v>363</v>
      </c>
      <c r="G3342" s="7" t="s">
        <v>363</v>
      </c>
      <c r="H3342" s="7">
        <f>+VLOOKUP(A3342&amp;":"&amp;G3342,IdAgPauta!A:D,4,0)</f>
        <v>33</v>
      </c>
      <c r="I3342" s="7" t="s">
        <v>85</v>
      </c>
      <c r="J3342" s="7" t="str">
        <f>+VLOOKUP(A3342&amp;":"&amp;I3342,'Marca Local'!A:D,4,0)</f>
        <v>CICATRICURE</v>
      </c>
    </row>
    <row r="3343" spans="1:10" hidden="1">
      <c r="A3343" s="7">
        <v>1</v>
      </c>
      <c r="B3343" s="7" t="s">
        <v>8</v>
      </c>
      <c r="C3343" s="7">
        <v>4638</v>
      </c>
      <c r="D3343" s="7" t="s">
        <v>3079</v>
      </c>
      <c r="E3343" s="7" t="s">
        <v>394</v>
      </c>
      <c r="F3343" s="7" t="s">
        <v>394</v>
      </c>
      <c r="G3343" s="7" t="s">
        <v>394</v>
      </c>
      <c r="H3343" s="7">
        <f>+VLOOKUP(A3343&amp;":"&amp;G3343,IdAgPauta!A:D,4,0)</f>
        <v>32</v>
      </c>
      <c r="I3343" s="7" t="s">
        <v>85</v>
      </c>
      <c r="J3343" s="7" t="str">
        <f>+VLOOKUP(A3343&amp;":"&amp;I3343,'Marca Local'!A:D,4,0)</f>
        <v>CICATRICURE</v>
      </c>
    </row>
    <row r="3344" spans="1:10" hidden="1">
      <c r="A3344" s="7">
        <v>1</v>
      </c>
      <c r="B3344" s="7" t="s">
        <v>8</v>
      </c>
      <c r="C3344" s="7">
        <v>4639</v>
      </c>
      <c r="D3344" s="7" t="s">
        <v>3080</v>
      </c>
      <c r="E3344" s="7" t="s">
        <v>394</v>
      </c>
      <c r="F3344" s="7" t="s">
        <v>394</v>
      </c>
      <c r="G3344" s="7" t="s">
        <v>394</v>
      </c>
      <c r="H3344" s="7">
        <f>+VLOOKUP(A3344&amp;":"&amp;G3344,IdAgPauta!A:D,4,0)</f>
        <v>32</v>
      </c>
      <c r="I3344" s="7" t="s">
        <v>85</v>
      </c>
      <c r="J3344" s="7" t="str">
        <f>+VLOOKUP(A3344&amp;":"&amp;I3344,'Marca Local'!A:D,4,0)</f>
        <v>CICATRICURE</v>
      </c>
    </row>
    <row r="3345" spans="1:10" hidden="1">
      <c r="A3345" s="7">
        <v>1</v>
      </c>
      <c r="B3345" s="7" t="s">
        <v>8</v>
      </c>
      <c r="C3345" s="7">
        <v>4640</v>
      </c>
      <c r="D3345" s="7" t="s">
        <v>3081</v>
      </c>
      <c r="E3345" s="7" t="s">
        <v>404</v>
      </c>
      <c r="F3345" s="7" t="s">
        <v>89</v>
      </c>
      <c r="G3345" s="7" t="s">
        <v>90</v>
      </c>
      <c r="H3345" s="7">
        <f>+VLOOKUP(A3345&amp;":"&amp;G3345,IdAgPauta!A:D,4,0)</f>
        <v>35</v>
      </c>
      <c r="I3345" s="7" t="s">
        <v>85</v>
      </c>
      <c r="J3345" s="7" t="str">
        <f>+VLOOKUP(A3345&amp;":"&amp;I3345,'Marca Local'!A:D,4,0)</f>
        <v>CICATRICURE</v>
      </c>
    </row>
    <row r="3346" spans="1:10" hidden="1">
      <c r="A3346" s="7">
        <v>1</v>
      </c>
      <c r="B3346" s="7" t="s">
        <v>8</v>
      </c>
      <c r="C3346" s="7">
        <v>4641</v>
      </c>
      <c r="D3346" s="7" t="s">
        <v>3082</v>
      </c>
      <c r="E3346" s="7" t="s">
        <v>2584</v>
      </c>
      <c r="F3346" s="7" t="s">
        <v>363</v>
      </c>
      <c r="G3346" s="7" t="s">
        <v>363</v>
      </c>
      <c r="H3346" s="7">
        <f>+VLOOKUP(A3346&amp;":"&amp;G3346,IdAgPauta!A:D,4,0)</f>
        <v>33</v>
      </c>
      <c r="I3346" s="7" t="s">
        <v>85</v>
      </c>
      <c r="J3346" s="7" t="str">
        <f>+VLOOKUP(A3346&amp;":"&amp;I3346,'Marca Local'!A:D,4,0)</f>
        <v>CICATRICURE</v>
      </c>
    </row>
    <row r="3347" spans="1:10" hidden="1">
      <c r="A3347" s="7">
        <v>1</v>
      </c>
      <c r="B3347" s="7" t="s">
        <v>8</v>
      </c>
      <c r="C3347" s="7">
        <v>4643</v>
      </c>
      <c r="D3347" s="7" t="s">
        <v>3083</v>
      </c>
      <c r="E3347" s="7" t="s">
        <v>2584</v>
      </c>
      <c r="F3347" s="7" t="s">
        <v>363</v>
      </c>
      <c r="G3347" s="7" t="s">
        <v>363</v>
      </c>
      <c r="H3347" s="7">
        <f>+VLOOKUP(A3347&amp;":"&amp;G3347,IdAgPauta!A:D,4,0)</f>
        <v>33</v>
      </c>
      <c r="I3347" s="7" t="s">
        <v>85</v>
      </c>
      <c r="J3347" s="7" t="str">
        <f>+VLOOKUP(A3347&amp;":"&amp;I3347,'Marca Local'!A:D,4,0)</f>
        <v>CICATRICURE</v>
      </c>
    </row>
    <row r="3348" spans="1:10" hidden="1">
      <c r="A3348" s="7">
        <v>1</v>
      </c>
      <c r="B3348" s="7" t="s">
        <v>8</v>
      </c>
      <c r="C3348" s="7">
        <v>4644</v>
      </c>
      <c r="D3348" s="7" t="s">
        <v>3084</v>
      </c>
      <c r="E3348" s="7" t="s">
        <v>1751</v>
      </c>
      <c r="F3348" s="7" t="s">
        <v>1751</v>
      </c>
      <c r="G3348" s="7" t="s">
        <v>1751</v>
      </c>
      <c r="H3348" s="7">
        <f>+VLOOKUP(A3348&amp;":"&amp;G3348,IdAgPauta!A:D,4,0)</f>
        <v>68</v>
      </c>
      <c r="I3348" s="7" t="s">
        <v>1736</v>
      </c>
      <c r="J3348" s="7" t="str">
        <f>+VLOOKUP(A3348&amp;":"&amp;I3348,'Marca Local'!A:D,4,0)</f>
        <v>FERMODYL</v>
      </c>
    </row>
    <row r="3349" spans="1:10" hidden="1">
      <c r="A3349" s="7">
        <v>1</v>
      </c>
      <c r="B3349" s="7" t="s">
        <v>8</v>
      </c>
      <c r="C3349" s="7">
        <v>4645</v>
      </c>
      <c r="D3349" s="7" t="s">
        <v>3085</v>
      </c>
      <c r="E3349" s="7" t="s">
        <v>394</v>
      </c>
      <c r="F3349" s="7" t="s">
        <v>394</v>
      </c>
      <c r="G3349" s="7" t="s">
        <v>394</v>
      </c>
      <c r="H3349" s="7">
        <f>+VLOOKUP(A3349&amp;":"&amp;G3349,IdAgPauta!A:D,4,0)</f>
        <v>32</v>
      </c>
      <c r="I3349" s="7" t="s">
        <v>85</v>
      </c>
      <c r="J3349" s="7" t="str">
        <f>+VLOOKUP(A3349&amp;":"&amp;I3349,'Marca Local'!A:D,4,0)</f>
        <v>CICATRICURE</v>
      </c>
    </row>
    <row r="3350" spans="1:10" hidden="1">
      <c r="A3350" s="7">
        <v>1</v>
      </c>
      <c r="B3350" s="7" t="s">
        <v>8</v>
      </c>
      <c r="C3350" s="7">
        <v>4646</v>
      </c>
      <c r="D3350" s="7" t="s">
        <v>3086</v>
      </c>
      <c r="E3350" s="7" t="s">
        <v>3087</v>
      </c>
      <c r="F3350" s="7" t="s">
        <v>3087</v>
      </c>
      <c r="G3350" s="7" t="s">
        <v>2409</v>
      </c>
      <c r="H3350" s="7">
        <f>+VLOOKUP(A3350&amp;":"&amp;G3350,IdAgPauta!A:D,4,0)</f>
        <v>106</v>
      </c>
      <c r="I3350" s="7" t="s">
        <v>576</v>
      </c>
      <c r="J3350" s="7" t="str">
        <f>+VLOOKUP(A3350&amp;":"&amp;I3350,'Marca Local'!A:D,4,0)</f>
        <v>LOMECAN V</v>
      </c>
    </row>
    <row r="3351" spans="1:10" hidden="1">
      <c r="A3351" s="7">
        <v>1</v>
      </c>
      <c r="B3351" s="7" t="s">
        <v>8</v>
      </c>
      <c r="C3351" s="7">
        <v>4647</v>
      </c>
      <c r="D3351" s="7" t="s">
        <v>12775</v>
      </c>
      <c r="E3351" s="7" t="s">
        <v>4404</v>
      </c>
      <c r="F3351" s="7" t="s">
        <v>4404</v>
      </c>
      <c r="G3351" s="7" t="s">
        <v>4404</v>
      </c>
      <c r="H3351" s="7">
        <f>+VLOOKUP(A3351&amp;":"&amp;G3351,IdAgPauta!A:D,4,0)</f>
        <v>1414</v>
      </c>
      <c r="I3351" s="7" t="s">
        <v>4404</v>
      </c>
      <c r="J3351" s="7" t="str">
        <f>+VLOOKUP(A3351&amp;":"&amp;I3351,'Marca Local'!A:D,4,0)</f>
        <v>PLAN EXHIBIDORES</v>
      </c>
    </row>
    <row r="3352" spans="1:10" hidden="1">
      <c r="A3352" s="7">
        <v>8</v>
      </c>
      <c r="B3352" s="7" t="s">
        <v>4905</v>
      </c>
      <c r="C3352" s="7">
        <v>4648</v>
      </c>
      <c r="D3352" s="7" t="s">
        <v>5109</v>
      </c>
      <c r="E3352" s="7" t="s">
        <v>1839</v>
      </c>
      <c r="F3352" s="7" t="s">
        <v>1840</v>
      </c>
      <c r="G3352" s="7" t="s">
        <v>1841</v>
      </c>
      <c r="H3352" s="7">
        <f>+VLOOKUP(A3352&amp;":"&amp;G3352,IdAgPauta!A:D,4,0)</f>
        <v>239</v>
      </c>
      <c r="I3352" s="7" t="s">
        <v>131</v>
      </c>
      <c r="J3352" s="7" t="str">
        <f>+VLOOKUP(A3352&amp;":"&amp;I3352,'Marca Local'!A:D,4,0)</f>
        <v>GOICOECHEA</v>
      </c>
    </row>
    <row r="3353" spans="1:10" hidden="1">
      <c r="A3353" s="7">
        <v>8</v>
      </c>
      <c r="B3353" s="7" t="s">
        <v>4905</v>
      </c>
      <c r="C3353" s="7">
        <v>4649</v>
      </c>
      <c r="D3353" s="7" t="s">
        <v>5110</v>
      </c>
      <c r="E3353" s="7" t="s">
        <v>2791</v>
      </c>
      <c r="F3353" s="7" t="s">
        <v>1840</v>
      </c>
      <c r="G3353" s="7" t="s">
        <v>1841</v>
      </c>
      <c r="H3353" s="7">
        <f>+VLOOKUP(A3353&amp;":"&amp;G3353,IdAgPauta!A:D,4,0)</f>
        <v>239</v>
      </c>
      <c r="I3353" s="7" t="s">
        <v>131</v>
      </c>
      <c r="J3353" s="7" t="str">
        <f>+VLOOKUP(A3353&amp;":"&amp;I3353,'Marca Local'!A:D,4,0)</f>
        <v>GOICOECHEA</v>
      </c>
    </row>
    <row r="3354" spans="1:10" hidden="1">
      <c r="A3354" s="7">
        <v>8</v>
      </c>
      <c r="B3354" s="7" t="s">
        <v>4905</v>
      </c>
      <c r="C3354" s="7">
        <v>4650</v>
      </c>
      <c r="D3354" s="7" t="s">
        <v>5111</v>
      </c>
      <c r="E3354" s="7" t="s">
        <v>142</v>
      </c>
      <c r="F3354" s="7" t="s">
        <v>142</v>
      </c>
      <c r="G3354" s="7" t="s">
        <v>130</v>
      </c>
      <c r="H3354" s="7">
        <f>+VLOOKUP(A3354&amp;":"&amp;G3354,IdAgPauta!A:D,4,0)</f>
        <v>238</v>
      </c>
      <c r="I3354" s="7" t="s">
        <v>131</v>
      </c>
      <c r="J3354" s="7" t="str">
        <f>+VLOOKUP(A3354&amp;":"&amp;I3354,'Marca Local'!A:D,4,0)</f>
        <v>GOICOECHEA</v>
      </c>
    </row>
    <row r="3355" spans="1:10" hidden="1">
      <c r="A3355" s="7">
        <v>1</v>
      </c>
      <c r="B3355" s="7" t="s">
        <v>8</v>
      </c>
      <c r="C3355" s="7">
        <v>4651</v>
      </c>
      <c r="D3355" s="7" t="s">
        <v>3088</v>
      </c>
      <c r="E3355" s="7" t="s">
        <v>124</v>
      </c>
      <c r="F3355" s="7" t="s">
        <v>125</v>
      </c>
      <c r="G3355" s="7" t="s">
        <v>125</v>
      </c>
      <c r="H3355" s="7">
        <f>+VLOOKUP(A3355&amp;":"&amp;G3355,IdAgPauta!A:D,4,0)</f>
        <v>77</v>
      </c>
      <c r="I3355" s="7" t="s">
        <v>125</v>
      </c>
      <c r="J3355" s="7" t="str">
        <f>+VLOOKUP(A3355&amp;":"&amp;I3355,'Marca Local'!A:D,4,0)</f>
        <v>GENOPRAZOL</v>
      </c>
    </row>
    <row r="3356" spans="1:10" hidden="1">
      <c r="A3356" s="7">
        <v>8</v>
      </c>
      <c r="B3356" s="7" t="s">
        <v>4905</v>
      </c>
      <c r="C3356" s="7">
        <v>4652</v>
      </c>
      <c r="D3356" s="7" t="s">
        <v>5112</v>
      </c>
      <c r="E3356" s="7" t="s">
        <v>5113</v>
      </c>
      <c r="F3356" s="7" t="s">
        <v>5114</v>
      </c>
      <c r="G3356" s="7" t="s">
        <v>5114</v>
      </c>
      <c r="H3356" s="7">
        <f>+VLOOKUP(A3356&amp;":"&amp;G3356,IdAgPauta!A:D,4,0)</f>
        <v>282</v>
      </c>
      <c r="I3356" s="7" t="s">
        <v>521</v>
      </c>
      <c r="J3356" s="7" t="str">
        <f>+VLOOKUP(A3356&amp;":"&amp;I3356,'Marca Local'!A:D,4,0)</f>
        <v>TUKOL</v>
      </c>
    </row>
    <row r="3357" spans="1:10" hidden="1">
      <c r="A3357" s="7">
        <v>8</v>
      </c>
      <c r="B3357" s="7" t="s">
        <v>4905</v>
      </c>
      <c r="C3357" s="7">
        <v>4653</v>
      </c>
      <c r="D3357" s="7" t="s">
        <v>5115</v>
      </c>
      <c r="E3357" s="7" t="s">
        <v>5116</v>
      </c>
      <c r="F3357" s="7" t="s">
        <v>5114</v>
      </c>
      <c r="G3357" s="7" t="s">
        <v>5114</v>
      </c>
      <c r="H3357" s="7">
        <f>+VLOOKUP(A3357&amp;":"&amp;G3357,IdAgPauta!A:D,4,0)</f>
        <v>282</v>
      </c>
      <c r="I3357" s="7" t="s">
        <v>521</v>
      </c>
      <c r="J3357" s="7" t="str">
        <f>+VLOOKUP(A3357&amp;":"&amp;I3357,'Marca Local'!A:D,4,0)</f>
        <v>TUKOL</v>
      </c>
    </row>
    <row r="3358" spans="1:10" hidden="1">
      <c r="A3358" s="7">
        <v>1</v>
      </c>
      <c r="B3358" s="7" t="s">
        <v>8</v>
      </c>
      <c r="C3358" s="7">
        <v>4654</v>
      </c>
      <c r="D3358" s="7" t="s">
        <v>3089</v>
      </c>
      <c r="E3358" s="7" t="s">
        <v>213</v>
      </c>
      <c r="F3358" s="7" t="s">
        <v>213</v>
      </c>
      <c r="G3358" s="7" t="s">
        <v>213</v>
      </c>
      <c r="H3358" s="7">
        <f>+VLOOKUP(A3358&amp;":"&amp;G3358,IdAgPauta!A:D,4,0)</f>
        <v>111</v>
      </c>
      <c r="I3358" s="7" t="s">
        <v>214</v>
      </c>
      <c r="J3358" s="7" t="str">
        <f>+VLOOKUP(A3358&amp;":"&amp;I3358,'Marca Local'!A:D,4,0)</f>
        <v>MEDICASP</v>
      </c>
    </row>
    <row r="3359" spans="1:10" hidden="1">
      <c r="A3359" s="7">
        <v>1</v>
      </c>
      <c r="B3359" s="7" t="s">
        <v>8</v>
      </c>
      <c r="C3359" s="7">
        <v>4655</v>
      </c>
      <c r="D3359" s="7" t="s">
        <v>3090</v>
      </c>
      <c r="E3359" s="7" t="s">
        <v>371</v>
      </c>
      <c r="F3359" s="7" t="s">
        <v>25</v>
      </c>
      <c r="G3359" s="7" t="s">
        <v>25</v>
      </c>
      <c r="H3359" s="7">
        <f>+VLOOKUP(A3359&amp;":"&amp;G3359,IdAgPauta!A:D,4,0)</f>
        <v>23</v>
      </c>
      <c r="I3359" s="7" t="s">
        <v>12</v>
      </c>
      <c r="J3359" s="7" t="str">
        <f>+VLOOKUP(A3359&amp;":"&amp;I3359,'Marca Local'!A:D,4,0)</f>
        <v>ASEPXIA</v>
      </c>
    </row>
    <row r="3360" spans="1:10" hidden="1">
      <c r="A3360" s="7">
        <v>1</v>
      </c>
      <c r="B3360" s="7" t="s">
        <v>8</v>
      </c>
      <c r="C3360" s="7">
        <v>4659</v>
      </c>
      <c r="D3360" s="7" t="s">
        <v>3091</v>
      </c>
      <c r="E3360" s="7" t="s">
        <v>2748</v>
      </c>
      <c r="F3360" s="7" t="s">
        <v>1840</v>
      </c>
      <c r="G3360" s="7" t="s">
        <v>1841</v>
      </c>
      <c r="H3360" s="7">
        <f>+VLOOKUP(A3360&amp;":"&amp;G3360,IdAgPauta!A:D,4,0)</f>
        <v>86</v>
      </c>
      <c r="I3360" s="7" t="s">
        <v>131</v>
      </c>
      <c r="J3360" s="7" t="str">
        <f>+VLOOKUP(A3360&amp;":"&amp;I3360,'Marca Local'!A:D,4,0)</f>
        <v>GOICOECHEA</v>
      </c>
    </row>
    <row r="3361" spans="1:10" hidden="1">
      <c r="A3361" s="7">
        <v>1</v>
      </c>
      <c r="B3361" s="7" t="s">
        <v>8</v>
      </c>
      <c r="C3361" s="7">
        <v>4660</v>
      </c>
      <c r="D3361" s="7" t="s">
        <v>3092</v>
      </c>
      <c r="E3361" s="7" t="s">
        <v>2748</v>
      </c>
      <c r="F3361" s="7" t="s">
        <v>1840</v>
      </c>
      <c r="G3361" s="7" t="s">
        <v>1841</v>
      </c>
      <c r="H3361" s="7">
        <f>+VLOOKUP(A3361&amp;":"&amp;G3361,IdAgPauta!A:D,4,0)</f>
        <v>86</v>
      </c>
      <c r="I3361" s="7" t="s">
        <v>131</v>
      </c>
      <c r="J3361" s="7" t="str">
        <f>+VLOOKUP(A3361&amp;":"&amp;I3361,'Marca Local'!A:D,4,0)</f>
        <v>GOICOECHEA</v>
      </c>
    </row>
    <row r="3362" spans="1:10" hidden="1">
      <c r="A3362" s="7">
        <v>1</v>
      </c>
      <c r="B3362" s="7" t="s">
        <v>8</v>
      </c>
      <c r="C3362" s="7">
        <v>4661</v>
      </c>
      <c r="D3362" s="7" t="s">
        <v>3093</v>
      </c>
      <c r="E3362" s="7" t="s">
        <v>2769</v>
      </c>
      <c r="F3362" s="7" t="s">
        <v>850</v>
      </c>
      <c r="G3362" s="7" t="s">
        <v>851</v>
      </c>
      <c r="H3362" s="7">
        <f>+VLOOKUP(A3362&amp;":"&amp;G3362,IdAgPauta!A:D,4,0)</f>
        <v>160</v>
      </c>
      <c r="I3362" s="7" t="s">
        <v>655</v>
      </c>
      <c r="J3362" s="7" t="str">
        <f>+VLOOKUP(A3362&amp;":"&amp;I3362,'Marca Local'!A:D,4,0)</f>
        <v>TEATRICAL</v>
      </c>
    </row>
    <row r="3363" spans="1:10" hidden="1">
      <c r="A3363" s="7">
        <v>1</v>
      </c>
      <c r="B3363" s="7" t="s">
        <v>8</v>
      </c>
      <c r="C3363" s="7">
        <v>4662</v>
      </c>
      <c r="D3363" s="7" t="s">
        <v>3094</v>
      </c>
      <c r="E3363" s="7" t="s">
        <v>2769</v>
      </c>
      <c r="F3363" s="7" t="s">
        <v>850</v>
      </c>
      <c r="G3363" s="7" t="s">
        <v>851</v>
      </c>
      <c r="H3363" s="7">
        <f>+VLOOKUP(A3363&amp;":"&amp;G3363,IdAgPauta!A:D,4,0)</f>
        <v>160</v>
      </c>
      <c r="I3363" s="7" t="s">
        <v>655</v>
      </c>
      <c r="J3363" s="7" t="str">
        <f>+VLOOKUP(A3363&amp;":"&amp;I3363,'Marca Local'!A:D,4,0)</f>
        <v>TEATRICAL</v>
      </c>
    </row>
    <row r="3364" spans="1:10" hidden="1">
      <c r="A3364" s="7">
        <v>1</v>
      </c>
      <c r="B3364" s="7" t="s">
        <v>8</v>
      </c>
      <c r="C3364" s="7">
        <v>4663</v>
      </c>
      <c r="D3364" s="7" t="s">
        <v>3095</v>
      </c>
      <c r="E3364" s="7" t="s">
        <v>3096</v>
      </c>
      <c r="F3364" s="7" t="s">
        <v>2556</v>
      </c>
      <c r="G3364" s="7" t="s">
        <v>2409</v>
      </c>
      <c r="H3364" s="7">
        <f>+VLOOKUP(A3364&amp;":"&amp;G3364,IdAgPauta!A:D,4,0)</f>
        <v>106</v>
      </c>
      <c r="I3364" s="7" t="s">
        <v>576</v>
      </c>
      <c r="J3364" s="7" t="str">
        <f>+VLOOKUP(A3364&amp;":"&amp;I3364,'Marca Local'!A:D,4,0)</f>
        <v>LOMECAN V</v>
      </c>
    </row>
    <row r="3365" spans="1:10" hidden="1">
      <c r="A3365" s="7">
        <v>1</v>
      </c>
      <c r="B3365" s="7" t="s">
        <v>8</v>
      </c>
      <c r="C3365" s="7">
        <v>4664</v>
      </c>
      <c r="D3365" s="7" t="s">
        <v>3097</v>
      </c>
      <c r="E3365" s="7" t="s">
        <v>3098</v>
      </c>
      <c r="F3365" s="7" t="s">
        <v>1456</v>
      </c>
      <c r="G3365" s="7" t="s">
        <v>1456</v>
      </c>
      <c r="H3365" s="7">
        <f>+VLOOKUP(A3365&amp;":"&amp;G3365,IdAgPauta!A:D,4,0)</f>
        <v>107</v>
      </c>
      <c r="I3365" s="7" t="s">
        <v>576</v>
      </c>
      <c r="J3365" s="7" t="str">
        <f>+VLOOKUP(A3365&amp;":"&amp;I3365,'Marca Local'!A:D,4,0)</f>
        <v>LOMECAN V</v>
      </c>
    </row>
    <row r="3366" spans="1:10" hidden="1">
      <c r="A3366" s="7">
        <v>1</v>
      </c>
      <c r="B3366" s="7" t="s">
        <v>8</v>
      </c>
      <c r="C3366" s="7">
        <v>4665</v>
      </c>
      <c r="D3366" s="7" t="s">
        <v>12776</v>
      </c>
      <c r="E3366" s="7" t="s">
        <v>4404</v>
      </c>
      <c r="F3366" s="7" t="s">
        <v>4404</v>
      </c>
      <c r="G3366" s="7" t="s">
        <v>4404</v>
      </c>
      <c r="H3366" s="7">
        <f>+VLOOKUP(A3366&amp;":"&amp;G3366,IdAgPauta!A:D,4,0)</f>
        <v>1414</v>
      </c>
      <c r="I3366" s="7" t="s">
        <v>4404</v>
      </c>
      <c r="J3366" s="7" t="str">
        <f>+VLOOKUP(A3366&amp;":"&amp;I3366,'Marca Local'!A:D,4,0)</f>
        <v>PLAN EXHIBIDORES</v>
      </c>
    </row>
    <row r="3367" spans="1:10" hidden="1">
      <c r="A3367" s="7">
        <v>1</v>
      </c>
      <c r="B3367" s="7" t="s">
        <v>8</v>
      </c>
      <c r="C3367" s="7">
        <v>4667</v>
      </c>
      <c r="D3367" s="7" t="s">
        <v>12777</v>
      </c>
      <c r="E3367" s="7" t="s">
        <v>4404</v>
      </c>
      <c r="F3367" s="7" t="s">
        <v>4404</v>
      </c>
      <c r="G3367" s="7" t="s">
        <v>4404</v>
      </c>
      <c r="H3367" s="7">
        <f>+VLOOKUP(A3367&amp;":"&amp;G3367,IdAgPauta!A:D,4,0)</f>
        <v>1414</v>
      </c>
      <c r="I3367" s="7" t="s">
        <v>4404</v>
      </c>
      <c r="J3367" s="7" t="str">
        <f>+VLOOKUP(A3367&amp;":"&amp;I3367,'Marca Local'!A:D,4,0)</f>
        <v>PLAN EXHIBIDORES</v>
      </c>
    </row>
    <row r="3368" spans="1:10" hidden="1">
      <c r="A3368" s="7">
        <v>1</v>
      </c>
      <c r="B3368" s="7" t="s">
        <v>8</v>
      </c>
      <c r="C3368" s="7">
        <v>4668</v>
      </c>
      <c r="D3368" s="7" t="s">
        <v>12778</v>
      </c>
      <c r="E3368" s="7" t="s">
        <v>4404</v>
      </c>
      <c r="F3368" s="7" t="s">
        <v>4404</v>
      </c>
      <c r="G3368" s="7" t="s">
        <v>4404</v>
      </c>
      <c r="H3368" s="7">
        <f>+VLOOKUP(A3368&amp;":"&amp;G3368,IdAgPauta!A:D,4,0)</f>
        <v>1414</v>
      </c>
      <c r="I3368" s="7" t="s">
        <v>4404</v>
      </c>
      <c r="J3368" s="7" t="str">
        <f>+VLOOKUP(A3368&amp;":"&amp;I3368,'Marca Local'!A:D,4,0)</f>
        <v>PLAN EXHIBIDORES</v>
      </c>
    </row>
    <row r="3369" spans="1:10" hidden="1">
      <c r="A3369" s="7">
        <v>8</v>
      </c>
      <c r="B3369" s="7" t="s">
        <v>4905</v>
      </c>
      <c r="C3369" s="7">
        <v>4669</v>
      </c>
      <c r="D3369" s="7" t="s">
        <v>5117</v>
      </c>
      <c r="E3369" s="7" t="s">
        <v>129</v>
      </c>
      <c r="F3369" s="7" t="s">
        <v>129</v>
      </c>
      <c r="G3369" s="7" t="s">
        <v>130</v>
      </c>
      <c r="H3369" s="7">
        <f>+VLOOKUP(A3369&amp;":"&amp;G3369,IdAgPauta!A:D,4,0)</f>
        <v>238</v>
      </c>
      <c r="I3369" s="7" t="s">
        <v>131</v>
      </c>
      <c r="J3369" s="7" t="str">
        <f>+VLOOKUP(A3369&amp;":"&amp;I3369,'Marca Local'!A:D,4,0)</f>
        <v>GOICOECHEA</v>
      </c>
    </row>
    <row r="3370" spans="1:10" hidden="1">
      <c r="A3370" s="7">
        <v>1</v>
      </c>
      <c r="B3370" s="7" t="s">
        <v>8</v>
      </c>
      <c r="C3370" s="7">
        <v>4670</v>
      </c>
      <c r="D3370" s="7" t="s">
        <v>3099</v>
      </c>
      <c r="E3370" s="7" t="s">
        <v>3100</v>
      </c>
      <c r="F3370" s="7" t="s">
        <v>2803</v>
      </c>
      <c r="G3370" s="7" t="s">
        <v>2804</v>
      </c>
      <c r="H3370" s="7">
        <f>+VLOOKUP(A3370&amp;":"&amp;G3370,IdAgPauta!A:D,4,0)</f>
        <v>157</v>
      </c>
      <c r="I3370" s="7" t="s">
        <v>288</v>
      </c>
      <c r="J3370" s="7" t="str">
        <f>+VLOOKUP(A3370&amp;":"&amp;I3370,'Marca Local'!A:D,4,0)</f>
        <v>SUEROX</v>
      </c>
    </row>
    <row r="3371" spans="1:10" hidden="1">
      <c r="A3371" s="7">
        <v>10</v>
      </c>
      <c r="B3371" s="7" t="s">
        <v>6780</v>
      </c>
      <c r="C3371" s="7">
        <v>4671</v>
      </c>
      <c r="D3371" s="7" t="s">
        <v>6902</v>
      </c>
      <c r="E3371" s="7" t="s">
        <v>3065</v>
      </c>
      <c r="F3371" s="7" t="s">
        <v>3061</v>
      </c>
      <c r="G3371" s="7" t="s">
        <v>3061</v>
      </c>
      <c r="H3371" s="7">
        <f>+VLOOKUP(A3371&amp;":"&amp;G3371,IdAgPauta!A:D,4,0)</f>
        <v>465</v>
      </c>
      <c r="I3371" s="7" t="s">
        <v>555</v>
      </c>
      <c r="J3371" s="7" t="str">
        <f>+VLOOKUP(A3371&amp;":"&amp;I3371,'Marca Local'!A:D,4,0)</f>
        <v>TIO NACHO</v>
      </c>
    </row>
    <row r="3372" spans="1:10" hidden="1">
      <c r="A3372" s="7">
        <v>10</v>
      </c>
      <c r="B3372" s="7" t="s">
        <v>6780</v>
      </c>
      <c r="C3372" s="7">
        <v>4672</v>
      </c>
      <c r="D3372" s="7" t="s">
        <v>6903</v>
      </c>
      <c r="E3372" s="7" t="s">
        <v>3060</v>
      </c>
      <c r="F3372" s="7" t="s">
        <v>3061</v>
      </c>
      <c r="G3372" s="7" t="s">
        <v>3061</v>
      </c>
      <c r="H3372" s="7">
        <f>+VLOOKUP(A3372&amp;":"&amp;G3372,IdAgPauta!A:D,4,0)</f>
        <v>465</v>
      </c>
      <c r="I3372" s="7" t="s">
        <v>555</v>
      </c>
      <c r="J3372" s="7" t="str">
        <f>+VLOOKUP(A3372&amp;":"&amp;I3372,'Marca Local'!A:D,4,0)</f>
        <v>TIO NACHO</v>
      </c>
    </row>
    <row r="3373" spans="1:10" hidden="1">
      <c r="A3373" s="7">
        <v>10</v>
      </c>
      <c r="B3373" s="7" t="s">
        <v>6780</v>
      </c>
      <c r="C3373" s="7">
        <v>4673</v>
      </c>
      <c r="D3373" s="7" t="s">
        <v>6904</v>
      </c>
      <c r="E3373" s="7" t="s">
        <v>3063</v>
      </c>
      <c r="F3373" s="7" t="s">
        <v>3061</v>
      </c>
      <c r="G3373" s="7" t="s">
        <v>3061</v>
      </c>
      <c r="H3373" s="7">
        <f>+VLOOKUP(A3373&amp;":"&amp;G3373,IdAgPauta!A:D,4,0)</f>
        <v>465</v>
      </c>
      <c r="I3373" s="7" t="s">
        <v>555</v>
      </c>
      <c r="J3373" s="7" t="str">
        <f>+VLOOKUP(A3373&amp;":"&amp;I3373,'Marca Local'!A:D,4,0)</f>
        <v>TIO NACHO</v>
      </c>
    </row>
    <row r="3374" spans="1:10" hidden="1">
      <c r="A3374" s="7">
        <v>10</v>
      </c>
      <c r="B3374" s="7" t="s">
        <v>6780</v>
      </c>
      <c r="C3374" s="7">
        <v>4674</v>
      </c>
      <c r="D3374" s="7" t="s">
        <v>6905</v>
      </c>
      <c r="E3374" s="7" t="s">
        <v>84</v>
      </c>
      <c r="F3374" s="7" t="s">
        <v>84</v>
      </c>
      <c r="G3374" s="7" t="s">
        <v>84</v>
      </c>
      <c r="H3374" s="7">
        <f>+VLOOKUP(A3374&amp;":"&amp;G3374,IdAgPauta!A:D,4,0)</f>
        <v>446</v>
      </c>
      <c r="I3374" s="7" t="s">
        <v>85</v>
      </c>
      <c r="J3374" s="7" t="str">
        <f>+VLOOKUP(A3374&amp;":"&amp;I3374,'Marca Local'!A:D,4,0)</f>
        <v>CICATRICURE</v>
      </c>
    </row>
    <row r="3375" spans="1:10" hidden="1">
      <c r="A3375" s="7">
        <v>10</v>
      </c>
      <c r="B3375" s="7" t="s">
        <v>6780</v>
      </c>
      <c r="C3375" s="7">
        <v>4675</v>
      </c>
      <c r="D3375" s="7" t="s">
        <v>6906</v>
      </c>
      <c r="E3375" s="7" t="s">
        <v>371</v>
      </c>
      <c r="F3375" s="7" t="s">
        <v>25</v>
      </c>
      <c r="G3375" s="7" t="s">
        <v>25</v>
      </c>
      <c r="H3375" s="7">
        <f>+VLOOKUP(A3375&amp;":"&amp;G3375,IdAgPauta!A:D,4,0)</f>
        <v>441</v>
      </c>
      <c r="I3375" s="7" t="s">
        <v>12</v>
      </c>
      <c r="J3375" s="7" t="str">
        <f>+VLOOKUP(A3375&amp;":"&amp;I3375,'Marca Local'!A:D,4,0)</f>
        <v>ASEPXIA</v>
      </c>
    </row>
    <row r="3376" spans="1:10" hidden="1">
      <c r="A3376" s="7">
        <v>10</v>
      </c>
      <c r="B3376" s="7" t="s">
        <v>6780</v>
      </c>
      <c r="C3376" s="7">
        <v>4676</v>
      </c>
      <c r="D3376" s="7" t="s">
        <v>6907</v>
      </c>
      <c r="E3376" s="7" t="s">
        <v>20</v>
      </c>
      <c r="F3376" s="7" t="s">
        <v>10</v>
      </c>
      <c r="G3376" s="7" t="s">
        <v>11</v>
      </c>
      <c r="H3376" s="7">
        <f>+VLOOKUP(A3376&amp;":"&amp;G3376,IdAgPauta!A:D,4,0)</f>
        <v>443</v>
      </c>
      <c r="I3376" s="7" t="s">
        <v>12</v>
      </c>
      <c r="J3376" s="7" t="str">
        <f>+VLOOKUP(A3376&amp;":"&amp;I3376,'Marca Local'!A:D,4,0)</f>
        <v>ASEPXIA</v>
      </c>
    </row>
    <row r="3377" spans="1:10" hidden="1">
      <c r="A3377" s="7">
        <v>1</v>
      </c>
      <c r="B3377" s="7" t="s">
        <v>8</v>
      </c>
      <c r="C3377" s="7">
        <v>4677</v>
      </c>
      <c r="D3377" s="7" t="s">
        <v>12779</v>
      </c>
      <c r="E3377" s="7" t="s">
        <v>4404</v>
      </c>
      <c r="F3377" s="7" t="s">
        <v>4404</v>
      </c>
      <c r="G3377" s="7" t="s">
        <v>4404</v>
      </c>
      <c r="H3377" s="7">
        <f>+VLOOKUP(A3377&amp;":"&amp;G3377,IdAgPauta!A:D,4,0)</f>
        <v>1414</v>
      </c>
      <c r="I3377" s="7" t="s">
        <v>4404</v>
      </c>
      <c r="J3377" s="7" t="str">
        <f>+VLOOKUP(A3377&amp;":"&amp;I3377,'Marca Local'!A:D,4,0)</f>
        <v>PLAN EXHIBIDORES</v>
      </c>
    </row>
    <row r="3378" spans="1:10" hidden="1">
      <c r="A3378" s="7">
        <v>1</v>
      </c>
      <c r="B3378" s="7" t="s">
        <v>8</v>
      </c>
      <c r="C3378" s="7">
        <v>4678</v>
      </c>
      <c r="D3378" s="7" t="s">
        <v>12780</v>
      </c>
      <c r="E3378" s="7" t="s">
        <v>4404</v>
      </c>
      <c r="F3378" s="7" t="s">
        <v>4404</v>
      </c>
      <c r="G3378" s="7" t="s">
        <v>4404</v>
      </c>
      <c r="H3378" s="7">
        <f>+VLOOKUP(A3378&amp;":"&amp;G3378,IdAgPauta!A:D,4,0)</f>
        <v>1414</v>
      </c>
      <c r="I3378" s="7" t="s">
        <v>4404</v>
      </c>
      <c r="J3378" s="7" t="str">
        <f>+VLOOKUP(A3378&amp;":"&amp;I3378,'Marca Local'!A:D,4,0)</f>
        <v>PLAN EXHIBIDORES</v>
      </c>
    </row>
    <row r="3379" spans="1:10" hidden="1">
      <c r="A3379" s="7">
        <v>1</v>
      </c>
      <c r="B3379" s="7" t="s">
        <v>8</v>
      </c>
      <c r="C3379" s="7">
        <v>4679</v>
      </c>
      <c r="D3379" s="7" t="s">
        <v>12781</v>
      </c>
      <c r="E3379" s="7" t="s">
        <v>4404</v>
      </c>
      <c r="F3379" s="7" t="s">
        <v>4404</v>
      </c>
      <c r="G3379" s="7" t="s">
        <v>4404</v>
      </c>
      <c r="H3379" s="7">
        <f>+VLOOKUP(A3379&amp;":"&amp;G3379,IdAgPauta!A:D,4,0)</f>
        <v>1414</v>
      </c>
      <c r="I3379" s="7" t="s">
        <v>4404</v>
      </c>
      <c r="J3379" s="7" t="str">
        <f>+VLOOKUP(A3379&amp;":"&amp;I3379,'Marca Local'!A:D,4,0)</f>
        <v>PLAN EXHIBIDORES</v>
      </c>
    </row>
    <row r="3380" spans="1:10" hidden="1">
      <c r="A3380" s="7">
        <v>1</v>
      </c>
      <c r="B3380" s="7" t="s">
        <v>8</v>
      </c>
      <c r="C3380" s="7">
        <v>4680</v>
      </c>
      <c r="D3380" s="7" t="s">
        <v>12782</v>
      </c>
      <c r="E3380" s="7" t="s">
        <v>4404</v>
      </c>
      <c r="F3380" s="7" t="s">
        <v>4404</v>
      </c>
      <c r="G3380" s="7" t="s">
        <v>4404</v>
      </c>
      <c r="H3380" s="7">
        <f>+VLOOKUP(A3380&amp;":"&amp;G3380,IdAgPauta!A:D,4,0)</f>
        <v>1414</v>
      </c>
      <c r="I3380" s="7" t="s">
        <v>4404</v>
      </c>
      <c r="J3380" s="7" t="str">
        <f>+VLOOKUP(A3380&amp;":"&amp;I3380,'Marca Local'!A:D,4,0)</f>
        <v>PLAN EXHIBIDORES</v>
      </c>
    </row>
    <row r="3381" spans="1:10" hidden="1">
      <c r="A3381" s="7">
        <v>1</v>
      </c>
      <c r="B3381" s="7" t="s">
        <v>8</v>
      </c>
      <c r="C3381" s="7">
        <v>4681</v>
      </c>
      <c r="D3381" s="7" t="s">
        <v>12783</v>
      </c>
      <c r="E3381" s="7" t="s">
        <v>4404</v>
      </c>
      <c r="F3381" s="7" t="s">
        <v>4404</v>
      </c>
      <c r="G3381" s="7" t="s">
        <v>4404</v>
      </c>
      <c r="H3381" s="7">
        <f>+VLOOKUP(A3381&amp;":"&amp;G3381,IdAgPauta!A:D,4,0)</f>
        <v>1414</v>
      </c>
      <c r="I3381" s="7" t="s">
        <v>4404</v>
      </c>
      <c r="J3381" s="7" t="str">
        <f>+VLOOKUP(A3381&amp;":"&amp;I3381,'Marca Local'!A:D,4,0)</f>
        <v>PLAN EXHIBIDORES</v>
      </c>
    </row>
    <row r="3382" spans="1:10" hidden="1">
      <c r="A3382" s="7">
        <v>1</v>
      </c>
      <c r="B3382" s="7" t="s">
        <v>8</v>
      </c>
      <c r="C3382" s="7">
        <v>4682</v>
      </c>
      <c r="D3382" s="7" t="s">
        <v>12784</v>
      </c>
      <c r="E3382" s="7" t="s">
        <v>4404</v>
      </c>
      <c r="F3382" s="7" t="s">
        <v>4404</v>
      </c>
      <c r="G3382" s="7" t="s">
        <v>4404</v>
      </c>
      <c r="H3382" s="7">
        <f>+VLOOKUP(A3382&amp;":"&amp;G3382,IdAgPauta!A:D,4,0)</f>
        <v>1414</v>
      </c>
      <c r="I3382" s="7" t="s">
        <v>4404</v>
      </c>
      <c r="J3382" s="7" t="str">
        <f>+VLOOKUP(A3382&amp;":"&amp;I3382,'Marca Local'!A:D,4,0)</f>
        <v>PLAN EXHIBIDORES</v>
      </c>
    </row>
    <row r="3383" spans="1:10" hidden="1">
      <c r="A3383" s="7">
        <v>1</v>
      </c>
      <c r="B3383" s="7" t="s">
        <v>8</v>
      </c>
      <c r="C3383" s="7">
        <v>4683</v>
      </c>
      <c r="D3383" s="7" t="s">
        <v>12785</v>
      </c>
      <c r="E3383" s="7" t="s">
        <v>4404</v>
      </c>
      <c r="F3383" s="7" t="s">
        <v>4404</v>
      </c>
      <c r="G3383" s="7" t="s">
        <v>4404</v>
      </c>
      <c r="H3383" s="7">
        <f>+VLOOKUP(A3383&amp;":"&amp;G3383,IdAgPauta!A:D,4,0)</f>
        <v>1414</v>
      </c>
      <c r="I3383" s="7" t="s">
        <v>4404</v>
      </c>
      <c r="J3383" s="7" t="str">
        <f>+VLOOKUP(A3383&amp;":"&amp;I3383,'Marca Local'!A:D,4,0)</f>
        <v>PLAN EXHIBIDORES</v>
      </c>
    </row>
    <row r="3384" spans="1:10" hidden="1">
      <c r="A3384" s="7">
        <v>1</v>
      </c>
      <c r="B3384" s="7" t="s">
        <v>8</v>
      </c>
      <c r="C3384" s="7">
        <v>4684</v>
      </c>
      <c r="D3384" s="7" t="s">
        <v>12786</v>
      </c>
      <c r="E3384" s="7" t="s">
        <v>4404</v>
      </c>
      <c r="F3384" s="7" t="s">
        <v>4404</v>
      </c>
      <c r="G3384" s="7" t="s">
        <v>4404</v>
      </c>
      <c r="H3384" s="7">
        <f>+VLOOKUP(A3384&amp;":"&amp;G3384,IdAgPauta!A:D,4,0)</f>
        <v>1414</v>
      </c>
      <c r="I3384" s="7" t="s">
        <v>4404</v>
      </c>
      <c r="J3384" s="7" t="str">
        <f>+VLOOKUP(A3384&amp;":"&amp;I3384,'Marca Local'!A:D,4,0)</f>
        <v>PLAN EXHIBIDORES</v>
      </c>
    </row>
    <row r="3385" spans="1:10" hidden="1">
      <c r="A3385" s="7">
        <v>1</v>
      </c>
      <c r="B3385" s="7" t="s">
        <v>8</v>
      </c>
      <c r="C3385" s="7">
        <v>4685</v>
      </c>
      <c r="D3385" s="7" t="s">
        <v>12787</v>
      </c>
      <c r="E3385" s="7" t="s">
        <v>4404</v>
      </c>
      <c r="F3385" s="7" t="s">
        <v>4404</v>
      </c>
      <c r="G3385" s="7" t="s">
        <v>4404</v>
      </c>
      <c r="H3385" s="7">
        <f>+VLOOKUP(A3385&amp;":"&amp;G3385,IdAgPauta!A:D,4,0)</f>
        <v>1414</v>
      </c>
      <c r="I3385" s="7" t="s">
        <v>4404</v>
      </c>
      <c r="J3385" s="7" t="str">
        <f>+VLOOKUP(A3385&amp;":"&amp;I3385,'Marca Local'!A:D,4,0)</f>
        <v>PLAN EXHIBIDORES</v>
      </c>
    </row>
    <row r="3386" spans="1:10" hidden="1">
      <c r="A3386" s="7">
        <v>12</v>
      </c>
      <c r="B3386" s="7" t="s">
        <v>7569</v>
      </c>
      <c r="C3386" s="7">
        <v>4686</v>
      </c>
      <c r="D3386" s="7" t="s">
        <v>7666</v>
      </c>
      <c r="E3386" s="7" t="s">
        <v>388</v>
      </c>
      <c r="F3386" s="7" t="s">
        <v>75</v>
      </c>
      <c r="G3386" s="7" t="s">
        <v>76</v>
      </c>
      <c r="H3386" s="7">
        <f>+VLOOKUP(A3386&amp;":"&amp;G3386,IdAgPauta!A:D,4,0)</f>
        <v>549</v>
      </c>
      <c r="I3386" s="7" t="s">
        <v>77</v>
      </c>
      <c r="J3386" s="7" t="str">
        <f>+VLOOKUP(A3386&amp;":"&amp;I3386,'Marca Local'!A:D,4,0)</f>
        <v>BIO</v>
      </c>
    </row>
    <row r="3387" spans="1:10" hidden="1">
      <c r="A3387" s="7">
        <v>12</v>
      </c>
      <c r="B3387" s="7" t="s">
        <v>7569</v>
      </c>
      <c r="C3387" s="7">
        <v>4687</v>
      </c>
      <c r="D3387" s="7" t="s">
        <v>7667</v>
      </c>
      <c r="E3387" s="7" t="s">
        <v>388</v>
      </c>
      <c r="F3387" s="7" t="s">
        <v>75</v>
      </c>
      <c r="G3387" s="7" t="s">
        <v>76</v>
      </c>
      <c r="H3387" s="7">
        <f>+VLOOKUP(A3387&amp;":"&amp;G3387,IdAgPauta!A:D,4,0)</f>
        <v>549</v>
      </c>
      <c r="I3387" s="7" t="s">
        <v>77</v>
      </c>
      <c r="J3387" s="7" t="str">
        <f>+VLOOKUP(A3387&amp;":"&amp;I3387,'Marca Local'!A:D,4,0)</f>
        <v>BIO</v>
      </c>
    </row>
    <row r="3388" spans="1:10" hidden="1">
      <c r="A3388" s="7">
        <v>12</v>
      </c>
      <c r="B3388" s="7" t="s">
        <v>7569</v>
      </c>
      <c r="C3388" s="7">
        <v>4688</v>
      </c>
      <c r="D3388" s="7" t="s">
        <v>7668</v>
      </c>
      <c r="E3388" s="7" t="s">
        <v>777</v>
      </c>
      <c r="F3388" s="7" t="s">
        <v>634</v>
      </c>
      <c r="G3388" s="7" t="s">
        <v>634</v>
      </c>
      <c r="H3388" s="7">
        <f>+VLOOKUP(A3388&amp;":"&amp;G3388,IdAgPauta!A:D,4,0)</f>
        <v>537</v>
      </c>
      <c r="I3388" s="7" t="s">
        <v>555</v>
      </c>
      <c r="J3388" s="7" t="str">
        <f>+VLOOKUP(A3388&amp;":"&amp;I3388,'Marca Local'!A:D,4,0)</f>
        <v>TIO NACHO</v>
      </c>
    </row>
    <row r="3389" spans="1:10" hidden="1">
      <c r="A3389" s="7">
        <v>12</v>
      </c>
      <c r="B3389" s="7" t="s">
        <v>7569</v>
      </c>
      <c r="C3389" s="7">
        <v>4689</v>
      </c>
      <c r="D3389" s="7" t="s">
        <v>7669</v>
      </c>
      <c r="E3389" s="7" t="s">
        <v>960</v>
      </c>
      <c r="F3389" s="7" t="s">
        <v>363</v>
      </c>
      <c r="G3389" s="7" t="s">
        <v>363</v>
      </c>
      <c r="H3389" s="7">
        <f>+VLOOKUP(A3389&amp;":"&amp;G3389,IdAgPauta!A:D,4,0)</f>
        <v>530</v>
      </c>
      <c r="I3389" s="7" t="s">
        <v>85</v>
      </c>
      <c r="J3389" s="7" t="str">
        <f>+VLOOKUP(A3389&amp;":"&amp;I3389,'Marca Local'!A:D,4,0)</f>
        <v>CICATRICURE</v>
      </c>
    </row>
    <row r="3390" spans="1:10" hidden="1">
      <c r="A3390" s="7">
        <v>12</v>
      </c>
      <c r="B3390" s="7" t="s">
        <v>7569</v>
      </c>
      <c r="C3390" s="7">
        <v>4690</v>
      </c>
      <c r="D3390" s="7" t="s">
        <v>7670</v>
      </c>
      <c r="E3390" s="7" t="s">
        <v>4406</v>
      </c>
      <c r="F3390" s="7" t="s">
        <v>84</v>
      </c>
      <c r="G3390" s="7" t="s">
        <v>84</v>
      </c>
      <c r="H3390" s="7">
        <f>+VLOOKUP(A3390&amp;":"&amp;G3390,IdAgPauta!A:D,4,0)</f>
        <v>531</v>
      </c>
      <c r="I3390" s="7" t="s">
        <v>85</v>
      </c>
      <c r="J3390" s="7" t="str">
        <f>+VLOOKUP(A3390&amp;":"&amp;I3390,'Marca Local'!A:D,4,0)</f>
        <v>CICATRICURE</v>
      </c>
    </row>
    <row r="3391" spans="1:10" hidden="1">
      <c r="A3391" s="7">
        <v>1</v>
      </c>
      <c r="B3391" s="7" t="s">
        <v>8</v>
      </c>
      <c r="C3391" s="7">
        <v>4691</v>
      </c>
      <c r="D3391" s="7" t="s">
        <v>3101</v>
      </c>
      <c r="E3391" s="7" t="s">
        <v>1008</v>
      </c>
      <c r="F3391" s="7" t="s">
        <v>956</v>
      </c>
      <c r="G3391" s="7" t="s">
        <v>956</v>
      </c>
      <c r="H3391" s="7">
        <f>+VLOOKUP(A3391&amp;":"&amp;G3391,IdAgPauta!A:D,4,0)</f>
        <v>11</v>
      </c>
      <c r="I3391" s="7" t="s">
        <v>957</v>
      </c>
      <c r="J3391" s="7" t="str">
        <f>+VLOOKUP(A3391&amp;":"&amp;I3391,'Marca Local'!A:D,4,0)</f>
        <v>ALLIVIAX</v>
      </c>
    </row>
    <row r="3392" spans="1:10" hidden="1">
      <c r="A3392" s="7">
        <v>1</v>
      </c>
      <c r="B3392" s="7" t="s">
        <v>8</v>
      </c>
      <c r="C3392" s="7">
        <v>4692</v>
      </c>
      <c r="D3392" s="7" t="s">
        <v>3102</v>
      </c>
      <c r="E3392" s="7" t="s">
        <v>3103</v>
      </c>
      <c r="F3392" s="7" t="s">
        <v>1525</v>
      </c>
      <c r="G3392" s="7" t="s">
        <v>864</v>
      </c>
      <c r="H3392" s="7">
        <f>+VLOOKUP(A3392&amp;":"&amp;G3392,IdAgPauta!A:D,4,0)</f>
        <v>171</v>
      </c>
      <c r="I3392" s="7" t="s">
        <v>555</v>
      </c>
      <c r="J3392" s="7" t="str">
        <f>+VLOOKUP(A3392&amp;":"&amp;I3392,'Marca Local'!A:D,4,0)</f>
        <v>TIO NACHO</v>
      </c>
    </row>
    <row r="3393" spans="1:10" hidden="1">
      <c r="A3393" s="7">
        <v>8</v>
      </c>
      <c r="B3393" s="7" t="s">
        <v>4905</v>
      </c>
      <c r="C3393" s="7">
        <v>4693</v>
      </c>
      <c r="D3393" s="7" t="s">
        <v>5118</v>
      </c>
      <c r="E3393" s="7" t="s">
        <v>273</v>
      </c>
      <c r="F3393" s="7" t="s">
        <v>271</v>
      </c>
      <c r="G3393" s="7" t="s">
        <v>271</v>
      </c>
      <c r="H3393" s="7">
        <f>+VLOOKUP(A3393&amp;":"&amp;G3393,IdAgPauta!A:D,4,0)</f>
        <v>263</v>
      </c>
      <c r="I3393" s="7" t="s">
        <v>257</v>
      </c>
      <c r="J3393" s="7" t="str">
        <f>+VLOOKUP(A3393&amp;":"&amp;I3393,'Marca Local'!A:D,4,0)</f>
        <v>SILKAMEDIC</v>
      </c>
    </row>
    <row r="3394" spans="1:10" hidden="1">
      <c r="A3394" s="7">
        <v>10</v>
      </c>
      <c r="B3394" s="7" t="s">
        <v>6780</v>
      </c>
      <c r="C3394" s="7">
        <v>4694</v>
      </c>
      <c r="D3394" s="7" t="s">
        <v>6908</v>
      </c>
      <c r="E3394" s="7" t="s">
        <v>849</v>
      </c>
      <c r="F3394" s="7" t="s">
        <v>850</v>
      </c>
      <c r="G3394" s="7" t="s">
        <v>851</v>
      </c>
      <c r="H3394" s="7">
        <f>+VLOOKUP(A3394&amp;":"&amp;G3394,IdAgPauta!A:D,4,0)</f>
        <v>466</v>
      </c>
      <c r="I3394" s="7" t="s">
        <v>655</v>
      </c>
      <c r="J3394" s="7" t="str">
        <f>+VLOOKUP(A3394&amp;":"&amp;I3394,'Marca Local'!A:D,4,0)</f>
        <v>TEATRICAL</v>
      </c>
    </row>
    <row r="3395" spans="1:10" hidden="1">
      <c r="A3395" s="7">
        <v>10</v>
      </c>
      <c r="B3395" s="7" t="s">
        <v>6780</v>
      </c>
      <c r="C3395" s="7">
        <v>4695</v>
      </c>
      <c r="D3395" s="7" t="s">
        <v>6909</v>
      </c>
      <c r="E3395" s="7" t="s">
        <v>2327</v>
      </c>
      <c r="F3395" s="7" t="s">
        <v>850</v>
      </c>
      <c r="G3395" s="7" t="s">
        <v>851</v>
      </c>
      <c r="H3395" s="7">
        <f>+VLOOKUP(A3395&amp;":"&amp;G3395,IdAgPauta!A:D,4,0)</f>
        <v>466</v>
      </c>
      <c r="I3395" s="7" t="s">
        <v>655</v>
      </c>
      <c r="J3395" s="7" t="str">
        <f>+VLOOKUP(A3395&amp;":"&amp;I3395,'Marca Local'!A:D,4,0)</f>
        <v>TEATRICAL</v>
      </c>
    </row>
    <row r="3396" spans="1:10" hidden="1">
      <c r="A3396" s="7">
        <v>10</v>
      </c>
      <c r="B3396" s="7" t="s">
        <v>6780</v>
      </c>
      <c r="C3396" s="7">
        <v>4696</v>
      </c>
      <c r="D3396" s="7" t="s">
        <v>6910</v>
      </c>
      <c r="E3396" s="7" t="s">
        <v>856</v>
      </c>
      <c r="F3396" s="7" t="s">
        <v>850</v>
      </c>
      <c r="G3396" s="7" t="s">
        <v>851</v>
      </c>
      <c r="H3396" s="7">
        <f>+VLOOKUP(A3396&amp;":"&amp;G3396,IdAgPauta!A:D,4,0)</f>
        <v>466</v>
      </c>
      <c r="I3396" s="7" t="s">
        <v>655</v>
      </c>
      <c r="J3396" s="7" t="str">
        <f>+VLOOKUP(A3396&amp;":"&amp;I3396,'Marca Local'!A:D,4,0)</f>
        <v>TEATRICAL</v>
      </c>
    </row>
    <row r="3397" spans="1:10" hidden="1">
      <c r="A3397" s="7">
        <v>13</v>
      </c>
      <c r="B3397" s="7" t="s">
        <v>7878</v>
      </c>
      <c r="C3397" s="7">
        <v>4697</v>
      </c>
      <c r="D3397" s="7" t="s">
        <v>7952</v>
      </c>
      <c r="E3397" s="7" t="s">
        <v>371</v>
      </c>
      <c r="F3397" s="7" t="s">
        <v>25</v>
      </c>
      <c r="G3397" s="7" t="s">
        <v>25</v>
      </c>
      <c r="H3397" s="7">
        <f>+VLOOKUP(A3397&amp;":"&amp;G3397,IdAgPauta!A:D,4,0)</f>
        <v>569</v>
      </c>
      <c r="I3397" s="7" t="s">
        <v>12</v>
      </c>
      <c r="J3397" s="7" t="str">
        <f>+VLOOKUP(A3397&amp;":"&amp;I3397,'Marca Local'!A:D,4,0)</f>
        <v>ASEPXIA</v>
      </c>
    </row>
    <row r="3398" spans="1:10" hidden="1">
      <c r="A3398" s="7">
        <v>13</v>
      </c>
      <c r="B3398" s="7" t="s">
        <v>7878</v>
      </c>
      <c r="C3398" s="7">
        <v>4698</v>
      </c>
      <c r="D3398" s="7" t="s">
        <v>7953</v>
      </c>
      <c r="E3398" s="7" t="s">
        <v>371</v>
      </c>
      <c r="F3398" s="7" t="s">
        <v>25</v>
      </c>
      <c r="G3398" s="7" t="s">
        <v>25</v>
      </c>
      <c r="H3398" s="7">
        <f>+VLOOKUP(A3398&amp;":"&amp;G3398,IdAgPauta!A:D,4,0)</f>
        <v>569</v>
      </c>
      <c r="I3398" s="7" t="s">
        <v>12</v>
      </c>
      <c r="J3398" s="7" t="str">
        <f>+VLOOKUP(A3398&amp;":"&amp;I3398,'Marca Local'!A:D,4,0)</f>
        <v>ASEPXIA</v>
      </c>
    </row>
    <row r="3399" spans="1:10" hidden="1">
      <c r="A3399" s="7">
        <v>13</v>
      </c>
      <c r="B3399" s="7" t="s">
        <v>7878</v>
      </c>
      <c r="C3399" s="7">
        <v>4699</v>
      </c>
      <c r="D3399" s="7" t="s">
        <v>7954</v>
      </c>
      <c r="E3399" s="7" t="s">
        <v>371</v>
      </c>
      <c r="F3399" s="7" t="s">
        <v>25</v>
      </c>
      <c r="G3399" s="7" t="s">
        <v>25</v>
      </c>
      <c r="H3399" s="7">
        <f>+VLOOKUP(A3399&amp;":"&amp;G3399,IdAgPauta!A:D,4,0)</f>
        <v>569</v>
      </c>
      <c r="I3399" s="7" t="s">
        <v>12</v>
      </c>
      <c r="J3399" s="7" t="str">
        <f>+VLOOKUP(A3399&amp;":"&amp;I3399,'Marca Local'!A:D,4,0)</f>
        <v>ASEPXIA</v>
      </c>
    </row>
    <row r="3400" spans="1:10" hidden="1">
      <c r="A3400" s="7">
        <v>13</v>
      </c>
      <c r="B3400" s="7" t="s">
        <v>7878</v>
      </c>
      <c r="C3400" s="7">
        <v>4700</v>
      </c>
      <c r="D3400" s="7" t="s">
        <v>7884</v>
      </c>
      <c r="E3400" s="7" t="s">
        <v>36</v>
      </c>
      <c r="F3400" s="7" t="s">
        <v>36</v>
      </c>
      <c r="G3400" s="7" t="s">
        <v>11</v>
      </c>
      <c r="H3400" s="7">
        <f>+VLOOKUP(A3400&amp;":"&amp;G3400,IdAgPauta!A:D,4,0)</f>
        <v>570</v>
      </c>
      <c r="I3400" s="7" t="s">
        <v>12</v>
      </c>
      <c r="J3400" s="7" t="str">
        <f>+VLOOKUP(A3400&amp;":"&amp;I3400,'Marca Local'!A:D,4,0)</f>
        <v>ASEPXIA</v>
      </c>
    </row>
    <row r="3401" spans="1:10" hidden="1">
      <c r="A3401" s="7">
        <v>13</v>
      </c>
      <c r="B3401" s="7" t="s">
        <v>7878</v>
      </c>
      <c r="C3401" s="7">
        <v>4701</v>
      </c>
      <c r="D3401" s="7" t="s">
        <v>7884</v>
      </c>
      <c r="E3401" s="7" t="s">
        <v>36</v>
      </c>
      <c r="F3401" s="7" t="s">
        <v>36</v>
      </c>
      <c r="G3401" s="7" t="s">
        <v>11</v>
      </c>
      <c r="H3401" s="7">
        <f>+VLOOKUP(A3401&amp;":"&amp;G3401,IdAgPauta!A:D,4,0)</f>
        <v>570</v>
      </c>
      <c r="I3401" s="7" t="s">
        <v>12</v>
      </c>
      <c r="J3401" s="7" t="str">
        <f>+VLOOKUP(A3401&amp;":"&amp;I3401,'Marca Local'!A:D,4,0)</f>
        <v>ASEPXIA</v>
      </c>
    </row>
    <row r="3402" spans="1:10" hidden="1">
      <c r="A3402" s="7">
        <v>13</v>
      </c>
      <c r="B3402" s="7" t="s">
        <v>7878</v>
      </c>
      <c r="C3402" s="7">
        <v>4702</v>
      </c>
      <c r="D3402" s="7" t="s">
        <v>7955</v>
      </c>
      <c r="E3402" s="7" t="s">
        <v>75</v>
      </c>
      <c r="F3402" s="7" t="s">
        <v>75</v>
      </c>
      <c r="G3402" s="7" t="s">
        <v>76</v>
      </c>
      <c r="H3402" s="7">
        <f>+VLOOKUP(A3402&amp;":"&amp;G3402,IdAgPauta!A:D,4,0)</f>
        <v>584</v>
      </c>
      <c r="I3402" s="7" t="s">
        <v>77</v>
      </c>
      <c r="J3402" s="7" t="str">
        <f>+VLOOKUP(A3402&amp;":"&amp;I3402,'Marca Local'!A:D,4,0)</f>
        <v>BIO</v>
      </c>
    </row>
    <row r="3403" spans="1:10" hidden="1">
      <c r="A3403" s="7">
        <v>13</v>
      </c>
      <c r="B3403" s="7" t="s">
        <v>7878</v>
      </c>
      <c r="C3403" s="7">
        <v>4703</v>
      </c>
      <c r="D3403" s="7" t="s">
        <v>7956</v>
      </c>
      <c r="E3403" s="7" t="s">
        <v>84</v>
      </c>
      <c r="F3403" s="7" t="s">
        <v>84</v>
      </c>
      <c r="G3403" s="7" t="s">
        <v>84</v>
      </c>
      <c r="H3403" s="7">
        <f>+VLOOKUP(A3403&amp;":"&amp;G3403,IdAgPauta!A:D,4,0)</f>
        <v>574</v>
      </c>
      <c r="I3403" s="7" t="s">
        <v>85</v>
      </c>
      <c r="J3403" s="7" t="str">
        <f>+VLOOKUP(A3403&amp;":"&amp;I3403,'Marca Local'!A:D,4,0)</f>
        <v>CICATRICURE</v>
      </c>
    </row>
    <row r="3404" spans="1:10" hidden="1">
      <c r="A3404" s="7">
        <v>13</v>
      </c>
      <c r="B3404" s="7" t="s">
        <v>7878</v>
      </c>
      <c r="C3404" s="7">
        <v>4704</v>
      </c>
      <c r="D3404" s="7" t="s">
        <v>7957</v>
      </c>
      <c r="E3404" s="7" t="s">
        <v>84</v>
      </c>
      <c r="F3404" s="7" t="s">
        <v>84</v>
      </c>
      <c r="G3404" s="7" t="s">
        <v>84</v>
      </c>
      <c r="H3404" s="7">
        <f>+VLOOKUP(A3404&amp;":"&amp;G3404,IdAgPauta!A:D,4,0)</f>
        <v>574</v>
      </c>
      <c r="I3404" s="7" t="s">
        <v>85</v>
      </c>
      <c r="J3404" s="7" t="str">
        <f>+VLOOKUP(A3404&amp;":"&amp;I3404,'Marca Local'!A:D,4,0)</f>
        <v>CICATRICURE</v>
      </c>
    </row>
    <row r="3405" spans="1:10" hidden="1">
      <c r="A3405" s="7">
        <v>13</v>
      </c>
      <c r="B3405" s="7" t="s">
        <v>7878</v>
      </c>
      <c r="C3405" s="7">
        <v>4705</v>
      </c>
      <c r="D3405" s="7" t="s">
        <v>7958</v>
      </c>
      <c r="E3405" s="7" t="s">
        <v>394</v>
      </c>
      <c r="F3405" s="7" t="s">
        <v>394</v>
      </c>
      <c r="G3405" s="7" t="s">
        <v>394</v>
      </c>
      <c r="H3405" s="7">
        <f>+VLOOKUP(A3405&amp;":"&amp;G3405,IdAgPauta!A:D,4,0)</f>
        <v>582</v>
      </c>
      <c r="I3405" s="7" t="s">
        <v>85</v>
      </c>
      <c r="J3405" s="7" t="str">
        <f>+VLOOKUP(A3405&amp;":"&amp;I3405,'Marca Local'!A:D,4,0)</f>
        <v>CICATRICURE</v>
      </c>
    </row>
    <row r="3406" spans="1:10" hidden="1">
      <c r="A3406" s="7">
        <v>13</v>
      </c>
      <c r="B3406" s="7" t="s">
        <v>7878</v>
      </c>
      <c r="C3406" s="7">
        <v>4706</v>
      </c>
      <c r="D3406" s="7" t="s">
        <v>7959</v>
      </c>
      <c r="E3406" s="7" t="s">
        <v>401</v>
      </c>
      <c r="F3406" s="7" t="s">
        <v>92</v>
      </c>
      <c r="G3406" s="7" t="s">
        <v>92</v>
      </c>
      <c r="H3406" s="7">
        <f>+VLOOKUP(A3406&amp;":"&amp;G3406,IdAgPauta!A:D,4,0)</f>
        <v>575</v>
      </c>
      <c r="I3406" s="7" t="s">
        <v>85</v>
      </c>
      <c r="J3406" s="7" t="str">
        <f>+VLOOKUP(A3406&amp;":"&amp;I3406,'Marca Local'!A:D,4,0)</f>
        <v>CICATRICURE</v>
      </c>
    </row>
    <row r="3407" spans="1:10" hidden="1">
      <c r="A3407" s="7">
        <v>13</v>
      </c>
      <c r="B3407" s="7" t="s">
        <v>7878</v>
      </c>
      <c r="C3407" s="7">
        <v>4707</v>
      </c>
      <c r="D3407" s="7" t="s">
        <v>7515</v>
      </c>
      <c r="E3407" s="7" t="s">
        <v>401</v>
      </c>
      <c r="F3407" s="7" t="s">
        <v>92</v>
      </c>
      <c r="G3407" s="7" t="s">
        <v>92</v>
      </c>
      <c r="H3407" s="7">
        <f>+VLOOKUP(A3407&amp;":"&amp;G3407,IdAgPauta!A:D,4,0)</f>
        <v>575</v>
      </c>
      <c r="I3407" s="7" t="s">
        <v>85</v>
      </c>
      <c r="J3407" s="7" t="str">
        <f>+VLOOKUP(A3407&amp;":"&amp;I3407,'Marca Local'!A:D,4,0)</f>
        <v>CICATRICURE</v>
      </c>
    </row>
    <row r="3408" spans="1:10" hidden="1">
      <c r="A3408" s="7">
        <v>13</v>
      </c>
      <c r="B3408" s="7" t="s">
        <v>7878</v>
      </c>
      <c r="C3408" s="7">
        <v>4708</v>
      </c>
      <c r="D3408" s="7" t="s">
        <v>7960</v>
      </c>
      <c r="E3408" s="7" t="s">
        <v>206</v>
      </c>
      <c r="F3408" s="7" t="s">
        <v>206</v>
      </c>
      <c r="G3408" s="7" t="s">
        <v>207</v>
      </c>
      <c r="H3408" s="7">
        <f>+VLOOKUP(A3408&amp;":"&amp;G3408,IdAgPauta!A:D,4,0)</f>
        <v>1084</v>
      </c>
      <c r="I3408" s="7" t="s">
        <v>207</v>
      </c>
      <c r="J3408" s="7" t="str">
        <f>+VLOOKUP(A3408&amp;":"&amp;I3408,'Marca Local'!A:D,4,0)</f>
        <v>MA EVANS</v>
      </c>
    </row>
    <row r="3409" spans="1:10" hidden="1">
      <c r="A3409" s="7">
        <v>13</v>
      </c>
      <c r="B3409" s="7" t="s">
        <v>7878</v>
      </c>
      <c r="C3409" s="7">
        <v>4709</v>
      </c>
      <c r="D3409" s="7" t="s">
        <v>7961</v>
      </c>
      <c r="E3409" s="7" t="s">
        <v>206</v>
      </c>
      <c r="F3409" s="7" t="s">
        <v>206</v>
      </c>
      <c r="G3409" s="7" t="s">
        <v>207</v>
      </c>
      <c r="H3409" s="7">
        <f>+VLOOKUP(A3409&amp;":"&amp;G3409,IdAgPauta!A:D,4,0)</f>
        <v>1084</v>
      </c>
      <c r="I3409" s="7" t="s">
        <v>207</v>
      </c>
      <c r="J3409" s="7" t="str">
        <f>+VLOOKUP(A3409&amp;":"&amp;I3409,'Marca Local'!A:D,4,0)</f>
        <v>MA EVANS</v>
      </c>
    </row>
    <row r="3410" spans="1:10" hidden="1">
      <c r="A3410" s="7">
        <v>13</v>
      </c>
      <c r="B3410" s="7" t="s">
        <v>7878</v>
      </c>
      <c r="C3410" s="7">
        <v>4710</v>
      </c>
      <c r="D3410" s="7" t="s">
        <v>7962</v>
      </c>
      <c r="E3410" s="7" t="s">
        <v>206</v>
      </c>
      <c r="F3410" s="7" t="s">
        <v>206</v>
      </c>
      <c r="G3410" s="7" t="s">
        <v>207</v>
      </c>
      <c r="H3410" s="7">
        <f>+VLOOKUP(A3410&amp;":"&amp;G3410,IdAgPauta!A:D,4,0)</f>
        <v>1084</v>
      </c>
      <c r="I3410" s="7" t="s">
        <v>207</v>
      </c>
      <c r="J3410" s="7" t="str">
        <f>+VLOOKUP(A3410&amp;":"&amp;I3410,'Marca Local'!A:D,4,0)</f>
        <v>MA EVANS</v>
      </c>
    </row>
    <row r="3411" spans="1:10" hidden="1">
      <c r="A3411" s="7">
        <v>13</v>
      </c>
      <c r="B3411" s="7" t="s">
        <v>7878</v>
      </c>
      <c r="C3411" s="7">
        <v>4711</v>
      </c>
      <c r="D3411" s="7" t="s">
        <v>7963</v>
      </c>
      <c r="E3411" s="7" t="s">
        <v>1057</v>
      </c>
      <c r="F3411" s="7" t="s">
        <v>1057</v>
      </c>
      <c r="G3411" s="7" t="s">
        <v>1057</v>
      </c>
      <c r="H3411" s="7">
        <f>+VLOOKUP(A3411&amp;":"&amp;G3411,IdAgPauta!A:D,4,0)</f>
        <v>1083</v>
      </c>
      <c r="I3411" s="7" t="s">
        <v>1030</v>
      </c>
      <c r="J3411" s="7" t="str">
        <f>+VLOOKUP(A3411&amp;":"&amp;I3411,'Marca Local'!A:D,4,0)</f>
        <v>NASALUB</v>
      </c>
    </row>
    <row r="3412" spans="1:10" hidden="1">
      <c r="A3412" s="7">
        <v>13</v>
      </c>
      <c r="B3412" s="7" t="s">
        <v>7878</v>
      </c>
      <c r="C3412" s="7">
        <v>4712</v>
      </c>
      <c r="D3412" s="7" t="s">
        <v>7964</v>
      </c>
      <c r="E3412" s="7" t="s">
        <v>250</v>
      </c>
      <c r="F3412" s="7" t="s">
        <v>250</v>
      </c>
      <c r="G3412" s="7" t="s">
        <v>251</v>
      </c>
      <c r="H3412" s="7">
        <f>+VLOOKUP(A3412&amp;":"&amp;G3412,IdAgPauta!A:D,4,0)</f>
        <v>580</v>
      </c>
      <c r="I3412" s="7" t="s">
        <v>252</v>
      </c>
      <c r="J3412" s="7" t="str">
        <f>+VLOOKUP(A3412&amp;":"&amp;I3412,'Marca Local'!A:D,4,0)</f>
        <v>SHOT B</v>
      </c>
    </row>
    <row r="3413" spans="1:10" hidden="1">
      <c r="A3413" s="7">
        <v>13</v>
      </c>
      <c r="B3413" s="7" t="s">
        <v>7878</v>
      </c>
      <c r="C3413" s="7">
        <v>4713</v>
      </c>
      <c r="D3413" s="7" t="s">
        <v>7965</v>
      </c>
      <c r="E3413" s="7" t="s">
        <v>7966</v>
      </c>
      <c r="F3413" s="7" t="s">
        <v>7966</v>
      </c>
      <c r="G3413" s="7" t="s">
        <v>7966</v>
      </c>
      <c r="H3413" s="7">
        <f>+VLOOKUP(A3413&amp;":"&amp;G3413,IdAgPauta!A:D,4,0)</f>
        <v>585</v>
      </c>
      <c r="I3413" s="7" t="s">
        <v>252</v>
      </c>
      <c r="J3413" s="7" t="str">
        <f>+VLOOKUP(A3413&amp;":"&amp;I3413,'Marca Local'!A:D,4,0)</f>
        <v>SHOT B</v>
      </c>
    </row>
    <row r="3414" spans="1:10" hidden="1">
      <c r="A3414" s="7">
        <v>13</v>
      </c>
      <c r="B3414" s="7" t="s">
        <v>7878</v>
      </c>
      <c r="C3414" s="7">
        <v>4714</v>
      </c>
      <c r="D3414" s="7" t="s">
        <v>7967</v>
      </c>
      <c r="E3414" s="7" t="s">
        <v>282</v>
      </c>
      <c r="F3414" s="7" t="s">
        <v>276</v>
      </c>
      <c r="G3414" s="7" t="s">
        <v>277</v>
      </c>
      <c r="H3414" s="7">
        <f>+VLOOKUP(A3414&amp;":"&amp;G3414,IdAgPauta!A:D,4,0)</f>
        <v>1085</v>
      </c>
      <c r="I3414" s="7" t="s">
        <v>278</v>
      </c>
      <c r="J3414" s="7" t="str">
        <f>+VLOOKUP(A3414&amp;":"&amp;I3414,'Marca Local'!A:D,4,0)</f>
        <v>SILUET 40</v>
      </c>
    </row>
    <row r="3415" spans="1:10" hidden="1">
      <c r="A3415" s="7">
        <v>13</v>
      </c>
      <c r="B3415" s="7" t="s">
        <v>7878</v>
      </c>
      <c r="C3415" s="7">
        <v>4715</v>
      </c>
      <c r="D3415" s="7" t="s">
        <v>7968</v>
      </c>
      <c r="E3415" s="7" t="s">
        <v>2769</v>
      </c>
      <c r="F3415" s="7" t="s">
        <v>850</v>
      </c>
      <c r="G3415" s="7" t="s">
        <v>851</v>
      </c>
      <c r="H3415" s="7">
        <f>+VLOOKUP(A3415&amp;":"&amp;G3415,IdAgPauta!A:D,4,0)</f>
        <v>586</v>
      </c>
      <c r="I3415" s="7" t="s">
        <v>655</v>
      </c>
      <c r="J3415" s="7" t="str">
        <f>+VLOOKUP(A3415&amp;":"&amp;I3415,'Marca Local'!A:D,4,0)</f>
        <v>TEATRICAL</v>
      </c>
    </row>
    <row r="3416" spans="1:10" hidden="1">
      <c r="A3416" s="7">
        <v>13</v>
      </c>
      <c r="B3416" s="7" t="s">
        <v>7878</v>
      </c>
      <c r="C3416" s="7">
        <v>4716</v>
      </c>
      <c r="D3416" s="7" t="s">
        <v>7969</v>
      </c>
      <c r="E3416" s="7" t="s">
        <v>2769</v>
      </c>
      <c r="F3416" s="7" t="s">
        <v>850</v>
      </c>
      <c r="G3416" s="7" t="s">
        <v>851</v>
      </c>
      <c r="H3416" s="7">
        <f>+VLOOKUP(A3416&amp;":"&amp;G3416,IdAgPauta!A:D,4,0)</f>
        <v>586</v>
      </c>
      <c r="I3416" s="7" t="s">
        <v>655</v>
      </c>
      <c r="J3416" s="7" t="str">
        <f>+VLOOKUP(A3416&amp;":"&amp;I3416,'Marca Local'!A:D,4,0)</f>
        <v>TEATRICAL</v>
      </c>
    </row>
    <row r="3417" spans="1:10" hidden="1">
      <c r="A3417" s="7">
        <v>13</v>
      </c>
      <c r="B3417" s="7" t="s">
        <v>7878</v>
      </c>
      <c r="C3417" s="7">
        <v>4717</v>
      </c>
      <c r="D3417" s="7" t="s">
        <v>7970</v>
      </c>
      <c r="E3417" s="7" t="s">
        <v>633</v>
      </c>
      <c r="F3417" s="7" t="s">
        <v>634</v>
      </c>
      <c r="G3417" s="7" t="s">
        <v>634</v>
      </c>
      <c r="H3417" s="7">
        <f>+VLOOKUP(A3417&amp;":"&amp;G3417,IdAgPauta!A:D,4,0)</f>
        <v>578</v>
      </c>
      <c r="I3417" s="7" t="s">
        <v>555</v>
      </c>
      <c r="J3417" s="7" t="str">
        <f>+VLOOKUP(A3417&amp;":"&amp;I3417,'Marca Local'!A:D,4,0)</f>
        <v>TIO NACHO</v>
      </c>
    </row>
    <row r="3418" spans="1:10" hidden="1">
      <c r="A3418" s="7">
        <v>13</v>
      </c>
      <c r="B3418" s="7" t="s">
        <v>7878</v>
      </c>
      <c r="C3418" s="7">
        <v>4718</v>
      </c>
      <c r="D3418" s="7" t="s">
        <v>7971</v>
      </c>
      <c r="E3418" s="7" t="s">
        <v>553</v>
      </c>
      <c r="F3418" s="7" t="s">
        <v>554</v>
      </c>
      <c r="G3418" s="7" t="s">
        <v>554</v>
      </c>
      <c r="H3418" s="7">
        <f>+VLOOKUP(A3418&amp;":"&amp;G3418,IdAgPauta!A:D,4,0)</f>
        <v>579</v>
      </c>
      <c r="I3418" s="7" t="s">
        <v>555</v>
      </c>
      <c r="J3418" s="7" t="str">
        <f>+VLOOKUP(A3418&amp;":"&amp;I3418,'Marca Local'!A:D,4,0)</f>
        <v>TIO NACHO</v>
      </c>
    </row>
    <row r="3419" spans="1:10" hidden="1">
      <c r="A3419" s="7">
        <v>8</v>
      </c>
      <c r="B3419" s="7" t="s">
        <v>4905</v>
      </c>
      <c r="C3419" s="7">
        <v>4719</v>
      </c>
      <c r="D3419" s="7" t="s">
        <v>5119</v>
      </c>
      <c r="E3419" s="7" t="s">
        <v>23</v>
      </c>
      <c r="F3419" s="7" t="s">
        <v>15</v>
      </c>
      <c r="G3419" s="7" t="s">
        <v>15</v>
      </c>
      <c r="H3419" s="7">
        <f>+VLOOKUP(A3419&amp;":"&amp;G3419,IdAgPauta!A:D,4,0)</f>
        <v>213</v>
      </c>
      <c r="I3419" s="7" t="s">
        <v>12</v>
      </c>
      <c r="J3419" s="7" t="str">
        <f>+VLOOKUP(A3419&amp;":"&amp;I3419,'Marca Local'!A:D,4,0)</f>
        <v>ASEPXIA</v>
      </c>
    </row>
    <row r="3420" spans="1:10" hidden="1">
      <c r="A3420" s="7">
        <v>13</v>
      </c>
      <c r="B3420" s="7" t="s">
        <v>7878</v>
      </c>
      <c r="C3420" s="7">
        <v>4720</v>
      </c>
      <c r="D3420" s="7" t="s">
        <v>7972</v>
      </c>
      <c r="E3420" s="7" t="s">
        <v>1110</v>
      </c>
      <c r="F3420" s="7" t="s">
        <v>1060</v>
      </c>
      <c r="G3420" s="7" t="s">
        <v>1060</v>
      </c>
      <c r="H3420" s="7">
        <f>+VLOOKUP(A3420&amp;":"&amp;G3420,IdAgPauta!A:D,4,0)</f>
        <v>583</v>
      </c>
      <c r="I3420" s="7" t="s">
        <v>555</v>
      </c>
      <c r="J3420" s="7" t="str">
        <f>+VLOOKUP(A3420&amp;":"&amp;I3420,'Marca Local'!A:D,4,0)</f>
        <v>TIO NACHO</v>
      </c>
    </row>
    <row r="3421" spans="1:10" hidden="1">
      <c r="A3421" s="7">
        <v>13</v>
      </c>
      <c r="B3421" s="7" t="s">
        <v>7878</v>
      </c>
      <c r="C3421" s="7">
        <v>4721</v>
      </c>
      <c r="D3421" s="7" t="s">
        <v>7973</v>
      </c>
      <c r="E3421" s="7" t="s">
        <v>512</v>
      </c>
      <c r="F3421" s="7" t="s">
        <v>39</v>
      </c>
      <c r="G3421" s="7" t="s">
        <v>11</v>
      </c>
      <c r="H3421" s="7">
        <f>+VLOOKUP(A3421&amp;":"&amp;G3421,IdAgPauta!A:D,4,0)</f>
        <v>570</v>
      </c>
      <c r="I3421" s="7" t="s">
        <v>12</v>
      </c>
      <c r="J3421" s="7" t="str">
        <f>+VLOOKUP(A3421&amp;":"&amp;I3421,'Marca Local'!A:D,4,0)</f>
        <v>ASEPXIA</v>
      </c>
    </row>
    <row r="3422" spans="1:10" hidden="1">
      <c r="A3422" s="7">
        <v>10</v>
      </c>
      <c r="B3422" s="7" t="s">
        <v>6780</v>
      </c>
      <c r="C3422" s="7">
        <v>4722</v>
      </c>
      <c r="D3422" s="7" t="s">
        <v>6911</v>
      </c>
      <c r="E3422" s="7" t="s">
        <v>1839</v>
      </c>
      <c r="F3422" s="7" t="s">
        <v>1840</v>
      </c>
      <c r="G3422" s="7" t="s">
        <v>1841</v>
      </c>
      <c r="H3422" s="7">
        <f>+VLOOKUP(A3422&amp;":"&amp;G3422,IdAgPauta!A:D,4,0)</f>
        <v>467</v>
      </c>
      <c r="I3422" s="7" t="s">
        <v>131</v>
      </c>
      <c r="J3422" s="7" t="str">
        <f>+VLOOKUP(A3422&amp;":"&amp;I3422,'Marca Local'!A:D,4,0)</f>
        <v>GOICOECHEA</v>
      </c>
    </row>
    <row r="3423" spans="1:10" hidden="1">
      <c r="A3423" s="7">
        <v>10</v>
      </c>
      <c r="B3423" s="7" t="s">
        <v>6780</v>
      </c>
      <c r="C3423" s="7">
        <v>4723</v>
      </c>
      <c r="D3423" s="7" t="s">
        <v>6912</v>
      </c>
      <c r="E3423" s="7" t="s">
        <v>2793</v>
      </c>
      <c r="F3423" s="7" t="s">
        <v>1840</v>
      </c>
      <c r="G3423" s="7" t="s">
        <v>1841</v>
      </c>
      <c r="H3423" s="7">
        <f>+VLOOKUP(A3423&amp;":"&amp;G3423,IdAgPauta!A:D,4,0)</f>
        <v>467</v>
      </c>
      <c r="I3423" s="7" t="s">
        <v>131</v>
      </c>
      <c r="J3423" s="7" t="str">
        <f>+VLOOKUP(A3423&amp;":"&amp;I3423,'Marca Local'!A:D,4,0)</f>
        <v>GOICOECHEA</v>
      </c>
    </row>
    <row r="3424" spans="1:10" hidden="1">
      <c r="A3424" s="7">
        <v>10</v>
      </c>
      <c r="B3424" s="7" t="s">
        <v>6780</v>
      </c>
      <c r="C3424" s="7">
        <v>4724</v>
      </c>
      <c r="D3424" s="7" t="s">
        <v>6913</v>
      </c>
      <c r="E3424" s="7" t="s">
        <v>2795</v>
      </c>
      <c r="F3424" s="7" t="s">
        <v>1840</v>
      </c>
      <c r="G3424" s="7" t="s">
        <v>1841</v>
      </c>
      <c r="H3424" s="7">
        <f>+VLOOKUP(A3424&amp;":"&amp;G3424,IdAgPauta!A:D,4,0)</f>
        <v>467</v>
      </c>
      <c r="I3424" s="7" t="s">
        <v>131</v>
      </c>
      <c r="J3424" s="7" t="str">
        <f>+VLOOKUP(A3424&amp;":"&amp;I3424,'Marca Local'!A:D,4,0)</f>
        <v>GOICOECHEA</v>
      </c>
    </row>
    <row r="3425" spans="1:10" hidden="1">
      <c r="A3425" s="7">
        <v>8</v>
      </c>
      <c r="B3425" s="7" t="s">
        <v>4905</v>
      </c>
      <c r="C3425" s="7">
        <v>4725</v>
      </c>
      <c r="D3425" s="7" t="s">
        <v>5120</v>
      </c>
      <c r="E3425" s="7" t="s">
        <v>5121</v>
      </c>
      <c r="F3425" s="7" t="s">
        <v>84</v>
      </c>
      <c r="G3425" s="7" t="s">
        <v>84</v>
      </c>
      <c r="H3425" s="7">
        <f>+VLOOKUP(A3425&amp;":"&amp;G3425,IdAgPauta!A:D,4,0)</f>
        <v>222</v>
      </c>
      <c r="I3425" s="7" t="s">
        <v>85</v>
      </c>
      <c r="J3425" s="7" t="str">
        <f>+VLOOKUP(A3425&amp;":"&amp;I3425,'Marca Local'!A:D,4,0)</f>
        <v>CICATRICURE</v>
      </c>
    </row>
    <row r="3426" spans="1:10" hidden="1">
      <c r="A3426" s="7">
        <v>8</v>
      </c>
      <c r="B3426" s="7" t="s">
        <v>4905</v>
      </c>
      <c r="C3426" s="7">
        <v>4726</v>
      </c>
      <c r="D3426" s="7" t="s">
        <v>5122</v>
      </c>
      <c r="E3426" s="7" t="s">
        <v>5123</v>
      </c>
      <c r="F3426" s="7" t="s">
        <v>5123</v>
      </c>
      <c r="G3426" s="7" t="s">
        <v>5123</v>
      </c>
      <c r="H3426" s="7">
        <f>+VLOOKUP(A3426&amp;":"&amp;G3426,IdAgPauta!A:D,4,0)</f>
        <v>259</v>
      </c>
      <c r="I3426" s="7" t="s">
        <v>1698</v>
      </c>
      <c r="J3426" s="7" t="str">
        <f>+VLOOKUP(A3426&amp;":"&amp;I3426,'Marca Local'!A:D,4,0)</f>
        <v>POMADA DEL DRAGON</v>
      </c>
    </row>
    <row r="3427" spans="1:10" hidden="1">
      <c r="A3427" s="7">
        <v>6</v>
      </c>
      <c r="B3427" s="7" t="s">
        <v>4243</v>
      </c>
      <c r="C3427" s="7">
        <v>4727</v>
      </c>
      <c r="D3427" s="7" t="s">
        <v>4405</v>
      </c>
      <c r="E3427" s="7" t="s">
        <v>4406</v>
      </c>
      <c r="F3427" s="7" t="s">
        <v>84</v>
      </c>
      <c r="G3427" s="7" t="s">
        <v>84</v>
      </c>
      <c r="H3427" s="7">
        <f>+VLOOKUP(A3427&amp;":"&amp;G3427,IdAgPauta!A:D,4,0)</f>
        <v>327</v>
      </c>
      <c r="I3427" s="7" t="s">
        <v>85</v>
      </c>
      <c r="J3427" s="7" t="str">
        <f>+VLOOKUP(A3427&amp;":"&amp;I3427,'Marca Local'!A:D,4,0)</f>
        <v>CICATRICURE</v>
      </c>
    </row>
    <row r="3428" spans="1:10" hidden="1">
      <c r="A3428" s="7">
        <v>6</v>
      </c>
      <c r="B3428" s="7" t="s">
        <v>4243</v>
      </c>
      <c r="C3428" s="7">
        <v>4728</v>
      </c>
      <c r="D3428" s="7" t="s">
        <v>4407</v>
      </c>
      <c r="E3428" s="7" t="s">
        <v>147</v>
      </c>
      <c r="F3428" s="7" t="s">
        <v>147</v>
      </c>
      <c r="G3428" s="7" t="s">
        <v>147</v>
      </c>
      <c r="H3428" s="7">
        <f>+VLOOKUP(A3428&amp;":"&amp;G3428,IdAgPauta!A:D,4,0)</f>
        <v>334</v>
      </c>
      <c r="I3428" s="7" t="s">
        <v>147</v>
      </c>
      <c r="J3428" s="7" t="str">
        <f>+VLOOKUP(A3428&amp;":"&amp;I3428,'Marca Local'!A:D,4,0)</f>
        <v>GOICOTABS</v>
      </c>
    </row>
    <row r="3429" spans="1:10" hidden="1">
      <c r="A3429" s="7">
        <v>6</v>
      </c>
      <c r="B3429" s="7" t="s">
        <v>4243</v>
      </c>
      <c r="C3429" s="7">
        <v>4729</v>
      </c>
      <c r="D3429" s="7" t="s">
        <v>4408</v>
      </c>
      <c r="E3429" s="7" t="s">
        <v>621</v>
      </c>
      <c r="F3429" s="7" t="s">
        <v>621</v>
      </c>
      <c r="G3429" s="7" t="s">
        <v>621</v>
      </c>
      <c r="H3429" s="7">
        <f>+VLOOKUP(A3429&amp;":"&amp;G3429,IdAgPauta!A:D,4,0)</f>
        <v>335</v>
      </c>
      <c r="I3429" s="7" t="s">
        <v>335</v>
      </c>
      <c r="J3429" s="7" t="str">
        <f>+VLOOKUP(A3429&amp;":"&amp;I3429,'Marca Local'!A:D,4,0)</f>
        <v>X RAY</v>
      </c>
    </row>
    <row r="3430" spans="1:10" hidden="1">
      <c r="A3430" s="7">
        <v>6</v>
      </c>
      <c r="B3430" s="7" t="s">
        <v>4243</v>
      </c>
      <c r="C3430" s="7">
        <v>4730</v>
      </c>
      <c r="D3430" s="7" t="s">
        <v>4409</v>
      </c>
      <c r="E3430" s="7" t="s">
        <v>621</v>
      </c>
      <c r="F3430" s="7" t="s">
        <v>621</v>
      </c>
      <c r="G3430" s="7" t="s">
        <v>621</v>
      </c>
      <c r="H3430" s="7">
        <f>+VLOOKUP(A3430&amp;":"&amp;G3430,IdAgPauta!A:D,4,0)</f>
        <v>335</v>
      </c>
      <c r="I3430" s="7" t="s">
        <v>335</v>
      </c>
      <c r="J3430" s="7" t="str">
        <f>+VLOOKUP(A3430&amp;":"&amp;I3430,'Marca Local'!A:D,4,0)</f>
        <v>X RAY</v>
      </c>
    </row>
    <row r="3431" spans="1:10" hidden="1">
      <c r="A3431" s="7">
        <v>6</v>
      </c>
      <c r="B3431" s="7" t="s">
        <v>4243</v>
      </c>
      <c r="C3431" s="7">
        <v>4731</v>
      </c>
      <c r="D3431" s="7" t="s">
        <v>4410</v>
      </c>
      <c r="E3431" s="7" t="s">
        <v>4404</v>
      </c>
      <c r="F3431" s="7" t="s">
        <v>4404</v>
      </c>
      <c r="G3431" s="7" t="s">
        <v>4404</v>
      </c>
      <c r="H3431" s="7">
        <f>+VLOOKUP(A3431&amp;":"&amp;G3431,IdAgPauta!A:D,4,0)</f>
        <v>988</v>
      </c>
      <c r="I3431" s="7" t="s">
        <v>4404</v>
      </c>
      <c r="J3431" s="7" t="str">
        <f>+VLOOKUP(A3431&amp;":"&amp;I3431,'Marca Local'!A:D,4,0)</f>
        <v>PLAN EXHIBIDORES</v>
      </c>
    </row>
    <row r="3432" spans="1:10" hidden="1">
      <c r="A3432" s="7">
        <v>12</v>
      </c>
      <c r="B3432" s="7" t="s">
        <v>7569</v>
      </c>
      <c r="C3432" s="7">
        <v>4732</v>
      </c>
      <c r="D3432" s="7" t="s">
        <v>7671</v>
      </c>
      <c r="E3432" s="7" t="s">
        <v>856</v>
      </c>
      <c r="F3432" s="7" t="s">
        <v>850</v>
      </c>
      <c r="G3432" s="7" t="s">
        <v>851</v>
      </c>
      <c r="H3432" s="7">
        <f>+VLOOKUP(A3432&amp;":"&amp;G3432,IdAgPauta!A:D,4,0)</f>
        <v>546</v>
      </c>
      <c r="I3432" s="7" t="s">
        <v>655</v>
      </c>
      <c r="J3432" s="7" t="str">
        <f>+VLOOKUP(A3432&amp;":"&amp;I3432,'Marca Local'!A:D,4,0)</f>
        <v>TEATRICAL</v>
      </c>
    </row>
    <row r="3433" spans="1:10" hidden="1">
      <c r="A3433" s="7">
        <v>12</v>
      </c>
      <c r="B3433" s="7" t="s">
        <v>7569</v>
      </c>
      <c r="C3433" s="7">
        <v>4733</v>
      </c>
      <c r="D3433" s="7" t="s">
        <v>7672</v>
      </c>
      <c r="E3433" s="7" t="s">
        <v>2327</v>
      </c>
      <c r="F3433" s="7" t="s">
        <v>850</v>
      </c>
      <c r="G3433" s="7" t="s">
        <v>851</v>
      </c>
      <c r="H3433" s="7">
        <f>+VLOOKUP(A3433&amp;":"&amp;G3433,IdAgPauta!A:D,4,0)</f>
        <v>546</v>
      </c>
      <c r="I3433" s="7" t="s">
        <v>655</v>
      </c>
      <c r="J3433" s="7" t="str">
        <f>+VLOOKUP(A3433&amp;":"&amp;I3433,'Marca Local'!A:D,4,0)</f>
        <v>TEATRICAL</v>
      </c>
    </row>
    <row r="3434" spans="1:10" hidden="1">
      <c r="A3434" s="7">
        <v>13</v>
      </c>
      <c r="B3434" s="7" t="s">
        <v>7878</v>
      </c>
      <c r="C3434" s="7">
        <v>4734</v>
      </c>
      <c r="D3434" s="7" t="s">
        <v>7974</v>
      </c>
      <c r="E3434" s="7" t="s">
        <v>2748</v>
      </c>
      <c r="F3434" s="7" t="s">
        <v>1840</v>
      </c>
      <c r="G3434" s="7" t="s">
        <v>1841</v>
      </c>
      <c r="H3434" s="7">
        <f>+VLOOKUP(A3434&amp;":"&amp;G3434,IdAgPauta!A:D,4,0)</f>
        <v>587</v>
      </c>
      <c r="I3434" s="7" t="s">
        <v>131</v>
      </c>
      <c r="J3434" s="7" t="str">
        <f>+VLOOKUP(A3434&amp;":"&amp;I3434,'Marca Local'!A:D,4,0)</f>
        <v>GOICOECHEA</v>
      </c>
    </row>
    <row r="3435" spans="1:10" hidden="1">
      <c r="A3435" s="7">
        <v>13</v>
      </c>
      <c r="B3435" s="7" t="s">
        <v>7878</v>
      </c>
      <c r="C3435" s="7">
        <v>4735</v>
      </c>
      <c r="D3435" s="7" t="s">
        <v>7975</v>
      </c>
      <c r="E3435" s="7" t="s">
        <v>4406</v>
      </c>
      <c r="F3435" s="7" t="s">
        <v>84</v>
      </c>
      <c r="G3435" s="7" t="s">
        <v>84</v>
      </c>
      <c r="H3435" s="7">
        <f>+VLOOKUP(A3435&amp;":"&amp;G3435,IdAgPauta!A:D,4,0)</f>
        <v>574</v>
      </c>
      <c r="I3435" s="7" t="s">
        <v>85</v>
      </c>
      <c r="J3435" s="7" t="str">
        <f>+VLOOKUP(A3435&amp;":"&amp;I3435,'Marca Local'!A:D,4,0)</f>
        <v>CICATRICURE</v>
      </c>
    </row>
    <row r="3436" spans="1:10" hidden="1">
      <c r="A3436" s="7">
        <v>13</v>
      </c>
      <c r="B3436" s="7" t="s">
        <v>7878</v>
      </c>
      <c r="C3436" s="7">
        <v>4736</v>
      </c>
      <c r="D3436" s="7" t="s">
        <v>7976</v>
      </c>
      <c r="E3436" s="7" t="s">
        <v>463</v>
      </c>
      <c r="F3436" s="7" t="s">
        <v>464</v>
      </c>
      <c r="G3436" s="7" t="s">
        <v>464</v>
      </c>
      <c r="H3436" s="7">
        <f>+VLOOKUP(A3436&amp;":"&amp;G3436,IdAgPauta!A:D,4,0)</f>
        <v>1081</v>
      </c>
      <c r="I3436" s="7" t="s">
        <v>278</v>
      </c>
      <c r="J3436" s="7" t="str">
        <f>+VLOOKUP(A3436&amp;":"&amp;I3436,'Marca Local'!A:D,4,0)</f>
        <v>SILUET 40</v>
      </c>
    </row>
    <row r="3437" spans="1:10" hidden="1">
      <c r="A3437" s="7">
        <v>13</v>
      </c>
      <c r="B3437" s="7" t="s">
        <v>7878</v>
      </c>
      <c r="C3437" s="7">
        <v>4737</v>
      </c>
      <c r="D3437" s="7" t="s">
        <v>7977</v>
      </c>
      <c r="E3437" s="7" t="s">
        <v>960</v>
      </c>
      <c r="F3437" s="7" t="s">
        <v>363</v>
      </c>
      <c r="G3437" s="7" t="s">
        <v>363</v>
      </c>
      <c r="H3437" s="7">
        <f>+VLOOKUP(A3437&amp;":"&amp;G3437,IdAgPauta!A:D,4,0)</f>
        <v>573</v>
      </c>
      <c r="I3437" s="7" t="s">
        <v>85</v>
      </c>
      <c r="J3437" s="7" t="str">
        <f>+VLOOKUP(A3437&amp;":"&amp;I3437,'Marca Local'!A:D,4,0)</f>
        <v>CICATRICURE</v>
      </c>
    </row>
    <row r="3438" spans="1:10" hidden="1">
      <c r="A3438" s="7">
        <v>1</v>
      </c>
      <c r="B3438" s="7" t="s">
        <v>8</v>
      </c>
      <c r="C3438" s="7">
        <v>4738</v>
      </c>
      <c r="D3438" s="7" t="s">
        <v>3104</v>
      </c>
      <c r="E3438" s="7" t="s">
        <v>1557</v>
      </c>
      <c r="F3438" s="7" t="s">
        <v>1552</v>
      </c>
      <c r="G3438" s="7" t="s">
        <v>1552</v>
      </c>
      <c r="H3438" s="7">
        <f>+VLOOKUP(A3438&amp;":"&amp;G3438,IdAgPauta!A:D,4,0)</f>
        <v>124</v>
      </c>
      <c r="I3438" s="7" t="s">
        <v>1553</v>
      </c>
      <c r="J3438" s="7" t="str">
        <f>+VLOOKUP(A3438&amp;":"&amp;I3438,'Marca Local'!A:D,4,0)</f>
        <v>NORDIKO</v>
      </c>
    </row>
    <row r="3439" spans="1:10" hidden="1">
      <c r="A3439" s="7">
        <v>1</v>
      </c>
      <c r="B3439" s="7" t="s">
        <v>8</v>
      </c>
      <c r="C3439" s="7">
        <v>4739</v>
      </c>
      <c r="D3439" s="7" t="s">
        <v>3105</v>
      </c>
      <c r="E3439" s="7" t="s">
        <v>3106</v>
      </c>
      <c r="F3439" s="7" t="s">
        <v>1552</v>
      </c>
      <c r="G3439" s="7" t="s">
        <v>1552</v>
      </c>
      <c r="H3439" s="7">
        <f>+VLOOKUP(A3439&amp;":"&amp;G3439,IdAgPauta!A:D,4,0)</f>
        <v>124</v>
      </c>
      <c r="I3439" s="7" t="s">
        <v>1553</v>
      </c>
      <c r="J3439" s="7" t="str">
        <f>+VLOOKUP(A3439&amp;":"&amp;I3439,'Marca Local'!A:D,4,0)</f>
        <v>NORDIKO</v>
      </c>
    </row>
    <row r="3440" spans="1:10" hidden="1">
      <c r="A3440" s="7">
        <v>1</v>
      </c>
      <c r="B3440" s="7" t="s">
        <v>8</v>
      </c>
      <c r="C3440" s="7">
        <v>4740</v>
      </c>
      <c r="D3440" s="7" t="s">
        <v>12788</v>
      </c>
      <c r="E3440" s="7" t="s">
        <v>12754</v>
      </c>
      <c r="F3440" s="7" t="s">
        <v>12754</v>
      </c>
      <c r="G3440" s="7" t="s">
        <v>12754</v>
      </c>
      <c r="H3440" s="7">
        <f>+VLOOKUP(A3440&amp;":"&amp;G3440,IdAgPauta!A:D,4,0)</f>
        <v>1413</v>
      </c>
      <c r="I3440" s="7" t="s">
        <v>12754</v>
      </c>
      <c r="J3440" s="7" t="str">
        <f>+VLOOKUP(A3440&amp;":"&amp;I3440,'Marca Local'!A:D,4,0)</f>
        <v>GENOMMA</v>
      </c>
    </row>
    <row r="3441" spans="1:10" hidden="1">
      <c r="A3441" s="7">
        <v>13</v>
      </c>
      <c r="B3441" s="7" t="s">
        <v>7878</v>
      </c>
      <c r="C3441" s="7">
        <v>4741</v>
      </c>
      <c r="D3441" s="7" t="s">
        <v>7978</v>
      </c>
      <c r="E3441" s="7" t="s">
        <v>206</v>
      </c>
      <c r="F3441" s="7" t="s">
        <v>206</v>
      </c>
      <c r="G3441" s="7" t="s">
        <v>207</v>
      </c>
      <c r="H3441" s="7">
        <f>+VLOOKUP(A3441&amp;":"&amp;G3441,IdAgPauta!A:D,4,0)</f>
        <v>1084</v>
      </c>
      <c r="I3441" s="7" t="s">
        <v>207</v>
      </c>
      <c r="J3441" s="7" t="str">
        <f>+VLOOKUP(A3441&amp;":"&amp;I3441,'Marca Local'!A:D,4,0)</f>
        <v>MA EVANS</v>
      </c>
    </row>
    <row r="3442" spans="1:10" hidden="1">
      <c r="A3442" s="7">
        <v>13</v>
      </c>
      <c r="B3442" s="7" t="s">
        <v>7878</v>
      </c>
      <c r="C3442" s="7">
        <v>4742</v>
      </c>
      <c r="D3442" s="7" t="s">
        <v>7979</v>
      </c>
      <c r="E3442" s="7" t="s">
        <v>401</v>
      </c>
      <c r="F3442" s="7" t="s">
        <v>92</v>
      </c>
      <c r="G3442" s="7" t="s">
        <v>92</v>
      </c>
      <c r="H3442" s="7">
        <f>+VLOOKUP(A3442&amp;":"&amp;G3442,IdAgPauta!A:D,4,0)</f>
        <v>575</v>
      </c>
      <c r="I3442" s="7" t="s">
        <v>85</v>
      </c>
      <c r="J3442" s="7" t="str">
        <f>+VLOOKUP(A3442&amp;":"&amp;I3442,'Marca Local'!A:D,4,0)</f>
        <v>CICATRICURE</v>
      </c>
    </row>
    <row r="3443" spans="1:10" hidden="1">
      <c r="A3443" s="7">
        <v>13</v>
      </c>
      <c r="B3443" s="7" t="s">
        <v>7878</v>
      </c>
      <c r="C3443" s="7">
        <v>4743</v>
      </c>
      <c r="D3443" s="7" t="s">
        <v>7980</v>
      </c>
      <c r="E3443" s="7" t="s">
        <v>171</v>
      </c>
      <c r="F3443" s="7" t="s">
        <v>170</v>
      </c>
      <c r="G3443" s="7" t="s">
        <v>170</v>
      </c>
      <c r="H3443" s="7">
        <f>+VLOOKUP(A3443&amp;":"&amp;G3443,IdAgPauta!A:D,4,0)</f>
        <v>588</v>
      </c>
      <c r="I3443" s="7" t="s">
        <v>170</v>
      </c>
      <c r="J3443" s="7" t="str">
        <f>+VLOOKUP(A3443&amp;":"&amp;I3443,'Marca Local'!A:D,4,0)</f>
        <v>CONDON M</v>
      </c>
    </row>
    <row r="3444" spans="1:10" hidden="1">
      <c r="A3444" s="7">
        <v>13</v>
      </c>
      <c r="B3444" s="7" t="s">
        <v>7878</v>
      </c>
      <c r="C3444" s="7">
        <v>4744</v>
      </c>
      <c r="D3444" s="7" t="s">
        <v>7981</v>
      </c>
      <c r="E3444" s="7" t="s">
        <v>169</v>
      </c>
      <c r="F3444" s="7" t="s">
        <v>169</v>
      </c>
      <c r="G3444" s="7" t="s">
        <v>169</v>
      </c>
      <c r="H3444" s="7">
        <f>+VLOOKUP(A3444&amp;":"&amp;G3444,IdAgPauta!A:D,4,0)</f>
        <v>589</v>
      </c>
      <c r="I3444" s="7" t="s">
        <v>170</v>
      </c>
      <c r="J3444" s="7" t="str">
        <f>+VLOOKUP(A3444&amp;":"&amp;I3444,'Marca Local'!A:D,4,0)</f>
        <v>CONDON M</v>
      </c>
    </row>
    <row r="3445" spans="1:10" hidden="1">
      <c r="A3445" s="7">
        <v>13</v>
      </c>
      <c r="B3445" s="7" t="s">
        <v>7878</v>
      </c>
      <c r="C3445" s="7">
        <v>4745</v>
      </c>
      <c r="D3445" s="7" t="s">
        <v>7982</v>
      </c>
      <c r="E3445" s="7" t="s">
        <v>173</v>
      </c>
      <c r="F3445" s="7" t="s">
        <v>173</v>
      </c>
      <c r="G3445" s="7" t="s">
        <v>173</v>
      </c>
      <c r="H3445" s="7">
        <f>+VLOOKUP(A3445&amp;":"&amp;G3445,IdAgPauta!A:D,4,0)</f>
        <v>590</v>
      </c>
      <c r="I3445" s="7" t="s">
        <v>170</v>
      </c>
      <c r="J3445" s="7" t="str">
        <f>+VLOOKUP(A3445&amp;":"&amp;I3445,'Marca Local'!A:D,4,0)</f>
        <v>CONDON M</v>
      </c>
    </row>
    <row r="3446" spans="1:10" hidden="1">
      <c r="A3446" s="7">
        <v>12</v>
      </c>
      <c r="B3446" s="7" t="s">
        <v>7569</v>
      </c>
      <c r="C3446" s="7">
        <v>4746</v>
      </c>
      <c r="D3446" s="7" t="s">
        <v>7673</v>
      </c>
      <c r="E3446" s="7" t="s">
        <v>2919</v>
      </c>
      <c r="F3446" s="7" t="s">
        <v>2915</v>
      </c>
      <c r="G3446" s="7" t="s">
        <v>2915</v>
      </c>
      <c r="H3446" s="7">
        <f>+VLOOKUP(A3446&amp;":"&amp;G3446,IdAgPauta!A:D,4,0)</f>
        <v>550</v>
      </c>
      <c r="I3446" s="7" t="s">
        <v>1186</v>
      </c>
      <c r="J3446" s="7" t="str">
        <f>+VLOOKUP(A3446&amp;":"&amp;I3446,'Marca Local'!A:D,4,0)</f>
        <v>VANART</v>
      </c>
    </row>
    <row r="3447" spans="1:10" hidden="1">
      <c r="A3447" s="7">
        <v>13</v>
      </c>
      <c r="B3447" s="7" t="s">
        <v>7878</v>
      </c>
      <c r="C3447" s="7">
        <v>4747</v>
      </c>
      <c r="D3447" s="7" t="s">
        <v>7983</v>
      </c>
      <c r="E3447" s="7" t="s">
        <v>849</v>
      </c>
      <c r="F3447" s="7" t="s">
        <v>850</v>
      </c>
      <c r="G3447" s="7" t="s">
        <v>851</v>
      </c>
      <c r="H3447" s="7">
        <f>+VLOOKUP(A3447&amp;":"&amp;G3447,IdAgPauta!A:D,4,0)</f>
        <v>586</v>
      </c>
      <c r="I3447" s="7" t="s">
        <v>655</v>
      </c>
      <c r="J3447" s="7" t="str">
        <f>+VLOOKUP(A3447&amp;":"&amp;I3447,'Marca Local'!A:D,4,0)</f>
        <v>TEATRICAL</v>
      </c>
    </row>
    <row r="3448" spans="1:10" hidden="1">
      <c r="A3448" s="7">
        <v>13</v>
      </c>
      <c r="B3448" s="7" t="s">
        <v>7878</v>
      </c>
      <c r="C3448" s="7">
        <v>4748</v>
      </c>
      <c r="D3448" s="7" t="s">
        <v>7984</v>
      </c>
      <c r="E3448" s="7" t="s">
        <v>856</v>
      </c>
      <c r="F3448" s="7" t="s">
        <v>850</v>
      </c>
      <c r="G3448" s="7" t="s">
        <v>851</v>
      </c>
      <c r="H3448" s="7">
        <f>+VLOOKUP(A3448&amp;":"&amp;G3448,IdAgPauta!A:D,4,0)</f>
        <v>586</v>
      </c>
      <c r="I3448" s="7" t="s">
        <v>655</v>
      </c>
      <c r="J3448" s="7" t="str">
        <f>+VLOOKUP(A3448&amp;":"&amp;I3448,'Marca Local'!A:D,4,0)</f>
        <v>TEATRICAL</v>
      </c>
    </row>
    <row r="3449" spans="1:10" hidden="1">
      <c r="A3449" s="7">
        <v>13</v>
      </c>
      <c r="B3449" s="7" t="s">
        <v>7878</v>
      </c>
      <c r="C3449" s="7">
        <v>4749</v>
      </c>
      <c r="D3449" s="7" t="s">
        <v>7985</v>
      </c>
      <c r="E3449" s="7" t="s">
        <v>2327</v>
      </c>
      <c r="F3449" s="7" t="s">
        <v>850</v>
      </c>
      <c r="G3449" s="7" t="s">
        <v>851</v>
      </c>
      <c r="H3449" s="7">
        <f>+VLOOKUP(A3449&amp;":"&amp;G3449,IdAgPauta!A:D,4,0)</f>
        <v>586</v>
      </c>
      <c r="I3449" s="7" t="s">
        <v>655</v>
      </c>
      <c r="J3449" s="7" t="str">
        <f>+VLOOKUP(A3449&amp;":"&amp;I3449,'Marca Local'!A:D,4,0)</f>
        <v>TEATRICAL</v>
      </c>
    </row>
    <row r="3450" spans="1:10" hidden="1">
      <c r="A3450" s="7">
        <v>13</v>
      </c>
      <c r="B3450" s="7" t="s">
        <v>7878</v>
      </c>
      <c r="C3450" s="7">
        <v>4750</v>
      </c>
      <c r="D3450" s="7" t="s">
        <v>7986</v>
      </c>
      <c r="E3450" s="7" t="s">
        <v>3060</v>
      </c>
      <c r="F3450" s="7" t="s">
        <v>3061</v>
      </c>
      <c r="G3450" s="7" t="s">
        <v>3061</v>
      </c>
      <c r="H3450" s="7">
        <f>+VLOOKUP(A3450&amp;":"&amp;G3450,IdAgPauta!A:D,4,0)</f>
        <v>591</v>
      </c>
      <c r="I3450" s="7" t="s">
        <v>555</v>
      </c>
      <c r="J3450" s="7" t="str">
        <f>+VLOOKUP(A3450&amp;":"&amp;I3450,'Marca Local'!A:D,4,0)</f>
        <v>TIO NACHO</v>
      </c>
    </row>
    <row r="3451" spans="1:10" hidden="1">
      <c r="A3451" s="7">
        <v>13</v>
      </c>
      <c r="B3451" s="7" t="s">
        <v>7878</v>
      </c>
      <c r="C3451" s="7">
        <v>4751</v>
      </c>
      <c r="D3451" s="7" t="s">
        <v>7987</v>
      </c>
      <c r="E3451" s="7" t="s">
        <v>3063</v>
      </c>
      <c r="F3451" s="7" t="s">
        <v>3061</v>
      </c>
      <c r="G3451" s="7" t="s">
        <v>3061</v>
      </c>
      <c r="H3451" s="7">
        <f>+VLOOKUP(A3451&amp;":"&amp;G3451,IdAgPauta!A:D,4,0)</f>
        <v>591</v>
      </c>
      <c r="I3451" s="7" t="s">
        <v>555</v>
      </c>
      <c r="J3451" s="7" t="str">
        <f>+VLOOKUP(A3451&amp;":"&amp;I3451,'Marca Local'!A:D,4,0)</f>
        <v>TIO NACHO</v>
      </c>
    </row>
    <row r="3452" spans="1:10" hidden="1">
      <c r="A3452" s="7">
        <v>13</v>
      </c>
      <c r="B3452" s="7" t="s">
        <v>7878</v>
      </c>
      <c r="C3452" s="7">
        <v>4752</v>
      </c>
      <c r="D3452" s="7" t="s">
        <v>7988</v>
      </c>
      <c r="E3452" s="7" t="s">
        <v>3065</v>
      </c>
      <c r="F3452" s="7" t="s">
        <v>3061</v>
      </c>
      <c r="G3452" s="7" t="s">
        <v>3061</v>
      </c>
      <c r="H3452" s="7">
        <f>+VLOOKUP(A3452&amp;":"&amp;G3452,IdAgPauta!A:D,4,0)</f>
        <v>591</v>
      </c>
      <c r="I3452" s="7" t="s">
        <v>555</v>
      </c>
      <c r="J3452" s="7" t="str">
        <f>+VLOOKUP(A3452&amp;":"&amp;I3452,'Marca Local'!A:D,4,0)</f>
        <v>TIO NACHO</v>
      </c>
    </row>
    <row r="3453" spans="1:10" hidden="1">
      <c r="A3453" s="7">
        <v>1</v>
      </c>
      <c r="B3453" s="7" t="s">
        <v>8</v>
      </c>
      <c r="C3453" s="7">
        <v>4753</v>
      </c>
      <c r="D3453" s="7" t="s">
        <v>12789</v>
      </c>
      <c r="E3453" s="7" t="s">
        <v>12754</v>
      </c>
      <c r="F3453" s="7" t="s">
        <v>12754</v>
      </c>
      <c r="G3453" s="7" t="s">
        <v>12754</v>
      </c>
      <c r="H3453" s="7">
        <f>+VLOOKUP(A3453&amp;":"&amp;G3453,IdAgPauta!A:D,4,0)</f>
        <v>1413</v>
      </c>
      <c r="I3453" s="7" t="s">
        <v>12754</v>
      </c>
      <c r="J3453" s="7" t="str">
        <f>+VLOOKUP(A3453&amp;":"&amp;I3453,'Marca Local'!A:D,4,0)</f>
        <v>GENOMMA</v>
      </c>
    </row>
    <row r="3454" spans="1:10" hidden="1">
      <c r="A3454" s="7">
        <v>1</v>
      </c>
      <c r="B3454" s="7" t="s">
        <v>8</v>
      </c>
      <c r="C3454" s="7">
        <v>4754</v>
      </c>
      <c r="D3454" s="7" t="s">
        <v>3107</v>
      </c>
      <c r="E3454" s="7" t="s">
        <v>2781</v>
      </c>
      <c r="F3454" s="7" t="s">
        <v>2781</v>
      </c>
      <c r="G3454" s="7" t="s">
        <v>2781</v>
      </c>
      <c r="H3454" s="7">
        <f>+VLOOKUP(A3454&amp;":"&amp;G3454,IdAgPauta!A:D,4,0)</f>
        <v>100</v>
      </c>
      <c r="I3454" s="7" t="s">
        <v>2782</v>
      </c>
      <c r="J3454" s="7" t="str">
        <f>+VLOOKUP(A3454&amp;":"&amp;I3454,'Marca Local'!A:D,4,0)</f>
        <v>KAOPECTATE</v>
      </c>
    </row>
    <row r="3455" spans="1:10" hidden="1">
      <c r="A3455" s="7">
        <v>1</v>
      </c>
      <c r="B3455" s="7" t="s">
        <v>8</v>
      </c>
      <c r="C3455" s="7">
        <v>4755</v>
      </c>
      <c r="D3455" s="7" t="s">
        <v>12790</v>
      </c>
      <c r="E3455" s="7" t="s">
        <v>4404</v>
      </c>
      <c r="F3455" s="7" t="s">
        <v>4404</v>
      </c>
      <c r="G3455" s="7" t="s">
        <v>4404</v>
      </c>
      <c r="H3455" s="7">
        <f>+VLOOKUP(A3455&amp;":"&amp;G3455,IdAgPauta!A:D,4,0)</f>
        <v>1414</v>
      </c>
      <c r="I3455" s="7" t="s">
        <v>4404</v>
      </c>
      <c r="J3455" s="7" t="str">
        <f>+VLOOKUP(A3455&amp;":"&amp;I3455,'Marca Local'!A:D,4,0)</f>
        <v>PLAN EXHIBIDORES</v>
      </c>
    </row>
    <row r="3456" spans="1:10" hidden="1">
      <c r="A3456" s="7">
        <v>1</v>
      </c>
      <c r="B3456" s="7" t="s">
        <v>8</v>
      </c>
      <c r="C3456" s="7">
        <v>4757</v>
      </c>
      <c r="D3456" s="7" t="s">
        <v>3108</v>
      </c>
      <c r="E3456" s="7" t="s">
        <v>3109</v>
      </c>
      <c r="F3456" s="7" t="s">
        <v>3018</v>
      </c>
      <c r="G3456" s="7" t="s">
        <v>3018</v>
      </c>
      <c r="H3456" s="7">
        <f>+VLOOKUP(A3456&amp;":"&amp;G3456,IdAgPauta!A:D,4,0)</f>
        <v>20</v>
      </c>
      <c r="I3456" s="7" t="s">
        <v>12</v>
      </c>
      <c r="J3456" s="7" t="str">
        <f>+VLOOKUP(A3456&amp;":"&amp;I3456,'Marca Local'!A:D,4,0)</f>
        <v>ASEPXIA</v>
      </c>
    </row>
    <row r="3457" spans="1:10" hidden="1">
      <c r="A3457" s="7">
        <v>1</v>
      </c>
      <c r="B3457" s="7" t="s">
        <v>8</v>
      </c>
      <c r="C3457" s="7">
        <v>4758</v>
      </c>
      <c r="D3457" s="7" t="s">
        <v>3110</v>
      </c>
      <c r="E3457" s="7" t="s">
        <v>394</v>
      </c>
      <c r="F3457" s="7" t="s">
        <v>394</v>
      </c>
      <c r="G3457" s="7" t="s">
        <v>394</v>
      </c>
      <c r="H3457" s="7">
        <f>+VLOOKUP(A3457&amp;":"&amp;G3457,IdAgPauta!A:D,4,0)</f>
        <v>32</v>
      </c>
      <c r="I3457" s="7" t="s">
        <v>85</v>
      </c>
      <c r="J3457" s="7" t="str">
        <f>+VLOOKUP(A3457&amp;":"&amp;I3457,'Marca Local'!A:D,4,0)</f>
        <v>CICATRICURE</v>
      </c>
    </row>
    <row r="3458" spans="1:10" hidden="1">
      <c r="A3458" s="7">
        <v>1</v>
      </c>
      <c r="B3458" s="7" t="s">
        <v>8</v>
      </c>
      <c r="C3458" s="7">
        <v>4759</v>
      </c>
      <c r="D3458" s="7" t="s">
        <v>12791</v>
      </c>
      <c r="E3458" s="7" t="s">
        <v>4404</v>
      </c>
      <c r="F3458" s="7" t="s">
        <v>4404</v>
      </c>
      <c r="G3458" s="7" t="s">
        <v>4404</v>
      </c>
      <c r="H3458" s="7">
        <f>+VLOOKUP(A3458&amp;":"&amp;G3458,IdAgPauta!A:D,4,0)</f>
        <v>1414</v>
      </c>
      <c r="I3458" s="7" t="s">
        <v>4404</v>
      </c>
      <c r="J3458" s="7" t="str">
        <f>+VLOOKUP(A3458&amp;":"&amp;I3458,'Marca Local'!A:D,4,0)</f>
        <v>PLAN EXHIBIDORES</v>
      </c>
    </row>
    <row r="3459" spans="1:10" hidden="1">
      <c r="A3459" s="7">
        <v>8</v>
      </c>
      <c r="B3459" s="7" t="s">
        <v>4905</v>
      </c>
      <c r="C3459" s="7">
        <v>4760</v>
      </c>
      <c r="D3459" s="7" t="s">
        <v>5124</v>
      </c>
      <c r="E3459" s="7" t="s">
        <v>1291</v>
      </c>
      <c r="F3459" s="7" t="s">
        <v>1291</v>
      </c>
      <c r="G3459" s="7" t="s">
        <v>1185</v>
      </c>
      <c r="H3459" s="7">
        <f>+VLOOKUP(A3459&amp;":"&amp;G3459,IdAgPauta!A:D,4,0)</f>
        <v>285</v>
      </c>
      <c r="I3459" s="7" t="s">
        <v>1186</v>
      </c>
      <c r="J3459" s="7" t="str">
        <f>+VLOOKUP(A3459&amp;":"&amp;I3459,'Marca Local'!A:D,4,0)</f>
        <v>VANART</v>
      </c>
    </row>
    <row r="3460" spans="1:10" hidden="1">
      <c r="A3460" s="7">
        <v>8</v>
      </c>
      <c r="B3460" s="7" t="s">
        <v>4905</v>
      </c>
      <c r="C3460" s="7">
        <v>4762</v>
      </c>
      <c r="D3460" s="7" t="s">
        <v>5125</v>
      </c>
      <c r="E3460" s="7" t="s">
        <v>1286</v>
      </c>
      <c r="F3460" s="7" t="s">
        <v>1261</v>
      </c>
      <c r="G3460" s="7" t="s">
        <v>1261</v>
      </c>
      <c r="H3460" s="7">
        <f>+VLOOKUP(A3460&amp;":"&amp;G3460,IdAgPauta!A:D,4,0)</f>
        <v>284</v>
      </c>
      <c r="I3460" s="7" t="s">
        <v>1186</v>
      </c>
      <c r="J3460" s="7" t="str">
        <f>+VLOOKUP(A3460&amp;":"&amp;I3460,'Marca Local'!A:D,4,0)</f>
        <v>VANART</v>
      </c>
    </row>
    <row r="3461" spans="1:10" hidden="1">
      <c r="A3461" s="7">
        <v>8</v>
      </c>
      <c r="B3461" s="7" t="s">
        <v>4905</v>
      </c>
      <c r="C3461" s="7">
        <v>4764</v>
      </c>
      <c r="D3461" s="7" t="s">
        <v>5126</v>
      </c>
      <c r="E3461" s="7" t="s">
        <v>1184</v>
      </c>
      <c r="F3461" s="7" t="s">
        <v>1184</v>
      </c>
      <c r="G3461" s="7" t="s">
        <v>1185</v>
      </c>
      <c r="H3461" s="7">
        <f>+VLOOKUP(A3461&amp;":"&amp;G3461,IdAgPauta!A:D,4,0)</f>
        <v>285</v>
      </c>
      <c r="I3461" s="7" t="s">
        <v>1186</v>
      </c>
      <c r="J3461" s="7" t="str">
        <f>+VLOOKUP(A3461&amp;":"&amp;I3461,'Marca Local'!A:D,4,0)</f>
        <v>VANART</v>
      </c>
    </row>
    <row r="3462" spans="1:10" hidden="1">
      <c r="A3462" s="7">
        <v>8</v>
      </c>
      <c r="B3462" s="7" t="s">
        <v>4905</v>
      </c>
      <c r="C3462" s="7">
        <v>4765</v>
      </c>
      <c r="D3462" s="7" t="s">
        <v>5127</v>
      </c>
      <c r="E3462" s="7" t="s">
        <v>1266</v>
      </c>
      <c r="F3462" s="7" t="s">
        <v>1261</v>
      </c>
      <c r="G3462" s="7" t="s">
        <v>1261</v>
      </c>
      <c r="H3462" s="7">
        <f>+VLOOKUP(A3462&amp;":"&amp;G3462,IdAgPauta!A:D,4,0)</f>
        <v>284</v>
      </c>
      <c r="I3462" s="7" t="s">
        <v>1186</v>
      </c>
      <c r="J3462" s="7" t="str">
        <f>+VLOOKUP(A3462&amp;":"&amp;I3462,'Marca Local'!A:D,4,0)</f>
        <v>VANART</v>
      </c>
    </row>
    <row r="3463" spans="1:10" hidden="1">
      <c r="A3463" s="7">
        <v>8</v>
      </c>
      <c r="B3463" s="7" t="s">
        <v>4905</v>
      </c>
      <c r="C3463" s="7">
        <v>4766</v>
      </c>
      <c r="D3463" s="7" t="s">
        <v>5128</v>
      </c>
      <c r="E3463" s="7" t="s">
        <v>1184</v>
      </c>
      <c r="F3463" s="7" t="s">
        <v>1184</v>
      </c>
      <c r="G3463" s="7" t="s">
        <v>1185</v>
      </c>
      <c r="H3463" s="7">
        <f>+VLOOKUP(A3463&amp;":"&amp;G3463,IdAgPauta!A:D,4,0)</f>
        <v>285</v>
      </c>
      <c r="I3463" s="7" t="s">
        <v>1186</v>
      </c>
      <c r="J3463" s="7" t="str">
        <f>+VLOOKUP(A3463&amp;":"&amp;I3463,'Marca Local'!A:D,4,0)</f>
        <v>VANART</v>
      </c>
    </row>
    <row r="3464" spans="1:10" hidden="1">
      <c r="A3464" s="7">
        <v>8</v>
      </c>
      <c r="B3464" s="7" t="s">
        <v>4905</v>
      </c>
      <c r="C3464" s="7">
        <v>4767</v>
      </c>
      <c r="D3464" s="7" t="s">
        <v>5129</v>
      </c>
      <c r="E3464" s="7" t="s">
        <v>1260</v>
      </c>
      <c r="F3464" s="7" t="s">
        <v>1261</v>
      </c>
      <c r="G3464" s="7" t="s">
        <v>1261</v>
      </c>
      <c r="H3464" s="7">
        <f>+VLOOKUP(A3464&amp;":"&amp;G3464,IdAgPauta!A:D,4,0)</f>
        <v>284</v>
      </c>
      <c r="I3464" s="7" t="s">
        <v>1186</v>
      </c>
      <c r="J3464" s="7" t="str">
        <f>+VLOOKUP(A3464&amp;":"&amp;I3464,'Marca Local'!A:D,4,0)</f>
        <v>VANART</v>
      </c>
    </row>
    <row r="3465" spans="1:10" hidden="1">
      <c r="A3465" s="7">
        <v>1</v>
      </c>
      <c r="B3465" s="7" t="s">
        <v>8</v>
      </c>
      <c r="C3465" s="7">
        <v>4768</v>
      </c>
      <c r="D3465" s="7" t="s">
        <v>12792</v>
      </c>
      <c r="E3465" s="7" t="s">
        <v>4404</v>
      </c>
      <c r="F3465" s="7" t="s">
        <v>4404</v>
      </c>
      <c r="G3465" s="7" t="s">
        <v>4404</v>
      </c>
      <c r="H3465" s="7">
        <f>+VLOOKUP(A3465&amp;":"&amp;G3465,IdAgPauta!A:D,4,0)</f>
        <v>1414</v>
      </c>
      <c r="I3465" s="7" t="s">
        <v>4404</v>
      </c>
      <c r="J3465" s="7" t="str">
        <f>+VLOOKUP(A3465&amp;":"&amp;I3465,'Marca Local'!A:D,4,0)</f>
        <v>PLAN EXHIBIDORES</v>
      </c>
    </row>
    <row r="3466" spans="1:10" hidden="1">
      <c r="A3466" s="7">
        <v>12</v>
      </c>
      <c r="B3466" s="7" t="s">
        <v>7569</v>
      </c>
      <c r="C3466" s="7">
        <v>4769</v>
      </c>
      <c r="D3466" s="7" t="s">
        <v>7674</v>
      </c>
      <c r="E3466" s="7" t="s">
        <v>3060</v>
      </c>
      <c r="F3466" s="7" t="s">
        <v>3061</v>
      </c>
      <c r="G3466" s="7" t="s">
        <v>3061</v>
      </c>
      <c r="H3466" s="7">
        <f>+VLOOKUP(A3466&amp;":"&amp;G3466,IdAgPauta!A:D,4,0)</f>
        <v>551</v>
      </c>
      <c r="I3466" s="7" t="s">
        <v>555</v>
      </c>
      <c r="J3466" s="7" t="str">
        <f>+VLOOKUP(A3466&amp;":"&amp;I3466,'Marca Local'!A:D,4,0)</f>
        <v>TIO NACHO</v>
      </c>
    </row>
    <row r="3467" spans="1:10" hidden="1">
      <c r="A3467" s="7">
        <v>12</v>
      </c>
      <c r="B3467" s="7" t="s">
        <v>7569</v>
      </c>
      <c r="C3467" s="7">
        <v>4770</v>
      </c>
      <c r="D3467" s="7" t="s">
        <v>7675</v>
      </c>
      <c r="E3467" s="7" t="s">
        <v>3063</v>
      </c>
      <c r="F3467" s="7" t="s">
        <v>3061</v>
      </c>
      <c r="G3467" s="7" t="s">
        <v>3061</v>
      </c>
      <c r="H3467" s="7">
        <f>+VLOOKUP(A3467&amp;":"&amp;G3467,IdAgPauta!A:D,4,0)</f>
        <v>551</v>
      </c>
      <c r="I3467" s="7" t="s">
        <v>555</v>
      </c>
      <c r="J3467" s="7" t="str">
        <f>+VLOOKUP(A3467&amp;":"&amp;I3467,'Marca Local'!A:D,4,0)</f>
        <v>TIO NACHO</v>
      </c>
    </row>
    <row r="3468" spans="1:10" hidden="1">
      <c r="A3468" s="7">
        <v>12</v>
      </c>
      <c r="B3468" s="7" t="s">
        <v>7569</v>
      </c>
      <c r="C3468" s="7">
        <v>4771</v>
      </c>
      <c r="D3468" s="7" t="s">
        <v>7676</v>
      </c>
      <c r="E3468" s="7" t="s">
        <v>3065</v>
      </c>
      <c r="F3468" s="7" t="s">
        <v>3061</v>
      </c>
      <c r="G3468" s="7" t="s">
        <v>3061</v>
      </c>
      <c r="H3468" s="7">
        <f>+VLOOKUP(A3468&amp;":"&amp;G3468,IdAgPauta!A:D,4,0)</f>
        <v>551</v>
      </c>
      <c r="I3468" s="7" t="s">
        <v>555</v>
      </c>
      <c r="J3468" s="7" t="str">
        <f>+VLOOKUP(A3468&amp;":"&amp;I3468,'Marca Local'!A:D,4,0)</f>
        <v>TIO NACHO</v>
      </c>
    </row>
    <row r="3469" spans="1:10" hidden="1">
      <c r="A3469" s="7">
        <v>8</v>
      </c>
      <c r="B3469" s="7" t="s">
        <v>4905</v>
      </c>
      <c r="C3469" s="7">
        <v>4772</v>
      </c>
      <c r="D3469" s="7" t="s">
        <v>5130</v>
      </c>
      <c r="E3469" s="7" t="s">
        <v>2820</v>
      </c>
      <c r="F3469" s="7" t="s">
        <v>89</v>
      </c>
      <c r="G3469" s="7" t="s">
        <v>90</v>
      </c>
      <c r="H3469" s="7">
        <f>+VLOOKUP(A3469&amp;":"&amp;G3469,IdAgPauta!A:D,4,0)</f>
        <v>224</v>
      </c>
      <c r="I3469" s="7" t="s">
        <v>85</v>
      </c>
      <c r="J3469" s="7" t="str">
        <f>+VLOOKUP(A3469&amp;":"&amp;I3469,'Marca Local'!A:D,4,0)</f>
        <v>CICATRICURE</v>
      </c>
    </row>
    <row r="3470" spans="1:10" hidden="1">
      <c r="A3470" s="7">
        <v>8</v>
      </c>
      <c r="B3470" s="7" t="s">
        <v>4905</v>
      </c>
      <c r="C3470" s="7">
        <v>4774</v>
      </c>
      <c r="D3470" s="7" t="s">
        <v>5131</v>
      </c>
      <c r="E3470" s="7" t="s">
        <v>2327</v>
      </c>
      <c r="F3470" s="7" t="s">
        <v>850</v>
      </c>
      <c r="G3470" s="7" t="s">
        <v>851</v>
      </c>
      <c r="H3470" s="7">
        <f>+VLOOKUP(A3470&amp;":"&amp;G3470,IdAgPauta!A:D,4,0)</f>
        <v>266</v>
      </c>
      <c r="I3470" s="7" t="s">
        <v>655</v>
      </c>
      <c r="J3470" s="7" t="str">
        <f>+VLOOKUP(A3470&amp;":"&amp;I3470,'Marca Local'!A:D,4,0)</f>
        <v>TEATRICAL</v>
      </c>
    </row>
    <row r="3471" spans="1:10" hidden="1">
      <c r="A3471" s="7">
        <v>8</v>
      </c>
      <c r="B3471" s="7" t="s">
        <v>4905</v>
      </c>
      <c r="C3471" s="7">
        <v>4776</v>
      </c>
      <c r="D3471" s="7" t="s">
        <v>5132</v>
      </c>
      <c r="E3471" s="7" t="s">
        <v>849</v>
      </c>
      <c r="F3471" s="7" t="s">
        <v>850</v>
      </c>
      <c r="G3471" s="7" t="s">
        <v>851</v>
      </c>
      <c r="H3471" s="7">
        <f>+VLOOKUP(A3471&amp;":"&amp;G3471,IdAgPauta!A:D,4,0)</f>
        <v>266</v>
      </c>
      <c r="I3471" s="7" t="s">
        <v>655</v>
      </c>
      <c r="J3471" s="7" t="str">
        <f>+VLOOKUP(A3471&amp;":"&amp;I3471,'Marca Local'!A:D,4,0)</f>
        <v>TEATRICAL</v>
      </c>
    </row>
    <row r="3472" spans="1:10" hidden="1">
      <c r="A3472" s="7">
        <v>8</v>
      </c>
      <c r="B3472" s="7" t="s">
        <v>4905</v>
      </c>
      <c r="C3472" s="7">
        <v>4777</v>
      </c>
      <c r="D3472" s="7" t="s">
        <v>5133</v>
      </c>
      <c r="E3472" s="7" t="s">
        <v>2842</v>
      </c>
      <c r="F3472" s="7" t="s">
        <v>850</v>
      </c>
      <c r="G3472" s="7" t="s">
        <v>851</v>
      </c>
      <c r="H3472" s="7">
        <f>+VLOOKUP(A3472&amp;":"&amp;G3472,IdAgPauta!A:D,4,0)</f>
        <v>266</v>
      </c>
      <c r="I3472" s="7" t="s">
        <v>655</v>
      </c>
      <c r="J3472" s="7" t="str">
        <f>+VLOOKUP(A3472&amp;":"&amp;I3472,'Marca Local'!A:D,4,0)</f>
        <v>TEATRICAL</v>
      </c>
    </row>
    <row r="3473" spans="1:10" hidden="1">
      <c r="A3473" s="7">
        <v>12</v>
      </c>
      <c r="B3473" s="7" t="s">
        <v>7569</v>
      </c>
      <c r="C3473" s="7">
        <v>4778</v>
      </c>
      <c r="D3473" s="7" t="s">
        <v>7677</v>
      </c>
      <c r="E3473" s="7" t="s">
        <v>2798</v>
      </c>
      <c r="F3473" s="7" t="s">
        <v>1840</v>
      </c>
      <c r="G3473" s="7" t="s">
        <v>1841</v>
      </c>
      <c r="H3473" s="7">
        <f>+VLOOKUP(A3473&amp;":"&amp;G3473,IdAgPauta!A:D,4,0)</f>
        <v>552</v>
      </c>
      <c r="I3473" s="7" t="s">
        <v>131</v>
      </c>
      <c r="J3473" s="7" t="str">
        <f>+VLOOKUP(A3473&amp;":"&amp;I3473,'Marca Local'!A:D,4,0)</f>
        <v>GOICOECHEA</v>
      </c>
    </row>
    <row r="3474" spans="1:10" hidden="1">
      <c r="A3474" s="7">
        <v>12</v>
      </c>
      <c r="B3474" s="7" t="s">
        <v>7569</v>
      </c>
      <c r="C3474" s="7">
        <v>4780</v>
      </c>
      <c r="D3474" s="7" t="s">
        <v>7678</v>
      </c>
      <c r="E3474" s="7" t="s">
        <v>1839</v>
      </c>
      <c r="F3474" s="7" t="s">
        <v>1840</v>
      </c>
      <c r="G3474" s="7" t="s">
        <v>1841</v>
      </c>
      <c r="H3474" s="7">
        <f>+VLOOKUP(A3474&amp;":"&amp;G3474,IdAgPauta!A:D,4,0)</f>
        <v>552</v>
      </c>
      <c r="I3474" s="7" t="s">
        <v>131</v>
      </c>
      <c r="J3474" s="7" t="str">
        <f>+VLOOKUP(A3474&amp;":"&amp;I3474,'Marca Local'!A:D,4,0)</f>
        <v>GOICOECHEA</v>
      </c>
    </row>
    <row r="3475" spans="1:10" hidden="1">
      <c r="A3475" s="7">
        <v>12</v>
      </c>
      <c r="B3475" s="7" t="s">
        <v>7569</v>
      </c>
      <c r="C3475" s="7">
        <v>4781</v>
      </c>
      <c r="D3475" s="7" t="s">
        <v>7679</v>
      </c>
      <c r="E3475" s="7" t="s">
        <v>2789</v>
      </c>
      <c r="F3475" s="7" t="s">
        <v>1840</v>
      </c>
      <c r="G3475" s="7" t="s">
        <v>1841</v>
      </c>
      <c r="H3475" s="7">
        <f>+VLOOKUP(A3475&amp;":"&amp;G3475,IdAgPauta!A:D,4,0)</f>
        <v>552</v>
      </c>
      <c r="I3475" s="7" t="s">
        <v>131</v>
      </c>
      <c r="J3475" s="7" t="str">
        <f>+VLOOKUP(A3475&amp;":"&amp;I3475,'Marca Local'!A:D,4,0)</f>
        <v>GOICOECHEA</v>
      </c>
    </row>
    <row r="3476" spans="1:10" hidden="1">
      <c r="A3476" s="7">
        <v>12</v>
      </c>
      <c r="B3476" s="7" t="s">
        <v>7569</v>
      </c>
      <c r="C3476" s="7">
        <v>4783</v>
      </c>
      <c r="D3476" s="7" t="s">
        <v>7680</v>
      </c>
      <c r="E3476" s="7" t="s">
        <v>2793</v>
      </c>
      <c r="F3476" s="7" t="s">
        <v>1840</v>
      </c>
      <c r="G3476" s="7" t="s">
        <v>1841</v>
      </c>
      <c r="H3476" s="7">
        <f>+VLOOKUP(A3476&amp;":"&amp;G3476,IdAgPauta!A:D,4,0)</f>
        <v>552</v>
      </c>
      <c r="I3476" s="7" t="s">
        <v>131</v>
      </c>
      <c r="J3476" s="7" t="str">
        <f>+VLOOKUP(A3476&amp;":"&amp;I3476,'Marca Local'!A:D,4,0)</f>
        <v>GOICOECHEA</v>
      </c>
    </row>
    <row r="3477" spans="1:10" hidden="1">
      <c r="A3477" s="7">
        <v>1</v>
      </c>
      <c r="B3477" s="7" t="s">
        <v>8</v>
      </c>
      <c r="C3477" s="7">
        <v>4784</v>
      </c>
      <c r="D3477" s="7" t="s">
        <v>3111</v>
      </c>
      <c r="E3477" s="7" t="s">
        <v>2584</v>
      </c>
      <c r="F3477" s="7" t="s">
        <v>363</v>
      </c>
      <c r="G3477" s="7" t="s">
        <v>363</v>
      </c>
      <c r="H3477" s="7">
        <f>+VLOOKUP(A3477&amp;":"&amp;G3477,IdAgPauta!A:D,4,0)</f>
        <v>33</v>
      </c>
      <c r="I3477" s="7" t="s">
        <v>85</v>
      </c>
      <c r="J3477" s="7" t="str">
        <f>+VLOOKUP(A3477&amp;":"&amp;I3477,'Marca Local'!A:D,4,0)</f>
        <v>CICATRICURE</v>
      </c>
    </row>
    <row r="3478" spans="1:10" hidden="1">
      <c r="A3478" s="7">
        <v>8</v>
      </c>
      <c r="B3478" s="7" t="s">
        <v>4905</v>
      </c>
      <c r="C3478" s="7">
        <v>4785</v>
      </c>
      <c r="D3478" s="7" t="s">
        <v>5134</v>
      </c>
      <c r="E3478" s="7" t="s">
        <v>2327</v>
      </c>
      <c r="F3478" s="7" t="s">
        <v>850</v>
      </c>
      <c r="G3478" s="7" t="s">
        <v>851</v>
      </c>
      <c r="H3478" s="7">
        <f>+VLOOKUP(A3478&amp;":"&amp;G3478,IdAgPauta!A:D,4,0)</f>
        <v>266</v>
      </c>
      <c r="I3478" s="7" t="s">
        <v>655</v>
      </c>
      <c r="J3478" s="7" t="str">
        <f>+VLOOKUP(A3478&amp;":"&amp;I3478,'Marca Local'!A:D,4,0)</f>
        <v>TEATRICAL</v>
      </c>
    </row>
    <row r="3479" spans="1:10" hidden="1">
      <c r="A3479" s="7">
        <v>8</v>
      </c>
      <c r="B3479" s="7" t="s">
        <v>4905</v>
      </c>
      <c r="C3479" s="7">
        <v>4786</v>
      </c>
      <c r="D3479" s="7" t="s">
        <v>5135</v>
      </c>
      <c r="E3479" s="7" t="s">
        <v>849</v>
      </c>
      <c r="F3479" s="7" t="s">
        <v>850</v>
      </c>
      <c r="G3479" s="7" t="s">
        <v>851</v>
      </c>
      <c r="H3479" s="7">
        <f>+VLOOKUP(A3479&amp;":"&amp;G3479,IdAgPauta!A:D,4,0)</f>
        <v>266</v>
      </c>
      <c r="I3479" s="7" t="s">
        <v>655</v>
      </c>
      <c r="J3479" s="7" t="str">
        <f>+VLOOKUP(A3479&amp;":"&amp;I3479,'Marca Local'!A:D,4,0)</f>
        <v>TEATRICAL</v>
      </c>
    </row>
    <row r="3480" spans="1:10" hidden="1">
      <c r="A3480" s="7">
        <v>8</v>
      </c>
      <c r="B3480" s="7" t="s">
        <v>4905</v>
      </c>
      <c r="C3480" s="7">
        <v>4787</v>
      </c>
      <c r="D3480" s="7" t="s">
        <v>5136</v>
      </c>
      <c r="E3480" s="7" t="s">
        <v>849</v>
      </c>
      <c r="F3480" s="7" t="s">
        <v>850</v>
      </c>
      <c r="G3480" s="7" t="s">
        <v>851</v>
      </c>
      <c r="H3480" s="7">
        <f>+VLOOKUP(A3480&amp;":"&amp;G3480,IdAgPauta!A:D,4,0)</f>
        <v>266</v>
      </c>
      <c r="I3480" s="7" t="s">
        <v>655</v>
      </c>
      <c r="J3480" s="7" t="str">
        <f>+VLOOKUP(A3480&amp;":"&amp;I3480,'Marca Local'!A:D,4,0)</f>
        <v>TEATRICAL</v>
      </c>
    </row>
    <row r="3481" spans="1:10" hidden="1">
      <c r="A3481" s="7">
        <v>12</v>
      </c>
      <c r="B3481" s="7" t="s">
        <v>7569</v>
      </c>
      <c r="C3481" s="7">
        <v>4788</v>
      </c>
      <c r="D3481" s="7" t="s">
        <v>7681</v>
      </c>
      <c r="E3481" s="7" t="s">
        <v>4404</v>
      </c>
      <c r="F3481" s="7" t="s">
        <v>4404</v>
      </c>
      <c r="G3481" s="7" t="s">
        <v>4404</v>
      </c>
      <c r="H3481" s="7">
        <f>+VLOOKUP(A3481&amp;":"&amp;G3481,IdAgPauta!A:D,4,0)</f>
        <v>1077</v>
      </c>
      <c r="I3481" s="7" t="s">
        <v>4404</v>
      </c>
      <c r="J3481" s="7" t="str">
        <f>+VLOOKUP(A3481&amp;":"&amp;I3481,'Marca Local'!A:D,4,0)</f>
        <v>PLAN EXHIBIDORES</v>
      </c>
    </row>
    <row r="3482" spans="1:10" hidden="1">
      <c r="A3482" s="7">
        <v>12</v>
      </c>
      <c r="B3482" s="7" t="s">
        <v>7569</v>
      </c>
      <c r="C3482" s="7">
        <v>4789</v>
      </c>
      <c r="D3482" s="7" t="s">
        <v>7682</v>
      </c>
      <c r="E3482" s="7" t="s">
        <v>2822</v>
      </c>
      <c r="F3482" s="7" t="s">
        <v>39</v>
      </c>
      <c r="G3482" s="7" t="s">
        <v>11</v>
      </c>
      <c r="H3482" s="7">
        <f>+VLOOKUP(A3482&amp;":"&amp;G3482,IdAgPauta!A:D,4,0)</f>
        <v>526</v>
      </c>
      <c r="I3482" s="7" t="s">
        <v>12</v>
      </c>
      <c r="J3482" s="7" t="str">
        <f>+VLOOKUP(A3482&amp;":"&amp;I3482,'Marca Local'!A:D,4,0)</f>
        <v>ASEPXIA</v>
      </c>
    </row>
    <row r="3483" spans="1:10" hidden="1">
      <c r="A3483" s="7">
        <v>12</v>
      </c>
      <c r="B3483" s="7" t="s">
        <v>7569</v>
      </c>
      <c r="C3483" s="7">
        <v>4790</v>
      </c>
      <c r="D3483" s="7" t="s">
        <v>7683</v>
      </c>
      <c r="E3483" s="7" t="s">
        <v>2822</v>
      </c>
      <c r="F3483" s="7" t="s">
        <v>39</v>
      </c>
      <c r="G3483" s="7" t="s">
        <v>11</v>
      </c>
      <c r="H3483" s="7">
        <f>+VLOOKUP(A3483&amp;":"&amp;G3483,IdAgPauta!A:D,4,0)</f>
        <v>526</v>
      </c>
      <c r="I3483" s="7" t="s">
        <v>12</v>
      </c>
      <c r="J3483" s="7" t="str">
        <f>+VLOOKUP(A3483&amp;":"&amp;I3483,'Marca Local'!A:D,4,0)</f>
        <v>ASEPXIA</v>
      </c>
    </row>
    <row r="3484" spans="1:10" hidden="1">
      <c r="A3484" s="7">
        <v>13</v>
      </c>
      <c r="B3484" s="7" t="s">
        <v>7878</v>
      </c>
      <c r="C3484" s="7">
        <v>4791</v>
      </c>
      <c r="D3484" s="7" t="s">
        <v>7989</v>
      </c>
      <c r="E3484" s="7" t="s">
        <v>394</v>
      </c>
      <c r="F3484" s="7" t="s">
        <v>394</v>
      </c>
      <c r="G3484" s="7" t="s">
        <v>394</v>
      </c>
      <c r="H3484" s="7">
        <f>+VLOOKUP(A3484&amp;":"&amp;G3484,IdAgPauta!A:D,4,0)</f>
        <v>582</v>
      </c>
      <c r="I3484" s="7" t="s">
        <v>85</v>
      </c>
      <c r="J3484" s="7" t="str">
        <f>+VLOOKUP(A3484&amp;":"&amp;I3484,'Marca Local'!A:D,4,0)</f>
        <v>CICATRICURE</v>
      </c>
    </row>
    <row r="3485" spans="1:10" hidden="1">
      <c r="A3485" s="7">
        <v>13</v>
      </c>
      <c r="B3485" s="7" t="s">
        <v>7878</v>
      </c>
      <c r="C3485" s="7">
        <v>4792</v>
      </c>
      <c r="D3485" s="7" t="s">
        <v>7990</v>
      </c>
      <c r="E3485" s="7" t="s">
        <v>1594</v>
      </c>
      <c r="F3485" s="7" t="s">
        <v>1594</v>
      </c>
      <c r="G3485" s="7" t="s">
        <v>1594</v>
      </c>
      <c r="H3485" s="7">
        <f>+VLOOKUP(A3485&amp;":"&amp;G3485,IdAgPauta!A:D,4,0)</f>
        <v>592</v>
      </c>
      <c r="I3485" s="7" t="s">
        <v>170</v>
      </c>
      <c r="J3485" s="7" t="str">
        <f>+VLOOKUP(A3485&amp;":"&amp;I3485,'Marca Local'!A:D,4,0)</f>
        <v>CONDON M</v>
      </c>
    </row>
    <row r="3486" spans="1:10" hidden="1">
      <c r="A3486" s="7">
        <v>13</v>
      </c>
      <c r="B3486" s="7" t="s">
        <v>7878</v>
      </c>
      <c r="C3486" s="7">
        <v>4793</v>
      </c>
      <c r="D3486" s="7" t="s">
        <v>7991</v>
      </c>
      <c r="E3486" s="7" t="s">
        <v>726</v>
      </c>
      <c r="F3486" s="7" t="s">
        <v>726</v>
      </c>
      <c r="G3486" s="7" t="s">
        <v>726</v>
      </c>
      <c r="H3486" s="7">
        <f>+VLOOKUP(A3486&amp;":"&amp;G3486,IdAgPauta!A:D,4,0)</f>
        <v>593</v>
      </c>
      <c r="I3486" s="7" t="s">
        <v>170</v>
      </c>
      <c r="J3486" s="7" t="str">
        <f>+VLOOKUP(A3486&amp;":"&amp;I3486,'Marca Local'!A:D,4,0)</f>
        <v>CONDON M</v>
      </c>
    </row>
    <row r="3487" spans="1:10" hidden="1">
      <c r="A3487" s="7">
        <v>13</v>
      </c>
      <c r="B3487" s="7" t="s">
        <v>7878</v>
      </c>
      <c r="C3487" s="7">
        <v>4794</v>
      </c>
      <c r="D3487" s="7" t="s">
        <v>7992</v>
      </c>
      <c r="E3487" s="7" t="s">
        <v>2688</v>
      </c>
      <c r="F3487" s="7" t="s">
        <v>1133</v>
      </c>
      <c r="G3487" s="7" t="s">
        <v>851</v>
      </c>
      <c r="H3487" s="7">
        <f>+VLOOKUP(A3487&amp;":"&amp;G3487,IdAgPauta!A:D,4,0)</f>
        <v>586</v>
      </c>
      <c r="I3487" s="7" t="s">
        <v>655</v>
      </c>
      <c r="J3487" s="7" t="str">
        <f>+VLOOKUP(A3487&amp;":"&amp;I3487,'Marca Local'!A:D,4,0)</f>
        <v>TEATRICAL</v>
      </c>
    </row>
    <row r="3488" spans="1:10" hidden="1">
      <c r="A3488" s="7">
        <v>13</v>
      </c>
      <c r="B3488" s="7" t="s">
        <v>7878</v>
      </c>
      <c r="C3488" s="7">
        <v>4795</v>
      </c>
      <c r="D3488" s="7" t="s">
        <v>7993</v>
      </c>
      <c r="E3488" s="7" t="s">
        <v>2688</v>
      </c>
      <c r="F3488" s="7" t="s">
        <v>1133</v>
      </c>
      <c r="G3488" s="7" t="s">
        <v>851</v>
      </c>
      <c r="H3488" s="7">
        <f>+VLOOKUP(A3488&amp;":"&amp;G3488,IdAgPauta!A:D,4,0)</f>
        <v>586</v>
      </c>
      <c r="I3488" s="7" t="s">
        <v>655</v>
      </c>
      <c r="J3488" s="7" t="str">
        <f>+VLOOKUP(A3488&amp;":"&amp;I3488,'Marca Local'!A:D,4,0)</f>
        <v>TEATRICAL</v>
      </c>
    </row>
    <row r="3489" spans="1:10" hidden="1">
      <c r="A3489" s="7">
        <v>13</v>
      </c>
      <c r="B3489" s="7" t="s">
        <v>7878</v>
      </c>
      <c r="C3489" s="7">
        <v>4796</v>
      </c>
      <c r="D3489" s="7" t="s">
        <v>7994</v>
      </c>
      <c r="E3489" s="7" t="s">
        <v>2793</v>
      </c>
      <c r="F3489" s="7" t="s">
        <v>1840</v>
      </c>
      <c r="G3489" s="7" t="s">
        <v>1841</v>
      </c>
      <c r="H3489" s="7">
        <f>+VLOOKUP(A3489&amp;":"&amp;G3489,IdAgPauta!A:D,4,0)</f>
        <v>587</v>
      </c>
      <c r="I3489" s="7" t="s">
        <v>131</v>
      </c>
      <c r="J3489" s="7" t="str">
        <f>+VLOOKUP(A3489&amp;":"&amp;I3489,'Marca Local'!A:D,4,0)</f>
        <v>GOICOECHEA</v>
      </c>
    </row>
    <row r="3490" spans="1:10" hidden="1">
      <c r="A3490" s="7">
        <v>13</v>
      </c>
      <c r="B3490" s="7" t="s">
        <v>7878</v>
      </c>
      <c r="C3490" s="7">
        <v>4797</v>
      </c>
      <c r="D3490" s="7" t="s">
        <v>7995</v>
      </c>
      <c r="E3490" s="7" t="s">
        <v>2795</v>
      </c>
      <c r="F3490" s="7" t="s">
        <v>1840</v>
      </c>
      <c r="G3490" s="7" t="s">
        <v>1841</v>
      </c>
      <c r="H3490" s="7">
        <f>+VLOOKUP(A3490&amp;":"&amp;G3490,IdAgPauta!A:D,4,0)</f>
        <v>587</v>
      </c>
      <c r="I3490" s="7" t="s">
        <v>131</v>
      </c>
      <c r="J3490" s="7" t="str">
        <f>+VLOOKUP(A3490&amp;":"&amp;I3490,'Marca Local'!A:D,4,0)</f>
        <v>GOICOECHEA</v>
      </c>
    </row>
    <row r="3491" spans="1:10" hidden="1">
      <c r="A3491" s="7">
        <v>13</v>
      </c>
      <c r="B3491" s="7" t="s">
        <v>7878</v>
      </c>
      <c r="C3491" s="7">
        <v>4799</v>
      </c>
      <c r="D3491" s="7" t="s">
        <v>7996</v>
      </c>
      <c r="E3491" s="7" t="s">
        <v>2800</v>
      </c>
      <c r="F3491" s="7" t="s">
        <v>1840</v>
      </c>
      <c r="G3491" s="7" t="s">
        <v>1841</v>
      </c>
      <c r="H3491" s="7">
        <f>+VLOOKUP(A3491&amp;":"&amp;G3491,IdAgPauta!A:D,4,0)</f>
        <v>587</v>
      </c>
      <c r="I3491" s="7" t="s">
        <v>131</v>
      </c>
      <c r="J3491" s="7" t="str">
        <f>+VLOOKUP(A3491&amp;":"&amp;I3491,'Marca Local'!A:D,4,0)</f>
        <v>GOICOECHEA</v>
      </c>
    </row>
    <row r="3492" spans="1:10" hidden="1">
      <c r="A3492" s="7">
        <v>13</v>
      </c>
      <c r="B3492" s="7" t="s">
        <v>7878</v>
      </c>
      <c r="C3492" s="7">
        <v>4800</v>
      </c>
      <c r="D3492" s="7" t="s">
        <v>7997</v>
      </c>
      <c r="E3492" s="7" t="s">
        <v>1839</v>
      </c>
      <c r="F3492" s="7" t="s">
        <v>1840</v>
      </c>
      <c r="G3492" s="7" t="s">
        <v>1841</v>
      </c>
      <c r="H3492" s="7">
        <f>+VLOOKUP(A3492&amp;":"&amp;G3492,IdAgPauta!A:D,4,0)</f>
        <v>587</v>
      </c>
      <c r="I3492" s="7" t="s">
        <v>131</v>
      </c>
      <c r="J3492" s="7" t="str">
        <f>+VLOOKUP(A3492&amp;":"&amp;I3492,'Marca Local'!A:D,4,0)</f>
        <v>GOICOECHEA</v>
      </c>
    </row>
    <row r="3493" spans="1:10" hidden="1">
      <c r="A3493" s="7">
        <v>13</v>
      </c>
      <c r="B3493" s="7" t="s">
        <v>7878</v>
      </c>
      <c r="C3493" s="7">
        <v>4801</v>
      </c>
      <c r="D3493" s="7" t="s">
        <v>7998</v>
      </c>
      <c r="E3493" s="7" t="s">
        <v>2798</v>
      </c>
      <c r="F3493" s="7" t="s">
        <v>1840</v>
      </c>
      <c r="G3493" s="7" t="s">
        <v>1841</v>
      </c>
      <c r="H3493" s="7">
        <f>+VLOOKUP(A3493&amp;":"&amp;G3493,IdAgPauta!A:D,4,0)</f>
        <v>587</v>
      </c>
      <c r="I3493" s="7" t="s">
        <v>131</v>
      </c>
      <c r="J3493" s="7" t="str">
        <f>+VLOOKUP(A3493&amp;":"&amp;I3493,'Marca Local'!A:D,4,0)</f>
        <v>GOICOECHEA</v>
      </c>
    </row>
    <row r="3494" spans="1:10" hidden="1">
      <c r="A3494" s="7">
        <v>13</v>
      </c>
      <c r="B3494" s="7" t="s">
        <v>7878</v>
      </c>
      <c r="C3494" s="7">
        <v>4802</v>
      </c>
      <c r="D3494" s="7" t="s">
        <v>7999</v>
      </c>
      <c r="E3494" s="7" t="s">
        <v>2789</v>
      </c>
      <c r="F3494" s="7" t="s">
        <v>1840</v>
      </c>
      <c r="G3494" s="7" t="s">
        <v>1841</v>
      </c>
      <c r="H3494" s="7">
        <f>+VLOOKUP(A3494&amp;":"&amp;G3494,IdAgPauta!A:D,4,0)</f>
        <v>587</v>
      </c>
      <c r="I3494" s="7" t="s">
        <v>131</v>
      </c>
      <c r="J3494" s="7" t="str">
        <f>+VLOOKUP(A3494&amp;":"&amp;I3494,'Marca Local'!A:D,4,0)</f>
        <v>GOICOECHEA</v>
      </c>
    </row>
    <row r="3495" spans="1:10" hidden="1">
      <c r="A3495" s="7">
        <v>13</v>
      </c>
      <c r="B3495" s="7" t="s">
        <v>7878</v>
      </c>
      <c r="C3495" s="7">
        <v>4803</v>
      </c>
      <c r="D3495" s="7" t="s">
        <v>8000</v>
      </c>
      <c r="E3495" s="7" t="s">
        <v>129</v>
      </c>
      <c r="F3495" s="7" t="s">
        <v>129</v>
      </c>
      <c r="G3495" s="7" t="s">
        <v>130</v>
      </c>
      <c r="H3495" s="7">
        <f>+VLOOKUP(A3495&amp;":"&amp;G3495,IdAgPauta!A:D,4,0)</f>
        <v>577</v>
      </c>
      <c r="I3495" s="7" t="s">
        <v>131</v>
      </c>
      <c r="J3495" s="7" t="str">
        <f>+VLOOKUP(A3495&amp;":"&amp;I3495,'Marca Local'!A:D,4,0)</f>
        <v>GOICOECHEA</v>
      </c>
    </row>
    <row r="3496" spans="1:10" hidden="1">
      <c r="A3496" s="7">
        <v>8</v>
      </c>
      <c r="B3496" s="7" t="s">
        <v>4905</v>
      </c>
      <c r="C3496" s="7">
        <v>4804</v>
      </c>
      <c r="D3496" s="7" t="s">
        <v>5137</v>
      </c>
      <c r="E3496" s="7" t="s">
        <v>2842</v>
      </c>
      <c r="F3496" s="7" t="s">
        <v>850</v>
      </c>
      <c r="G3496" s="7" t="s">
        <v>851</v>
      </c>
      <c r="H3496" s="7">
        <f>+VLOOKUP(A3496&amp;":"&amp;G3496,IdAgPauta!A:D,4,0)</f>
        <v>266</v>
      </c>
      <c r="I3496" s="7" t="s">
        <v>655</v>
      </c>
      <c r="J3496" s="7" t="str">
        <f>+VLOOKUP(A3496&amp;":"&amp;I3496,'Marca Local'!A:D,4,0)</f>
        <v>TEATRICAL</v>
      </c>
    </row>
    <row r="3497" spans="1:10" hidden="1">
      <c r="A3497" s="7">
        <v>9</v>
      </c>
      <c r="B3497" s="7" t="s">
        <v>5666</v>
      </c>
      <c r="C3497" s="7">
        <v>4805</v>
      </c>
      <c r="D3497" s="7" t="s">
        <v>5667</v>
      </c>
      <c r="E3497" s="7" t="s">
        <v>4406</v>
      </c>
      <c r="F3497" s="7" t="s">
        <v>84</v>
      </c>
      <c r="G3497" s="7" t="s">
        <v>84</v>
      </c>
      <c r="H3497" s="7">
        <f>+VLOOKUP(A3497&amp;":"&amp;G3497,IdAgPauta!A:D,4,0)</f>
        <v>358</v>
      </c>
      <c r="I3497" s="7" t="s">
        <v>85</v>
      </c>
      <c r="J3497" s="7" t="str">
        <f>+VLOOKUP(A3497&amp;":"&amp;I3497,'Marca Local'!A:D,4,0)</f>
        <v>CICATRICURE</v>
      </c>
    </row>
    <row r="3498" spans="1:10" hidden="1">
      <c r="A3498" s="7">
        <v>9</v>
      </c>
      <c r="B3498" s="7" t="s">
        <v>5666</v>
      </c>
      <c r="C3498" s="7">
        <v>4806</v>
      </c>
      <c r="D3498" s="7" t="s">
        <v>5668</v>
      </c>
      <c r="E3498" s="7" t="s">
        <v>3451</v>
      </c>
      <c r="F3498" s="7" t="s">
        <v>363</v>
      </c>
      <c r="G3498" s="7" t="s">
        <v>363</v>
      </c>
      <c r="H3498" s="7">
        <f>+VLOOKUP(A3498&amp;":"&amp;G3498,IdAgPauta!A:D,4,0)</f>
        <v>359</v>
      </c>
      <c r="I3498" s="7" t="s">
        <v>85</v>
      </c>
      <c r="J3498" s="7" t="str">
        <f>+VLOOKUP(A3498&amp;":"&amp;I3498,'Marca Local'!A:D,4,0)</f>
        <v>CICATRICURE</v>
      </c>
    </row>
    <row r="3499" spans="1:10" hidden="1">
      <c r="A3499" s="7">
        <v>9</v>
      </c>
      <c r="B3499" s="7" t="s">
        <v>5666</v>
      </c>
      <c r="C3499" s="7">
        <v>4807</v>
      </c>
      <c r="D3499" s="7" t="s">
        <v>5669</v>
      </c>
      <c r="E3499" s="7" t="s">
        <v>394</v>
      </c>
      <c r="F3499" s="7" t="s">
        <v>394</v>
      </c>
      <c r="G3499" s="7" t="s">
        <v>394</v>
      </c>
      <c r="H3499" s="7">
        <f>+VLOOKUP(A3499&amp;":"&amp;G3499,IdAgPauta!A:D,4,0)</f>
        <v>360</v>
      </c>
      <c r="I3499" s="7" t="s">
        <v>85</v>
      </c>
      <c r="J3499" s="7" t="str">
        <f>+VLOOKUP(A3499&amp;":"&amp;I3499,'Marca Local'!A:D,4,0)</f>
        <v>CICATRICURE</v>
      </c>
    </row>
    <row r="3500" spans="1:10" hidden="1">
      <c r="A3500" s="7">
        <v>9</v>
      </c>
      <c r="B3500" s="7" t="s">
        <v>5666</v>
      </c>
      <c r="C3500" s="7">
        <v>4808</v>
      </c>
      <c r="D3500" s="7" t="s">
        <v>5670</v>
      </c>
      <c r="E3500" s="7" t="s">
        <v>394</v>
      </c>
      <c r="F3500" s="7" t="s">
        <v>394</v>
      </c>
      <c r="G3500" s="7" t="s">
        <v>394</v>
      </c>
      <c r="H3500" s="7">
        <f>+VLOOKUP(A3500&amp;":"&amp;G3500,IdAgPauta!A:D,4,0)</f>
        <v>360</v>
      </c>
      <c r="I3500" s="7" t="s">
        <v>85</v>
      </c>
      <c r="J3500" s="7" t="str">
        <f>+VLOOKUP(A3500&amp;":"&amp;I3500,'Marca Local'!A:D,4,0)</f>
        <v>CICATRICURE</v>
      </c>
    </row>
    <row r="3501" spans="1:10" hidden="1">
      <c r="A3501" s="7">
        <v>9</v>
      </c>
      <c r="B3501" s="7" t="s">
        <v>5666</v>
      </c>
      <c r="C3501" s="7">
        <v>4809</v>
      </c>
      <c r="D3501" s="7" t="s">
        <v>5671</v>
      </c>
      <c r="E3501" s="7" t="s">
        <v>394</v>
      </c>
      <c r="F3501" s="7" t="s">
        <v>394</v>
      </c>
      <c r="G3501" s="7" t="s">
        <v>394</v>
      </c>
      <c r="H3501" s="7">
        <f>+VLOOKUP(A3501&amp;":"&amp;G3501,IdAgPauta!A:D,4,0)</f>
        <v>360</v>
      </c>
      <c r="I3501" s="7" t="s">
        <v>85</v>
      </c>
      <c r="J3501" s="7" t="str">
        <f>+VLOOKUP(A3501&amp;":"&amp;I3501,'Marca Local'!A:D,4,0)</f>
        <v>CICATRICURE</v>
      </c>
    </row>
    <row r="3502" spans="1:10" hidden="1">
      <c r="A3502" s="7">
        <v>9</v>
      </c>
      <c r="B3502" s="7" t="s">
        <v>5666</v>
      </c>
      <c r="C3502" s="7">
        <v>4810</v>
      </c>
      <c r="D3502" s="7" t="s">
        <v>5672</v>
      </c>
      <c r="E3502" s="7" t="s">
        <v>394</v>
      </c>
      <c r="F3502" s="7" t="s">
        <v>394</v>
      </c>
      <c r="G3502" s="7" t="s">
        <v>394</v>
      </c>
      <c r="H3502" s="7">
        <f>+VLOOKUP(A3502&amp;":"&amp;G3502,IdAgPauta!A:D,4,0)</f>
        <v>360</v>
      </c>
      <c r="I3502" s="7" t="s">
        <v>85</v>
      </c>
      <c r="J3502" s="7" t="str">
        <f>+VLOOKUP(A3502&amp;":"&amp;I3502,'Marca Local'!A:D,4,0)</f>
        <v>CICATRICURE</v>
      </c>
    </row>
    <row r="3503" spans="1:10" hidden="1">
      <c r="A3503" s="7">
        <v>9</v>
      </c>
      <c r="B3503" s="7" t="s">
        <v>5666</v>
      </c>
      <c r="C3503" s="7">
        <v>4811</v>
      </c>
      <c r="D3503" s="7" t="s">
        <v>5673</v>
      </c>
      <c r="E3503" s="7" t="s">
        <v>394</v>
      </c>
      <c r="F3503" s="7" t="s">
        <v>394</v>
      </c>
      <c r="G3503" s="7" t="s">
        <v>394</v>
      </c>
      <c r="H3503" s="7">
        <f>+VLOOKUP(A3503&amp;":"&amp;G3503,IdAgPauta!A:D,4,0)</f>
        <v>360</v>
      </c>
      <c r="I3503" s="7" t="s">
        <v>85</v>
      </c>
      <c r="J3503" s="7" t="str">
        <f>+VLOOKUP(A3503&amp;":"&amp;I3503,'Marca Local'!A:D,4,0)</f>
        <v>CICATRICURE</v>
      </c>
    </row>
    <row r="3504" spans="1:10" hidden="1">
      <c r="A3504" s="7">
        <v>9</v>
      </c>
      <c r="B3504" s="7" t="s">
        <v>5666</v>
      </c>
      <c r="C3504" s="7">
        <v>4812</v>
      </c>
      <c r="D3504" s="7" t="s">
        <v>398</v>
      </c>
      <c r="E3504" s="7" t="s">
        <v>394</v>
      </c>
      <c r="F3504" s="7" t="s">
        <v>394</v>
      </c>
      <c r="G3504" s="7" t="s">
        <v>394</v>
      </c>
      <c r="H3504" s="7">
        <f>+VLOOKUP(A3504&amp;":"&amp;G3504,IdAgPauta!A:D,4,0)</f>
        <v>360</v>
      </c>
      <c r="I3504" s="7" t="s">
        <v>85</v>
      </c>
      <c r="J3504" s="7" t="str">
        <f>+VLOOKUP(A3504&amp;":"&amp;I3504,'Marca Local'!A:D,4,0)</f>
        <v>CICATRICURE</v>
      </c>
    </row>
    <row r="3505" spans="1:10" hidden="1">
      <c r="A3505" s="7">
        <v>9</v>
      </c>
      <c r="B3505" s="7" t="s">
        <v>5666</v>
      </c>
      <c r="C3505" s="7">
        <v>4813</v>
      </c>
      <c r="D3505" s="7" t="s">
        <v>5670</v>
      </c>
      <c r="E3505" s="7" t="s">
        <v>394</v>
      </c>
      <c r="F3505" s="7" t="s">
        <v>394</v>
      </c>
      <c r="G3505" s="7" t="s">
        <v>394</v>
      </c>
      <c r="H3505" s="7">
        <f>+VLOOKUP(A3505&amp;":"&amp;G3505,IdAgPauta!A:D,4,0)</f>
        <v>360</v>
      </c>
      <c r="I3505" s="7" t="s">
        <v>85</v>
      </c>
      <c r="J3505" s="7" t="str">
        <f>+VLOOKUP(A3505&amp;":"&amp;I3505,'Marca Local'!A:D,4,0)</f>
        <v>CICATRICURE</v>
      </c>
    </row>
    <row r="3506" spans="1:10" hidden="1">
      <c r="A3506" s="7">
        <v>9</v>
      </c>
      <c r="B3506" s="7" t="s">
        <v>5666</v>
      </c>
      <c r="C3506" s="7">
        <v>4814</v>
      </c>
      <c r="D3506" s="7" t="s">
        <v>5674</v>
      </c>
      <c r="E3506" s="7" t="s">
        <v>92</v>
      </c>
      <c r="F3506" s="7" t="s">
        <v>92</v>
      </c>
      <c r="G3506" s="7" t="s">
        <v>92</v>
      </c>
      <c r="H3506" s="7">
        <f>+VLOOKUP(A3506&amp;":"&amp;G3506,IdAgPauta!A:D,4,0)</f>
        <v>361</v>
      </c>
      <c r="I3506" s="7" t="s">
        <v>85</v>
      </c>
      <c r="J3506" s="7" t="str">
        <f>+VLOOKUP(A3506&amp;":"&amp;I3506,'Marca Local'!A:D,4,0)</f>
        <v>CICATRICURE</v>
      </c>
    </row>
    <row r="3507" spans="1:10" hidden="1">
      <c r="A3507" s="7">
        <v>9</v>
      </c>
      <c r="B3507" s="7" t="s">
        <v>5666</v>
      </c>
      <c r="C3507" s="7">
        <v>4815</v>
      </c>
      <c r="D3507" s="7" t="s">
        <v>5675</v>
      </c>
      <c r="E3507" s="7" t="s">
        <v>92</v>
      </c>
      <c r="F3507" s="7" t="s">
        <v>92</v>
      </c>
      <c r="G3507" s="7" t="s">
        <v>92</v>
      </c>
      <c r="H3507" s="7">
        <f>+VLOOKUP(A3507&amp;":"&amp;G3507,IdAgPauta!A:D,4,0)</f>
        <v>361</v>
      </c>
      <c r="I3507" s="7" t="s">
        <v>85</v>
      </c>
      <c r="J3507" s="7" t="str">
        <f>+VLOOKUP(A3507&amp;":"&amp;I3507,'Marca Local'!A:D,4,0)</f>
        <v>CICATRICURE</v>
      </c>
    </row>
    <row r="3508" spans="1:10" hidden="1">
      <c r="A3508" s="7">
        <v>9</v>
      </c>
      <c r="B3508" s="7" t="s">
        <v>5666</v>
      </c>
      <c r="C3508" s="7">
        <v>4817</v>
      </c>
      <c r="D3508" s="7" t="s">
        <v>5676</v>
      </c>
      <c r="E3508" s="7" t="s">
        <v>960</v>
      </c>
      <c r="F3508" s="7" t="s">
        <v>363</v>
      </c>
      <c r="G3508" s="7" t="s">
        <v>363</v>
      </c>
      <c r="H3508" s="7">
        <f>+VLOOKUP(A3508&amp;":"&amp;G3508,IdAgPauta!A:D,4,0)</f>
        <v>359</v>
      </c>
      <c r="I3508" s="7" t="s">
        <v>85</v>
      </c>
      <c r="J3508" s="7" t="str">
        <f>+VLOOKUP(A3508&amp;":"&amp;I3508,'Marca Local'!A:D,4,0)</f>
        <v>CICATRICURE</v>
      </c>
    </row>
    <row r="3509" spans="1:10" hidden="1">
      <c r="A3509" s="7">
        <v>9</v>
      </c>
      <c r="B3509" s="7" t="s">
        <v>5666</v>
      </c>
      <c r="C3509" s="7">
        <v>4818</v>
      </c>
      <c r="D3509" s="7" t="s">
        <v>5677</v>
      </c>
      <c r="E3509" s="7" t="s">
        <v>363</v>
      </c>
      <c r="F3509" s="7" t="s">
        <v>363</v>
      </c>
      <c r="G3509" s="7" t="s">
        <v>363</v>
      </c>
      <c r="H3509" s="7">
        <f>+VLOOKUP(A3509&amp;":"&amp;G3509,IdAgPauta!A:D,4,0)</f>
        <v>359</v>
      </c>
      <c r="I3509" s="7" t="s">
        <v>85</v>
      </c>
      <c r="J3509" s="7" t="str">
        <f>+VLOOKUP(A3509&amp;":"&amp;I3509,'Marca Local'!A:D,4,0)</f>
        <v>CICATRICURE</v>
      </c>
    </row>
    <row r="3510" spans="1:10" hidden="1">
      <c r="A3510" s="7">
        <v>9</v>
      </c>
      <c r="B3510" s="7" t="s">
        <v>5666</v>
      </c>
      <c r="C3510" s="7">
        <v>4819</v>
      </c>
      <c r="D3510" s="7" t="s">
        <v>86</v>
      </c>
      <c r="E3510" s="7" t="s">
        <v>84</v>
      </c>
      <c r="F3510" s="7" t="s">
        <v>84</v>
      </c>
      <c r="G3510" s="7" t="s">
        <v>84</v>
      </c>
      <c r="H3510" s="7">
        <f>+VLOOKUP(A3510&amp;":"&amp;G3510,IdAgPauta!A:D,4,0)</f>
        <v>358</v>
      </c>
      <c r="I3510" s="7" t="s">
        <v>85</v>
      </c>
      <c r="J3510" s="7" t="str">
        <f>+VLOOKUP(A3510&amp;":"&amp;I3510,'Marca Local'!A:D,4,0)</f>
        <v>CICATRICURE</v>
      </c>
    </row>
    <row r="3511" spans="1:10" hidden="1">
      <c r="A3511" s="7">
        <v>11</v>
      </c>
      <c r="B3511" s="7" t="s">
        <v>7200</v>
      </c>
      <c r="C3511" s="7">
        <v>4820</v>
      </c>
      <c r="D3511" s="7" t="s">
        <v>7265</v>
      </c>
      <c r="E3511" s="7" t="s">
        <v>129</v>
      </c>
      <c r="F3511" s="7" t="s">
        <v>129</v>
      </c>
      <c r="G3511" s="7" t="s">
        <v>130</v>
      </c>
      <c r="H3511" s="7">
        <f>+VLOOKUP(A3511&amp;":"&amp;G3511,IdAgPauta!A:D,4,0)</f>
        <v>496</v>
      </c>
      <c r="I3511" s="7" t="s">
        <v>131</v>
      </c>
      <c r="J3511" s="7" t="str">
        <f>+VLOOKUP(A3511&amp;":"&amp;I3511,'Marca Local'!A:D,4,0)</f>
        <v>GOICOECHEA</v>
      </c>
    </row>
    <row r="3512" spans="1:10" hidden="1">
      <c r="A3512" s="7">
        <v>11</v>
      </c>
      <c r="B3512" s="7" t="s">
        <v>7200</v>
      </c>
      <c r="C3512" s="7">
        <v>4821</v>
      </c>
      <c r="D3512" s="7" t="s">
        <v>7266</v>
      </c>
      <c r="E3512" s="7" t="s">
        <v>129</v>
      </c>
      <c r="F3512" s="7" t="s">
        <v>129</v>
      </c>
      <c r="G3512" s="7" t="s">
        <v>130</v>
      </c>
      <c r="H3512" s="7">
        <f>+VLOOKUP(A3512&amp;":"&amp;G3512,IdAgPauta!A:D,4,0)</f>
        <v>496</v>
      </c>
      <c r="I3512" s="7" t="s">
        <v>131</v>
      </c>
      <c r="J3512" s="7" t="str">
        <f>+VLOOKUP(A3512&amp;":"&amp;I3512,'Marca Local'!A:D,4,0)</f>
        <v>GOICOECHEA</v>
      </c>
    </row>
    <row r="3513" spans="1:10" hidden="1">
      <c r="A3513" s="7">
        <v>11</v>
      </c>
      <c r="B3513" s="7" t="s">
        <v>7200</v>
      </c>
      <c r="C3513" s="7">
        <v>4822</v>
      </c>
      <c r="D3513" s="7" t="s">
        <v>7267</v>
      </c>
      <c r="E3513" s="7" t="s">
        <v>463</v>
      </c>
      <c r="F3513" s="7" t="s">
        <v>464</v>
      </c>
      <c r="G3513" s="7" t="s">
        <v>464</v>
      </c>
      <c r="H3513" s="7">
        <f>+VLOOKUP(A3513&amp;":"&amp;G3513,IdAgPauta!A:D,4,0)</f>
        <v>1048</v>
      </c>
      <c r="I3513" s="7" t="s">
        <v>278</v>
      </c>
      <c r="J3513" s="7" t="str">
        <f>+VLOOKUP(A3513&amp;":"&amp;I3513,'Marca Local'!A:D,4,0)</f>
        <v>SILUET 40</v>
      </c>
    </row>
    <row r="3514" spans="1:10" hidden="1">
      <c r="A3514" s="7">
        <v>11</v>
      </c>
      <c r="B3514" s="7" t="s">
        <v>7200</v>
      </c>
      <c r="C3514" s="7">
        <v>4823</v>
      </c>
      <c r="D3514" s="7" t="s">
        <v>7268</v>
      </c>
      <c r="E3514" s="7" t="s">
        <v>4406</v>
      </c>
      <c r="F3514" s="7" t="s">
        <v>84</v>
      </c>
      <c r="G3514" s="7" t="s">
        <v>84</v>
      </c>
      <c r="H3514" s="7">
        <f>+VLOOKUP(A3514&amp;":"&amp;G3514,IdAgPauta!A:D,4,0)</f>
        <v>492</v>
      </c>
      <c r="I3514" s="7" t="s">
        <v>85</v>
      </c>
      <c r="J3514" s="7" t="str">
        <f>+VLOOKUP(A3514&amp;":"&amp;I3514,'Marca Local'!A:D,4,0)</f>
        <v>CICATRICURE</v>
      </c>
    </row>
    <row r="3515" spans="1:10" hidden="1">
      <c r="A3515" s="7">
        <v>1</v>
      </c>
      <c r="B3515" s="7" t="s">
        <v>8</v>
      </c>
      <c r="C3515" s="7">
        <v>4824</v>
      </c>
      <c r="D3515" s="7" t="s">
        <v>3112</v>
      </c>
      <c r="E3515" s="7" t="s">
        <v>524</v>
      </c>
      <c r="F3515" s="7" t="s">
        <v>221</v>
      </c>
      <c r="G3515" s="7" t="s">
        <v>221</v>
      </c>
      <c r="H3515" s="7">
        <f>+VLOOKUP(A3515&amp;":"&amp;G3515,IdAgPauta!A:D,4,0)</f>
        <v>118</v>
      </c>
      <c r="I3515" s="7" t="s">
        <v>221</v>
      </c>
      <c r="J3515" s="7" t="str">
        <f>+VLOOKUP(A3515&amp;":"&amp;I3515,'Marca Local'!A:D,4,0)</f>
        <v>NEXT</v>
      </c>
    </row>
    <row r="3516" spans="1:10" hidden="1">
      <c r="A3516" s="7">
        <v>1</v>
      </c>
      <c r="B3516" s="7" t="s">
        <v>8</v>
      </c>
      <c r="C3516" s="7">
        <v>4825</v>
      </c>
      <c r="D3516" s="7" t="s">
        <v>3113</v>
      </c>
      <c r="E3516" s="7" t="s">
        <v>2221</v>
      </c>
      <c r="F3516" s="7" t="s">
        <v>1189</v>
      </c>
      <c r="G3516" s="7" t="s">
        <v>1189</v>
      </c>
      <c r="H3516" s="7">
        <f>+VLOOKUP(A3516&amp;":"&amp;G3516,IdAgPauta!A:D,4,0)</f>
        <v>200</v>
      </c>
      <c r="I3516" s="7" t="s">
        <v>1141</v>
      </c>
      <c r="J3516" s="7" t="str">
        <f>+VLOOKUP(A3516&amp;":"&amp;I3516,'Marca Local'!A:D,4,0)</f>
        <v>XL-3</v>
      </c>
    </row>
    <row r="3517" spans="1:10" hidden="1">
      <c r="A3517" s="7">
        <v>9</v>
      </c>
      <c r="B3517" s="7" t="s">
        <v>5666</v>
      </c>
      <c r="C3517" s="7">
        <v>4826</v>
      </c>
      <c r="D3517" s="7" t="s">
        <v>5678</v>
      </c>
      <c r="E3517" s="7" t="s">
        <v>404</v>
      </c>
      <c r="F3517" s="7" t="s">
        <v>89</v>
      </c>
      <c r="G3517" s="7" t="s">
        <v>90</v>
      </c>
      <c r="H3517" s="7">
        <f>+VLOOKUP(A3517&amp;":"&amp;G3517,IdAgPauta!A:D,4,0)</f>
        <v>362</v>
      </c>
      <c r="I3517" s="7" t="s">
        <v>85</v>
      </c>
      <c r="J3517" s="7" t="str">
        <f>+VLOOKUP(A3517&amp;":"&amp;I3517,'Marca Local'!A:D,4,0)</f>
        <v>CICATRICURE</v>
      </c>
    </row>
    <row r="3518" spans="1:10" hidden="1">
      <c r="A3518" s="7">
        <v>9</v>
      </c>
      <c r="B3518" s="7" t="s">
        <v>5666</v>
      </c>
      <c r="C3518" s="7">
        <v>4828</v>
      </c>
      <c r="D3518" s="7" t="s">
        <v>5679</v>
      </c>
      <c r="E3518" s="7" t="s">
        <v>3693</v>
      </c>
      <c r="F3518" s="7" t="s">
        <v>363</v>
      </c>
      <c r="G3518" s="7" t="s">
        <v>363</v>
      </c>
      <c r="H3518" s="7">
        <f>+VLOOKUP(A3518&amp;":"&amp;G3518,IdAgPauta!A:D,4,0)</f>
        <v>359</v>
      </c>
      <c r="I3518" s="7" t="s">
        <v>85</v>
      </c>
      <c r="J3518" s="7" t="str">
        <f>+VLOOKUP(A3518&amp;":"&amp;I3518,'Marca Local'!A:D,4,0)</f>
        <v>CICATRICURE</v>
      </c>
    </row>
    <row r="3519" spans="1:10" hidden="1">
      <c r="A3519" s="7">
        <v>9</v>
      </c>
      <c r="B3519" s="7" t="s">
        <v>5666</v>
      </c>
      <c r="C3519" s="7">
        <v>4829</v>
      </c>
      <c r="D3519" s="7" t="s">
        <v>5680</v>
      </c>
      <c r="E3519" s="7" t="s">
        <v>3541</v>
      </c>
      <c r="F3519" s="7" t="s">
        <v>363</v>
      </c>
      <c r="G3519" s="7" t="s">
        <v>363</v>
      </c>
      <c r="H3519" s="7">
        <f>+VLOOKUP(A3519&amp;":"&amp;G3519,IdAgPauta!A:D,4,0)</f>
        <v>359</v>
      </c>
      <c r="I3519" s="7" t="s">
        <v>85</v>
      </c>
      <c r="J3519" s="7" t="str">
        <f>+VLOOKUP(A3519&amp;":"&amp;I3519,'Marca Local'!A:D,4,0)</f>
        <v>CICATRICURE</v>
      </c>
    </row>
    <row r="3520" spans="1:10" hidden="1">
      <c r="A3520" s="7">
        <v>9</v>
      </c>
      <c r="B3520" s="7" t="s">
        <v>5666</v>
      </c>
      <c r="C3520" s="7">
        <v>4830</v>
      </c>
      <c r="D3520" s="7" t="s">
        <v>5681</v>
      </c>
      <c r="E3520" s="7" t="s">
        <v>3451</v>
      </c>
      <c r="F3520" s="7" t="s">
        <v>363</v>
      </c>
      <c r="G3520" s="7" t="s">
        <v>363</v>
      </c>
      <c r="H3520" s="7">
        <f>+VLOOKUP(A3520&amp;":"&amp;G3520,IdAgPauta!A:D,4,0)</f>
        <v>359</v>
      </c>
      <c r="I3520" s="7" t="s">
        <v>85</v>
      </c>
      <c r="J3520" s="7" t="str">
        <f>+VLOOKUP(A3520&amp;":"&amp;I3520,'Marca Local'!A:D,4,0)</f>
        <v>CICATRICURE</v>
      </c>
    </row>
    <row r="3521" spans="1:10" hidden="1">
      <c r="A3521" s="7">
        <v>9</v>
      </c>
      <c r="B3521" s="7" t="s">
        <v>5666</v>
      </c>
      <c r="C3521" s="7">
        <v>4832</v>
      </c>
      <c r="D3521" s="7" t="s">
        <v>5682</v>
      </c>
      <c r="E3521" s="7" t="s">
        <v>4647</v>
      </c>
      <c r="F3521" s="7" t="s">
        <v>936</v>
      </c>
      <c r="G3521" s="7" t="s">
        <v>90</v>
      </c>
      <c r="H3521" s="7">
        <f>+VLOOKUP(A3521&amp;":"&amp;G3521,IdAgPauta!A:D,4,0)</f>
        <v>362</v>
      </c>
      <c r="I3521" s="7" t="s">
        <v>85</v>
      </c>
      <c r="J3521" s="7" t="str">
        <f>+VLOOKUP(A3521&amp;":"&amp;I3521,'Marca Local'!A:D,4,0)</f>
        <v>CICATRICURE</v>
      </c>
    </row>
    <row r="3522" spans="1:10" hidden="1">
      <c r="A3522" s="7">
        <v>9</v>
      </c>
      <c r="B3522" s="7" t="s">
        <v>5666</v>
      </c>
      <c r="C3522" s="7">
        <v>4833</v>
      </c>
      <c r="D3522" s="7" t="s">
        <v>5683</v>
      </c>
      <c r="E3522" s="7" t="s">
        <v>2952</v>
      </c>
      <c r="F3522" s="7" t="s">
        <v>2901</v>
      </c>
      <c r="G3522" s="7" t="s">
        <v>357</v>
      </c>
      <c r="H3522" s="7">
        <f>+VLOOKUP(A3522&amp;":"&amp;G3522,IdAgPauta!A:D,4,0)</f>
        <v>363</v>
      </c>
      <c r="I3522" s="7" t="s">
        <v>12</v>
      </c>
      <c r="J3522" s="7" t="str">
        <f>+VLOOKUP(A3522&amp;":"&amp;I3522,'Marca Local'!A:D,4,0)</f>
        <v>ASEPXIA</v>
      </c>
    </row>
    <row r="3523" spans="1:10" hidden="1">
      <c r="A3523" s="7">
        <v>9</v>
      </c>
      <c r="B3523" s="7" t="s">
        <v>5666</v>
      </c>
      <c r="C3523" s="7">
        <v>4834</v>
      </c>
      <c r="D3523" s="7" t="s">
        <v>16</v>
      </c>
      <c r="E3523" s="7" t="s">
        <v>17</v>
      </c>
      <c r="F3523" s="7" t="s">
        <v>17</v>
      </c>
      <c r="G3523" s="7" t="s">
        <v>11</v>
      </c>
      <c r="H3523" s="7">
        <f>+VLOOKUP(A3523&amp;":"&amp;G3523,IdAgPauta!A:D,4,0)</f>
        <v>364</v>
      </c>
      <c r="I3523" s="7" t="s">
        <v>12</v>
      </c>
      <c r="J3523" s="7" t="str">
        <f>+VLOOKUP(A3523&amp;":"&amp;I3523,'Marca Local'!A:D,4,0)</f>
        <v>ASEPXIA</v>
      </c>
    </row>
    <row r="3524" spans="1:10" hidden="1">
      <c r="A3524" s="7">
        <v>9</v>
      </c>
      <c r="B3524" s="7" t="s">
        <v>5666</v>
      </c>
      <c r="C3524" s="7">
        <v>4835</v>
      </c>
      <c r="D3524" s="7" t="s">
        <v>481</v>
      </c>
      <c r="E3524" s="7" t="s">
        <v>20</v>
      </c>
      <c r="F3524" s="7" t="s">
        <v>10</v>
      </c>
      <c r="G3524" s="7" t="s">
        <v>11</v>
      </c>
      <c r="H3524" s="7">
        <f>+VLOOKUP(A3524&amp;":"&amp;G3524,IdAgPauta!A:D,4,0)</f>
        <v>364</v>
      </c>
      <c r="I3524" s="7" t="s">
        <v>12</v>
      </c>
      <c r="J3524" s="7" t="str">
        <f>+VLOOKUP(A3524&amp;":"&amp;I3524,'Marca Local'!A:D,4,0)</f>
        <v>ASEPXIA</v>
      </c>
    </row>
    <row r="3525" spans="1:10" hidden="1">
      <c r="A3525" s="7">
        <v>9</v>
      </c>
      <c r="B3525" s="7" t="s">
        <v>5666</v>
      </c>
      <c r="C3525" s="7">
        <v>4836</v>
      </c>
      <c r="D3525" s="7" t="s">
        <v>5684</v>
      </c>
      <c r="E3525" s="7" t="s">
        <v>20</v>
      </c>
      <c r="F3525" s="7" t="s">
        <v>10</v>
      </c>
      <c r="G3525" s="7" t="s">
        <v>11</v>
      </c>
      <c r="H3525" s="7">
        <f>+VLOOKUP(A3525&amp;":"&amp;G3525,IdAgPauta!A:D,4,0)</f>
        <v>364</v>
      </c>
      <c r="I3525" s="7" t="s">
        <v>12</v>
      </c>
      <c r="J3525" s="7" t="str">
        <f>+VLOOKUP(A3525&amp;":"&amp;I3525,'Marca Local'!A:D,4,0)</f>
        <v>ASEPXIA</v>
      </c>
    </row>
    <row r="3526" spans="1:10" hidden="1">
      <c r="A3526" s="7">
        <v>9</v>
      </c>
      <c r="B3526" s="7" t="s">
        <v>5666</v>
      </c>
      <c r="C3526" s="7">
        <v>4837</v>
      </c>
      <c r="D3526" s="7" t="s">
        <v>5685</v>
      </c>
      <c r="E3526" s="7" t="s">
        <v>41</v>
      </c>
      <c r="F3526" s="7" t="s">
        <v>25</v>
      </c>
      <c r="G3526" s="7" t="s">
        <v>25</v>
      </c>
      <c r="H3526" s="7">
        <f>+VLOOKUP(A3526&amp;":"&amp;G3526,IdAgPauta!A:D,4,0)</f>
        <v>365</v>
      </c>
      <c r="I3526" s="7" t="s">
        <v>12</v>
      </c>
      <c r="J3526" s="7" t="str">
        <f>+VLOOKUP(A3526&amp;":"&amp;I3526,'Marca Local'!A:D,4,0)</f>
        <v>ASEPXIA</v>
      </c>
    </row>
    <row r="3527" spans="1:10" hidden="1">
      <c r="A3527" s="7">
        <v>9</v>
      </c>
      <c r="B3527" s="7" t="s">
        <v>5666</v>
      </c>
      <c r="C3527" s="7">
        <v>4838</v>
      </c>
      <c r="D3527" s="7" t="s">
        <v>5686</v>
      </c>
      <c r="E3527" s="7" t="s">
        <v>41</v>
      </c>
      <c r="F3527" s="7" t="s">
        <v>25</v>
      </c>
      <c r="G3527" s="7" t="s">
        <v>25</v>
      </c>
      <c r="H3527" s="7">
        <f>+VLOOKUP(A3527&amp;":"&amp;G3527,IdAgPauta!A:D,4,0)</f>
        <v>365</v>
      </c>
      <c r="I3527" s="7" t="s">
        <v>12</v>
      </c>
      <c r="J3527" s="7" t="str">
        <f>+VLOOKUP(A3527&amp;":"&amp;I3527,'Marca Local'!A:D,4,0)</f>
        <v>ASEPXIA</v>
      </c>
    </row>
    <row r="3528" spans="1:10" hidden="1">
      <c r="A3528" s="7">
        <v>9</v>
      </c>
      <c r="B3528" s="7" t="s">
        <v>5666</v>
      </c>
      <c r="C3528" s="7">
        <v>4839</v>
      </c>
      <c r="D3528" s="7" t="s">
        <v>5687</v>
      </c>
      <c r="E3528" s="7" t="s">
        <v>41</v>
      </c>
      <c r="F3528" s="7" t="s">
        <v>25</v>
      </c>
      <c r="G3528" s="7" t="s">
        <v>25</v>
      </c>
      <c r="H3528" s="7">
        <f>+VLOOKUP(A3528&amp;":"&amp;G3528,IdAgPauta!A:D,4,0)</f>
        <v>365</v>
      </c>
      <c r="I3528" s="7" t="s">
        <v>12</v>
      </c>
      <c r="J3528" s="7" t="str">
        <f>+VLOOKUP(A3528&amp;":"&amp;I3528,'Marca Local'!A:D,4,0)</f>
        <v>ASEPXIA</v>
      </c>
    </row>
    <row r="3529" spans="1:10" hidden="1">
      <c r="A3529" s="7">
        <v>9</v>
      </c>
      <c r="B3529" s="7" t="s">
        <v>5666</v>
      </c>
      <c r="C3529" s="7">
        <v>4840</v>
      </c>
      <c r="D3529" s="7" t="s">
        <v>5688</v>
      </c>
      <c r="E3529" s="7" t="s">
        <v>41</v>
      </c>
      <c r="F3529" s="7" t="s">
        <v>25</v>
      </c>
      <c r="G3529" s="7" t="s">
        <v>25</v>
      </c>
      <c r="H3529" s="7">
        <f>+VLOOKUP(A3529&amp;":"&amp;G3529,IdAgPauta!A:D,4,0)</f>
        <v>365</v>
      </c>
      <c r="I3529" s="7" t="s">
        <v>12</v>
      </c>
      <c r="J3529" s="7" t="str">
        <f>+VLOOKUP(A3529&amp;":"&amp;I3529,'Marca Local'!A:D,4,0)</f>
        <v>ASEPXIA</v>
      </c>
    </row>
    <row r="3530" spans="1:10" hidden="1">
      <c r="A3530" s="7">
        <v>9</v>
      </c>
      <c r="B3530" s="7" t="s">
        <v>5666</v>
      </c>
      <c r="C3530" s="7">
        <v>4841</v>
      </c>
      <c r="D3530" s="7" t="s">
        <v>5688</v>
      </c>
      <c r="E3530" s="7" t="s">
        <v>41</v>
      </c>
      <c r="F3530" s="7" t="s">
        <v>25</v>
      </c>
      <c r="G3530" s="7" t="s">
        <v>25</v>
      </c>
      <c r="H3530" s="7">
        <f>+VLOOKUP(A3530&amp;":"&amp;G3530,IdAgPauta!A:D,4,0)</f>
        <v>365</v>
      </c>
      <c r="I3530" s="7" t="s">
        <v>12</v>
      </c>
      <c r="J3530" s="7" t="str">
        <f>+VLOOKUP(A3530&amp;":"&amp;I3530,'Marca Local'!A:D,4,0)</f>
        <v>ASEPXIA</v>
      </c>
    </row>
    <row r="3531" spans="1:10" hidden="1">
      <c r="A3531" s="7">
        <v>9</v>
      </c>
      <c r="B3531" s="7" t="s">
        <v>5666</v>
      </c>
      <c r="C3531" s="7">
        <v>4842</v>
      </c>
      <c r="D3531" s="7" t="s">
        <v>5689</v>
      </c>
      <c r="E3531" s="7" t="s">
        <v>41</v>
      </c>
      <c r="F3531" s="7" t="s">
        <v>25</v>
      </c>
      <c r="G3531" s="7" t="s">
        <v>25</v>
      </c>
      <c r="H3531" s="7">
        <f>+VLOOKUP(A3531&amp;":"&amp;G3531,IdAgPauta!A:D,4,0)</f>
        <v>365</v>
      </c>
      <c r="I3531" s="7" t="s">
        <v>12</v>
      </c>
      <c r="J3531" s="7" t="str">
        <f>+VLOOKUP(A3531&amp;":"&amp;I3531,'Marca Local'!A:D,4,0)</f>
        <v>ASEPXIA</v>
      </c>
    </row>
    <row r="3532" spans="1:10" hidden="1">
      <c r="A3532" s="7">
        <v>9</v>
      </c>
      <c r="B3532" s="7" t="s">
        <v>5666</v>
      </c>
      <c r="C3532" s="7">
        <v>4843</v>
      </c>
      <c r="D3532" s="7" t="s">
        <v>5690</v>
      </c>
      <c r="E3532" s="7" t="s">
        <v>14</v>
      </c>
      <c r="F3532" s="7" t="s">
        <v>15</v>
      </c>
      <c r="G3532" s="7" t="s">
        <v>15</v>
      </c>
      <c r="H3532" s="7">
        <f>+VLOOKUP(A3532&amp;":"&amp;G3532,IdAgPauta!A:D,4,0)</f>
        <v>366</v>
      </c>
      <c r="I3532" s="7" t="s">
        <v>12</v>
      </c>
      <c r="J3532" s="7" t="str">
        <f>+VLOOKUP(A3532&amp;":"&amp;I3532,'Marca Local'!A:D,4,0)</f>
        <v>ASEPXIA</v>
      </c>
    </row>
    <row r="3533" spans="1:10" hidden="1">
      <c r="A3533" s="7">
        <v>9</v>
      </c>
      <c r="B3533" s="7" t="s">
        <v>5666</v>
      </c>
      <c r="C3533" s="7">
        <v>4844</v>
      </c>
      <c r="D3533" s="7" t="s">
        <v>5691</v>
      </c>
      <c r="E3533" s="7" t="s">
        <v>14</v>
      </c>
      <c r="F3533" s="7" t="s">
        <v>15</v>
      </c>
      <c r="G3533" s="7" t="s">
        <v>15</v>
      </c>
      <c r="H3533" s="7">
        <f>+VLOOKUP(A3533&amp;":"&amp;G3533,IdAgPauta!A:D,4,0)</f>
        <v>366</v>
      </c>
      <c r="I3533" s="7" t="s">
        <v>12</v>
      </c>
      <c r="J3533" s="7" t="str">
        <f>+VLOOKUP(A3533&amp;":"&amp;I3533,'Marca Local'!A:D,4,0)</f>
        <v>ASEPXIA</v>
      </c>
    </row>
    <row r="3534" spans="1:10" hidden="1">
      <c r="A3534" s="7">
        <v>9</v>
      </c>
      <c r="B3534" s="7" t="s">
        <v>5666</v>
      </c>
      <c r="C3534" s="7">
        <v>4845</v>
      </c>
      <c r="D3534" s="7" t="s">
        <v>5692</v>
      </c>
      <c r="E3534" s="7" t="s">
        <v>23</v>
      </c>
      <c r="F3534" s="7" t="s">
        <v>15</v>
      </c>
      <c r="G3534" s="7" t="s">
        <v>15</v>
      </c>
      <c r="H3534" s="7">
        <f>+VLOOKUP(A3534&amp;":"&amp;G3534,IdAgPauta!A:D,4,0)</f>
        <v>366</v>
      </c>
      <c r="I3534" s="7" t="s">
        <v>12</v>
      </c>
      <c r="J3534" s="7" t="str">
        <f>+VLOOKUP(A3534&amp;":"&amp;I3534,'Marca Local'!A:D,4,0)</f>
        <v>ASEPXIA</v>
      </c>
    </row>
    <row r="3535" spans="1:10" hidden="1">
      <c r="A3535" s="7">
        <v>9</v>
      </c>
      <c r="B3535" s="7" t="s">
        <v>5666</v>
      </c>
      <c r="C3535" s="7">
        <v>4846</v>
      </c>
      <c r="D3535" s="7" t="s">
        <v>5693</v>
      </c>
      <c r="E3535" s="7" t="s">
        <v>23</v>
      </c>
      <c r="F3535" s="7" t="s">
        <v>15</v>
      </c>
      <c r="G3535" s="7" t="s">
        <v>15</v>
      </c>
      <c r="H3535" s="7">
        <f>+VLOOKUP(A3535&amp;":"&amp;G3535,IdAgPauta!A:D,4,0)</f>
        <v>366</v>
      </c>
      <c r="I3535" s="7" t="s">
        <v>12</v>
      </c>
      <c r="J3535" s="7" t="str">
        <f>+VLOOKUP(A3535&amp;":"&amp;I3535,'Marca Local'!A:D,4,0)</f>
        <v>ASEPXIA</v>
      </c>
    </row>
    <row r="3536" spans="1:10" hidden="1">
      <c r="A3536" s="7">
        <v>1</v>
      </c>
      <c r="B3536" s="7" t="s">
        <v>8</v>
      </c>
      <c r="C3536" s="7">
        <v>4847</v>
      </c>
      <c r="D3536" s="7" t="s">
        <v>3114</v>
      </c>
      <c r="E3536" s="7" t="s">
        <v>2235</v>
      </c>
      <c r="F3536" s="7" t="s">
        <v>2233</v>
      </c>
      <c r="G3536" s="7" t="s">
        <v>2233</v>
      </c>
      <c r="H3536" s="7">
        <f>+VLOOKUP(A3536&amp;":"&amp;G3536,IdAgPauta!A:D,4,0)</f>
        <v>192</v>
      </c>
      <c r="I3536" s="7" t="s">
        <v>1504</v>
      </c>
      <c r="J3536" s="7" t="str">
        <f>+VLOOKUP(A3536&amp;":"&amp;I3536,'Marca Local'!A:D,4,0)</f>
        <v>WILDROOT</v>
      </c>
    </row>
    <row r="3537" spans="1:10" hidden="1">
      <c r="A3537" s="7">
        <v>1</v>
      </c>
      <c r="B3537" s="7" t="s">
        <v>8</v>
      </c>
      <c r="C3537" s="7">
        <v>4848</v>
      </c>
      <c r="D3537" s="7" t="s">
        <v>3116</v>
      </c>
      <c r="E3537" s="7" t="s">
        <v>2235</v>
      </c>
      <c r="F3537" s="7" t="s">
        <v>2233</v>
      </c>
      <c r="G3537" s="7" t="s">
        <v>2233</v>
      </c>
      <c r="H3537" s="7">
        <f>+VLOOKUP(A3537&amp;":"&amp;G3537,IdAgPauta!A:D,4,0)</f>
        <v>192</v>
      </c>
      <c r="I3537" s="7" t="s">
        <v>1504</v>
      </c>
      <c r="J3537" s="7" t="str">
        <f>+VLOOKUP(A3537&amp;":"&amp;I3537,'Marca Local'!A:D,4,0)</f>
        <v>WILDROOT</v>
      </c>
    </row>
    <row r="3538" spans="1:10" hidden="1">
      <c r="A3538" s="7">
        <v>1</v>
      </c>
      <c r="B3538" s="7" t="s">
        <v>8</v>
      </c>
      <c r="C3538" s="7">
        <v>4849</v>
      </c>
      <c r="D3538" s="7" t="s">
        <v>3117</v>
      </c>
      <c r="E3538" s="7" t="s">
        <v>2232</v>
      </c>
      <c r="F3538" s="7" t="s">
        <v>2233</v>
      </c>
      <c r="G3538" s="7" t="s">
        <v>2233</v>
      </c>
      <c r="H3538" s="7">
        <f>+VLOOKUP(A3538&amp;":"&amp;G3538,IdAgPauta!A:D,4,0)</f>
        <v>192</v>
      </c>
      <c r="I3538" s="7" t="s">
        <v>1504</v>
      </c>
      <c r="J3538" s="7" t="str">
        <f>+VLOOKUP(A3538&amp;":"&amp;I3538,'Marca Local'!A:D,4,0)</f>
        <v>WILDROOT</v>
      </c>
    </row>
    <row r="3539" spans="1:10" hidden="1">
      <c r="A3539" s="7">
        <v>1</v>
      </c>
      <c r="B3539" s="7" t="s">
        <v>8</v>
      </c>
      <c r="C3539" s="7">
        <v>4850</v>
      </c>
      <c r="D3539" s="7" t="s">
        <v>3118</v>
      </c>
      <c r="E3539" s="7" t="s">
        <v>2232</v>
      </c>
      <c r="F3539" s="7" t="s">
        <v>2233</v>
      </c>
      <c r="G3539" s="7" t="s">
        <v>2233</v>
      </c>
      <c r="H3539" s="7">
        <f>+VLOOKUP(A3539&amp;":"&amp;G3539,IdAgPauta!A:D,4,0)</f>
        <v>192</v>
      </c>
      <c r="I3539" s="7" t="s">
        <v>1504</v>
      </c>
      <c r="J3539" s="7" t="str">
        <f>+VLOOKUP(A3539&amp;":"&amp;I3539,'Marca Local'!A:D,4,0)</f>
        <v>WILDROOT</v>
      </c>
    </row>
    <row r="3540" spans="1:10" hidden="1">
      <c r="A3540" s="7">
        <v>1</v>
      </c>
      <c r="B3540" s="7" t="s">
        <v>8</v>
      </c>
      <c r="C3540" s="7">
        <v>4851</v>
      </c>
      <c r="D3540" s="7" t="s">
        <v>12793</v>
      </c>
      <c r="E3540" s="7" t="s">
        <v>4404</v>
      </c>
      <c r="F3540" s="7" t="s">
        <v>4404</v>
      </c>
      <c r="G3540" s="7" t="s">
        <v>4404</v>
      </c>
      <c r="H3540" s="7">
        <f>+VLOOKUP(A3540&amp;":"&amp;G3540,IdAgPauta!A:D,4,0)</f>
        <v>1414</v>
      </c>
      <c r="I3540" s="7" t="s">
        <v>4404</v>
      </c>
      <c r="J3540" s="7" t="str">
        <f>+VLOOKUP(A3540&amp;":"&amp;I3540,'Marca Local'!A:D,4,0)</f>
        <v>PLAN EXHIBIDORES</v>
      </c>
    </row>
    <row r="3541" spans="1:10" hidden="1">
      <c r="A3541" s="7">
        <v>1</v>
      </c>
      <c r="B3541" s="7" t="s">
        <v>8</v>
      </c>
      <c r="C3541" s="7">
        <v>4852</v>
      </c>
      <c r="D3541" s="7" t="s">
        <v>12794</v>
      </c>
      <c r="E3541" s="7" t="s">
        <v>4404</v>
      </c>
      <c r="F3541" s="7" t="s">
        <v>4404</v>
      </c>
      <c r="G3541" s="7" t="s">
        <v>4404</v>
      </c>
      <c r="H3541" s="7">
        <f>+VLOOKUP(A3541&amp;":"&amp;G3541,IdAgPauta!A:D,4,0)</f>
        <v>1414</v>
      </c>
      <c r="I3541" s="7" t="s">
        <v>4404</v>
      </c>
      <c r="J3541" s="7" t="str">
        <f>+VLOOKUP(A3541&amp;":"&amp;I3541,'Marca Local'!A:D,4,0)</f>
        <v>PLAN EXHIBIDORES</v>
      </c>
    </row>
    <row r="3542" spans="1:10" hidden="1">
      <c r="A3542" s="7">
        <v>1</v>
      </c>
      <c r="B3542" s="7" t="s">
        <v>8</v>
      </c>
      <c r="C3542" s="7">
        <v>4853</v>
      </c>
      <c r="D3542" s="7" t="s">
        <v>12795</v>
      </c>
      <c r="E3542" s="7" t="s">
        <v>4404</v>
      </c>
      <c r="F3542" s="7" t="s">
        <v>4404</v>
      </c>
      <c r="G3542" s="7" t="s">
        <v>4404</v>
      </c>
      <c r="H3542" s="7">
        <f>+VLOOKUP(A3542&amp;":"&amp;G3542,IdAgPauta!A:D,4,0)</f>
        <v>1414</v>
      </c>
      <c r="I3542" s="7" t="s">
        <v>4404</v>
      </c>
      <c r="J3542" s="7" t="str">
        <f>+VLOOKUP(A3542&amp;":"&amp;I3542,'Marca Local'!A:D,4,0)</f>
        <v>PLAN EXHIBIDORES</v>
      </c>
    </row>
    <row r="3543" spans="1:10" hidden="1">
      <c r="A3543" s="7">
        <v>1</v>
      </c>
      <c r="B3543" s="7" t="s">
        <v>8</v>
      </c>
      <c r="C3543" s="7">
        <v>4854</v>
      </c>
      <c r="D3543" s="7" t="s">
        <v>12796</v>
      </c>
      <c r="E3543" s="7" t="s">
        <v>4404</v>
      </c>
      <c r="F3543" s="7" t="s">
        <v>4404</v>
      </c>
      <c r="G3543" s="7" t="s">
        <v>4404</v>
      </c>
      <c r="H3543" s="7">
        <f>+VLOOKUP(A3543&amp;":"&amp;G3543,IdAgPauta!A:D,4,0)</f>
        <v>1414</v>
      </c>
      <c r="I3543" s="7" t="s">
        <v>4404</v>
      </c>
      <c r="J3543" s="7" t="str">
        <f>+VLOOKUP(A3543&amp;":"&amp;I3543,'Marca Local'!A:D,4,0)</f>
        <v>PLAN EXHIBIDORES</v>
      </c>
    </row>
    <row r="3544" spans="1:10" hidden="1">
      <c r="A3544" s="7">
        <v>1</v>
      </c>
      <c r="B3544" s="7" t="s">
        <v>8</v>
      </c>
      <c r="C3544" s="7">
        <v>4855</v>
      </c>
      <c r="D3544" s="7" t="s">
        <v>12797</v>
      </c>
      <c r="E3544" s="7" t="s">
        <v>4404</v>
      </c>
      <c r="F3544" s="7" t="s">
        <v>4404</v>
      </c>
      <c r="G3544" s="7" t="s">
        <v>4404</v>
      </c>
      <c r="H3544" s="7">
        <f>+VLOOKUP(A3544&amp;":"&amp;G3544,IdAgPauta!A:D,4,0)</f>
        <v>1414</v>
      </c>
      <c r="I3544" s="7" t="s">
        <v>4404</v>
      </c>
      <c r="J3544" s="7" t="str">
        <f>+VLOOKUP(A3544&amp;":"&amp;I3544,'Marca Local'!A:D,4,0)</f>
        <v>PLAN EXHIBIDORES</v>
      </c>
    </row>
    <row r="3545" spans="1:10" hidden="1">
      <c r="A3545" s="7">
        <v>1</v>
      </c>
      <c r="B3545" s="7" t="s">
        <v>8</v>
      </c>
      <c r="C3545" s="7">
        <v>4856</v>
      </c>
      <c r="D3545" s="7" t="s">
        <v>12798</v>
      </c>
      <c r="E3545" s="7" t="s">
        <v>4404</v>
      </c>
      <c r="F3545" s="7" t="s">
        <v>4404</v>
      </c>
      <c r="G3545" s="7" t="s">
        <v>4404</v>
      </c>
      <c r="H3545" s="7">
        <f>+VLOOKUP(A3545&amp;":"&amp;G3545,IdAgPauta!A:D,4,0)</f>
        <v>1414</v>
      </c>
      <c r="I3545" s="7" t="s">
        <v>4404</v>
      </c>
      <c r="J3545" s="7" t="str">
        <f>+VLOOKUP(A3545&amp;":"&amp;I3545,'Marca Local'!A:D,4,0)</f>
        <v>PLAN EXHIBIDORES</v>
      </c>
    </row>
    <row r="3546" spans="1:10" hidden="1">
      <c r="A3546" s="7">
        <v>1</v>
      </c>
      <c r="B3546" s="7" t="s">
        <v>8</v>
      </c>
      <c r="C3546" s="7">
        <v>4857</v>
      </c>
      <c r="D3546" s="7" t="s">
        <v>12799</v>
      </c>
      <c r="E3546" s="7" t="s">
        <v>4404</v>
      </c>
      <c r="F3546" s="7" t="s">
        <v>4404</v>
      </c>
      <c r="G3546" s="7" t="s">
        <v>4404</v>
      </c>
      <c r="H3546" s="7">
        <f>+VLOOKUP(A3546&amp;":"&amp;G3546,IdAgPauta!A:D,4,0)</f>
        <v>1414</v>
      </c>
      <c r="I3546" s="7" t="s">
        <v>4404</v>
      </c>
      <c r="J3546" s="7" t="str">
        <f>+VLOOKUP(A3546&amp;":"&amp;I3546,'Marca Local'!A:D,4,0)</f>
        <v>PLAN EXHIBIDORES</v>
      </c>
    </row>
    <row r="3547" spans="1:10" hidden="1">
      <c r="A3547" s="7">
        <v>1</v>
      </c>
      <c r="B3547" s="7" t="s">
        <v>8</v>
      </c>
      <c r="C3547" s="7">
        <v>4858</v>
      </c>
      <c r="D3547" s="7" t="s">
        <v>3119</v>
      </c>
      <c r="E3547" s="7" t="s">
        <v>3119</v>
      </c>
      <c r="F3547" s="7" t="s">
        <v>3119</v>
      </c>
      <c r="G3547" s="7" t="s">
        <v>3119</v>
      </c>
      <c r="H3547" s="7">
        <f>+VLOOKUP(A3547&amp;":"&amp;G3547,IdAgPauta!A:D,4,0)</f>
        <v>59</v>
      </c>
      <c r="I3547" s="7" t="s">
        <v>3119</v>
      </c>
      <c r="J3547" s="7" t="str">
        <f>+VLOOKUP(A3547&amp;":"&amp;I3547,'Marca Local'!A:D,4,0)</f>
        <v>DURACELL</v>
      </c>
    </row>
    <row r="3548" spans="1:10" hidden="1">
      <c r="A3548" s="7">
        <v>12</v>
      </c>
      <c r="B3548" s="7" t="s">
        <v>7569</v>
      </c>
      <c r="C3548" s="7">
        <v>4859</v>
      </c>
      <c r="D3548" s="7" t="s">
        <v>7684</v>
      </c>
      <c r="E3548" s="7" t="s">
        <v>2957</v>
      </c>
      <c r="F3548" s="7" t="s">
        <v>2901</v>
      </c>
      <c r="G3548" s="7" t="s">
        <v>357</v>
      </c>
      <c r="H3548" s="7">
        <f>+VLOOKUP(A3548&amp;":"&amp;G3548,IdAgPauta!A:D,4,0)</f>
        <v>524</v>
      </c>
      <c r="I3548" s="7" t="s">
        <v>12</v>
      </c>
      <c r="J3548" s="7" t="str">
        <f>+VLOOKUP(A3548&amp;":"&amp;I3548,'Marca Local'!A:D,4,0)</f>
        <v>ASEPXIA</v>
      </c>
    </row>
    <row r="3549" spans="1:10" hidden="1">
      <c r="A3549" s="7">
        <v>12</v>
      </c>
      <c r="B3549" s="7" t="s">
        <v>7569</v>
      </c>
      <c r="C3549" s="7">
        <v>4860</v>
      </c>
      <c r="D3549" s="7" t="s">
        <v>7685</v>
      </c>
      <c r="E3549" s="7" t="s">
        <v>2957</v>
      </c>
      <c r="F3549" s="7" t="s">
        <v>2901</v>
      </c>
      <c r="G3549" s="7" t="s">
        <v>357</v>
      </c>
      <c r="H3549" s="7">
        <f>+VLOOKUP(A3549&amp;":"&amp;G3549,IdAgPauta!A:D,4,0)</f>
        <v>524</v>
      </c>
      <c r="I3549" s="7" t="s">
        <v>12</v>
      </c>
      <c r="J3549" s="7" t="str">
        <f>+VLOOKUP(A3549&amp;":"&amp;I3549,'Marca Local'!A:D,4,0)</f>
        <v>ASEPXIA</v>
      </c>
    </row>
    <row r="3550" spans="1:10" hidden="1">
      <c r="A3550" s="7">
        <v>12</v>
      </c>
      <c r="B3550" s="7" t="s">
        <v>7569</v>
      </c>
      <c r="C3550" s="7">
        <v>4861</v>
      </c>
      <c r="D3550" s="7" t="s">
        <v>7686</v>
      </c>
      <c r="E3550" s="7" t="s">
        <v>2957</v>
      </c>
      <c r="F3550" s="7" t="s">
        <v>2901</v>
      </c>
      <c r="G3550" s="7" t="s">
        <v>357</v>
      </c>
      <c r="H3550" s="7">
        <f>+VLOOKUP(A3550&amp;":"&amp;G3550,IdAgPauta!A:D,4,0)</f>
        <v>524</v>
      </c>
      <c r="I3550" s="7" t="s">
        <v>12</v>
      </c>
      <c r="J3550" s="7" t="str">
        <f>+VLOOKUP(A3550&amp;":"&amp;I3550,'Marca Local'!A:D,4,0)</f>
        <v>ASEPXIA</v>
      </c>
    </row>
    <row r="3551" spans="1:10" hidden="1">
      <c r="A3551" s="7">
        <v>12</v>
      </c>
      <c r="B3551" s="7" t="s">
        <v>7569</v>
      </c>
      <c r="C3551" s="7">
        <v>4862</v>
      </c>
      <c r="D3551" s="7" t="s">
        <v>7687</v>
      </c>
      <c r="E3551" s="7" t="s">
        <v>2952</v>
      </c>
      <c r="F3551" s="7" t="s">
        <v>2901</v>
      </c>
      <c r="G3551" s="7" t="s">
        <v>357</v>
      </c>
      <c r="H3551" s="7">
        <f>+VLOOKUP(A3551&amp;":"&amp;G3551,IdAgPauta!A:D,4,0)</f>
        <v>524</v>
      </c>
      <c r="I3551" s="7" t="s">
        <v>12</v>
      </c>
      <c r="J3551" s="7" t="str">
        <f>+VLOOKUP(A3551&amp;":"&amp;I3551,'Marca Local'!A:D,4,0)</f>
        <v>ASEPXIA</v>
      </c>
    </row>
    <row r="3552" spans="1:10" hidden="1">
      <c r="A3552" s="7">
        <v>12</v>
      </c>
      <c r="B3552" s="7" t="s">
        <v>7569</v>
      </c>
      <c r="C3552" s="7">
        <v>4863</v>
      </c>
      <c r="D3552" s="7" t="s">
        <v>7688</v>
      </c>
      <c r="E3552" s="7" t="s">
        <v>2952</v>
      </c>
      <c r="F3552" s="7" t="s">
        <v>2901</v>
      </c>
      <c r="G3552" s="7" t="s">
        <v>357</v>
      </c>
      <c r="H3552" s="7">
        <f>+VLOOKUP(A3552&amp;":"&amp;G3552,IdAgPauta!A:D,4,0)</f>
        <v>524</v>
      </c>
      <c r="I3552" s="7" t="s">
        <v>12</v>
      </c>
      <c r="J3552" s="7" t="str">
        <f>+VLOOKUP(A3552&amp;":"&amp;I3552,'Marca Local'!A:D,4,0)</f>
        <v>ASEPXIA</v>
      </c>
    </row>
    <row r="3553" spans="1:10" hidden="1">
      <c r="A3553" s="7">
        <v>10</v>
      </c>
      <c r="B3553" s="7" t="s">
        <v>6780</v>
      </c>
      <c r="C3553" s="7">
        <v>4864</v>
      </c>
      <c r="D3553" s="7" t="s">
        <v>6914</v>
      </c>
      <c r="E3553" s="7" t="s">
        <v>588</v>
      </c>
      <c r="F3553" s="7" t="s">
        <v>588</v>
      </c>
      <c r="G3553" s="7" t="s">
        <v>589</v>
      </c>
      <c r="H3553" s="7">
        <f>+VLOOKUP(A3553&amp;":"&amp;G3553,IdAgPauta!A:D,4,0)</f>
        <v>468</v>
      </c>
      <c r="I3553" s="7" t="s">
        <v>589</v>
      </c>
      <c r="J3553" s="7" t="str">
        <f>+VLOOKUP(A3553&amp;":"&amp;I3553,'Marca Local'!A:D,4,0)</f>
        <v>UNESIA</v>
      </c>
    </row>
    <row r="3554" spans="1:10" hidden="1">
      <c r="A3554" s="7">
        <v>10</v>
      </c>
      <c r="B3554" s="7" t="s">
        <v>6780</v>
      </c>
      <c r="C3554" s="7">
        <v>4865</v>
      </c>
      <c r="D3554" s="7" t="s">
        <v>6915</v>
      </c>
      <c r="E3554" s="7" t="s">
        <v>394</v>
      </c>
      <c r="F3554" s="7" t="s">
        <v>394</v>
      </c>
      <c r="G3554" s="7" t="s">
        <v>394</v>
      </c>
      <c r="H3554" s="7">
        <f>+VLOOKUP(A3554&amp;":"&amp;G3554,IdAgPauta!A:D,4,0)</f>
        <v>444</v>
      </c>
      <c r="I3554" s="7" t="s">
        <v>85</v>
      </c>
      <c r="J3554" s="7" t="str">
        <f>+VLOOKUP(A3554&amp;":"&amp;I3554,'Marca Local'!A:D,4,0)</f>
        <v>CICATRICURE</v>
      </c>
    </row>
    <row r="3555" spans="1:10" hidden="1">
      <c r="A3555" s="7">
        <v>10</v>
      </c>
      <c r="B3555" s="7" t="s">
        <v>6780</v>
      </c>
      <c r="C3555" s="7">
        <v>4866</v>
      </c>
      <c r="D3555" s="7" t="s">
        <v>6916</v>
      </c>
      <c r="E3555" s="7" t="s">
        <v>394</v>
      </c>
      <c r="F3555" s="7" t="s">
        <v>394</v>
      </c>
      <c r="G3555" s="7" t="s">
        <v>394</v>
      </c>
      <c r="H3555" s="7">
        <f>+VLOOKUP(A3555&amp;":"&amp;G3555,IdAgPauta!A:D,4,0)</f>
        <v>444</v>
      </c>
      <c r="I3555" s="7" t="s">
        <v>85</v>
      </c>
      <c r="J3555" s="7" t="str">
        <f>+VLOOKUP(A3555&amp;":"&amp;I3555,'Marca Local'!A:D,4,0)</f>
        <v>CICATRICURE</v>
      </c>
    </row>
    <row r="3556" spans="1:10" hidden="1">
      <c r="A3556" s="7">
        <v>10</v>
      </c>
      <c r="B3556" s="7" t="s">
        <v>6780</v>
      </c>
      <c r="C3556" s="7">
        <v>4867</v>
      </c>
      <c r="D3556" s="7" t="s">
        <v>6917</v>
      </c>
      <c r="E3556" s="7" t="s">
        <v>3541</v>
      </c>
      <c r="F3556" s="7" t="s">
        <v>363</v>
      </c>
      <c r="G3556" s="7" t="s">
        <v>363</v>
      </c>
      <c r="H3556" s="7">
        <f>+VLOOKUP(A3556&amp;":"&amp;G3556,IdAgPauta!A:D,4,0)</f>
        <v>445</v>
      </c>
      <c r="I3556" s="7" t="s">
        <v>85</v>
      </c>
      <c r="J3556" s="7" t="str">
        <f>+VLOOKUP(A3556&amp;":"&amp;I3556,'Marca Local'!A:D,4,0)</f>
        <v>CICATRICURE</v>
      </c>
    </row>
    <row r="3557" spans="1:10" hidden="1">
      <c r="A3557" s="7">
        <v>10</v>
      </c>
      <c r="B3557" s="7" t="s">
        <v>6780</v>
      </c>
      <c r="C3557" s="7">
        <v>4868</v>
      </c>
      <c r="D3557" s="7" t="s">
        <v>6918</v>
      </c>
      <c r="E3557" s="7" t="s">
        <v>2952</v>
      </c>
      <c r="F3557" s="7" t="s">
        <v>2901</v>
      </c>
      <c r="G3557" s="7" t="s">
        <v>357</v>
      </c>
      <c r="H3557" s="7">
        <f>+VLOOKUP(A3557&amp;":"&amp;G3557,IdAgPauta!A:D,4,0)</f>
        <v>440</v>
      </c>
      <c r="I3557" s="7" t="s">
        <v>12</v>
      </c>
      <c r="J3557" s="7" t="str">
        <f>+VLOOKUP(A3557&amp;":"&amp;I3557,'Marca Local'!A:D,4,0)</f>
        <v>ASEPXIA</v>
      </c>
    </row>
    <row r="3558" spans="1:10" hidden="1">
      <c r="A3558" s="7">
        <v>10</v>
      </c>
      <c r="B3558" s="7" t="s">
        <v>6780</v>
      </c>
      <c r="C3558" s="7">
        <v>4869</v>
      </c>
      <c r="D3558" s="7" t="s">
        <v>6919</v>
      </c>
      <c r="E3558" s="7" t="s">
        <v>2952</v>
      </c>
      <c r="F3558" s="7" t="s">
        <v>2901</v>
      </c>
      <c r="G3558" s="7" t="s">
        <v>357</v>
      </c>
      <c r="H3558" s="7">
        <f>+VLOOKUP(A3558&amp;":"&amp;G3558,IdAgPauta!A:D,4,0)</f>
        <v>440</v>
      </c>
      <c r="I3558" s="7" t="s">
        <v>12</v>
      </c>
      <c r="J3558" s="7" t="str">
        <f>+VLOOKUP(A3558&amp;":"&amp;I3558,'Marca Local'!A:D,4,0)</f>
        <v>ASEPXIA</v>
      </c>
    </row>
    <row r="3559" spans="1:10" hidden="1">
      <c r="A3559" s="7">
        <v>10</v>
      </c>
      <c r="B3559" s="7" t="s">
        <v>6780</v>
      </c>
      <c r="C3559" s="7">
        <v>4870</v>
      </c>
      <c r="D3559" s="7" t="s">
        <v>6920</v>
      </c>
      <c r="E3559" s="7" t="s">
        <v>2952</v>
      </c>
      <c r="F3559" s="7" t="s">
        <v>2901</v>
      </c>
      <c r="G3559" s="7" t="s">
        <v>357</v>
      </c>
      <c r="H3559" s="7">
        <f>+VLOOKUP(A3559&amp;":"&amp;G3559,IdAgPauta!A:D,4,0)</f>
        <v>440</v>
      </c>
      <c r="I3559" s="7" t="s">
        <v>12</v>
      </c>
      <c r="J3559" s="7" t="str">
        <f>+VLOOKUP(A3559&amp;":"&amp;I3559,'Marca Local'!A:D,4,0)</f>
        <v>ASEPXIA</v>
      </c>
    </row>
    <row r="3560" spans="1:10" hidden="1">
      <c r="A3560" s="7">
        <v>10</v>
      </c>
      <c r="B3560" s="7" t="s">
        <v>6780</v>
      </c>
      <c r="C3560" s="7">
        <v>4872</v>
      </c>
      <c r="D3560" s="7" t="s">
        <v>6921</v>
      </c>
      <c r="E3560" s="7" t="s">
        <v>2952</v>
      </c>
      <c r="F3560" s="7" t="s">
        <v>2901</v>
      </c>
      <c r="G3560" s="7" t="s">
        <v>357</v>
      </c>
      <c r="H3560" s="7">
        <f>+VLOOKUP(A3560&amp;":"&amp;G3560,IdAgPauta!A:D,4,0)</f>
        <v>440</v>
      </c>
      <c r="I3560" s="7" t="s">
        <v>12</v>
      </c>
      <c r="J3560" s="7" t="str">
        <f>+VLOOKUP(A3560&amp;":"&amp;I3560,'Marca Local'!A:D,4,0)</f>
        <v>ASEPXIA</v>
      </c>
    </row>
    <row r="3561" spans="1:10" hidden="1">
      <c r="A3561" s="7">
        <v>10</v>
      </c>
      <c r="B3561" s="7" t="s">
        <v>6780</v>
      </c>
      <c r="C3561" s="7">
        <v>4873</v>
      </c>
      <c r="D3561" s="7" t="s">
        <v>6922</v>
      </c>
      <c r="E3561" s="7" t="s">
        <v>2957</v>
      </c>
      <c r="F3561" s="7" t="s">
        <v>2901</v>
      </c>
      <c r="G3561" s="7" t="s">
        <v>357</v>
      </c>
      <c r="H3561" s="7">
        <f>+VLOOKUP(A3561&amp;":"&amp;G3561,IdAgPauta!A:D,4,0)</f>
        <v>440</v>
      </c>
      <c r="I3561" s="7" t="s">
        <v>12</v>
      </c>
      <c r="J3561" s="7" t="str">
        <f>+VLOOKUP(A3561&amp;":"&amp;I3561,'Marca Local'!A:D,4,0)</f>
        <v>ASEPXIA</v>
      </c>
    </row>
    <row r="3562" spans="1:10" hidden="1">
      <c r="A3562" s="7">
        <v>10</v>
      </c>
      <c r="B3562" s="7" t="s">
        <v>6780</v>
      </c>
      <c r="C3562" s="7">
        <v>4874</v>
      </c>
      <c r="D3562" s="7" t="s">
        <v>6923</v>
      </c>
      <c r="E3562" s="7" t="s">
        <v>2957</v>
      </c>
      <c r="F3562" s="7" t="s">
        <v>2901</v>
      </c>
      <c r="G3562" s="7" t="s">
        <v>357</v>
      </c>
      <c r="H3562" s="7">
        <f>+VLOOKUP(A3562&amp;":"&amp;G3562,IdAgPauta!A:D,4,0)</f>
        <v>440</v>
      </c>
      <c r="I3562" s="7" t="s">
        <v>12</v>
      </c>
      <c r="J3562" s="7" t="str">
        <f>+VLOOKUP(A3562&amp;":"&amp;I3562,'Marca Local'!A:D,4,0)</f>
        <v>ASEPXIA</v>
      </c>
    </row>
    <row r="3563" spans="1:10" hidden="1">
      <c r="A3563" s="7">
        <v>10</v>
      </c>
      <c r="B3563" s="7" t="s">
        <v>6780</v>
      </c>
      <c r="C3563" s="7">
        <v>4876</v>
      </c>
      <c r="D3563" s="7" t="s">
        <v>6924</v>
      </c>
      <c r="E3563" s="7" t="s">
        <v>2957</v>
      </c>
      <c r="F3563" s="7" t="s">
        <v>2901</v>
      </c>
      <c r="G3563" s="7" t="s">
        <v>357</v>
      </c>
      <c r="H3563" s="7">
        <f>+VLOOKUP(A3563&amp;":"&amp;G3563,IdAgPauta!A:D,4,0)</f>
        <v>440</v>
      </c>
      <c r="I3563" s="7" t="s">
        <v>12</v>
      </c>
      <c r="J3563" s="7" t="str">
        <f>+VLOOKUP(A3563&amp;":"&amp;I3563,'Marca Local'!A:D,4,0)</f>
        <v>ASEPXIA</v>
      </c>
    </row>
    <row r="3564" spans="1:10" hidden="1">
      <c r="A3564" s="7">
        <v>10</v>
      </c>
      <c r="B3564" s="7" t="s">
        <v>6780</v>
      </c>
      <c r="C3564" s="7">
        <v>4877</v>
      </c>
      <c r="D3564" s="7" t="s">
        <v>6925</v>
      </c>
      <c r="E3564" s="7" t="s">
        <v>2957</v>
      </c>
      <c r="F3564" s="7" t="s">
        <v>2901</v>
      </c>
      <c r="G3564" s="7" t="s">
        <v>357</v>
      </c>
      <c r="H3564" s="7">
        <f>+VLOOKUP(A3564&amp;":"&amp;G3564,IdAgPauta!A:D,4,0)</f>
        <v>440</v>
      </c>
      <c r="I3564" s="7" t="s">
        <v>12</v>
      </c>
      <c r="J3564" s="7" t="str">
        <f>+VLOOKUP(A3564&amp;":"&amp;I3564,'Marca Local'!A:D,4,0)</f>
        <v>ASEPXIA</v>
      </c>
    </row>
    <row r="3565" spans="1:10" hidden="1">
      <c r="A3565" s="7">
        <v>10</v>
      </c>
      <c r="B3565" s="7" t="s">
        <v>6780</v>
      </c>
      <c r="C3565" s="7">
        <v>4878</v>
      </c>
      <c r="D3565" s="7" t="s">
        <v>6926</v>
      </c>
      <c r="E3565" s="7" t="s">
        <v>25</v>
      </c>
      <c r="F3565" s="7" t="s">
        <v>25</v>
      </c>
      <c r="G3565" s="7" t="s">
        <v>25</v>
      </c>
      <c r="H3565" s="7">
        <f>+VLOOKUP(A3565&amp;":"&amp;G3565,IdAgPauta!A:D,4,0)</f>
        <v>441</v>
      </c>
      <c r="I3565" s="7" t="s">
        <v>12</v>
      </c>
      <c r="J3565" s="7" t="str">
        <f>+VLOOKUP(A3565&amp;":"&amp;I3565,'Marca Local'!A:D,4,0)</f>
        <v>ASEPXIA</v>
      </c>
    </row>
    <row r="3566" spans="1:10" hidden="1">
      <c r="A3566" s="7">
        <v>10</v>
      </c>
      <c r="B3566" s="7" t="s">
        <v>6780</v>
      </c>
      <c r="C3566" s="7">
        <v>4879</v>
      </c>
      <c r="D3566" s="7" t="s">
        <v>6927</v>
      </c>
      <c r="E3566" s="7" t="s">
        <v>2900</v>
      </c>
      <c r="F3566" s="7" t="s">
        <v>2901</v>
      </c>
      <c r="G3566" s="7" t="s">
        <v>357</v>
      </c>
      <c r="H3566" s="7">
        <f>+VLOOKUP(A3566&amp;":"&amp;G3566,IdAgPauta!A:D,4,0)</f>
        <v>440</v>
      </c>
      <c r="I3566" s="7" t="s">
        <v>12</v>
      </c>
      <c r="J3566" s="7" t="str">
        <f>+VLOOKUP(A3566&amp;":"&amp;I3566,'Marca Local'!A:D,4,0)</f>
        <v>ASEPXIA</v>
      </c>
    </row>
    <row r="3567" spans="1:10" hidden="1">
      <c r="A3567" s="7">
        <v>10</v>
      </c>
      <c r="B3567" s="7" t="s">
        <v>6780</v>
      </c>
      <c r="C3567" s="7">
        <v>4880</v>
      </c>
      <c r="D3567" s="7" t="s">
        <v>6928</v>
      </c>
      <c r="E3567" s="7" t="s">
        <v>3109</v>
      </c>
      <c r="F3567" s="7" t="s">
        <v>3018</v>
      </c>
      <c r="G3567" s="7" t="s">
        <v>3018</v>
      </c>
      <c r="H3567" s="7">
        <f>+VLOOKUP(A3567&amp;":"&amp;G3567,IdAgPauta!A:D,4,0)</f>
        <v>469</v>
      </c>
      <c r="I3567" s="7" t="s">
        <v>12</v>
      </c>
      <c r="J3567" s="7" t="str">
        <f>+VLOOKUP(A3567&amp;":"&amp;I3567,'Marca Local'!A:D,4,0)</f>
        <v>ASEPXIA</v>
      </c>
    </row>
    <row r="3568" spans="1:10" hidden="1">
      <c r="A3568" s="7">
        <v>10</v>
      </c>
      <c r="B3568" s="7" t="s">
        <v>6780</v>
      </c>
      <c r="C3568" s="7">
        <v>4881</v>
      </c>
      <c r="D3568" s="7" t="s">
        <v>6929</v>
      </c>
      <c r="E3568" s="7" t="s">
        <v>4404</v>
      </c>
      <c r="F3568" s="7" t="s">
        <v>4404</v>
      </c>
      <c r="G3568" s="7" t="s">
        <v>4404</v>
      </c>
      <c r="H3568" s="7">
        <f>+VLOOKUP(A3568&amp;":"&amp;G3568,IdAgPauta!A:D,4,0)</f>
        <v>1038</v>
      </c>
      <c r="I3568" s="7" t="s">
        <v>4404</v>
      </c>
      <c r="J3568" s="7" t="str">
        <f>+VLOOKUP(A3568&amp;":"&amp;I3568,'Marca Local'!A:D,4,0)</f>
        <v>PLAN EXHIBIDORES</v>
      </c>
    </row>
    <row r="3569" spans="1:10" hidden="1">
      <c r="A3569" s="7">
        <v>10</v>
      </c>
      <c r="B3569" s="7" t="s">
        <v>6780</v>
      </c>
      <c r="C3569" s="7">
        <v>4882</v>
      </c>
      <c r="D3569" s="7" t="s">
        <v>6930</v>
      </c>
      <c r="E3569" s="7" t="s">
        <v>575</v>
      </c>
      <c r="F3569" s="7" t="s">
        <v>575</v>
      </c>
      <c r="G3569" s="7" t="s">
        <v>575</v>
      </c>
      <c r="H3569" s="7">
        <f>+VLOOKUP(A3569&amp;":"&amp;G3569,IdAgPauta!A:D,4,0)</f>
        <v>1039</v>
      </c>
      <c r="I3569" s="7" t="s">
        <v>576</v>
      </c>
      <c r="J3569" s="7" t="str">
        <f>+VLOOKUP(A3569&amp;":"&amp;I3569,'Marca Local'!A:D,4,0)</f>
        <v>LOMECAN V</v>
      </c>
    </row>
    <row r="3570" spans="1:10" hidden="1">
      <c r="A3570" s="7">
        <v>10</v>
      </c>
      <c r="B3570" s="7" t="s">
        <v>6780</v>
      </c>
      <c r="C3570" s="7">
        <v>4883</v>
      </c>
      <c r="D3570" s="7" t="s">
        <v>6931</v>
      </c>
      <c r="E3570" s="7" t="s">
        <v>444</v>
      </c>
      <c r="F3570" s="7" t="s">
        <v>213</v>
      </c>
      <c r="G3570" s="7" t="s">
        <v>213</v>
      </c>
      <c r="H3570" s="7">
        <f>+VLOOKUP(A3570&amp;":"&amp;G3570,IdAgPauta!A:D,4,0)</f>
        <v>1026</v>
      </c>
      <c r="I3570" s="7" t="s">
        <v>214</v>
      </c>
      <c r="J3570" s="7" t="str">
        <f>+VLOOKUP(A3570&amp;":"&amp;I3570,'Marca Local'!A:D,4,0)</f>
        <v>MEDICASP</v>
      </c>
    </row>
    <row r="3571" spans="1:10" hidden="1">
      <c r="A3571" s="7">
        <v>10</v>
      </c>
      <c r="B3571" s="7" t="s">
        <v>6780</v>
      </c>
      <c r="C3571" s="7">
        <v>4884</v>
      </c>
      <c r="D3571" s="7" t="s">
        <v>6932</v>
      </c>
      <c r="E3571" s="7" t="s">
        <v>3246</v>
      </c>
      <c r="F3571" s="7" t="s">
        <v>1060</v>
      </c>
      <c r="G3571" s="7" t="s">
        <v>1060</v>
      </c>
      <c r="H3571" s="7">
        <f>+VLOOKUP(A3571&amp;":"&amp;G3571,IdAgPauta!A:D,4,0)</f>
        <v>453</v>
      </c>
      <c r="I3571" s="7" t="s">
        <v>555</v>
      </c>
      <c r="J3571" s="7" t="str">
        <f>+VLOOKUP(A3571&amp;":"&amp;I3571,'Marca Local'!A:D,4,0)</f>
        <v>TIO NACHO</v>
      </c>
    </row>
    <row r="3572" spans="1:10" hidden="1">
      <c r="A3572" s="7">
        <v>8</v>
      </c>
      <c r="B3572" s="7" t="s">
        <v>4905</v>
      </c>
      <c r="C3572" s="7">
        <v>4885</v>
      </c>
      <c r="D3572" s="7" t="s">
        <v>5138</v>
      </c>
      <c r="E3572" s="7" t="s">
        <v>25</v>
      </c>
      <c r="F3572" s="7" t="s">
        <v>25</v>
      </c>
      <c r="G3572" s="7" t="s">
        <v>25</v>
      </c>
      <c r="H3572" s="7">
        <f>+VLOOKUP(A3572&amp;":"&amp;G3572,IdAgPauta!A:D,4,0)</f>
        <v>214</v>
      </c>
      <c r="I3572" s="7" t="s">
        <v>12</v>
      </c>
      <c r="J3572" s="7" t="str">
        <f>+VLOOKUP(A3572&amp;":"&amp;I3572,'Marca Local'!A:D,4,0)</f>
        <v>ASEPXIA</v>
      </c>
    </row>
    <row r="3573" spans="1:10" hidden="1">
      <c r="A3573" s="7">
        <v>8</v>
      </c>
      <c r="B3573" s="7" t="s">
        <v>4905</v>
      </c>
      <c r="C3573" s="7">
        <v>4887</v>
      </c>
      <c r="D3573" s="7" t="s">
        <v>5139</v>
      </c>
      <c r="E3573" s="7" t="s">
        <v>25</v>
      </c>
      <c r="F3573" s="7" t="s">
        <v>25</v>
      </c>
      <c r="G3573" s="7" t="s">
        <v>25</v>
      </c>
      <c r="H3573" s="7">
        <f>+VLOOKUP(A3573&amp;":"&amp;G3573,IdAgPauta!A:D,4,0)</f>
        <v>214</v>
      </c>
      <c r="I3573" s="7" t="s">
        <v>12</v>
      </c>
      <c r="J3573" s="7" t="str">
        <f>+VLOOKUP(A3573&amp;":"&amp;I3573,'Marca Local'!A:D,4,0)</f>
        <v>ASEPXIA</v>
      </c>
    </row>
    <row r="3574" spans="1:10" hidden="1">
      <c r="A3574" s="7">
        <v>8</v>
      </c>
      <c r="B3574" s="7" t="s">
        <v>4905</v>
      </c>
      <c r="C3574" s="7">
        <v>4888</v>
      </c>
      <c r="D3574" s="7" t="s">
        <v>5140</v>
      </c>
      <c r="E3574" s="7" t="s">
        <v>25</v>
      </c>
      <c r="F3574" s="7" t="s">
        <v>25</v>
      </c>
      <c r="G3574" s="7" t="s">
        <v>25</v>
      </c>
      <c r="H3574" s="7">
        <f>+VLOOKUP(A3574&amp;":"&amp;G3574,IdAgPauta!A:D,4,0)</f>
        <v>214</v>
      </c>
      <c r="I3574" s="7" t="s">
        <v>12</v>
      </c>
      <c r="J3574" s="7" t="str">
        <f>+VLOOKUP(A3574&amp;":"&amp;I3574,'Marca Local'!A:D,4,0)</f>
        <v>ASEPXIA</v>
      </c>
    </row>
    <row r="3575" spans="1:10" hidden="1">
      <c r="A3575" s="7">
        <v>8</v>
      </c>
      <c r="B3575" s="7" t="s">
        <v>4905</v>
      </c>
      <c r="C3575" s="7">
        <v>4889</v>
      </c>
      <c r="D3575" s="7" t="s">
        <v>5141</v>
      </c>
      <c r="E3575" s="7" t="s">
        <v>25</v>
      </c>
      <c r="F3575" s="7" t="s">
        <v>25</v>
      </c>
      <c r="G3575" s="7" t="s">
        <v>25</v>
      </c>
      <c r="H3575" s="7">
        <f>+VLOOKUP(A3575&amp;":"&amp;G3575,IdAgPauta!A:D,4,0)</f>
        <v>214</v>
      </c>
      <c r="I3575" s="7" t="s">
        <v>12</v>
      </c>
      <c r="J3575" s="7" t="str">
        <f>+VLOOKUP(A3575&amp;":"&amp;I3575,'Marca Local'!A:D,4,0)</f>
        <v>ASEPXIA</v>
      </c>
    </row>
    <row r="3576" spans="1:10" hidden="1">
      <c r="A3576" s="7">
        <v>6</v>
      </c>
      <c r="B3576" s="7" t="s">
        <v>4243</v>
      </c>
      <c r="C3576" s="7">
        <v>4890</v>
      </c>
      <c r="D3576" s="7" t="s">
        <v>4411</v>
      </c>
      <c r="E3576" s="7" t="s">
        <v>2900</v>
      </c>
      <c r="F3576" s="7" t="s">
        <v>2901</v>
      </c>
      <c r="G3576" s="7" t="s">
        <v>357</v>
      </c>
      <c r="H3576" s="7">
        <f>+VLOOKUP(A3576&amp;":"&amp;G3576,IdAgPauta!A:D,4,0)</f>
        <v>331</v>
      </c>
      <c r="I3576" s="7" t="s">
        <v>12</v>
      </c>
      <c r="J3576" s="7" t="str">
        <f>+VLOOKUP(A3576&amp;":"&amp;I3576,'Marca Local'!A:D,4,0)</f>
        <v>ASEPXIA</v>
      </c>
    </row>
    <row r="3577" spans="1:10" hidden="1">
      <c r="A3577" s="7">
        <v>6</v>
      </c>
      <c r="B3577" s="7" t="s">
        <v>4243</v>
      </c>
      <c r="C3577" s="7">
        <v>4891</v>
      </c>
      <c r="D3577" s="7" t="s">
        <v>4412</v>
      </c>
      <c r="E3577" s="7" t="s">
        <v>25</v>
      </c>
      <c r="F3577" s="7" t="s">
        <v>25</v>
      </c>
      <c r="G3577" s="7" t="s">
        <v>25</v>
      </c>
      <c r="H3577" s="7">
        <f>+VLOOKUP(A3577&amp;":"&amp;G3577,IdAgPauta!A:D,4,0)</f>
        <v>318</v>
      </c>
      <c r="I3577" s="7" t="s">
        <v>12</v>
      </c>
      <c r="J3577" s="7" t="str">
        <f>+VLOOKUP(A3577&amp;":"&amp;I3577,'Marca Local'!A:D,4,0)</f>
        <v>ASEPXIA</v>
      </c>
    </row>
    <row r="3578" spans="1:10" hidden="1">
      <c r="A3578" s="7">
        <v>6</v>
      </c>
      <c r="B3578" s="7" t="s">
        <v>4243</v>
      </c>
      <c r="C3578" s="7">
        <v>4892</v>
      </c>
      <c r="D3578" s="7" t="s">
        <v>4413</v>
      </c>
      <c r="E3578" s="7" t="s">
        <v>371</v>
      </c>
      <c r="F3578" s="7" t="s">
        <v>25</v>
      </c>
      <c r="G3578" s="7" t="s">
        <v>25</v>
      </c>
      <c r="H3578" s="7">
        <f>+VLOOKUP(A3578&amp;":"&amp;G3578,IdAgPauta!A:D,4,0)</f>
        <v>318</v>
      </c>
      <c r="I3578" s="7" t="s">
        <v>12</v>
      </c>
      <c r="J3578" s="7" t="str">
        <f>+VLOOKUP(A3578&amp;":"&amp;I3578,'Marca Local'!A:D,4,0)</f>
        <v>ASEPXIA</v>
      </c>
    </row>
    <row r="3579" spans="1:10" hidden="1">
      <c r="A3579" s="7">
        <v>22</v>
      </c>
      <c r="B3579" s="7" t="s">
        <v>11541</v>
      </c>
      <c r="C3579" s="7">
        <v>4893</v>
      </c>
      <c r="D3579" s="7" t="s">
        <v>11542</v>
      </c>
      <c r="E3579" s="7" t="s">
        <v>760</v>
      </c>
      <c r="F3579" s="7" t="s">
        <v>357</v>
      </c>
      <c r="G3579" s="7" t="s">
        <v>357</v>
      </c>
      <c r="H3579" s="7">
        <f>+VLOOKUP(A3579&amp;":"&amp;G3579,IdAgPauta!A:D,4,0)</f>
        <v>812</v>
      </c>
      <c r="I3579" s="7" t="s">
        <v>12</v>
      </c>
      <c r="J3579" s="7" t="str">
        <f>+VLOOKUP(A3579&amp;":"&amp;I3579,'Marca Local'!A:D,4,0)</f>
        <v>ASEPXIA</v>
      </c>
    </row>
    <row r="3580" spans="1:10" hidden="1">
      <c r="A3580" s="7">
        <v>6</v>
      </c>
      <c r="B3580" s="7" t="s">
        <v>4243</v>
      </c>
      <c r="C3580" s="7">
        <v>4894</v>
      </c>
      <c r="D3580" s="7" t="s">
        <v>4414</v>
      </c>
      <c r="E3580" s="7" t="s">
        <v>3109</v>
      </c>
      <c r="F3580" s="7" t="s">
        <v>3018</v>
      </c>
      <c r="G3580" s="7" t="s">
        <v>3018</v>
      </c>
      <c r="H3580" s="7">
        <f>+VLOOKUP(A3580&amp;":"&amp;G3580,IdAgPauta!A:D,4,0)</f>
        <v>345</v>
      </c>
      <c r="I3580" s="7" t="s">
        <v>12</v>
      </c>
      <c r="J3580" s="7" t="str">
        <f>+VLOOKUP(A3580&amp;":"&amp;I3580,'Marca Local'!A:D,4,0)</f>
        <v>ASEPXIA</v>
      </c>
    </row>
    <row r="3581" spans="1:10" hidden="1">
      <c r="A3581" s="7">
        <v>6</v>
      </c>
      <c r="B3581" s="7" t="s">
        <v>4243</v>
      </c>
      <c r="C3581" s="7">
        <v>4895</v>
      </c>
      <c r="D3581" s="7" t="s">
        <v>4415</v>
      </c>
      <c r="E3581" s="7" t="s">
        <v>2957</v>
      </c>
      <c r="F3581" s="7" t="s">
        <v>2901</v>
      </c>
      <c r="G3581" s="7" t="s">
        <v>357</v>
      </c>
      <c r="H3581" s="7">
        <f>+VLOOKUP(A3581&amp;":"&amp;G3581,IdAgPauta!A:D,4,0)</f>
        <v>331</v>
      </c>
      <c r="I3581" s="7" t="s">
        <v>12</v>
      </c>
      <c r="J3581" s="7" t="str">
        <f>+VLOOKUP(A3581&amp;":"&amp;I3581,'Marca Local'!A:D,4,0)</f>
        <v>ASEPXIA</v>
      </c>
    </row>
    <row r="3582" spans="1:10" hidden="1">
      <c r="A3582" s="7">
        <v>6</v>
      </c>
      <c r="B3582" s="7" t="s">
        <v>4243</v>
      </c>
      <c r="C3582" s="7">
        <v>4896</v>
      </c>
      <c r="D3582" s="7" t="s">
        <v>4416</v>
      </c>
      <c r="E3582" s="7" t="s">
        <v>2957</v>
      </c>
      <c r="F3582" s="7" t="s">
        <v>2901</v>
      </c>
      <c r="G3582" s="7" t="s">
        <v>357</v>
      </c>
      <c r="H3582" s="7">
        <f>+VLOOKUP(A3582&amp;":"&amp;G3582,IdAgPauta!A:D,4,0)</f>
        <v>331</v>
      </c>
      <c r="I3582" s="7" t="s">
        <v>12</v>
      </c>
      <c r="J3582" s="7" t="str">
        <f>+VLOOKUP(A3582&amp;":"&amp;I3582,'Marca Local'!A:D,4,0)</f>
        <v>ASEPXIA</v>
      </c>
    </row>
    <row r="3583" spans="1:10" hidden="1">
      <c r="A3583" s="7">
        <v>6</v>
      </c>
      <c r="B3583" s="7" t="s">
        <v>4243</v>
      </c>
      <c r="C3583" s="7">
        <v>4897</v>
      </c>
      <c r="D3583" s="7" t="s">
        <v>4417</v>
      </c>
      <c r="E3583" s="7" t="s">
        <v>2957</v>
      </c>
      <c r="F3583" s="7" t="s">
        <v>2901</v>
      </c>
      <c r="G3583" s="7" t="s">
        <v>357</v>
      </c>
      <c r="H3583" s="7">
        <f>+VLOOKUP(A3583&amp;":"&amp;G3583,IdAgPauta!A:D,4,0)</f>
        <v>331</v>
      </c>
      <c r="I3583" s="7" t="s">
        <v>12</v>
      </c>
      <c r="J3583" s="7" t="str">
        <f>+VLOOKUP(A3583&amp;":"&amp;I3583,'Marca Local'!A:D,4,0)</f>
        <v>ASEPXIA</v>
      </c>
    </row>
    <row r="3584" spans="1:10" hidden="1">
      <c r="A3584" s="7">
        <v>6</v>
      </c>
      <c r="B3584" s="7" t="s">
        <v>4243</v>
      </c>
      <c r="C3584" s="7">
        <v>4899</v>
      </c>
      <c r="D3584" s="7" t="s">
        <v>4418</v>
      </c>
      <c r="E3584" s="7" t="s">
        <v>2957</v>
      </c>
      <c r="F3584" s="7" t="s">
        <v>2901</v>
      </c>
      <c r="G3584" s="7" t="s">
        <v>357</v>
      </c>
      <c r="H3584" s="7">
        <f>+VLOOKUP(A3584&amp;":"&amp;G3584,IdAgPauta!A:D,4,0)</f>
        <v>331</v>
      </c>
      <c r="I3584" s="7" t="s">
        <v>12</v>
      </c>
      <c r="J3584" s="7" t="str">
        <f>+VLOOKUP(A3584&amp;":"&amp;I3584,'Marca Local'!A:D,4,0)</f>
        <v>ASEPXIA</v>
      </c>
    </row>
    <row r="3585" spans="1:10" hidden="1">
      <c r="A3585" s="7">
        <v>6</v>
      </c>
      <c r="B3585" s="7" t="s">
        <v>4243</v>
      </c>
      <c r="C3585" s="7">
        <v>4900</v>
      </c>
      <c r="D3585" s="7" t="s">
        <v>4419</v>
      </c>
      <c r="E3585" s="7" t="s">
        <v>401</v>
      </c>
      <c r="F3585" s="7" t="s">
        <v>92</v>
      </c>
      <c r="G3585" s="7" t="s">
        <v>92</v>
      </c>
      <c r="H3585" s="7">
        <f>+VLOOKUP(A3585&amp;":"&amp;G3585,IdAgPauta!A:D,4,0)</f>
        <v>336</v>
      </c>
      <c r="I3585" s="7" t="s">
        <v>85</v>
      </c>
      <c r="J3585" s="7" t="str">
        <f>+VLOOKUP(A3585&amp;":"&amp;I3585,'Marca Local'!A:D,4,0)</f>
        <v>CICATRICURE</v>
      </c>
    </row>
    <row r="3586" spans="1:10" hidden="1">
      <c r="A3586" s="7">
        <v>6</v>
      </c>
      <c r="B3586" s="7" t="s">
        <v>4243</v>
      </c>
      <c r="C3586" s="7">
        <v>4901</v>
      </c>
      <c r="D3586" s="7" t="s">
        <v>4420</v>
      </c>
      <c r="E3586" s="7" t="s">
        <v>960</v>
      </c>
      <c r="F3586" s="7" t="s">
        <v>363</v>
      </c>
      <c r="G3586" s="7" t="s">
        <v>363</v>
      </c>
      <c r="H3586" s="7">
        <f>+VLOOKUP(A3586&amp;":"&amp;G3586,IdAgPauta!A:D,4,0)</f>
        <v>326</v>
      </c>
      <c r="I3586" s="7" t="s">
        <v>85</v>
      </c>
      <c r="J3586" s="7" t="str">
        <f>+VLOOKUP(A3586&amp;":"&amp;I3586,'Marca Local'!A:D,4,0)</f>
        <v>CICATRICURE</v>
      </c>
    </row>
    <row r="3587" spans="1:10" hidden="1">
      <c r="A3587" s="7">
        <v>6</v>
      </c>
      <c r="B3587" s="7" t="s">
        <v>4243</v>
      </c>
      <c r="C3587" s="7">
        <v>4902</v>
      </c>
      <c r="D3587" s="7" t="s">
        <v>4421</v>
      </c>
      <c r="E3587" s="7" t="s">
        <v>2798</v>
      </c>
      <c r="F3587" s="7" t="s">
        <v>1840</v>
      </c>
      <c r="G3587" s="7" t="s">
        <v>1841</v>
      </c>
      <c r="H3587" s="7">
        <f>+VLOOKUP(A3587&amp;":"&amp;G3587,IdAgPauta!A:D,4,0)</f>
        <v>341</v>
      </c>
      <c r="I3587" s="7" t="s">
        <v>131</v>
      </c>
      <c r="J3587" s="7" t="str">
        <f>+VLOOKUP(A3587&amp;":"&amp;I3587,'Marca Local'!A:D,4,0)</f>
        <v>GOICOECHEA</v>
      </c>
    </row>
    <row r="3588" spans="1:10" hidden="1">
      <c r="A3588" s="7">
        <v>6</v>
      </c>
      <c r="B3588" s="7" t="s">
        <v>4243</v>
      </c>
      <c r="C3588" s="7">
        <v>4903</v>
      </c>
      <c r="D3588" s="7" t="s">
        <v>4422</v>
      </c>
      <c r="E3588" s="7" t="s">
        <v>2800</v>
      </c>
      <c r="F3588" s="7" t="s">
        <v>1840</v>
      </c>
      <c r="G3588" s="7" t="s">
        <v>1841</v>
      </c>
      <c r="H3588" s="7">
        <f>+VLOOKUP(A3588&amp;":"&amp;G3588,IdAgPauta!A:D,4,0)</f>
        <v>341</v>
      </c>
      <c r="I3588" s="7" t="s">
        <v>131</v>
      </c>
      <c r="J3588" s="7" t="str">
        <f>+VLOOKUP(A3588&amp;":"&amp;I3588,'Marca Local'!A:D,4,0)</f>
        <v>GOICOECHEA</v>
      </c>
    </row>
    <row r="3589" spans="1:10" hidden="1">
      <c r="A3589" s="7">
        <v>6</v>
      </c>
      <c r="B3589" s="7" t="s">
        <v>4243</v>
      </c>
      <c r="C3589" s="7">
        <v>4904</v>
      </c>
      <c r="D3589" s="7" t="s">
        <v>4423</v>
      </c>
      <c r="E3589" s="7" t="s">
        <v>1839</v>
      </c>
      <c r="F3589" s="7" t="s">
        <v>1840</v>
      </c>
      <c r="G3589" s="7" t="s">
        <v>1841</v>
      </c>
      <c r="H3589" s="7">
        <f>+VLOOKUP(A3589&amp;":"&amp;G3589,IdAgPauta!A:D,4,0)</f>
        <v>341</v>
      </c>
      <c r="I3589" s="7" t="s">
        <v>131</v>
      </c>
      <c r="J3589" s="7" t="str">
        <f>+VLOOKUP(A3589&amp;":"&amp;I3589,'Marca Local'!A:D,4,0)</f>
        <v>GOICOECHEA</v>
      </c>
    </row>
    <row r="3590" spans="1:10" hidden="1">
      <c r="A3590" s="7">
        <v>6</v>
      </c>
      <c r="B3590" s="7" t="s">
        <v>4243</v>
      </c>
      <c r="C3590" s="7">
        <v>4905</v>
      </c>
      <c r="D3590" s="7" t="s">
        <v>4424</v>
      </c>
      <c r="E3590" s="7" t="s">
        <v>2795</v>
      </c>
      <c r="F3590" s="7" t="s">
        <v>1840</v>
      </c>
      <c r="G3590" s="7" t="s">
        <v>1841</v>
      </c>
      <c r="H3590" s="7">
        <f>+VLOOKUP(A3590&amp;":"&amp;G3590,IdAgPauta!A:D,4,0)</f>
        <v>341</v>
      </c>
      <c r="I3590" s="7" t="s">
        <v>131</v>
      </c>
      <c r="J3590" s="7" t="str">
        <f>+VLOOKUP(A3590&amp;":"&amp;I3590,'Marca Local'!A:D,4,0)</f>
        <v>GOICOECHEA</v>
      </c>
    </row>
    <row r="3591" spans="1:10" hidden="1">
      <c r="A3591" s="7">
        <v>6</v>
      </c>
      <c r="B3591" s="7" t="s">
        <v>4243</v>
      </c>
      <c r="C3591" s="7">
        <v>4906</v>
      </c>
      <c r="D3591" s="7" t="s">
        <v>4425</v>
      </c>
      <c r="E3591" s="7" t="s">
        <v>2793</v>
      </c>
      <c r="F3591" s="7" t="s">
        <v>1840</v>
      </c>
      <c r="G3591" s="7" t="s">
        <v>1841</v>
      </c>
      <c r="H3591" s="7">
        <f>+VLOOKUP(A3591&amp;":"&amp;G3591,IdAgPauta!A:D,4,0)</f>
        <v>341</v>
      </c>
      <c r="I3591" s="7" t="s">
        <v>131</v>
      </c>
      <c r="J3591" s="7" t="str">
        <f>+VLOOKUP(A3591&amp;":"&amp;I3591,'Marca Local'!A:D,4,0)</f>
        <v>GOICOECHEA</v>
      </c>
    </row>
    <row r="3592" spans="1:10" hidden="1">
      <c r="A3592" s="7">
        <v>6</v>
      </c>
      <c r="B3592" s="7" t="s">
        <v>4243</v>
      </c>
      <c r="C3592" s="7">
        <v>4907</v>
      </c>
      <c r="D3592" s="7" t="s">
        <v>4426</v>
      </c>
      <c r="E3592" s="7" t="s">
        <v>2789</v>
      </c>
      <c r="F3592" s="7" t="s">
        <v>1840</v>
      </c>
      <c r="G3592" s="7" t="s">
        <v>1841</v>
      </c>
      <c r="H3592" s="7">
        <f>+VLOOKUP(A3592&amp;":"&amp;G3592,IdAgPauta!A:D,4,0)</f>
        <v>341</v>
      </c>
      <c r="I3592" s="7" t="s">
        <v>131</v>
      </c>
      <c r="J3592" s="7" t="str">
        <f>+VLOOKUP(A3592&amp;":"&amp;I3592,'Marca Local'!A:D,4,0)</f>
        <v>GOICOECHEA</v>
      </c>
    </row>
    <row r="3593" spans="1:10" hidden="1">
      <c r="A3593" s="7">
        <v>6</v>
      </c>
      <c r="B3593" s="7" t="s">
        <v>4243</v>
      </c>
      <c r="C3593" s="7">
        <v>4908</v>
      </c>
      <c r="D3593" s="7" t="s">
        <v>4427</v>
      </c>
      <c r="E3593" s="7" t="s">
        <v>2327</v>
      </c>
      <c r="F3593" s="7" t="s">
        <v>850</v>
      </c>
      <c r="G3593" s="7" t="s">
        <v>851</v>
      </c>
      <c r="H3593" s="7">
        <f>+VLOOKUP(A3593&amp;":"&amp;G3593,IdAgPauta!A:D,4,0)</f>
        <v>339</v>
      </c>
      <c r="I3593" s="7" t="s">
        <v>655</v>
      </c>
      <c r="J3593" s="7" t="str">
        <f>+VLOOKUP(A3593&amp;":"&amp;I3593,'Marca Local'!A:D,4,0)</f>
        <v>TEATRICAL</v>
      </c>
    </row>
    <row r="3594" spans="1:10" hidden="1">
      <c r="A3594" s="7">
        <v>6</v>
      </c>
      <c r="B3594" s="7" t="s">
        <v>4243</v>
      </c>
      <c r="C3594" s="7">
        <v>4909</v>
      </c>
      <c r="D3594" s="7" t="s">
        <v>4428</v>
      </c>
      <c r="E3594" s="7" t="s">
        <v>856</v>
      </c>
      <c r="F3594" s="7" t="s">
        <v>850</v>
      </c>
      <c r="G3594" s="7" t="s">
        <v>851</v>
      </c>
      <c r="H3594" s="7">
        <f>+VLOOKUP(A3594&amp;":"&amp;G3594,IdAgPauta!A:D,4,0)</f>
        <v>339</v>
      </c>
      <c r="I3594" s="7" t="s">
        <v>655</v>
      </c>
      <c r="J3594" s="7" t="str">
        <f>+VLOOKUP(A3594&amp;":"&amp;I3594,'Marca Local'!A:D,4,0)</f>
        <v>TEATRICAL</v>
      </c>
    </row>
    <row r="3595" spans="1:10" hidden="1">
      <c r="A3595" s="7">
        <v>6</v>
      </c>
      <c r="B3595" s="7" t="s">
        <v>4243</v>
      </c>
      <c r="C3595" s="7">
        <v>4910</v>
      </c>
      <c r="D3595" s="7" t="s">
        <v>4429</v>
      </c>
      <c r="E3595" s="7" t="s">
        <v>849</v>
      </c>
      <c r="F3595" s="7" t="s">
        <v>850</v>
      </c>
      <c r="G3595" s="7" t="s">
        <v>851</v>
      </c>
      <c r="H3595" s="7">
        <f>+VLOOKUP(A3595&amp;":"&amp;G3595,IdAgPauta!A:D,4,0)</f>
        <v>339</v>
      </c>
      <c r="I3595" s="7" t="s">
        <v>655</v>
      </c>
      <c r="J3595" s="7" t="str">
        <f>+VLOOKUP(A3595&amp;":"&amp;I3595,'Marca Local'!A:D,4,0)</f>
        <v>TEATRICAL</v>
      </c>
    </row>
    <row r="3596" spans="1:10" hidden="1">
      <c r="A3596" s="7">
        <v>6</v>
      </c>
      <c r="B3596" s="7" t="s">
        <v>4243</v>
      </c>
      <c r="C3596" s="7">
        <v>4911</v>
      </c>
      <c r="D3596" s="7" t="s">
        <v>4430</v>
      </c>
      <c r="E3596" s="7" t="s">
        <v>3228</v>
      </c>
      <c r="F3596" s="7" t="s">
        <v>3061</v>
      </c>
      <c r="G3596" s="7" t="s">
        <v>3061</v>
      </c>
      <c r="H3596" s="7">
        <f>+VLOOKUP(A3596&amp;":"&amp;G3596,IdAgPauta!A:D,4,0)</f>
        <v>337</v>
      </c>
      <c r="I3596" s="7" t="s">
        <v>555</v>
      </c>
      <c r="J3596" s="7" t="str">
        <f>+VLOOKUP(A3596&amp;":"&amp;I3596,'Marca Local'!A:D,4,0)</f>
        <v>TIO NACHO</v>
      </c>
    </row>
    <row r="3597" spans="1:10" hidden="1">
      <c r="A3597" s="7">
        <v>6</v>
      </c>
      <c r="B3597" s="7" t="s">
        <v>4243</v>
      </c>
      <c r="C3597" s="7">
        <v>4912</v>
      </c>
      <c r="D3597" s="7" t="s">
        <v>4431</v>
      </c>
      <c r="E3597" s="7" t="s">
        <v>1625</v>
      </c>
      <c r="F3597" s="7" t="s">
        <v>519</v>
      </c>
      <c r="G3597" s="7" t="s">
        <v>520</v>
      </c>
      <c r="H3597" s="7">
        <f>+VLOOKUP(A3597&amp;":"&amp;G3597,IdAgPauta!A:D,4,0)</f>
        <v>330</v>
      </c>
      <c r="I3597" s="7" t="s">
        <v>521</v>
      </c>
      <c r="J3597" s="7" t="str">
        <f>+VLOOKUP(A3597&amp;":"&amp;I3597,'Marca Local'!A:D,4,0)</f>
        <v>TUKOL</v>
      </c>
    </row>
    <row r="3598" spans="1:10" hidden="1">
      <c r="A3598" s="7">
        <v>6</v>
      </c>
      <c r="B3598" s="7" t="s">
        <v>4243</v>
      </c>
      <c r="C3598" s="7">
        <v>4913</v>
      </c>
      <c r="D3598" s="7" t="s">
        <v>4432</v>
      </c>
      <c r="E3598" s="7" t="s">
        <v>760</v>
      </c>
      <c r="F3598" s="7" t="s">
        <v>357</v>
      </c>
      <c r="G3598" s="7" t="s">
        <v>357</v>
      </c>
      <c r="H3598" s="7">
        <f>+VLOOKUP(A3598&amp;":"&amp;G3598,IdAgPauta!A:D,4,0)</f>
        <v>331</v>
      </c>
      <c r="I3598" s="7" t="s">
        <v>12</v>
      </c>
      <c r="J3598" s="7" t="str">
        <f>+VLOOKUP(A3598&amp;":"&amp;I3598,'Marca Local'!A:D,4,0)</f>
        <v>ASEPXIA</v>
      </c>
    </row>
    <row r="3599" spans="1:10" hidden="1">
      <c r="A3599" s="7">
        <v>13</v>
      </c>
      <c r="B3599" s="7" t="s">
        <v>7878</v>
      </c>
      <c r="C3599" s="7">
        <v>4914</v>
      </c>
      <c r="D3599" s="7" t="s">
        <v>8001</v>
      </c>
      <c r="E3599" s="7" t="s">
        <v>25</v>
      </c>
      <c r="F3599" s="7" t="s">
        <v>25</v>
      </c>
      <c r="G3599" s="7" t="s">
        <v>25</v>
      </c>
      <c r="H3599" s="7">
        <f>+VLOOKUP(A3599&amp;":"&amp;G3599,IdAgPauta!A:D,4,0)</f>
        <v>569</v>
      </c>
      <c r="I3599" s="7" t="s">
        <v>12</v>
      </c>
      <c r="J3599" s="7" t="str">
        <f>+VLOOKUP(A3599&amp;":"&amp;I3599,'Marca Local'!A:D,4,0)</f>
        <v>ASEPXIA</v>
      </c>
    </row>
    <row r="3600" spans="1:10" hidden="1">
      <c r="A3600" s="7">
        <v>13</v>
      </c>
      <c r="B3600" s="7" t="s">
        <v>7878</v>
      </c>
      <c r="C3600" s="7">
        <v>4915</v>
      </c>
      <c r="D3600" s="7" t="s">
        <v>8002</v>
      </c>
      <c r="E3600" s="7" t="s">
        <v>84</v>
      </c>
      <c r="F3600" s="7" t="s">
        <v>84</v>
      </c>
      <c r="G3600" s="7" t="s">
        <v>84</v>
      </c>
      <c r="H3600" s="7">
        <f>+VLOOKUP(A3600&amp;":"&amp;G3600,IdAgPauta!A:D,4,0)</f>
        <v>574</v>
      </c>
      <c r="I3600" s="7" t="s">
        <v>85</v>
      </c>
      <c r="J3600" s="7" t="str">
        <f>+VLOOKUP(A3600&amp;":"&amp;I3600,'Marca Local'!A:D,4,0)</f>
        <v>CICATRICURE</v>
      </c>
    </row>
    <row r="3601" spans="1:10" hidden="1">
      <c r="A3601" s="7">
        <v>13</v>
      </c>
      <c r="B3601" s="7" t="s">
        <v>7878</v>
      </c>
      <c r="C3601" s="7">
        <v>4916</v>
      </c>
      <c r="D3601" s="7" t="s">
        <v>8003</v>
      </c>
      <c r="E3601" s="7" t="s">
        <v>84</v>
      </c>
      <c r="F3601" s="7" t="s">
        <v>84</v>
      </c>
      <c r="G3601" s="7" t="s">
        <v>84</v>
      </c>
      <c r="H3601" s="7">
        <f>+VLOOKUP(A3601&amp;":"&amp;G3601,IdAgPauta!A:D,4,0)</f>
        <v>574</v>
      </c>
      <c r="I3601" s="7" t="s">
        <v>85</v>
      </c>
      <c r="J3601" s="7" t="str">
        <f>+VLOOKUP(A3601&amp;":"&amp;I3601,'Marca Local'!A:D,4,0)</f>
        <v>CICATRICURE</v>
      </c>
    </row>
    <row r="3602" spans="1:10" hidden="1">
      <c r="A3602" s="7">
        <v>13</v>
      </c>
      <c r="B3602" s="7" t="s">
        <v>7878</v>
      </c>
      <c r="C3602" s="7">
        <v>4917</v>
      </c>
      <c r="D3602" s="7" t="s">
        <v>8004</v>
      </c>
      <c r="E3602" s="7" t="s">
        <v>4406</v>
      </c>
      <c r="F3602" s="7" t="s">
        <v>84</v>
      </c>
      <c r="G3602" s="7" t="s">
        <v>84</v>
      </c>
      <c r="H3602" s="7">
        <f>+VLOOKUP(A3602&amp;":"&amp;G3602,IdAgPauta!A:D,4,0)</f>
        <v>574</v>
      </c>
      <c r="I3602" s="7" t="s">
        <v>85</v>
      </c>
      <c r="J3602" s="7" t="str">
        <f>+VLOOKUP(A3602&amp;":"&amp;I3602,'Marca Local'!A:D,4,0)</f>
        <v>CICATRICURE</v>
      </c>
    </row>
    <row r="3603" spans="1:10" hidden="1">
      <c r="A3603" s="7">
        <v>13</v>
      </c>
      <c r="B3603" s="7" t="s">
        <v>7878</v>
      </c>
      <c r="C3603" s="7">
        <v>4918</v>
      </c>
      <c r="D3603" s="7" t="s">
        <v>8005</v>
      </c>
      <c r="E3603" s="7" t="s">
        <v>2748</v>
      </c>
      <c r="F3603" s="7" t="s">
        <v>1840</v>
      </c>
      <c r="G3603" s="7" t="s">
        <v>1841</v>
      </c>
      <c r="H3603" s="7">
        <f>+VLOOKUP(A3603&amp;":"&amp;G3603,IdAgPauta!A:D,4,0)</f>
        <v>587</v>
      </c>
      <c r="I3603" s="7" t="s">
        <v>131</v>
      </c>
      <c r="J3603" s="7" t="str">
        <f>+VLOOKUP(A3603&amp;":"&amp;I3603,'Marca Local'!A:D,4,0)</f>
        <v>GOICOECHEA</v>
      </c>
    </row>
    <row r="3604" spans="1:10" hidden="1">
      <c r="A3604" s="7">
        <v>13</v>
      </c>
      <c r="B3604" s="7" t="s">
        <v>7878</v>
      </c>
      <c r="C3604" s="7">
        <v>4919</v>
      </c>
      <c r="D3604" s="7" t="s">
        <v>8006</v>
      </c>
      <c r="E3604" s="7" t="s">
        <v>463</v>
      </c>
      <c r="F3604" s="7" t="s">
        <v>464</v>
      </c>
      <c r="G3604" s="7" t="s">
        <v>464</v>
      </c>
      <c r="H3604" s="7">
        <f>+VLOOKUP(A3604&amp;":"&amp;G3604,IdAgPauta!A:D,4,0)</f>
        <v>1081</v>
      </c>
      <c r="I3604" s="7" t="s">
        <v>278</v>
      </c>
      <c r="J3604" s="7" t="str">
        <f>+VLOOKUP(A3604&amp;":"&amp;I3604,'Marca Local'!A:D,4,0)</f>
        <v>SILUET 40</v>
      </c>
    </row>
    <row r="3605" spans="1:10" hidden="1">
      <c r="A3605" s="7">
        <v>13</v>
      </c>
      <c r="B3605" s="7" t="s">
        <v>7878</v>
      </c>
      <c r="C3605" s="7">
        <v>4920</v>
      </c>
      <c r="D3605" s="7" t="s">
        <v>8007</v>
      </c>
      <c r="E3605" s="7" t="s">
        <v>2769</v>
      </c>
      <c r="F3605" s="7" t="s">
        <v>850</v>
      </c>
      <c r="G3605" s="7" t="s">
        <v>851</v>
      </c>
      <c r="H3605" s="7">
        <f>+VLOOKUP(A3605&amp;":"&amp;G3605,IdAgPauta!A:D,4,0)</f>
        <v>586</v>
      </c>
      <c r="I3605" s="7" t="s">
        <v>655</v>
      </c>
      <c r="J3605" s="7" t="str">
        <f>+VLOOKUP(A3605&amp;":"&amp;I3605,'Marca Local'!A:D,4,0)</f>
        <v>TEATRICAL</v>
      </c>
    </row>
    <row r="3606" spans="1:10" hidden="1">
      <c r="A3606" s="7">
        <v>13</v>
      </c>
      <c r="B3606" s="7" t="s">
        <v>7878</v>
      </c>
      <c r="C3606" s="7">
        <v>4921</v>
      </c>
      <c r="D3606" s="7" t="s">
        <v>8008</v>
      </c>
      <c r="E3606" s="7" t="s">
        <v>2769</v>
      </c>
      <c r="F3606" s="7" t="s">
        <v>850</v>
      </c>
      <c r="G3606" s="7" t="s">
        <v>851</v>
      </c>
      <c r="H3606" s="7">
        <f>+VLOOKUP(A3606&amp;":"&amp;G3606,IdAgPauta!A:D,4,0)</f>
        <v>586</v>
      </c>
      <c r="I3606" s="7" t="s">
        <v>655</v>
      </c>
      <c r="J3606" s="7" t="str">
        <f>+VLOOKUP(A3606&amp;":"&amp;I3606,'Marca Local'!A:D,4,0)</f>
        <v>TEATRICAL</v>
      </c>
    </row>
    <row r="3607" spans="1:10" hidden="1">
      <c r="A3607" s="7">
        <v>13</v>
      </c>
      <c r="B3607" s="7" t="s">
        <v>7878</v>
      </c>
      <c r="C3607" s="7">
        <v>4922</v>
      </c>
      <c r="D3607" s="7" t="s">
        <v>8009</v>
      </c>
      <c r="E3607" s="7" t="s">
        <v>2769</v>
      </c>
      <c r="F3607" s="7" t="s">
        <v>850</v>
      </c>
      <c r="G3607" s="7" t="s">
        <v>851</v>
      </c>
      <c r="H3607" s="7">
        <f>+VLOOKUP(A3607&amp;":"&amp;G3607,IdAgPauta!A:D,4,0)</f>
        <v>586</v>
      </c>
      <c r="I3607" s="7" t="s">
        <v>655</v>
      </c>
      <c r="J3607" s="7" t="str">
        <f>+VLOOKUP(A3607&amp;":"&amp;I3607,'Marca Local'!A:D,4,0)</f>
        <v>TEATRICAL</v>
      </c>
    </row>
    <row r="3608" spans="1:10" hidden="1">
      <c r="A3608" s="7">
        <v>13</v>
      </c>
      <c r="B3608" s="7" t="s">
        <v>7878</v>
      </c>
      <c r="C3608" s="7">
        <v>4923</v>
      </c>
      <c r="D3608" s="7" t="s">
        <v>8010</v>
      </c>
      <c r="E3608" s="7" t="s">
        <v>3228</v>
      </c>
      <c r="F3608" s="7" t="s">
        <v>3061</v>
      </c>
      <c r="G3608" s="7" t="s">
        <v>3061</v>
      </c>
      <c r="H3608" s="7">
        <f>+VLOOKUP(A3608&amp;":"&amp;G3608,IdAgPauta!A:D,4,0)</f>
        <v>591</v>
      </c>
      <c r="I3608" s="7" t="s">
        <v>555</v>
      </c>
      <c r="J3608" s="7" t="str">
        <f>+VLOOKUP(A3608&amp;":"&amp;I3608,'Marca Local'!A:D,4,0)</f>
        <v>TIO NACHO</v>
      </c>
    </row>
    <row r="3609" spans="1:10" hidden="1">
      <c r="A3609" s="7">
        <v>13</v>
      </c>
      <c r="B3609" s="7" t="s">
        <v>7878</v>
      </c>
      <c r="C3609" s="7">
        <v>4924</v>
      </c>
      <c r="D3609" s="7" t="s">
        <v>8011</v>
      </c>
      <c r="E3609" s="7" t="s">
        <v>1110</v>
      </c>
      <c r="F3609" s="7" t="s">
        <v>1060</v>
      </c>
      <c r="G3609" s="7" t="s">
        <v>1060</v>
      </c>
      <c r="H3609" s="7">
        <f>+VLOOKUP(A3609&amp;":"&amp;G3609,IdAgPauta!A:D,4,0)</f>
        <v>583</v>
      </c>
      <c r="I3609" s="7" t="s">
        <v>555</v>
      </c>
      <c r="J3609" s="7" t="str">
        <f>+VLOOKUP(A3609&amp;":"&amp;I3609,'Marca Local'!A:D,4,0)</f>
        <v>TIO NACHO</v>
      </c>
    </row>
    <row r="3610" spans="1:10" hidden="1">
      <c r="A3610" s="7">
        <v>13</v>
      </c>
      <c r="B3610" s="7" t="s">
        <v>7878</v>
      </c>
      <c r="C3610" s="7">
        <v>4925</v>
      </c>
      <c r="D3610" s="7" t="s">
        <v>8012</v>
      </c>
      <c r="E3610" s="7" t="s">
        <v>585</v>
      </c>
      <c r="F3610" s="7" t="s">
        <v>554</v>
      </c>
      <c r="G3610" s="7" t="s">
        <v>554</v>
      </c>
      <c r="H3610" s="7">
        <f>+VLOOKUP(A3610&amp;":"&amp;G3610,IdAgPauta!A:D,4,0)</f>
        <v>579</v>
      </c>
      <c r="I3610" s="7" t="s">
        <v>555</v>
      </c>
      <c r="J3610" s="7" t="str">
        <f>+VLOOKUP(A3610&amp;":"&amp;I3610,'Marca Local'!A:D,4,0)</f>
        <v>TIO NACHO</v>
      </c>
    </row>
    <row r="3611" spans="1:10" hidden="1">
      <c r="A3611" s="7">
        <v>13</v>
      </c>
      <c r="B3611" s="7" t="s">
        <v>7878</v>
      </c>
      <c r="C3611" s="7">
        <v>4926</v>
      </c>
      <c r="D3611" s="7" t="s">
        <v>8013</v>
      </c>
      <c r="E3611" s="7" t="s">
        <v>2513</v>
      </c>
      <c r="F3611" s="7" t="s">
        <v>397</v>
      </c>
      <c r="G3611" s="7" t="s">
        <v>397</v>
      </c>
      <c r="H3611" s="7">
        <f>+VLOOKUP(A3611&amp;":"&amp;G3611,IdAgPauta!A:D,4,0)</f>
        <v>594</v>
      </c>
      <c r="I3611" s="7" t="s">
        <v>85</v>
      </c>
      <c r="J3611" s="7" t="str">
        <f>+VLOOKUP(A3611&amp;":"&amp;I3611,'Marca Local'!A:D,4,0)</f>
        <v>CICATRICURE</v>
      </c>
    </row>
    <row r="3612" spans="1:10" hidden="1">
      <c r="A3612" s="7">
        <v>9</v>
      </c>
      <c r="B3612" s="7" t="s">
        <v>5666</v>
      </c>
      <c r="C3612" s="7">
        <v>4927</v>
      </c>
      <c r="D3612" s="7" t="s">
        <v>5694</v>
      </c>
      <c r="E3612" s="7" t="s">
        <v>25</v>
      </c>
      <c r="F3612" s="7" t="s">
        <v>25</v>
      </c>
      <c r="G3612" s="7" t="s">
        <v>25</v>
      </c>
      <c r="H3612" s="7">
        <f>+VLOOKUP(A3612&amp;":"&amp;G3612,IdAgPauta!A:D,4,0)</f>
        <v>365</v>
      </c>
      <c r="I3612" s="7" t="s">
        <v>12</v>
      </c>
      <c r="J3612" s="7" t="str">
        <f>+VLOOKUP(A3612&amp;":"&amp;I3612,'Marca Local'!A:D,4,0)</f>
        <v>ASEPXIA</v>
      </c>
    </row>
    <row r="3613" spans="1:10" hidden="1">
      <c r="A3613" s="7">
        <v>9</v>
      </c>
      <c r="B3613" s="7" t="s">
        <v>5666</v>
      </c>
      <c r="C3613" s="7">
        <v>4928</v>
      </c>
      <c r="D3613" s="7" t="s">
        <v>5695</v>
      </c>
      <c r="E3613" s="7" t="s">
        <v>25</v>
      </c>
      <c r="F3613" s="7" t="s">
        <v>25</v>
      </c>
      <c r="G3613" s="7" t="s">
        <v>25</v>
      </c>
      <c r="H3613" s="7">
        <f>+VLOOKUP(A3613&amp;":"&amp;G3613,IdAgPauta!A:D,4,0)</f>
        <v>365</v>
      </c>
      <c r="I3613" s="7" t="s">
        <v>12</v>
      </c>
      <c r="J3613" s="7" t="str">
        <f>+VLOOKUP(A3613&amp;":"&amp;I3613,'Marca Local'!A:D,4,0)</f>
        <v>ASEPXIA</v>
      </c>
    </row>
    <row r="3614" spans="1:10" hidden="1">
      <c r="A3614" s="7">
        <v>9</v>
      </c>
      <c r="B3614" s="7" t="s">
        <v>5666</v>
      </c>
      <c r="C3614" s="7">
        <v>4929</v>
      </c>
      <c r="D3614" s="7" t="s">
        <v>5696</v>
      </c>
      <c r="E3614" s="7" t="s">
        <v>25</v>
      </c>
      <c r="F3614" s="7" t="s">
        <v>25</v>
      </c>
      <c r="G3614" s="7" t="s">
        <v>25</v>
      </c>
      <c r="H3614" s="7">
        <f>+VLOOKUP(A3614&amp;":"&amp;G3614,IdAgPauta!A:D,4,0)</f>
        <v>365</v>
      </c>
      <c r="I3614" s="7" t="s">
        <v>12</v>
      </c>
      <c r="J3614" s="7" t="str">
        <f>+VLOOKUP(A3614&amp;":"&amp;I3614,'Marca Local'!A:D,4,0)</f>
        <v>ASEPXIA</v>
      </c>
    </row>
    <row r="3615" spans="1:10" hidden="1">
      <c r="A3615" s="7">
        <v>9</v>
      </c>
      <c r="B3615" s="7" t="s">
        <v>5666</v>
      </c>
      <c r="C3615" s="7">
        <v>4930</v>
      </c>
      <c r="D3615" s="7" t="s">
        <v>5697</v>
      </c>
      <c r="E3615" s="7" t="s">
        <v>25</v>
      </c>
      <c r="F3615" s="7" t="s">
        <v>25</v>
      </c>
      <c r="G3615" s="7" t="s">
        <v>25</v>
      </c>
      <c r="H3615" s="7">
        <f>+VLOOKUP(A3615&amp;":"&amp;G3615,IdAgPauta!A:D,4,0)</f>
        <v>365</v>
      </c>
      <c r="I3615" s="7" t="s">
        <v>12</v>
      </c>
      <c r="J3615" s="7" t="str">
        <f>+VLOOKUP(A3615&amp;":"&amp;I3615,'Marca Local'!A:D,4,0)</f>
        <v>ASEPXIA</v>
      </c>
    </row>
    <row r="3616" spans="1:10" hidden="1">
      <c r="A3616" s="7">
        <v>9</v>
      </c>
      <c r="B3616" s="7" t="s">
        <v>5666</v>
      </c>
      <c r="C3616" s="7">
        <v>4931</v>
      </c>
      <c r="D3616" s="7" t="s">
        <v>5698</v>
      </c>
      <c r="E3616" s="7" t="s">
        <v>25</v>
      </c>
      <c r="F3616" s="7" t="s">
        <v>25</v>
      </c>
      <c r="G3616" s="7" t="s">
        <v>25</v>
      </c>
      <c r="H3616" s="7">
        <f>+VLOOKUP(A3616&amp;":"&amp;G3616,IdAgPauta!A:D,4,0)</f>
        <v>365</v>
      </c>
      <c r="I3616" s="7" t="s">
        <v>12</v>
      </c>
      <c r="J3616" s="7" t="str">
        <f>+VLOOKUP(A3616&amp;":"&amp;I3616,'Marca Local'!A:D,4,0)</f>
        <v>ASEPXIA</v>
      </c>
    </row>
    <row r="3617" spans="1:10" hidden="1">
      <c r="A3617" s="7">
        <v>9</v>
      </c>
      <c r="B3617" s="7" t="s">
        <v>5666</v>
      </c>
      <c r="C3617" s="7">
        <v>4932</v>
      </c>
      <c r="D3617" s="7" t="s">
        <v>5699</v>
      </c>
      <c r="E3617" s="7" t="s">
        <v>25</v>
      </c>
      <c r="F3617" s="7" t="s">
        <v>25</v>
      </c>
      <c r="G3617" s="7" t="s">
        <v>25</v>
      </c>
      <c r="H3617" s="7">
        <f>+VLOOKUP(A3617&amp;":"&amp;G3617,IdAgPauta!A:D,4,0)</f>
        <v>365</v>
      </c>
      <c r="I3617" s="7" t="s">
        <v>12</v>
      </c>
      <c r="J3617" s="7" t="str">
        <f>+VLOOKUP(A3617&amp;":"&amp;I3617,'Marca Local'!A:D,4,0)</f>
        <v>ASEPXIA</v>
      </c>
    </row>
    <row r="3618" spans="1:10" hidden="1">
      <c r="A3618" s="7">
        <v>9</v>
      </c>
      <c r="B3618" s="7" t="s">
        <v>5666</v>
      </c>
      <c r="C3618" s="7">
        <v>4935</v>
      </c>
      <c r="D3618" s="7" t="s">
        <v>5700</v>
      </c>
      <c r="E3618" s="7" t="s">
        <v>371</v>
      </c>
      <c r="F3618" s="7" t="s">
        <v>25</v>
      </c>
      <c r="G3618" s="7" t="s">
        <v>25</v>
      </c>
      <c r="H3618" s="7">
        <f>+VLOOKUP(A3618&amp;":"&amp;G3618,IdAgPauta!A:D,4,0)</f>
        <v>365</v>
      </c>
      <c r="I3618" s="7" t="s">
        <v>12</v>
      </c>
      <c r="J3618" s="7" t="str">
        <f>+VLOOKUP(A3618&amp;":"&amp;I3618,'Marca Local'!A:D,4,0)</f>
        <v>ASEPXIA</v>
      </c>
    </row>
    <row r="3619" spans="1:10" hidden="1">
      <c r="A3619" s="7">
        <v>9</v>
      </c>
      <c r="B3619" s="7" t="s">
        <v>5666</v>
      </c>
      <c r="C3619" s="7">
        <v>4938</v>
      </c>
      <c r="D3619" s="7" t="s">
        <v>5701</v>
      </c>
      <c r="E3619" s="7" t="s">
        <v>371</v>
      </c>
      <c r="F3619" s="7" t="s">
        <v>25</v>
      </c>
      <c r="G3619" s="7" t="s">
        <v>25</v>
      </c>
      <c r="H3619" s="7">
        <f>+VLOOKUP(A3619&amp;":"&amp;G3619,IdAgPauta!A:D,4,0)</f>
        <v>365</v>
      </c>
      <c r="I3619" s="7" t="s">
        <v>12</v>
      </c>
      <c r="J3619" s="7" t="str">
        <f>+VLOOKUP(A3619&amp;":"&amp;I3619,'Marca Local'!A:D,4,0)</f>
        <v>ASEPXIA</v>
      </c>
    </row>
    <row r="3620" spans="1:10" hidden="1">
      <c r="A3620" s="7">
        <v>9</v>
      </c>
      <c r="B3620" s="7" t="s">
        <v>5666</v>
      </c>
      <c r="C3620" s="7">
        <v>4939</v>
      </c>
      <c r="D3620" s="7" t="s">
        <v>5702</v>
      </c>
      <c r="E3620" s="7" t="s">
        <v>25</v>
      </c>
      <c r="F3620" s="7" t="s">
        <v>25</v>
      </c>
      <c r="G3620" s="7" t="s">
        <v>25</v>
      </c>
      <c r="H3620" s="7">
        <f>+VLOOKUP(A3620&amp;":"&amp;G3620,IdAgPauta!A:D,4,0)</f>
        <v>365</v>
      </c>
      <c r="I3620" s="7" t="s">
        <v>12</v>
      </c>
      <c r="J3620" s="7" t="str">
        <f>+VLOOKUP(A3620&amp;":"&amp;I3620,'Marca Local'!A:D,4,0)</f>
        <v>ASEPXIA</v>
      </c>
    </row>
    <row r="3621" spans="1:10" hidden="1">
      <c r="A3621" s="7">
        <v>9</v>
      </c>
      <c r="B3621" s="7" t="s">
        <v>5666</v>
      </c>
      <c r="C3621" s="7">
        <v>4941</v>
      </c>
      <c r="D3621" s="7" t="s">
        <v>5703</v>
      </c>
      <c r="E3621" s="7" t="s">
        <v>25</v>
      </c>
      <c r="F3621" s="7" t="s">
        <v>25</v>
      </c>
      <c r="G3621" s="7" t="s">
        <v>25</v>
      </c>
      <c r="H3621" s="7">
        <f>+VLOOKUP(A3621&amp;":"&amp;G3621,IdAgPauta!A:D,4,0)</f>
        <v>365</v>
      </c>
      <c r="I3621" s="7" t="s">
        <v>12</v>
      </c>
      <c r="J3621" s="7" t="str">
        <f>+VLOOKUP(A3621&amp;":"&amp;I3621,'Marca Local'!A:D,4,0)</f>
        <v>ASEPXIA</v>
      </c>
    </row>
    <row r="3622" spans="1:10" hidden="1">
      <c r="A3622" s="7">
        <v>9</v>
      </c>
      <c r="B3622" s="7" t="s">
        <v>5666</v>
      </c>
      <c r="C3622" s="7">
        <v>4945</v>
      </c>
      <c r="D3622" s="7" t="s">
        <v>5704</v>
      </c>
      <c r="E3622" s="7" t="s">
        <v>25</v>
      </c>
      <c r="F3622" s="7" t="s">
        <v>25</v>
      </c>
      <c r="G3622" s="7" t="s">
        <v>25</v>
      </c>
      <c r="H3622" s="7">
        <f>+VLOOKUP(A3622&amp;":"&amp;G3622,IdAgPauta!A:D,4,0)</f>
        <v>365</v>
      </c>
      <c r="I3622" s="7" t="s">
        <v>12</v>
      </c>
      <c r="J3622" s="7" t="str">
        <f>+VLOOKUP(A3622&amp;":"&amp;I3622,'Marca Local'!A:D,4,0)</f>
        <v>ASEPXIA</v>
      </c>
    </row>
    <row r="3623" spans="1:10" hidden="1">
      <c r="A3623" s="7">
        <v>9</v>
      </c>
      <c r="B3623" s="7" t="s">
        <v>5666</v>
      </c>
      <c r="C3623" s="7">
        <v>4948</v>
      </c>
      <c r="D3623" s="7" t="s">
        <v>5705</v>
      </c>
      <c r="E3623" s="7" t="s">
        <v>25</v>
      </c>
      <c r="F3623" s="7" t="s">
        <v>25</v>
      </c>
      <c r="G3623" s="7" t="s">
        <v>25</v>
      </c>
      <c r="H3623" s="7">
        <f>+VLOOKUP(A3623&amp;":"&amp;G3623,IdAgPauta!A:D,4,0)</f>
        <v>365</v>
      </c>
      <c r="I3623" s="7" t="s">
        <v>12</v>
      </c>
      <c r="J3623" s="7" t="str">
        <f>+VLOOKUP(A3623&amp;":"&amp;I3623,'Marca Local'!A:D,4,0)</f>
        <v>ASEPXIA</v>
      </c>
    </row>
    <row r="3624" spans="1:10" hidden="1">
      <c r="A3624" s="7">
        <v>9</v>
      </c>
      <c r="B3624" s="7" t="s">
        <v>5666</v>
      </c>
      <c r="C3624" s="7">
        <v>4951</v>
      </c>
      <c r="D3624" s="7" t="s">
        <v>5706</v>
      </c>
      <c r="E3624" s="7" t="s">
        <v>25</v>
      </c>
      <c r="F3624" s="7" t="s">
        <v>25</v>
      </c>
      <c r="G3624" s="7" t="s">
        <v>25</v>
      </c>
      <c r="H3624" s="7">
        <f>+VLOOKUP(A3624&amp;":"&amp;G3624,IdAgPauta!A:D,4,0)</f>
        <v>365</v>
      </c>
      <c r="I3624" s="7" t="s">
        <v>12</v>
      </c>
      <c r="J3624" s="7" t="str">
        <f>+VLOOKUP(A3624&amp;":"&amp;I3624,'Marca Local'!A:D,4,0)</f>
        <v>ASEPXIA</v>
      </c>
    </row>
    <row r="3625" spans="1:10" hidden="1">
      <c r="A3625" s="7">
        <v>9</v>
      </c>
      <c r="B3625" s="7" t="s">
        <v>5666</v>
      </c>
      <c r="C3625" s="7">
        <v>4952</v>
      </c>
      <c r="D3625" s="7" t="s">
        <v>5707</v>
      </c>
      <c r="E3625" s="7" t="s">
        <v>371</v>
      </c>
      <c r="F3625" s="7" t="s">
        <v>25</v>
      </c>
      <c r="G3625" s="7" t="s">
        <v>25</v>
      </c>
      <c r="H3625" s="7">
        <f>+VLOOKUP(A3625&amp;":"&amp;G3625,IdAgPauta!A:D,4,0)</f>
        <v>365</v>
      </c>
      <c r="I3625" s="7" t="s">
        <v>12</v>
      </c>
      <c r="J3625" s="7" t="str">
        <f>+VLOOKUP(A3625&amp;":"&amp;I3625,'Marca Local'!A:D,4,0)</f>
        <v>ASEPXIA</v>
      </c>
    </row>
    <row r="3626" spans="1:10" hidden="1">
      <c r="A3626" s="7">
        <v>9</v>
      </c>
      <c r="B3626" s="7" t="s">
        <v>5666</v>
      </c>
      <c r="C3626" s="7">
        <v>4954</v>
      </c>
      <c r="D3626" s="7" t="s">
        <v>5708</v>
      </c>
      <c r="E3626" s="7" t="s">
        <v>371</v>
      </c>
      <c r="F3626" s="7" t="s">
        <v>25</v>
      </c>
      <c r="G3626" s="7" t="s">
        <v>25</v>
      </c>
      <c r="H3626" s="7">
        <f>+VLOOKUP(A3626&amp;":"&amp;G3626,IdAgPauta!A:D,4,0)</f>
        <v>365</v>
      </c>
      <c r="I3626" s="7" t="s">
        <v>12</v>
      </c>
      <c r="J3626" s="7" t="str">
        <f>+VLOOKUP(A3626&amp;":"&amp;I3626,'Marca Local'!A:D,4,0)</f>
        <v>ASEPXIA</v>
      </c>
    </row>
    <row r="3627" spans="1:10" hidden="1">
      <c r="A3627" s="7">
        <v>9</v>
      </c>
      <c r="B3627" s="7" t="s">
        <v>5666</v>
      </c>
      <c r="C3627" s="7">
        <v>4955</v>
      </c>
      <c r="D3627" s="7" t="s">
        <v>5709</v>
      </c>
      <c r="E3627" s="7" t="s">
        <v>371</v>
      </c>
      <c r="F3627" s="7" t="s">
        <v>25</v>
      </c>
      <c r="G3627" s="7" t="s">
        <v>25</v>
      </c>
      <c r="H3627" s="7">
        <f>+VLOOKUP(A3627&amp;":"&amp;G3627,IdAgPauta!A:D,4,0)</f>
        <v>365</v>
      </c>
      <c r="I3627" s="7" t="s">
        <v>12</v>
      </c>
      <c r="J3627" s="7" t="str">
        <f>+VLOOKUP(A3627&amp;":"&amp;I3627,'Marca Local'!A:D,4,0)</f>
        <v>ASEPXIA</v>
      </c>
    </row>
    <row r="3628" spans="1:10" hidden="1">
      <c r="A3628" s="7">
        <v>9</v>
      </c>
      <c r="B3628" s="7" t="s">
        <v>5666</v>
      </c>
      <c r="C3628" s="7">
        <v>4956</v>
      </c>
      <c r="D3628" s="7" t="s">
        <v>5710</v>
      </c>
      <c r="E3628" s="7" t="s">
        <v>25</v>
      </c>
      <c r="F3628" s="7" t="s">
        <v>25</v>
      </c>
      <c r="G3628" s="7" t="s">
        <v>25</v>
      </c>
      <c r="H3628" s="7">
        <f>+VLOOKUP(A3628&amp;":"&amp;G3628,IdAgPauta!A:D,4,0)</f>
        <v>365</v>
      </c>
      <c r="I3628" s="7" t="s">
        <v>12</v>
      </c>
      <c r="J3628" s="7" t="str">
        <f>+VLOOKUP(A3628&amp;":"&amp;I3628,'Marca Local'!A:D,4,0)</f>
        <v>ASEPXIA</v>
      </c>
    </row>
    <row r="3629" spans="1:10" hidden="1">
      <c r="A3629" s="7">
        <v>9</v>
      </c>
      <c r="B3629" s="7" t="s">
        <v>5666</v>
      </c>
      <c r="C3629" s="7">
        <v>4957</v>
      </c>
      <c r="D3629" s="7" t="s">
        <v>5711</v>
      </c>
      <c r="E3629" s="7" t="s">
        <v>25</v>
      </c>
      <c r="F3629" s="7" t="s">
        <v>25</v>
      </c>
      <c r="G3629" s="7" t="s">
        <v>25</v>
      </c>
      <c r="H3629" s="7">
        <f>+VLOOKUP(A3629&amp;":"&amp;G3629,IdAgPauta!A:D,4,0)</f>
        <v>365</v>
      </c>
      <c r="I3629" s="7" t="s">
        <v>12</v>
      </c>
      <c r="J3629" s="7" t="str">
        <f>+VLOOKUP(A3629&amp;":"&amp;I3629,'Marca Local'!A:D,4,0)</f>
        <v>ASEPXIA</v>
      </c>
    </row>
    <row r="3630" spans="1:10" hidden="1">
      <c r="A3630" s="7">
        <v>9</v>
      </c>
      <c r="B3630" s="7" t="s">
        <v>5666</v>
      </c>
      <c r="C3630" s="7">
        <v>4958</v>
      </c>
      <c r="D3630" s="7" t="s">
        <v>5712</v>
      </c>
      <c r="E3630" s="7" t="s">
        <v>25</v>
      </c>
      <c r="F3630" s="7" t="s">
        <v>25</v>
      </c>
      <c r="G3630" s="7" t="s">
        <v>25</v>
      </c>
      <c r="H3630" s="7">
        <f>+VLOOKUP(A3630&amp;":"&amp;G3630,IdAgPauta!A:D,4,0)</f>
        <v>365</v>
      </c>
      <c r="I3630" s="7" t="s">
        <v>12</v>
      </c>
      <c r="J3630" s="7" t="str">
        <f>+VLOOKUP(A3630&amp;":"&amp;I3630,'Marca Local'!A:D,4,0)</f>
        <v>ASEPXIA</v>
      </c>
    </row>
    <row r="3631" spans="1:10" hidden="1">
      <c r="A3631" s="7">
        <v>9</v>
      </c>
      <c r="B3631" s="7" t="s">
        <v>5666</v>
      </c>
      <c r="C3631" s="7">
        <v>4959</v>
      </c>
      <c r="D3631" s="7" t="s">
        <v>5713</v>
      </c>
      <c r="E3631" s="7" t="s">
        <v>36</v>
      </c>
      <c r="F3631" s="7" t="s">
        <v>36</v>
      </c>
      <c r="G3631" s="7" t="s">
        <v>11</v>
      </c>
      <c r="H3631" s="7">
        <f>+VLOOKUP(A3631&amp;":"&amp;G3631,IdAgPauta!A:D,4,0)</f>
        <v>364</v>
      </c>
      <c r="I3631" s="7" t="s">
        <v>12</v>
      </c>
      <c r="J3631" s="7" t="str">
        <f>+VLOOKUP(A3631&amp;":"&amp;I3631,'Marca Local'!A:D,4,0)</f>
        <v>ASEPXIA</v>
      </c>
    </row>
    <row r="3632" spans="1:10" hidden="1">
      <c r="A3632" s="7">
        <v>9</v>
      </c>
      <c r="B3632" s="7" t="s">
        <v>5666</v>
      </c>
      <c r="C3632" s="7">
        <v>4960</v>
      </c>
      <c r="D3632" s="7" t="s">
        <v>5713</v>
      </c>
      <c r="E3632" s="7" t="s">
        <v>36</v>
      </c>
      <c r="F3632" s="7" t="s">
        <v>36</v>
      </c>
      <c r="G3632" s="7" t="s">
        <v>11</v>
      </c>
      <c r="H3632" s="7">
        <f>+VLOOKUP(A3632&amp;":"&amp;G3632,IdAgPauta!A:D,4,0)</f>
        <v>364</v>
      </c>
      <c r="I3632" s="7" t="s">
        <v>12</v>
      </c>
      <c r="J3632" s="7" t="str">
        <f>+VLOOKUP(A3632&amp;":"&amp;I3632,'Marca Local'!A:D,4,0)</f>
        <v>ASEPXIA</v>
      </c>
    </row>
    <row r="3633" spans="1:10" hidden="1">
      <c r="A3633" s="7">
        <v>9</v>
      </c>
      <c r="B3633" s="7" t="s">
        <v>5666</v>
      </c>
      <c r="C3633" s="7">
        <v>4961</v>
      </c>
      <c r="D3633" s="7" t="s">
        <v>5714</v>
      </c>
      <c r="E3633" s="7" t="s">
        <v>378</v>
      </c>
      <c r="F3633" s="7" t="s">
        <v>357</v>
      </c>
      <c r="G3633" s="7" t="s">
        <v>357</v>
      </c>
      <c r="H3633" s="7">
        <f>+VLOOKUP(A3633&amp;":"&amp;G3633,IdAgPauta!A:D,4,0)</f>
        <v>363</v>
      </c>
      <c r="I3633" s="7" t="s">
        <v>12</v>
      </c>
      <c r="J3633" s="7" t="str">
        <f>+VLOOKUP(A3633&amp;":"&amp;I3633,'Marca Local'!A:D,4,0)</f>
        <v>ASEPXIA</v>
      </c>
    </row>
    <row r="3634" spans="1:10" hidden="1">
      <c r="A3634" s="7">
        <v>9</v>
      </c>
      <c r="B3634" s="7" t="s">
        <v>5666</v>
      </c>
      <c r="C3634" s="7">
        <v>4962</v>
      </c>
      <c r="D3634" s="7" t="s">
        <v>5715</v>
      </c>
      <c r="E3634" s="7" t="s">
        <v>378</v>
      </c>
      <c r="F3634" s="7" t="s">
        <v>357</v>
      </c>
      <c r="G3634" s="7" t="s">
        <v>357</v>
      </c>
      <c r="H3634" s="7">
        <f>+VLOOKUP(A3634&amp;":"&amp;G3634,IdAgPauta!A:D,4,0)</f>
        <v>363</v>
      </c>
      <c r="I3634" s="7" t="s">
        <v>12</v>
      </c>
      <c r="J3634" s="7" t="str">
        <f>+VLOOKUP(A3634&amp;":"&amp;I3634,'Marca Local'!A:D,4,0)</f>
        <v>ASEPXIA</v>
      </c>
    </row>
    <row r="3635" spans="1:10" hidden="1">
      <c r="A3635" s="7">
        <v>9</v>
      </c>
      <c r="B3635" s="7" t="s">
        <v>5666</v>
      </c>
      <c r="C3635" s="7">
        <v>4964</v>
      </c>
      <c r="D3635" s="7" t="s">
        <v>5716</v>
      </c>
      <c r="E3635" s="7" t="s">
        <v>378</v>
      </c>
      <c r="F3635" s="7" t="s">
        <v>357</v>
      </c>
      <c r="G3635" s="7" t="s">
        <v>357</v>
      </c>
      <c r="H3635" s="7">
        <f>+VLOOKUP(A3635&amp;":"&amp;G3635,IdAgPauta!A:D,4,0)</f>
        <v>363</v>
      </c>
      <c r="I3635" s="7" t="s">
        <v>12</v>
      </c>
      <c r="J3635" s="7" t="str">
        <f>+VLOOKUP(A3635&amp;":"&amp;I3635,'Marca Local'!A:D,4,0)</f>
        <v>ASEPXIA</v>
      </c>
    </row>
    <row r="3636" spans="1:10" hidden="1">
      <c r="A3636" s="7">
        <v>9</v>
      </c>
      <c r="B3636" s="7" t="s">
        <v>5666</v>
      </c>
      <c r="C3636" s="7">
        <v>4966</v>
      </c>
      <c r="D3636" s="7" t="s">
        <v>5717</v>
      </c>
      <c r="E3636" s="7" t="s">
        <v>378</v>
      </c>
      <c r="F3636" s="7" t="s">
        <v>357</v>
      </c>
      <c r="G3636" s="7" t="s">
        <v>357</v>
      </c>
      <c r="H3636" s="7">
        <f>+VLOOKUP(A3636&amp;":"&amp;G3636,IdAgPauta!A:D,4,0)</f>
        <v>363</v>
      </c>
      <c r="I3636" s="7" t="s">
        <v>12</v>
      </c>
      <c r="J3636" s="7" t="str">
        <f>+VLOOKUP(A3636&amp;":"&amp;I3636,'Marca Local'!A:D,4,0)</f>
        <v>ASEPXIA</v>
      </c>
    </row>
    <row r="3637" spans="1:10" hidden="1">
      <c r="A3637" s="7">
        <v>9</v>
      </c>
      <c r="B3637" s="7" t="s">
        <v>5666</v>
      </c>
      <c r="C3637" s="7">
        <v>4967</v>
      </c>
      <c r="D3637" s="7" t="s">
        <v>5718</v>
      </c>
      <c r="E3637" s="7" t="s">
        <v>378</v>
      </c>
      <c r="F3637" s="7" t="s">
        <v>357</v>
      </c>
      <c r="G3637" s="7" t="s">
        <v>357</v>
      </c>
      <c r="H3637" s="7">
        <f>+VLOOKUP(A3637&amp;":"&amp;G3637,IdAgPauta!A:D,4,0)</f>
        <v>363</v>
      </c>
      <c r="I3637" s="7" t="s">
        <v>12</v>
      </c>
      <c r="J3637" s="7" t="str">
        <f>+VLOOKUP(A3637&amp;":"&amp;I3637,'Marca Local'!A:D,4,0)</f>
        <v>ASEPXIA</v>
      </c>
    </row>
    <row r="3638" spans="1:10" hidden="1">
      <c r="A3638" s="7">
        <v>9</v>
      </c>
      <c r="B3638" s="7" t="s">
        <v>5666</v>
      </c>
      <c r="C3638" s="7">
        <v>4968</v>
      </c>
      <c r="D3638" s="7" t="s">
        <v>5719</v>
      </c>
      <c r="E3638" s="7" t="s">
        <v>378</v>
      </c>
      <c r="F3638" s="7" t="s">
        <v>357</v>
      </c>
      <c r="G3638" s="7" t="s">
        <v>357</v>
      </c>
      <c r="H3638" s="7">
        <f>+VLOOKUP(A3638&amp;":"&amp;G3638,IdAgPauta!A:D,4,0)</f>
        <v>363</v>
      </c>
      <c r="I3638" s="7" t="s">
        <v>12</v>
      </c>
      <c r="J3638" s="7" t="str">
        <f>+VLOOKUP(A3638&amp;":"&amp;I3638,'Marca Local'!A:D,4,0)</f>
        <v>ASEPXIA</v>
      </c>
    </row>
    <row r="3639" spans="1:10" hidden="1">
      <c r="A3639" s="7">
        <v>9</v>
      </c>
      <c r="B3639" s="7" t="s">
        <v>5666</v>
      </c>
      <c r="C3639" s="7">
        <v>4969</v>
      </c>
      <c r="D3639" s="7" t="s">
        <v>5720</v>
      </c>
      <c r="E3639" s="7" t="s">
        <v>378</v>
      </c>
      <c r="F3639" s="7" t="s">
        <v>357</v>
      </c>
      <c r="G3639" s="7" t="s">
        <v>357</v>
      </c>
      <c r="H3639" s="7">
        <f>+VLOOKUP(A3639&amp;":"&amp;G3639,IdAgPauta!A:D,4,0)</f>
        <v>363</v>
      </c>
      <c r="I3639" s="7" t="s">
        <v>12</v>
      </c>
      <c r="J3639" s="7" t="str">
        <f>+VLOOKUP(A3639&amp;":"&amp;I3639,'Marca Local'!A:D,4,0)</f>
        <v>ASEPXIA</v>
      </c>
    </row>
    <row r="3640" spans="1:10" hidden="1">
      <c r="A3640" s="7">
        <v>9</v>
      </c>
      <c r="B3640" s="7" t="s">
        <v>5666</v>
      </c>
      <c r="C3640" s="7">
        <v>4970</v>
      </c>
      <c r="D3640" s="7" t="s">
        <v>5721</v>
      </c>
      <c r="E3640" s="7" t="s">
        <v>378</v>
      </c>
      <c r="F3640" s="7" t="s">
        <v>357</v>
      </c>
      <c r="G3640" s="7" t="s">
        <v>357</v>
      </c>
      <c r="H3640" s="7">
        <f>+VLOOKUP(A3640&amp;":"&amp;G3640,IdAgPauta!A:D,4,0)</f>
        <v>363</v>
      </c>
      <c r="I3640" s="7" t="s">
        <v>12</v>
      </c>
      <c r="J3640" s="7" t="str">
        <f>+VLOOKUP(A3640&amp;":"&amp;I3640,'Marca Local'!A:D,4,0)</f>
        <v>ASEPXIA</v>
      </c>
    </row>
    <row r="3641" spans="1:10" hidden="1">
      <c r="A3641" s="7">
        <v>9</v>
      </c>
      <c r="B3641" s="7" t="s">
        <v>5666</v>
      </c>
      <c r="C3641" s="7">
        <v>4971</v>
      </c>
      <c r="D3641" s="7" t="s">
        <v>561</v>
      </c>
      <c r="E3641" s="7" t="s">
        <v>559</v>
      </c>
      <c r="F3641" s="7" t="s">
        <v>357</v>
      </c>
      <c r="G3641" s="7" t="s">
        <v>357</v>
      </c>
      <c r="H3641" s="7">
        <f>+VLOOKUP(A3641&amp;":"&amp;G3641,IdAgPauta!A:D,4,0)</f>
        <v>363</v>
      </c>
      <c r="I3641" s="7" t="s">
        <v>12</v>
      </c>
      <c r="J3641" s="7" t="str">
        <f>+VLOOKUP(A3641&amp;":"&amp;I3641,'Marca Local'!A:D,4,0)</f>
        <v>ASEPXIA</v>
      </c>
    </row>
    <row r="3642" spans="1:10" hidden="1">
      <c r="A3642" s="7">
        <v>9</v>
      </c>
      <c r="B3642" s="7" t="s">
        <v>5666</v>
      </c>
      <c r="C3642" s="7">
        <v>4972</v>
      </c>
      <c r="D3642" s="7" t="s">
        <v>5722</v>
      </c>
      <c r="E3642" s="7" t="s">
        <v>559</v>
      </c>
      <c r="F3642" s="7" t="s">
        <v>357</v>
      </c>
      <c r="G3642" s="7" t="s">
        <v>357</v>
      </c>
      <c r="H3642" s="7">
        <f>+VLOOKUP(A3642&amp;":"&amp;G3642,IdAgPauta!A:D,4,0)</f>
        <v>363</v>
      </c>
      <c r="I3642" s="7" t="s">
        <v>12</v>
      </c>
      <c r="J3642" s="7" t="str">
        <f>+VLOOKUP(A3642&amp;":"&amp;I3642,'Marca Local'!A:D,4,0)</f>
        <v>ASEPXIA</v>
      </c>
    </row>
    <row r="3643" spans="1:10" hidden="1">
      <c r="A3643" s="7">
        <v>9</v>
      </c>
      <c r="B3643" s="7" t="s">
        <v>5666</v>
      </c>
      <c r="C3643" s="7">
        <v>4973</v>
      </c>
      <c r="D3643" s="7" t="s">
        <v>562</v>
      </c>
      <c r="E3643" s="7" t="s">
        <v>559</v>
      </c>
      <c r="F3643" s="7" t="s">
        <v>357</v>
      </c>
      <c r="G3643" s="7" t="s">
        <v>357</v>
      </c>
      <c r="H3643" s="7">
        <f>+VLOOKUP(A3643&amp;":"&amp;G3643,IdAgPauta!A:D,4,0)</f>
        <v>363</v>
      </c>
      <c r="I3643" s="7" t="s">
        <v>12</v>
      </c>
      <c r="J3643" s="7" t="str">
        <f>+VLOOKUP(A3643&amp;":"&amp;I3643,'Marca Local'!A:D,4,0)</f>
        <v>ASEPXIA</v>
      </c>
    </row>
    <row r="3644" spans="1:10" hidden="1">
      <c r="A3644" s="7">
        <v>9</v>
      </c>
      <c r="B3644" s="7" t="s">
        <v>5666</v>
      </c>
      <c r="C3644" s="7">
        <v>4974</v>
      </c>
      <c r="D3644" s="7" t="s">
        <v>5723</v>
      </c>
      <c r="E3644" s="7" t="s">
        <v>559</v>
      </c>
      <c r="F3644" s="7" t="s">
        <v>357</v>
      </c>
      <c r="G3644" s="7" t="s">
        <v>357</v>
      </c>
      <c r="H3644" s="7">
        <f>+VLOOKUP(A3644&amp;":"&amp;G3644,IdAgPauta!A:D,4,0)</f>
        <v>363</v>
      </c>
      <c r="I3644" s="7" t="s">
        <v>12</v>
      </c>
      <c r="J3644" s="7" t="str">
        <f>+VLOOKUP(A3644&amp;":"&amp;I3644,'Marca Local'!A:D,4,0)</f>
        <v>ASEPXIA</v>
      </c>
    </row>
    <row r="3645" spans="1:10" hidden="1">
      <c r="A3645" s="7">
        <v>9</v>
      </c>
      <c r="B3645" s="7" t="s">
        <v>5666</v>
      </c>
      <c r="C3645" s="7">
        <v>4975</v>
      </c>
      <c r="D3645" s="7" t="s">
        <v>5724</v>
      </c>
      <c r="E3645" s="7" t="s">
        <v>559</v>
      </c>
      <c r="F3645" s="7" t="s">
        <v>357</v>
      </c>
      <c r="G3645" s="7" t="s">
        <v>357</v>
      </c>
      <c r="H3645" s="7">
        <f>+VLOOKUP(A3645&amp;":"&amp;G3645,IdAgPauta!A:D,4,0)</f>
        <v>363</v>
      </c>
      <c r="I3645" s="7" t="s">
        <v>12</v>
      </c>
      <c r="J3645" s="7" t="str">
        <f>+VLOOKUP(A3645&amp;":"&amp;I3645,'Marca Local'!A:D,4,0)</f>
        <v>ASEPXIA</v>
      </c>
    </row>
    <row r="3646" spans="1:10" hidden="1">
      <c r="A3646" s="7">
        <v>9</v>
      </c>
      <c r="B3646" s="7" t="s">
        <v>5666</v>
      </c>
      <c r="C3646" s="7">
        <v>4976</v>
      </c>
      <c r="D3646" s="7" t="s">
        <v>5725</v>
      </c>
      <c r="E3646" s="7" t="s">
        <v>559</v>
      </c>
      <c r="F3646" s="7" t="s">
        <v>357</v>
      </c>
      <c r="G3646" s="7" t="s">
        <v>357</v>
      </c>
      <c r="H3646" s="7">
        <f>+VLOOKUP(A3646&amp;":"&amp;G3646,IdAgPauta!A:D,4,0)</f>
        <v>363</v>
      </c>
      <c r="I3646" s="7" t="s">
        <v>12</v>
      </c>
      <c r="J3646" s="7" t="str">
        <f>+VLOOKUP(A3646&amp;":"&amp;I3646,'Marca Local'!A:D,4,0)</f>
        <v>ASEPXIA</v>
      </c>
    </row>
    <row r="3647" spans="1:10" hidden="1">
      <c r="A3647" s="7">
        <v>9</v>
      </c>
      <c r="B3647" s="7" t="s">
        <v>5666</v>
      </c>
      <c r="C3647" s="7">
        <v>4977</v>
      </c>
      <c r="D3647" s="7" t="s">
        <v>5726</v>
      </c>
      <c r="E3647" s="7" t="s">
        <v>559</v>
      </c>
      <c r="F3647" s="7" t="s">
        <v>357</v>
      </c>
      <c r="G3647" s="7" t="s">
        <v>357</v>
      </c>
      <c r="H3647" s="7">
        <f>+VLOOKUP(A3647&amp;":"&amp;G3647,IdAgPauta!A:D,4,0)</f>
        <v>363</v>
      </c>
      <c r="I3647" s="7" t="s">
        <v>12</v>
      </c>
      <c r="J3647" s="7" t="str">
        <f>+VLOOKUP(A3647&amp;":"&amp;I3647,'Marca Local'!A:D,4,0)</f>
        <v>ASEPXIA</v>
      </c>
    </row>
    <row r="3648" spans="1:10" hidden="1">
      <c r="A3648" s="7">
        <v>9</v>
      </c>
      <c r="B3648" s="7" t="s">
        <v>5666</v>
      </c>
      <c r="C3648" s="7">
        <v>4978</v>
      </c>
      <c r="D3648" s="7" t="s">
        <v>5727</v>
      </c>
      <c r="E3648" s="7" t="s">
        <v>559</v>
      </c>
      <c r="F3648" s="7" t="s">
        <v>357</v>
      </c>
      <c r="G3648" s="7" t="s">
        <v>357</v>
      </c>
      <c r="H3648" s="7">
        <f>+VLOOKUP(A3648&amp;":"&amp;G3648,IdAgPauta!A:D,4,0)</f>
        <v>363</v>
      </c>
      <c r="I3648" s="7" t="s">
        <v>12</v>
      </c>
      <c r="J3648" s="7" t="str">
        <f>+VLOOKUP(A3648&amp;":"&amp;I3648,'Marca Local'!A:D,4,0)</f>
        <v>ASEPXIA</v>
      </c>
    </row>
    <row r="3649" spans="1:10" hidden="1">
      <c r="A3649" s="7">
        <v>9</v>
      </c>
      <c r="B3649" s="7" t="s">
        <v>5666</v>
      </c>
      <c r="C3649" s="7">
        <v>4979</v>
      </c>
      <c r="D3649" s="7" t="s">
        <v>5728</v>
      </c>
      <c r="E3649" s="7" t="s">
        <v>356</v>
      </c>
      <c r="F3649" s="7" t="s">
        <v>357</v>
      </c>
      <c r="G3649" s="7" t="s">
        <v>357</v>
      </c>
      <c r="H3649" s="7">
        <f>+VLOOKUP(A3649&amp;":"&amp;G3649,IdAgPauta!A:D,4,0)</f>
        <v>363</v>
      </c>
      <c r="I3649" s="7" t="s">
        <v>12</v>
      </c>
      <c r="J3649" s="7" t="str">
        <f>+VLOOKUP(A3649&amp;":"&amp;I3649,'Marca Local'!A:D,4,0)</f>
        <v>ASEPXIA</v>
      </c>
    </row>
    <row r="3650" spans="1:10" hidden="1">
      <c r="A3650" s="7">
        <v>9</v>
      </c>
      <c r="B3650" s="7" t="s">
        <v>5666</v>
      </c>
      <c r="C3650" s="7">
        <v>4980</v>
      </c>
      <c r="D3650" s="7" t="s">
        <v>5729</v>
      </c>
      <c r="E3650" s="7" t="s">
        <v>356</v>
      </c>
      <c r="F3650" s="7" t="s">
        <v>357</v>
      </c>
      <c r="G3650" s="7" t="s">
        <v>357</v>
      </c>
      <c r="H3650" s="7">
        <f>+VLOOKUP(A3650&amp;":"&amp;G3650,IdAgPauta!A:D,4,0)</f>
        <v>363</v>
      </c>
      <c r="I3650" s="7" t="s">
        <v>12</v>
      </c>
      <c r="J3650" s="7" t="str">
        <f>+VLOOKUP(A3650&amp;":"&amp;I3650,'Marca Local'!A:D,4,0)</f>
        <v>ASEPXIA</v>
      </c>
    </row>
    <row r="3651" spans="1:10" hidden="1">
      <c r="A3651" s="7">
        <v>9</v>
      </c>
      <c r="B3651" s="7" t="s">
        <v>5666</v>
      </c>
      <c r="C3651" s="7">
        <v>4981</v>
      </c>
      <c r="D3651" s="7" t="s">
        <v>5730</v>
      </c>
      <c r="E3651" s="7" t="s">
        <v>356</v>
      </c>
      <c r="F3651" s="7" t="s">
        <v>357</v>
      </c>
      <c r="G3651" s="7" t="s">
        <v>357</v>
      </c>
      <c r="H3651" s="7">
        <f>+VLOOKUP(A3651&amp;":"&amp;G3651,IdAgPauta!A:D,4,0)</f>
        <v>363</v>
      </c>
      <c r="I3651" s="7" t="s">
        <v>12</v>
      </c>
      <c r="J3651" s="7" t="str">
        <f>+VLOOKUP(A3651&amp;":"&amp;I3651,'Marca Local'!A:D,4,0)</f>
        <v>ASEPXIA</v>
      </c>
    </row>
    <row r="3652" spans="1:10" hidden="1">
      <c r="A3652" s="7">
        <v>9</v>
      </c>
      <c r="B3652" s="7" t="s">
        <v>5666</v>
      </c>
      <c r="C3652" s="7">
        <v>4982</v>
      </c>
      <c r="D3652" s="7" t="s">
        <v>5731</v>
      </c>
      <c r="E3652" s="7" t="s">
        <v>760</v>
      </c>
      <c r="F3652" s="7" t="s">
        <v>357</v>
      </c>
      <c r="G3652" s="7" t="s">
        <v>357</v>
      </c>
      <c r="H3652" s="7">
        <f>+VLOOKUP(A3652&amp;":"&amp;G3652,IdAgPauta!A:D,4,0)</f>
        <v>363</v>
      </c>
      <c r="I3652" s="7" t="s">
        <v>12</v>
      </c>
      <c r="J3652" s="7" t="str">
        <f>+VLOOKUP(A3652&amp;":"&amp;I3652,'Marca Local'!A:D,4,0)</f>
        <v>ASEPXIA</v>
      </c>
    </row>
    <row r="3653" spans="1:10" hidden="1">
      <c r="A3653" s="7">
        <v>9</v>
      </c>
      <c r="B3653" s="7" t="s">
        <v>5666</v>
      </c>
      <c r="C3653" s="7">
        <v>4984</v>
      </c>
      <c r="D3653" s="7" t="s">
        <v>5732</v>
      </c>
      <c r="E3653" s="7" t="s">
        <v>356</v>
      </c>
      <c r="F3653" s="7" t="s">
        <v>357</v>
      </c>
      <c r="G3653" s="7" t="s">
        <v>357</v>
      </c>
      <c r="H3653" s="7">
        <f>+VLOOKUP(A3653&amp;":"&amp;G3653,IdAgPauta!A:D,4,0)</f>
        <v>363</v>
      </c>
      <c r="I3653" s="7" t="s">
        <v>12</v>
      </c>
      <c r="J3653" s="7" t="str">
        <f>+VLOOKUP(A3653&amp;":"&amp;I3653,'Marca Local'!A:D,4,0)</f>
        <v>ASEPXIA</v>
      </c>
    </row>
    <row r="3654" spans="1:10" hidden="1">
      <c r="A3654" s="7">
        <v>9</v>
      </c>
      <c r="B3654" s="7" t="s">
        <v>5666</v>
      </c>
      <c r="C3654" s="7">
        <v>4985</v>
      </c>
      <c r="D3654" s="7" t="s">
        <v>5733</v>
      </c>
      <c r="E3654" s="7" t="s">
        <v>760</v>
      </c>
      <c r="F3654" s="7" t="s">
        <v>357</v>
      </c>
      <c r="G3654" s="7" t="s">
        <v>357</v>
      </c>
      <c r="H3654" s="7">
        <f>+VLOOKUP(A3654&amp;":"&amp;G3654,IdAgPauta!A:D,4,0)</f>
        <v>363</v>
      </c>
      <c r="I3654" s="7" t="s">
        <v>12</v>
      </c>
      <c r="J3654" s="7" t="str">
        <f>+VLOOKUP(A3654&amp;":"&amp;I3654,'Marca Local'!A:D,4,0)</f>
        <v>ASEPXIA</v>
      </c>
    </row>
    <row r="3655" spans="1:10" hidden="1">
      <c r="A3655" s="7">
        <v>9</v>
      </c>
      <c r="B3655" s="7" t="s">
        <v>5666</v>
      </c>
      <c r="C3655" s="7">
        <v>4986</v>
      </c>
      <c r="D3655" s="7" t="s">
        <v>5734</v>
      </c>
      <c r="E3655" s="7" t="s">
        <v>25</v>
      </c>
      <c r="F3655" s="7" t="s">
        <v>25</v>
      </c>
      <c r="G3655" s="7" t="s">
        <v>25</v>
      </c>
      <c r="H3655" s="7">
        <f>+VLOOKUP(A3655&amp;":"&amp;G3655,IdAgPauta!A:D,4,0)</f>
        <v>365</v>
      </c>
      <c r="I3655" s="7" t="s">
        <v>12</v>
      </c>
      <c r="J3655" s="7" t="str">
        <f>+VLOOKUP(A3655&amp;":"&amp;I3655,'Marca Local'!A:D,4,0)</f>
        <v>ASEPXIA</v>
      </c>
    </row>
    <row r="3656" spans="1:10" hidden="1">
      <c r="A3656" s="7">
        <v>9</v>
      </c>
      <c r="B3656" s="7" t="s">
        <v>5666</v>
      </c>
      <c r="C3656" s="7">
        <v>4988</v>
      </c>
      <c r="D3656" s="7" t="s">
        <v>5735</v>
      </c>
      <c r="E3656" s="7" t="s">
        <v>25</v>
      </c>
      <c r="F3656" s="7" t="s">
        <v>25</v>
      </c>
      <c r="G3656" s="7" t="s">
        <v>25</v>
      </c>
      <c r="H3656" s="7">
        <f>+VLOOKUP(A3656&amp;":"&amp;G3656,IdAgPauta!A:D,4,0)</f>
        <v>365</v>
      </c>
      <c r="I3656" s="7" t="s">
        <v>12</v>
      </c>
      <c r="J3656" s="7" t="str">
        <f>+VLOOKUP(A3656&amp;":"&amp;I3656,'Marca Local'!A:D,4,0)</f>
        <v>ASEPXIA</v>
      </c>
    </row>
    <row r="3657" spans="1:10" hidden="1">
      <c r="A3657" s="7">
        <v>9</v>
      </c>
      <c r="B3657" s="7" t="s">
        <v>5666</v>
      </c>
      <c r="C3657" s="7">
        <v>4989</v>
      </c>
      <c r="D3657" s="7" t="s">
        <v>5736</v>
      </c>
      <c r="E3657" s="7" t="s">
        <v>25</v>
      </c>
      <c r="F3657" s="7" t="s">
        <v>25</v>
      </c>
      <c r="G3657" s="7" t="s">
        <v>25</v>
      </c>
      <c r="H3657" s="7">
        <f>+VLOOKUP(A3657&amp;":"&amp;G3657,IdAgPauta!A:D,4,0)</f>
        <v>365</v>
      </c>
      <c r="I3657" s="7" t="s">
        <v>12</v>
      </c>
      <c r="J3657" s="7" t="str">
        <f>+VLOOKUP(A3657&amp;":"&amp;I3657,'Marca Local'!A:D,4,0)</f>
        <v>ASEPXIA</v>
      </c>
    </row>
    <row r="3658" spans="1:10" hidden="1">
      <c r="A3658" s="7">
        <v>9</v>
      </c>
      <c r="B3658" s="7" t="s">
        <v>5666</v>
      </c>
      <c r="C3658" s="7">
        <v>4990</v>
      </c>
      <c r="D3658" s="7" t="s">
        <v>5737</v>
      </c>
      <c r="E3658" s="7" t="s">
        <v>356</v>
      </c>
      <c r="F3658" s="7" t="s">
        <v>357</v>
      </c>
      <c r="G3658" s="7" t="s">
        <v>357</v>
      </c>
      <c r="H3658" s="7">
        <f>+VLOOKUP(A3658&amp;":"&amp;G3658,IdAgPauta!A:D,4,0)</f>
        <v>363</v>
      </c>
      <c r="I3658" s="7" t="s">
        <v>12</v>
      </c>
      <c r="J3658" s="7" t="str">
        <f>+VLOOKUP(A3658&amp;":"&amp;I3658,'Marca Local'!A:D,4,0)</f>
        <v>ASEPXIA</v>
      </c>
    </row>
    <row r="3659" spans="1:10" hidden="1">
      <c r="A3659" s="7">
        <v>9</v>
      </c>
      <c r="B3659" s="7" t="s">
        <v>5666</v>
      </c>
      <c r="C3659" s="7">
        <v>4991</v>
      </c>
      <c r="D3659" s="7" t="s">
        <v>5738</v>
      </c>
      <c r="E3659" s="7" t="s">
        <v>356</v>
      </c>
      <c r="F3659" s="7" t="s">
        <v>357</v>
      </c>
      <c r="G3659" s="7" t="s">
        <v>357</v>
      </c>
      <c r="H3659" s="7">
        <f>+VLOOKUP(A3659&amp;":"&amp;G3659,IdAgPauta!A:D,4,0)</f>
        <v>363</v>
      </c>
      <c r="I3659" s="7" t="s">
        <v>12</v>
      </c>
      <c r="J3659" s="7" t="str">
        <f>+VLOOKUP(A3659&amp;":"&amp;I3659,'Marca Local'!A:D,4,0)</f>
        <v>ASEPXIA</v>
      </c>
    </row>
    <row r="3660" spans="1:10" hidden="1">
      <c r="A3660" s="7">
        <v>9</v>
      </c>
      <c r="B3660" s="7" t="s">
        <v>5666</v>
      </c>
      <c r="C3660" s="7">
        <v>4992</v>
      </c>
      <c r="D3660" s="7" t="s">
        <v>5739</v>
      </c>
      <c r="E3660" s="7" t="s">
        <v>356</v>
      </c>
      <c r="F3660" s="7" t="s">
        <v>357</v>
      </c>
      <c r="G3660" s="7" t="s">
        <v>357</v>
      </c>
      <c r="H3660" s="7">
        <f>+VLOOKUP(A3660&amp;":"&amp;G3660,IdAgPauta!A:D,4,0)</f>
        <v>363</v>
      </c>
      <c r="I3660" s="7" t="s">
        <v>12</v>
      </c>
      <c r="J3660" s="7" t="str">
        <f>+VLOOKUP(A3660&amp;":"&amp;I3660,'Marca Local'!A:D,4,0)</f>
        <v>ASEPXIA</v>
      </c>
    </row>
    <row r="3661" spans="1:10" hidden="1">
      <c r="A3661" s="7">
        <v>9</v>
      </c>
      <c r="B3661" s="7" t="s">
        <v>5666</v>
      </c>
      <c r="C3661" s="7">
        <v>4993</v>
      </c>
      <c r="D3661" s="7" t="s">
        <v>5740</v>
      </c>
      <c r="E3661" s="7" t="s">
        <v>356</v>
      </c>
      <c r="F3661" s="7" t="s">
        <v>357</v>
      </c>
      <c r="G3661" s="7" t="s">
        <v>357</v>
      </c>
      <c r="H3661" s="7">
        <f>+VLOOKUP(A3661&amp;":"&amp;G3661,IdAgPauta!A:D,4,0)</f>
        <v>363</v>
      </c>
      <c r="I3661" s="7" t="s">
        <v>12</v>
      </c>
      <c r="J3661" s="7" t="str">
        <f>+VLOOKUP(A3661&amp;":"&amp;I3661,'Marca Local'!A:D,4,0)</f>
        <v>ASEPXIA</v>
      </c>
    </row>
    <row r="3662" spans="1:10" hidden="1">
      <c r="A3662" s="7">
        <v>9</v>
      </c>
      <c r="B3662" s="7" t="s">
        <v>5666</v>
      </c>
      <c r="C3662" s="7">
        <v>4995</v>
      </c>
      <c r="D3662" s="7" t="s">
        <v>5741</v>
      </c>
      <c r="E3662" s="7" t="s">
        <v>39</v>
      </c>
      <c r="F3662" s="7" t="s">
        <v>39</v>
      </c>
      <c r="G3662" s="7" t="s">
        <v>11</v>
      </c>
      <c r="H3662" s="7">
        <f>+VLOOKUP(A3662&amp;":"&amp;G3662,IdAgPauta!A:D,4,0)</f>
        <v>364</v>
      </c>
      <c r="I3662" s="7" t="s">
        <v>12</v>
      </c>
      <c r="J3662" s="7" t="str">
        <f>+VLOOKUP(A3662&amp;":"&amp;I3662,'Marca Local'!A:D,4,0)</f>
        <v>ASEPXIA</v>
      </c>
    </row>
    <row r="3663" spans="1:10" hidden="1">
      <c r="A3663" s="7">
        <v>9</v>
      </c>
      <c r="B3663" s="7" t="s">
        <v>5666</v>
      </c>
      <c r="C3663" s="7">
        <v>4996</v>
      </c>
      <c r="D3663" s="7" t="s">
        <v>46</v>
      </c>
      <c r="E3663" s="7" t="s">
        <v>39</v>
      </c>
      <c r="F3663" s="7" t="s">
        <v>39</v>
      </c>
      <c r="G3663" s="7" t="s">
        <v>11</v>
      </c>
      <c r="H3663" s="7">
        <f>+VLOOKUP(A3663&amp;":"&amp;G3663,IdAgPauta!A:D,4,0)</f>
        <v>364</v>
      </c>
      <c r="I3663" s="7" t="s">
        <v>12</v>
      </c>
      <c r="J3663" s="7" t="str">
        <f>+VLOOKUP(A3663&amp;":"&amp;I3663,'Marca Local'!A:D,4,0)</f>
        <v>ASEPXIA</v>
      </c>
    </row>
    <row r="3664" spans="1:10" hidden="1">
      <c r="A3664" s="7">
        <v>9</v>
      </c>
      <c r="B3664" s="7" t="s">
        <v>5666</v>
      </c>
      <c r="C3664" s="7">
        <v>4997</v>
      </c>
      <c r="D3664" s="7" t="s">
        <v>5742</v>
      </c>
      <c r="E3664" s="7" t="s">
        <v>39</v>
      </c>
      <c r="F3664" s="7" t="s">
        <v>39</v>
      </c>
      <c r="G3664" s="7" t="s">
        <v>11</v>
      </c>
      <c r="H3664" s="7">
        <f>+VLOOKUP(A3664&amp;":"&amp;G3664,IdAgPauta!A:D,4,0)</f>
        <v>364</v>
      </c>
      <c r="I3664" s="7" t="s">
        <v>12</v>
      </c>
      <c r="J3664" s="7" t="str">
        <f>+VLOOKUP(A3664&amp;":"&amp;I3664,'Marca Local'!A:D,4,0)</f>
        <v>ASEPXIA</v>
      </c>
    </row>
    <row r="3665" spans="1:10" hidden="1">
      <c r="A3665" s="7">
        <v>9</v>
      </c>
      <c r="B3665" s="7" t="s">
        <v>5666</v>
      </c>
      <c r="C3665" s="7">
        <v>4998</v>
      </c>
      <c r="D3665" s="7" t="s">
        <v>5743</v>
      </c>
      <c r="E3665" s="7" t="s">
        <v>39</v>
      </c>
      <c r="F3665" s="7" t="s">
        <v>39</v>
      </c>
      <c r="G3665" s="7" t="s">
        <v>11</v>
      </c>
      <c r="H3665" s="7">
        <f>+VLOOKUP(A3665&amp;":"&amp;G3665,IdAgPauta!A:D,4,0)</f>
        <v>364</v>
      </c>
      <c r="I3665" s="7" t="s">
        <v>12</v>
      </c>
      <c r="J3665" s="7" t="str">
        <f>+VLOOKUP(A3665&amp;":"&amp;I3665,'Marca Local'!A:D,4,0)</f>
        <v>ASEPXIA</v>
      </c>
    </row>
    <row r="3666" spans="1:10" hidden="1">
      <c r="A3666" s="7">
        <v>9</v>
      </c>
      <c r="B3666" s="7" t="s">
        <v>5666</v>
      </c>
      <c r="C3666" s="7">
        <v>4999</v>
      </c>
      <c r="D3666" s="7" t="s">
        <v>5744</v>
      </c>
      <c r="E3666" s="7" t="s">
        <v>2822</v>
      </c>
      <c r="F3666" s="7" t="s">
        <v>39</v>
      </c>
      <c r="G3666" s="7" t="s">
        <v>11</v>
      </c>
      <c r="H3666" s="7">
        <f>+VLOOKUP(A3666&amp;":"&amp;G3666,IdAgPauta!A:D,4,0)</f>
        <v>364</v>
      </c>
      <c r="I3666" s="7" t="s">
        <v>12</v>
      </c>
      <c r="J3666" s="7" t="str">
        <f>+VLOOKUP(A3666&amp;":"&amp;I3666,'Marca Local'!A:D,4,0)</f>
        <v>ASEPXIA</v>
      </c>
    </row>
    <row r="3667" spans="1:10" hidden="1">
      <c r="A3667" s="7">
        <v>9</v>
      </c>
      <c r="B3667" s="7" t="s">
        <v>5666</v>
      </c>
      <c r="C3667" s="7">
        <v>5001</v>
      </c>
      <c r="D3667" s="7" t="s">
        <v>5745</v>
      </c>
      <c r="E3667" s="7" t="s">
        <v>2822</v>
      </c>
      <c r="F3667" s="7" t="s">
        <v>39</v>
      </c>
      <c r="G3667" s="7" t="s">
        <v>11</v>
      </c>
      <c r="H3667" s="7">
        <f>+VLOOKUP(A3667&amp;":"&amp;G3667,IdAgPauta!A:D,4,0)</f>
        <v>364</v>
      </c>
      <c r="I3667" s="7" t="s">
        <v>12</v>
      </c>
      <c r="J3667" s="7" t="str">
        <f>+VLOOKUP(A3667&amp;":"&amp;I3667,'Marca Local'!A:D,4,0)</f>
        <v>ASEPXIA</v>
      </c>
    </row>
    <row r="3668" spans="1:10" hidden="1">
      <c r="A3668" s="7">
        <v>9</v>
      </c>
      <c r="B3668" s="7" t="s">
        <v>5666</v>
      </c>
      <c r="C3668" s="7">
        <v>5002</v>
      </c>
      <c r="D3668" s="7" t="s">
        <v>5746</v>
      </c>
      <c r="E3668" s="7" t="s">
        <v>5747</v>
      </c>
      <c r="F3668" s="7" t="s">
        <v>5748</v>
      </c>
      <c r="G3668" s="7" t="s">
        <v>5748</v>
      </c>
      <c r="H3668" s="7">
        <f>+VLOOKUP(A3668&amp;":"&amp;G3668,IdAgPauta!A:D,4,0)</f>
        <v>367</v>
      </c>
      <c r="I3668" s="7" t="s">
        <v>5748</v>
      </c>
      <c r="J3668" s="7" t="str">
        <f>+VLOOKUP(A3668&amp;":"&amp;I3668,'Marca Local'!A:D,4,0)</f>
        <v>BABYSAN</v>
      </c>
    </row>
    <row r="3669" spans="1:10" hidden="1">
      <c r="A3669" s="7">
        <v>9</v>
      </c>
      <c r="B3669" s="7" t="s">
        <v>5666</v>
      </c>
      <c r="C3669" s="7">
        <v>5003</v>
      </c>
      <c r="D3669" s="7" t="s">
        <v>5749</v>
      </c>
      <c r="E3669" s="7" t="s">
        <v>5750</v>
      </c>
      <c r="F3669" s="7" t="s">
        <v>5748</v>
      </c>
      <c r="G3669" s="7" t="s">
        <v>5748</v>
      </c>
      <c r="H3669" s="7">
        <f>+VLOOKUP(A3669&amp;":"&amp;G3669,IdAgPauta!A:D,4,0)</f>
        <v>367</v>
      </c>
      <c r="I3669" s="7" t="s">
        <v>5748</v>
      </c>
      <c r="J3669" s="7" t="str">
        <f>+VLOOKUP(A3669&amp;":"&amp;I3669,'Marca Local'!A:D,4,0)</f>
        <v>BABYSAN</v>
      </c>
    </row>
    <row r="3670" spans="1:10" hidden="1">
      <c r="A3670" s="7">
        <v>9</v>
      </c>
      <c r="B3670" s="7" t="s">
        <v>5666</v>
      </c>
      <c r="C3670" s="7">
        <v>5004</v>
      </c>
      <c r="D3670" s="7" t="s">
        <v>5751</v>
      </c>
      <c r="E3670" s="7" t="s">
        <v>5752</v>
      </c>
      <c r="F3670" s="7" t="s">
        <v>5748</v>
      </c>
      <c r="G3670" s="7" t="s">
        <v>5748</v>
      </c>
      <c r="H3670" s="7">
        <f>+VLOOKUP(A3670&amp;":"&amp;G3670,IdAgPauta!A:D,4,0)</f>
        <v>367</v>
      </c>
      <c r="I3670" s="7" t="s">
        <v>5748</v>
      </c>
      <c r="J3670" s="7" t="str">
        <f>+VLOOKUP(A3670&amp;":"&amp;I3670,'Marca Local'!A:D,4,0)</f>
        <v>BABYSAN</v>
      </c>
    </row>
    <row r="3671" spans="1:10" hidden="1">
      <c r="A3671" s="7">
        <v>9</v>
      </c>
      <c r="B3671" s="7" t="s">
        <v>5666</v>
      </c>
      <c r="C3671" s="7">
        <v>5005</v>
      </c>
      <c r="D3671" s="7" t="s">
        <v>5753</v>
      </c>
      <c r="E3671" s="7" t="s">
        <v>5754</v>
      </c>
      <c r="F3671" s="7" t="s">
        <v>5748</v>
      </c>
      <c r="G3671" s="7" t="s">
        <v>5748</v>
      </c>
      <c r="H3671" s="7">
        <f>+VLOOKUP(A3671&amp;":"&amp;G3671,IdAgPauta!A:D,4,0)</f>
        <v>367</v>
      </c>
      <c r="I3671" s="7" t="s">
        <v>5748</v>
      </c>
      <c r="J3671" s="7" t="str">
        <f>+VLOOKUP(A3671&amp;":"&amp;I3671,'Marca Local'!A:D,4,0)</f>
        <v>BABYSAN</v>
      </c>
    </row>
    <row r="3672" spans="1:10" hidden="1">
      <c r="A3672" s="7">
        <v>9</v>
      </c>
      <c r="B3672" s="7" t="s">
        <v>5666</v>
      </c>
      <c r="C3672" s="7">
        <v>5006</v>
      </c>
      <c r="D3672" s="7" t="s">
        <v>5755</v>
      </c>
      <c r="E3672" s="7" t="s">
        <v>5756</v>
      </c>
      <c r="F3672" s="7" t="s">
        <v>5748</v>
      </c>
      <c r="G3672" s="7" t="s">
        <v>5748</v>
      </c>
      <c r="H3672" s="7">
        <f>+VLOOKUP(A3672&amp;":"&amp;G3672,IdAgPauta!A:D,4,0)</f>
        <v>367</v>
      </c>
      <c r="I3672" s="7" t="s">
        <v>5748</v>
      </c>
      <c r="J3672" s="7" t="str">
        <f>+VLOOKUP(A3672&amp;":"&amp;I3672,'Marca Local'!A:D,4,0)</f>
        <v>BABYSAN</v>
      </c>
    </row>
    <row r="3673" spans="1:10" hidden="1">
      <c r="A3673" s="7">
        <v>9</v>
      </c>
      <c r="B3673" s="7" t="s">
        <v>5666</v>
      </c>
      <c r="C3673" s="7">
        <v>5007</v>
      </c>
      <c r="D3673" s="7" t="s">
        <v>5757</v>
      </c>
      <c r="E3673" s="7" t="s">
        <v>5758</v>
      </c>
      <c r="F3673" s="7" t="s">
        <v>5748</v>
      </c>
      <c r="G3673" s="7" t="s">
        <v>5748</v>
      </c>
      <c r="H3673" s="7">
        <f>+VLOOKUP(A3673&amp;":"&amp;G3673,IdAgPauta!A:D,4,0)</f>
        <v>367</v>
      </c>
      <c r="I3673" s="7" t="s">
        <v>5748</v>
      </c>
      <c r="J3673" s="7" t="str">
        <f>+VLOOKUP(A3673&amp;":"&amp;I3673,'Marca Local'!A:D,4,0)</f>
        <v>BABYSAN</v>
      </c>
    </row>
    <row r="3674" spans="1:10" hidden="1">
      <c r="A3674" s="7">
        <v>9</v>
      </c>
      <c r="B3674" s="7" t="s">
        <v>5666</v>
      </c>
      <c r="C3674" s="7">
        <v>5008</v>
      </c>
      <c r="D3674" s="7" t="s">
        <v>5759</v>
      </c>
      <c r="E3674" s="7" t="s">
        <v>5760</v>
      </c>
      <c r="F3674" s="7" t="s">
        <v>5748</v>
      </c>
      <c r="G3674" s="7" t="s">
        <v>5748</v>
      </c>
      <c r="H3674" s="7">
        <f>+VLOOKUP(A3674&amp;":"&amp;G3674,IdAgPauta!A:D,4,0)</f>
        <v>367</v>
      </c>
      <c r="I3674" s="7" t="s">
        <v>5748</v>
      </c>
      <c r="J3674" s="7" t="str">
        <f>+VLOOKUP(A3674&amp;":"&amp;I3674,'Marca Local'!A:D,4,0)</f>
        <v>BABYSAN</v>
      </c>
    </row>
    <row r="3675" spans="1:10" hidden="1">
      <c r="A3675" s="7">
        <v>1</v>
      </c>
      <c r="B3675" s="7" t="s">
        <v>8</v>
      </c>
      <c r="C3675" s="7">
        <v>5009</v>
      </c>
      <c r="D3675" s="7" t="s">
        <v>3120</v>
      </c>
      <c r="E3675" s="7" t="s">
        <v>2297</v>
      </c>
      <c r="F3675" s="7" t="s">
        <v>2298</v>
      </c>
      <c r="G3675" s="7" t="s">
        <v>2298</v>
      </c>
      <c r="H3675" s="7">
        <f>+VLOOKUP(A3675&amp;":"&amp;G3675,IdAgPauta!A:D,4,0)</f>
        <v>101</v>
      </c>
      <c r="I3675" s="7" t="s">
        <v>2298</v>
      </c>
      <c r="J3675" s="7" t="str">
        <f>+VLOOKUP(A3675&amp;":"&amp;I3675,'Marca Local'!A:D,4,0)</f>
        <v>LAKESIA</v>
      </c>
    </row>
    <row r="3676" spans="1:10" hidden="1">
      <c r="A3676" s="7">
        <v>8</v>
      </c>
      <c r="B3676" s="7" t="s">
        <v>4905</v>
      </c>
      <c r="C3676" s="7">
        <v>5010</v>
      </c>
      <c r="D3676" s="7" t="s">
        <v>5142</v>
      </c>
      <c r="E3676" s="7" t="s">
        <v>356</v>
      </c>
      <c r="F3676" s="7" t="s">
        <v>357</v>
      </c>
      <c r="G3676" s="7" t="s">
        <v>357</v>
      </c>
      <c r="H3676" s="7">
        <f>+VLOOKUP(A3676&amp;":"&amp;G3676,IdAgPauta!A:D,4,0)</f>
        <v>215</v>
      </c>
      <c r="I3676" s="7" t="s">
        <v>12</v>
      </c>
      <c r="J3676" s="7" t="str">
        <f>+VLOOKUP(A3676&amp;":"&amp;I3676,'Marca Local'!A:D,4,0)</f>
        <v>ASEPXIA</v>
      </c>
    </row>
    <row r="3677" spans="1:10" hidden="1">
      <c r="A3677" s="7">
        <v>8</v>
      </c>
      <c r="B3677" s="7" t="s">
        <v>4905</v>
      </c>
      <c r="C3677" s="7">
        <v>5011</v>
      </c>
      <c r="D3677" s="7" t="s">
        <v>5143</v>
      </c>
      <c r="E3677" s="7" t="s">
        <v>1466</v>
      </c>
      <c r="F3677" s="7" t="s">
        <v>25</v>
      </c>
      <c r="G3677" s="7" t="s">
        <v>25</v>
      </c>
      <c r="H3677" s="7">
        <f>+VLOOKUP(A3677&amp;":"&amp;G3677,IdAgPauta!A:D,4,0)</f>
        <v>214</v>
      </c>
      <c r="I3677" s="7" t="s">
        <v>12</v>
      </c>
      <c r="J3677" s="7" t="str">
        <f>+VLOOKUP(A3677&amp;":"&amp;I3677,'Marca Local'!A:D,4,0)</f>
        <v>ASEPXIA</v>
      </c>
    </row>
    <row r="3678" spans="1:10" hidden="1">
      <c r="A3678" s="7">
        <v>6</v>
      </c>
      <c r="B3678" s="7" t="s">
        <v>4243</v>
      </c>
      <c r="C3678" s="7">
        <v>5012</v>
      </c>
      <c r="D3678" s="7" t="s">
        <v>4433</v>
      </c>
      <c r="E3678" s="7" t="s">
        <v>3063</v>
      </c>
      <c r="F3678" s="7" t="s">
        <v>3061</v>
      </c>
      <c r="G3678" s="7" t="s">
        <v>3061</v>
      </c>
      <c r="H3678" s="7">
        <f>+VLOOKUP(A3678&amp;":"&amp;G3678,IdAgPauta!A:D,4,0)</f>
        <v>337</v>
      </c>
      <c r="I3678" s="7" t="s">
        <v>555</v>
      </c>
      <c r="J3678" s="7" t="str">
        <f>+VLOOKUP(A3678&amp;":"&amp;I3678,'Marca Local'!A:D,4,0)</f>
        <v>TIO NACHO</v>
      </c>
    </row>
    <row r="3679" spans="1:10" hidden="1">
      <c r="A3679" s="7">
        <v>6</v>
      </c>
      <c r="B3679" s="7" t="s">
        <v>4243</v>
      </c>
      <c r="C3679" s="7">
        <v>5013</v>
      </c>
      <c r="D3679" s="7" t="s">
        <v>4434</v>
      </c>
      <c r="E3679" s="7" t="s">
        <v>3060</v>
      </c>
      <c r="F3679" s="7" t="s">
        <v>3061</v>
      </c>
      <c r="G3679" s="7" t="s">
        <v>3061</v>
      </c>
      <c r="H3679" s="7">
        <f>+VLOOKUP(A3679&amp;":"&amp;G3679,IdAgPauta!A:D,4,0)</f>
        <v>337</v>
      </c>
      <c r="I3679" s="7" t="s">
        <v>555</v>
      </c>
      <c r="J3679" s="7" t="str">
        <f>+VLOOKUP(A3679&amp;":"&amp;I3679,'Marca Local'!A:D,4,0)</f>
        <v>TIO NACHO</v>
      </c>
    </row>
    <row r="3680" spans="1:10" hidden="1">
      <c r="A3680" s="7">
        <v>6</v>
      </c>
      <c r="B3680" s="7" t="s">
        <v>4243</v>
      </c>
      <c r="C3680" s="7">
        <v>5014</v>
      </c>
      <c r="D3680" s="7" t="s">
        <v>4435</v>
      </c>
      <c r="E3680" s="7" t="s">
        <v>3065</v>
      </c>
      <c r="F3680" s="7" t="s">
        <v>3061</v>
      </c>
      <c r="G3680" s="7" t="s">
        <v>3061</v>
      </c>
      <c r="H3680" s="7">
        <f>+VLOOKUP(A3680&amp;":"&amp;G3680,IdAgPauta!A:D,4,0)</f>
        <v>337</v>
      </c>
      <c r="I3680" s="7" t="s">
        <v>555</v>
      </c>
      <c r="J3680" s="7" t="str">
        <f>+VLOOKUP(A3680&amp;":"&amp;I3680,'Marca Local'!A:D,4,0)</f>
        <v>TIO NACHO</v>
      </c>
    </row>
    <row r="3681" spans="1:10" hidden="1">
      <c r="A3681" s="7">
        <v>6</v>
      </c>
      <c r="B3681" s="7" t="s">
        <v>4243</v>
      </c>
      <c r="C3681" s="7">
        <v>5015</v>
      </c>
      <c r="D3681" s="7" t="s">
        <v>4436</v>
      </c>
      <c r="E3681" s="7" t="s">
        <v>220</v>
      </c>
      <c r="F3681" s="7" t="s">
        <v>221</v>
      </c>
      <c r="G3681" s="7" t="s">
        <v>221</v>
      </c>
      <c r="H3681" s="7">
        <f>+VLOOKUP(A3681&amp;":"&amp;G3681,IdAgPauta!A:D,4,0)</f>
        <v>333</v>
      </c>
      <c r="I3681" s="7" t="s">
        <v>221</v>
      </c>
      <c r="J3681" s="7" t="str">
        <f>+VLOOKUP(A3681&amp;":"&amp;I3681,'Marca Local'!A:D,4,0)</f>
        <v>NEXT</v>
      </c>
    </row>
    <row r="3682" spans="1:10" hidden="1">
      <c r="A3682" s="7">
        <v>6</v>
      </c>
      <c r="B3682" s="7" t="s">
        <v>4243</v>
      </c>
      <c r="C3682" s="7">
        <v>5016</v>
      </c>
      <c r="D3682" s="7" t="s">
        <v>4437</v>
      </c>
      <c r="E3682" s="7" t="s">
        <v>1236</v>
      </c>
      <c r="F3682" s="7" t="s">
        <v>1236</v>
      </c>
      <c r="G3682" s="7" t="s">
        <v>1236</v>
      </c>
      <c r="H3682" s="7">
        <f>+VLOOKUP(A3682&amp;":"&amp;G3682,IdAgPauta!A:D,4,0)</f>
        <v>338</v>
      </c>
      <c r="I3682" s="7" t="s">
        <v>335</v>
      </c>
      <c r="J3682" s="7" t="str">
        <f>+VLOOKUP(A3682&amp;":"&amp;I3682,'Marca Local'!A:D,4,0)</f>
        <v>X RAY</v>
      </c>
    </row>
    <row r="3683" spans="1:10" hidden="1">
      <c r="A3683" s="7">
        <v>9</v>
      </c>
      <c r="B3683" s="7" t="s">
        <v>5666</v>
      </c>
      <c r="C3683" s="7">
        <v>5017</v>
      </c>
      <c r="D3683" s="7" t="s">
        <v>5761</v>
      </c>
      <c r="E3683" s="7" t="s">
        <v>70</v>
      </c>
      <c r="F3683" s="7" t="s">
        <v>70</v>
      </c>
      <c r="G3683" s="7" t="s">
        <v>58</v>
      </c>
      <c r="H3683" s="7">
        <f>+VLOOKUP(A3683&amp;":"&amp;G3683,IdAgPauta!A:D,4,0)</f>
        <v>368</v>
      </c>
      <c r="I3683" s="7" t="s">
        <v>59</v>
      </c>
      <c r="J3683" s="7" t="str">
        <f>+VLOOKUP(A3683&amp;":"&amp;I3683,'Marca Local'!A:D,4,0)</f>
        <v>BENGUE</v>
      </c>
    </row>
    <row r="3684" spans="1:10" hidden="1">
      <c r="A3684" s="7">
        <v>9</v>
      </c>
      <c r="B3684" s="7" t="s">
        <v>5666</v>
      </c>
      <c r="C3684" s="7">
        <v>5018</v>
      </c>
      <c r="D3684" s="7" t="s">
        <v>5762</v>
      </c>
      <c r="E3684" s="7" t="s">
        <v>61</v>
      </c>
      <c r="F3684" s="7" t="s">
        <v>61</v>
      </c>
      <c r="G3684" s="7" t="s">
        <v>62</v>
      </c>
      <c r="H3684" s="7">
        <f>+VLOOKUP(A3684&amp;":"&amp;G3684,IdAgPauta!A:D,4,0)</f>
        <v>369</v>
      </c>
      <c r="I3684" s="7" t="s">
        <v>59</v>
      </c>
      <c r="J3684" s="7" t="str">
        <f>+VLOOKUP(A3684&amp;":"&amp;I3684,'Marca Local'!A:D,4,0)</f>
        <v>BENGUE</v>
      </c>
    </row>
    <row r="3685" spans="1:10" hidden="1">
      <c r="A3685" s="7">
        <v>9</v>
      </c>
      <c r="B3685" s="7" t="s">
        <v>5666</v>
      </c>
      <c r="C3685" s="7">
        <v>5019</v>
      </c>
      <c r="D3685" s="7" t="s">
        <v>5763</v>
      </c>
      <c r="E3685" s="7" t="s">
        <v>57</v>
      </c>
      <c r="F3685" s="7" t="s">
        <v>57</v>
      </c>
      <c r="G3685" s="7" t="s">
        <v>58</v>
      </c>
      <c r="H3685" s="7">
        <f>+VLOOKUP(A3685&amp;":"&amp;G3685,IdAgPauta!A:D,4,0)</f>
        <v>368</v>
      </c>
      <c r="I3685" s="7" t="s">
        <v>59</v>
      </c>
      <c r="J3685" s="7" t="str">
        <f>+VLOOKUP(A3685&amp;":"&amp;I3685,'Marca Local'!A:D,4,0)</f>
        <v>BENGUE</v>
      </c>
    </row>
    <row r="3686" spans="1:10" hidden="1">
      <c r="A3686" s="7">
        <v>9</v>
      </c>
      <c r="B3686" s="7" t="s">
        <v>5666</v>
      </c>
      <c r="C3686" s="7">
        <v>5020</v>
      </c>
      <c r="D3686" s="7" t="s">
        <v>5764</v>
      </c>
      <c r="E3686" s="7" t="s">
        <v>3122</v>
      </c>
      <c r="F3686" s="7" t="s">
        <v>3122</v>
      </c>
      <c r="G3686" s="7" t="s">
        <v>62</v>
      </c>
      <c r="H3686" s="7">
        <f>+VLOOKUP(A3686&amp;":"&amp;G3686,IdAgPauta!A:D,4,0)</f>
        <v>369</v>
      </c>
      <c r="I3686" s="7" t="s">
        <v>59</v>
      </c>
      <c r="J3686" s="7" t="str">
        <f>+VLOOKUP(A3686&amp;":"&amp;I3686,'Marca Local'!A:D,4,0)</f>
        <v>BENGUE</v>
      </c>
    </row>
    <row r="3687" spans="1:10" hidden="1">
      <c r="A3687" s="7">
        <v>9</v>
      </c>
      <c r="B3687" s="7" t="s">
        <v>5666</v>
      </c>
      <c r="C3687" s="7">
        <v>5021</v>
      </c>
      <c r="D3687" s="7" t="s">
        <v>5765</v>
      </c>
      <c r="E3687" s="7" t="s">
        <v>72</v>
      </c>
      <c r="F3687" s="7" t="s">
        <v>72</v>
      </c>
      <c r="G3687" s="7" t="s">
        <v>62</v>
      </c>
      <c r="H3687" s="7">
        <f>+VLOOKUP(A3687&amp;":"&amp;G3687,IdAgPauta!A:D,4,0)</f>
        <v>369</v>
      </c>
      <c r="I3687" s="7" t="s">
        <v>59</v>
      </c>
      <c r="J3687" s="7" t="str">
        <f>+VLOOKUP(A3687&amp;":"&amp;I3687,'Marca Local'!A:D,4,0)</f>
        <v>BENGUE</v>
      </c>
    </row>
    <row r="3688" spans="1:10" hidden="1">
      <c r="A3688" s="7">
        <v>9</v>
      </c>
      <c r="B3688" s="7" t="s">
        <v>5666</v>
      </c>
      <c r="C3688" s="7">
        <v>5022</v>
      </c>
      <c r="D3688" s="7" t="s">
        <v>5766</v>
      </c>
      <c r="E3688" s="7" t="s">
        <v>72</v>
      </c>
      <c r="F3688" s="7" t="s">
        <v>72</v>
      </c>
      <c r="G3688" s="7" t="s">
        <v>62</v>
      </c>
      <c r="H3688" s="7">
        <f>+VLOOKUP(A3688&amp;":"&amp;G3688,IdAgPauta!A:D,4,0)</f>
        <v>369</v>
      </c>
      <c r="I3688" s="7" t="s">
        <v>59</v>
      </c>
      <c r="J3688" s="7" t="str">
        <f>+VLOOKUP(A3688&amp;":"&amp;I3688,'Marca Local'!A:D,4,0)</f>
        <v>BENGUE</v>
      </c>
    </row>
    <row r="3689" spans="1:10" hidden="1">
      <c r="A3689" s="7">
        <v>9</v>
      </c>
      <c r="B3689" s="7" t="s">
        <v>5666</v>
      </c>
      <c r="C3689" s="7">
        <v>5023</v>
      </c>
      <c r="D3689" s="7" t="s">
        <v>5767</v>
      </c>
      <c r="E3689" s="7" t="s">
        <v>606</v>
      </c>
      <c r="F3689" s="7" t="s">
        <v>606</v>
      </c>
      <c r="G3689" s="7" t="s">
        <v>607</v>
      </c>
      <c r="H3689" s="7">
        <f>+VLOOKUP(A3689&amp;":"&amp;G3689,IdAgPauta!A:D,4,0)</f>
        <v>370</v>
      </c>
      <c r="I3689" s="7" t="s">
        <v>77</v>
      </c>
      <c r="J3689" s="7" t="str">
        <f>+VLOOKUP(A3689&amp;":"&amp;I3689,'Marca Local'!A:D,4,0)</f>
        <v>BIO</v>
      </c>
    </row>
    <row r="3690" spans="1:10" hidden="1">
      <c r="A3690" s="7">
        <v>10</v>
      </c>
      <c r="B3690" s="7" t="s">
        <v>6780</v>
      </c>
      <c r="C3690" s="7">
        <v>5024</v>
      </c>
      <c r="D3690" s="7" t="s">
        <v>6933</v>
      </c>
      <c r="E3690" s="7" t="s">
        <v>2800</v>
      </c>
      <c r="F3690" s="7" t="s">
        <v>1840</v>
      </c>
      <c r="G3690" s="7" t="s">
        <v>1841</v>
      </c>
      <c r="H3690" s="7">
        <f>+VLOOKUP(A3690&amp;":"&amp;G3690,IdAgPauta!A:D,4,0)</f>
        <v>467</v>
      </c>
      <c r="I3690" s="7" t="s">
        <v>131</v>
      </c>
      <c r="J3690" s="7" t="str">
        <f>+VLOOKUP(A3690&amp;":"&amp;I3690,'Marca Local'!A:D,4,0)</f>
        <v>GOICOECHEA</v>
      </c>
    </row>
    <row r="3691" spans="1:10" hidden="1">
      <c r="A3691" s="7">
        <v>10</v>
      </c>
      <c r="B3691" s="7" t="s">
        <v>6780</v>
      </c>
      <c r="C3691" s="7">
        <v>5025</v>
      </c>
      <c r="D3691" s="7" t="s">
        <v>6934</v>
      </c>
      <c r="E3691" s="7" t="s">
        <v>371</v>
      </c>
      <c r="F3691" s="7" t="s">
        <v>25</v>
      </c>
      <c r="G3691" s="7" t="s">
        <v>25</v>
      </c>
      <c r="H3691" s="7">
        <f>+VLOOKUP(A3691&amp;":"&amp;G3691,IdAgPauta!A:D,4,0)</f>
        <v>441</v>
      </c>
      <c r="I3691" s="7" t="s">
        <v>12</v>
      </c>
      <c r="J3691" s="7" t="str">
        <f>+VLOOKUP(A3691&amp;":"&amp;I3691,'Marca Local'!A:D,4,0)</f>
        <v>ASEPXIA</v>
      </c>
    </row>
    <row r="3692" spans="1:10" hidden="1">
      <c r="A3692" s="7">
        <v>10</v>
      </c>
      <c r="B3692" s="7" t="s">
        <v>6780</v>
      </c>
      <c r="C3692" s="7">
        <v>5026</v>
      </c>
      <c r="D3692" s="7" t="s">
        <v>6935</v>
      </c>
      <c r="E3692" s="7" t="s">
        <v>371</v>
      </c>
      <c r="F3692" s="7" t="s">
        <v>25</v>
      </c>
      <c r="G3692" s="7" t="s">
        <v>25</v>
      </c>
      <c r="H3692" s="7">
        <f>+VLOOKUP(A3692&amp;":"&amp;G3692,IdAgPauta!A:D,4,0)</f>
        <v>441</v>
      </c>
      <c r="I3692" s="7" t="s">
        <v>12</v>
      </c>
      <c r="J3692" s="7" t="str">
        <f>+VLOOKUP(A3692&amp;":"&amp;I3692,'Marca Local'!A:D,4,0)</f>
        <v>ASEPXIA</v>
      </c>
    </row>
    <row r="3693" spans="1:10" hidden="1">
      <c r="A3693" s="7">
        <v>9</v>
      </c>
      <c r="B3693" s="7" t="s">
        <v>5666</v>
      </c>
      <c r="C3693" s="7">
        <v>5027</v>
      </c>
      <c r="D3693" s="7" t="s">
        <v>5768</v>
      </c>
      <c r="E3693" s="7" t="s">
        <v>3693</v>
      </c>
      <c r="F3693" s="7" t="s">
        <v>363</v>
      </c>
      <c r="G3693" s="7" t="s">
        <v>363</v>
      </c>
      <c r="H3693" s="7">
        <f>+VLOOKUP(A3693&amp;":"&amp;G3693,IdAgPauta!A:D,4,0)</f>
        <v>359</v>
      </c>
      <c r="I3693" s="7" t="s">
        <v>85</v>
      </c>
      <c r="J3693" s="7" t="str">
        <f>+VLOOKUP(A3693&amp;":"&amp;I3693,'Marca Local'!A:D,4,0)</f>
        <v>CICATRICURE</v>
      </c>
    </row>
    <row r="3694" spans="1:10" hidden="1">
      <c r="A3694" s="7">
        <v>9</v>
      </c>
      <c r="B3694" s="7" t="s">
        <v>5666</v>
      </c>
      <c r="C3694" s="7">
        <v>5028</v>
      </c>
      <c r="D3694" s="7" t="s">
        <v>5769</v>
      </c>
      <c r="E3694" s="7" t="s">
        <v>960</v>
      </c>
      <c r="F3694" s="7" t="s">
        <v>363</v>
      </c>
      <c r="G3694" s="7" t="s">
        <v>363</v>
      </c>
      <c r="H3694" s="7">
        <f>+VLOOKUP(A3694&amp;":"&amp;G3694,IdAgPauta!A:D,4,0)</f>
        <v>359</v>
      </c>
      <c r="I3694" s="7" t="s">
        <v>85</v>
      </c>
      <c r="J3694" s="7" t="str">
        <f>+VLOOKUP(A3694&amp;":"&amp;I3694,'Marca Local'!A:D,4,0)</f>
        <v>CICATRICURE</v>
      </c>
    </row>
    <row r="3695" spans="1:10" hidden="1">
      <c r="A3695" s="7">
        <v>9</v>
      </c>
      <c r="B3695" s="7" t="s">
        <v>5666</v>
      </c>
      <c r="C3695" s="7">
        <v>5029</v>
      </c>
      <c r="D3695" s="7" t="s">
        <v>5770</v>
      </c>
      <c r="E3695" s="7" t="s">
        <v>5771</v>
      </c>
      <c r="F3695" s="7" t="s">
        <v>936</v>
      </c>
      <c r="G3695" s="7" t="s">
        <v>90</v>
      </c>
      <c r="H3695" s="7">
        <f>+VLOOKUP(A3695&amp;":"&amp;G3695,IdAgPauta!A:D,4,0)</f>
        <v>362</v>
      </c>
      <c r="I3695" s="7" t="s">
        <v>85</v>
      </c>
      <c r="J3695" s="7" t="str">
        <f>+VLOOKUP(A3695&amp;":"&amp;I3695,'Marca Local'!A:D,4,0)</f>
        <v>CICATRICURE</v>
      </c>
    </row>
    <row r="3696" spans="1:10" hidden="1">
      <c r="A3696" s="7">
        <v>9</v>
      </c>
      <c r="B3696" s="7" t="s">
        <v>5666</v>
      </c>
      <c r="C3696" s="7">
        <v>5030</v>
      </c>
      <c r="D3696" s="7" t="s">
        <v>5772</v>
      </c>
      <c r="E3696" s="7" t="s">
        <v>5773</v>
      </c>
      <c r="F3696" s="7" t="s">
        <v>394</v>
      </c>
      <c r="G3696" s="7" t="s">
        <v>394</v>
      </c>
      <c r="H3696" s="7">
        <f>+VLOOKUP(A3696&amp;":"&amp;G3696,IdAgPauta!A:D,4,0)</f>
        <v>360</v>
      </c>
      <c r="I3696" s="7" t="s">
        <v>85</v>
      </c>
      <c r="J3696" s="7" t="str">
        <f>+VLOOKUP(A3696&amp;":"&amp;I3696,'Marca Local'!A:D,4,0)</f>
        <v>CICATRICURE</v>
      </c>
    </row>
    <row r="3697" spans="1:10" hidden="1">
      <c r="A3697" s="7">
        <v>9</v>
      </c>
      <c r="B3697" s="7" t="s">
        <v>5666</v>
      </c>
      <c r="C3697" s="7">
        <v>5031</v>
      </c>
      <c r="D3697" s="7" t="s">
        <v>5774</v>
      </c>
      <c r="E3697" s="7" t="s">
        <v>5773</v>
      </c>
      <c r="F3697" s="7" t="s">
        <v>394</v>
      </c>
      <c r="G3697" s="7" t="s">
        <v>394</v>
      </c>
      <c r="H3697" s="7">
        <f>+VLOOKUP(A3697&amp;":"&amp;G3697,IdAgPauta!A:D,4,0)</f>
        <v>360</v>
      </c>
      <c r="I3697" s="7" t="s">
        <v>85</v>
      </c>
      <c r="J3697" s="7" t="str">
        <f>+VLOOKUP(A3697&amp;":"&amp;I3697,'Marca Local'!A:D,4,0)</f>
        <v>CICATRICURE</v>
      </c>
    </row>
    <row r="3698" spans="1:10" hidden="1">
      <c r="A3698" s="7">
        <v>9</v>
      </c>
      <c r="B3698" s="7" t="s">
        <v>5666</v>
      </c>
      <c r="C3698" s="7">
        <v>5032</v>
      </c>
      <c r="D3698" s="7" t="s">
        <v>5775</v>
      </c>
      <c r="E3698" s="7" t="s">
        <v>5773</v>
      </c>
      <c r="F3698" s="7" t="s">
        <v>394</v>
      </c>
      <c r="G3698" s="7" t="s">
        <v>394</v>
      </c>
      <c r="H3698" s="7">
        <f>+VLOOKUP(A3698&amp;":"&amp;G3698,IdAgPauta!A:D,4,0)</f>
        <v>360</v>
      </c>
      <c r="I3698" s="7" t="s">
        <v>85</v>
      </c>
      <c r="J3698" s="7" t="str">
        <f>+VLOOKUP(A3698&amp;":"&amp;I3698,'Marca Local'!A:D,4,0)</f>
        <v>CICATRICURE</v>
      </c>
    </row>
    <row r="3699" spans="1:10" hidden="1">
      <c r="A3699" s="7">
        <v>9</v>
      </c>
      <c r="B3699" s="7" t="s">
        <v>5666</v>
      </c>
      <c r="C3699" s="7">
        <v>5033</v>
      </c>
      <c r="D3699" s="7" t="s">
        <v>5776</v>
      </c>
      <c r="E3699" s="7" t="s">
        <v>5773</v>
      </c>
      <c r="F3699" s="7" t="s">
        <v>394</v>
      </c>
      <c r="G3699" s="7" t="s">
        <v>394</v>
      </c>
      <c r="H3699" s="7">
        <f>+VLOOKUP(A3699&amp;":"&amp;G3699,IdAgPauta!A:D,4,0)</f>
        <v>360</v>
      </c>
      <c r="I3699" s="7" t="s">
        <v>85</v>
      </c>
      <c r="J3699" s="7" t="str">
        <f>+VLOOKUP(A3699&amp;":"&amp;I3699,'Marca Local'!A:D,4,0)</f>
        <v>CICATRICURE</v>
      </c>
    </row>
    <row r="3700" spans="1:10" hidden="1">
      <c r="A3700" s="7">
        <v>9</v>
      </c>
      <c r="B3700" s="7" t="s">
        <v>5666</v>
      </c>
      <c r="C3700" s="7">
        <v>5034</v>
      </c>
      <c r="D3700" s="7" t="s">
        <v>5777</v>
      </c>
      <c r="E3700" s="7" t="s">
        <v>5773</v>
      </c>
      <c r="F3700" s="7" t="s">
        <v>394</v>
      </c>
      <c r="G3700" s="7" t="s">
        <v>394</v>
      </c>
      <c r="H3700" s="7">
        <f>+VLOOKUP(A3700&amp;":"&amp;G3700,IdAgPauta!A:D,4,0)</f>
        <v>360</v>
      </c>
      <c r="I3700" s="7" t="s">
        <v>85</v>
      </c>
      <c r="J3700" s="7" t="str">
        <f>+VLOOKUP(A3700&amp;":"&amp;I3700,'Marca Local'!A:D,4,0)</f>
        <v>CICATRICURE</v>
      </c>
    </row>
    <row r="3701" spans="1:10" hidden="1">
      <c r="A3701" s="7">
        <v>9</v>
      </c>
      <c r="B3701" s="7" t="s">
        <v>5666</v>
      </c>
      <c r="C3701" s="7">
        <v>5035</v>
      </c>
      <c r="D3701" s="7" t="s">
        <v>5778</v>
      </c>
      <c r="E3701" s="7" t="s">
        <v>5773</v>
      </c>
      <c r="F3701" s="7" t="s">
        <v>394</v>
      </c>
      <c r="G3701" s="7" t="s">
        <v>394</v>
      </c>
      <c r="H3701" s="7">
        <f>+VLOOKUP(A3701&amp;":"&amp;G3701,IdAgPauta!A:D,4,0)</f>
        <v>360</v>
      </c>
      <c r="I3701" s="7" t="s">
        <v>85</v>
      </c>
      <c r="J3701" s="7" t="str">
        <f>+VLOOKUP(A3701&amp;":"&amp;I3701,'Marca Local'!A:D,4,0)</f>
        <v>CICATRICURE</v>
      </c>
    </row>
    <row r="3702" spans="1:10" hidden="1">
      <c r="A3702" s="7">
        <v>9</v>
      </c>
      <c r="B3702" s="7" t="s">
        <v>5666</v>
      </c>
      <c r="C3702" s="7">
        <v>5036</v>
      </c>
      <c r="D3702" s="7" t="s">
        <v>5779</v>
      </c>
      <c r="E3702" s="7" t="s">
        <v>5773</v>
      </c>
      <c r="F3702" s="7" t="s">
        <v>394</v>
      </c>
      <c r="G3702" s="7" t="s">
        <v>394</v>
      </c>
      <c r="H3702" s="7">
        <f>+VLOOKUP(A3702&amp;":"&amp;G3702,IdAgPauta!A:D,4,0)</f>
        <v>360</v>
      </c>
      <c r="I3702" s="7" t="s">
        <v>85</v>
      </c>
      <c r="J3702" s="7" t="str">
        <f>+VLOOKUP(A3702&amp;":"&amp;I3702,'Marca Local'!A:D,4,0)</f>
        <v>CICATRICURE</v>
      </c>
    </row>
    <row r="3703" spans="1:10" hidden="1">
      <c r="A3703" s="7">
        <v>9</v>
      </c>
      <c r="B3703" s="7" t="s">
        <v>5666</v>
      </c>
      <c r="C3703" s="7">
        <v>5037</v>
      </c>
      <c r="D3703" s="7" t="s">
        <v>5780</v>
      </c>
      <c r="E3703" s="7" t="s">
        <v>103</v>
      </c>
      <c r="F3703" s="7" t="s">
        <v>104</v>
      </c>
      <c r="G3703" s="7" t="s">
        <v>104</v>
      </c>
      <c r="H3703" s="7">
        <f>+VLOOKUP(A3703&amp;":"&amp;G3703,IdAgPauta!A:D,4,0)</f>
        <v>371</v>
      </c>
      <c r="I3703" s="7" t="s">
        <v>105</v>
      </c>
      <c r="J3703" s="7" t="str">
        <f>+VLOOKUP(A3703&amp;":"&amp;I3703,'Marca Local'!A:D,4,0)</f>
        <v>DALAY</v>
      </c>
    </row>
    <row r="3704" spans="1:10" hidden="1">
      <c r="A3704" s="7">
        <v>9</v>
      </c>
      <c r="B3704" s="7" t="s">
        <v>5666</v>
      </c>
      <c r="C3704" s="7">
        <v>5038</v>
      </c>
      <c r="D3704" s="7" t="s">
        <v>5781</v>
      </c>
      <c r="E3704" s="7" t="s">
        <v>873</v>
      </c>
      <c r="F3704" s="7" t="s">
        <v>138</v>
      </c>
      <c r="G3704" s="7" t="s">
        <v>139</v>
      </c>
      <c r="H3704" s="7">
        <f>+VLOOKUP(A3704&amp;":"&amp;G3704,IdAgPauta!A:D,4,0)</f>
        <v>372</v>
      </c>
      <c r="I3704" s="7" t="s">
        <v>137</v>
      </c>
      <c r="J3704" s="7" t="str">
        <f>+VLOOKUP(A3704&amp;":"&amp;I3704,'Marca Local'!A:D,4,0)</f>
        <v>GOICOECHEA DIABET TX</v>
      </c>
    </row>
    <row r="3705" spans="1:10" hidden="1">
      <c r="A3705" s="7">
        <v>9</v>
      </c>
      <c r="B3705" s="7" t="s">
        <v>5666</v>
      </c>
      <c r="C3705" s="7">
        <v>5039</v>
      </c>
      <c r="D3705" s="7" t="s">
        <v>5782</v>
      </c>
      <c r="E3705" s="7" t="s">
        <v>873</v>
      </c>
      <c r="F3705" s="7" t="s">
        <v>138</v>
      </c>
      <c r="G3705" s="7" t="s">
        <v>139</v>
      </c>
      <c r="H3705" s="7">
        <f>+VLOOKUP(A3705&amp;":"&amp;G3705,IdAgPauta!A:D,4,0)</f>
        <v>372</v>
      </c>
      <c r="I3705" s="7" t="s">
        <v>137</v>
      </c>
      <c r="J3705" s="7" t="str">
        <f>+VLOOKUP(A3705&amp;":"&amp;I3705,'Marca Local'!A:D,4,0)</f>
        <v>GOICOECHEA DIABET TX</v>
      </c>
    </row>
    <row r="3706" spans="1:10" hidden="1">
      <c r="A3706" s="7">
        <v>9</v>
      </c>
      <c r="B3706" s="7" t="s">
        <v>5666</v>
      </c>
      <c r="C3706" s="7">
        <v>5040</v>
      </c>
      <c r="D3706" s="7" t="s">
        <v>5783</v>
      </c>
      <c r="E3706" s="7" t="s">
        <v>873</v>
      </c>
      <c r="F3706" s="7" t="s">
        <v>138</v>
      </c>
      <c r="G3706" s="7" t="s">
        <v>139</v>
      </c>
      <c r="H3706" s="7">
        <f>+VLOOKUP(A3706&amp;":"&amp;G3706,IdAgPauta!A:D,4,0)</f>
        <v>372</v>
      </c>
      <c r="I3706" s="7" t="s">
        <v>137</v>
      </c>
      <c r="J3706" s="7" t="str">
        <f>+VLOOKUP(A3706&amp;":"&amp;I3706,'Marca Local'!A:D,4,0)</f>
        <v>GOICOECHEA DIABET TX</v>
      </c>
    </row>
    <row r="3707" spans="1:10" hidden="1">
      <c r="A3707" s="7">
        <v>9</v>
      </c>
      <c r="B3707" s="7" t="s">
        <v>5666</v>
      </c>
      <c r="C3707" s="7">
        <v>5041</v>
      </c>
      <c r="D3707" s="7" t="s">
        <v>5784</v>
      </c>
      <c r="E3707" s="7" t="s">
        <v>880</v>
      </c>
      <c r="F3707" s="7" t="s">
        <v>138</v>
      </c>
      <c r="G3707" s="7" t="s">
        <v>139</v>
      </c>
      <c r="H3707" s="7">
        <f>+VLOOKUP(A3707&amp;":"&amp;G3707,IdAgPauta!A:D,4,0)</f>
        <v>372</v>
      </c>
      <c r="I3707" s="7" t="s">
        <v>137</v>
      </c>
      <c r="J3707" s="7" t="str">
        <f>+VLOOKUP(A3707&amp;":"&amp;I3707,'Marca Local'!A:D,4,0)</f>
        <v>GOICOECHEA DIABET TX</v>
      </c>
    </row>
    <row r="3708" spans="1:10" hidden="1">
      <c r="A3708" s="7">
        <v>9</v>
      </c>
      <c r="B3708" s="7" t="s">
        <v>5666</v>
      </c>
      <c r="C3708" s="7">
        <v>5042</v>
      </c>
      <c r="D3708" s="7" t="s">
        <v>5785</v>
      </c>
      <c r="E3708" s="7" t="s">
        <v>1751</v>
      </c>
      <c r="F3708" s="7" t="s">
        <v>1751</v>
      </c>
      <c r="G3708" s="7" t="s">
        <v>1751</v>
      </c>
      <c r="H3708" s="7">
        <f>+VLOOKUP(A3708&amp;":"&amp;G3708,IdAgPauta!A:D,4,0)</f>
        <v>373</v>
      </c>
      <c r="I3708" s="7" t="s">
        <v>1736</v>
      </c>
      <c r="J3708" s="7" t="str">
        <f>+VLOOKUP(A3708&amp;":"&amp;I3708,'Marca Local'!A:D,4,0)</f>
        <v>FERMODYL</v>
      </c>
    </row>
    <row r="3709" spans="1:10" hidden="1">
      <c r="A3709" s="7">
        <v>9</v>
      </c>
      <c r="B3709" s="7" t="s">
        <v>5666</v>
      </c>
      <c r="C3709" s="7">
        <v>5043</v>
      </c>
      <c r="D3709" s="7" t="s">
        <v>5786</v>
      </c>
      <c r="E3709" s="7" t="s">
        <v>1751</v>
      </c>
      <c r="F3709" s="7" t="s">
        <v>1751</v>
      </c>
      <c r="G3709" s="7" t="s">
        <v>1751</v>
      </c>
      <c r="H3709" s="7">
        <f>+VLOOKUP(A3709&amp;":"&amp;G3709,IdAgPauta!A:D,4,0)</f>
        <v>373</v>
      </c>
      <c r="I3709" s="7" t="s">
        <v>1736</v>
      </c>
      <c r="J3709" s="7" t="str">
        <f>+VLOOKUP(A3709&amp;":"&amp;I3709,'Marca Local'!A:D,4,0)</f>
        <v>FERMODYL</v>
      </c>
    </row>
    <row r="3710" spans="1:10" hidden="1">
      <c r="A3710" s="7">
        <v>9</v>
      </c>
      <c r="B3710" s="7" t="s">
        <v>5666</v>
      </c>
      <c r="C3710" s="7">
        <v>5044</v>
      </c>
      <c r="D3710" s="7" t="s">
        <v>5787</v>
      </c>
      <c r="E3710" s="7" t="s">
        <v>1751</v>
      </c>
      <c r="F3710" s="7" t="s">
        <v>1751</v>
      </c>
      <c r="G3710" s="7" t="s">
        <v>1751</v>
      </c>
      <c r="H3710" s="7">
        <f>+VLOOKUP(A3710&amp;":"&amp;G3710,IdAgPauta!A:D,4,0)</f>
        <v>373</v>
      </c>
      <c r="I3710" s="7" t="s">
        <v>1736</v>
      </c>
      <c r="J3710" s="7" t="str">
        <f>+VLOOKUP(A3710&amp;":"&amp;I3710,'Marca Local'!A:D,4,0)</f>
        <v>FERMODYL</v>
      </c>
    </row>
    <row r="3711" spans="1:10" hidden="1">
      <c r="A3711" s="7">
        <v>9</v>
      </c>
      <c r="B3711" s="7" t="s">
        <v>5666</v>
      </c>
      <c r="C3711" s="7">
        <v>5045</v>
      </c>
      <c r="D3711" s="7" t="s">
        <v>5788</v>
      </c>
      <c r="E3711" s="7" t="s">
        <v>1751</v>
      </c>
      <c r="F3711" s="7" t="s">
        <v>1751</v>
      </c>
      <c r="G3711" s="7" t="s">
        <v>1751</v>
      </c>
      <c r="H3711" s="7">
        <f>+VLOOKUP(A3711&amp;":"&amp;G3711,IdAgPauta!A:D,4,0)</f>
        <v>373</v>
      </c>
      <c r="I3711" s="7" t="s">
        <v>1736</v>
      </c>
      <c r="J3711" s="7" t="str">
        <f>+VLOOKUP(A3711&amp;":"&amp;I3711,'Marca Local'!A:D,4,0)</f>
        <v>FERMODYL</v>
      </c>
    </row>
    <row r="3712" spans="1:10" hidden="1">
      <c r="A3712" s="7">
        <v>9</v>
      </c>
      <c r="B3712" s="7" t="s">
        <v>5666</v>
      </c>
      <c r="C3712" s="7">
        <v>5046</v>
      </c>
      <c r="D3712" s="7" t="s">
        <v>5789</v>
      </c>
      <c r="E3712" s="7" t="s">
        <v>1751</v>
      </c>
      <c r="F3712" s="7" t="s">
        <v>1751</v>
      </c>
      <c r="G3712" s="7" t="s">
        <v>1751</v>
      </c>
      <c r="H3712" s="7">
        <f>+VLOOKUP(A3712&amp;":"&amp;G3712,IdAgPauta!A:D,4,0)</f>
        <v>373</v>
      </c>
      <c r="I3712" s="7" t="s">
        <v>1736</v>
      </c>
      <c r="J3712" s="7" t="str">
        <f>+VLOOKUP(A3712&amp;":"&amp;I3712,'Marca Local'!A:D,4,0)</f>
        <v>FERMODYL</v>
      </c>
    </row>
    <row r="3713" spans="1:10" hidden="1">
      <c r="A3713" s="7">
        <v>9</v>
      </c>
      <c r="B3713" s="7" t="s">
        <v>5666</v>
      </c>
      <c r="C3713" s="7">
        <v>5047</v>
      </c>
      <c r="D3713" s="7" t="s">
        <v>5790</v>
      </c>
      <c r="E3713" s="7" t="s">
        <v>124</v>
      </c>
      <c r="F3713" s="7" t="s">
        <v>125</v>
      </c>
      <c r="G3713" s="7" t="s">
        <v>125</v>
      </c>
      <c r="H3713" s="7">
        <f>+VLOOKUP(A3713&amp;":"&amp;G3713,IdAgPauta!A:D,4,0)</f>
        <v>374</v>
      </c>
      <c r="I3713" s="7" t="s">
        <v>125</v>
      </c>
      <c r="J3713" s="7" t="str">
        <f>+VLOOKUP(A3713&amp;":"&amp;I3713,'Marca Local'!A:D,4,0)</f>
        <v>GENOPRAZOL</v>
      </c>
    </row>
    <row r="3714" spans="1:10" hidden="1">
      <c r="A3714" s="7">
        <v>9</v>
      </c>
      <c r="B3714" s="7" t="s">
        <v>5666</v>
      </c>
      <c r="C3714" s="7">
        <v>5048</v>
      </c>
      <c r="D3714" s="7" t="s">
        <v>5791</v>
      </c>
      <c r="E3714" s="7" t="s">
        <v>418</v>
      </c>
      <c r="F3714" s="7" t="s">
        <v>125</v>
      </c>
      <c r="G3714" s="7" t="s">
        <v>125</v>
      </c>
      <c r="H3714" s="7">
        <f>+VLOOKUP(A3714&amp;":"&amp;G3714,IdAgPauta!A:D,4,0)</f>
        <v>374</v>
      </c>
      <c r="I3714" s="7" t="s">
        <v>125</v>
      </c>
      <c r="J3714" s="7" t="str">
        <f>+VLOOKUP(A3714&amp;":"&amp;I3714,'Marca Local'!A:D,4,0)</f>
        <v>GENOPRAZOL</v>
      </c>
    </row>
    <row r="3715" spans="1:10" hidden="1">
      <c r="A3715" s="7">
        <v>9</v>
      </c>
      <c r="B3715" s="7" t="s">
        <v>5666</v>
      </c>
      <c r="C3715" s="7">
        <v>5049</v>
      </c>
      <c r="D3715" s="7" t="s">
        <v>5792</v>
      </c>
      <c r="E3715" s="7" t="s">
        <v>124</v>
      </c>
      <c r="F3715" s="7" t="s">
        <v>125</v>
      </c>
      <c r="G3715" s="7" t="s">
        <v>125</v>
      </c>
      <c r="H3715" s="7">
        <f>+VLOOKUP(A3715&amp;":"&amp;G3715,IdAgPauta!A:D,4,0)</f>
        <v>374</v>
      </c>
      <c r="I3715" s="7" t="s">
        <v>125</v>
      </c>
      <c r="J3715" s="7" t="str">
        <f>+VLOOKUP(A3715&amp;":"&amp;I3715,'Marca Local'!A:D,4,0)</f>
        <v>GENOPRAZOL</v>
      </c>
    </row>
    <row r="3716" spans="1:10" hidden="1">
      <c r="A3716" s="7">
        <v>9</v>
      </c>
      <c r="B3716" s="7" t="s">
        <v>5666</v>
      </c>
      <c r="C3716" s="7">
        <v>5050</v>
      </c>
      <c r="D3716" s="7" t="s">
        <v>5790</v>
      </c>
      <c r="E3716" s="7" t="s">
        <v>124</v>
      </c>
      <c r="F3716" s="7" t="s">
        <v>125</v>
      </c>
      <c r="G3716" s="7" t="s">
        <v>125</v>
      </c>
      <c r="H3716" s="7">
        <f>+VLOOKUP(A3716&amp;":"&amp;G3716,IdAgPauta!A:D,4,0)</f>
        <v>374</v>
      </c>
      <c r="I3716" s="7" t="s">
        <v>125</v>
      </c>
      <c r="J3716" s="7" t="str">
        <f>+VLOOKUP(A3716&amp;":"&amp;I3716,'Marca Local'!A:D,4,0)</f>
        <v>GENOPRAZOL</v>
      </c>
    </row>
    <row r="3717" spans="1:10" hidden="1">
      <c r="A3717" s="7">
        <v>9</v>
      </c>
      <c r="B3717" s="7" t="s">
        <v>5666</v>
      </c>
      <c r="C3717" s="7">
        <v>5051</v>
      </c>
      <c r="D3717" s="7" t="s">
        <v>5793</v>
      </c>
      <c r="E3717" s="7" t="s">
        <v>129</v>
      </c>
      <c r="F3717" s="7" t="s">
        <v>129</v>
      </c>
      <c r="G3717" s="7" t="s">
        <v>130</v>
      </c>
      <c r="H3717" s="7">
        <f>+VLOOKUP(A3717&amp;":"&amp;G3717,IdAgPauta!A:D,4,0)</f>
        <v>375</v>
      </c>
      <c r="I3717" s="7" t="s">
        <v>131</v>
      </c>
      <c r="J3717" s="7" t="str">
        <f>+VLOOKUP(A3717&amp;":"&amp;I3717,'Marca Local'!A:D,4,0)</f>
        <v>GOICOECHEA</v>
      </c>
    </row>
    <row r="3718" spans="1:10" hidden="1">
      <c r="A3718" s="7">
        <v>9</v>
      </c>
      <c r="B3718" s="7" t="s">
        <v>5666</v>
      </c>
      <c r="C3718" s="7">
        <v>5052</v>
      </c>
      <c r="D3718" s="7" t="s">
        <v>5793</v>
      </c>
      <c r="E3718" s="7" t="s">
        <v>129</v>
      </c>
      <c r="F3718" s="7" t="s">
        <v>129</v>
      </c>
      <c r="G3718" s="7" t="s">
        <v>130</v>
      </c>
      <c r="H3718" s="7">
        <f>+VLOOKUP(A3718&amp;":"&amp;G3718,IdAgPauta!A:D,4,0)</f>
        <v>375</v>
      </c>
      <c r="I3718" s="7" t="s">
        <v>131</v>
      </c>
      <c r="J3718" s="7" t="str">
        <f>+VLOOKUP(A3718&amp;":"&amp;I3718,'Marca Local'!A:D,4,0)</f>
        <v>GOICOECHEA</v>
      </c>
    </row>
    <row r="3719" spans="1:10" hidden="1">
      <c r="A3719" s="7">
        <v>9</v>
      </c>
      <c r="B3719" s="7" t="s">
        <v>5666</v>
      </c>
      <c r="C3719" s="7">
        <v>5053</v>
      </c>
      <c r="D3719" s="7" t="s">
        <v>5794</v>
      </c>
      <c r="E3719" s="7" t="s">
        <v>2798</v>
      </c>
      <c r="F3719" s="7" t="s">
        <v>1840</v>
      </c>
      <c r="G3719" s="7" t="s">
        <v>1841</v>
      </c>
      <c r="H3719" s="7">
        <f>+VLOOKUP(A3719&amp;":"&amp;G3719,IdAgPauta!A:D,4,0)</f>
        <v>376</v>
      </c>
      <c r="I3719" s="7" t="s">
        <v>131</v>
      </c>
      <c r="J3719" s="7" t="str">
        <f>+VLOOKUP(A3719&amp;":"&amp;I3719,'Marca Local'!A:D,4,0)</f>
        <v>GOICOECHEA</v>
      </c>
    </row>
    <row r="3720" spans="1:10" hidden="1">
      <c r="A3720" s="7">
        <v>9</v>
      </c>
      <c r="B3720" s="7" t="s">
        <v>5666</v>
      </c>
      <c r="C3720" s="7">
        <v>5054</v>
      </c>
      <c r="D3720" s="7" t="s">
        <v>5795</v>
      </c>
      <c r="E3720" s="7" t="s">
        <v>2800</v>
      </c>
      <c r="F3720" s="7" t="s">
        <v>1840</v>
      </c>
      <c r="G3720" s="7" t="s">
        <v>1841</v>
      </c>
      <c r="H3720" s="7">
        <f>+VLOOKUP(A3720&amp;":"&amp;G3720,IdAgPauta!A:D,4,0)</f>
        <v>376</v>
      </c>
      <c r="I3720" s="7" t="s">
        <v>131</v>
      </c>
      <c r="J3720" s="7" t="str">
        <f>+VLOOKUP(A3720&amp;":"&amp;I3720,'Marca Local'!A:D,4,0)</f>
        <v>GOICOECHEA</v>
      </c>
    </row>
    <row r="3721" spans="1:10" hidden="1">
      <c r="A3721" s="7">
        <v>9</v>
      </c>
      <c r="B3721" s="7" t="s">
        <v>5666</v>
      </c>
      <c r="C3721" s="7">
        <v>5055</v>
      </c>
      <c r="D3721" s="7" t="s">
        <v>5796</v>
      </c>
      <c r="E3721" s="7" t="s">
        <v>147</v>
      </c>
      <c r="F3721" s="7" t="s">
        <v>147</v>
      </c>
      <c r="G3721" s="7" t="s">
        <v>147</v>
      </c>
      <c r="H3721" s="7">
        <f>+VLOOKUP(A3721&amp;":"&amp;G3721,IdAgPauta!A:D,4,0)</f>
        <v>377</v>
      </c>
      <c r="I3721" s="7" t="s">
        <v>147</v>
      </c>
      <c r="J3721" s="7" t="str">
        <f>+VLOOKUP(A3721&amp;":"&amp;I3721,'Marca Local'!A:D,4,0)</f>
        <v>GOICOTABS</v>
      </c>
    </row>
    <row r="3722" spans="1:10" hidden="1">
      <c r="A3722" s="7">
        <v>9</v>
      </c>
      <c r="B3722" s="7" t="s">
        <v>5666</v>
      </c>
      <c r="C3722" s="7">
        <v>5056</v>
      </c>
      <c r="D3722" s="7" t="s">
        <v>5797</v>
      </c>
      <c r="E3722" s="7" t="s">
        <v>831</v>
      </c>
      <c r="F3722" s="7" t="s">
        <v>791</v>
      </c>
      <c r="G3722" s="7" t="s">
        <v>791</v>
      </c>
      <c r="H3722" s="7">
        <f>+VLOOKUP(A3722&amp;":"&amp;G3722,IdAgPauta!A:D,4,0)</f>
        <v>378</v>
      </c>
      <c r="I3722" s="7" t="s">
        <v>791</v>
      </c>
      <c r="J3722" s="7" t="str">
        <f>+VLOOKUP(A3722&amp;":"&amp;I3722,'Marca Local'!A:D,4,0)</f>
        <v>HENNA EGIPCIA</v>
      </c>
    </row>
    <row r="3723" spans="1:10" hidden="1">
      <c r="A3723" s="7">
        <v>9</v>
      </c>
      <c r="B3723" s="7" t="s">
        <v>5666</v>
      </c>
      <c r="C3723" s="7">
        <v>5057</v>
      </c>
      <c r="D3723" s="7" t="s">
        <v>5798</v>
      </c>
      <c r="E3723" s="7" t="s">
        <v>831</v>
      </c>
      <c r="F3723" s="7" t="s">
        <v>791</v>
      </c>
      <c r="G3723" s="7" t="s">
        <v>791</v>
      </c>
      <c r="H3723" s="7">
        <f>+VLOOKUP(A3723&amp;":"&amp;G3723,IdAgPauta!A:D,4,0)</f>
        <v>378</v>
      </c>
      <c r="I3723" s="7" t="s">
        <v>791</v>
      </c>
      <c r="J3723" s="7" t="str">
        <f>+VLOOKUP(A3723&amp;":"&amp;I3723,'Marca Local'!A:D,4,0)</f>
        <v>HENNA EGIPCIA</v>
      </c>
    </row>
    <row r="3724" spans="1:10" hidden="1">
      <c r="A3724" s="7">
        <v>9</v>
      </c>
      <c r="B3724" s="7" t="s">
        <v>5666</v>
      </c>
      <c r="C3724" s="7">
        <v>5058</v>
      </c>
      <c r="D3724" s="7" t="s">
        <v>5799</v>
      </c>
      <c r="E3724" s="7" t="s">
        <v>831</v>
      </c>
      <c r="F3724" s="7" t="s">
        <v>791</v>
      </c>
      <c r="G3724" s="7" t="s">
        <v>791</v>
      </c>
      <c r="H3724" s="7">
        <f>+VLOOKUP(A3724&amp;":"&amp;G3724,IdAgPauta!A:D,4,0)</f>
        <v>378</v>
      </c>
      <c r="I3724" s="7" t="s">
        <v>791</v>
      </c>
      <c r="J3724" s="7" t="str">
        <f>+VLOOKUP(A3724&amp;":"&amp;I3724,'Marca Local'!A:D,4,0)</f>
        <v>HENNA EGIPCIA</v>
      </c>
    </row>
    <row r="3725" spans="1:10" hidden="1">
      <c r="A3725" s="7">
        <v>9</v>
      </c>
      <c r="B3725" s="7" t="s">
        <v>5666</v>
      </c>
      <c r="C3725" s="7">
        <v>5059</v>
      </c>
      <c r="D3725" s="7" t="s">
        <v>5800</v>
      </c>
      <c r="E3725" s="7" t="s">
        <v>831</v>
      </c>
      <c r="F3725" s="7" t="s">
        <v>791</v>
      </c>
      <c r="G3725" s="7" t="s">
        <v>791</v>
      </c>
      <c r="H3725" s="7">
        <f>+VLOOKUP(A3725&amp;":"&amp;G3725,IdAgPauta!A:D,4,0)</f>
        <v>378</v>
      </c>
      <c r="I3725" s="7" t="s">
        <v>791</v>
      </c>
      <c r="J3725" s="7" t="str">
        <f>+VLOOKUP(A3725&amp;":"&amp;I3725,'Marca Local'!A:D,4,0)</f>
        <v>HENNA EGIPCIA</v>
      </c>
    </row>
    <row r="3726" spans="1:10" hidden="1">
      <c r="A3726" s="7">
        <v>9</v>
      </c>
      <c r="B3726" s="7" t="s">
        <v>5666</v>
      </c>
      <c r="C3726" s="7">
        <v>5060</v>
      </c>
      <c r="D3726" s="7" t="s">
        <v>5801</v>
      </c>
      <c r="E3726" s="7" t="s">
        <v>836</v>
      </c>
      <c r="F3726" s="7" t="s">
        <v>791</v>
      </c>
      <c r="G3726" s="7" t="s">
        <v>791</v>
      </c>
      <c r="H3726" s="7">
        <f>+VLOOKUP(A3726&amp;":"&amp;G3726,IdAgPauta!A:D,4,0)</f>
        <v>378</v>
      </c>
      <c r="I3726" s="7" t="s">
        <v>791</v>
      </c>
      <c r="J3726" s="7" t="str">
        <f>+VLOOKUP(A3726&amp;":"&amp;I3726,'Marca Local'!A:D,4,0)</f>
        <v>HENNA EGIPCIA</v>
      </c>
    </row>
    <row r="3727" spans="1:10" hidden="1">
      <c r="A3727" s="7">
        <v>9</v>
      </c>
      <c r="B3727" s="7" t="s">
        <v>5666</v>
      </c>
      <c r="C3727" s="7">
        <v>5061</v>
      </c>
      <c r="D3727" s="7" t="s">
        <v>5802</v>
      </c>
      <c r="E3727" s="7" t="s">
        <v>836</v>
      </c>
      <c r="F3727" s="7" t="s">
        <v>791</v>
      </c>
      <c r="G3727" s="7" t="s">
        <v>791</v>
      </c>
      <c r="H3727" s="7">
        <f>+VLOOKUP(A3727&amp;":"&amp;G3727,IdAgPauta!A:D,4,0)</f>
        <v>378</v>
      </c>
      <c r="I3727" s="7" t="s">
        <v>791</v>
      </c>
      <c r="J3727" s="7" t="str">
        <f>+VLOOKUP(A3727&amp;":"&amp;I3727,'Marca Local'!A:D,4,0)</f>
        <v>HENNA EGIPCIA</v>
      </c>
    </row>
    <row r="3728" spans="1:10" hidden="1">
      <c r="A3728" s="7">
        <v>9</v>
      </c>
      <c r="B3728" s="7" t="s">
        <v>5666</v>
      </c>
      <c r="C3728" s="7">
        <v>5062</v>
      </c>
      <c r="D3728" s="7" t="s">
        <v>5803</v>
      </c>
      <c r="E3728" s="7" t="s">
        <v>836</v>
      </c>
      <c r="F3728" s="7" t="s">
        <v>791</v>
      </c>
      <c r="G3728" s="7" t="s">
        <v>791</v>
      </c>
      <c r="H3728" s="7">
        <f>+VLOOKUP(A3728&amp;":"&amp;G3728,IdAgPauta!A:D,4,0)</f>
        <v>378</v>
      </c>
      <c r="I3728" s="7" t="s">
        <v>791</v>
      </c>
      <c r="J3728" s="7" t="str">
        <f>+VLOOKUP(A3728&amp;":"&amp;I3728,'Marca Local'!A:D,4,0)</f>
        <v>HENNA EGIPCIA</v>
      </c>
    </row>
    <row r="3729" spans="1:10" hidden="1">
      <c r="A3729" s="7">
        <v>9</v>
      </c>
      <c r="B3729" s="7" t="s">
        <v>5666</v>
      </c>
      <c r="C3729" s="7">
        <v>5063</v>
      </c>
      <c r="D3729" s="7" t="s">
        <v>5804</v>
      </c>
      <c r="E3729" s="7" t="s">
        <v>836</v>
      </c>
      <c r="F3729" s="7" t="s">
        <v>791</v>
      </c>
      <c r="G3729" s="7" t="s">
        <v>791</v>
      </c>
      <c r="H3729" s="7">
        <f>+VLOOKUP(A3729&amp;":"&amp;G3729,IdAgPauta!A:D,4,0)</f>
        <v>378</v>
      </c>
      <c r="I3729" s="7" t="s">
        <v>791</v>
      </c>
      <c r="J3729" s="7" t="str">
        <f>+VLOOKUP(A3729&amp;":"&amp;I3729,'Marca Local'!A:D,4,0)</f>
        <v>HENNA EGIPCIA</v>
      </c>
    </row>
    <row r="3730" spans="1:10" hidden="1">
      <c r="A3730" s="7">
        <v>9</v>
      </c>
      <c r="B3730" s="7" t="s">
        <v>5666</v>
      </c>
      <c r="C3730" s="7">
        <v>5064</v>
      </c>
      <c r="D3730" s="7" t="s">
        <v>5805</v>
      </c>
      <c r="E3730" s="7" t="s">
        <v>911</v>
      </c>
      <c r="F3730" s="7" t="s">
        <v>176</v>
      </c>
      <c r="G3730" s="7" t="s">
        <v>176</v>
      </c>
      <c r="H3730" s="7">
        <f>+VLOOKUP(A3730&amp;":"&amp;G3730,IdAgPauta!A:D,4,0)</f>
        <v>379</v>
      </c>
      <c r="I3730" s="7" t="s">
        <v>176</v>
      </c>
      <c r="J3730" s="7" t="str">
        <f>+VLOOKUP(A3730&amp;":"&amp;I3730,'Marca Local'!A:D,4,0)</f>
        <v>MULTI O</v>
      </c>
    </row>
    <row r="3731" spans="1:10" hidden="1">
      <c r="A3731" s="7">
        <v>9</v>
      </c>
      <c r="B3731" s="7" t="s">
        <v>5666</v>
      </c>
      <c r="C3731" s="7">
        <v>5065</v>
      </c>
      <c r="D3731" s="7" t="s">
        <v>5806</v>
      </c>
      <c r="E3731" s="7" t="s">
        <v>911</v>
      </c>
      <c r="F3731" s="7" t="s">
        <v>176</v>
      </c>
      <c r="G3731" s="7" t="s">
        <v>176</v>
      </c>
      <c r="H3731" s="7">
        <f>+VLOOKUP(A3731&amp;":"&amp;G3731,IdAgPauta!A:D,4,0)</f>
        <v>379</v>
      </c>
      <c r="I3731" s="7" t="s">
        <v>176</v>
      </c>
      <c r="J3731" s="7" t="str">
        <f>+VLOOKUP(A3731&amp;":"&amp;I3731,'Marca Local'!A:D,4,0)</f>
        <v>MULTI O</v>
      </c>
    </row>
    <row r="3732" spans="1:10" hidden="1">
      <c r="A3732" s="7">
        <v>9</v>
      </c>
      <c r="B3732" s="7" t="s">
        <v>5666</v>
      </c>
      <c r="C3732" s="7">
        <v>5066</v>
      </c>
      <c r="D3732" s="7" t="s">
        <v>5807</v>
      </c>
      <c r="E3732" s="7" t="s">
        <v>200</v>
      </c>
      <c r="F3732" s="7" t="s">
        <v>176</v>
      </c>
      <c r="G3732" s="7" t="s">
        <v>176</v>
      </c>
      <c r="H3732" s="7">
        <f>+VLOOKUP(A3732&amp;":"&amp;G3732,IdAgPauta!A:D,4,0)</f>
        <v>379</v>
      </c>
      <c r="I3732" s="7" t="s">
        <v>176</v>
      </c>
      <c r="J3732" s="7" t="str">
        <f>+VLOOKUP(A3732&amp;":"&amp;I3732,'Marca Local'!A:D,4,0)</f>
        <v>MULTI O</v>
      </c>
    </row>
    <row r="3733" spans="1:10" hidden="1">
      <c r="A3733" s="7">
        <v>9</v>
      </c>
      <c r="B3733" s="7" t="s">
        <v>5666</v>
      </c>
      <c r="C3733" s="7">
        <v>5067</v>
      </c>
      <c r="D3733" s="7" t="s">
        <v>5808</v>
      </c>
      <c r="E3733" s="7" t="s">
        <v>200</v>
      </c>
      <c r="F3733" s="7" t="s">
        <v>176</v>
      </c>
      <c r="G3733" s="7" t="s">
        <v>176</v>
      </c>
      <c r="H3733" s="7">
        <f>+VLOOKUP(A3733&amp;":"&amp;G3733,IdAgPauta!A:D,4,0)</f>
        <v>379</v>
      </c>
      <c r="I3733" s="7" t="s">
        <v>176</v>
      </c>
      <c r="J3733" s="7" t="str">
        <f>+VLOOKUP(A3733&amp;":"&amp;I3733,'Marca Local'!A:D,4,0)</f>
        <v>MULTI O</v>
      </c>
    </row>
    <row r="3734" spans="1:10" hidden="1">
      <c r="A3734" s="7">
        <v>9</v>
      </c>
      <c r="B3734" s="7" t="s">
        <v>5666</v>
      </c>
      <c r="C3734" s="7">
        <v>5068</v>
      </c>
      <c r="D3734" s="7" t="s">
        <v>5809</v>
      </c>
      <c r="E3734" s="7" t="s">
        <v>911</v>
      </c>
      <c r="F3734" s="7" t="s">
        <v>176</v>
      </c>
      <c r="G3734" s="7" t="s">
        <v>176</v>
      </c>
      <c r="H3734" s="7">
        <f>+VLOOKUP(A3734&amp;":"&amp;G3734,IdAgPauta!A:D,4,0)</f>
        <v>379</v>
      </c>
      <c r="I3734" s="7" t="s">
        <v>176</v>
      </c>
      <c r="J3734" s="7" t="str">
        <f>+VLOOKUP(A3734&amp;":"&amp;I3734,'Marca Local'!A:D,4,0)</f>
        <v>MULTI O</v>
      </c>
    </row>
    <row r="3735" spans="1:10" hidden="1">
      <c r="A3735" s="7">
        <v>9</v>
      </c>
      <c r="B3735" s="7" t="s">
        <v>5666</v>
      </c>
      <c r="C3735" s="7">
        <v>5069</v>
      </c>
      <c r="D3735" s="7" t="s">
        <v>5810</v>
      </c>
      <c r="E3735" s="7" t="s">
        <v>911</v>
      </c>
      <c r="F3735" s="7" t="s">
        <v>176</v>
      </c>
      <c r="G3735" s="7" t="s">
        <v>176</v>
      </c>
      <c r="H3735" s="7">
        <f>+VLOOKUP(A3735&amp;":"&amp;G3735,IdAgPauta!A:D,4,0)</f>
        <v>379</v>
      </c>
      <c r="I3735" s="7" t="s">
        <v>176</v>
      </c>
      <c r="J3735" s="7" t="str">
        <f>+VLOOKUP(A3735&amp;":"&amp;I3735,'Marca Local'!A:D,4,0)</f>
        <v>MULTI O</v>
      </c>
    </row>
    <row r="3736" spans="1:10" hidden="1">
      <c r="A3736" s="7">
        <v>9</v>
      </c>
      <c r="B3736" s="7" t="s">
        <v>5666</v>
      </c>
      <c r="C3736" s="7">
        <v>5070</v>
      </c>
      <c r="D3736" s="7" t="s">
        <v>5811</v>
      </c>
      <c r="E3736" s="7" t="s">
        <v>911</v>
      </c>
      <c r="F3736" s="7" t="s">
        <v>176</v>
      </c>
      <c r="G3736" s="7" t="s">
        <v>176</v>
      </c>
      <c r="H3736" s="7">
        <f>+VLOOKUP(A3736&amp;":"&amp;G3736,IdAgPauta!A:D,4,0)</f>
        <v>379</v>
      </c>
      <c r="I3736" s="7" t="s">
        <v>176</v>
      </c>
      <c r="J3736" s="7" t="str">
        <f>+VLOOKUP(A3736&amp;":"&amp;I3736,'Marca Local'!A:D,4,0)</f>
        <v>MULTI O</v>
      </c>
    </row>
    <row r="3737" spans="1:10" hidden="1">
      <c r="A3737" s="7">
        <v>9</v>
      </c>
      <c r="B3737" s="7" t="s">
        <v>5666</v>
      </c>
      <c r="C3737" s="7">
        <v>5071</v>
      </c>
      <c r="D3737" s="7" t="s">
        <v>5812</v>
      </c>
      <c r="E3737" s="7" t="s">
        <v>911</v>
      </c>
      <c r="F3737" s="7" t="s">
        <v>176</v>
      </c>
      <c r="G3737" s="7" t="s">
        <v>176</v>
      </c>
      <c r="H3737" s="7">
        <f>+VLOOKUP(A3737&amp;":"&amp;G3737,IdAgPauta!A:D,4,0)</f>
        <v>379</v>
      </c>
      <c r="I3737" s="7" t="s">
        <v>176</v>
      </c>
      <c r="J3737" s="7" t="str">
        <f>+VLOOKUP(A3737&amp;":"&amp;I3737,'Marca Local'!A:D,4,0)</f>
        <v>MULTI O</v>
      </c>
    </row>
    <row r="3738" spans="1:10" hidden="1">
      <c r="A3738" s="7">
        <v>9</v>
      </c>
      <c r="B3738" s="7" t="s">
        <v>5666</v>
      </c>
      <c r="C3738" s="7">
        <v>5072</v>
      </c>
      <c r="D3738" s="7" t="s">
        <v>5813</v>
      </c>
      <c r="E3738" s="7" t="s">
        <v>911</v>
      </c>
      <c r="F3738" s="7" t="s">
        <v>176</v>
      </c>
      <c r="G3738" s="7" t="s">
        <v>176</v>
      </c>
      <c r="H3738" s="7">
        <f>+VLOOKUP(A3738&amp;":"&amp;G3738,IdAgPauta!A:D,4,0)</f>
        <v>379</v>
      </c>
      <c r="I3738" s="7" t="s">
        <v>176</v>
      </c>
      <c r="J3738" s="7" t="str">
        <f>+VLOOKUP(A3738&amp;":"&amp;I3738,'Marca Local'!A:D,4,0)</f>
        <v>MULTI O</v>
      </c>
    </row>
    <row r="3739" spans="1:10" hidden="1">
      <c r="A3739" s="7">
        <v>9</v>
      </c>
      <c r="B3739" s="7" t="s">
        <v>5666</v>
      </c>
      <c r="C3739" s="7">
        <v>5073</v>
      </c>
      <c r="D3739" s="7" t="s">
        <v>5814</v>
      </c>
      <c r="E3739" s="7" t="s">
        <v>1455</v>
      </c>
      <c r="F3739" s="7" t="s">
        <v>1456</v>
      </c>
      <c r="G3739" s="7" t="s">
        <v>1456</v>
      </c>
      <c r="H3739" s="7">
        <f>+VLOOKUP(A3739&amp;":"&amp;G3739,IdAgPauta!A:D,4,0)</f>
        <v>1001</v>
      </c>
      <c r="I3739" s="7" t="s">
        <v>576</v>
      </c>
      <c r="J3739" s="7" t="str">
        <f>+VLOOKUP(A3739&amp;":"&amp;I3739,'Marca Local'!A:D,4,0)</f>
        <v>LOMECAN V</v>
      </c>
    </row>
    <row r="3740" spans="1:10" hidden="1">
      <c r="A3740" s="7">
        <v>9</v>
      </c>
      <c r="B3740" s="7" t="s">
        <v>5666</v>
      </c>
      <c r="C3740" s="7">
        <v>5074</v>
      </c>
      <c r="D3740" s="7" t="s">
        <v>5815</v>
      </c>
      <c r="E3740" s="7" t="s">
        <v>1719</v>
      </c>
      <c r="F3740" s="7" t="s">
        <v>1719</v>
      </c>
      <c r="G3740" s="7" t="s">
        <v>207</v>
      </c>
      <c r="H3740" s="7">
        <f>+VLOOKUP(A3740&amp;":"&amp;G3740,IdAgPauta!A:D,4,0)</f>
        <v>1002</v>
      </c>
      <c r="I3740" s="7" t="s">
        <v>207</v>
      </c>
      <c r="J3740" s="7" t="str">
        <f>+VLOOKUP(A3740&amp;":"&amp;I3740,'Marca Local'!A:D,4,0)</f>
        <v>MA EVANS</v>
      </c>
    </row>
    <row r="3741" spans="1:10" hidden="1">
      <c r="A3741" s="7">
        <v>9</v>
      </c>
      <c r="B3741" s="7" t="s">
        <v>5666</v>
      </c>
      <c r="C3741" s="7">
        <v>5075</v>
      </c>
      <c r="D3741" s="7" t="s">
        <v>5815</v>
      </c>
      <c r="E3741" s="7" t="s">
        <v>1719</v>
      </c>
      <c r="F3741" s="7" t="s">
        <v>1719</v>
      </c>
      <c r="G3741" s="7" t="s">
        <v>207</v>
      </c>
      <c r="H3741" s="7">
        <f>+VLOOKUP(A3741&amp;":"&amp;G3741,IdAgPauta!A:D,4,0)</f>
        <v>1002</v>
      </c>
      <c r="I3741" s="7" t="s">
        <v>207</v>
      </c>
      <c r="J3741" s="7" t="str">
        <f>+VLOOKUP(A3741&amp;":"&amp;I3741,'Marca Local'!A:D,4,0)</f>
        <v>MA EVANS</v>
      </c>
    </row>
    <row r="3742" spans="1:10" hidden="1">
      <c r="A3742" s="7">
        <v>9</v>
      </c>
      <c r="B3742" s="7" t="s">
        <v>5666</v>
      </c>
      <c r="C3742" s="7">
        <v>5076</v>
      </c>
      <c r="D3742" s="7" t="s">
        <v>5816</v>
      </c>
      <c r="E3742" s="7" t="s">
        <v>1719</v>
      </c>
      <c r="F3742" s="7" t="s">
        <v>1719</v>
      </c>
      <c r="G3742" s="7" t="s">
        <v>207</v>
      </c>
      <c r="H3742" s="7">
        <f>+VLOOKUP(A3742&amp;":"&amp;G3742,IdAgPauta!A:D,4,0)</f>
        <v>1002</v>
      </c>
      <c r="I3742" s="7" t="s">
        <v>207</v>
      </c>
      <c r="J3742" s="7" t="str">
        <f>+VLOOKUP(A3742&amp;":"&amp;I3742,'Marca Local'!A:D,4,0)</f>
        <v>MA EVANS</v>
      </c>
    </row>
    <row r="3743" spans="1:10" hidden="1">
      <c r="A3743" s="7">
        <v>9</v>
      </c>
      <c r="B3743" s="7" t="s">
        <v>5666</v>
      </c>
      <c r="C3743" s="7">
        <v>5077</v>
      </c>
      <c r="D3743" s="7" t="s">
        <v>5817</v>
      </c>
      <c r="E3743" s="7" t="s">
        <v>1202</v>
      </c>
      <c r="F3743" s="7" t="s">
        <v>1202</v>
      </c>
      <c r="G3743" s="7" t="s">
        <v>207</v>
      </c>
      <c r="H3743" s="7">
        <f>+VLOOKUP(A3743&amp;":"&amp;G3743,IdAgPauta!A:D,4,0)</f>
        <v>1002</v>
      </c>
      <c r="I3743" s="7" t="s">
        <v>207</v>
      </c>
      <c r="J3743" s="7" t="str">
        <f>+VLOOKUP(A3743&amp;":"&amp;I3743,'Marca Local'!A:D,4,0)</f>
        <v>MA EVANS</v>
      </c>
    </row>
    <row r="3744" spans="1:10" hidden="1">
      <c r="A3744" s="7">
        <v>9</v>
      </c>
      <c r="B3744" s="7" t="s">
        <v>5666</v>
      </c>
      <c r="C3744" s="7">
        <v>5078</v>
      </c>
      <c r="D3744" s="7" t="s">
        <v>5818</v>
      </c>
      <c r="E3744" s="7" t="s">
        <v>206</v>
      </c>
      <c r="F3744" s="7" t="s">
        <v>206</v>
      </c>
      <c r="G3744" s="7" t="s">
        <v>207</v>
      </c>
      <c r="H3744" s="7">
        <f>+VLOOKUP(A3744&amp;":"&amp;G3744,IdAgPauta!A:D,4,0)</f>
        <v>1002</v>
      </c>
      <c r="I3744" s="7" t="s">
        <v>207</v>
      </c>
      <c r="J3744" s="7" t="str">
        <f>+VLOOKUP(A3744&amp;":"&amp;I3744,'Marca Local'!A:D,4,0)</f>
        <v>MA EVANS</v>
      </c>
    </row>
    <row r="3745" spans="1:10" hidden="1">
      <c r="A3745" s="7">
        <v>9</v>
      </c>
      <c r="B3745" s="7" t="s">
        <v>5666</v>
      </c>
      <c r="C3745" s="7">
        <v>5079</v>
      </c>
      <c r="D3745" s="7" t="s">
        <v>5819</v>
      </c>
      <c r="E3745" s="7" t="s">
        <v>206</v>
      </c>
      <c r="F3745" s="7" t="s">
        <v>206</v>
      </c>
      <c r="G3745" s="7" t="s">
        <v>207</v>
      </c>
      <c r="H3745" s="7">
        <f>+VLOOKUP(A3745&amp;":"&amp;G3745,IdAgPauta!A:D,4,0)</f>
        <v>1002</v>
      </c>
      <c r="I3745" s="7" t="s">
        <v>207</v>
      </c>
      <c r="J3745" s="7" t="str">
        <f>+VLOOKUP(A3745&amp;":"&amp;I3745,'Marca Local'!A:D,4,0)</f>
        <v>MA EVANS</v>
      </c>
    </row>
    <row r="3746" spans="1:10" hidden="1">
      <c r="A3746" s="7">
        <v>9</v>
      </c>
      <c r="B3746" s="7" t="s">
        <v>5666</v>
      </c>
      <c r="C3746" s="7">
        <v>5080</v>
      </c>
      <c r="D3746" s="7" t="s">
        <v>5820</v>
      </c>
      <c r="E3746" s="7" t="s">
        <v>206</v>
      </c>
      <c r="F3746" s="7" t="s">
        <v>206</v>
      </c>
      <c r="G3746" s="7" t="s">
        <v>207</v>
      </c>
      <c r="H3746" s="7">
        <f>+VLOOKUP(A3746&amp;":"&amp;G3746,IdAgPauta!A:D,4,0)</f>
        <v>1002</v>
      </c>
      <c r="I3746" s="7" t="s">
        <v>207</v>
      </c>
      <c r="J3746" s="7" t="str">
        <f>+VLOOKUP(A3746&amp;":"&amp;I3746,'Marca Local'!A:D,4,0)</f>
        <v>MA EVANS</v>
      </c>
    </row>
    <row r="3747" spans="1:10" hidden="1">
      <c r="A3747" s="7">
        <v>9</v>
      </c>
      <c r="B3747" s="7" t="s">
        <v>5666</v>
      </c>
      <c r="C3747" s="7">
        <v>5081</v>
      </c>
      <c r="D3747" s="7" t="s">
        <v>5820</v>
      </c>
      <c r="E3747" s="7" t="s">
        <v>206</v>
      </c>
      <c r="F3747" s="7" t="s">
        <v>206</v>
      </c>
      <c r="G3747" s="7" t="s">
        <v>207</v>
      </c>
      <c r="H3747" s="7">
        <f>+VLOOKUP(A3747&amp;":"&amp;G3747,IdAgPauta!A:D,4,0)</f>
        <v>1002</v>
      </c>
      <c r="I3747" s="7" t="s">
        <v>207</v>
      </c>
      <c r="J3747" s="7" t="str">
        <f>+VLOOKUP(A3747&amp;":"&amp;I3747,'Marca Local'!A:D,4,0)</f>
        <v>MA EVANS</v>
      </c>
    </row>
    <row r="3748" spans="1:10" hidden="1">
      <c r="A3748" s="7">
        <v>9</v>
      </c>
      <c r="B3748" s="7" t="s">
        <v>5666</v>
      </c>
      <c r="C3748" s="7">
        <v>5082</v>
      </c>
      <c r="D3748" s="7" t="s">
        <v>5821</v>
      </c>
      <c r="E3748" s="7" t="s">
        <v>206</v>
      </c>
      <c r="F3748" s="7" t="s">
        <v>206</v>
      </c>
      <c r="G3748" s="7" t="s">
        <v>207</v>
      </c>
      <c r="H3748" s="7">
        <f>+VLOOKUP(A3748&amp;":"&amp;G3748,IdAgPauta!A:D,4,0)</f>
        <v>1002</v>
      </c>
      <c r="I3748" s="7" t="s">
        <v>207</v>
      </c>
      <c r="J3748" s="7" t="str">
        <f>+VLOOKUP(A3748&amp;":"&amp;I3748,'Marca Local'!A:D,4,0)</f>
        <v>MA EVANS</v>
      </c>
    </row>
    <row r="3749" spans="1:10" hidden="1">
      <c r="A3749" s="7">
        <v>9</v>
      </c>
      <c r="B3749" s="7" t="s">
        <v>5666</v>
      </c>
      <c r="C3749" s="7">
        <v>5083</v>
      </c>
      <c r="D3749" s="7" t="s">
        <v>5822</v>
      </c>
      <c r="E3749" s="7" t="s">
        <v>1201</v>
      </c>
      <c r="F3749" s="7" t="s">
        <v>1202</v>
      </c>
      <c r="G3749" s="7" t="s">
        <v>207</v>
      </c>
      <c r="H3749" s="7">
        <f>+VLOOKUP(A3749&amp;":"&amp;G3749,IdAgPauta!A:D,4,0)</f>
        <v>1002</v>
      </c>
      <c r="I3749" s="7" t="s">
        <v>207</v>
      </c>
      <c r="J3749" s="7" t="str">
        <f>+VLOOKUP(A3749&amp;":"&amp;I3749,'Marca Local'!A:D,4,0)</f>
        <v>MA EVANS</v>
      </c>
    </row>
    <row r="3750" spans="1:10" hidden="1">
      <c r="A3750" s="7">
        <v>9</v>
      </c>
      <c r="B3750" s="7" t="s">
        <v>5666</v>
      </c>
      <c r="C3750" s="7">
        <v>5084</v>
      </c>
      <c r="D3750" s="7" t="s">
        <v>5823</v>
      </c>
      <c r="E3750" s="7" t="s">
        <v>1201</v>
      </c>
      <c r="F3750" s="7" t="s">
        <v>1202</v>
      </c>
      <c r="G3750" s="7" t="s">
        <v>207</v>
      </c>
      <c r="H3750" s="7">
        <f>+VLOOKUP(A3750&amp;":"&amp;G3750,IdAgPauta!A:D,4,0)</f>
        <v>1002</v>
      </c>
      <c r="I3750" s="7" t="s">
        <v>207</v>
      </c>
      <c r="J3750" s="7" t="str">
        <f>+VLOOKUP(A3750&amp;":"&amp;I3750,'Marca Local'!A:D,4,0)</f>
        <v>MA EVANS</v>
      </c>
    </row>
    <row r="3751" spans="1:10" hidden="1">
      <c r="A3751" s="7">
        <v>9</v>
      </c>
      <c r="B3751" s="7" t="s">
        <v>5666</v>
      </c>
      <c r="C3751" s="7">
        <v>5085</v>
      </c>
      <c r="D3751" s="7" t="s">
        <v>5824</v>
      </c>
      <c r="E3751" s="7" t="s">
        <v>578</v>
      </c>
      <c r="F3751" s="7" t="s">
        <v>211</v>
      </c>
      <c r="G3751" s="7" t="s">
        <v>207</v>
      </c>
      <c r="H3751" s="7">
        <f>+VLOOKUP(A3751&amp;":"&amp;G3751,IdAgPauta!A:D,4,0)</f>
        <v>1002</v>
      </c>
      <c r="I3751" s="7" t="s">
        <v>207</v>
      </c>
      <c r="J3751" s="7" t="str">
        <f>+VLOOKUP(A3751&amp;":"&amp;I3751,'Marca Local'!A:D,4,0)</f>
        <v>MA EVANS</v>
      </c>
    </row>
    <row r="3752" spans="1:10" hidden="1">
      <c r="A3752" s="7">
        <v>9</v>
      </c>
      <c r="B3752" s="7" t="s">
        <v>5666</v>
      </c>
      <c r="C3752" s="7">
        <v>5086</v>
      </c>
      <c r="D3752" s="7" t="s">
        <v>5825</v>
      </c>
      <c r="E3752" s="7" t="s">
        <v>213</v>
      </c>
      <c r="F3752" s="7" t="s">
        <v>213</v>
      </c>
      <c r="G3752" s="7" t="s">
        <v>213</v>
      </c>
      <c r="H3752" s="7">
        <f>+VLOOKUP(A3752&amp;":"&amp;G3752,IdAgPauta!A:D,4,0)</f>
        <v>1003</v>
      </c>
      <c r="I3752" s="7" t="s">
        <v>214</v>
      </c>
      <c r="J3752" s="7" t="str">
        <f>+VLOOKUP(A3752&amp;":"&amp;I3752,'Marca Local'!A:D,4,0)</f>
        <v>MEDICASP</v>
      </c>
    </row>
    <row r="3753" spans="1:10" hidden="1">
      <c r="A3753" s="7">
        <v>9</v>
      </c>
      <c r="B3753" s="7" t="s">
        <v>5666</v>
      </c>
      <c r="C3753" s="7">
        <v>5087</v>
      </c>
      <c r="D3753" s="7" t="s">
        <v>5825</v>
      </c>
      <c r="E3753" s="7" t="s">
        <v>213</v>
      </c>
      <c r="F3753" s="7" t="s">
        <v>213</v>
      </c>
      <c r="G3753" s="7" t="s">
        <v>213</v>
      </c>
      <c r="H3753" s="7">
        <f>+VLOOKUP(A3753&amp;":"&amp;G3753,IdAgPauta!A:D,4,0)</f>
        <v>1003</v>
      </c>
      <c r="I3753" s="7" t="s">
        <v>214</v>
      </c>
      <c r="J3753" s="7" t="str">
        <f>+VLOOKUP(A3753&amp;":"&amp;I3753,'Marca Local'!A:D,4,0)</f>
        <v>MEDICASP</v>
      </c>
    </row>
    <row r="3754" spans="1:10" hidden="1">
      <c r="A3754" s="7">
        <v>9</v>
      </c>
      <c r="B3754" s="7" t="s">
        <v>5666</v>
      </c>
      <c r="C3754" s="7">
        <v>5088</v>
      </c>
      <c r="D3754" s="7" t="s">
        <v>5826</v>
      </c>
      <c r="E3754" s="7" t="s">
        <v>220</v>
      </c>
      <c r="F3754" s="7" t="s">
        <v>221</v>
      </c>
      <c r="G3754" s="7" t="s">
        <v>221</v>
      </c>
      <c r="H3754" s="7">
        <f>+VLOOKUP(A3754&amp;":"&amp;G3754,IdAgPauta!A:D,4,0)</f>
        <v>380</v>
      </c>
      <c r="I3754" s="7" t="s">
        <v>221</v>
      </c>
      <c r="J3754" s="7" t="str">
        <f>+VLOOKUP(A3754&amp;":"&amp;I3754,'Marca Local'!A:D,4,0)</f>
        <v>NEXT</v>
      </c>
    </row>
    <row r="3755" spans="1:10" hidden="1">
      <c r="A3755" s="7">
        <v>9</v>
      </c>
      <c r="B3755" s="7" t="s">
        <v>5666</v>
      </c>
      <c r="C3755" s="7">
        <v>5089</v>
      </c>
      <c r="D3755" s="7" t="s">
        <v>5827</v>
      </c>
      <c r="E3755" s="7" t="s">
        <v>5828</v>
      </c>
      <c r="F3755" s="7" t="s">
        <v>1176</v>
      </c>
      <c r="G3755" s="7" t="s">
        <v>1176</v>
      </c>
      <c r="H3755" s="7">
        <f>+VLOOKUP(A3755&amp;":"&amp;G3755,IdAgPauta!A:D,4,0)</f>
        <v>381</v>
      </c>
      <c r="I3755" s="7" t="s">
        <v>221</v>
      </c>
      <c r="J3755" s="7" t="str">
        <f>+VLOOKUP(A3755&amp;":"&amp;I3755,'Marca Local'!A:D,4,0)</f>
        <v>NEXT</v>
      </c>
    </row>
    <row r="3756" spans="1:10" hidden="1">
      <c r="A3756" s="7">
        <v>9</v>
      </c>
      <c r="B3756" s="7" t="s">
        <v>5666</v>
      </c>
      <c r="C3756" s="7">
        <v>5090</v>
      </c>
      <c r="D3756" s="7" t="s">
        <v>5829</v>
      </c>
      <c r="E3756" s="7" t="s">
        <v>5828</v>
      </c>
      <c r="F3756" s="7" t="s">
        <v>1176</v>
      </c>
      <c r="G3756" s="7" t="s">
        <v>1176</v>
      </c>
      <c r="H3756" s="7">
        <f>+VLOOKUP(A3756&amp;":"&amp;G3756,IdAgPauta!A:D,4,0)</f>
        <v>381</v>
      </c>
      <c r="I3756" s="7" t="s">
        <v>221</v>
      </c>
      <c r="J3756" s="7" t="str">
        <f>+VLOOKUP(A3756&amp;":"&amp;I3756,'Marca Local'!A:D,4,0)</f>
        <v>NEXT</v>
      </c>
    </row>
    <row r="3757" spans="1:10" hidden="1">
      <c r="A3757" s="7">
        <v>9</v>
      </c>
      <c r="B3757" s="7" t="s">
        <v>5666</v>
      </c>
      <c r="C3757" s="7">
        <v>5091</v>
      </c>
      <c r="D3757" s="7" t="s">
        <v>5830</v>
      </c>
      <c r="E3757" s="7" t="s">
        <v>569</v>
      </c>
      <c r="F3757" s="7" t="s">
        <v>570</v>
      </c>
      <c r="G3757" s="7" t="s">
        <v>570</v>
      </c>
      <c r="H3757" s="7">
        <f>+VLOOKUP(A3757&amp;":"&amp;G3757,IdAgPauta!A:D,4,0)</f>
        <v>1004</v>
      </c>
      <c r="I3757" s="7" t="s">
        <v>570</v>
      </c>
      <c r="J3757" s="7" t="str">
        <f>+VLOOKUP(A3757&amp;":"&amp;I3757,'Marca Local'!A:D,4,0)</f>
        <v>QG5</v>
      </c>
    </row>
    <row r="3758" spans="1:10" hidden="1">
      <c r="A3758" s="7">
        <v>10</v>
      </c>
      <c r="B3758" s="7" t="s">
        <v>6780</v>
      </c>
      <c r="C3758" s="7">
        <v>5092</v>
      </c>
      <c r="D3758" s="7" t="s">
        <v>6936</v>
      </c>
      <c r="E3758" s="7" t="s">
        <v>2798</v>
      </c>
      <c r="F3758" s="7" t="s">
        <v>1840</v>
      </c>
      <c r="G3758" s="7" t="s">
        <v>1841</v>
      </c>
      <c r="H3758" s="7">
        <f>+VLOOKUP(A3758&amp;":"&amp;G3758,IdAgPauta!A:D,4,0)</f>
        <v>467</v>
      </c>
      <c r="I3758" s="7" t="s">
        <v>131</v>
      </c>
      <c r="J3758" s="7" t="str">
        <f>+VLOOKUP(A3758&amp;":"&amp;I3758,'Marca Local'!A:D,4,0)</f>
        <v>GOICOECHEA</v>
      </c>
    </row>
    <row r="3759" spans="1:10" hidden="1">
      <c r="A3759" s="7">
        <v>9</v>
      </c>
      <c r="B3759" s="7" t="s">
        <v>5666</v>
      </c>
      <c r="C3759" s="7">
        <v>5093</v>
      </c>
      <c r="D3759" s="7" t="s">
        <v>5831</v>
      </c>
      <c r="E3759" s="7" t="s">
        <v>858</v>
      </c>
      <c r="F3759" s="7" t="s">
        <v>634</v>
      </c>
      <c r="G3759" s="7" t="s">
        <v>634</v>
      </c>
      <c r="H3759" s="7">
        <f>+VLOOKUP(A3759&amp;":"&amp;G3759,IdAgPauta!A:D,4,0)</f>
        <v>382</v>
      </c>
      <c r="I3759" s="7" t="s">
        <v>555</v>
      </c>
      <c r="J3759" s="7" t="str">
        <f>+VLOOKUP(A3759&amp;":"&amp;I3759,'Marca Local'!A:D,4,0)</f>
        <v>TIO NACHO</v>
      </c>
    </row>
    <row r="3760" spans="1:10" hidden="1">
      <c r="A3760" s="7">
        <v>9</v>
      </c>
      <c r="B3760" s="7" t="s">
        <v>5666</v>
      </c>
      <c r="C3760" s="7">
        <v>5094</v>
      </c>
      <c r="D3760" s="7" t="s">
        <v>5831</v>
      </c>
      <c r="E3760" s="7" t="s">
        <v>858</v>
      </c>
      <c r="F3760" s="7" t="s">
        <v>634</v>
      </c>
      <c r="G3760" s="7" t="s">
        <v>634</v>
      </c>
      <c r="H3760" s="7">
        <f>+VLOOKUP(A3760&amp;":"&amp;G3760,IdAgPauta!A:D,4,0)</f>
        <v>382</v>
      </c>
      <c r="I3760" s="7" t="s">
        <v>555</v>
      </c>
      <c r="J3760" s="7" t="str">
        <f>+VLOOKUP(A3760&amp;":"&amp;I3760,'Marca Local'!A:D,4,0)</f>
        <v>TIO NACHO</v>
      </c>
    </row>
    <row r="3761" spans="1:10" hidden="1">
      <c r="A3761" s="7">
        <v>9</v>
      </c>
      <c r="B3761" s="7" t="s">
        <v>5666</v>
      </c>
      <c r="C3761" s="7">
        <v>5095</v>
      </c>
      <c r="D3761" s="7" t="s">
        <v>5832</v>
      </c>
      <c r="E3761" s="7" t="s">
        <v>858</v>
      </c>
      <c r="F3761" s="7" t="s">
        <v>634</v>
      </c>
      <c r="G3761" s="7" t="s">
        <v>634</v>
      </c>
      <c r="H3761" s="7">
        <f>+VLOOKUP(A3761&amp;":"&amp;G3761,IdAgPauta!A:D,4,0)</f>
        <v>382</v>
      </c>
      <c r="I3761" s="7" t="s">
        <v>555</v>
      </c>
      <c r="J3761" s="7" t="str">
        <f>+VLOOKUP(A3761&amp;":"&amp;I3761,'Marca Local'!A:D,4,0)</f>
        <v>TIO NACHO</v>
      </c>
    </row>
    <row r="3762" spans="1:10" hidden="1">
      <c r="A3762" s="7">
        <v>9</v>
      </c>
      <c r="B3762" s="7" t="s">
        <v>5666</v>
      </c>
      <c r="C3762" s="7">
        <v>5096</v>
      </c>
      <c r="D3762" s="7" t="s">
        <v>5833</v>
      </c>
      <c r="E3762" s="7" t="s">
        <v>3004</v>
      </c>
      <c r="F3762" s="7" t="s">
        <v>554</v>
      </c>
      <c r="G3762" s="7" t="s">
        <v>554</v>
      </c>
      <c r="H3762" s="7">
        <f>+VLOOKUP(A3762&amp;":"&amp;G3762,IdAgPauta!A:D,4,0)</f>
        <v>383</v>
      </c>
      <c r="I3762" s="7" t="s">
        <v>555</v>
      </c>
      <c r="J3762" s="7" t="str">
        <f>+VLOOKUP(A3762&amp;":"&amp;I3762,'Marca Local'!A:D,4,0)</f>
        <v>TIO NACHO</v>
      </c>
    </row>
    <row r="3763" spans="1:10" hidden="1">
      <c r="A3763" s="7">
        <v>9</v>
      </c>
      <c r="B3763" s="7" t="s">
        <v>5666</v>
      </c>
      <c r="C3763" s="7">
        <v>5097</v>
      </c>
      <c r="D3763" s="7" t="s">
        <v>5834</v>
      </c>
      <c r="E3763" s="7" t="s">
        <v>3004</v>
      </c>
      <c r="F3763" s="7" t="s">
        <v>554</v>
      </c>
      <c r="G3763" s="7" t="s">
        <v>554</v>
      </c>
      <c r="H3763" s="7">
        <f>+VLOOKUP(A3763&amp;":"&amp;G3763,IdAgPauta!A:D,4,0)</f>
        <v>383</v>
      </c>
      <c r="I3763" s="7" t="s">
        <v>555</v>
      </c>
      <c r="J3763" s="7" t="str">
        <f>+VLOOKUP(A3763&amp;":"&amp;I3763,'Marca Local'!A:D,4,0)</f>
        <v>TIO NACHO</v>
      </c>
    </row>
    <row r="3764" spans="1:10" hidden="1">
      <c r="A3764" s="7">
        <v>9</v>
      </c>
      <c r="B3764" s="7" t="s">
        <v>5666</v>
      </c>
      <c r="C3764" s="7">
        <v>5098</v>
      </c>
      <c r="D3764" s="7" t="s">
        <v>5835</v>
      </c>
      <c r="E3764" s="7" t="s">
        <v>5836</v>
      </c>
      <c r="F3764" s="7" t="s">
        <v>5837</v>
      </c>
      <c r="G3764" s="7" t="s">
        <v>5837</v>
      </c>
      <c r="H3764" s="7">
        <f>+VLOOKUP(A3764&amp;":"&amp;G3764,IdAgPauta!A:D,4,0)</f>
        <v>384</v>
      </c>
      <c r="I3764" s="7" t="s">
        <v>555</v>
      </c>
      <c r="J3764" s="7" t="str">
        <f>+VLOOKUP(A3764&amp;":"&amp;I3764,'Marca Local'!A:D,4,0)</f>
        <v>TIO NACHO</v>
      </c>
    </row>
    <row r="3765" spans="1:10" hidden="1">
      <c r="A3765" s="7">
        <v>9</v>
      </c>
      <c r="B3765" s="7" t="s">
        <v>5666</v>
      </c>
      <c r="C3765" s="7">
        <v>5099</v>
      </c>
      <c r="D3765" s="7" t="s">
        <v>5838</v>
      </c>
      <c r="E3765" s="7" t="s">
        <v>5836</v>
      </c>
      <c r="F3765" s="7" t="s">
        <v>5837</v>
      </c>
      <c r="G3765" s="7" t="s">
        <v>5837</v>
      </c>
      <c r="H3765" s="7">
        <f>+VLOOKUP(A3765&amp;":"&amp;G3765,IdAgPauta!A:D,4,0)</f>
        <v>384</v>
      </c>
      <c r="I3765" s="7" t="s">
        <v>555</v>
      </c>
      <c r="J3765" s="7" t="str">
        <f>+VLOOKUP(A3765&amp;":"&amp;I3765,'Marca Local'!A:D,4,0)</f>
        <v>TIO NACHO</v>
      </c>
    </row>
    <row r="3766" spans="1:10" hidden="1">
      <c r="A3766" s="7">
        <v>9</v>
      </c>
      <c r="B3766" s="7" t="s">
        <v>5666</v>
      </c>
      <c r="C3766" s="7">
        <v>5100</v>
      </c>
      <c r="D3766" s="7" t="s">
        <v>5839</v>
      </c>
      <c r="E3766" s="7" t="s">
        <v>3060</v>
      </c>
      <c r="F3766" s="7" t="s">
        <v>3061</v>
      </c>
      <c r="G3766" s="7" t="s">
        <v>3061</v>
      </c>
      <c r="H3766" s="7">
        <f>+VLOOKUP(A3766&amp;":"&amp;G3766,IdAgPauta!A:D,4,0)</f>
        <v>385</v>
      </c>
      <c r="I3766" s="7" t="s">
        <v>555</v>
      </c>
      <c r="J3766" s="7" t="str">
        <f>+VLOOKUP(A3766&amp;":"&amp;I3766,'Marca Local'!A:D,4,0)</f>
        <v>TIO NACHO</v>
      </c>
    </row>
    <row r="3767" spans="1:10" hidden="1">
      <c r="A3767" s="7">
        <v>9</v>
      </c>
      <c r="B3767" s="7" t="s">
        <v>5666</v>
      </c>
      <c r="C3767" s="7">
        <v>5101</v>
      </c>
      <c r="D3767" s="7" t="s">
        <v>5840</v>
      </c>
      <c r="E3767" s="7" t="s">
        <v>3060</v>
      </c>
      <c r="F3767" s="7" t="s">
        <v>3061</v>
      </c>
      <c r="G3767" s="7" t="s">
        <v>3061</v>
      </c>
      <c r="H3767" s="7">
        <f>+VLOOKUP(A3767&amp;":"&amp;G3767,IdAgPauta!A:D,4,0)</f>
        <v>385</v>
      </c>
      <c r="I3767" s="7" t="s">
        <v>555</v>
      </c>
      <c r="J3767" s="7" t="str">
        <f>+VLOOKUP(A3767&amp;":"&amp;I3767,'Marca Local'!A:D,4,0)</f>
        <v>TIO NACHO</v>
      </c>
    </row>
    <row r="3768" spans="1:10" hidden="1">
      <c r="A3768" s="7">
        <v>9</v>
      </c>
      <c r="B3768" s="7" t="s">
        <v>5666</v>
      </c>
      <c r="C3768" s="7">
        <v>5102</v>
      </c>
      <c r="D3768" s="7" t="s">
        <v>5841</v>
      </c>
      <c r="E3768" s="7" t="s">
        <v>3246</v>
      </c>
      <c r="F3768" s="7" t="s">
        <v>1060</v>
      </c>
      <c r="G3768" s="7" t="s">
        <v>1060</v>
      </c>
      <c r="H3768" s="7">
        <f>+VLOOKUP(A3768&amp;":"&amp;G3768,IdAgPauta!A:D,4,0)</f>
        <v>386</v>
      </c>
      <c r="I3768" s="7" t="s">
        <v>555</v>
      </c>
      <c r="J3768" s="7" t="str">
        <f>+VLOOKUP(A3768&amp;":"&amp;I3768,'Marca Local'!A:D,4,0)</f>
        <v>TIO NACHO</v>
      </c>
    </row>
    <row r="3769" spans="1:10" hidden="1">
      <c r="A3769" s="7">
        <v>9</v>
      </c>
      <c r="B3769" s="7" t="s">
        <v>5666</v>
      </c>
      <c r="C3769" s="7">
        <v>5103</v>
      </c>
      <c r="D3769" s="7" t="s">
        <v>5842</v>
      </c>
      <c r="E3769" s="7" t="s">
        <v>3246</v>
      </c>
      <c r="F3769" s="7" t="s">
        <v>1060</v>
      </c>
      <c r="G3769" s="7" t="s">
        <v>1060</v>
      </c>
      <c r="H3769" s="7">
        <f>+VLOOKUP(A3769&amp;":"&amp;G3769,IdAgPauta!A:D,4,0)</f>
        <v>386</v>
      </c>
      <c r="I3769" s="7" t="s">
        <v>555</v>
      </c>
      <c r="J3769" s="7" t="str">
        <f>+VLOOKUP(A3769&amp;":"&amp;I3769,'Marca Local'!A:D,4,0)</f>
        <v>TIO NACHO</v>
      </c>
    </row>
    <row r="3770" spans="1:10" hidden="1">
      <c r="A3770" s="7">
        <v>9</v>
      </c>
      <c r="B3770" s="7" t="s">
        <v>5666</v>
      </c>
      <c r="C3770" s="7">
        <v>5104</v>
      </c>
      <c r="D3770" s="7" t="s">
        <v>5843</v>
      </c>
      <c r="E3770" s="7" t="s">
        <v>3328</v>
      </c>
      <c r="F3770" s="7" t="s">
        <v>3325</v>
      </c>
      <c r="G3770" s="7" t="s">
        <v>3325</v>
      </c>
      <c r="H3770" s="7">
        <f>+VLOOKUP(A3770&amp;":"&amp;G3770,IdAgPauta!A:D,4,0)</f>
        <v>387</v>
      </c>
      <c r="I3770" s="7" t="s">
        <v>555</v>
      </c>
      <c r="J3770" s="7" t="str">
        <f>+VLOOKUP(A3770&amp;":"&amp;I3770,'Marca Local'!A:D,4,0)</f>
        <v>TIO NACHO</v>
      </c>
    </row>
    <row r="3771" spans="1:10" hidden="1">
      <c r="A3771" s="7">
        <v>9</v>
      </c>
      <c r="B3771" s="7" t="s">
        <v>5666</v>
      </c>
      <c r="C3771" s="7">
        <v>5105</v>
      </c>
      <c r="D3771" s="7" t="s">
        <v>5844</v>
      </c>
      <c r="E3771" s="7" t="s">
        <v>633</v>
      </c>
      <c r="F3771" s="7" t="s">
        <v>634</v>
      </c>
      <c r="G3771" s="7" t="s">
        <v>634</v>
      </c>
      <c r="H3771" s="7">
        <f>+VLOOKUP(A3771&amp;":"&amp;G3771,IdAgPauta!A:D,4,0)</f>
        <v>382</v>
      </c>
      <c r="I3771" s="7" t="s">
        <v>555</v>
      </c>
      <c r="J3771" s="7" t="str">
        <f>+VLOOKUP(A3771&amp;":"&amp;I3771,'Marca Local'!A:D,4,0)</f>
        <v>TIO NACHO</v>
      </c>
    </row>
    <row r="3772" spans="1:10" hidden="1">
      <c r="A3772" s="7">
        <v>9</v>
      </c>
      <c r="B3772" s="7" t="s">
        <v>5666</v>
      </c>
      <c r="C3772" s="7">
        <v>5106</v>
      </c>
      <c r="D3772" s="7" t="s">
        <v>5845</v>
      </c>
      <c r="E3772" s="7" t="s">
        <v>633</v>
      </c>
      <c r="F3772" s="7" t="s">
        <v>634</v>
      </c>
      <c r="G3772" s="7" t="s">
        <v>634</v>
      </c>
      <c r="H3772" s="7">
        <f>+VLOOKUP(A3772&amp;":"&amp;G3772,IdAgPauta!A:D,4,0)</f>
        <v>382</v>
      </c>
      <c r="I3772" s="7" t="s">
        <v>555</v>
      </c>
      <c r="J3772" s="7" t="str">
        <f>+VLOOKUP(A3772&amp;":"&amp;I3772,'Marca Local'!A:D,4,0)</f>
        <v>TIO NACHO</v>
      </c>
    </row>
    <row r="3773" spans="1:10" hidden="1">
      <c r="A3773" s="7">
        <v>9</v>
      </c>
      <c r="B3773" s="7" t="s">
        <v>5666</v>
      </c>
      <c r="C3773" s="7">
        <v>5107</v>
      </c>
      <c r="D3773" s="7" t="s">
        <v>5846</v>
      </c>
      <c r="E3773" s="7" t="s">
        <v>553</v>
      </c>
      <c r="F3773" s="7" t="s">
        <v>554</v>
      </c>
      <c r="G3773" s="7" t="s">
        <v>554</v>
      </c>
      <c r="H3773" s="7">
        <f>+VLOOKUP(A3773&amp;":"&amp;G3773,IdAgPauta!A:D,4,0)</f>
        <v>383</v>
      </c>
      <c r="I3773" s="7" t="s">
        <v>555</v>
      </c>
      <c r="J3773" s="7" t="str">
        <f>+VLOOKUP(A3773&amp;":"&amp;I3773,'Marca Local'!A:D,4,0)</f>
        <v>TIO NACHO</v>
      </c>
    </row>
    <row r="3774" spans="1:10" hidden="1">
      <c r="A3774" s="7">
        <v>9</v>
      </c>
      <c r="B3774" s="7" t="s">
        <v>5666</v>
      </c>
      <c r="C3774" s="7">
        <v>5108</v>
      </c>
      <c r="D3774" s="7" t="s">
        <v>5847</v>
      </c>
      <c r="E3774" s="7" t="s">
        <v>553</v>
      </c>
      <c r="F3774" s="7" t="s">
        <v>554</v>
      </c>
      <c r="G3774" s="7" t="s">
        <v>554</v>
      </c>
      <c r="H3774" s="7">
        <f>+VLOOKUP(A3774&amp;":"&amp;G3774,IdAgPauta!A:D,4,0)</f>
        <v>383</v>
      </c>
      <c r="I3774" s="7" t="s">
        <v>555</v>
      </c>
      <c r="J3774" s="7" t="str">
        <f>+VLOOKUP(A3774&amp;":"&amp;I3774,'Marca Local'!A:D,4,0)</f>
        <v>TIO NACHO</v>
      </c>
    </row>
    <row r="3775" spans="1:10" hidden="1">
      <c r="A3775" s="7">
        <v>9</v>
      </c>
      <c r="B3775" s="7" t="s">
        <v>5666</v>
      </c>
      <c r="C3775" s="7">
        <v>5109</v>
      </c>
      <c r="D3775" s="7" t="s">
        <v>5848</v>
      </c>
      <c r="E3775" s="7" t="s">
        <v>5849</v>
      </c>
      <c r="F3775" s="7" t="s">
        <v>5837</v>
      </c>
      <c r="G3775" s="7" t="s">
        <v>5837</v>
      </c>
      <c r="H3775" s="7">
        <f>+VLOOKUP(A3775&amp;":"&amp;G3775,IdAgPauta!A:D,4,0)</f>
        <v>384</v>
      </c>
      <c r="I3775" s="7" t="s">
        <v>555</v>
      </c>
      <c r="J3775" s="7" t="str">
        <f>+VLOOKUP(A3775&amp;":"&amp;I3775,'Marca Local'!A:D,4,0)</f>
        <v>TIO NACHO</v>
      </c>
    </row>
    <row r="3776" spans="1:10" hidden="1">
      <c r="A3776" s="7">
        <v>9</v>
      </c>
      <c r="B3776" s="7" t="s">
        <v>5666</v>
      </c>
      <c r="C3776" s="7">
        <v>5110</v>
      </c>
      <c r="D3776" s="7" t="s">
        <v>5850</v>
      </c>
      <c r="E3776" s="7" t="s">
        <v>5849</v>
      </c>
      <c r="F3776" s="7" t="s">
        <v>5837</v>
      </c>
      <c r="G3776" s="7" t="s">
        <v>5837</v>
      </c>
      <c r="H3776" s="7">
        <f>+VLOOKUP(A3776&amp;":"&amp;G3776,IdAgPauta!A:D,4,0)</f>
        <v>384</v>
      </c>
      <c r="I3776" s="7" t="s">
        <v>555</v>
      </c>
      <c r="J3776" s="7" t="str">
        <f>+VLOOKUP(A3776&amp;":"&amp;I3776,'Marca Local'!A:D,4,0)</f>
        <v>TIO NACHO</v>
      </c>
    </row>
    <row r="3777" spans="1:10" hidden="1">
      <c r="A3777" s="7">
        <v>9</v>
      </c>
      <c r="B3777" s="7" t="s">
        <v>5666</v>
      </c>
      <c r="C3777" s="7">
        <v>5111</v>
      </c>
      <c r="D3777" s="7" t="s">
        <v>5851</v>
      </c>
      <c r="E3777" s="7" t="s">
        <v>3063</v>
      </c>
      <c r="F3777" s="7" t="s">
        <v>3061</v>
      </c>
      <c r="G3777" s="7" t="s">
        <v>3061</v>
      </c>
      <c r="H3777" s="7">
        <f>+VLOOKUP(A3777&amp;":"&amp;G3777,IdAgPauta!A:D,4,0)</f>
        <v>385</v>
      </c>
      <c r="I3777" s="7" t="s">
        <v>555</v>
      </c>
      <c r="J3777" s="7" t="str">
        <f>+VLOOKUP(A3777&amp;":"&amp;I3777,'Marca Local'!A:D,4,0)</f>
        <v>TIO NACHO</v>
      </c>
    </row>
    <row r="3778" spans="1:10" hidden="1">
      <c r="A3778" s="7">
        <v>9</v>
      </c>
      <c r="B3778" s="7" t="s">
        <v>5666</v>
      </c>
      <c r="C3778" s="7">
        <v>5112</v>
      </c>
      <c r="D3778" s="7" t="s">
        <v>5852</v>
      </c>
      <c r="E3778" s="7" t="s">
        <v>3063</v>
      </c>
      <c r="F3778" s="7" t="s">
        <v>3061</v>
      </c>
      <c r="G3778" s="7" t="s">
        <v>3061</v>
      </c>
      <c r="H3778" s="7">
        <f>+VLOOKUP(A3778&amp;":"&amp;G3778,IdAgPauta!A:D,4,0)</f>
        <v>385</v>
      </c>
      <c r="I3778" s="7" t="s">
        <v>555</v>
      </c>
      <c r="J3778" s="7" t="str">
        <f>+VLOOKUP(A3778&amp;":"&amp;I3778,'Marca Local'!A:D,4,0)</f>
        <v>TIO NACHO</v>
      </c>
    </row>
    <row r="3779" spans="1:10" hidden="1">
      <c r="A3779" s="7">
        <v>9</v>
      </c>
      <c r="B3779" s="7" t="s">
        <v>5666</v>
      </c>
      <c r="C3779" s="7">
        <v>5113</v>
      </c>
      <c r="D3779" s="7" t="s">
        <v>5853</v>
      </c>
      <c r="E3779" s="7" t="s">
        <v>1059</v>
      </c>
      <c r="F3779" s="7" t="s">
        <v>1060</v>
      </c>
      <c r="G3779" s="7" t="s">
        <v>1060</v>
      </c>
      <c r="H3779" s="7">
        <f>+VLOOKUP(A3779&amp;":"&amp;G3779,IdAgPauta!A:D,4,0)</f>
        <v>386</v>
      </c>
      <c r="I3779" s="7" t="s">
        <v>555</v>
      </c>
      <c r="J3779" s="7" t="str">
        <f>+VLOOKUP(A3779&amp;":"&amp;I3779,'Marca Local'!A:D,4,0)</f>
        <v>TIO NACHO</v>
      </c>
    </row>
    <row r="3780" spans="1:10" hidden="1">
      <c r="A3780" s="7">
        <v>9</v>
      </c>
      <c r="B3780" s="7" t="s">
        <v>5666</v>
      </c>
      <c r="C3780" s="7">
        <v>5114</v>
      </c>
      <c r="D3780" s="7" t="s">
        <v>5854</v>
      </c>
      <c r="E3780" s="7" t="s">
        <v>1059</v>
      </c>
      <c r="F3780" s="7" t="s">
        <v>1060</v>
      </c>
      <c r="G3780" s="7" t="s">
        <v>1060</v>
      </c>
      <c r="H3780" s="7">
        <f>+VLOOKUP(A3780&amp;":"&amp;G3780,IdAgPauta!A:D,4,0)</f>
        <v>386</v>
      </c>
      <c r="I3780" s="7" t="s">
        <v>555</v>
      </c>
      <c r="J3780" s="7" t="str">
        <f>+VLOOKUP(A3780&amp;":"&amp;I3780,'Marca Local'!A:D,4,0)</f>
        <v>TIO NACHO</v>
      </c>
    </row>
    <row r="3781" spans="1:10" hidden="1">
      <c r="A3781" s="7">
        <v>9</v>
      </c>
      <c r="B3781" s="7" t="s">
        <v>5666</v>
      </c>
      <c r="C3781" s="7">
        <v>5115</v>
      </c>
      <c r="D3781" s="7" t="s">
        <v>5855</v>
      </c>
      <c r="E3781" s="7" t="s">
        <v>860</v>
      </c>
      <c r="F3781" s="7" t="s">
        <v>861</v>
      </c>
      <c r="G3781" s="7" t="s">
        <v>861</v>
      </c>
      <c r="H3781" s="7">
        <f>+VLOOKUP(A3781&amp;":"&amp;G3781,IdAgPauta!A:D,4,0)</f>
        <v>388</v>
      </c>
      <c r="I3781" s="7" t="s">
        <v>555</v>
      </c>
      <c r="J3781" s="7" t="str">
        <f>+VLOOKUP(A3781&amp;":"&amp;I3781,'Marca Local'!A:D,4,0)</f>
        <v>TIO NACHO</v>
      </c>
    </row>
    <row r="3782" spans="1:10" hidden="1">
      <c r="A3782" s="7">
        <v>9</v>
      </c>
      <c r="B3782" s="7" t="s">
        <v>5666</v>
      </c>
      <c r="C3782" s="7">
        <v>5116</v>
      </c>
      <c r="D3782" s="7" t="s">
        <v>5856</v>
      </c>
      <c r="E3782" s="7" t="s">
        <v>3324</v>
      </c>
      <c r="F3782" s="7" t="s">
        <v>3325</v>
      </c>
      <c r="G3782" s="7" t="s">
        <v>3325</v>
      </c>
      <c r="H3782" s="7">
        <f>+VLOOKUP(A3782&amp;":"&amp;G3782,IdAgPauta!A:D,4,0)</f>
        <v>387</v>
      </c>
      <c r="I3782" s="7" t="s">
        <v>555</v>
      </c>
      <c r="J3782" s="7" t="str">
        <f>+VLOOKUP(A3782&amp;":"&amp;I3782,'Marca Local'!A:D,4,0)</f>
        <v>TIO NACHO</v>
      </c>
    </row>
    <row r="3783" spans="1:10" hidden="1">
      <c r="A3783" s="7">
        <v>9</v>
      </c>
      <c r="B3783" s="7" t="s">
        <v>5666</v>
      </c>
      <c r="C3783" s="7">
        <v>5117</v>
      </c>
      <c r="D3783" s="7" t="s">
        <v>5857</v>
      </c>
      <c r="E3783" s="7" t="s">
        <v>3364</v>
      </c>
      <c r="F3783" s="7" t="s">
        <v>634</v>
      </c>
      <c r="G3783" s="7" t="s">
        <v>634</v>
      </c>
      <c r="H3783" s="7">
        <f>+VLOOKUP(A3783&amp;":"&amp;G3783,IdAgPauta!A:D,4,0)</f>
        <v>382</v>
      </c>
      <c r="I3783" s="7" t="s">
        <v>555</v>
      </c>
      <c r="J3783" s="7" t="str">
        <f>+VLOOKUP(A3783&amp;":"&amp;I3783,'Marca Local'!A:D,4,0)</f>
        <v>TIO NACHO</v>
      </c>
    </row>
    <row r="3784" spans="1:10" hidden="1">
      <c r="A3784" s="7">
        <v>9</v>
      </c>
      <c r="B3784" s="7" t="s">
        <v>5666</v>
      </c>
      <c r="C3784" s="7">
        <v>5118</v>
      </c>
      <c r="D3784" s="7" t="s">
        <v>5858</v>
      </c>
      <c r="E3784" s="7" t="s">
        <v>5859</v>
      </c>
      <c r="F3784" s="7" t="s">
        <v>634</v>
      </c>
      <c r="G3784" s="7" t="s">
        <v>634</v>
      </c>
      <c r="H3784" s="7">
        <f>+VLOOKUP(A3784&amp;":"&amp;G3784,IdAgPauta!A:D,4,0)</f>
        <v>382</v>
      </c>
      <c r="I3784" s="7" t="s">
        <v>555</v>
      </c>
      <c r="J3784" s="7" t="str">
        <f>+VLOOKUP(A3784&amp;":"&amp;I3784,'Marca Local'!A:D,4,0)</f>
        <v>TIO NACHO</v>
      </c>
    </row>
    <row r="3785" spans="1:10" hidden="1">
      <c r="A3785" s="7">
        <v>9</v>
      </c>
      <c r="B3785" s="7" t="s">
        <v>5666</v>
      </c>
      <c r="C3785" s="7">
        <v>5119</v>
      </c>
      <c r="D3785" s="7" t="s">
        <v>5860</v>
      </c>
      <c r="E3785" s="7" t="s">
        <v>5861</v>
      </c>
      <c r="F3785" s="7" t="s">
        <v>554</v>
      </c>
      <c r="G3785" s="7" t="s">
        <v>554</v>
      </c>
      <c r="H3785" s="7">
        <f>+VLOOKUP(A3785&amp;":"&amp;G3785,IdAgPauta!A:D,4,0)</f>
        <v>383</v>
      </c>
      <c r="I3785" s="7" t="s">
        <v>555</v>
      </c>
      <c r="J3785" s="7" t="str">
        <f>+VLOOKUP(A3785&amp;":"&amp;I3785,'Marca Local'!A:D,4,0)</f>
        <v>TIO NACHO</v>
      </c>
    </row>
    <row r="3786" spans="1:10" hidden="1">
      <c r="A3786" s="7">
        <v>9</v>
      </c>
      <c r="B3786" s="7" t="s">
        <v>5666</v>
      </c>
      <c r="C3786" s="7">
        <v>5120</v>
      </c>
      <c r="D3786" s="7" t="s">
        <v>5862</v>
      </c>
      <c r="E3786" s="7" t="s">
        <v>1310</v>
      </c>
      <c r="F3786" s="7" t="s">
        <v>554</v>
      </c>
      <c r="G3786" s="7" t="s">
        <v>554</v>
      </c>
      <c r="H3786" s="7">
        <f>+VLOOKUP(A3786&amp;":"&amp;G3786,IdAgPauta!A:D,4,0)</f>
        <v>383</v>
      </c>
      <c r="I3786" s="7" t="s">
        <v>555</v>
      </c>
      <c r="J3786" s="7" t="str">
        <f>+VLOOKUP(A3786&amp;":"&amp;I3786,'Marca Local'!A:D,4,0)</f>
        <v>TIO NACHO</v>
      </c>
    </row>
    <row r="3787" spans="1:10" hidden="1">
      <c r="A3787" s="7">
        <v>9</v>
      </c>
      <c r="B3787" s="7" t="s">
        <v>5666</v>
      </c>
      <c r="C3787" s="7">
        <v>5121</v>
      </c>
      <c r="D3787" s="7" t="s">
        <v>5863</v>
      </c>
      <c r="E3787" s="7" t="s">
        <v>5864</v>
      </c>
      <c r="F3787" s="7" t="s">
        <v>5837</v>
      </c>
      <c r="G3787" s="7" t="s">
        <v>5837</v>
      </c>
      <c r="H3787" s="7">
        <f>+VLOOKUP(A3787&amp;":"&amp;G3787,IdAgPauta!A:D,4,0)</f>
        <v>384</v>
      </c>
      <c r="I3787" s="7" t="s">
        <v>555</v>
      </c>
      <c r="J3787" s="7" t="str">
        <f>+VLOOKUP(A3787&amp;":"&amp;I3787,'Marca Local'!A:D,4,0)</f>
        <v>TIO NACHO</v>
      </c>
    </row>
    <row r="3788" spans="1:10" hidden="1">
      <c r="A3788" s="7">
        <v>9</v>
      </c>
      <c r="B3788" s="7" t="s">
        <v>5666</v>
      </c>
      <c r="C3788" s="7">
        <v>5122</v>
      </c>
      <c r="D3788" s="7" t="s">
        <v>5865</v>
      </c>
      <c r="E3788" s="7" t="s">
        <v>3065</v>
      </c>
      <c r="F3788" s="7" t="s">
        <v>3061</v>
      </c>
      <c r="G3788" s="7" t="s">
        <v>3061</v>
      </c>
      <c r="H3788" s="7">
        <f>+VLOOKUP(A3788&amp;":"&amp;G3788,IdAgPauta!A:D,4,0)</f>
        <v>385</v>
      </c>
      <c r="I3788" s="7" t="s">
        <v>555</v>
      </c>
      <c r="J3788" s="7" t="str">
        <f>+VLOOKUP(A3788&amp;":"&amp;I3788,'Marca Local'!A:D,4,0)</f>
        <v>TIO NACHO</v>
      </c>
    </row>
    <row r="3789" spans="1:10" hidden="1">
      <c r="A3789" s="7">
        <v>9</v>
      </c>
      <c r="B3789" s="7" t="s">
        <v>5666</v>
      </c>
      <c r="C3789" s="7">
        <v>5123</v>
      </c>
      <c r="D3789" s="7" t="s">
        <v>5865</v>
      </c>
      <c r="E3789" s="7" t="s">
        <v>3065</v>
      </c>
      <c r="F3789" s="7" t="s">
        <v>3061</v>
      </c>
      <c r="G3789" s="7" t="s">
        <v>3061</v>
      </c>
      <c r="H3789" s="7">
        <f>+VLOOKUP(A3789&amp;":"&amp;G3789,IdAgPauta!A:D,4,0)</f>
        <v>385</v>
      </c>
      <c r="I3789" s="7" t="s">
        <v>555</v>
      </c>
      <c r="J3789" s="7" t="str">
        <f>+VLOOKUP(A3789&amp;":"&amp;I3789,'Marca Local'!A:D,4,0)</f>
        <v>TIO NACHO</v>
      </c>
    </row>
    <row r="3790" spans="1:10" hidden="1">
      <c r="A3790" s="7">
        <v>9</v>
      </c>
      <c r="B3790" s="7" t="s">
        <v>5666</v>
      </c>
      <c r="C3790" s="7">
        <v>5124</v>
      </c>
      <c r="D3790" s="7" t="s">
        <v>5866</v>
      </c>
      <c r="E3790" s="7" t="s">
        <v>3330</v>
      </c>
      <c r="F3790" s="7" t="s">
        <v>3325</v>
      </c>
      <c r="G3790" s="7" t="s">
        <v>3325</v>
      </c>
      <c r="H3790" s="7">
        <f>+VLOOKUP(A3790&amp;":"&amp;G3790,IdAgPauta!A:D,4,0)</f>
        <v>387</v>
      </c>
      <c r="I3790" s="7" t="s">
        <v>555</v>
      </c>
      <c r="J3790" s="7" t="str">
        <f>+VLOOKUP(A3790&amp;":"&amp;I3790,'Marca Local'!A:D,4,0)</f>
        <v>TIO NACHO</v>
      </c>
    </row>
    <row r="3791" spans="1:10" hidden="1">
      <c r="A3791" s="7">
        <v>9</v>
      </c>
      <c r="B3791" s="7" t="s">
        <v>5666</v>
      </c>
      <c r="C3791" s="7">
        <v>5125</v>
      </c>
      <c r="D3791" s="7" t="s">
        <v>5867</v>
      </c>
      <c r="E3791" s="7" t="s">
        <v>5868</v>
      </c>
      <c r="F3791" s="7" t="s">
        <v>5869</v>
      </c>
      <c r="G3791" s="7" t="s">
        <v>5870</v>
      </c>
      <c r="H3791" s="7">
        <f>+VLOOKUP(A3791&amp;":"&amp;G3791,IdAgPauta!A:D,4,0)</f>
        <v>1005</v>
      </c>
      <c r="I3791" s="7" t="s">
        <v>2378</v>
      </c>
      <c r="J3791" s="7" t="str">
        <f>+VLOOKUP(A3791&amp;":"&amp;I3791,'Marca Local'!A:D,4,0)</f>
        <v>TRIATOP</v>
      </c>
    </row>
    <row r="3792" spans="1:10" hidden="1">
      <c r="A3792" s="7">
        <v>9</v>
      </c>
      <c r="B3792" s="7" t="s">
        <v>5666</v>
      </c>
      <c r="C3792" s="7">
        <v>5126</v>
      </c>
      <c r="D3792" s="7" t="s">
        <v>5871</v>
      </c>
      <c r="E3792" s="7" t="s">
        <v>5872</v>
      </c>
      <c r="F3792" s="7" t="s">
        <v>5872</v>
      </c>
      <c r="G3792" s="7" t="s">
        <v>5873</v>
      </c>
      <c r="H3792" s="7">
        <f>+VLOOKUP(A3792&amp;":"&amp;G3792,IdAgPauta!A:D,4,0)</f>
        <v>1006</v>
      </c>
      <c r="I3792" s="7" t="s">
        <v>2378</v>
      </c>
      <c r="J3792" s="7" t="str">
        <f>+VLOOKUP(A3792&amp;":"&amp;I3792,'Marca Local'!A:D,4,0)</f>
        <v>TRIATOP</v>
      </c>
    </row>
    <row r="3793" spans="1:10" hidden="1">
      <c r="A3793" s="7">
        <v>9</v>
      </c>
      <c r="B3793" s="7" t="s">
        <v>5666</v>
      </c>
      <c r="C3793" s="7">
        <v>5127</v>
      </c>
      <c r="D3793" s="7" t="s">
        <v>5874</v>
      </c>
      <c r="E3793" s="7" t="s">
        <v>5875</v>
      </c>
      <c r="F3793" s="7" t="s">
        <v>5876</v>
      </c>
      <c r="G3793" s="7" t="s">
        <v>5876</v>
      </c>
      <c r="H3793" s="7">
        <f>+VLOOKUP(A3793&amp;":"&amp;G3793,IdAgPauta!A:D,4,0)</f>
        <v>1007</v>
      </c>
      <c r="I3793" s="7" t="s">
        <v>2378</v>
      </c>
      <c r="J3793" s="7" t="str">
        <f>+VLOOKUP(A3793&amp;":"&amp;I3793,'Marca Local'!A:D,4,0)</f>
        <v>TRIATOP</v>
      </c>
    </row>
    <row r="3794" spans="1:10" hidden="1">
      <c r="A3794" s="7">
        <v>9</v>
      </c>
      <c r="B3794" s="7" t="s">
        <v>5666</v>
      </c>
      <c r="C3794" s="7">
        <v>5128</v>
      </c>
      <c r="D3794" s="7" t="s">
        <v>5877</v>
      </c>
      <c r="E3794" s="7" t="s">
        <v>5875</v>
      </c>
      <c r="F3794" s="7" t="s">
        <v>5876</v>
      </c>
      <c r="G3794" s="7" t="s">
        <v>5876</v>
      </c>
      <c r="H3794" s="7">
        <f>+VLOOKUP(A3794&amp;":"&amp;G3794,IdAgPauta!A:D,4,0)</f>
        <v>1007</v>
      </c>
      <c r="I3794" s="7" t="s">
        <v>2378</v>
      </c>
      <c r="J3794" s="7" t="str">
        <f>+VLOOKUP(A3794&amp;":"&amp;I3794,'Marca Local'!A:D,4,0)</f>
        <v>TRIATOP</v>
      </c>
    </row>
    <row r="3795" spans="1:10" hidden="1">
      <c r="A3795" s="7">
        <v>9</v>
      </c>
      <c r="B3795" s="7" t="s">
        <v>5666</v>
      </c>
      <c r="C3795" s="7">
        <v>5129</v>
      </c>
      <c r="D3795" s="7" t="s">
        <v>5878</v>
      </c>
      <c r="E3795" s="7" t="s">
        <v>5879</v>
      </c>
      <c r="F3795" s="7" t="s">
        <v>5869</v>
      </c>
      <c r="G3795" s="7" t="s">
        <v>5870</v>
      </c>
      <c r="H3795" s="7">
        <f>+VLOOKUP(A3795&amp;":"&amp;G3795,IdAgPauta!A:D,4,0)</f>
        <v>1005</v>
      </c>
      <c r="I3795" s="7" t="s">
        <v>2378</v>
      </c>
      <c r="J3795" s="7" t="str">
        <f>+VLOOKUP(A3795&amp;":"&amp;I3795,'Marca Local'!A:D,4,0)</f>
        <v>TRIATOP</v>
      </c>
    </row>
    <row r="3796" spans="1:10" hidden="1">
      <c r="A3796" s="7">
        <v>9</v>
      </c>
      <c r="B3796" s="7" t="s">
        <v>5666</v>
      </c>
      <c r="C3796" s="7">
        <v>5130</v>
      </c>
      <c r="D3796" s="7" t="s">
        <v>5878</v>
      </c>
      <c r="E3796" s="7" t="s">
        <v>5879</v>
      </c>
      <c r="F3796" s="7" t="s">
        <v>5869</v>
      </c>
      <c r="G3796" s="7" t="s">
        <v>5870</v>
      </c>
      <c r="H3796" s="7">
        <f>+VLOOKUP(A3796&amp;":"&amp;G3796,IdAgPauta!A:D,4,0)</f>
        <v>1005</v>
      </c>
      <c r="I3796" s="7" t="s">
        <v>2378</v>
      </c>
      <c r="J3796" s="7" t="str">
        <f>+VLOOKUP(A3796&amp;":"&amp;I3796,'Marca Local'!A:D,4,0)</f>
        <v>TRIATOP</v>
      </c>
    </row>
    <row r="3797" spans="1:10" hidden="1">
      <c r="A3797" s="7">
        <v>9</v>
      </c>
      <c r="B3797" s="7" t="s">
        <v>5666</v>
      </c>
      <c r="C3797" s="7">
        <v>5131</v>
      </c>
      <c r="D3797" s="7" t="s">
        <v>5878</v>
      </c>
      <c r="E3797" s="7" t="s">
        <v>5879</v>
      </c>
      <c r="F3797" s="7" t="s">
        <v>5869</v>
      </c>
      <c r="G3797" s="7" t="s">
        <v>5870</v>
      </c>
      <c r="H3797" s="7">
        <f>+VLOOKUP(A3797&amp;":"&amp;G3797,IdAgPauta!A:D,4,0)</f>
        <v>1005</v>
      </c>
      <c r="I3797" s="7" t="s">
        <v>2378</v>
      </c>
      <c r="J3797" s="7" t="str">
        <f>+VLOOKUP(A3797&amp;":"&amp;I3797,'Marca Local'!A:D,4,0)</f>
        <v>TRIATOP</v>
      </c>
    </row>
    <row r="3798" spans="1:10" hidden="1">
      <c r="A3798" s="7">
        <v>9</v>
      </c>
      <c r="B3798" s="7" t="s">
        <v>5666</v>
      </c>
      <c r="C3798" s="7">
        <v>5132</v>
      </c>
      <c r="D3798" s="7" t="s">
        <v>5880</v>
      </c>
      <c r="E3798" s="7" t="s">
        <v>5879</v>
      </c>
      <c r="F3798" s="7" t="s">
        <v>5869</v>
      </c>
      <c r="G3798" s="7" t="s">
        <v>5870</v>
      </c>
      <c r="H3798" s="7">
        <f>+VLOOKUP(A3798&amp;":"&amp;G3798,IdAgPauta!A:D,4,0)</f>
        <v>1005</v>
      </c>
      <c r="I3798" s="7" t="s">
        <v>2378</v>
      </c>
      <c r="J3798" s="7" t="str">
        <f>+VLOOKUP(A3798&amp;":"&amp;I3798,'Marca Local'!A:D,4,0)</f>
        <v>TRIATOP</v>
      </c>
    </row>
    <row r="3799" spans="1:10" hidden="1">
      <c r="A3799" s="7">
        <v>9</v>
      </c>
      <c r="B3799" s="7" t="s">
        <v>5666</v>
      </c>
      <c r="C3799" s="7">
        <v>5133</v>
      </c>
      <c r="D3799" s="7" t="s">
        <v>5881</v>
      </c>
      <c r="E3799" s="7" t="s">
        <v>5879</v>
      </c>
      <c r="F3799" s="7" t="s">
        <v>5869</v>
      </c>
      <c r="G3799" s="7" t="s">
        <v>5870</v>
      </c>
      <c r="H3799" s="7">
        <f>+VLOOKUP(A3799&amp;":"&amp;G3799,IdAgPauta!A:D,4,0)</f>
        <v>1005</v>
      </c>
      <c r="I3799" s="7" t="s">
        <v>2378</v>
      </c>
      <c r="J3799" s="7" t="str">
        <f>+VLOOKUP(A3799&amp;":"&amp;I3799,'Marca Local'!A:D,4,0)</f>
        <v>TRIATOP</v>
      </c>
    </row>
    <row r="3800" spans="1:10" hidden="1">
      <c r="A3800" s="7">
        <v>9</v>
      </c>
      <c r="B3800" s="7" t="s">
        <v>5666</v>
      </c>
      <c r="C3800" s="7">
        <v>5134</v>
      </c>
      <c r="D3800" s="7" t="s">
        <v>5882</v>
      </c>
      <c r="E3800" s="7" t="s">
        <v>519</v>
      </c>
      <c r="F3800" s="7" t="s">
        <v>519</v>
      </c>
      <c r="G3800" s="7" t="s">
        <v>520</v>
      </c>
      <c r="H3800" s="7">
        <f>+VLOOKUP(A3800&amp;":"&amp;G3800,IdAgPauta!A:D,4,0)</f>
        <v>389</v>
      </c>
      <c r="I3800" s="7" t="s">
        <v>521</v>
      </c>
      <c r="J3800" s="7" t="str">
        <f>+VLOOKUP(A3800&amp;":"&amp;I3800,'Marca Local'!A:D,4,0)</f>
        <v>TUKOL</v>
      </c>
    </row>
    <row r="3801" spans="1:10" hidden="1">
      <c r="A3801" s="7">
        <v>9</v>
      </c>
      <c r="B3801" s="7" t="s">
        <v>5666</v>
      </c>
      <c r="C3801" s="7">
        <v>5135</v>
      </c>
      <c r="D3801" s="7" t="s">
        <v>5883</v>
      </c>
      <c r="E3801" s="7" t="s">
        <v>588</v>
      </c>
      <c r="F3801" s="7" t="s">
        <v>588</v>
      </c>
      <c r="G3801" s="7" t="s">
        <v>589</v>
      </c>
      <c r="H3801" s="7">
        <f>+VLOOKUP(A3801&amp;":"&amp;G3801,IdAgPauta!A:D,4,0)</f>
        <v>390</v>
      </c>
      <c r="I3801" s="7" t="s">
        <v>589</v>
      </c>
      <c r="J3801" s="7" t="str">
        <f>+VLOOKUP(A3801&amp;":"&amp;I3801,'Marca Local'!A:D,4,0)</f>
        <v>UNESIA</v>
      </c>
    </row>
    <row r="3802" spans="1:10" hidden="1">
      <c r="A3802" s="7">
        <v>9</v>
      </c>
      <c r="B3802" s="7" t="s">
        <v>5666</v>
      </c>
      <c r="C3802" s="7">
        <v>5136</v>
      </c>
      <c r="D3802" s="7" t="s">
        <v>5884</v>
      </c>
      <c r="E3802" s="7" t="s">
        <v>334</v>
      </c>
      <c r="F3802" s="7" t="s">
        <v>334</v>
      </c>
      <c r="G3802" s="7" t="s">
        <v>334</v>
      </c>
      <c r="H3802" s="7">
        <f>+VLOOKUP(A3802&amp;":"&amp;G3802,IdAgPauta!A:D,4,0)</f>
        <v>391</v>
      </c>
      <c r="I3802" s="7" t="s">
        <v>335</v>
      </c>
      <c r="J3802" s="7" t="str">
        <f>+VLOOKUP(A3802&amp;":"&amp;I3802,'Marca Local'!A:D,4,0)</f>
        <v>X RAY</v>
      </c>
    </row>
    <row r="3803" spans="1:10" hidden="1">
      <c r="A3803" s="7">
        <v>9</v>
      </c>
      <c r="B3803" s="7" t="s">
        <v>5666</v>
      </c>
      <c r="C3803" s="7">
        <v>5137</v>
      </c>
      <c r="D3803" s="7" t="s">
        <v>5885</v>
      </c>
      <c r="E3803" s="7" t="s">
        <v>5886</v>
      </c>
      <c r="F3803" s="7" t="s">
        <v>5886</v>
      </c>
      <c r="G3803" s="7" t="s">
        <v>5887</v>
      </c>
      <c r="H3803" s="7">
        <f>+VLOOKUP(A3803&amp;":"&amp;G3803,IdAgPauta!A:D,4,0)</f>
        <v>392</v>
      </c>
      <c r="I3803" s="7" t="s">
        <v>5887</v>
      </c>
      <c r="J3803" s="7" t="str">
        <f>+VLOOKUP(A3803&amp;":"&amp;I3803,'Marca Local'!A:D,4,0)</f>
        <v>TAFIROL</v>
      </c>
    </row>
    <row r="3804" spans="1:10" hidden="1">
      <c r="A3804" s="7">
        <v>9</v>
      </c>
      <c r="B3804" s="7" t="s">
        <v>5666</v>
      </c>
      <c r="C3804" s="7">
        <v>5138</v>
      </c>
      <c r="D3804" s="7" t="s">
        <v>5888</v>
      </c>
      <c r="E3804" s="7" t="s">
        <v>5886</v>
      </c>
      <c r="F3804" s="7" t="s">
        <v>5886</v>
      </c>
      <c r="G3804" s="7" t="s">
        <v>5887</v>
      </c>
      <c r="H3804" s="7">
        <f>+VLOOKUP(A3804&amp;":"&amp;G3804,IdAgPauta!A:D,4,0)</f>
        <v>392</v>
      </c>
      <c r="I3804" s="7" t="s">
        <v>5887</v>
      </c>
      <c r="J3804" s="7" t="str">
        <f>+VLOOKUP(A3804&amp;":"&amp;I3804,'Marca Local'!A:D,4,0)</f>
        <v>TAFIROL</v>
      </c>
    </row>
    <row r="3805" spans="1:10" hidden="1">
      <c r="A3805" s="7">
        <v>9</v>
      </c>
      <c r="B3805" s="7" t="s">
        <v>5666</v>
      </c>
      <c r="C3805" s="7">
        <v>5139</v>
      </c>
      <c r="D3805" s="7" t="s">
        <v>5888</v>
      </c>
      <c r="E3805" s="7" t="s">
        <v>5886</v>
      </c>
      <c r="F3805" s="7" t="s">
        <v>5886</v>
      </c>
      <c r="G3805" s="7" t="s">
        <v>5887</v>
      </c>
      <c r="H3805" s="7">
        <f>+VLOOKUP(A3805&amp;":"&amp;G3805,IdAgPauta!A:D,4,0)</f>
        <v>392</v>
      </c>
      <c r="I3805" s="7" t="s">
        <v>5887</v>
      </c>
      <c r="J3805" s="7" t="str">
        <f>+VLOOKUP(A3805&amp;":"&amp;I3805,'Marca Local'!A:D,4,0)</f>
        <v>TAFIROL</v>
      </c>
    </row>
    <row r="3806" spans="1:10" hidden="1">
      <c r="A3806" s="7">
        <v>9</v>
      </c>
      <c r="B3806" s="7" t="s">
        <v>5666</v>
      </c>
      <c r="C3806" s="7">
        <v>5140</v>
      </c>
      <c r="D3806" s="7" t="s">
        <v>5885</v>
      </c>
      <c r="E3806" s="7" t="s">
        <v>5886</v>
      </c>
      <c r="F3806" s="7" t="s">
        <v>5886</v>
      </c>
      <c r="G3806" s="7" t="s">
        <v>5887</v>
      </c>
      <c r="H3806" s="7">
        <f>+VLOOKUP(A3806&amp;":"&amp;G3806,IdAgPauta!A:D,4,0)</f>
        <v>392</v>
      </c>
      <c r="I3806" s="7" t="s">
        <v>5887</v>
      </c>
      <c r="J3806" s="7" t="str">
        <f>+VLOOKUP(A3806&amp;":"&amp;I3806,'Marca Local'!A:D,4,0)</f>
        <v>TAFIROL</v>
      </c>
    </row>
    <row r="3807" spans="1:10" hidden="1">
      <c r="A3807" s="7">
        <v>9</v>
      </c>
      <c r="B3807" s="7" t="s">
        <v>5666</v>
      </c>
      <c r="C3807" s="7">
        <v>5141</v>
      </c>
      <c r="D3807" s="7" t="s">
        <v>5889</v>
      </c>
      <c r="E3807" s="7" t="s">
        <v>5886</v>
      </c>
      <c r="F3807" s="7" t="s">
        <v>5886</v>
      </c>
      <c r="G3807" s="7" t="s">
        <v>5887</v>
      </c>
      <c r="H3807" s="7">
        <f>+VLOOKUP(A3807&amp;":"&amp;G3807,IdAgPauta!A:D,4,0)</f>
        <v>392</v>
      </c>
      <c r="I3807" s="7" t="s">
        <v>5887</v>
      </c>
      <c r="J3807" s="7" t="str">
        <f>+VLOOKUP(A3807&amp;":"&amp;I3807,'Marca Local'!A:D,4,0)</f>
        <v>TAFIROL</v>
      </c>
    </row>
    <row r="3808" spans="1:10" hidden="1">
      <c r="A3808" s="7">
        <v>9</v>
      </c>
      <c r="B3808" s="7" t="s">
        <v>5666</v>
      </c>
      <c r="C3808" s="7">
        <v>5142</v>
      </c>
      <c r="D3808" s="7" t="s">
        <v>5890</v>
      </c>
      <c r="E3808" s="7" t="s">
        <v>5886</v>
      </c>
      <c r="F3808" s="7" t="s">
        <v>5886</v>
      </c>
      <c r="G3808" s="7" t="s">
        <v>5887</v>
      </c>
      <c r="H3808" s="7">
        <f>+VLOOKUP(A3808&amp;":"&amp;G3808,IdAgPauta!A:D,4,0)</f>
        <v>392</v>
      </c>
      <c r="I3808" s="7" t="s">
        <v>5887</v>
      </c>
      <c r="J3808" s="7" t="str">
        <f>+VLOOKUP(A3808&amp;":"&amp;I3808,'Marca Local'!A:D,4,0)</f>
        <v>TAFIROL</v>
      </c>
    </row>
    <row r="3809" spans="1:10" hidden="1">
      <c r="A3809" s="7">
        <v>9</v>
      </c>
      <c r="B3809" s="7" t="s">
        <v>5666</v>
      </c>
      <c r="C3809" s="7">
        <v>5143</v>
      </c>
      <c r="D3809" s="7" t="s">
        <v>5891</v>
      </c>
      <c r="E3809" s="7" t="s">
        <v>5886</v>
      </c>
      <c r="F3809" s="7" t="s">
        <v>5886</v>
      </c>
      <c r="G3809" s="7" t="s">
        <v>5887</v>
      </c>
      <c r="H3809" s="7">
        <f>+VLOOKUP(A3809&amp;":"&amp;G3809,IdAgPauta!A:D,4,0)</f>
        <v>392</v>
      </c>
      <c r="I3809" s="7" t="s">
        <v>5887</v>
      </c>
      <c r="J3809" s="7" t="str">
        <f>+VLOOKUP(A3809&amp;":"&amp;I3809,'Marca Local'!A:D,4,0)</f>
        <v>TAFIROL</v>
      </c>
    </row>
    <row r="3810" spans="1:10" hidden="1">
      <c r="A3810" s="7">
        <v>9</v>
      </c>
      <c r="B3810" s="7" t="s">
        <v>5666</v>
      </c>
      <c r="C3810" s="7">
        <v>5144</v>
      </c>
      <c r="D3810" s="7" t="s">
        <v>5892</v>
      </c>
      <c r="E3810" s="7" t="s">
        <v>5886</v>
      </c>
      <c r="F3810" s="7" t="s">
        <v>5886</v>
      </c>
      <c r="G3810" s="7" t="s">
        <v>5887</v>
      </c>
      <c r="H3810" s="7">
        <f>+VLOOKUP(A3810&amp;":"&amp;G3810,IdAgPauta!A:D,4,0)</f>
        <v>392</v>
      </c>
      <c r="I3810" s="7" t="s">
        <v>5887</v>
      </c>
      <c r="J3810" s="7" t="str">
        <f>+VLOOKUP(A3810&amp;":"&amp;I3810,'Marca Local'!A:D,4,0)</f>
        <v>TAFIROL</v>
      </c>
    </row>
    <row r="3811" spans="1:10" hidden="1">
      <c r="A3811" s="7">
        <v>9</v>
      </c>
      <c r="B3811" s="7" t="s">
        <v>5666</v>
      </c>
      <c r="C3811" s="7">
        <v>5145</v>
      </c>
      <c r="D3811" s="7" t="s">
        <v>5889</v>
      </c>
      <c r="E3811" s="7" t="s">
        <v>5886</v>
      </c>
      <c r="F3811" s="7" t="s">
        <v>5886</v>
      </c>
      <c r="G3811" s="7" t="s">
        <v>5887</v>
      </c>
      <c r="H3811" s="7">
        <f>+VLOOKUP(A3811&amp;":"&amp;G3811,IdAgPauta!A:D,4,0)</f>
        <v>392</v>
      </c>
      <c r="I3811" s="7" t="s">
        <v>5887</v>
      </c>
      <c r="J3811" s="7" t="str">
        <f>+VLOOKUP(A3811&amp;":"&amp;I3811,'Marca Local'!A:D,4,0)</f>
        <v>TAFIROL</v>
      </c>
    </row>
    <row r="3812" spans="1:10" hidden="1">
      <c r="A3812" s="7">
        <v>9</v>
      </c>
      <c r="B3812" s="7" t="s">
        <v>5666</v>
      </c>
      <c r="C3812" s="7">
        <v>5146</v>
      </c>
      <c r="D3812" s="7" t="s">
        <v>5893</v>
      </c>
      <c r="E3812" s="7" t="s">
        <v>5894</v>
      </c>
      <c r="F3812" s="7" t="s">
        <v>5894</v>
      </c>
      <c r="G3812" s="7" t="s">
        <v>5895</v>
      </c>
      <c r="H3812" s="7">
        <f>+VLOOKUP(A3812&amp;":"&amp;G3812,IdAgPauta!A:D,4,0)</f>
        <v>393</v>
      </c>
      <c r="I3812" s="7" t="s">
        <v>5887</v>
      </c>
      <c r="J3812" s="7" t="str">
        <f>+VLOOKUP(A3812&amp;":"&amp;I3812,'Marca Local'!A:D,4,0)</f>
        <v>TAFIROL</v>
      </c>
    </row>
    <row r="3813" spans="1:10" hidden="1">
      <c r="A3813" s="7">
        <v>9</v>
      </c>
      <c r="B3813" s="7" t="s">
        <v>5666</v>
      </c>
      <c r="C3813" s="7">
        <v>5147</v>
      </c>
      <c r="D3813" s="7" t="s">
        <v>5893</v>
      </c>
      <c r="E3813" s="7" t="s">
        <v>5894</v>
      </c>
      <c r="F3813" s="7" t="s">
        <v>5894</v>
      </c>
      <c r="G3813" s="7" t="s">
        <v>5895</v>
      </c>
      <c r="H3813" s="7">
        <f>+VLOOKUP(A3813&amp;":"&amp;G3813,IdAgPauta!A:D,4,0)</f>
        <v>393</v>
      </c>
      <c r="I3813" s="7" t="s">
        <v>5887</v>
      </c>
      <c r="J3813" s="7" t="str">
        <f>+VLOOKUP(A3813&amp;":"&amp;I3813,'Marca Local'!A:D,4,0)</f>
        <v>TAFIROL</v>
      </c>
    </row>
    <row r="3814" spans="1:10" hidden="1">
      <c r="A3814" s="7">
        <v>9</v>
      </c>
      <c r="B3814" s="7" t="s">
        <v>5666</v>
      </c>
      <c r="C3814" s="7">
        <v>5148</v>
      </c>
      <c r="D3814" s="7" t="s">
        <v>5896</v>
      </c>
      <c r="E3814" s="7" t="s">
        <v>5897</v>
      </c>
      <c r="F3814" s="7" t="s">
        <v>5897</v>
      </c>
      <c r="G3814" s="7" t="s">
        <v>5897</v>
      </c>
      <c r="H3814" s="7">
        <f>+VLOOKUP(A3814&amp;":"&amp;G3814,IdAgPauta!A:D,4,0)</f>
        <v>1439</v>
      </c>
      <c r="I3814" s="7" t="s">
        <v>5887</v>
      </c>
      <c r="J3814" s="7" t="str">
        <f>+VLOOKUP(A3814&amp;":"&amp;I3814,'Marca Local'!A:D,4,0)</f>
        <v>TAFIROL</v>
      </c>
    </row>
    <row r="3815" spans="1:10" hidden="1">
      <c r="A3815" s="7">
        <v>9</v>
      </c>
      <c r="B3815" s="7" t="s">
        <v>5666</v>
      </c>
      <c r="C3815" s="7">
        <v>5149</v>
      </c>
      <c r="D3815" s="7" t="s">
        <v>5898</v>
      </c>
      <c r="E3815" s="7" t="s">
        <v>5897</v>
      </c>
      <c r="F3815" s="7" t="s">
        <v>5897</v>
      </c>
      <c r="G3815" s="7" t="s">
        <v>5897</v>
      </c>
      <c r="H3815" s="7">
        <f>+VLOOKUP(A3815&amp;":"&amp;G3815,IdAgPauta!A:D,4,0)</f>
        <v>1439</v>
      </c>
      <c r="I3815" s="7" t="s">
        <v>5887</v>
      </c>
      <c r="J3815" s="7" t="str">
        <f>+VLOOKUP(A3815&amp;":"&amp;I3815,'Marca Local'!A:D,4,0)</f>
        <v>TAFIROL</v>
      </c>
    </row>
    <row r="3816" spans="1:10" hidden="1">
      <c r="A3816" s="7">
        <v>9</v>
      </c>
      <c r="B3816" s="7" t="s">
        <v>5666</v>
      </c>
      <c r="C3816" s="7">
        <v>5150</v>
      </c>
      <c r="D3816" s="7" t="s">
        <v>5899</v>
      </c>
      <c r="E3816" s="7" t="s">
        <v>5897</v>
      </c>
      <c r="F3816" s="7" t="s">
        <v>5897</v>
      </c>
      <c r="G3816" s="7" t="s">
        <v>5897</v>
      </c>
      <c r="H3816" s="7">
        <f>+VLOOKUP(A3816&amp;":"&amp;G3816,IdAgPauta!A:D,4,0)</f>
        <v>1439</v>
      </c>
      <c r="I3816" s="7" t="s">
        <v>5887</v>
      </c>
      <c r="J3816" s="7" t="str">
        <f>+VLOOKUP(A3816&amp;":"&amp;I3816,'Marca Local'!A:D,4,0)</f>
        <v>TAFIROL</v>
      </c>
    </row>
    <row r="3817" spans="1:10" hidden="1">
      <c r="A3817" s="7">
        <v>9</v>
      </c>
      <c r="B3817" s="7" t="s">
        <v>5666</v>
      </c>
      <c r="C3817" s="7">
        <v>5151</v>
      </c>
      <c r="D3817" s="7" t="s">
        <v>5900</v>
      </c>
      <c r="E3817" s="7" t="s">
        <v>5897</v>
      </c>
      <c r="F3817" s="7" t="s">
        <v>5897</v>
      </c>
      <c r="G3817" s="7" t="s">
        <v>5897</v>
      </c>
      <c r="H3817" s="7">
        <f>+VLOOKUP(A3817&amp;":"&amp;G3817,IdAgPauta!A:D,4,0)</f>
        <v>1439</v>
      </c>
      <c r="I3817" s="7" t="s">
        <v>5887</v>
      </c>
      <c r="J3817" s="7" t="str">
        <f>+VLOOKUP(A3817&amp;":"&amp;I3817,'Marca Local'!A:D,4,0)</f>
        <v>TAFIROL</v>
      </c>
    </row>
    <row r="3818" spans="1:10" hidden="1">
      <c r="A3818" s="7">
        <v>9</v>
      </c>
      <c r="B3818" s="7" t="s">
        <v>5666</v>
      </c>
      <c r="C3818" s="7">
        <v>5152</v>
      </c>
      <c r="D3818" s="7" t="s">
        <v>5901</v>
      </c>
      <c r="E3818" s="7" t="s">
        <v>5897</v>
      </c>
      <c r="F3818" s="7" t="s">
        <v>5897</v>
      </c>
      <c r="G3818" s="7" t="s">
        <v>5897</v>
      </c>
      <c r="H3818" s="7">
        <f>+VLOOKUP(A3818&amp;":"&amp;G3818,IdAgPauta!A:D,4,0)</f>
        <v>1439</v>
      </c>
      <c r="I3818" s="7" t="s">
        <v>5887</v>
      </c>
      <c r="J3818" s="7" t="str">
        <f>+VLOOKUP(A3818&amp;":"&amp;I3818,'Marca Local'!A:D,4,0)</f>
        <v>TAFIROL</v>
      </c>
    </row>
    <row r="3819" spans="1:10" hidden="1">
      <c r="A3819" s="7">
        <v>9</v>
      </c>
      <c r="B3819" s="7" t="s">
        <v>5666</v>
      </c>
      <c r="C3819" s="7">
        <v>5153</v>
      </c>
      <c r="D3819" s="7" t="s">
        <v>5902</v>
      </c>
      <c r="E3819" s="7" t="s">
        <v>5903</v>
      </c>
      <c r="F3819" s="7" t="s">
        <v>5903</v>
      </c>
      <c r="G3819" s="7" t="s">
        <v>5895</v>
      </c>
      <c r="H3819" s="7">
        <f>+VLOOKUP(A3819&amp;":"&amp;G3819,IdAgPauta!A:D,4,0)</f>
        <v>393</v>
      </c>
      <c r="I3819" s="7" t="s">
        <v>5887</v>
      </c>
      <c r="J3819" s="7" t="str">
        <f>+VLOOKUP(A3819&amp;":"&amp;I3819,'Marca Local'!A:D,4,0)</f>
        <v>TAFIROL</v>
      </c>
    </row>
    <row r="3820" spans="1:10" hidden="1">
      <c r="A3820" s="7">
        <v>9</v>
      </c>
      <c r="B3820" s="7" t="s">
        <v>5666</v>
      </c>
      <c r="C3820" s="7">
        <v>5154</v>
      </c>
      <c r="D3820" s="7" t="s">
        <v>5904</v>
      </c>
      <c r="E3820" s="7" t="s">
        <v>5905</v>
      </c>
      <c r="F3820" s="7" t="s">
        <v>5906</v>
      </c>
      <c r="G3820" s="7" t="s">
        <v>5906</v>
      </c>
      <c r="H3820" s="7">
        <f>+VLOOKUP(A3820&amp;":"&amp;G3820,IdAgPauta!A:D,4,0)</f>
        <v>394</v>
      </c>
      <c r="I3820" s="7" t="s">
        <v>5887</v>
      </c>
      <c r="J3820" s="7" t="str">
        <f>+VLOOKUP(A3820&amp;":"&amp;I3820,'Marca Local'!A:D,4,0)</f>
        <v>TAFIROL</v>
      </c>
    </row>
    <row r="3821" spans="1:10" hidden="1">
      <c r="A3821" s="7">
        <v>9</v>
      </c>
      <c r="B3821" s="7" t="s">
        <v>5666</v>
      </c>
      <c r="C3821" s="7">
        <v>5155</v>
      </c>
      <c r="D3821" s="7" t="s">
        <v>5907</v>
      </c>
      <c r="E3821" s="7" t="s">
        <v>5908</v>
      </c>
      <c r="F3821" s="7" t="s">
        <v>5906</v>
      </c>
      <c r="G3821" s="7" t="s">
        <v>5906</v>
      </c>
      <c r="H3821" s="7">
        <f>+VLOOKUP(A3821&amp;":"&amp;G3821,IdAgPauta!A:D,4,0)</f>
        <v>394</v>
      </c>
      <c r="I3821" s="7" t="s">
        <v>5887</v>
      </c>
      <c r="J3821" s="7" t="str">
        <f>+VLOOKUP(A3821&amp;":"&amp;I3821,'Marca Local'!A:D,4,0)</f>
        <v>TAFIROL</v>
      </c>
    </row>
    <row r="3822" spans="1:10" hidden="1">
      <c r="A3822" s="7">
        <v>9</v>
      </c>
      <c r="B3822" s="7" t="s">
        <v>5666</v>
      </c>
      <c r="C3822" s="7">
        <v>5156</v>
      </c>
      <c r="D3822" s="7" t="s">
        <v>5904</v>
      </c>
      <c r="E3822" s="7" t="s">
        <v>5905</v>
      </c>
      <c r="F3822" s="7" t="s">
        <v>5906</v>
      </c>
      <c r="G3822" s="7" t="s">
        <v>5906</v>
      </c>
      <c r="H3822" s="7">
        <f>+VLOOKUP(A3822&amp;":"&amp;G3822,IdAgPauta!A:D,4,0)</f>
        <v>394</v>
      </c>
      <c r="I3822" s="7" t="s">
        <v>5887</v>
      </c>
      <c r="J3822" s="7" t="str">
        <f>+VLOOKUP(A3822&amp;":"&amp;I3822,'Marca Local'!A:D,4,0)</f>
        <v>TAFIROL</v>
      </c>
    </row>
    <row r="3823" spans="1:10" hidden="1">
      <c r="A3823" s="7">
        <v>9</v>
      </c>
      <c r="B3823" s="7" t="s">
        <v>5666</v>
      </c>
      <c r="C3823" s="7">
        <v>5157</v>
      </c>
      <c r="D3823" s="7" t="s">
        <v>5907</v>
      </c>
      <c r="E3823" s="7" t="s">
        <v>5908</v>
      </c>
      <c r="F3823" s="7" t="s">
        <v>5906</v>
      </c>
      <c r="G3823" s="7" t="s">
        <v>5906</v>
      </c>
      <c r="H3823" s="7">
        <f>+VLOOKUP(A3823&amp;":"&amp;G3823,IdAgPauta!A:D,4,0)</f>
        <v>394</v>
      </c>
      <c r="I3823" s="7" t="s">
        <v>5887</v>
      </c>
      <c r="J3823" s="7" t="str">
        <f>+VLOOKUP(A3823&amp;":"&amp;I3823,'Marca Local'!A:D,4,0)</f>
        <v>TAFIROL</v>
      </c>
    </row>
    <row r="3824" spans="1:10" hidden="1">
      <c r="A3824" s="7">
        <v>9</v>
      </c>
      <c r="B3824" s="7" t="s">
        <v>5666</v>
      </c>
      <c r="C3824" s="7">
        <v>5158</v>
      </c>
      <c r="D3824" s="7" t="s">
        <v>5909</v>
      </c>
      <c r="E3824" s="7" t="s">
        <v>5910</v>
      </c>
      <c r="F3824" s="7" t="s">
        <v>5911</v>
      </c>
      <c r="G3824" s="7" t="s">
        <v>5911</v>
      </c>
      <c r="H3824" s="7">
        <f>+VLOOKUP(A3824&amp;":"&amp;G3824,IdAgPauta!A:D,4,0)</f>
        <v>395</v>
      </c>
      <c r="I3824" s="7" t="s">
        <v>5887</v>
      </c>
      <c r="J3824" s="7" t="str">
        <f>+VLOOKUP(A3824&amp;":"&amp;I3824,'Marca Local'!A:D,4,0)</f>
        <v>TAFIROL</v>
      </c>
    </row>
    <row r="3825" spans="1:10" hidden="1">
      <c r="A3825" s="7">
        <v>9</v>
      </c>
      <c r="B3825" s="7" t="s">
        <v>5666</v>
      </c>
      <c r="C3825" s="7">
        <v>5159</v>
      </c>
      <c r="D3825" s="7" t="s">
        <v>5912</v>
      </c>
      <c r="E3825" s="7" t="s">
        <v>5910</v>
      </c>
      <c r="F3825" s="7" t="s">
        <v>5911</v>
      </c>
      <c r="G3825" s="7" t="s">
        <v>5911</v>
      </c>
      <c r="H3825" s="7">
        <f>+VLOOKUP(A3825&amp;":"&amp;G3825,IdAgPauta!A:D,4,0)</f>
        <v>395</v>
      </c>
      <c r="I3825" s="7" t="s">
        <v>5887</v>
      </c>
      <c r="J3825" s="7" t="str">
        <f>+VLOOKUP(A3825&amp;":"&amp;I3825,'Marca Local'!A:D,4,0)</f>
        <v>TAFIROL</v>
      </c>
    </row>
    <row r="3826" spans="1:10" hidden="1">
      <c r="A3826" s="7">
        <v>9</v>
      </c>
      <c r="B3826" s="7" t="s">
        <v>5666</v>
      </c>
      <c r="C3826" s="7">
        <v>5160</v>
      </c>
      <c r="D3826" s="7" t="s">
        <v>5913</v>
      </c>
      <c r="E3826" s="7" t="s">
        <v>5914</v>
      </c>
      <c r="F3826" s="7" t="s">
        <v>5911</v>
      </c>
      <c r="G3826" s="7" t="s">
        <v>5911</v>
      </c>
      <c r="H3826" s="7">
        <f>+VLOOKUP(A3826&amp;":"&amp;G3826,IdAgPauta!A:D,4,0)</f>
        <v>395</v>
      </c>
      <c r="I3826" s="7" t="s">
        <v>5887</v>
      </c>
      <c r="J3826" s="7" t="str">
        <f>+VLOOKUP(A3826&amp;":"&amp;I3826,'Marca Local'!A:D,4,0)</f>
        <v>TAFIROL</v>
      </c>
    </row>
    <row r="3827" spans="1:10" hidden="1">
      <c r="A3827" s="7">
        <v>9</v>
      </c>
      <c r="B3827" s="7" t="s">
        <v>5666</v>
      </c>
      <c r="C3827" s="7">
        <v>5161</v>
      </c>
      <c r="D3827" s="7" t="s">
        <v>5915</v>
      </c>
      <c r="E3827" s="7" t="s">
        <v>5914</v>
      </c>
      <c r="F3827" s="7" t="s">
        <v>5911</v>
      </c>
      <c r="G3827" s="7" t="s">
        <v>5911</v>
      </c>
      <c r="H3827" s="7">
        <f>+VLOOKUP(A3827&amp;":"&amp;G3827,IdAgPauta!A:D,4,0)</f>
        <v>395</v>
      </c>
      <c r="I3827" s="7" t="s">
        <v>5887</v>
      </c>
      <c r="J3827" s="7" t="str">
        <f>+VLOOKUP(A3827&amp;":"&amp;I3827,'Marca Local'!A:D,4,0)</f>
        <v>TAFIROL</v>
      </c>
    </row>
    <row r="3828" spans="1:10" hidden="1">
      <c r="A3828" s="7">
        <v>9</v>
      </c>
      <c r="B3828" s="7" t="s">
        <v>5666</v>
      </c>
      <c r="C3828" s="7">
        <v>5162</v>
      </c>
      <c r="D3828" s="7" t="s">
        <v>5913</v>
      </c>
      <c r="E3828" s="7" t="s">
        <v>5914</v>
      </c>
      <c r="F3828" s="7" t="s">
        <v>5911</v>
      </c>
      <c r="G3828" s="7" t="s">
        <v>5911</v>
      </c>
      <c r="H3828" s="7">
        <f>+VLOOKUP(A3828&amp;":"&amp;G3828,IdAgPauta!A:D,4,0)</f>
        <v>395</v>
      </c>
      <c r="I3828" s="7" t="s">
        <v>5887</v>
      </c>
      <c r="J3828" s="7" t="str">
        <f>+VLOOKUP(A3828&amp;":"&amp;I3828,'Marca Local'!A:D,4,0)</f>
        <v>TAFIROL</v>
      </c>
    </row>
    <row r="3829" spans="1:10" hidden="1">
      <c r="A3829" s="7">
        <v>9</v>
      </c>
      <c r="B3829" s="7" t="s">
        <v>5666</v>
      </c>
      <c r="C3829" s="7">
        <v>5163</v>
      </c>
      <c r="D3829" s="7" t="s">
        <v>5915</v>
      </c>
      <c r="E3829" s="7" t="s">
        <v>5914</v>
      </c>
      <c r="F3829" s="7" t="s">
        <v>5911</v>
      </c>
      <c r="G3829" s="7" t="s">
        <v>5911</v>
      </c>
      <c r="H3829" s="7">
        <f>+VLOOKUP(A3829&amp;":"&amp;G3829,IdAgPauta!A:D,4,0)</f>
        <v>395</v>
      </c>
      <c r="I3829" s="7" t="s">
        <v>5887</v>
      </c>
      <c r="J3829" s="7" t="str">
        <f>+VLOOKUP(A3829&amp;":"&amp;I3829,'Marca Local'!A:D,4,0)</f>
        <v>TAFIROL</v>
      </c>
    </row>
    <row r="3830" spans="1:10" hidden="1">
      <c r="A3830" s="7">
        <v>9</v>
      </c>
      <c r="B3830" s="7" t="s">
        <v>5666</v>
      </c>
      <c r="C3830" s="7">
        <v>5164</v>
      </c>
      <c r="D3830" s="7" t="s">
        <v>5916</v>
      </c>
      <c r="E3830" s="7" t="s">
        <v>5914</v>
      </c>
      <c r="F3830" s="7" t="s">
        <v>5911</v>
      </c>
      <c r="G3830" s="7" t="s">
        <v>5911</v>
      </c>
      <c r="H3830" s="7">
        <f>+VLOOKUP(A3830&amp;":"&amp;G3830,IdAgPauta!A:D,4,0)</f>
        <v>395</v>
      </c>
      <c r="I3830" s="7" t="s">
        <v>5887</v>
      </c>
      <c r="J3830" s="7" t="str">
        <f>+VLOOKUP(A3830&amp;":"&amp;I3830,'Marca Local'!A:D,4,0)</f>
        <v>TAFIROL</v>
      </c>
    </row>
    <row r="3831" spans="1:10" hidden="1">
      <c r="A3831" s="7">
        <v>9</v>
      </c>
      <c r="B3831" s="7" t="s">
        <v>5666</v>
      </c>
      <c r="C3831" s="7">
        <v>5165</v>
      </c>
      <c r="D3831" s="7" t="s">
        <v>5917</v>
      </c>
      <c r="E3831" s="7" t="s">
        <v>5918</v>
      </c>
      <c r="F3831" s="7" t="s">
        <v>5918</v>
      </c>
      <c r="G3831" s="7" t="s">
        <v>5918</v>
      </c>
      <c r="H3831" s="7">
        <f>+VLOOKUP(A3831&amp;":"&amp;G3831,IdAgPauta!A:D,4,0)</f>
        <v>1440</v>
      </c>
      <c r="I3831" s="7" t="s">
        <v>5887</v>
      </c>
      <c r="J3831" s="7" t="str">
        <f>+VLOOKUP(A3831&amp;":"&amp;I3831,'Marca Local'!A:D,4,0)</f>
        <v>TAFIROL</v>
      </c>
    </row>
    <row r="3832" spans="1:10" hidden="1">
      <c r="A3832" s="7">
        <v>9</v>
      </c>
      <c r="B3832" s="7" t="s">
        <v>5666</v>
      </c>
      <c r="C3832" s="7">
        <v>5166</v>
      </c>
      <c r="D3832" s="7" t="s">
        <v>5919</v>
      </c>
      <c r="E3832" s="7" t="s">
        <v>5918</v>
      </c>
      <c r="F3832" s="7" t="s">
        <v>5918</v>
      </c>
      <c r="G3832" s="7" t="s">
        <v>5918</v>
      </c>
      <c r="H3832" s="7">
        <f>+VLOOKUP(A3832&amp;":"&amp;G3832,IdAgPauta!A:D,4,0)</f>
        <v>1440</v>
      </c>
      <c r="I3832" s="7" t="s">
        <v>5887</v>
      </c>
      <c r="J3832" s="7" t="str">
        <f>+VLOOKUP(A3832&amp;":"&amp;I3832,'Marca Local'!A:D,4,0)</f>
        <v>TAFIROL</v>
      </c>
    </row>
    <row r="3833" spans="1:10" hidden="1">
      <c r="A3833" s="7">
        <v>9</v>
      </c>
      <c r="B3833" s="7" t="s">
        <v>5666</v>
      </c>
      <c r="C3833" s="7">
        <v>5167</v>
      </c>
      <c r="D3833" s="7" t="s">
        <v>5920</v>
      </c>
      <c r="E3833" s="7" t="s">
        <v>5921</v>
      </c>
      <c r="F3833" s="7" t="s">
        <v>5921</v>
      </c>
      <c r="G3833" s="7" t="s">
        <v>5887</v>
      </c>
      <c r="H3833" s="7">
        <f>+VLOOKUP(A3833&amp;":"&amp;G3833,IdAgPauta!A:D,4,0)</f>
        <v>392</v>
      </c>
      <c r="I3833" s="7" t="s">
        <v>5887</v>
      </c>
      <c r="J3833" s="7" t="str">
        <f>+VLOOKUP(A3833&amp;":"&amp;I3833,'Marca Local'!A:D,4,0)</f>
        <v>TAFIROL</v>
      </c>
    </row>
    <row r="3834" spans="1:10" hidden="1">
      <c r="A3834" s="7">
        <v>9</v>
      </c>
      <c r="B3834" s="7" t="s">
        <v>5666</v>
      </c>
      <c r="C3834" s="7">
        <v>5168</v>
      </c>
      <c r="D3834" s="7" t="s">
        <v>5922</v>
      </c>
      <c r="E3834" s="7" t="s">
        <v>5921</v>
      </c>
      <c r="F3834" s="7" t="s">
        <v>5921</v>
      </c>
      <c r="G3834" s="7" t="s">
        <v>5887</v>
      </c>
      <c r="H3834" s="7">
        <f>+VLOOKUP(A3834&amp;":"&amp;G3834,IdAgPauta!A:D,4,0)</f>
        <v>392</v>
      </c>
      <c r="I3834" s="7" t="s">
        <v>5887</v>
      </c>
      <c r="J3834" s="7" t="str">
        <f>+VLOOKUP(A3834&amp;":"&amp;I3834,'Marca Local'!A:D,4,0)</f>
        <v>TAFIROL</v>
      </c>
    </row>
    <row r="3835" spans="1:10" hidden="1">
      <c r="A3835" s="7">
        <v>9</v>
      </c>
      <c r="B3835" s="7" t="s">
        <v>5666</v>
      </c>
      <c r="C3835" s="7">
        <v>5169</v>
      </c>
      <c r="D3835" s="7" t="s">
        <v>5922</v>
      </c>
      <c r="E3835" s="7" t="s">
        <v>5921</v>
      </c>
      <c r="F3835" s="7" t="s">
        <v>5921</v>
      </c>
      <c r="G3835" s="7" t="s">
        <v>5887</v>
      </c>
      <c r="H3835" s="7">
        <f>+VLOOKUP(A3835&amp;":"&amp;G3835,IdAgPauta!A:D,4,0)</f>
        <v>392</v>
      </c>
      <c r="I3835" s="7" t="s">
        <v>5887</v>
      </c>
      <c r="J3835" s="7" t="str">
        <f>+VLOOKUP(A3835&amp;":"&amp;I3835,'Marca Local'!A:D,4,0)</f>
        <v>TAFIROL</v>
      </c>
    </row>
    <row r="3836" spans="1:10" hidden="1">
      <c r="A3836" s="7">
        <v>9</v>
      </c>
      <c r="B3836" s="7" t="s">
        <v>5666</v>
      </c>
      <c r="C3836" s="7">
        <v>5170</v>
      </c>
      <c r="D3836" s="7" t="s">
        <v>5920</v>
      </c>
      <c r="E3836" s="7" t="s">
        <v>5921</v>
      </c>
      <c r="F3836" s="7" t="s">
        <v>5921</v>
      </c>
      <c r="G3836" s="7" t="s">
        <v>5887</v>
      </c>
      <c r="H3836" s="7">
        <f>+VLOOKUP(A3836&amp;":"&amp;G3836,IdAgPauta!A:D,4,0)</f>
        <v>392</v>
      </c>
      <c r="I3836" s="7" t="s">
        <v>5887</v>
      </c>
      <c r="J3836" s="7" t="str">
        <f>+VLOOKUP(A3836&amp;":"&amp;I3836,'Marca Local'!A:D,4,0)</f>
        <v>TAFIROL</v>
      </c>
    </row>
    <row r="3837" spans="1:10" hidden="1">
      <c r="A3837" s="7">
        <v>9</v>
      </c>
      <c r="B3837" s="7" t="s">
        <v>5666</v>
      </c>
      <c r="C3837" s="7">
        <v>5171</v>
      </c>
      <c r="D3837" s="7" t="s">
        <v>5923</v>
      </c>
      <c r="E3837" s="7" t="s">
        <v>5924</v>
      </c>
      <c r="F3837" s="7" t="s">
        <v>5924</v>
      </c>
      <c r="G3837" s="7" t="s">
        <v>5924</v>
      </c>
      <c r="H3837" s="7">
        <f>+VLOOKUP(A3837&amp;":"&amp;G3837,IdAgPauta!A:D,4,0)</f>
        <v>396</v>
      </c>
      <c r="I3837" s="7" t="s">
        <v>5887</v>
      </c>
      <c r="J3837" s="7" t="str">
        <f>+VLOOKUP(A3837&amp;":"&amp;I3837,'Marca Local'!A:D,4,0)</f>
        <v>TAFIROL</v>
      </c>
    </row>
    <row r="3838" spans="1:10" hidden="1">
      <c r="A3838" s="7">
        <v>9</v>
      </c>
      <c r="B3838" s="7" t="s">
        <v>5666</v>
      </c>
      <c r="C3838" s="7">
        <v>5172</v>
      </c>
      <c r="D3838" s="7" t="s">
        <v>5923</v>
      </c>
      <c r="E3838" s="7" t="s">
        <v>5924</v>
      </c>
      <c r="F3838" s="7" t="s">
        <v>5924</v>
      </c>
      <c r="G3838" s="7" t="s">
        <v>5924</v>
      </c>
      <c r="H3838" s="7">
        <f>+VLOOKUP(A3838&amp;":"&amp;G3838,IdAgPauta!A:D,4,0)</f>
        <v>396</v>
      </c>
      <c r="I3838" s="7" t="s">
        <v>5887</v>
      </c>
      <c r="J3838" s="7" t="str">
        <f>+VLOOKUP(A3838&amp;":"&amp;I3838,'Marca Local'!A:D,4,0)</f>
        <v>TAFIROL</v>
      </c>
    </row>
    <row r="3839" spans="1:10" hidden="1">
      <c r="A3839" s="7">
        <v>9</v>
      </c>
      <c r="B3839" s="7" t="s">
        <v>5666</v>
      </c>
      <c r="C3839" s="7">
        <v>5173</v>
      </c>
      <c r="D3839" s="7" t="s">
        <v>5925</v>
      </c>
      <c r="E3839" s="7" t="s">
        <v>5926</v>
      </c>
      <c r="F3839" s="7" t="s">
        <v>5926</v>
      </c>
      <c r="G3839" s="7" t="s">
        <v>5895</v>
      </c>
      <c r="H3839" s="7">
        <f>+VLOOKUP(A3839&amp;":"&amp;G3839,IdAgPauta!A:D,4,0)</f>
        <v>393</v>
      </c>
      <c r="I3839" s="7" t="s">
        <v>5887</v>
      </c>
      <c r="J3839" s="7" t="str">
        <f>+VLOOKUP(A3839&amp;":"&amp;I3839,'Marca Local'!A:D,4,0)</f>
        <v>TAFIROL</v>
      </c>
    </row>
    <row r="3840" spans="1:10" hidden="1">
      <c r="A3840" s="7">
        <v>9</v>
      </c>
      <c r="B3840" s="7" t="s">
        <v>5666</v>
      </c>
      <c r="C3840" s="7">
        <v>5174</v>
      </c>
      <c r="D3840" s="7" t="s">
        <v>5925</v>
      </c>
      <c r="E3840" s="7" t="s">
        <v>5926</v>
      </c>
      <c r="F3840" s="7" t="s">
        <v>5926</v>
      </c>
      <c r="G3840" s="7" t="s">
        <v>5895</v>
      </c>
      <c r="H3840" s="7">
        <f>+VLOOKUP(A3840&amp;":"&amp;G3840,IdAgPauta!A:D,4,0)</f>
        <v>393</v>
      </c>
      <c r="I3840" s="7" t="s">
        <v>5887</v>
      </c>
      <c r="J3840" s="7" t="str">
        <f>+VLOOKUP(A3840&amp;":"&amp;I3840,'Marca Local'!A:D,4,0)</f>
        <v>TAFIROL</v>
      </c>
    </row>
    <row r="3841" spans="1:10" hidden="1">
      <c r="A3841" s="7">
        <v>9</v>
      </c>
      <c r="B3841" s="7" t="s">
        <v>5666</v>
      </c>
      <c r="C3841" s="7">
        <v>5175</v>
      </c>
      <c r="D3841" s="7" t="s">
        <v>5927</v>
      </c>
      <c r="E3841" s="7" t="s">
        <v>441</v>
      </c>
      <c r="F3841" s="7" t="s">
        <v>441</v>
      </c>
      <c r="G3841" s="7" t="s">
        <v>207</v>
      </c>
      <c r="H3841" s="7">
        <f>+VLOOKUP(A3841&amp;":"&amp;G3841,IdAgPauta!A:D,4,0)</f>
        <v>1002</v>
      </c>
      <c r="I3841" s="7" t="s">
        <v>207</v>
      </c>
      <c r="J3841" s="7" t="str">
        <f>+VLOOKUP(A3841&amp;":"&amp;I3841,'Marca Local'!A:D,4,0)</f>
        <v>MA EVANS</v>
      </c>
    </row>
    <row r="3842" spans="1:10" hidden="1">
      <c r="A3842" s="7">
        <v>9</v>
      </c>
      <c r="B3842" s="7" t="s">
        <v>5666</v>
      </c>
      <c r="C3842" s="7">
        <v>5176</v>
      </c>
      <c r="D3842" s="7" t="s">
        <v>5928</v>
      </c>
      <c r="E3842" s="7" t="s">
        <v>441</v>
      </c>
      <c r="F3842" s="7" t="s">
        <v>441</v>
      </c>
      <c r="G3842" s="7" t="s">
        <v>207</v>
      </c>
      <c r="H3842" s="7">
        <f>+VLOOKUP(A3842&amp;":"&amp;G3842,IdAgPauta!A:D,4,0)</f>
        <v>1002</v>
      </c>
      <c r="I3842" s="7" t="s">
        <v>207</v>
      </c>
      <c r="J3842" s="7" t="str">
        <f>+VLOOKUP(A3842&amp;":"&amp;I3842,'Marca Local'!A:D,4,0)</f>
        <v>MA EVANS</v>
      </c>
    </row>
    <row r="3843" spans="1:10" hidden="1">
      <c r="A3843" s="7">
        <v>9</v>
      </c>
      <c r="B3843" s="7" t="s">
        <v>5666</v>
      </c>
      <c r="C3843" s="7">
        <v>5177</v>
      </c>
      <c r="D3843" s="7" t="s">
        <v>5929</v>
      </c>
      <c r="E3843" s="7" t="s">
        <v>1202</v>
      </c>
      <c r="F3843" s="7" t="s">
        <v>1202</v>
      </c>
      <c r="G3843" s="7" t="s">
        <v>207</v>
      </c>
      <c r="H3843" s="7">
        <f>+VLOOKUP(A3843&amp;":"&amp;G3843,IdAgPauta!A:D,4,0)</f>
        <v>1002</v>
      </c>
      <c r="I3843" s="7" t="s">
        <v>207</v>
      </c>
      <c r="J3843" s="7" t="str">
        <f>+VLOOKUP(A3843&amp;":"&amp;I3843,'Marca Local'!A:D,4,0)</f>
        <v>MA EVANS</v>
      </c>
    </row>
    <row r="3844" spans="1:10" hidden="1">
      <c r="A3844" s="7">
        <v>9</v>
      </c>
      <c r="B3844" s="7" t="s">
        <v>5666</v>
      </c>
      <c r="C3844" s="7">
        <v>5178</v>
      </c>
      <c r="D3844" s="7" t="s">
        <v>5930</v>
      </c>
      <c r="E3844" s="7" t="s">
        <v>1202</v>
      </c>
      <c r="F3844" s="7" t="s">
        <v>1202</v>
      </c>
      <c r="G3844" s="7" t="s">
        <v>207</v>
      </c>
      <c r="H3844" s="7">
        <f>+VLOOKUP(A3844&amp;":"&amp;G3844,IdAgPauta!A:D,4,0)</f>
        <v>1002</v>
      </c>
      <c r="I3844" s="7" t="s">
        <v>207</v>
      </c>
      <c r="J3844" s="7" t="str">
        <f>+VLOOKUP(A3844&amp;":"&amp;I3844,'Marca Local'!A:D,4,0)</f>
        <v>MA EVANS</v>
      </c>
    </row>
    <row r="3845" spans="1:10" hidden="1">
      <c r="A3845" s="7">
        <v>9</v>
      </c>
      <c r="B3845" s="7" t="s">
        <v>5666</v>
      </c>
      <c r="C3845" s="7">
        <v>5179</v>
      </c>
      <c r="D3845" s="7" t="s">
        <v>5931</v>
      </c>
      <c r="E3845" s="7" t="s">
        <v>5932</v>
      </c>
      <c r="F3845" s="7" t="s">
        <v>211</v>
      </c>
      <c r="G3845" s="7" t="s">
        <v>207</v>
      </c>
      <c r="H3845" s="7">
        <f>+VLOOKUP(A3845&amp;":"&amp;G3845,IdAgPauta!A:D,4,0)</f>
        <v>1002</v>
      </c>
      <c r="I3845" s="7" t="s">
        <v>207</v>
      </c>
      <c r="J3845" s="7" t="str">
        <f>+VLOOKUP(A3845&amp;":"&amp;I3845,'Marca Local'!A:D,4,0)</f>
        <v>MA EVANS</v>
      </c>
    </row>
    <row r="3846" spans="1:10" hidden="1">
      <c r="A3846" s="7">
        <v>9</v>
      </c>
      <c r="B3846" s="7" t="s">
        <v>5666</v>
      </c>
      <c r="C3846" s="7">
        <v>5180</v>
      </c>
      <c r="D3846" s="7" t="s">
        <v>5933</v>
      </c>
      <c r="E3846" s="7" t="s">
        <v>5934</v>
      </c>
      <c r="F3846" s="7" t="s">
        <v>211</v>
      </c>
      <c r="G3846" s="7" t="s">
        <v>207</v>
      </c>
      <c r="H3846" s="7">
        <f>+VLOOKUP(A3846&amp;":"&amp;G3846,IdAgPauta!A:D,4,0)</f>
        <v>1002</v>
      </c>
      <c r="I3846" s="7" t="s">
        <v>207</v>
      </c>
      <c r="J3846" s="7" t="str">
        <f>+VLOOKUP(A3846&amp;":"&amp;I3846,'Marca Local'!A:D,4,0)</f>
        <v>MA EVANS</v>
      </c>
    </row>
    <row r="3847" spans="1:10" hidden="1">
      <c r="A3847" s="7">
        <v>9</v>
      </c>
      <c r="B3847" s="7" t="s">
        <v>5666</v>
      </c>
      <c r="C3847" s="7">
        <v>5181</v>
      </c>
      <c r="D3847" s="7" t="s">
        <v>5935</v>
      </c>
      <c r="E3847" s="7" t="s">
        <v>5932</v>
      </c>
      <c r="F3847" s="7" t="s">
        <v>211</v>
      </c>
      <c r="G3847" s="7" t="s">
        <v>207</v>
      </c>
      <c r="H3847" s="7">
        <f>+VLOOKUP(A3847&amp;":"&amp;G3847,IdAgPauta!A:D,4,0)</f>
        <v>1002</v>
      </c>
      <c r="I3847" s="7" t="s">
        <v>207</v>
      </c>
      <c r="J3847" s="7" t="str">
        <f>+VLOOKUP(A3847&amp;":"&amp;I3847,'Marca Local'!A:D,4,0)</f>
        <v>MA EVANS</v>
      </c>
    </row>
    <row r="3848" spans="1:10" hidden="1">
      <c r="A3848" s="7">
        <v>9</v>
      </c>
      <c r="B3848" s="7" t="s">
        <v>5666</v>
      </c>
      <c r="C3848" s="7">
        <v>5182</v>
      </c>
      <c r="D3848" s="7" t="s">
        <v>5936</v>
      </c>
      <c r="E3848" s="7" t="s">
        <v>5934</v>
      </c>
      <c r="F3848" s="7" t="s">
        <v>211</v>
      </c>
      <c r="G3848" s="7" t="s">
        <v>207</v>
      </c>
      <c r="H3848" s="7">
        <f>+VLOOKUP(A3848&amp;":"&amp;G3848,IdAgPauta!A:D,4,0)</f>
        <v>1002</v>
      </c>
      <c r="I3848" s="7" t="s">
        <v>207</v>
      </c>
      <c r="J3848" s="7" t="str">
        <f>+VLOOKUP(A3848&amp;":"&amp;I3848,'Marca Local'!A:D,4,0)</f>
        <v>MA EVANS</v>
      </c>
    </row>
    <row r="3849" spans="1:10" hidden="1">
      <c r="A3849" s="7">
        <v>9</v>
      </c>
      <c r="B3849" s="7" t="s">
        <v>5666</v>
      </c>
      <c r="C3849" s="7">
        <v>5183</v>
      </c>
      <c r="D3849" s="7" t="s">
        <v>5937</v>
      </c>
      <c r="E3849" s="7" t="s">
        <v>1719</v>
      </c>
      <c r="F3849" s="7" t="s">
        <v>1719</v>
      </c>
      <c r="G3849" s="7" t="s">
        <v>207</v>
      </c>
      <c r="H3849" s="7">
        <f>+VLOOKUP(A3849&amp;":"&amp;G3849,IdAgPauta!A:D,4,0)</f>
        <v>1002</v>
      </c>
      <c r="I3849" s="7" t="s">
        <v>207</v>
      </c>
      <c r="J3849" s="7" t="str">
        <f>+VLOOKUP(A3849&amp;":"&amp;I3849,'Marca Local'!A:D,4,0)</f>
        <v>MA EVANS</v>
      </c>
    </row>
    <row r="3850" spans="1:10" hidden="1">
      <c r="A3850" s="7">
        <v>9</v>
      </c>
      <c r="B3850" s="7" t="s">
        <v>5666</v>
      </c>
      <c r="C3850" s="7">
        <v>5184</v>
      </c>
      <c r="D3850" s="7" t="s">
        <v>5938</v>
      </c>
      <c r="E3850" s="7" t="s">
        <v>232</v>
      </c>
      <c r="F3850" s="7" t="s">
        <v>232</v>
      </c>
      <c r="G3850" s="7" t="s">
        <v>232</v>
      </c>
      <c r="H3850" s="7">
        <f>+VLOOKUP(A3850&amp;":"&amp;G3850,IdAgPauta!A:D,4,0)</f>
        <v>1008</v>
      </c>
      <c r="I3850" s="7" t="s">
        <v>231</v>
      </c>
      <c r="J3850" s="7" t="str">
        <f>+VLOOKUP(A3850&amp;":"&amp;I3850,'Marca Local'!A:D,4,0)</f>
        <v>POINTTS</v>
      </c>
    </row>
    <row r="3851" spans="1:10" hidden="1">
      <c r="A3851" s="7">
        <v>9</v>
      </c>
      <c r="B3851" s="7" t="s">
        <v>5666</v>
      </c>
      <c r="C3851" s="7">
        <v>5185</v>
      </c>
      <c r="D3851" s="7" t="s">
        <v>5938</v>
      </c>
      <c r="E3851" s="7" t="s">
        <v>232</v>
      </c>
      <c r="F3851" s="7" t="s">
        <v>232</v>
      </c>
      <c r="G3851" s="7" t="s">
        <v>232</v>
      </c>
      <c r="H3851" s="7">
        <f>+VLOOKUP(A3851&amp;":"&amp;G3851,IdAgPauta!A:D,4,0)</f>
        <v>1008</v>
      </c>
      <c r="I3851" s="7" t="s">
        <v>231</v>
      </c>
      <c r="J3851" s="7" t="str">
        <f>+VLOOKUP(A3851&amp;":"&amp;I3851,'Marca Local'!A:D,4,0)</f>
        <v>POINTTS</v>
      </c>
    </row>
    <row r="3852" spans="1:10" hidden="1">
      <c r="A3852" s="7">
        <v>9</v>
      </c>
      <c r="B3852" s="7" t="s">
        <v>5666</v>
      </c>
      <c r="C3852" s="7">
        <v>5186</v>
      </c>
      <c r="D3852" s="7" t="s">
        <v>5939</v>
      </c>
      <c r="E3852" s="7" t="s">
        <v>249</v>
      </c>
      <c r="F3852" s="7" t="s">
        <v>250</v>
      </c>
      <c r="G3852" s="7" t="s">
        <v>251</v>
      </c>
      <c r="H3852" s="7">
        <f>+VLOOKUP(A3852&amp;":"&amp;G3852,IdAgPauta!A:D,4,0)</f>
        <v>397</v>
      </c>
      <c r="I3852" s="7" t="s">
        <v>252</v>
      </c>
      <c r="J3852" s="7" t="str">
        <f>+VLOOKUP(A3852&amp;":"&amp;I3852,'Marca Local'!A:D,4,0)</f>
        <v>SHOT B</v>
      </c>
    </row>
    <row r="3853" spans="1:10" hidden="1">
      <c r="A3853" s="7">
        <v>9</v>
      </c>
      <c r="B3853" s="7" t="s">
        <v>5666</v>
      </c>
      <c r="C3853" s="7">
        <v>5187</v>
      </c>
      <c r="D3853" s="7" t="s">
        <v>5940</v>
      </c>
      <c r="E3853" s="7" t="s">
        <v>249</v>
      </c>
      <c r="F3853" s="7" t="s">
        <v>250</v>
      </c>
      <c r="G3853" s="7" t="s">
        <v>251</v>
      </c>
      <c r="H3853" s="7">
        <f>+VLOOKUP(A3853&amp;":"&amp;G3853,IdAgPauta!A:D,4,0)</f>
        <v>397</v>
      </c>
      <c r="I3853" s="7" t="s">
        <v>252</v>
      </c>
      <c r="J3853" s="7" t="str">
        <f>+VLOOKUP(A3853&amp;":"&amp;I3853,'Marca Local'!A:D,4,0)</f>
        <v>SHOT B</v>
      </c>
    </row>
    <row r="3854" spans="1:10" hidden="1">
      <c r="A3854" s="7">
        <v>9</v>
      </c>
      <c r="B3854" s="7" t="s">
        <v>5666</v>
      </c>
      <c r="C3854" s="7">
        <v>5188</v>
      </c>
      <c r="D3854" s="7" t="s">
        <v>5941</v>
      </c>
      <c r="E3854" s="7" t="s">
        <v>255</v>
      </c>
      <c r="F3854" s="7" t="s">
        <v>255</v>
      </c>
      <c r="G3854" s="7" t="s">
        <v>256</v>
      </c>
      <c r="H3854" s="7">
        <f>+VLOOKUP(A3854&amp;":"&amp;G3854,IdAgPauta!A:D,4,0)</f>
        <v>1009</v>
      </c>
      <c r="I3854" s="7" t="s">
        <v>257</v>
      </c>
      <c r="J3854" s="7" t="str">
        <f>+VLOOKUP(A3854&amp;":"&amp;I3854,'Marca Local'!A:D,4,0)</f>
        <v>SILKAMEDIC</v>
      </c>
    </row>
    <row r="3855" spans="1:10" hidden="1">
      <c r="A3855" s="7">
        <v>9</v>
      </c>
      <c r="B3855" s="7" t="s">
        <v>5666</v>
      </c>
      <c r="C3855" s="7">
        <v>5189</v>
      </c>
      <c r="D3855" s="7" t="s">
        <v>5942</v>
      </c>
      <c r="E3855" s="7" t="s">
        <v>255</v>
      </c>
      <c r="F3855" s="7" t="s">
        <v>255</v>
      </c>
      <c r="G3855" s="7" t="s">
        <v>256</v>
      </c>
      <c r="H3855" s="7">
        <f>+VLOOKUP(A3855&amp;":"&amp;G3855,IdAgPauta!A:D,4,0)</f>
        <v>1009</v>
      </c>
      <c r="I3855" s="7" t="s">
        <v>257</v>
      </c>
      <c r="J3855" s="7" t="str">
        <f>+VLOOKUP(A3855&amp;":"&amp;I3855,'Marca Local'!A:D,4,0)</f>
        <v>SILKAMEDIC</v>
      </c>
    </row>
    <row r="3856" spans="1:10" hidden="1">
      <c r="A3856" s="7">
        <v>9</v>
      </c>
      <c r="B3856" s="7" t="s">
        <v>5666</v>
      </c>
      <c r="C3856" s="7">
        <v>5190</v>
      </c>
      <c r="D3856" s="7" t="s">
        <v>5943</v>
      </c>
      <c r="E3856" s="7" t="s">
        <v>255</v>
      </c>
      <c r="F3856" s="7" t="s">
        <v>255</v>
      </c>
      <c r="G3856" s="7" t="s">
        <v>256</v>
      </c>
      <c r="H3856" s="7">
        <f>+VLOOKUP(A3856&amp;":"&amp;G3856,IdAgPauta!A:D,4,0)</f>
        <v>1009</v>
      </c>
      <c r="I3856" s="7" t="s">
        <v>257</v>
      </c>
      <c r="J3856" s="7" t="str">
        <f>+VLOOKUP(A3856&amp;":"&amp;I3856,'Marca Local'!A:D,4,0)</f>
        <v>SILKAMEDIC</v>
      </c>
    </row>
    <row r="3857" spans="1:10" hidden="1">
      <c r="A3857" s="7">
        <v>9</v>
      </c>
      <c r="B3857" s="7" t="s">
        <v>5666</v>
      </c>
      <c r="C3857" s="7">
        <v>5191</v>
      </c>
      <c r="D3857" s="7" t="s">
        <v>5944</v>
      </c>
      <c r="E3857" s="7" t="s">
        <v>263</v>
      </c>
      <c r="F3857" s="7" t="s">
        <v>263</v>
      </c>
      <c r="G3857" s="7" t="s">
        <v>256</v>
      </c>
      <c r="H3857" s="7">
        <f>+VLOOKUP(A3857&amp;":"&amp;G3857,IdAgPauta!A:D,4,0)</f>
        <v>1009</v>
      </c>
      <c r="I3857" s="7" t="s">
        <v>257</v>
      </c>
      <c r="J3857" s="7" t="str">
        <f>+VLOOKUP(A3857&amp;":"&amp;I3857,'Marca Local'!A:D,4,0)</f>
        <v>SILKAMEDIC</v>
      </c>
    </row>
    <row r="3858" spans="1:10" hidden="1">
      <c r="A3858" s="7">
        <v>9</v>
      </c>
      <c r="B3858" s="7" t="s">
        <v>5666</v>
      </c>
      <c r="C3858" s="7">
        <v>5192</v>
      </c>
      <c r="D3858" s="7" t="s">
        <v>5943</v>
      </c>
      <c r="E3858" s="7" t="s">
        <v>255</v>
      </c>
      <c r="F3858" s="7" t="s">
        <v>255</v>
      </c>
      <c r="G3858" s="7" t="s">
        <v>256</v>
      </c>
      <c r="H3858" s="7">
        <f>+VLOOKUP(A3858&amp;":"&amp;G3858,IdAgPauta!A:D,4,0)</f>
        <v>1009</v>
      </c>
      <c r="I3858" s="7" t="s">
        <v>257</v>
      </c>
      <c r="J3858" s="7" t="str">
        <f>+VLOOKUP(A3858&amp;":"&amp;I3858,'Marca Local'!A:D,4,0)</f>
        <v>SILKAMEDIC</v>
      </c>
    </row>
    <row r="3859" spans="1:10" hidden="1">
      <c r="A3859" s="7">
        <v>9</v>
      </c>
      <c r="B3859" s="7" t="s">
        <v>5666</v>
      </c>
      <c r="C3859" s="7">
        <v>5193</v>
      </c>
      <c r="D3859" s="7" t="s">
        <v>5945</v>
      </c>
      <c r="E3859" s="7" t="s">
        <v>263</v>
      </c>
      <c r="F3859" s="7" t="s">
        <v>263</v>
      </c>
      <c r="G3859" s="7" t="s">
        <v>256</v>
      </c>
      <c r="H3859" s="7">
        <f>+VLOOKUP(A3859&amp;":"&amp;G3859,IdAgPauta!A:D,4,0)</f>
        <v>1009</v>
      </c>
      <c r="I3859" s="7" t="s">
        <v>257</v>
      </c>
      <c r="J3859" s="7" t="str">
        <f>+VLOOKUP(A3859&amp;":"&amp;I3859,'Marca Local'!A:D,4,0)</f>
        <v>SILKAMEDIC</v>
      </c>
    </row>
    <row r="3860" spans="1:10" hidden="1">
      <c r="A3860" s="7">
        <v>9</v>
      </c>
      <c r="B3860" s="7" t="s">
        <v>5666</v>
      </c>
      <c r="C3860" s="7">
        <v>5194</v>
      </c>
      <c r="D3860" s="7" t="s">
        <v>5941</v>
      </c>
      <c r="E3860" s="7" t="s">
        <v>255</v>
      </c>
      <c r="F3860" s="7" t="s">
        <v>255</v>
      </c>
      <c r="G3860" s="7" t="s">
        <v>256</v>
      </c>
      <c r="H3860" s="7">
        <f>+VLOOKUP(A3860&amp;":"&amp;G3860,IdAgPauta!A:D,4,0)</f>
        <v>1009</v>
      </c>
      <c r="I3860" s="7" t="s">
        <v>257</v>
      </c>
      <c r="J3860" s="7" t="str">
        <f>+VLOOKUP(A3860&amp;":"&amp;I3860,'Marca Local'!A:D,4,0)</f>
        <v>SILKAMEDIC</v>
      </c>
    </row>
    <row r="3861" spans="1:10" hidden="1">
      <c r="A3861" s="7">
        <v>9</v>
      </c>
      <c r="B3861" s="7" t="s">
        <v>5666</v>
      </c>
      <c r="C3861" s="7">
        <v>5195</v>
      </c>
      <c r="D3861" s="7" t="s">
        <v>5946</v>
      </c>
      <c r="E3861" s="7" t="s">
        <v>267</v>
      </c>
      <c r="F3861" s="7" t="s">
        <v>267</v>
      </c>
      <c r="G3861" s="7" t="s">
        <v>267</v>
      </c>
      <c r="H3861" s="7">
        <f>+VLOOKUP(A3861&amp;":"&amp;G3861,IdAgPauta!A:D,4,0)</f>
        <v>1010</v>
      </c>
      <c r="I3861" s="7" t="s">
        <v>257</v>
      </c>
      <c r="J3861" s="7" t="str">
        <f>+VLOOKUP(A3861&amp;":"&amp;I3861,'Marca Local'!A:D,4,0)</f>
        <v>SILKAMEDIC</v>
      </c>
    </row>
    <row r="3862" spans="1:10" hidden="1">
      <c r="A3862" s="7">
        <v>9</v>
      </c>
      <c r="B3862" s="7" t="s">
        <v>5666</v>
      </c>
      <c r="C3862" s="7">
        <v>5196</v>
      </c>
      <c r="D3862" s="7" t="s">
        <v>5947</v>
      </c>
      <c r="E3862" s="7" t="s">
        <v>5948</v>
      </c>
      <c r="F3862" s="7" t="s">
        <v>5948</v>
      </c>
      <c r="G3862" s="7" t="s">
        <v>5948</v>
      </c>
      <c r="H3862" s="7">
        <f>+VLOOKUP(A3862&amp;":"&amp;G3862,IdAgPauta!A:D,4,0)</f>
        <v>1011</v>
      </c>
      <c r="I3862" s="7" t="s">
        <v>5948</v>
      </c>
      <c r="J3862" s="7" t="str">
        <f>+VLOOKUP(A3862&amp;":"&amp;I3862,'Marca Local'!A:D,4,0)</f>
        <v>TEA TEST</v>
      </c>
    </row>
    <row r="3863" spans="1:10" hidden="1">
      <c r="A3863" s="7">
        <v>9</v>
      </c>
      <c r="B3863" s="7" t="s">
        <v>5666</v>
      </c>
      <c r="C3863" s="7">
        <v>5197</v>
      </c>
      <c r="D3863" s="7" t="s">
        <v>5947</v>
      </c>
      <c r="E3863" s="7" t="s">
        <v>5948</v>
      </c>
      <c r="F3863" s="7" t="s">
        <v>5948</v>
      </c>
      <c r="G3863" s="7" t="s">
        <v>5948</v>
      </c>
      <c r="H3863" s="7">
        <f>+VLOOKUP(A3863&amp;":"&amp;G3863,IdAgPauta!A:D,4,0)</f>
        <v>1011</v>
      </c>
      <c r="I3863" s="7" t="s">
        <v>5948</v>
      </c>
      <c r="J3863" s="7" t="str">
        <f>+VLOOKUP(A3863&amp;":"&amp;I3863,'Marca Local'!A:D,4,0)</f>
        <v>TEA TEST</v>
      </c>
    </row>
    <row r="3864" spans="1:10" hidden="1">
      <c r="A3864" s="7">
        <v>1</v>
      </c>
      <c r="B3864" s="7" t="s">
        <v>8</v>
      </c>
      <c r="C3864" s="7">
        <v>5198</v>
      </c>
      <c r="D3864" s="7" t="s">
        <v>12800</v>
      </c>
      <c r="E3864" s="7" t="s">
        <v>4404</v>
      </c>
      <c r="F3864" s="7" t="s">
        <v>4404</v>
      </c>
      <c r="G3864" s="7" t="s">
        <v>4404</v>
      </c>
      <c r="H3864" s="7">
        <f>+VLOOKUP(A3864&amp;":"&amp;G3864,IdAgPauta!A:D,4,0)</f>
        <v>1414</v>
      </c>
      <c r="I3864" s="7" t="s">
        <v>4404</v>
      </c>
      <c r="J3864" s="7" t="str">
        <f>+VLOOKUP(A3864&amp;":"&amp;I3864,'Marca Local'!A:D,4,0)</f>
        <v>PLAN EXHIBIDORES</v>
      </c>
    </row>
    <row r="3865" spans="1:10" hidden="1">
      <c r="A3865" s="7">
        <v>1</v>
      </c>
      <c r="B3865" s="7" t="s">
        <v>8</v>
      </c>
      <c r="C3865" s="7">
        <v>5199</v>
      </c>
      <c r="D3865" s="7" t="s">
        <v>3121</v>
      </c>
      <c r="E3865" s="7" t="s">
        <v>3122</v>
      </c>
      <c r="F3865" s="7" t="s">
        <v>3122</v>
      </c>
      <c r="G3865" s="7" t="s">
        <v>62</v>
      </c>
      <c r="H3865" s="7">
        <f>+VLOOKUP(A3865&amp;":"&amp;G3865,IdAgPauta!A:D,4,0)</f>
        <v>183</v>
      </c>
      <c r="I3865" s="7" t="s">
        <v>59</v>
      </c>
      <c r="J3865" s="7" t="str">
        <f>+VLOOKUP(A3865&amp;":"&amp;I3865,'Marca Local'!A:D,4,0)</f>
        <v>BENGUE</v>
      </c>
    </row>
    <row r="3866" spans="1:10" hidden="1">
      <c r="A3866" s="7">
        <v>1</v>
      </c>
      <c r="B3866" s="7" t="s">
        <v>8</v>
      </c>
      <c r="C3866" s="7">
        <v>5200</v>
      </c>
      <c r="D3866" s="7" t="s">
        <v>3123</v>
      </c>
      <c r="E3866" s="7" t="s">
        <v>3122</v>
      </c>
      <c r="F3866" s="7" t="s">
        <v>3122</v>
      </c>
      <c r="G3866" s="7" t="s">
        <v>62</v>
      </c>
      <c r="H3866" s="7">
        <f>+VLOOKUP(A3866&amp;":"&amp;G3866,IdAgPauta!A:D,4,0)</f>
        <v>183</v>
      </c>
      <c r="I3866" s="7" t="s">
        <v>59</v>
      </c>
      <c r="J3866" s="7" t="str">
        <f>+VLOOKUP(A3866&amp;":"&amp;I3866,'Marca Local'!A:D,4,0)</f>
        <v>BENGUE</v>
      </c>
    </row>
    <row r="3867" spans="1:10" hidden="1">
      <c r="A3867" s="7">
        <v>1</v>
      </c>
      <c r="B3867" s="7" t="s">
        <v>8</v>
      </c>
      <c r="C3867" s="7">
        <v>5201</v>
      </c>
      <c r="D3867" s="7" t="s">
        <v>12801</v>
      </c>
      <c r="E3867" s="7" t="s">
        <v>4404</v>
      </c>
      <c r="F3867" s="7" t="s">
        <v>4404</v>
      </c>
      <c r="G3867" s="7" t="s">
        <v>4404</v>
      </c>
      <c r="H3867" s="7">
        <f>+VLOOKUP(A3867&amp;":"&amp;G3867,IdAgPauta!A:D,4,0)</f>
        <v>1414</v>
      </c>
      <c r="I3867" s="7" t="s">
        <v>4404</v>
      </c>
      <c r="J3867" s="7" t="str">
        <f>+VLOOKUP(A3867&amp;":"&amp;I3867,'Marca Local'!A:D,4,0)</f>
        <v>PLAN EXHIBIDORES</v>
      </c>
    </row>
    <row r="3868" spans="1:10" hidden="1">
      <c r="A3868" s="7">
        <v>1</v>
      </c>
      <c r="B3868" s="7" t="s">
        <v>8</v>
      </c>
      <c r="C3868" s="7">
        <v>5202</v>
      </c>
      <c r="D3868" s="7" t="s">
        <v>12802</v>
      </c>
      <c r="E3868" s="7" t="s">
        <v>4404</v>
      </c>
      <c r="F3868" s="7" t="s">
        <v>4404</v>
      </c>
      <c r="G3868" s="7" t="s">
        <v>4404</v>
      </c>
      <c r="H3868" s="7">
        <f>+VLOOKUP(A3868&amp;":"&amp;G3868,IdAgPauta!A:D,4,0)</f>
        <v>1414</v>
      </c>
      <c r="I3868" s="7" t="s">
        <v>4404</v>
      </c>
      <c r="J3868" s="7" t="str">
        <f>+VLOOKUP(A3868&amp;":"&amp;I3868,'Marca Local'!A:D,4,0)</f>
        <v>PLAN EXHIBIDORES</v>
      </c>
    </row>
    <row r="3869" spans="1:10" hidden="1">
      <c r="A3869" s="7">
        <v>1</v>
      </c>
      <c r="B3869" s="7" t="s">
        <v>8</v>
      </c>
      <c r="C3869" s="7">
        <v>5203</v>
      </c>
      <c r="D3869" s="7" t="s">
        <v>12803</v>
      </c>
      <c r="E3869" s="7" t="s">
        <v>4404</v>
      </c>
      <c r="F3869" s="7" t="s">
        <v>4404</v>
      </c>
      <c r="G3869" s="7" t="s">
        <v>4404</v>
      </c>
      <c r="H3869" s="7">
        <f>+VLOOKUP(A3869&amp;":"&amp;G3869,IdAgPauta!A:D,4,0)</f>
        <v>1414</v>
      </c>
      <c r="I3869" s="7" t="s">
        <v>4404</v>
      </c>
      <c r="J3869" s="7" t="str">
        <f>+VLOOKUP(A3869&amp;":"&amp;I3869,'Marca Local'!A:D,4,0)</f>
        <v>PLAN EXHIBIDORES</v>
      </c>
    </row>
    <row r="3870" spans="1:10" hidden="1">
      <c r="A3870" s="7">
        <v>1</v>
      </c>
      <c r="B3870" s="7" t="s">
        <v>8</v>
      </c>
      <c r="C3870" s="7">
        <v>5204</v>
      </c>
      <c r="D3870" s="7" t="s">
        <v>12804</v>
      </c>
      <c r="E3870" s="7" t="s">
        <v>4404</v>
      </c>
      <c r="F3870" s="7" t="s">
        <v>4404</v>
      </c>
      <c r="G3870" s="7" t="s">
        <v>4404</v>
      </c>
      <c r="H3870" s="7">
        <f>+VLOOKUP(A3870&amp;":"&amp;G3870,IdAgPauta!A:D,4,0)</f>
        <v>1414</v>
      </c>
      <c r="I3870" s="7" t="s">
        <v>4404</v>
      </c>
      <c r="J3870" s="7" t="str">
        <f>+VLOOKUP(A3870&amp;":"&amp;I3870,'Marca Local'!A:D,4,0)</f>
        <v>PLAN EXHIBIDORES</v>
      </c>
    </row>
    <row r="3871" spans="1:10" hidden="1">
      <c r="A3871" s="7">
        <v>8</v>
      </c>
      <c r="B3871" s="7" t="s">
        <v>4905</v>
      </c>
      <c r="C3871" s="7">
        <v>5205</v>
      </c>
      <c r="D3871" s="7" t="s">
        <v>5144</v>
      </c>
      <c r="E3871" s="7" t="s">
        <v>3098</v>
      </c>
      <c r="F3871" s="7" t="s">
        <v>1456</v>
      </c>
      <c r="G3871" s="7" t="s">
        <v>1456</v>
      </c>
      <c r="H3871" s="7">
        <f>+VLOOKUP(A3871&amp;":"&amp;G3871,IdAgPauta!A:D,4,0)</f>
        <v>243</v>
      </c>
      <c r="I3871" s="7" t="s">
        <v>576</v>
      </c>
      <c r="J3871" s="7" t="str">
        <f>+VLOOKUP(A3871&amp;":"&amp;I3871,'Marca Local'!A:D,4,0)</f>
        <v>LAGICAM</v>
      </c>
    </row>
    <row r="3872" spans="1:10" hidden="1">
      <c r="A3872" s="7">
        <v>8</v>
      </c>
      <c r="B3872" s="7" t="s">
        <v>4905</v>
      </c>
      <c r="C3872" s="7">
        <v>5206</v>
      </c>
      <c r="D3872" s="7" t="s">
        <v>5145</v>
      </c>
      <c r="E3872" s="7" t="s">
        <v>3109</v>
      </c>
      <c r="F3872" s="7" t="s">
        <v>3018</v>
      </c>
      <c r="G3872" s="7" t="s">
        <v>3018</v>
      </c>
      <c r="H3872" s="7">
        <f>+VLOOKUP(A3872&amp;":"&amp;G3872,IdAgPauta!A:D,4,0)</f>
        <v>211</v>
      </c>
      <c r="I3872" s="7" t="s">
        <v>12</v>
      </c>
      <c r="J3872" s="7" t="str">
        <f>+VLOOKUP(A3872&amp;":"&amp;I3872,'Marca Local'!A:D,4,0)</f>
        <v>ASEPXIA</v>
      </c>
    </row>
    <row r="3873" spans="1:10" hidden="1">
      <c r="A3873" s="7">
        <v>1</v>
      </c>
      <c r="B3873" s="7" t="s">
        <v>8</v>
      </c>
      <c r="C3873" s="7">
        <v>5207</v>
      </c>
      <c r="D3873" s="7" t="s">
        <v>12805</v>
      </c>
      <c r="E3873" s="7" t="s">
        <v>4404</v>
      </c>
      <c r="F3873" s="7" t="s">
        <v>4404</v>
      </c>
      <c r="G3873" s="7" t="s">
        <v>4404</v>
      </c>
      <c r="H3873" s="7">
        <f>+VLOOKUP(A3873&amp;":"&amp;G3873,IdAgPauta!A:D,4,0)</f>
        <v>1414</v>
      </c>
      <c r="I3873" s="7" t="s">
        <v>4404</v>
      </c>
      <c r="J3873" s="7" t="str">
        <f>+VLOOKUP(A3873&amp;":"&amp;I3873,'Marca Local'!A:D,4,0)</f>
        <v>PLAN EXHIBIDORES</v>
      </c>
    </row>
    <row r="3874" spans="1:10" hidden="1">
      <c r="A3874" s="7">
        <v>1</v>
      </c>
      <c r="B3874" s="7" t="s">
        <v>8</v>
      </c>
      <c r="C3874" s="7">
        <v>5208</v>
      </c>
      <c r="D3874" s="7" t="s">
        <v>12806</v>
      </c>
      <c r="E3874" s="7" t="s">
        <v>4404</v>
      </c>
      <c r="F3874" s="7" t="s">
        <v>4404</v>
      </c>
      <c r="G3874" s="7" t="s">
        <v>4404</v>
      </c>
      <c r="H3874" s="7">
        <f>+VLOOKUP(A3874&amp;":"&amp;G3874,IdAgPauta!A:D,4,0)</f>
        <v>1414</v>
      </c>
      <c r="I3874" s="7" t="s">
        <v>4404</v>
      </c>
      <c r="J3874" s="7" t="str">
        <f>+VLOOKUP(A3874&amp;":"&amp;I3874,'Marca Local'!A:D,4,0)</f>
        <v>PLAN EXHIBIDORES</v>
      </c>
    </row>
    <row r="3875" spans="1:10" hidden="1">
      <c r="A3875" s="7">
        <v>1</v>
      </c>
      <c r="B3875" s="7" t="s">
        <v>8</v>
      </c>
      <c r="C3875" s="7">
        <v>5209</v>
      </c>
      <c r="D3875" s="7" t="s">
        <v>12807</v>
      </c>
      <c r="E3875" s="7" t="s">
        <v>4404</v>
      </c>
      <c r="F3875" s="7" t="s">
        <v>4404</v>
      </c>
      <c r="G3875" s="7" t="s">
        <v>4404</v>
      </c>
      <c r="H3875" s="7">
        <f>+VLOOKUP(A3875&amp;":"&amp;G3875,IdAgPauta!A:D,4,0)</f>
        <v>1414</v>
      </c>
      <c r="I3875" s="7" t="s">
        <v>4404</v>
      </c>
      <c r="J3875" s="7" t="str">
        <f>+VLOOKUP(A3875&amp;":"&amp;I3875,'Marca Local'!A:D,4,0)</f>
        <v>PLAN EXHIBIDORES</v>
      </c>
    </row>
    <row r="3876" spans="1:10" hidden="1">
      <c r="A3876" s="7">
        <v>1</v>
      </c>
      <c r="B3876" s="7" t="s">
        <v>8</v>
      </c>
      <c r="C3876" s="7">
        <v>5210</v>
      </c>
      <c r="D3876" s="7" t="s">
        <v>12808</v>
      </c>
      <c r="E3876" s="7" t="s">
        <v>4404</v>
      </c>
      <c r="F3876" s="7" t="s">
        <v>4404</v>
      </c>
      <c r="G3876" s="7" t="s">
        <v>4404</v>
      </c>
      <c r="H3876" s="7">
        <f>+VLOOKUP(A3876&amp;":"&amp;G3876,IdAgPauta!A:D,4,0)</f>
        <v>1414</v>
      </c>
      <c r="I3876" s="7" t="s">
        <v>4404</v>
      </c>
      <c r="J3876" s="7" t="str">
        <f>+VLOOKUP(A3876&amp;":"&amp;I3876,'Marca Local'!A:D,4,0)</f>
        <v>PLAN EXHIBIDORES</v>
      </c>
    </row>
    <row r="3877" spans="1:10" hidden="1">
      <c r="A3877" s="7">
        <v>1</v>
      </c>
      <c r="B3877" s="7" t="s">
        <v>8</v>
      </c>
      <c r="C3877" s="7">
        <v>5211</v>
      </c>
      <c r="D3877" s="7" t="s">
        <v>12809</v>
      </c>
      <c r="E3877" s="7" t="s">
        <v>4404</v>
      </c>
      <c r="F3877" s="7" t="s">
        <v>4404</v>
      </c>
      <c r="G3877" s="7" t="s">
        <v>4404</v>
      </c>
      <c r="H3877" s="7">
        <f>+VLOOKUP(A3877&amp;":"&amp;G3877,IdAgPauta!A:D,4,0)</f>
        <v>1414</v>
      </c>
      <c r="I3877" s="7" t="s">
        <v>4404</v>
      </c>
      <c r="J3877" s="7" t="str">
        <f>+VLOOKUP(A3877&amp;":"&amp;I3877,'Marca Local'!A:D,4,0)</f>
        <v>PLAN EXHIBIDORES</v>
      </c>
    </row>
    <row r="3878" spans="1:10" hidden="1">
      <c r="A3878" s="7">
        <v>1</v>
      </c>
      <c r="B3878" s="7" t="s">
        <v>8</v>
      </c>
      <c r="C3878" s="7">
        <v>5212</v>
      </c>
      <c r="D3878" s="7" t="s">
        <v>3124</v>
      </c>
      <c r="E3878" s="7" t="s">
        <v>2245</v>
      </c>
      <c r="F3878" s="7" t="s">
        <v>1261</v>
      </c>
      <c r="G3878" s="7" t="s">
        <v>1261</v>
      </c>
      <c r="H3878" s="7">
        <f>+VLOOKUP(A3878&amp;":"&amp;G3878,IdAgPauta!A:D,4,0)</f>
        <v>187</v>
      </c>
      <c r="I3878" s="7" t="s">
        <v>1186</v>
      </c>
      <c r="J3878" s="7" t="str">
        <f>+VLOOKUP(A3878&amp;":"&amp;I3878,'Marca Local'!A:D,4,0)</f>
        <v>VANART</v>
      </c>
    </row>
    <row r="3879" spans="1:10" hidden="1">
      <c r="A3879" s="7">
        <v>1</v>
      </c>
      <c r="B3879" s="7" t="s">
        <v>8</v>
      </c>
      <c r="C3879" s="7">
        <v>5213</v>
      </c>
      <c r="D3879" s="7" t="s">
        <v>3125</v>
      </c>
      <c r="E3879" s="7" t="s">
        <v>2919</v>
      </c>
      <c r="F3879" s="7" t="s">
        <v>2915</v>
      </c>
      <c r="G3879" s="7" t="s">
        <v>2915</v>
      </c>
      <c r="H3879" s="7">
        <f>+VLOOKUP(A3879&amp;":"&amp;G3879,IdAgPauta!A:D,4,0)</f>
        <v>189</v>
      </c>
      <c r="I3879" s="7" t="s">
        <v>1186</v>
      </c>
      <c r="J3879" s="7" t="str">
        <f>+VLOOKUP(A3879&amp;":"&amp;I3879,'Marca Local'!A:D,4,0)</f>
        <v>VANART</v>
      </c>
    </row>
    <row r="3880" spans="1:10" hidden="1">
      <c r="A3880" s="7">
        <v>1</v>
      </c>
      <c r="B3880" s="7" t="s">
        <v>8</v>
      </c>
      <c r="C3880" s="7">
        <v>5214</v>
      </c>
      <c r="D3880" s="7" t="s">
        <v>3126</v>
      </c>
      <c r="E3880" s="7" t="s">
        <v>1546</v>
      </c>
      <c r="F3880" s="7" t="s">
        <v>1539</v>
      </c>
      <c r="G3880" s="7" t="s">
        <v>1539</v>
      </c>
      <c r="H3880" s="7">
        <f>+VLOOKUP(A3880&amp;":"&amp;G3880,IdAgPauta!A:D,4,0)</f>
        <v>8</v>
      </c>
      <c r="I3880" s="7" t="s">
        <v>1540</v>
      </c>
      <c r="J3880" s="7" t="str">
        <f>+VLOOKUP(A3880&amp;":"&amp;I3880,'Marca Local'!A:D,4,0)</f>
        <v>ALERT</v>
      </c>
    </row>
    <row r="3881" spans="1:10" hidden="1">
      <c r="A3881" s="7">
        <v>1</v>
      </c>
      <c r="B3881" s="7" t="s">
        <v>8</v>
      </c>
      <c r="C3881" s="7">
        <v>5215</v>
      </c>
      <c r="D3881" s="7" t="s">
        <v>3127</v>
      </c>
      <c r="E3881" s="7" t="s">
        <v>453</v>
      </c>
      <c r="F3881" s="7" t="s">
        <v>267</v>
      </c>
      <c r="G3881" s="7" t="s">
        <v>267</v>
      </c>
      <c r="H3881" s="7">
        <f>+VLOOKUP(A3881&amp;":"&amp;G3881,IdAgPauta!A:D,4,0)</f>
        <v>148</v>
      </c>
      <c r="I3881" s="7" t="s">
        <v>257</v>
      </c>
      <c r="J3881" s="7" t="str">
        <f>+VLOOKUP(A3881&amp;":"&amp;I3881,'Marca Local'!A:D,4,0)</f>
        <v>SILKAMEDIC</v>
      </c>
    </row>
    <row r="3882" spans="1:10" hidden="1">
      <c r="A3882" s="7">
        <v>1</v>
      </c>
      <c r="B3882" s="7" t="s">
        <v>8</v>
      </c>
      <c r="C3882" s="7">
        <v>5216</v>
      </c>
      <c r="D3882" s="7" t="s">
        <v>3128</v>
      </c>
      <c r="E3882" s="7" t="s">
        <v>394</v>
      </c>
      <c r="F3882" s="7" t="s">
        <v>394</v>
      </c>
      <c r="G3882" s="7" t="s">
        <v>394</v>
      </c>
      <c r="H3882" s="7">
        <f>+VLOOKUP(A3882&amp;":"&amp;G3882,IdAgPauta!A:D,4,0)</f>
        <v>32</v>
      </c>
      <c r="I3882" s="7" t="s">
        <v>85</v>
      </c>
      <c r="J3882" s="7" t="str">
        <f>+VLOOKUP(A3882&amp;":"&amp;I3882,'Marca Local'!A:D,4,0)</f>
        <v>CICATRICURE</v>
      </c>
    </row>
    <row r="3883" spans="1:10" hidden="1">
      <c r="A3883" s="7">
        <v>1</v>
      </c>
      <c r="B3883" s="7" t="s">
        <v>8</v>
      </c>
      <c r="C3883" s="7">
        <v>5217</v>
      </c>
      <c r="D3883" s="7" t="s">
        <v>3129</v>
      </c>
      <c r="E3883" s="7" t="s">
        <v>394</v>
      </c>
      <c r="F3883" s="7" t="s">
        <v>394</v>
      </c>
      <c r="G3883" s="7" t="s">
        <v>394</v>
      </c>
      <c r="H3883" s="7">
        <f>+VLOOKUP(A3883&amp;":"&amp;G3883,IdAgPauta!A:D,4,0)</f>
        <v>32</v>
      </c>
      <c r="I3883" s="7" t="s">
        <v>85</v>
      </c>
      <c r="J3883" s="7" t="str">
        <f>+VLOOKUP(A3883&amp;":"&amp;I3883,'Marca Local'!A:D,4,0)</f>
        <v>CICATRICURE</v>
      </c>
    </row>
    <row r="3884" spans="1:10" hidden="1">
      <c r="A3884" s="7">
        <v>1</v>
      </c>
      <c r="B3884" s="7" t="s">
        <v>8</v>
      </c>
      <c r="C3884" s="7">
        <v>5218</v>
      </c>
      <c r="D3884" s="7" t="s">
        <v>3130</v>
      </c>
      <c r="E3884" s="7" t="s">
        <v>2245</v>
      </c>
      <c r="F3884" s="7" t="s">
        <v>1261</v>
      </c>
      <c r="G3884" s="7" t="s">
        <v>1261</v>
      </c>
      <c r="H3884" s="7">
        <f>+VLOOKUP(A3884&amp;":"&amp;G3884,IdAgPauta!A:D,4,0)</f>
        <v>187</v>
      </c>
      <c r="I3884" s="7" t="s">
        <v>1186</v>
      </c>
      <c r="J3884" s="7" t="str">
        <f>+VLOOKUP(A3884&amp;":"&amp;I3884,'Marca Local'!A:D,4,0)</f>
        <v>VANART</v>
      </c>
    </row>
    <row r="3885" spans="1:10" hidden="1">
      <c r="A3885" s="7">
        <v>8</v>
      </c>
      <c r="B3885" s="7" t="s">
        <v>4905</v>
      </c>
      <c r="C3885" s="7">
        <v>5221</v>
      </c>
      <c r="D3885" s="7" t="s">
        <v>5146</v>
      </c>
      <c r="E3885" s="7" t="s">
        <v>2957</v>
      </c>
      <c r="F3885" s="7" t="s">
        <v>2901</v>
      </c>
      <c r="G3885" s="7" t="s">
        <v>357</v>
      </c>
      <c r="H3885" s="7">
        <f>+VLOOKUP(A3885&amp;":"&amp;G3885,IdAgPauta!A:D,4,0)</f>
        <v>215</v>
      </c>
      <c r="I3885" s="7" t="s">
        <v>12</v>
      </c>
      <c r="J3885" s="7" t="str">
        <f>+VLOOKUP(A3885&amp;":"&amp;I3885,'Marca Local'!A:D,4,0)</f>
        <v>ASEPXIA</v>
      </c>
    </row>
    <row r="3886" spans="1:10" hidden="1">
      <c r="A3886" s="7">
        <v>8</v>
      </c>
      <c r="B3886" s="7" t="s">
        <v>4905</v>
      </c>
      <c r="C3886" s="7">
        <v>5222</v>
      </c>
      <c r="D3886" s="7" t="s">
        <v>5147</v>
      </c>
      <c r="E3886" s="7" t="s">
        <v>2957</v>
      </c>
      <c r="F3886" s="7" t="s">
        <v>2901</v>
      </c>
      <c r="G3886" s="7" t="s">
        <v>357</v>
      </c>
      <c r="H3886" s="7">
        <f>+VLOOKUP(A3886&amp;":"&amp;G3886,IdAgPauta!A:D,4,0)</f>
        <v>215</v>
      </c>
      <c r="I3886" s="7" t="s">
        <v>12</v>
      </c>
      <c r="J3886" s="7" t="str">
        <f>+VLOOKUP(A3886&amp;":"&amp;I3886,'Marca Local'!A:D,4,0)</f>
        <v>ASEPXIA</v>
      </c>
    </row>
    <row r="3887" spans="1:10" hidden="1">
      <c r="A3887" s="7">
        <v>1</v>
      </c>
      <c r="B3887" s="7" t="s">
        <v>8</v>
      </c>
      <c r="C3887" s="7">
        <v>5223</v>
      </c>
      <c r="D3887" s="7" t="s">
        <v>12810</v>
      </c>
      <c r="E3887" s="7" t="s">
        <v>4404</v>
      </c>
      <c r="F3887" s="7" t="s">
        <v>4404</v>
      </c>
      <c r="G3887" s="7" t="s">
        <v>4404</v>
      </c>
      <c r="H3887" s="7">
        <f>+VLOOKUP(A3887&amp;":"&amp;G3887,IdAgPauta!A:D,4,0)</f>
        <v>1414</v>
      </c>
      <c r="I3887" s="7" t="s">
        <v>4404</v>
      </c>
      <c r="J3887" s="7" t="str">
        <f>+VLOOKUP(A3887&amp;":"&amp;I3887,'Marca Local'!A:D,4,0)</f>
        <v>PLAN EXHIBIDORES</v>
      </c>
    </row>
    <row r="3888" spans="1:10" hidden="1">
      <c r="A3888" s="7">
        <v>1</v>
      </c>
      <c r="B3888" s="7" t="s">
        <v>8</v>
      </c>
      <c r="C3888" s="7">
        <v>5224</v>
      </c>
      <c r="D3888" s="7" t="s">
        <v>3131</v>
      </c>
      <c r="E3888" s="7" t="s">
        <v>453</v>
      </c>
      <c r="F3888" s="7" t="s">
        <v>267</v>
      </c>
      <c r="G3888" s="7" t="s">
        <v>267</v>
      </c>
      <c r="H3888" s="7">
        <f>+VLOOKUP(A3888&amp;":"&amp;G3888,IdAgPauta!A:D,4,0)</f>
        <v>148</v>
      </c>
      <c r="I3888" s="7" t="s">
        <v>257</v>
      </c>
      <c r="J3888" s="7" t="str">
        <f>+VLOOKUP(A3888&amp;":"&amp;I3888,'Marca Local'!A:D,4,0)</f>
        <v>SILKAMEDIC</v>
      </c>
    </row>
    <row r="3889" spans="1:10" hidden="1">
      <c r="A3889" s="7">
        <v>1</v>
      </c>
      <c r="B3889" s="7" t="s">
        <v>8</v>
      </c>
      <c r="C3889" s="7">
        <v>5225</v>
      </c>
      <c r="D3889" s="7" t="s">
        <v>3132</v>
      </c>
      <c r="E3889" s="7" t="s">
        <v>1008</v>
      </c>
      <c r="F3889" s="7" t="s">
        <v>956</v>
      </c>
      <c r="G3889" s="7" t="s">
        <v>956</v>
      </c>
      <c r="H3889" s="7">
        <f>+VLOOKUP(A3889&amp;":"&amp;G3889,IdAgPauta!A:D,4,0)</f>
        <v>11</v>
      </c>
      <c r="I3889" s="7" t="s">
        <v>957</v>
      </c>
      <c r="J3889" s="7" t="str">
        <f>+VLOOKUP(A3889&amp;":"&amp;I3889,'Marca Local'!A:D,4,0)</f>
        <v>ALLIVIAX</v>
      </c>
    </row>
    <row r="3890" spans="1:10" hidden="1">
      <c r="A3890" s="7">
        <v>1</v>
      </c>
      <c r="B3890" s="7" t="s">
        <v>8</v>
      </c>
      <c r="C3890" s="7">
        <v>5227</v>
      </c>
      <c r="D3890" s="7" t="s">
        <v>3133</v>
      </c>
      <c r="E3890" s="7" t="s">
        <v>444</v>
      </c>
      <c r="F3890" s="7" t="s">
        <v>213</v>
      </c>
      <c r="G3890" s="7" t="s">
        <v>213</v>
      </c>
      <c r="H3890" s="7">
        <f>+VLOOKUP(A3890&amp;":"&amp;G3890,IdAgPauta!A:D,4,0)</f>
        <v>111</v>
      </c>
      <c r="I3890" s="7" t="s">
        <v>214</v>
      </c>
      <c r="J3890" s="7" t="str">
        <f>+VLOOKUP(A3890&amp;":"&amp;I3890,'Marca Local'!A:D,4,0)</f>
        <v>MEDICASP</v>
      </c>
    </row>
    <row r="3891" spans="1:10" hidden="1">
      <c r="A3891" s="7">
        <v>1</v>
      </c>
      <c r="B3891" s="7" t="s">
        <v>8</v>
      </c>
      <c r="C3891" s="7">
        <v>5228</v>
      </c>
      <c r="D3891" s="7" t="s">
        <v>3133</v>
      </c>
      <c r="E3891" s="7" t="s">
        <v>444</v>
      </c>
      <c r="F3891" s="7" t="s">
        <v>213</v>
      </c>
      <c r="G3891" s="7" t="s">
        <v>213</v>
      </c>
      <c r="H3891" s="7">
        <f>+VLOOKUP(A3891&amp;":"&amp;G3891,IdAgPauta!A:D,4,0)</f>
        <v>111</v>
      </c>
      <c r="I3891" s="7" t="s">
        <v>214</v>
      </c>
      <c r="J3891" s="7" t="str">
        <f>+VLOOKUP(A3891&amp;":"&amp;I3891,'Marca Local'!A:D,4,0)</f>
        <v>MEDICASP</v>
      </c>
    </row>
    <row r="3892" spans="1:10" hidden="1">
      <c r="A3892" s="7">
        <v>1</v>
      </c>
      <c r="B3892" s="7" t="s">
        <v>8</v>
      </c>
      <c r="C3892" s="7">
        <v>5229</v>
      </c>
      <c r="D3892" s="7" t="s">
        <v>3134</v>
      </c>
      <c r="E3892" s="7" t="s">
        <v>524</v>
      </c>
      <c r="F3892" s="7" t="s">
        <v>221</v>
      </c>
      <c r="G3892" s="7" t="s">
        <v>221</v>
      </c>
      <c r="H3892" s="7">
        <f>+VLOOKUP(A3892&amp;":"&amp;G3892,IdAgPauta!A:D,4,0)</f>
        <v>118</v>
      </c>
      <c r="I3892" s="7" t="s">
        <v>221</v>
      </c>
      <c r="J3892" s="7" t="str">
        <f>+VLOOKUP(A3892&amp;":"&amp;I3892,'Marca Local'!A:D,4,0)</f>
        <v>NEXT</v>
      </c>
    </row>
    <row r="3893" spans="1:10" hidden="1">
      <c r="A3893" s="7">
        <v>1</v>
      </c>
      <c r="B3893" s="7" t="s">
        <v>8</v>
      </c>
      <c r="C3893" s="7">
        <v>5230</v>
      </c>
      <c r="D3893" s="7" t="s">
        <v>3134</v>
      </c>
      <c r="E3893" s="7" t="s">
        <v>524</v>
      </c>
      <c r="F3893" s="7" t="s">
        <v>221</v>
      </c>
      <c r="G3893" s="7" t="s">
        <v>221</v>
      </c>
      <c r="H3893" s="7">
        <f>+VLOOKUP(A3893&amp;":"&amp;G3893,IdAgPauta!A:D,4,0)</f>
        <v>118</v>
      </c>
      <c r="I3893" s="7" t="s">
        <v>221</v>
      </c>
      <c r="J3893" s="7" t="str">
        <f>+VLOOKUP(A3893&amp;":"&amp;I3893,'Marca Local'!A:D,4,0)</f>
        <v>NEXT</v>
      </c>
    </row>
    <row r="3894" spans="1:10" hidden="1">
      <c r="A3894" s="7">
        <v>1</v>
      </c>
      <c r="B3894" s="7" t="s">
        <v>8</v>
      </c>
      <c r="C3894" s="7">
        <v>5231</v>
      </c>
      <c r="D3894" s="7" t="s">
        <v>3135</v>
      </c>
      <c r="E3894" s="7" t="s">
        <v>524</v>
      </c>
      <c r="F3894" s="7" t="s">
        <v>221</v>
      </c>
      <c r="G3894" s="7" t="s">
        <v>221</v>
      </c>
      <c r="H3894" s="7">
        <f>+VLOOKUP(A3894&amp;":"&amp;G3894,IdAgPauta!A:D,4,0)</f>
        <v>118</v>
      </c>
      <c r="I3894" s="7" t="s">
        <v>221</v>
      </c>
      <c r="J3894" s="7" t="str">
        <f>+VLOOKUP(A3894&amp;":"&amp;I3894,'Marca Local'!A:D,4,0)</f>
        <v>NEXT</v>
      </c>
    </row>
    <row r="3895" spans="1:10" hidden="1">
      <c r="A3895" s="7">
        <v>1</v>
      </c>
      <c r="B3895" s="7" t="s">
        <v>8</v>
      </c>
      <c r="C3895" s="7">
        <v>5232</v>
      </c>
      <c r="D3895" s="7" t="s">
        <v>3136</v>
      </c>
      <c r="E3895" s="7" t="s">
        <v>1625</v>
      </c>
      <c r="F3895" s="7" t="s">
        <v>519</v>
      </c>
      <c r="G3895" s="7" t="s">
        <v>520</v>
      </c>
      <c r="H3895" s="7">
        <f>+VLOOKUP(A3895&amp;":"&amp;G3895,IdAgPauta!A:D,4,0)</f>
        <v>182</v>
      </c>
      <c r="I3895" s="7" t="s">
        <v>521</v>
      </c>
      <c r="J3895" s="7" t="str">
        <f>+VLOOKUP(A3895&amp;":"&amp;I3895,'Marca Local'!A:D,4,0)</f>
        <v>TUKOL</v>
      </c>
    </row>
    <row r="3896" spans="1:10" hidden="1">
      <c r="A3896" s="7">
        <v>1</v>
      </c>
      <c r="B3896" s="7" t="s">
        <v>8</v>
      </c>
      <c r="C3896" s="7">
        <v>5233</v>
      </c>
      <c r="D3896" s="7" t="s">
        <v>12811</v>
      </c>
      <c r="E3896" s="7" t="s">
        <v>4404</v>
      </c>
      <c r="F3896" s="7" t="s">
        <v>4404</v>
      </c>
      <c r="G3896" s="7" t="s">
        <v>4404</v>
      </c>
      <c r="H3896" s="7">
        <f>+VLOOKUP(A3896&amp;":"&amp;G3896,IdAgPauta!A:D,4,0)</f>
        <v>1414</v>
      </c>
      <c r="I3896" s="7" t="s">
        <v>4404</v>
      </c>
      <c r="J3896" s="7" t="str">
        <f>+VLOOKUP(A3896&amp;":"&amp;I3896,'Marca Local'!A:D,4,0)</f>
        <v>PLAN EXHIBIDORES</v>
      </c>
    </row>
    <row r="3897" spans="1:10" hidden="1">
      <c r="A3897" s="7">
        <v>1</v>
      </c>
      <c r="B3897" s="7" t="s">
        <v>8</v>
      </c>
      <c r="C3897" s="7">
        <v>5234</v>
      </c>
      <c r="D3897" s="7" t="s">
        <v>3137</v>
      </c>
      <c r="E3897" s="7" t="s">
        <v>2221</v>
      </c>
      <c r="F3897" s="7" t="s">
        <v>1189</v>
      </c>
      <c r="G3897" s="7" t="s">
        <v>1189</v>
      </c>
      <c r="H3897" s="7">
        <f>+VLOOKUP(A3897&amp;":"&amp;G3897,IdAgPauta!A:D,4,0)</f>
        <v>200</v>
      </c>
      <c r="I3897" s="7" t="s">
        <v>1141</v>
      </c>
      <c r="J3897" s="7" t="str">
        <f>+VLOOKUP(A3897&amp;":"&amp;I3897,'Marca Local'!A:D,4,0)</f>
        <v>XL-3</v>
      </c>
    </row>
    <row r="3898" spans="1:10" hidden="1">
      <c r="A3898" s="7">
        <v>1</v>
      </c>
      <c r="B3898" s="7" t="s">
        <v>8</v>
      </c>
      <c r="C3898" s="7">
        <v>5235</v>
      </c>
      <c r="D3898" s="7" t="s">
        <v>3138</v>
      </c>
      <c r="E3898" s="7" t="s">
        <v>2223</v>
      </c>
      <c r="F3898" s="7" t="s">
        <v>1193</v>
      </c>
      <c r="G3898" s="7" t="s">
        <v>1193</v>
      </c>
      <c r="H3898" s="7">
        <f>+VLOOKUP(A3898&amp;":"&amp;G3898,IdAgPauta!A:D,4,0)</f>
        <v>199</v>
      </c>
      <c r="I3898" s="7" t="s">
        <v>1141</v>
      </c>
      <c r="J3898" s="7" t="str">
        <f>+VLOOKUP(A3898&amp;":"&amp;I3898,'Marca Local'!A:D,4,0)</f>
        <v>XL-3</v>
      </c>
    </row>
    <row r="3899" spans="1:10" hidden="1">
      <c r="A3899" s="7">
        <v>1</v>
      </c>
      <c r="B3899" s="7" t="s">
        <v>8</v>
      </c>
      <c r="C3899" s="7">
        <v>5238</v>
      </c>
      <c r="D3899" s="7" t="s">
        <v>3139</v>
      </c>
      <c r="E3899" s="7" t="s">
        <v>2245</v>
      </c>
      <c r="F3899" s="7" t="s">
        <v>1261</v>
      </c>
      <c r="G3899" s="7" t="s">
        <v>1261</v>
      </c>
      <c r="H3899" s="7">
        <f>+VLOOKUP(A3899&amp;":"&amp;G3899,IdAgPauta!A:D,4,0)</f>
        <v>187</v>
      </c>
      <c r="I3899" s="7" t="s">
        <v>1186</v>
      </c>
      <c r="J3899" s="7" t="str">
        <f>+VLOOKUP(A3899&amp;":"&amp;I3899,'Marca Local'!A:D,4,0)</f>
        <v>VANART</v>
      </c>
    </row>
    <row r="3900" spans="1:10" hidden="1">
      <c r="A3900" s="7">
        <v>1</v>
      </c>
      <c r="B3900" s="7" t="s">
        <v>8</v>
      </c>
      <c r="C3900" s="7">
        <v>5239</v>
      </c>
      <c r="D3900" s="7" t="s">
        <v>3140</v>
      </c>
      <c r="E3900" s="7" t="s">
        <v>1184</v>
      </c>
      <c r="F3900" s="7" t="s">
        <v>1184</v>
      </c>
      <c r="G3900" s="7" t="s">
        <v>1185</v>
      </c>
      <c r="H3900" s="7">
        <f>+VLOOKUP(A3900&amp;":"&amp;G3900,IdAgPauta!A:D,4,0)</f>
        <v>188</v>
      </c>
      <c r="I3900" s="7" t="s">
        <v>1186</v>
      </c>
      <c r="J3900" s="7" t="str">
        <f>+VLOOKUP(A3900&amp;":"&amp;I3900,'Marca Local'!A:D,4,0)</f>
        <v>VANART</v>
      </c>
    </row>
    <row r="3901" spans="1:10" hidden="1">
      <c r="A3901" s="7">
        <v>1</v>
      </c>
      <c r="B3901" s="7" t="s">
        <v>8</v>
      </c>
      <c r="C3901" s="7">
        <v>5241</v>
      </c>
      <c r="D3901" s="7" t="s">
        <v>3141</v>
      </c>
      <c r="E3901" s="7" t="s">
        <v>84</v>
      </c>
      <c r="F3901" s="7" t="s">
        <v>84</v>
      </c>
      <c r="G3901" s="7" t="s">
        <v>84</v>
      </c>
      <c r="H3901" s="7">
        <f>+VLOOKUP(A3901&amp;":"&amp;G3901,IdAgPauta!A:D,4,0)</f>
        <v>31</v>
      </c>
      <c r="I3901" s="7" t="s">
        <v>85</v>
      </c>
      <c r="J3901" s="7" t="str">
        <f>+VLOOKUP(A3901&amp;":"&amp;I3901,'Marca Local'!A:D,4,0)</f>
        <v>CICATRICURE</v>
      </c>
    </row>
    <row r="3902" spans="1:10" hidden="1">
      <c r="A3902" s="7">
        <v>1</v>
      </c>
      <c r="B3902" s="7" t="s">
        <v>8</v>
      </c>
      <c r="C3902" s="7">
        <v>5242</v>
      </c>
      <c r="D3902" s="7" t="s">
        <v>1250</v>
      </c>
      <c r="E3902" s="7" t="s">
        <v>1249</v>
      </c>
      <c r="F3902" s="7" t="s">
        <v>1249</v>
      </c>
      <c r="G3902" s="7" t="s">
        <v>1249</v>
      </c>
      <c r="H3902" s="7">
        <f>+VLOOKUP(A3902&amp;":"&amp;G3902,IdAgPauta!A:D,4,0)</f>
        <v>139</v>
      </c>
      <c r="I3902" s="7" t="s">
        <v>1207</v>
      </c>
      <c r="J3902" s="7" t="str">
        <f>+VLOOKUP(A3902&amp;":"&amp;I3902,'Marca Local'!A:D,4,0)</f>
        <v>POMADA DE LA CAMPANA</v>
      </c>
    </row>
    <row r="3903" spans="1:10" hidden="1">
      <c r="A3903" s="7">
        <v>1</v>
      </c>
      <c r="B3903" s="7" t="s">
        <v>8</v>
      </c>
      <c r="C3903" s="7">
        <v>5243</v>
      </c>
      <c r="D3903" s="7" t="s">
        <v>3142</v>
      </c>
      <c r="E3903" s="7" t="s">
        <v>960</v>
      </c>
      <c r="F3903" s="7" t="s">
        <v>363</v>
      </c>
      <c r="G3903" s="7" t="s">
        <v>363</v>
      </c>
      <c r="H3903" s="7">
        <f>+VLOOKUP(A3903&amp;":"&amp;G3903,IdAgPauta!A:D,4,0)</f>
        <v>33</v>
      </c>
      <c r="I3903" s="7" t="s">
        <v>85</v>
      </c>
      <c r="J3903" s="7" t="str">
        <f>+VLOOKUP(A3903&amp;":"&amp;I3903,'Marca Local'!A:D,4,0)</f>
        <v>CICATRICURE</v>
      </c>
    </row>
    <row r="3904" spans="1:10" hidden="1">
      <c r="A3904" s="7">
        <v>1</v>
      </c>
      <c r="B3904" s="7" t="s">
        <v>8</v>
      </c>
      <c r="C3904" s="7">
        <v>5244</v>
      </c>
      <c r="D3904" s="7" t="s">
        <v>3143</v>
      </c>
      <c r="E3904" s="7" t="s">
        <v>1184</v>
      </c>
      <c r="F3904" s="7" t="s">
        <v>1184</v>
      </c>
      <c r="G3904" s="7" t="s">
        <v>1185</v>
      </c>
      <c r="H3904" s="7">
        <f>+VLOOKUP(A3904&amp;":"&amp;G3904,IdAgPauta!A:D,4,0)</f>
        <v>188</v>
      </c>
      <c r="I3904" s="7" t="s">
        <v>1186</v>
      </c>
      <c r="J3904" s="7" t="str">
        <f>+VLOOKUP(A3904&amp;":"&amp;I3904,'Marca Local'!A:D,4,0)</f>
        <v>VANART</v>
      </c>
    </row>
    <row r="3905" spans="1:10" hidden="1">
      <c r="A3905" s="7">
        <v>12</v>
      </c>
      <c r="B3905" s="7" t="s">
        <v>7569</v>
      </c>
      <c r="C3905" s="7">
        <v>5245</v>
      </c>
      <c r="D3905" s="7" t="s">
        <v>7689</v>
      </c>
      <c r="E3905" s="7" t="s">
        <v>2900</v>
      </c>
      <c r="F3905" s="7" t="s">
        <v>2901</v>
      </c>
      <c r="G3905" s="7" t="s">
        <v>357</v>
      </c>
      <c r="H3905" s="7">
        <f>+VLOOKUP(A3905&amp;":"&amp;G3905,IdAgPauta!A:D,4,0)</f>
        <v>524</v>
      </c>
      <c r="I3905" s="7" t="s">
        <v>12</v>
      </c>
      <c r="J3905" s="7" t="str">
        <f>+VLOOKUP(A3905&amp;":"&amp;I3905,'Marca Local'!A:D,4,0)</f>
        <v>ASEPXIA</v>
      </c>
    </row>
    <row r="3906" spans="1:10" hidden="1">
      <c r="A3906" s="7">
        <v>6</v>
      </c>
      <c r="B3906" s="7" t="s">
        <v>4243</v>
      </c>
      <c r="C3906" s="7">
        <v>5246</v>
      </c>
      <c r="D3906" s="7" t="s">
        <v>4438</v>
      </c>
      <c r="E3906" s="7" t="s">
        <v>14</v>
      </c>
      <c r="F3906" s="7" t="s">
        <v>15</v>
      </c>
      <c r="G3906" s="7" t="s">
        <v>15</v>
      </c>
      <c r="H3906" s="7">
        <f>+VLOOKUP(A3906&amp;":"&amp;G3906,IdAgPauta!A:D,4,0)</f>
        <v>316</v>
      </c>
      <c r="I3906" s="7" t="s">
        <v>12</v>
      </c>
      <c r="J3906" s="7" t="str">
        <f>+VLOOKUP(A3906&amp;":"&amp;I3906,'Marca Local'!A:D,4,0)</f>
        <v>ASEPXIA</v>
      </c>
    </row>
    <row r="3907" spans="1:10" hidden="1">
      <c r="A3907" s="7">
        <v>6</v>
      </c>
      <c r="B3907" s="7" t="s">
        <v>4243</v>
      </c>
      <c r="C3907" s="7">
        <v>5247</v>
      </c>
      <c r="D3907" s="7" t="s">
        <v>4339</v>
      </c>
      <c r="E3907" s="7" t="s">
        <v>463</v>
      </c>
      <c r="F3907" s="7" t="s">
        <v>464</v>
      </c>
      <c r="G3907" s="7" t="s">
        <v>464</v>
      </c>
      <c r="H3907" s="7">
        <f>+VLOOKUP(A3907&amp;":"&amp;G3907,IdAgPauta!A:D,4,0)</f>
        <v>968</v>
      </c>
      <c r="I3907" s="7" t="s">
        <v>278</v>
      </c>
      <c r="J3907" s="7" t="str">
        <f>+VLOOKUP(A3907&amp;":"&amp;I3907,'Marca Local'!A:D,4,0)</f>
        <v>SILUET 40</v>
      </c>
    </row>
    <row r="3908" spans="1:10" hidden="1">
      <c r="A3908" s="7">
        <v>1</v>
      </c>
      <c r="B3908" s="7" t="s">
        <v>8</v>
      </c>
      <c r="C3908" s="7">
        <v>5248</v>
      </c>
      <c r="D3908" s="7" t="s">
        <v>12812</v>
      </c>
      <c r="E3908" s="7" t="s">
        <v>4404</v>
      </c>
      <c r="F3908" s="7" t="s">
        <v>4404</v>
      </c>
      <c r="G3908" s="7" t="s">
        <v>4404</v>
      </c>
      <c r="H3908" s="7">
        <f>+VLOOKUP(A3908&amp;":"&amp;G3908,IdAgPauta!A:D,4,0)</f>
        <v>1414</v>
      </c>
      <c r="I3908" s="7" t="s">
        <v>4404</v>
      </c>
      <c r="J3908" s="7" t="str">
        <f>+VLOOKUP(A3908&amp;":"&amp;I3908,'Marca Local'!A:D,4,0)</f>
        <v>PLAN EXHIBIDORES</v>
      </c>
    </row>
    <row r="3909" spans="1:10" hidden="1">
      <c r="A3909" s="7">
        <v>1</v>
      </c>
      <c r="B3909" s="7" t="s">
        <v>8</v>
      </c>
      <c r="C3909" s="7">
        <v>5249</v>
      </c>
      <c r="D3909" s="7" t="s">
        <v>12813</v>
      </c>
      <c r="E3909" s="7" t="s">
        <v>4404</v>
      </c>
      <c r="F3909" s="7" t="s">
        <v>4404</v>
      </c>
      <c r="G3909" s="7" t="s">
        <v>4404</v>
      </c>
      <c r="H3909" s="7">
        <f>+VLOOKUP(A3909&amp;":"&amp;G3909,IdAgPauta!A:D,4,0)</f>
        <v>1414</v>
      </c>
      <c r="I3909" s="7" t="s">
        <v>4404</v>
      </c>
      <c r="J3909" s="7" t="str">
        <f>+VLOOKUP(A3909&amp;":"&amp;I3909,'Marca Local'!A:D,4,0)</f>
        <v>PLAN EXHIBIDORES</v>
      </c>
    </row>
    <row r="3910" spans="1:10" hidden="1">
      <c r="A3910" s="7">
        <v>1</v>
      </c>
      <c r="B3910" s="7" t="s">
        <v>8</v>
      </c>
      <c r="C3910" s="7">
        <v>5250</v>
      </c>
      <c r="D3910" s="7" t="s">
        <v>12814</v>
      </c>
      <c r="E3910" s="7" t="s">
        <v>4404</v>
      </c>
      <c r="F3910" s="7" t="s">
        <v>4404</v>
      </c>
      <c r="G3910" s="7" t="s">
        <v>4404</v>
      </c>
      <c r="H3910" s="7">
        <f>+VLOOKUP(A3910&amp;":"&amp;G3910,IdAgPauta!A:D,4,0)</f>
        <v>1414</v>
      </c>
      <c r="I3910" s="7" t="s">
        <v>4404</v>
      </c>
      <c r="J3910" s="7" t="str">
        <f>+VLOOKUP(A3910&amp;":"&amp;I3910,'Marca Local'!A:D,4,0)</f>
        <v>PLAN EXHIBIDORES</v>
      </c>
    </row>
    <row r="3911" spans="1:10" hidden="1">
      <c r="A3911" s="7">
        <v>1</v>
      </c>
      <c r="B3911" s="7" t="s">
        <v>8</v>
      </c>
      <c r="C3911" s="7">
        <v>5251</v>
      </c>
      <c r="D3911" s="7" t="s">
        <v>3144</v>
      </c>
      <c r="E3911" s="7" t="s">
        <v>973</v>
      </c>
      <c r="F3911" s="7" t="s">
        <v>973</v>
      </c>
      <c r="G3911" s="7" t="s">
        <v>973</v>
      </c>
      <c r="H3911" s="7">
        <f>+VLOOKUP(A3911&amp;":"&amp;G3911,IdAgPauta!A:D,4,0)</f>
        <v>162</v>
      </c>
      <c r="I3911" s="7" t="s">
        <v>655</v>
      </c>
      <c r="J3911" s="7" t="str">
        <f>+VLOOKUP(A3911&amp;":"&amp;I3911,'Marca Local'!A:D,4,0)</f>
        <v>TEATRICAL</v>
      </c>
    </row>
    <row r="3912" spans="1:10" hidden="1">
      <c r="A3912" s="7">
        <v>6</v>
      </c>
      <c r="B3912" s="7" t="s">
        <v>4243</v>
      </c>
      <c r="C3912" s="7">
        <v>5252</v>
      </c>
      <c r="D3912" s="7" t="s">
        <v>4439</v>
      </c>
      <c r="E3912" s="7" t="s">
        <v>849</v>
      </c>
      <c r="F3912" s="7" t="s">
        <v>850</v>
      </c>
      <c r="G3912" s="7" t="s">
        <v>851</v>
      </c>
      <c r="H3912" s="7">
        <f>+VLOOKUP(A3912&amp;":"&amp;G3912,IdAgPauta!A:D,4,0)</f>
        <v>339</v>
      </c>
      <c r="I3912" s="7" t="s">
        <v>655</v>
      </c>
      <c r="J3912" s="7" t="str">
        <f>+VLOOKUP(A3912&amp;":"&amp;I3912,'Marca Local'!A:D,4,0)</f>
        <v>TEATRICAL</v>
      </c>
    </row>
    <row r="3913" spans="1:10" hidden="1">
      <c r="A3913" s="7">
        <v>6</v>
      </c>
      <c r="B3913" s="7" t="s">
        <v>4243</v>
      </c>
      <c r="C3913" s="7">
        <v>5253</v>
      </c>
      <c r="D3913" s="7" t="s">
        <v>4440</v>
      </c>
      <c r="E3913" s="7" t="s">
        <v>84</v>
      </c>
      <c r="F3913" s="7" t="s">
        <v>84</v>
      </c>
      <c r="G3913" s="7" t="s">
        <v>84</v>
      </c>
      <c r="H3913" s="7">
        <f>+VLOOKUP(A3913&amp;":"&amp;G3913,IdAgPauta!A:D,4,0)</f>
        <v>327</v>
      </c>
      <c r="I3913" s="7" t="s">
        <v>85</v>
      </c>
      <c r="J3913" s="7" t="str">
        <f>+VLOOKUP(A3913&amp;":"&amp;I3913,'Marca Local'!A:D,4,0)</f>
        <v>CICATRICURE</v>
      </c>
    </row>
    <row r="3914" spans="1:10" hidden="1">
      <c r="A3914" s="7">
        <v>6</v>
      </c>
      <c r="B3914" s="7" t="s">
        <v>4243</v>
      </c>
      <c r="C3914" s="7">
        <v>5254</v>
      </c>
      <c r="D3914" s="7" t="s">
        <v>4441</v>
      </c>
      <c r="E3914" s="7" t="s">
        <v>249</v>
      </c>
      <c r="F3914" s="7" t="s">
        <v>250</v>
      </c>
      <c r="G3914" s="7" t="s">
        <v>251</v>
      </c>
      <c r="H3914" s="7">
        <f>+VLOOKUP(A3914&amp;":"&amp;G3914,IdAgPauta!A:D,4,0)</f>
        <v>321</v>
      </c>
      <c r="I3914" s="7" t="s">
        <v>252</v>
      </c>
      <c r="J3914" s="7" t="str">
        <f>+VLOOKUP(A3914&amp;":"&amp;I3914,'Marca Local'!A:D,4,0)</f>
        <v>SHOT B</v>
      </c>
    </row>
    <row r="3915" spans="1:10" hidden="1">
      <c r="A3915" s="7">
        <v>6</v>
      </c>
      <c r="B3915" s="7" t="s">
        <v>4243</v>
      </c>
      <c r="C3915" s="7">
        <v>5255</v>
      </c>
      <c r="D3915" s="7" t="s">
        <v>4442</v>
      </c>
      <c r="E3915" s="7" t="s">
        <v>760</v>
      </c>
      <c r="F3915" s="7" t="s">
        <v>357</v>
      </c>
      <c r="G3915" s="7" t="s">
        <v>357</v>
      </c>
      <c r="H3915" s="7">
        <f>+VLOOKUP(A3915&amp;":"&amp;G3915,IdAgPauta!A:D,4,0)</f>
        <v>331</v>
      </c>
      <c r="I3915" s="7" t="s">
        <v>12</v>
      </c>
      <c r="J3915" s="7" t="str">
        <f>+VLOOKUP(A3915&amp;":"&amp;I3915,'Marca Local'!A:D,4,0)</f>
        <v>ASEPXIA</v>
      </c>
    </row>
    <row r="3916" spans="1:10" hidden="1">
      <c r="A3916" s="7">
        <v>6</v>
      </c>
      <c r="B3916" s="7" t="s">
        <v>4243</v>
      </c>
      <c r="C3916" s="7">
        <v>5256</v>
      </c>
      <c r="D3916" s="7" t="s">
        <v>4443</v>
      </c>
      <c r="E3916" s="7" t="s">
        <v>3017</v>
      </c>
      <c r="F3916" s="7" t="s">
        <v>3018</v>
      </c>
      <c r="G3916" s="7" t="s">
        <v>3018</v>
      </c>
      <c r="H3916" s="7">
        <f>+VLOOKUP(A3916&amp;":"&amp;G3916,IdAgPauta!A:D,4,0)</f>
        <v>345</v>
      </c>
      <c r="I3916" s="7" t="s">
        <v>12</v>
      </c>
      <c r="J3916" s="7" t="str">
        <f>+VLOOKUP(A3916&amp;":"&amp;I3916,'Marca Local'!A:D,4,0)</f>
        <v>ASEPXIA</v>
      </c>
    </row>
    <row r="3917" spans="1:10" hidden="1">
      <c r="A3917" s="7">
        <v>6</v>
      </c>
      <c r="B3917" s="7" t="s">
        <v>4243</v>
      </c>
      <c r="C3917" s="7">
        <v>5257</v>
      </c>
      <c r="D3917" s="7" t="s">
        <v>4444</v>
      </c>
      <c r="E3917" s="7" t="s">
        <v>2769</v>
      </c>
      <c r="F3917" s="7" t="s">
        <v>850</v>
      </c>
      <c r="G3917" s="7" t="s">
        <v>851</v>
      </c>
      <c r="H3917" s="7">
        <f>+VLOOKUP(A3917&amp;":"&amp;G3917,IdAgPauta!A:D,4,0)</f>
        <v>339</v>
      </c>
      <c r="I3917" s="7" t="s">
        <v>655</v>
      </c>
      <c r="J3917" s="7" t="str">
        <f>+VLOOKUP(A3917&amp;":"&amp;I3917,'Marca Local'!A:D,4,0)</f>
        <v>TEATRICAL</v>
      </c>
    </row>
    <row r="3918" spans="1:10" hidden="1">
      <c r="A3918" s="7">
        <v>6</v>
      </c>
      <c r="B3918" s="7" t="s">
        <v>4243</v>
      </c>
      <c r="C3918" s="7">
        <v>5258</v>
      </c>
      <c r="D3918" s="7" t="s">
        <v>4445</v>
      </c>
      <c r="E3918" s="7" t="s">
        <v>960</v>
      </c>
      <c r="F3918" s="7" t="s">
        <v>363</v>
      </c>
      <c r="G3918" s="7" t="s">
        <v>363</v>
      </c>
      <c r="H3918" s="7">
        <f>+VLOOKUP(A3918&amp;":"&amp;G3918,IdAgPauta!A:D,4,0)</f>
        <v>326</v>
      </c>
      <c r="I3918" s="7" t="s">
        <v>85</v>
      </c>
      <c r="J3918" s="7" t="str">
        <f>+VLOOKUP(A3918&amp;":"&amp;I3918,'Marca Local'!A:D,4,0)</f>
        <v>CICATRICURE</v>
      </c>
    </row>
    <row r="3919" spans="1:10" hidden="1">
      <c r="A3919" s="7">
        <v>6</v>
      </c>
      <c r="B3919" s="7" t="s">
        <v>4243</v>
      </c>
      <c r="C3919" s="7">
        <v>5259</v>
      </c>
      <c r="D3919" s="7" t="s">
        <v>4446</v>
      </c>
      <c r="E3919" s="7" t="s">
        <v>3364</v>
      </c>
      <c r="F3919" s="7" t="s">
        <v>634</v>
      </c>
      <c r="G3919" s="7" t="s">
        <v>634</v>
      </c>
      <c r="H3919" s="7">
        <f>+VLOOKUP(A3919&amp;":"&amp;G3919,IdAgPauta!A:D,4,0)</f>
        <v>328</v>
      </c>
      <c r="I3919" s="7" t="s">
        <v>555</v>
      </c>
      <c r="J3919" s="7" t="str">
        <f>+VLOOKUP(A3919&amp;":"&amp;I3919,'Marca Local'!A:D,4,0)</f>
        <v>TIO NACHO</v>
      </c>
    </row>
    <row r="3920" spans="1:10" hidden="1">
      <c r="A3920" s="7">
        <v>6</v>
      </c>
      <c r="B3920" s="7" t="s">
        <v>4243</v>
      </c>
      <c r="C3920" s="7">
        <v>5260</v>
      </c>
      <c r="D3920" s="7" t="s">
        <v>4447</v>
      </c>
      <c r="E3920" s="7" t="s">
        <v>1622</v>
      </c>
      <c r="F3920" s="7" t="s">
        <v>1456</v>
      </c>
      <c r="G3920" s="7" t="s">
        <v>1456</v>
      </c>
      <c r="H3920" s="7">
        <f>+VLOOKUP(A3920&amp;":"&amp;G3920,IdAgPauta!A:D,4,0)</f>
        <v>986</v>
      </c>
      <c r="I3920" s="7" t="s">
        <v>576</v>
      </c>
      <c r="J3920" s="7" t="str">
        <f>+VLOOKUP(A3920&amp;":"&amp;I3920,'Marca Local'!A:D,4,0)</f>
        <v>LOMECAN V</v>
      </c>
    </row>
    <row r="3921" spans="1:10" hidden="1">
      <c r="A3921" s="7">
        <v>6</v>
      </c>
      <c r="B3921" s="7" t="s">
        <v>4243</v>
      </c>
      <c r="C3921" s="7">
        <v>5261</v>
      </c>
      <c r="D3921" s="7" t="s">
        <v>4448</v>
      </c>
      <c r="E3921" s="7" t="s">
        <v>1236</v>
      </c>
      <c r="F3921" s="7" t="s">
        <v>1236</v>
      </c>
      <c r="G3921" s="7" t="s">
        <v>1236</v>
      </c>
      <c r="H3921" s="7">
        <f>+VLOOKUP(A3921&amp;":"&amp;G3921,IdAgPauta!A:D,4,0)</f>
        <v>338</v>
      </c>
      <c r="I3921" s="7" t="s">
        <v>335</v>
      </c>
      <c r="J3921" s="7" t="str">
        <f>+VLOOKUP(A3921&amp;":"&amp;I3921,'Marca Local'!A:D,4,0)</f>
        <v>X RAY</v>
      </c>
    </row>
    <row r="3922" spans="1:10" hidden="1">
      <c r="A3922" s="7">
        <v>6</v>
      </c>
      <c r="B3922" s="7" t="s">
        <v>4243</v>
      </c>
      <c r="C3922" s="7">
        <v>5262</v>
      </c>
      <c r="D3922" s="7" t="s">
        <v>4449</v>
      </c>
      <c r="E3922" s="7" t="s">
        <v>2842</v>
      </c>
      <c r="F3922" s="7" t="s">
        <v>850</v>
      </c>
      <c r="G3922" s="7" t="s">
        <v>851</v>
      </c>
      <c r="H3922" s="7">
        <f>+VLOOKUP(A3922&amp;":"&amp;G3922,IdAgPauta!A:D,4,0)</f>
        <v>339</v>
      </c>
      <c r="I3922" s="7" t="s">
        <v>655</v>
      </c>
      <c r="J3922" s="7" t="str">
        <f>+VLOOKUP(A3922&amp;":"&amp;I3922,'Marca Local'!A:D,4,0)</f>
        <v>TEATRICAL</v>
      </c>
    </row>
    <row r="3923" spans="1:10" hidden="1">
      <c r="A3923" s="7">
        <v>1</v>
      </c>
      <c r="B3923" s="7" t="s">
        <v>8</v>
      </c>
      <c r="C3923" s="7">
        <v>5263</v>
      </c>
      <c r="D3923" s="7" t="s">
        <v>3145</v>
      </c>
      <c r="E3923" s="7" t="s">
        <v>1141</v>
      </c>
      <c r="F3923" s="7" t="s">
        <v>1141</v>
      </c>
      <c r="G3923" s="7" t="s">
        <v>1141</v>
      </c>
      <c r="H3923" s="7">
        <f>+VLOOKUP(A3923&amp;":"&amp;G3923,IdAgPauta!A:D,4,0)</f>
        <v>196</v>
      </c>
      <c r="I3923" s="7" t="s">
        <v>1141</v>
      </c>
      <c r="J3923" s="7" t="str">
        <f>+VLOOKUP(A3923&amp;":"&amp;I3923,'Marca Local'!A:D,4,0)</f>
        <v>XL-3</v>
      </c>
    </row>
    <row r="3924" spans="1:10" hidden="1">
      <c r="A3924" s="7">
        <v>1</v>
      </c>
      <c r="B3924" s="7" t="s">
        <v>8</v>
      </c>
      <c r="C3924" s="7">
        <v>5264</v>
      </c>
      <c r="D3924" s="7" t="s">
        <v>2551</v>
      </c>
      <c r="E3924" s="7" t="s">
        <v>2552</v>
      </c>
      <c r="F3924" s="7" t="s">
        <v>2552</v>
      </c>
      <c r="G3924" s="7" t="s">
        <v>251</v>
      </c>
      <c r="H3924" s="7">
        <f>+VLOOKUP(A3924&amp;":"&amp;G3924,IdAgPauta!A:D,4,0)</f>
        <v>145</v>
      </c>
      <c r="I3924" s="7" t="s">
        <v>252</v>
      </c>
      <c r="J3924" s="7" t="str">
        <f>+VLOOKUP(A3924&amp;":"&amp;I3924,'Marca Local'!A:D,4,0)</f>
        <v>SHOT B</v>
      </c>
    </row>
    <row r="3925" spans="1:10" hidden="1">
      <c r="A3925" s="7">
        <v>1</v>
      </c>
      <c r="B3925" s="7" t="s">
        <v>8</v>
      </c>
      <c r="C3925" s="7">
        <v>5265</v>
      </c>
      <c r="D3925" s="7" t="s">
        <v>1144</v>
      </c>
      <c r="E3925" s="7" t="s">
        <v>1145</v>
      </c>
      <c r="F3925" s="7" t="s">
        <v>1145</v>
      </c>
      <c r="G3925" s="7" t="s">
        <v>1140</v>
      </c>
      <c r="H3925" s="7">
        <f>+VLOOKUP(A3925&amp;":"&amp;G3925,IdAgPauta!A:D,4,0)</f>
        <v>198</v>
      </c>
      <c r="I3925" s="7" t="s">
        <v>1141</v>
      </c>
      <c r="J3925" s="7" t="str">
        <f>+VLOOKUP(A3925&amp;":"&amp;I3925,'Marca Local'!A:D,4,0)</f>
        <v>XL-3</v>
      </c>
    </row>
    <row r="3926" spans="1:10" hidden="1">
      <c r="A3926" s="7">
        <v>1</v>
      </c>
      <c r="B3926" s="7" t="s">
        <v>8</v>
      </c>
      <c r="C3926" s="7">
        <v>5266</v>
      </c>
      <c r="D3926" s="7" t="s">
        <v>2762</v>
      </c>
      <c r="E3926" s="7" t="s">
        <v>220</v>
      </c>
      <c r="F3926" s="7" t="s">
        <v>221</v>
      </c>
      <c r="G3926" s="7" t="s">
        <v>221</v>
      </c>
      <c r="H3926" s="7">
        <f>+VLOOKUP(A3926&amp;":"&amp;G3926,IdAgPauta!A:D,4,0)</f>
        <v>118</v>
      </c>
      <c r="I3926" s="7" t="s">
        <v>221</v>
      </c>
      <c r="J3926" s="7" t="str">
        <f>+VLOOKUP(A3926&amp;":"&amp;I3926,'Marca Local'!A:D,4,0)</f>
        <v>NEXT</v>
      </c>
    </row>
    <row r="3927" spans="1:10" hidden="1">
      <c r="A3927" s="7">
        <v>9</v>
      </c>
      <c r="B3927" s="7" t="s">
        <v>5666</v>
      </c>
      <c r="C3927" s="7">
        <v>5267</v>
      </c>
      <c r="D3927" s="7" t="s">
        <v>5949</v>
      </c>
      <c r="E3927" s="7" t="s">
        <v>129</v>
      </c>
      <c r="F3927" s="7" t="s">
        <v>129</v>
      </c>
      <c r="G3927" s="7" t="s">
        <v>130</v>
      </c>
      <c r="H3927" s="7">
        <f>+VLOOKUP(A3927&amp;":"&amp;G3927,IdAgPauta!A:D,4,0)</f>
        <v>375</v>
      </c>
      <c r="I3927" s="7" t="s">
        <v>131</v>
      </c>
      <c r="J3927" s="7" t="str">
        <f>+VLOOKUP(A3927&amp;":"&amp;I3927,'Marca Local'!A:D,4,0)</f>
        <v>GOICOECHEA</v>
      </c>
    </row>
    <row r="3928" spans="1:10" hidden="1">
      <c r="A3928" s="7">
        <v>9</v>
      </c>
      <c r="B3928" s="7" t="s">
        <v>5666</v>
      </c>
      <c r="C3928" s="7">
        <v>5268</v>
      </c>
      <c r="D3928" s="7" t="s">
        <v>5950</v>
      </c>
      <c r="E3928" s="7" t="s">
        <v>129</v>
      </c>
      <c r="F3928" s="7" t="s">
        <v>129</v>
      </c>
      <c r="G3928" s="7" t="s">
        <v>130</v>
      </c>
      <c r="H3928" s="7">
        <f>+VLOOKUP(A3928&amp;":"&amp;G3928,IdAgPauta!A:D,4,0)</f>
        <v>375</v>
      </c>
      <c r="I3928" s="7" t="s">
        <v>131</v>
      </c>
      <c r="J3928" s="7" t="str">
        <f>+VLOOKUP(A3928&amp;":"&amp;I3928,'Marca Local'!A:D,4,0)</f>
        <v>GOICOECHEA</v>
      </c>
    </row>
    <row r="3929" spans="1:10" hidden="1">
      <c r="A3929" s="7">
        <v>9</v>
      </c>
      <c r="B3929" s="7" t="s">
        <v>5666</v>
      </c>
      <c r="C3929" s="7">
        <v>5269</v>
      </c>
      <c r="D3929" s="7" t="s">
        <v>5951</v>
      </c>
      <c r="E3929" s="7" t="s">
        <v>129</v>
      </c>
      <c r="F3929" s="7" t="s">
        <v>129</v>
      </c>
      <c r="G3929" s="7" t="s">
        <v>130</v>
      </c>
      <c r="H3929" s="7">
        <f>+VLOOKUP(A3929&amp;":"&amp;G3929,IdAgPauta!A:D,4,0)</f>
        <v>375</v>
      </c>
      <c r="I3929" s="7" t="s">
        <v>131</v>
      </c>
      <c r="J3929" s="7" t="str">
        <f>+VLOOKUP(A3929&amp;":"&amp;I3929,'Marca Local'!A:D,4,0)</f>
        <v>GOICOECHEA</v>
      </c>
    </row>
    <row r="3930" spans="1:10" hidden="1">
      <c r="A3930" s="7">
        <v>9</v>
      </c>
      <c r="B3930" s="7" t="s">
        <v>5666</v>
      </c>
      <c r="C3930" s="7">
        <v>5270</v>
      </c>
      <c r="D3930" s="7" t="s">
        <v>5952</v>
      </c>
      <c r="E3930" s="7" t="s">
        <v>129</v>
      </c>
      <c r="F3930" s="7" t="s">
        <v>129</v>
      </c>
      <c r="G3930" s="7" t="s">
        <v>130</v>
      </c>
      <c r="H3930" s="7">
        <f>+VLOOKUP(A3930&amp;":"&amp;G3930,IdAgPauta!A:D,4,0)</f>
        <v>375</v>
      </c>
      <c r="I3930" s="7" t="s">
        <v>131</v>
      </c>
      <c r="J3930" s="7" t="str">
        <f>+VLOOKUP(A3930&amp;":"&amp;I3930,'Marca Local'!A:D,4,0)</f>
        <v>GOICOECHEA</v>
      </c>
    </row>
    <row r="3931" spans="1:10" hidden="1">
      <c r="A3931" s="7">
        <v>9</v>
      </c>
      <c r="B3931" s="7" t="s">
        <v>5666</v>
      </c>
      <c r="C3931" s="7">
        <v>5271</v>
      </c>
      <c r="D3931" s="7" t="s">
        <v>5953</v>
      </c>
      <c r="E3931" s="7" t="s">
        <v>129</v>
      </c>
      <c r="F3931" s="7" t="s">
        <v>129</v>
      </c>
      <c r="G3931" s="7" t="s">
        <v>130</v>
      </c>
      <c r="H3931" s="7">
        <f>+VLOOKUP(A3931&amp;":"&amp;G3931,IdAgPauta!A:D,4,0)</f>
        <v>375</v>
      </c>
      <c r="I3931" s="7" t="s">
        <v>131</v>
      </c>
      <c r="J3931" s="7" t="str">
        <f>+VLOOKUP(A3931&amp;":"&amp;I3931,'Marca Local'!A:D,4,0)</f>
        <v>GOICOECHEA</v>
      </c>
    </row>
    <row r="3932" spans="1:10" hidden="1">
      <c r="A3932" s="7">
        <v>9</v>
      </c>
      <c r="B3932" s="7" t="s">
        <v>5666</v>
      </c>
      <c r="C3932" s="7">
        <v>5272</v>
      </c>
      <c r="D3932" s="7" t="s">
        <v>5954</v>
      </c>
      <c r="E3932" s="7" t="s">
        <v>129</v>
      </c>
      <c r="F3932" s="7" t="s">
        <v>129</v>
      </c>
      <c r="G3932" s="7" t="s">
        <v>130</v>
      </c>
      <c r="H3932" s="7">
        <f>+VLOOKUP(A3932&amp;":"&amp;G3932,IdAgPauta!A:D,4,0)</f>
        <v>375</v>
      </c>
      <c r="I3932" s="7" t="s">
        <v>131</v>
      </c>
      <c r="J3932" s="7" t="str">
        <f>+VLOOKUP(A3932&amp;":"&amp;I3932,'Marca Local'!A:D,4,0)</f>
        <v>GOICOECHEA</v>
      </c>
    </row>
    <row r="3933" spans="1:10" hidden="1">
      <c r="A3933" s="7">
        <v>9</v>
      </c>
      <c r="B3933" s="7" t="s">
        <v>5666</v>
      </c>
      <c r="C3933" s="7">
        <v>5273</v>
      </c>
      <c r="D3933" s="7" t="s">
        <v>5955</v>
      </c>
      <c r="E3933" s="7" t="s">
        <v>142</v>
      </c>
      <c r="F3933" s="7" t="s">
        <v>142</v>
      </c>
      <c r="G3933" s="7" t="s">
        <v>130</v>
      </c>
      <c r="H3933" s="7">
        <f>+VLOOKUP(A3933&amp;":"&amp;G3933,IdAgPauta!A:D,4,0)</f>
        <v>375</v>
      </c>
      <c r="I3933" s="7" t="s">
        <v>131</v>
      </c>
      <c r="J3933" s="7" t="str">
        <f>+VLOOKUP(A3933&amp;":"&amp;I3933,'Marca Local'!A:D,4,0)</f>
        <v>GOICOECHEA</v>
      </c>
    </row>
    <row r="3934" spans="1:10" hidden="1">
      <c r="A3934" s="7">
        <v>9</v>
      </c>
      <c r="B3934" s="7" t="s">
        <v>5666</v>
      </c>
      <c r="C3934" s="7">
        <v>5274</v>
      </c>
      <c r="D3934" s="7" t="s">
        <v>5956</v>
      </c>
      <c r="E3934" s="7" t="s">
        <v>129</v>
      </c>
      <c r="F3934" s="7" t="s">
        <v>129</v>
      </c>
      <c r="G3934" s="7" t="s">
        <v>130</v>
      </c>
      <c r="H3934" s="7">
        <f>+VLOOKUP(A3934&amp;":"&amp;G3934,IdAgPauta!A:D,4,0)</f>
        <v>375</v>
      </c>
      <c r="I3934" s="7" t="s">
        <v>131</v>
      </c>
      <c r="J3934" s="7" t="str">
        <f>+VLOOKUP(A3934&amp;":"&amp;I3934,'Marca Local'!A:D,4,0)</f>
        <v>GOICOECHEA</v>
      </c>
    </row>
    <row r="3935" spans="1:10" hidden="1">
      <c r="A3935" s="7">
        <v>9</v>
      </c>
      <c r="B3935" s="7" t="s">
        <v>5666</v>
      </c>
      <c r="C3935" s="7">
        <v>5275</v>
      </c>
      <c r="D3935" s="7" t="s">
        <v>5957</v>
      </c>
      <c r="E3935" s="7" t="s">
        <v>129</v>
      </c>
      <c r="F3935" s="7" t="s">
        <v>129</v>
      </c>
      <c r="G3935" s="7" t="s">
        <v>130</v>
      </c>
      <c r="H3935" s="7">
        <f>+VLOOKUP(A3935&amp;":"&amp;G3935,IdAgPauta!A:D,4,0)</f>
        <v>375</v>
      </c>
      <c r="I3935" s="7" t="s">
        <v>131</v>
      </c>
      <c r="J3935" s="7" t="str">
        <f>+VLOOKUP(A3935&amp;":"&amp;I3935,'Marca Local'!A:D,4,0)</f>
        <v>GOICOECHEA</v>
      </c>
    </row>
    <row r="3936" spans="1:10" hidden="1">
      <c r="A3936" s="7">
        <v>9</v>
      </c>
      <c r="B3936" s="7" t="s">
        <v>5666</v>
      </c>
      <c r="C3936" s="7">
        <v>5276</v>
      </c>
      <c r="D3936" s="7" t="s">
        <v>5958</v>
      </c>
      <c r="E3936" s="7" t="s">
        <v>129</v>
      </c>
      <c r="F3936" s="7" t="s">
        <v>129</v>
      </c>
      <c r="G3936" s="7" t="s">
        <v>130</v>
      </c>
      <c r="H3936" s="7">
        <f>+VLOOKUP(A3936&amp;":"&amp;G3936,IdAgPauta!A:D,4,0)</f>
        <v>375</v>
      </c>
      <c r="I3936" s="7" t="s">
        <v>131</v>
      </c>
      <c r="J3936" s="7" t="str">
        <f>+VLOOKUP(A3936&amp;":"&amp;I3936,'Marca Local'!A:D,4,0)</f>
        <v>GOICOECHEA</v>
      </c>
    </row>
    <row r="3937" spans="1:10" hidden="1">
      <c r="A3937" s="7">
        <v>9</v>
      </c>
      <c r="B3937" s="7" t="s">
        <v>5666</v>
      </c>
      <c r="C3937" s="7">
        <v>5277</v>
      </c>
      <c r="D3937" s="7" t="s">
        <v>5959</v>
      </c>
      <c r="E3937" s="7" t="s">
        <v>129</v>
      </c>
      <c r="F3937" s="7" t="s">
        <v>129</v>
      </c>
      <c r="G3937" s="7" t="s">
        <v>130</v>
      </c>
      <c r="H3937" s="7">
        <f>+VLOOKUP(A3937&amp;":"&amp;G3937,IdAgPauta!A:D,4,0)</f>
        <v>375</v>
      </c>
      <c r="I3937" s="7" t="s">
        <v>131</v>
      </c>
      <c r="J3937" s="7" t="str">
        <f>+VLOOKUP(A3937&amp;":"&amp;I3937,'Marca Local'!A:D,4,0)</f>
        <v>GOICOECHEA</v>
      </c>
    </row>
    <row r="3938" spans="1:10" hidden="1">
      <c r="A3938" s="7">
        <v>9</v>
      </c>
      <c r="B3938" s="7" t="s">
        <v>5666</v>
      </c>
      <c r="C3938" s="7">
        <v>5278</v>
      </c>
      <c r="D3938" s="7" t="s">
        <v>5960</v>
      </c>
      <c r="E3938" s="7" t="s">
        <v>1942</v>
      </c>
      <c r="F3938" s="7" t="s">
        <v>1942</v>
      </c>
      <c r="G3938" s="7" t="s">
        <v>1942</v>
      </c>
      <c r="H3938" s="7">
        <f>+VLOOKUP(A3938&amp;":"&amp;G3938,IdAgPauta!A:D,4,0)</f>
        <v>398</v>
      </c>
      <c r="I3938" s="7" t="s">
        <v>137</v>
      </c>
      <c r="J3938" s="7" t="str">
        <f>+VLOOKUP(A3938&amp;":"&amp;I3938,'Marca Local'!A:D,4,0)</f>
        <v>GOICOECHEA DIABET TX</v>
      </c>
    </row>
    <row r="3939" spans="1:10" hidden="1">
      <c r="A3939" s="7">
        <v>9</v>
      </c>
      <c r="B3939" s="7" t="s">
        <v>5666</v>
      </c>
      <c r="C3939" s="7">
        <v>5279</v>
      </c>
      <c r="D3939" s="7" t="s">
        <v>5961</v>
      </c>
      <c r="E3939" s="7" t="s">
        <v>5962</v>
      </c>
      <c r="F3939" s="7" t="s">
        <v>5962</v>
      </c>
      <c r="G3939" s="7" t="s">
        <v>1942</v>
      </c>
      <c r="H3939" s="7">
        <f>+VLOOKUP(A3939&amp;":"&amp;G3939,IdAgPauta!A:D,4,0)</f>
        <v>398</v>
      </c>
      <c r="I3939" s="7" t="s">
        <v>137</v>
      </c>
      <c r="J3939" s="7" t="str">
        <f>+VLOOKUP(A3939&amp;":"&amp;I3939,'Marca Local'!A:D,4,0)</f>
        <v>GOICOECHEA DIABET TX</v>
      </c>
    </row>
    <row r="3940" spans="1:10" hidden="1">
      <c r="A3940" s="7">
        <v>9</v>
      </c>
      <c r="B3940" s="7" t="s">
        <v>5666</v>
      </c>
      <c r="C3940" s="7">
        <v>5280</v>
      </c>
      <c r="D3940" s="7" t="s">
        <v>5963</v>
      </c>
      <c r="E3940" s="7" t="s">
        <v>5964</v>
      </c>
      <c r="F3940" s="7" t="s">
        <v>5965</v>
      </c>
      <c r="G3940" s="7" t="s">
        <v>5965</v>
      </c>
      <c r="H3940" s="7">
        <f>+VLOOKUP(A3940&amp;":"&amp;G3940,IdAgPauta!A:D,4,0)</f>
        <v>1012</v>
      </c>
      <c r="I3940" s="7" t="s">
        <v>5965</v>
      </c>
      <c r="J3940" s="7" t="str">
        <f>+VLOOKUP(A3940&amp;":"&amp;I3940,'Marca Local'!A:D,4,0)</f>
        <v>MATRIX</v>
      </c>
    </row>
    <row r="3941" spans="1:10" hidden="1">
      <c r="A3941" s="7">
        <v>9</v>
      </c>
      <c r="B3941" s="7" t="s">
        <v>5666</v>
      </c>
      <c r="C3941" s="7">
        <v>5281</v>
      </c>
      <c r="D3941" s="7" t="s">
        <v>5966</v>
      </c>
      <c r="E3941" s="7" t="s">
        <v>5964</v>
      </c>
      <c r="F3941" s="7" t="s">
        <v>5965</v>
      </c>
      <c r="G3941" s="7" t="s">
        <v>5965</v>
      </c>
      <c r="H3941" s="7">
        <f>+VLOOKUP(A3941&amp;":"&amp;G3941,IdAgPauta!A:D,4,0)</f>
        <v>1012</v>
      </c>
      <c r="I3941" s="7" t="s">
        <v>5965</v>
      </c>
      <c r="J3941" s="7" t="str">
        <f>+VLOOKUP(A3941&amp;":"&amp;I3941,'Marca Local'!A:D,4,0)</f>
        <v>MATRIX</v>
      </c>
    </row>
    <row r="3942" spans="1:10" hidden="1">
      <c r="A3942" s="7">
        <v>9</v>
      </c>
      <c r="B3942" s="7" t="s">
        <v>5666</v>
      </c>
      <c r="C3942" s="7">
        <v>5282</v>
      </c>
      <c r="D3942" s="7" t="s">
        <v>5967</v>
      </c>
      <c r="E3942" s="7" t="s">
        <v>5968</v>
      </c>
      <c r="F3942" s="7" t="s">
        <v>5965</v>
      </c>
      <c r="G3942" s="7" t="s">
        <v>5965</v>
      </c>
      <c r="H3942" s="7">
        <f>+VLOOKUP(A3942&amp;":"&amp;G3942,IdAgPauta!A:D,4,0)</f>
        <v>1012</v>
      </c>
      <c r="I3942" s="7" t="s">
        <v>5965</v>
      </c>
      <c r="J3942" s="7" t="str">
        <f>+VLOOKUP(A3942&amp;":"&amp;I3942,'Marca Local'!A:D,4,0)</f>
        <v>MATRIX</v>
      </c>
    </row>
    <row r="3943" spans="1:10" hidden="1">
      <c r="A3943" s="7">
        <v>9</v>
      </c>
      <c r="B3943" s="7" t="s">
        <v>5666</v>
      </c>
      <c r="C3943" s="7">
        <v>5283</v>
      </c>
      <c r="D3943" s="7" t="s">
        <v>5969</v>
      </c>
      <c r="E3943" s="7" t="s">
        <v>5970</v>
      </c>
      <c r="F3943" s="7" t="s">
        <v>5965</v>
      </c>
      <c r="G3943" s="7" t="s">
        <v>5965</v>
      </c>
      <c r="H3943" s="7">
        <f>+VLOOKUP(A3943&amp;":"&amp;G3943,IdAgPauta!A:D,4,0)</f>
        <v>1012</v>
      </c>
      <c r="I3943" s="7" t="s">
        <v>5965</v>
      </c>
      <c r="J3943" s="7" t="str">
        <f>+VLOOKUP(A3943&amp;":"&amp;I3943,'Marca Local'!A:D,4,0)</f>
        <v>MATRIX</v>
      </c>
    </row>
    <row r="3944" spans="1:10" hidden="1">
      <c r="A3944" s="7">
        <v>9</v>
      </c>
      <c r="B3944" s="7" t="s">
        <v>5666</v>
      </c>
      <c r="C3944" s="7">
        <v>5284</v>
      </c>
      <c r="D3944" s="7" t="s">
        <v>5971</v>
      </c>
      <c r="E3944" s="7" t="s">
        <v>5972</v>
      </c>
      <c r="F3944" s="7" t="s">
        <v>5965</v>
      </c>
      <c r="G3944" s="7" t="s">
        <v>5965</v>
      </c>
      <c r="H3944" s="7">
        <f>+VLOOKUP(A3944&amp;":"&amp;G3944,IdAgPauta!A:D,4,0)</f>
        <v>1012</v>
      </c>
      <c r="I3944" s="7" t="s">
        <v>5965</v>
      </c>
      <c r="J3944" s="7" t="str">
        <f>+VLOOKUP(A3944&amp;":"&amp;I3944,'Marca Local'!A:D,4,0)</f>
        <v>MATRIX</v>
      </c>
    </row>
    <row r="3945" spans="1:10" hidden="1">
      <c r="A3945" s="7">
        <v>9</v>
      </c>
      <c r="B3945" s="7" t="s">
        <v>5666</v>
      </c>
      <c r="C3945" s="7">
        <v>5285</v>
      </c>
      <c r="D3945" s="7" t="s">
        <v>5973</v>
      </c>
      <c r="E3945" s="7" t="s">
        <v>5964</v>
      </c>
      <c r="F3945" s="7" t="s">
        <v>5965</v>
      </c>
      <c r="G3945" s="7" t="s">
        <v>5965</v>
      </c>
      <c r="H3945" s="7">
        <f>+VLOOKUP(A3945&amp;":"&amp;G3945,IdAgPauta!A:D,4,0)</f>
        <v>1012</v>
      </c>
      <c r="I3945" s="7" t="s">
        <v>5965</v>
      </c>
      <c r="J3945" s="7" t="str">
        <f>+VLOOKUP(A3945&amp;":"&amp;I3945,'Marca Local'!A:D,4,0)</f>
        <v>MATRIX</v>
      </c>
    </row>
    <row r="3946" spans="1:10" hidden="1">
      <c r="A3946" s="7">
        <v>9</v>
      </c>
      <c r="B3946" s="7" t="s">
        <v>5666</v>
      </c>
      <c r="C3946" s="7">
        <v>5286</v>
      </c>
      <c r="D3946" s="7" t="s">
        <v>5974</v>
      </c>
      <c r="E3946" s="7" t="s">
        <v>5964</v>
      </c>
      <c r="F3946" s="7" t="s">
        <v>5965</v>
      </c>
      <c r="G3946" s="7" t="s">
        <v>5965</v>
      </c>
      <c r="H3946" s="7">
        <f>+VLOOKUP(A3946&amp;":"&amp;G3946,IdAgPauta!A:D,4,0)</f>
        <v>1012</v>
      </c>
      <c r="I3946" s="7" t="s">
        <v>5965</v>
      </c>
      <c r="J3946" s="7" t="str">
        <f>+VLOOKUP(A3946&amp;":"&amp;I3946,'Marca Local'!A:D,4,0)</f>
        <v>MATRIX</v>
      </c>
    </row>
    <row r="3947" spans="1:10" hidden="1">
      <c r="A3947" s="7">
        <v>9</v>
      </c>
      <c r="B3947" s="7" t="s">
        <v>5666</v>
      </c>
      <c r="C3947" s="7">
        <v>5287</v>
      </c>
      <c r="D3947" s="7" t="s">
        <v>5975</v>
      </c>
      <c r="E3947" s="7" t="s">
        <v>5976</v>
      </c>
      <c r="F3947" s="7" t="s">
        <v>5977</v>
      </c>
      <c r="G3947" s="7" t="s">
        <v>5977</v>
      </c>
      <c r="H3947" s="7">
        <f>+VLOOKUP(A3947&amp;":"&amp;G3947,IdAgPauta!A:D,4,0)</f>
        <v>399</v>
      </c>
      <c r="I3947" s="7" t="s">
        <v>5977</v>
      </c>
      <c r="J3947" s="7" t="str">
        <f>+VLOOKUP(A3947&amp;":"&amp;I3947,'Marca Local'!A:D,4,0)</f>
        <v>PIECIDEX</v>
      </c>
    </row>
    <row r="3948" spans="1:10" hidden="1">
      <c r="A3948" s="7">
        <v>9</v>
      </c>
      <c r="B3948" s="7" t="s">
        <v>5666</v>
      </c>
      <c r="C3948" s="7">
        <v>5288</v>
      </c>
      <c r="D3948" s="7" t="s">
        <v>5978</v>
      </c>
      <c r="E3948" s="7" t="s">
        <v>5979</v>
      </c>
      <c r="F3948" s="7" t="s">
        <v>5977</v>
      </c>
      <c r="G3948" s="7" t="s">
        <v>5977</v>
      </c>
      <c r="H3948" s="7">
        <f>+VLOOKUP(A3948&amp;":"&amp;G3948,IdAgPauta!A:D,4,0)</f>
        <v>399</v>
      </c>
      <c r="I3948" s="7" t="s">
        <v>5977</v>
      </c>
      <c r="J3948" s="7" t="str">
        <f>+VLOOKUP(A3948&amp;":"&amp;I3948,'Marca Local'!A:D,4,0)</f>
        <v>PIECIDEX</v>
      </c>
    </row>
    <row r="3949" spans="1:10" hidden="1">
      <c r="A3949" s="7">
        <v>9</v>
      </c>
      <c r="B3949" s="7" t="s">
        <v>5666</v>
      </c>
      <c r="C3949" s="7">
        <v>5289</v>
      </c>
      <c r="D3949" s="7" t="s">
        <v>5980</v>
      </c>
      <c r="E3949" s="7" t="s">
        <v>5981</v>
      </c>
      <c r="F3949" s="7" t="s">
        <v>5977</v>
      </c>
      <c r="G3949" s="7" t="s">
        <v>5977</v>
      </c>
      <c r="H3949" s="7">
        <f>+VLOOKUP(A3949&amp;":"&amp;G3949,IdAgPauta!A:D,4,0)</f>
        <v>399</v>
      </c>
      <c r="I3949" s="7" t="s">
        <v>5977</v>
      </c>
      <c r="J3949" s="7" t="str">
        <f>+VLOOKUP(A3949&amp;":"&amp;I3949,'Marca Local'!A:D,4,0)</f>
        <v>PIECIDEX</v>
      </c>
    </row>
    <row r="3950" spans="1:10" hidden="1">
      <c r="A3950" s="7">
        <v>9</v>
      </c>
      <c r="B3950" s="7" t="s">
        <v>5666</v>
      </c>
      <c r="C3950" s="7">
        <v>5290</v>
      </c>
      <c r="D3950" s="7" t="s">
        <v>5982</v>
      </c>
      <c r="E3950" s="7" t="s">
        <v>5983</v>
      </c>
      <c r="F3950" s="7" t="s">
        <v>5977</v>
      </c>
      <c r="G3950" s="7" t="s">
        <v>5977</v>
      </c>
      <c r="H3950" s="7">
        <f>+VLOOKUP(A3950&amp;":"&amp;G3950,IdAgPauta!A:D,4,0)</f>
        <v>399</v>
      </c>
      <c r="I3950" s="7" t="s">
        <v>5977</v>
      </c>
      <c r="J3950" s="7" t="str">
        <f>+VLOOKUP(A3950&amp;":"&amp;I3950,'Marca Local'!A:D,4,0)</f>
        <v>PIECIDEX</v>
      </c>
    </row>
    <row r="3951" spans="1:10" hidden="1">
      <c r="A3951" s="7">
        <v>9</v>
      </c>
      <c r="B3951" s="7" t="s">
        <v>5666</v>
      </c>
      <c r="C3951" s="7">
        <v>5291</v>
      </c>
      <c r="D3951" s="7" t="s">
        <v>5984</v>
      </c>
      <c r="E3951" s="7" t="s">
        <v>5985</v>
      </c>
      <c r="F3951" s="7" t="s">
        <v>5977</v>
      </c>
      <c r="G3951" s="7" t="s">
        <v>5977</v>
      </c>
      <c r="H3951" s="7">
        <f>+VLOOKUP(A3951&amp;":"&amp;G3951,IdAgPauta!A:D,4,0)</f>
        <v>399</v>
      </c>
      <c r="I3951" s="7" t="s">
        <v>5977</v>
      </c>
      <c r="J3951" s="7" t="str">
        <f>+VLOOKUP(A3951&amp;":"&amp;I3951,'Marca Local'!A:D,4,0)</f>
        <v>PIECIDEX</v>
      </c>
    </row>
    <row r="3952" spans="1:10" hidden="1">
      <c r="A3952" s="7">
        <v>9</v>
      </c>
      <c r="B3952" s="7" t="s">
        <v>5666</v>
      </c>
      <c r="C3952" s="7">
        <v>5292</v>
      </c>
      <c r="D3952" s="7" t="s">
        <v>5986</v>
      </c>
      <c r="E3952" s="7" t="s">
        <v>1415</v>
      </c>
      <c r="F3952" s="7" t="s">
        <v>1415</v>
      </c>
      <c r="G3952" s="7" t="s">
        <v>1416</v>
      </c>
      <c r="H3952" s="7">
        <f>+VLOOKUP(A3952&amp;":"&amp;G3952,IdAgPauta!A:D,4,0)</f>
        <v>400</v>
      </c>
      <c r="I3952" s="7" t="s">
        <v>170</v>
      </c>
      <c r="J3952" s="7" t="str">
        <f>+VLOOKUP(A3952&amp;":"&amp;I3952,'Marca Local'!A:D,4,0)</f>
        <v>CONDON M</v>
      </c>
    </row>
    <row r="3953" spans="1:10" hidden="1">
      <c r="A3953" s="7">
        <v>9</v>
      </c>
      <c r="B3953" s="7" t="s">
        <v>5666</v>
      </c>
      <c r="C3953" s="7">
        <v>5293</v>
      </c>
      <c r="D3953" s="7" t="s">
        <v>5987</v>
      </c>
      <c r="E3953" s="7" t="s">
        <v>170</v>
      </c>
      <c r="F3953" s="7" t="s">
        <v>170</v>
      </c>
      <c r="G3953" s="7" t="s">
        <v>170</v>
      </c>
      <c r="H3953" s="7">
        <f>+VLOOKUP(A3953&amp;":"&amp;G3953,IdAgPauta!A:D,4,0)</f>
        <v>401</v>
      </c>
      <c r="I3953" s="7" t="s">
        <v>170</v>
      </c>
      <c r="J3953" s="7" t="str">
        <f>+VLOOKUP(A3953&amp;":"&amp;I3953,'Marca Local'!A:D,4,0)</f>
        <v>CONDON M</v>
      </c>
    </row>
    <row r="3954" spans="1:10" hidden="1">
      <c r="A3954" s="7">
        <v>9</v>
      </c>
      <c r="B3954" s="7" t="s">
        <v>5666</v>
      </c>
      <c r="C3954" s="7">
        <v>5294</v>
      </c>
      <c r="D3954" s="7" t="s">
        <v>5988</v>
      </c>
      <c r="E3954" s="7" t="s">
        <v>170</v>
      </c>
      <c r="F3954" s="7" t="s">
        <v>170</v>
      </c>
      <c r="G3954" s="7" t="s">
        <v>170</v>
      </c>
      <c r="H3954" s="7">
        <f>+VLOOKUP(A3954&amp;":"&amp;G3954,IdAgPauta!A:D,4,0)</f>
        <v>401</v>
      </c>
      <c r="I3954" s="7" t="s">
        <v>170</v>
      </c>
      <c r="J3954" s="7" t="str">
        <f>+VLOOKUP(A3954&amp;":"&amp;I3954,'Marca Local'!A:D,4,0)</f>
        <v>CONDON M</v>
      </c>
    </row>
    <row r="3955" spans="1:10" hidden="1">
      <c r="A3955" s="7">
        <v>9</v>
      </c>
      <c r="B3955" s="7" t="s">
        <v>5666</v>
      </c>
      <c r="C3955" s="7">
        <v>5295</v>
      </c>
      <c r="D3955" s="7" t="s">
        <v>5989</v>
      </c>
      <c r="E3955" s="7" t="s">
        <v>1415</v>
      </c>
      <c r="F3955" s="7" t="s">
        <v>1415</v>
      </c>
      <c r="G3955" s="7" t="s">
        <v>1416</v>
      </c>
      <c r="H3955" s="7">
        <f>+VLOOKUP(A3955&amp;":"&amp;G3955,IdAgPauta!A:D,4,0)</f>
        <v>400</v>
      </c>
      <c r="I3955" s="7" t="s">
        <v>170</v>
      </c>
      <c r="J3955" s="7" t="str">
        <f>+VLOOKUP(A3955&amp;":"&amp;I3955,'Marca Local'!A:D,4,0)</f>
        <v>CONDON M</v>
      </c>
    </row>
    <row r="3956" spans="1:10" hidden="1">
      <c r="A3956" s="7">
        <v>9</v>
      </c>
      <c r="B3956" s="7" t="s">
        <v>5666</v>
      </c>
      <c r="C3956" s="7">
        <v>5296</v>
      </c>
      <c r="D3956" s="7" t="s">
        <v>5990</v>
      </c>
      <c r="E3956" s="7" t="s">
        <v>171</v>
      </c>
      <c r="F3956" s="7" t="s">
        <v>170</v>
      </c>
      <c r="G3956" s="7" t="s">
        <v>170</v>
      </c>
      <c r="H3956" s="7">
        <f>+VLOOKUP(A3956&amp;":"&amp;G3956,IdAgPauta!A:D,4,0)</f>
        <v>401</v>
      </c>
      <c r="I3956" s="7" t="s">
        <v>170</v>
      </c>
      <c r="J3956" s="7" t="str">
        <f>+VLOOKUP(A3956&amp;":"&amp;I3956,'Marca Local'!A:D,4,0)</f>
        <v>CONDON M</v>
      </c>
    </row>
    <row r="3957" spans="1:10" hidden="1">
      <c r="A3957" s="7">
        <v>9</v>
      </c>
      <c r="B3957" s="7" t="s">
        <v>5666</v>
      </c>
      <c r="C3957" s="7">
        <v>5297</v>
      </c>
      <c r="D3957" s="7" t="s">
        <v>5991</v>
      </c>
      <c r="E3957" s="7" t="s">
        <v>170</v>
      </c>
      <c r="F3957" s="7" t="s">
        <v>170</v>
      </c>
      <c r="G3957" s="7" t="s">
        <v>170</v>
      </c>
      <c r="H3957" s="7">
        <f>+VLOOKUP(A3957&amp;":"&amp;G3957,IdAgPauta!A:D,4,0)</f>
        <v>401</v>
      </c>
      <c r="I3957" s="7" t="s">
        <v>170</v>
      </c>
      <c r="J3957" s="7" t="str">
        <f>+VLOOKUP(A3957&amp;":"&amp;I3957,'Marca Local'!A:D,4,0)</f>
        <v>CONDON M</v>
      </c>
    </row>
    <row r="3958" spans="1:10" hidden="1">
      <c r="A3958" s="7">
        <v>9</v>
      </c>
      <c r="B3958" s="7" t="s">
        <v>5666</v>
      </c>
      <c r="C3958" s="7">
        <v>5298</v>
      </c>
      <c r="D3958" s="7" t="s">
        <v>5992</v>
      </c>
      <c r="E3958" s="7" t="s">
        <v>169</v>
      </c>
      <c r="F3958" s="7" t="s">
        <v>169</v>
      </c>
      <c r="G3958" s="7" t="s">
        <v>169</v>
      </c>
      <c r="H3958" s="7">
        <f>+VLOOKUP(A3958&amp;":"&amp;G3958,IdAgPauta!A:D,4,0)</f>
        <v>402</v>
      </c>
      <c r="I3958" s="7" t="s">
        <v>170</v>
      </c>
      <c r="J3958" s="7" t="str">
        <f>+VLOOKUP(A3958&amp;":"&amp;I3958,'Marca Local'!A:D,4,0)</f>
        <v>CONDON M</v>
      </c>
    </row>
    <row r="3959" spans="1:10" hidden="1">
      <c r="A3959" s="7">
        <v>9</v>
      </c>
      <c r="B3959" s="7" t="s">
        <v>5666</v>
      </c>
      <c r="C3959" s="7">
        <v>5299</v>
      </c>
      <c r="D3959" s="7" t="s">
        <v>5993</v>
      </c>
      <c r="E3959" s="7" t="s">
        <v>173</v>
      </c>
      <c r="F3959" s="7" t="s">
        <v>173</v>
      </c>
      <c r="G3959" s="7" t="s">
        <v>173</v>
      </c>
      <c r="H3959" s="7">
        <f>+VLOOKUP(A3959&amp;":"&amp;G3959,IdAgPauta!A:D,4,0)</f>
        <v>403</v>
      </c>
      <c r="I3959" s="7" t="s">
        <v>170</v>
      </c>
      <c r="J3959" s="7" t="str">
        <f>+VLOOKUP(A3959&amp;":"&amp;I3959,'Marca Local'!A:D,4,0)</f>
        <v>CONDON M</v>
      </c>
    </row>
    <row r="3960" spans="1:10" hidden="1">
      <c r="A3960" s="7">
        <v>9</v>
      </c>
      <c r="B3960" s="7" t="s">
        <v>5666</v>
      </c>
      <c r="C3960" s="7">
        <v>5300</v>
      </c>
      <c r="D3960" s="7" t="s">
        <v>5994</v>
      </c>
      <c r="E3960" s="7" t="s">
        <v>726</v>
      </c>
      <c r="F3960" s="7" t="s">
        <v>726</v>
      </c>
      <c r="G3960" s="7" t="s">
        <v>726</v>
      </c>
      <c r="H3960" s="7">
        <f>+VLOOKUP(A3960&amp;":"&amp;G3960,IdAgPauta!A:D,4,0)</f>
        <v>404</v>
      </c>
      <c r="I3960" s="7" t="s">
        <v>170</v>
      </c>
      <c r="J3960" s="7" t="str">
        <f>+VLOOKUP(A3960&amp;":"&amp;I3960,'Marca Local'!A:D,4,0)</f>
        <v>CONDON M</v>
      </c>
    </row>
    <row r="3961" spans="1:10" hidden="1">
      <c r="A3961" s="7">
        <v>9</v>
      </c>
      <c r="B3961" s="7" t="s">
        <v>5666</v>
      </c>
      <c r="C3961" s="7">
        <v>5301</v>
      </c>
      <c r="D3961" s="7" t="s">
        <v>5995</v>
      </c>
      <c r="E3961" s="7" t="s">
        <v>170</v>
      </c>
      <c r="F3961" s="7" t="s">
        <v>170</v>
      </c>
      <c r="G3961" s="7" t="s">
        <v>170</v>
      </c>
      <c r="H3961" s="7">
        <f>+VLOOKUP(A3961&amp;":"&amp;G3961,IdAgPauta!A:D,4,0)</f>
        <v>401</v>
      </c>
      <c r="I3961" s="7" t="s">
        <v>170</v>
      </c>
      <c r="J3961" s="7" t="str">
        <f>+VLOOKUP(A3961&amp;":"&amp;I3961,'Marca Local'!A:D,4,0)</f>
        <v>CONDON M</v>
      </c>
    </row>
    <row r="3962" spans="1:10" hidden="1">
      <c r="A3962" s="7">
        <v>13</v>
      </c>
      <c r="B3962" s="7" t="s">
        <v>7878</v>
      </c>
      <c r="C3962" s="7">
        <v>5302</v>
      </c>
      <c r="D3962" s="7" t="s">
        <v>8014</v>
      </c>
      <c r="E3962" s="7" t="s">
        <v>2952</v>
      </c>
      <c r="F3962" s="7" t="s">
        <v>2901</v>
      </c>
      <c r="G3962" s="7" t="s">
        <v>357</v>
      </c>
      <c r="H3962" s="7">
        <f>+VLOOKUP(A3962&amp;":"&amp;G3962,IdAgPauta!A:D,4,0)</f>
        <v>571</v>
      </c>
      <c r="I3962" s="7" t="s">
        <v>12</v>
      </c>
      <c r="J3962" s="7" t="str">
        <f>+VLOOKUP(A3962&amp;":"&amp;I3962,'Marca Local'!A:D,4,0)</f>
        <v>ASEPXIA</v>
      </c>
    </row>
    <row r="3963" spans="1:10" hidden="1">
      <c r="A3963" s="7">
        <v>13</v>
      </c>
      <c r="B3963" s="7" t="s">
        <v>7878</v>
      </c>
      <c r="C3963" s="7">
        <v>5303</v>
      </c>
      <c r="D3963" s="7" t="s">
        <v>8015</v>
      </c>
      <c r="E3963" s="7" t="s">
        <v>2957</v>
      </c>
      <c r="F3963" s="7" t="s">
        <v>2901</v>
      </c>
      <c r="G3963" s="7" t="s">
        <v>357</v>
      </c>
      <c r="H3963" s="7">
        <f>+VLOOKUP(A3963&amp;":"&amp;G3963,IdAgPauta!A:D,4,0)</f>
        <v>571</v>
      </c>
      <c r="I3963" s="7" t="s">
        <v>12</v>
      </c>
      <c r="J3963" s="7" t="str">
        <f>+VLOOKUP(A3963&amp;":"&amp;I3963,'Marca Local'!A:D,4,0)</f>
        <v>ASEPXIA</v>
      </c>
    </row>
    <row r="3964" spans="1:10" hidden="1">
      <c r="A3964" s="7">
        <v>13</v>
      </c>
      <c r="B3964" s="7" t="s">
        <v>7878</v>
      </c>
      <c r="C3964" s="7">
        <v>5304</v>
      </c>
      <c r="D3964" s="7" t="s">
        <v>8016</v>
      </c>
      <c r="E3964" s="7" t="s">
        <v>2957</v>
      </c>
      <c r="F3964" s="7" t="s">
        <v>2901</v>
      </c>
      <c r="G3964" s="7" t="s">
        <v>357</v>
      </c>
      <c r="H3964" s="7">
        <f>+VLOOKUP(A3964&amp;":"&amp;G3964,IdAgPauta!A:D,4,0)</f>
        <v>571</v>
      </c>
      <c r="I3964" s="7" t="s">
        <v>12</v>
      </c>
      <c r="J3964" s="7" t="str">
        <f>+VLOOKUP(A3964&amp;":"&amp;I3964,'Marca Local'!A:D,4,0)</f>
        <v>ASEPXIA</v>
      </c>
    </row>
    <row r="3965" spans="1:10" hidden="1">
      <c r="A3965" s="7">
        <v>13</v>
      </c>
      <c r="B3965" s="7" t="s">
        <v>7878</v>
      </c>
      <c r="C3965" s="7">
        <v>5305</v>
      </c>
      <c r="D3965" s="7" t="s">
        <v>8017</v>
      </c>
      <c r="E3965" s="7" t="s">
        <v>2957</v>
      </c>
      <c r="F3965" s="7" t="s">
        <v>2901</v>
      </c>
      <c r="G3965" s="7" t="s">
        <v>357</v>
      </c>
      <c r="H3965" s="7">
        <f>+VLOOKUP(A3965&amp;":"&amp;G3965,IdAgPauta!A:D,4,0)</f>
        <v>571</v>
      </c>
      <c r="I3965" s="7" t="s">
        <v>12</v>
      </c>
      <c r="J3965" s="7" t="str">
        <f>+VLOOKUP(A3965&amp;":"&amp;I3965,'Marca Local'!A:D,4,0)</f>
        <v>ASEPXIA</v>
      </c>
    </row>
    <row r="3966" spans="1:10" hidden="1">
      <c r="A3966" s="7">
        <v>13</v>
      </c>
      <c r="B3966" s="7" t="s">
        <v>7878</v>
      </c>
      <c r="C3966" s="7">
        <v>5306</v>
      </c>
      <c r="D3966" s="7" t="s">
        <v>8018</v>
      </c>
      <c r="E3966" s="7" t="s">
        <v>2952</v>
      </c>
      <c r="F3966" s="7" t="s">
        <v>2901</v>
      </c>
      <c r="G3966" s="7" t="s">
        <v>357</v>
      </c>
      <c r="H3966" s="7">
        <f>+VLOOKUP(A3966&amp;":"&amp;G3966,IdAgPauta!A:D,4,0)</f>
        <v>571</v>
      </c>
      <c r="I3966" s="7" t="s">
        <v>12</v>
      </c>
      <c r="J3966" s="7" t="str">
        <f>+VLOOKUP(A3966&amp;":"&amp;I3966,'Marca Local'!A:D,4,0)</f>
        <v>ASEPXIA</v>
      </c>
    </row>
    <row r="3967" spans="1:10" hidden="1">
      <c r="A3967" s="7">
        <v>13</v>
      </c>
      <c r="B3967" s="7" t="s">
        <v>7878</v>
      </c>
      <c r="C3967" s="7">
        <v>5307</v>
      </c>
      <c r="D3967" s="7" t="s">
        <v>8019</v>
      </c>
      <c r="E3967" s="7" t="s">
        <v>2952</v>
      </c>
      <c r="F3967" s="7" t="s">
        <v>2901</v>
      </c>
      <c r="G3967" s="7" t="s">
        <v>357</v>
      </c>
      <c r="H3967" s="7">
        <f>+VLOOKUP(A3967&amp;":"&amp;G3967,IdAgPauta!A:D,4,0)</f>
        <v>571</v>
      </c>
      <c r="I3967" s="7" t="s">
        <v>12</v>
      </c>
      <c r="J3967" s="7" t="str">
        <f>+VLOOKUP(A3967&amp;":"&amp;I3967,'Marca Local'!A:D,4,0)</f>
        <v>ASEPXIA</v>
      </c>
    </row>
    <row r="3968" spans="1:10" hidden="1">
      <c r="A3968" s="7">
        <v>13</v>
      </c>
      <c r="B3968" s="7" t="s">
        <v>7878</v>
      </c>
      <c r="C3968" s="7">
        <v>5308</v>
      </c>
      <c r="D3968" s="7" t="s">
        <v>8020</v>
      </c>
      <c r="E3968" s="7" t="s">
        <v>606</v>
      </c>
      <c r="F3968" s="7" t="s">
        <v>606</v>
      </c>
      <c r="G3968" s="7" t="s">
        <v>607</v>
      </c>
      <c r="H3968" s="7">
        <f>+VLOOKUP(A3968&amp;":"&amp;G3968,IdAgPauta!A:D,4,0)</f>
        <v>581</v>
      </c>
      <c r="I3968" s="7" t="s">
        <v>77</v>
      </c>
      <c r="J3968" s="7" t="str">
        <f>+VLOOKUP(A3968&amp;":"&amp;I3968,'Marca Local'!A:D,4,0)</f>
        <v>BIO</v>
      </c>
    </row>
    <row r="3969" spans="1:10" hidden="1">
      <c r="A3969" s="7">
        <v>13</v>
      </c>
      <c r="B3969" s="7" t="s">
        <v>7878</v>
      </c>
      <c r="C3969" s="7">
        <v>5309</v>
      </c>
      <c r="D3969" s="7" t="s">
        <v>8021</v>
      </c>
      <c r="E3969" s="7" t="s">
        <v>7966</v>
      </c>
      <c r="F3969" s="7" t="s">
        <v>7966</v>
      </c>
      <c r="G3969" s="7" t="s">
        <v>7966</v>
      </c>
      <c r="H3969" s="7">
        <f>+VLOOKUP(A3969&amp;":"&amp;G3969,IdAgPauta!A:D,4,0)</f>
        <v>585</v>
      </c>
      <c r="I3969" s="7" t="s">
        <v>252</v>
      </c>
      <c r="J3969" s="7" t="str">
        <f>+VLOOKUP(A3969&amp;":"&amp;I3969,'Marca Local'!A:D,4,0)</f>
        <v>SHOT B</v>
      </c>
    </row>
    <row r="3970" spans="1:10" hidden="1">
      <c r="A3970" s="7">
        <v>13</v>
      </c>
      <c r="B3970" s="7" t="s">
        <v>7878</v>
      </c>
      <c r="C3970" s="7">
        <v>5310</v>
      </c>
      <c r="D3970" s="7" t="s">
        <v>8022</v>
      </c>
      <c r="E3970" s="7" t="s">
        <v>960</v>
      </c>
      <c r="F3970" s="7" t="s">
        <v>363</v>
      </c>
      <c r="G3970" s="7" t="s">
        <v>363</v>
      </c>
      <c r="H3970" s="7">
        <f>+VLOOKUP(A3970&amp;":"&amp;G3970,IdAgPauta!A:D,4,0)</f>
        <v>573</v>
      </c>
      <c r="I3970" s="7" t="s">
        <v>85</v>
      </c>
      <c r="J3970" s="7" t="str">
        <f>+VLOOKUP(A3970&amp;":"&amp;I3970,'Marca Local'!A:D,4,0)</f>
        <v>CICATRICURE</v>
      </c>
    </row>
    <row r="3971" spans="1:10" hidden="1">
      <c r="A3971" s="7">
        <v>13</v>
      </c>
      <c r="B3971" s="7" t="s">
        <v>7878</v>
      </c>
      <c r="C3971" s="7">
        <v>5311</v>
      </c>
      <c r="D3971" s="7" t="s">
        <v>8023</v>
      </c>
      <c r="E3971" s="7" t="s">
        <v>3109</v>
      </c>
      <c r="F3971" s="7" t="s">
        <v>3018</v>
      </c>
      <c r="G3971" s="7" t="s">
        <v>3018</v>
      </c>
      <c r="H3971" s="7">
        <f>+VLOOKUP(A3971&amp;":"&amp;G3971,IdAgPauta!A:D,4,0)</f>
        <v>595</v>
      </c>
      <c r="I3971" s="7" t="s">
        <v>12</v>
      </c>
      <c r="J3971" s="7" t="str">
        <f>+VLOOKUP(A3971&amp;":"&amp;I3971,'Marca Local'!A:D,4,0)</f>
        <v>ASEPXIA</v>
      </c>
    </row>
    <row r="3972" spans="1:10" hidden="1">
      <c r="A3972" s="7">
        <v>13</v>
      </c>
      <c r="B3972" s="7" t="s">
        <v>7878</v>
      </c>
      <c r="C3972" s="7">
        <v>5312</v>
      </c>
      <c r="D3972" s="7" t="s">
        <v>8024</v>
      </c>
      <c r="E3972" s="7" t="s">
        <v>3017</v>
      </c>
      <c r="F3972" s="7" t="s">
        <v>3018</v>
      </c>
      <c r="G3972" s="7" t="s">
        <v>3018</v>
      </c>
      <c r="H3972" s="7">
        <f>+VLOOKUP(A3972&amp;":"&amp;G3972,IdAgPauta!A:D,4,0)</f>
        <v>595</v>
      </c>
      <c r="I3972" s="7" t="s">
        <v>12</v>
      </c>
      <c r="J3972" s="7" t="str">
        <f>+VLOOKUP(A3972&amp;":"&amp;I3972,'Marca Local'!A:D,4,0)</f>
        <v>ASEPXIA</v>
      </c>
    </row>
    <row r="3973" spans="1:10" hidden="1">
      <c r="A3973" s="7">
        <v>13</v>
      </c>
      <c r="B3973" s="7" t="s">
        <v>7878</v>
      </c>
      <c r="C3973" s="7">
        <v>5313</v>
      </c>
      <c r="D3973" s="7" t="s">
        <v>8025</v>
      </c>
      <c r="E3973" s="7" t="s">
        <v>371</v>
      </c>
      <c r="F3973" s="7" t="s">
        <v>25</v>
      </c>
      <c r="G3973" s="7" t="s">
        <v>25</v>
      </c>
      <c r="H3973" s="7">
        <f>+VLOOKUP(A3973&amp;":"&amp;G3973,IdAgPauta!A:D,4,0)</f>
        <v>569</v>
      </c>
      <c r="I3973" s="7" t="s">
        <v>12</v>
      </c>
      <c r="J3973" s="7" t="str">
        <f>+VLOOKUP(A3973&amp;":"&amp;I3973,'Marca Local'!A:D,4,0)</f>
        <v>ASEPXIA</v>
      </c>
    </row>
    <row r="3974" spans="1:10" hidden="1">
      <c r="A3974" s="7">
        <v>13</v>
      </c>
      <c r="B3974" s="7" t="s">
        <v>7878</v>
      </c>
      <c r="C3974" s="7">
        <v>5314</v>
      </c>
      <c r="D3974" s="7" t="s">
        <v>8026</v>
      </c>
      <c r="E3974" s="7" t="s">
        <v>371</v>
      </c>
      <c r="F3974" s="7" t="s">
        <v>25</v>
      </c>
      <c r="G3974" s="7" t="s">
        <v>25</v>
      </c>
      <c r="H3974" s="7">
        <f>+VLOOKUP(A3974&amp;":"&amp;G3974,IdAgPauta!A:D,4,0)</f>
        <v>569</v>
      </c>
      <c r="I3974" s="7" t="s">
        <v>12</v>
      </c>
      <c r="J3974" s="7" t="str">
        <f>+VLOOKUP(A3974&amp;":"&amp;I3974,'Marca Local'!A:D,4,0)</f>
        <v>ASEPXIA</v>
      </c>
    </row>
    <row r="3975" spans="1:10" hidden="1">
      <c r="A3975" s="7">
        <v>13</v>
      </c>
      <c r="B3975" s="7" t="s">
        <v>7878</v>
      </c>
      <c r="C3975" s="7">
        <v>5315</v>
      </c>
      <c r="D3975" s="7" t="s">
        <v>8027</v>
      </c>
      <c r="E3975" s="7" t="s">
        <v>371</v>
      </c>
      <c r="F3975" s="7" t="s">
        <v>25</v>
      </c>
      <c r="G3975" s="7" t="s">
        <v>25</v>
      </c>
      <c r="H3975" s="7">
        <f>+VLOOKUP(A3975&amp;":"&amp;G3975,IdAgPauta!A:D,4,0)</f>
        <v>569</v>
      </c>
      <c r="I3975" s="7" t="s">
        <v>12</v>
      </c>
      <c r="J3975" s="7" t="str">
        <f>+VLOOKUP(A3975&amp;":"&amp;I3975,'Marca Local'!A:D,4,0)</f>
        <v>ASEPXIA</v>
      </c>
    </row>
    <row r="3976" spans="1:10" hidden="1">
      <c r="A3976" s="7">
        <v>13</v>
      </c>
      <c r="B3976" s="7" t="s">
        <v>7878</v>
      </c>
      <c r="C3976" s="7">
        <v>5316</v>
      </c>
      <c r="D3976" s="7" t="s">
        <v>8028</v>
      </c>
      <c r="E3976" s="7" t="s">
        <v>371</v>
      </c>
      <c r="F3976" s="7" t="s">
        <v>25</v>
      </c>
      <c r="G3976" s="7" t="s">
        <v>25</v>
      </c>
      <c r="H3976" s="7">
        <f>+VLOOKUP(A3976&amp;":"&amp;G3976,IdAgPauta!A:D,4,0)</f>
        <v>569</v>
      </c>
      <c r="I3976" s="7" t="s">
        <v>12</v>
      </c>
      <c r="J3976" s="7" t="str">
        <f>+VLOOKUP(A3976&amp;":"&amp;I3976,'Marca Local'!A:D,4,0)</f>
        <v>ASEPXIA</v>
      </c>
    </row>
    <row r="3977" spans="1:10" hidden="1">
      <c r="A3977" s="7">
        <v>13</v>
      </c>
      <c r="B3977" s="7" t="s">
        <v>7878</v>
      </c>
      <c r="C3977" s="7">
        <v>5317</v>
      </c>
      <c r="D3977" s="7" t="s">
        <v>8029</v>
      </c>
      <c r="E3977" s="7" t="s">
        <v>1110</v>
      </c>
      <c r="F3977" s="7" t="s">
        <v>1060</v>
      </c>
      <c r="G3977" s="7" t="s">
        <v>1060</v>
      </c>
      <c r="H3977" s="7">
        <f>+VLOOKUP(A3977&amp;":"&amp;G3977,IdAgPauta!A:D,4,0)</f>
        <v>583</v>
      </c>
      <c r="I3977" s="7" t="s">
        <v>555</v>
      </c>
      <c r="J3977" s="7" t="str">
        <f>+VLOOKUP(A3977&amp;":"&amp;I3977,'Marca Local'!A:D,4,0)</f>
        <v>TIO NACHO</v>
      </c>
    </row>
    <row r="3978" spans="1:10" hidden="1">
      <c r="A3978" s="7">
        <v>13</v>
      </c>
      <c r="B3978" s="7" t="s">
        <v>7878</v>
      </c>
      <c r="C3978" s="7">
        <v>5318</v>
      </c>
      <c r="D3978" s="7" t="s">
        <v>8030</v>
      </c>
      <c r="E3978" s="7" t="s">
        <v>585</v>
      </c>
      <c r="F3978" s="7" t="s">
        <v>554</v>
      </c>
      <c r="G3978" s="7" t="s">
        <v>554</v>
      </c>
      <c r="H3978" s="7">
        <f>+VLOOKUP(A3978&amp;":"&amp;G3978,IdAgPauta!A:D,4,0)</f>
        <v>579</v>
      </c>
      <c r="I3978" s="7" t="s">
        <v>555</v>
      </c>
      <c r="J3978" s="7" t="str">
        <f>+VLOOKUP(A3978&amp;":"&amp;I3978,'Marca Local'!A:D,4,0)</f>
        <v>TIO NACHO</v>
      </c>
    </row>
    <row r="3979" spans="1:10" hidden="1">
      <c r="A3979" s="7">
        <v>13</v>
      </c>
      <c r="B3979" s="7" t="s">
        <v>7878</v>
      </c>
      <c r="C3979" s="7">
        <v>5319</v>
      </c>
      <c r="D3979" s="7" t="s">
        <v>8031</v>
      </c>
      <c r="E3979" s="7" t="s">
        <v>777</v>
      </c>
      <c r="F3979" s="7" t="s">
        <v>634</v>
      </c>
      <c r="G3979" s="7" t="s">
        <v>634</v>
      </c>
      <c r="H3979" s="7">
        <f>+VLOOKUP(A3979&amp;":"&amp;G3979,IdAgPauta!A:D,4,0)</f>
        <v>578</v>
      </c>
      <c r="I3979" s="7" t="s">
        <v>555</v>
      </c>
      <c r="J3979" s="7" t="str">
        <f>+VLOOKUP(A3979&amp;":"&amp;I3979,'Marca Local'!A:D,4,0)</f>
        <v>TIO NACHO</v>
      </c>
    </row>
    <row r="3980" spans="1:10" hidden="1">
      <c r="A3980" s="7">
        <v>13</v>
      </c>
      <c r="B3980" s="7" t="s">
        <v>7878</v>
      </c>
      <c r="C3980" s="7">
        <v>5320</v>
      </c>
      <c r="D3980" s="7" t="s">
        <v>8032</v>
      </c>
      <c r="E3980" s="7" t="s">
        <v>129</v>
      </c>
      <c r="F3980" s="7" t="s">
        <v>129</v>
      </c>
      <c r="G3980" s="7" t="s">
        <v>130</v>
      </c>
      <c r="H3980" s="7">
        <f>+VLOOKUP(A3980&amp;":"&amp;G3980,IdAgPauta!A:D,4,0)</f>
        <v>577</v>
      </c>
      <c r="I3980" s="7" t="s">
        <v>131</v>
      </c>
      <c r="J3980" s="7" t="str">
        <f>+VLOOKUP(A3980&amp;":"&amp;I3980,'Marca Local'!A:D,4,0)</f>
        <v>GOICOECHEA</v>
      </c>
    </row>
    <row r="3981" spans="1:10" hidden="1">
      <c r="A3981" s="7">
        <v>13</v>
      </c>
      <c r="B3981" s="7" t="s">
        <v>7878</v>
      </c>
      <c r="C3981" s="7">
        <v>5321</v>
      </c>
      <c r="D3981" s="7" t="s">
        <v>8033</v>
      </c>
      <c r="E3981" s="7" t="s">
        <v>777</v>
      </c>
      <c r="F3981" s="7" t="s">
        <v>634</v>
      </c>
      <c r="G3981" s="7" t="s">
        <v>634</v>
      </c>
      <c r="H3981" s="7">
        <f>+VLOOKUP(A3981&amp;":"&amp;G3981,IdAgPauta!A:D,4,0)</f>
        <v>578</v>
      </c>
      <c r="I3981" s="7" t="s">
        <v>555</v>
      </c>
      <c r="J3981" s="7" t="str">
        <f>+VLOOKUP(A3981&amp;":"&amp;I3981,'Marca Local'!A:D,4,0)</f>
        <v>TIO NACHO</v>
      </c>
    </row>
    <row r="3982" spans="1:10" hidden="1">
      <c r="A3982" s="7">
        <v>13</v>
      </c>
      <c r="B3982" s="7" t="s">
        <v>7878</v>
      </c>
      <c r="C3982" s="7">
        <v>5322</v>
      </c>
      <c r="D3982" s="7" t="s">
        <v>8034</v>
      </c>
      <c r="E3982" s="7" t="s">
        <v>3541</v>
      </c>
      <c r="F3982" s="7" t="s">
        <v>363</v>
      </c>
      <c r="G3982" s="7" t="s">
        <v>363</v>
      </c>
      <c r="H3982" s="7">
        <f>+VLOOKUP(A3982&amp;":"&amp;G3982,IdAgPauta!A:D,4,0)</f>
        <v>573</v>
      </c>
      <c r="I3982" s="7" t="s">
        <v>85</v>
      </c>
      <c r="J3982" s="7" t="str">
        <f>+VLOOKUP(A3982&amp;":"&amp;I3982,'Marca Local'!A:D,4,0)</f>
        <v>CICATRICURE</v>
      </c>
    </row>
    <row r="3983" spans="1:10" hidden="1">
      <c r="A3983" s="7">
        <v>13</v>
      </c>
      <c r="B3983" s="7" t="s">
        <v>7878</v>
      </c>
      <c r="C3983" s="7">
        <v>5323</v>
      </c>
      <c r="D3983" s="7" t="s">
        <v>8035</v>
      </c>
      <c r="E3983" s="7" t="s">
        <v>2748</v>
      </c>
      <c r="F3983" s="7" t="s">
        <v>1840</v>
      </c>
      <c r="G3983" s="7" t="s">
        <v>1841</v>
      </c>
      <c r="H3983" s="7">
        <f>+VLOOKUP(A3983&amp;":"&amp;G3983,IdAgPauta!A:D,4,0)</f>
        <v>587</v>
      </c>
      <c r="I3983" s="7" t="s">
        <v>131</v>
      </c>
      <c r="J3983" s="7" t="str">
        <f>+VLOOKUP(A3983&amp;":"&amp;I3983,'Marca Local'!A:D,4,0)</f>
        <v>GOICOECHEA</v>
      </c>
    </row>
    <row r="3984" spans="1:10" hidden="1">
      <c r="A3984" s="7">
        <v>13</v>
      </c>
      <c r="B3984" s="7" t="s">
        <v>7878</v>
      </c>
      <c r="C3984" s="7">
        <v>5324</v>
      </c>
      <c r="D3984" s="7" t="s">
        <v>8036</v>
      </c>
      <c r="E3984" s="7" t="s">
        <v>206</v>
      </c>
      <c r="F3984" s="7" t="s">
        <v>206</v>
      </c>
      <c r="G3984" s="7" t="s">
        <v>207</v>
      </c>
      <c r="H3984" s="7">
        <f>+VLOOKUP(A3984&amp;":"&amp;G3984,IdAgPauta!A:D,4,0)</f>
        <v>1084</v>
      </c>
      <c r="I3984" s="7" t="s">
        <v>207</v>
      </c>
      <c r="J3984" s="7" t="str">
        <f>+VLOOKUP(A3984&amp;":"&amp;I3984,'Marca Local'!A:D,4,0)</f>
        <v>MA EVANS</v>
      </c>
    </row>
    <row r="3985" spans="1:10" hidden="1">
      <c r="A3985" s="7">
        <v>13</v>
      </c>
      <c r="B3985" s="7" t="s">
        <v>7878</v>
      </c>
      <c r="C3985" s="7">
        <v>5325</v>
      </c>
      <c r="D3985" s="7" t="s">
        <v>8037</v>
      </c>
      <c r="E3985" s="7" t="s">
        <v>1110</v>
      </c>
      <c r="F3985" s="7" t="s">
        <v>1060</v>
      </c>
      <c r="G3985" s="7" t="s">
        <v>1060</v>
      </c>
      <c r="H3985" s="7">
        <f>+VLOOKUP(A3985&amp;":"&amp;G3985,IdAgPauta!A:D,4,0)</f>
        <v>583</v>
      </c>
      <c r="I3985" s="7" t="s">
        <v>555</v>
      </c>
      <c r="J3985" s="7" t="str">
        <f>+VLOOKUP(A3985&amp;":"&amp;I3985,'Marca Local'!A:D,4,0)</f>
        <v>TIO NACHO</v>
      </c>
    </row>
    <row r="3986" spans="1:10" hidden="1">
      <c r="A3986" s="7">
        <v>13</v>
      </c>
      <c r="B3986" s="7" t="s">
        <v>7878</v>
      </c>
      <c r="C3986" s="7">
        <v>5326</v>
      </c>
      <c r="D3986" s="7" t="s">
        <v>8038</v>
      </c>
      <c r="E3986" s="7" t="s">
        <v>2769</v>
      </c>
      <c r="F3986" s="7" t="s">
        <v>850</v>
      </c>
      <c r="G3986" s="7" t="s">
        <v>851</v>
      </c>
      <c r="H3986" s="7">
        <f>+VLOOKUP(A3986&amp;":"&amp;G3986,IdAgPauta!A:D,4,0)</f>
        <v>586</v>
      </c>
      <c r="I3986" s="7" t="s">
        <v>655</v>
      </c>
      <c r="J3986" s="7" t="str">
        <f>+VLOOKUP(A3986&amp;":"&amp;I3986,'Marca Local'!A:D,4,0)</f>
        <v>TEATRICAL</v>
      </c>
    </row>
    <row r="3987" spans="1:10" hidden="1">
      <c r="A3987" s="7">
        <v>1</v>
      </c>
      <c r="B3987" s="7" t="s">
        <v>8</v>
      </c>
      <c r="C3987" s="7">
        <v>5327</v>
      </c>
      <c r="D3987" s="7" t="s">
        <v>3146</v>
      </c>
      <c r="E3987" s="7" t="s">
        <v>14</v>
      </c>
      <c r="F3987" s="7" t="s">
        <v>15</v>
      </c>
      <c r="G3987" s="7" t="s">
        <v>15</v>
      </c>
      <c r="H3987" s="7">
        <f>+VLOOKUP(A3987&amp;":"&amp;G3987,IdAgPauta!A:D,4,0)</f>
        <v>22</v>
      </c>
      <c r="I3987" s="7" t="s">
        <v>12</v>
      </c>
      <c r="J3987" s="7" t="str">
        <f>+VLOOKUP(A3987&amp;":"&amp;I3987,'Marca Local'!A:D,4,0)</f>
        <v>ASEPXIA</v>
      </c>
    </row>
    <row r="3988" spans="1:10" hidden="1">
      <c r="A3988" s="7">
        <v>12</v>
      </c>
      <c r="B3988" s="7" t="s">
        <v>7569</v>
      </c>
      <c r="C3988" s="7">
        <v>5328</v>
      </c>
      <c r="D3988" s="7" t="s">
        <v>7690</v>
      </c>
      <c r="E3988" s="7" t="s">
        <v>3109</v>
      </c>
      <c r="F3988" s="7" t="s">
        <v>3018</v>
      </c>
      <c r="G3988" s="7" t="s">
        <v>3018</v>
      </c>
      <c r="H3988" s="7">
        <f>+VLOOKUP(A3988&amp;":"&amp;G3988,IdAgPauta!A:D,4,0)</f>
        <v>553</v>
      </c>
      <c r="I3988" s="7" t="s">
        <v>12</v>
      </c>
      <c r="J3988" s="7" t="str">
        <f>+VLOOKUP(A3988&amp;":"&amp;I3988,'Marca Local'!A:D,4,0)</f>
        <v>ASEPXIA</v>
      </c>
    </row>
    <row r="3989" spans="1:10" hidden="1">
      <c r="A3989" s="7">
        <v>12</v>
      </c>
      <c r="B3989" s="7" t="s">
        <v>7569</v>
      </c>
      <c r="C3989" s="7">
        <v>5329</v>
      </c>
      <c r="D3989" s="7" t="s">
        <v>7691</v>
      </c>
      <c r="E3989" s="7" t="s">
        <v>3228</v>
      </c>
      <c r="F3989" s="7" t="s">
        <v>3061</v>
      </c>
      <c r="G3989" s="7" t="s">
        <v>3061</v>
      </c>
      <c r="H3989" s="7">
        <f>+VLOOKUP(A3989&amp;":"&amp;G3989,IdAgPauta!A:D,4,0)</f>
        <v>551</v>
      </c>
      <c r="I3989" s="7" t="s">
        <v>555</v>
      </c>
      <c r="J3989" s="7" t="str">
        <f>+VLOOKUP(A3989&amp;":"&amp;I3989,'Marca Local'!A:D,4,0)</f>
        <v>TIO NACHO</v>
      </c>
    </row>
    <row r="3990" spans="1:10" hidden="1">
      <c r="A3990" s="7">
        <v>1</v>
      </c>
      <c r="B3990" s="7" t="s">
        <v>8</v>
      </c>
      <c r="C3990" s="7">
        <v>5330</v>
      </c>
      <c r="D3990" s="7" t="s">
        <v>3147</v>
      </c>
      <c r="E3990" s="7" t="s">
        <v>124</v>
      </c>
      <c r="F3990" s="7" t="s">
        <v>125</v>
      </c>
      <c r="G3990" s="7" t="s">
        <v>125</v>
      </c>
      <c r="H3990" s="7">
        <f>+VLOOKUP(A3990&amp;":"&amp;G3990,IdAgPauta!A:D,4,0)</f>
        <v>77</v>
      </c>
      <c r="I3990" s="7" t="s">
        <v>125</v>
      </c>
      <c r="J3990" s="7" t="str">
        <f>+VLOOKUP(A3990&amp;":"&amp;I3990,'Marca Local'!A:D,4,0)</f>
        <v>GENOPRAZOL</v>
      </c>
    </row>
    <row r="3991" spans="1:10" hidden="1">
      <c r="A3991" s="7">
        <v>1</v>
      </c>
      <c r="B3991" s="7" t="s">
        <v>8</v>
      </c>
      <c r="C3991" s="7">
        <v>5331</v>
      </c>
      <c r="D3991" s="7" t="s">
        <v>3148</v>
      </c>
      <c r="E3991" s="7" t="s">
        <v>124</v>
      </c>
      <c r="F3991" s="7" t="s">
        <v>125</v>
      </c>
      <c r="G3991" s="7" t="s">
        <v>125</v>
      </c>
      <c r="H3991" s="7">
        <f>+VLOOKUP(A3991&amp;":"&amp;G3991,IdAgPauta!A:D,4,0)</f>
        <v>77</v>
      </c>
      <c r="I3991" s="7" t="s">
        <v>125</v>
      </c>
      <c r="J3991" s="7" t="str">
        <f>+VLOOKUP(A3991&amp;":"&amp;I3991,'Marca Local'!A:D,4,0)</f>
        <v>GENOPRAZOL</v>
      </c>
    </row>
    <row r="3992" spans="1:10" hidden="1">
      <c r="A3992" s="7">
        <v>1</v>
      </c>
      <c r="B3992" s="7" t="s">
        <v>8</v>
      </c>
      <c r="C3992" s="7">
        <v>5332</v>
      </c>
      <c r="D3992" s="7" t="s">
        <v>12815</v>
      </c>
      <c r="E3992" s="7" t="s">
        <v>4404</v>
      </c>
      <c r="F3992" s="7" t="s">
        <v>4404</v>
      </c>
      <c r="G3992" s="7" t="s">
        <v>4404</v>
      </c>
      <c r="H3992" s="7">
        <f>+VLOOKUP(A3992&amp;":"&amp;G3992,IdAgPauta!A:D,4,0)</f>
        <v>1414</v>
      </c>
      <c r="I3992" s="7" t="s">
        <v>4404</v>
      </c>
      <c r="J3992" s="7" t="str">
        <f>+VLOOKUP(A3992&amp;":"&amp;I3992,'Marca Local'!A:D,4,0)</f>
        <v>PLAN EXHIBIDORES</v>
      </c>
    </row>
    <row r="3993" spans="1:10" hidden="1">
      <c r="A3993" s="7">
        <v>1</v>
      </c>
      <c r="B3993" s="7" t="s">
        <v>8</v>
      </c>
      <c r="C3993" s="7">
        <v>5333</v>
      </c>
      <c r="D3993" s="7" t="s">
        <v>3088</v>
      </c>
      <c r="E3993" s="7" t="s">
        <v>124</v>
      </c>
      <c r="F3993" s="7" t="s">
        <v>125</v>
      </c>
      <c r="G3993" s="7" t="s">
        <v>125</v>
      </c>
      <c r="H3993" s="7">
        <f>+VLOOKUP(A3993&amp;":"&amp;G3993,IdAgPauta!A:D,4,0)</f>
        <v>77</v>
      </c>
      <c r="I3993" s="7" t="s">
        <v>125</v>
      </c>
      <c r="J3993" s="7" t="str">
        <f>+VLOOKUP(A3993&amp;":"&amp;I3993,'Marca Local'!A:D,4,0)</f>
        <v>GENOPRAZOL</v>
      </c>
    </row>
    <row r="3994" spans="1:10" hidden="1">
      <c r="A3994" s="7">
        <v>1</v>
      </c>
      <c r="B3994" s="7" t="s">
        <v>8</v>
      </c>
      <c r="C3994" s="7">
        <v>5334</v>
      </c>
      <c r="D3994" s="7" t="s">
        <v>12816</v>
      </c>
      <c r="E3994" s="7" t="s">
        <v>4404</v>
      </c>
      <c r="F3994" s="7" t="s">
        <v>4404</v>
      </c>
      <c r="G3994" s="7" t="s">
        <v>4404</v>
      </c>
      <c r="H3994" s="7">
        <f>+VLOOKUP(A3994&amp;":"&amp;G3994,IdAgPauta!A:D,4,0)</f>
        <v>1414</v>
      </c>
      <c r="I3994" s="7" t="s">
        <v>4404</v>
      </c>
      <c r="J3994" s="7" t="str">
        <f>+VLOOKUP(A3994&amp;":"&amp;I3994,'Marca Local'!A:D,4,0)</f>
        <v>PLAN EXHIBIDORES</v>
      </c>
    </row>
    <row r="3995" spans="1:10" hidden="1">
      <c r="A3995" s="7">
        <v>1</v>
      </c>
      <c r="B3995" s="7" t="s">
        <v>8</v>
      </c>
      <c r="C3995" s="7">
        <v>5335</v>
      </c>
      <c r="D3995" s="7" t="s">
        <v>12817</v>
      </c>
      <c r="E3995" s="7" t="s">
        <v>4404</v>
      </c>
      <c r="F3995" s="7" t="s">
        <v>4404</v>
      </c>
      <c r="G3995" s="7" t="s">
        <v>4404</v>
      </c>
      <c r="H3995" s="7">
        <f>+VLOOKUP(A3995&amp;":"&amp;G3995,IdAgPauta!A:D,4,0)</f>
        <v>1414</v>
      </c>
      <c r="I3995" s="7" t="s">
        <v>4404</v>
      </c>
      <c r="J3995" s="7" t="str">
        <f>+VLOOKUP(A3995&amp;":"&amp;I3995,'Marca Local'!A:D,4,0)</f>
        <v>PLAN EXHIBIDORES</v>
      </c>
    </row>
    <row r="3996" spans="1:10" hidden="1">
      <c r="A3996" s="7">
        <v>1</v>
      </c>
      <c r="B3996" s="7" t="s">
        <v>8</v>
      </c>
      <c r="C3996" s="7">
        <v>5336</v>
      </c>
      <c r="D3996" s="7" t="s">
        <v>3149</v>
      </c>
      <c r="E3996" s="7" t="s">
        <v>623</v>
      </c>
      <c r="F3996" s="7" t="s">
        <v>623</v>
      </c>
      <c r="G3996" s="7" t="s">
        <v>623</v>
      </c>
      <c r="H3996" s="7">
        <f>+VLOOKUP(A3996&amp;":"&amp;G3996,IdAgPauta!A:D,4,0)</f>
        <v>66</v>
      </c>
      <c r="I3996" s="7" t="s">
        <v>623</v>
      </c>
      <c r="J3996" s="7" t="str">
        <f>+VLOOKUP(A3996&amp;":"&amp;I3996,'Marca Local'!A:D,4,0)</f>
        <v>FATAWAY</v>
      </c>
    </row>
    <row r="3997" spans="1:10" hidden="1">
      <c r="A3997" s="7">
        <v>1</v>
      </c>
      <c r="B3997" s="7" t="s">
        <v>8</v>
      </c>
      <c r="C3997" s="7">
        <v>5337</v>
      </c>
      <c r="D3997" s="7" t="s">
        <v>1559</v>
      </c>
      <c r="E3997" s="7" t="s">
        <v>1560</v>
      </c>
      <c r="F3997" s="7" t="s">
        <v>1561</v>
      </c>
      <c r="G3997" s="7" t="s">
        <v>1561</v>
      </c>
      <c r="H3997" s="7">
        <f>+VLOOKUP(A3997&amp;":"&amp;G3997,IdAgPauta!A:D,4,0)</f>
        <v>132</v>
      </c>
      <c r="I3997" s="7" t="s">
        <v>1561</v>
      </c>
      <c r="J3997" s="7" t="str">
        <f>+VLOOKUP(A3997&amp;":"&amp;I3997,'Marca Local'!A:D,4,0)</f>
        <v>OASIS</v>
      </c>
    </row>
    <row r="3998" spans="1:10" hidden="1">
      <c r="A3998" s="7">
        <v>1</v>
      </c>
      <c r="B3998" s="7" t="s">
        <v>8</v>
      </c>
      <c r="C3998" s="7">
        <v>5338</v>
      </c>
      <c r="D3998" s="7" t="s">
        <v>3150</v>
      </c>
      <c r="E3998" s="7" t="s">
        <v>2355</v>
      </c>
      <c r="F3998" s="7" t="s">
        <v>2355</v>
      </c>
      <c r="G3998" s="7" t="s">
        <v>2355</v>
      </c>
      <c r="H3998" s="7">
        <f>+VLOOKUP(A3998&amp;":"&amp;G3998,IdAgPauta!A:D,4,0)</f>
        <v>15</v>
      </c>
      <c r="I3998" s="7" t="s">
        <v>2355</v>
      </c>
      <c r="J3998" s="7" t="str">
        <f>+VLOOKUP(A3998&amp;":"&amp;I3998,'Marca Local'!A:D,4,0)</f>
        <v>AMAZING BULLET</v>
      </c>
    </row>
    <row r="3999" spans="1:10" hidden="1">
      <c r="A3999" s="7">
        <v>1</v>
      </c>
      <c r="B3999" s="7" t="s">
        <v>8</v>
      </c>
      <c r="C3999" s="7">
        <v>5339</v>
      </c>
      <c r="D3999" s="7" t="s">
        <v>3146</v>
      </c>
      <c r="E3999" s="7" t="s">
        <v>14</v>
      </c>
      <c r="F3999" s="7" t="s">
        <v>15</v>
      </c>
      <c r="G3999" s="7" t="s">
        <v>15</v>
      </c>
      <c r="H3999" s="7">
        <f>+VLOOKUP(A3999&amp;":"&amp;G3999,IdAgPauta!A:D,4,0)</f>
        <v>22</v>
      </c>
      <c r="I3999" s="7" t="s">
        <v>12</v>
      </c>
      <c r="J3999" s="7" t="str">
        <f>+VLOOKUP(A3999&amp;":"&amp;I3999,'Marca Local'!A:D,4,0)</f>
        <v>ASEPXIA</v>
      </c>
    </row>
    <row r="4000" spans="1:10" hidden="1">
      <c r="A4000" s="7">
        <v>1</v>
      </c>
      <c r="B4000" s="7" t="s">
        <v>8</v>
      </c>
      <c r="C4000" s="7">
        <v>5340</v>
      </c>
      <c r="D4000" s="7" t="s">
        <v>3151</v>
      </c>
      <c r="E4000" s="7" t="s">
        <v>23</v>
      </c>
      <c r="F4000" s="7" t="s">
        <v>15</v>
      </c>
      <c r="G4000" s="7" t="s">
        <v>15</v>
      </c>
      <c r="H4000" s="7">
        <f>+VLOOKUP(A4000&amp;":"&amp;G4000,IdAgPauta!A:D,4,0)</f>
        <v>22</v>
      </c>
      <c r="I4000" s="7" t="s">
        <v>12</v>
      </c>
      <c r="J4000" s="7" t="str">
        <f>+VLOOKUP(A4000&amp;":"&amp;I4000,'Marca Local'!A:D,4,0)</f>
        <v>ASEPXIA</v>
      </c>
    </row>
    <row r="4001" spans="1:10" hidden="1">
      <c r="A4001" s="7">
        <v>6</v>
      </c>
      <c r="B4001" s="7" t="s">
        <v>4243</v>
      </c>
      <c r="C4001" s="7">
        <v>5341</v>
      </c>
      <c r="D4001" s="7" t="s">
        <v>4450</v>
      </c>
      <c r="E4001" s="7" t="s">
        <v>4451</v>
      </c>
      <c r="F4001" s="7" t="s">
        <v>4451</v>
      </c>
      <c r="G4001" s="7" t="s">
        <v>3119</v>
      </c>
      <c r="H4001" s="7">
        <f>+VLOOKUP(A4001&amp;":"&amp;G4001,IdAgPauta!A:D,4,0)</f>
        <v>340</v>
      </c>
      <c r="I4001" s="7" t="s">
        <v>3119</v>
      </c>
      <c r="J4001" s="7" t="str">
        <f>+VLOOKUP(A4001&amp;":"&amp;I4001,'Marca Local'!A:D,4,0)</f>
        <v>DURACELL</v>
      </c>
    </row>
    <row r="4002" spans="1:10" hidden="1">
      <c r="A4002" s="7">
        <v>6</v>
      </c>
      <c r="B4002" s="7" t="s">
        <v>4243</v>
      </c>
      <c r="C4002" s="7">
        <v>5342</v>
      </c>
      <c r="D4002" s="7" t="s">
        <v>4452</v>
      </c>
      <c r="E4002" s="7" t="s">
        <v>4451</v>
      </c>
      <c r="F4002" s="7" t="s">
        <v>4451</v>
      </c>
      <c r="G4002" s="7" t="s">
        <v>3119</v>
      </c>
      <c r="H4002" s="7">
        <f>+VLOOKUP(A4002&amp;":"&amp;G4002,IdAgPauta!A:D,4,0)</f>
        <v>340</v>
      </c>
      <c r="I4002" s="7" t="s">
        <v>3119</v>
      </c>
      <c r="J4002" s="7" t="str">
        <f>+VLOOKUP(A4002&amp;":"&amp;I4002,'Marca Local'!A:D,4,0)</f>
        <v>DURACELL</v>
      </c>
    </row>
    <row r="4003" spans="1:10" hidden="1">
      <c r="A4003" s="7">
        <v>6</v>
      </c>
      <c r="B4003" s="7" t="s">
        <v>4243</v>
      </c>
      <c r="C4003" s="7">
        <v>5343</v>
      </c>
      <c r="D4003" s="7" t="s">
        <v>4453</v>
      </c>
      <c r="E4003" s="7" t="s">
        <v>4454</v>
      </c>
      <c r="F4003" s="7" t="s">
        <v>4454</v>
      </c>
      <c r="G4003" s="7" t="s">
        <v>3119</v>
      </c>
      <c r="H4003" s="7">
        <f>+VLOOKUP(A4003&amp;":"&amp;G4003,IdAgPauta!A:D,4,0)</f>
        <v>340</v>
      </c>
      <c r="I4003" s="7" t="s">
        <v>3119</v>
      </c>
      <c r="J4003" s="7" t="str">
        <f>+VLOOKUP(A4003&amp;":"&amp;I4003,'Marca Local'!A:D,4,0)</f>
        <v>DURACELL</v>
      </c>
    </row>
    <row r="4004" spans="1:10" hidden="1">
      <c r="A4004" s="7">
        <v>6</v>
      </c>
      <c r="B4004" s="7" t="s">
        <v>4243</v>
      </c>
      <c r="C4004" s="7">
        <v>5344</v>
      </c>
      <c r="D4004" s="7" t="s">
        <v>4455</v>
      </c>
      <c r="E4004" s="7" t="s">
        <v>4454</v>
      </c>
      <c r="F4004" s="7" t="s">
        <v>4454</v>
      </c>
      <c r="G4004" s="7" t="s">
        <v>3119</v>
      </c>
      <c r="H4004" s="7">
        <f>+VLOOKUP(A4004&amp;":"&amp;G4004,IdAgPauta!A:D,4,0)</f>
        <v>340</v>
      </c>
      <c r="I4004" s="7" t="s">
        <v>3119</v>
      </c>
      <c r="J4004" s="7" t="str">
        <f>+VLOOKUP(A4004&amp;":"&amp;I4004,'Marca Local'!A:D,4,0)</f>
        <v>DURACELL</v>
      </c>
    </row>
    <row r="4005" spans="1:10" hidden="1">
      <c r="A4005" s="7">
        <v>6</v>
      </c>
      <c r="B4005" s="7" t="s">
        <v>4243</v>
      </c>
      <c r="C4005" s="7">
        <v>5345</v>
      </c>
      <c r="D4005" s="7" t="s">
        <v>4456</v>
      </c>
      <c r="E4005" s="7" t="s">
        <v>4454</v>
      </c>
      <c r="F4005" s="7" t="s">
        <v>4454</v>
      </c>
      <c r="G4005" s="7" t="s">
        <v>3119</v>
      </c>
      <c r="H4005" s="7">
        <f>+VLOOKUP(A4005&amp;":"&amp;G4005,IdAgPauta!A:D,4,0)</f>
        <v>340</v>
      </c>
      <c r="I4005" s="7" t="s">
        <v>3119</v>
      </c>
      <c r="J4005" s="7" t="str">
        <f>+VLOOKUP(A4005&amp;":"&amp;I4005,'Marca Local'!A:D,4,0)</f>
        <v>DURACELL</v>
      </c>
    </row>
    <row r="4006" spans="1:10" hidden="1">
      <c r="A4006" s="7">
        <v>6</v>
      </c>
      <c r="B4006" s="7" t="s">
        <v>4243</v>
      </c>
      <c r="C4006" s="7">
        <v>5346</v>
      </c>
      <c r="D4006" s="7" t="s">
        <v>4457</v>
      </c>
      <c r="E4006" s="7" t="s">
        <v>4451</v>
      </c>
      <c r="F4006" s="7" t="s">
        <v>4451</v>
      </c>
      <c r="G4006" s="7" t="s">
        <v>3119</v>
      </c>
      <c r="H4006" s="7">
        <f>+VLOOKUP(A4006&amp;":"&amp;G4006,IdAgPauta!A:D,4,0)</f>
        <v>340</v>
      </c>
      <c r="I4006" s="7" t="s">
        <v>3119</v>
      </c>
      <c r="J4006" s="7" t="str">
        <f>+VLOOKUP(A4006&amp;":"&amp;I4006,'Marca Local'!A:D,4,0)</f>
        <v>DURACELL</v>
      </c>
    </row>
    <row r="4007" spans="1:10" hidden="1">
      <c r="A4007" s="7">
        <v>6</v>
      </c>
      <c r="B4007" s="7" t="s">
        <v>4243</v>
      </c>
      <c r="C4007" s="7">
        <v>5347</v>
      </c>
      <c r="D4007" s="7" t="s">
        <v>4458</v>
      </c>
      <c r="E4007" s="7" t="s">
        <v>4459</v>
      </c>
      <c r="F4007" s="7" t="s">
        <v>4459</v>
      </c>
      <c r="G4007" s="7" t="s">
        <v>3119</v>
      </c>
      <c r="H4007" s="7">
        <f>+VLOOKUP(A4007&amp;":"&amp;G4007,IdAgPauta!A:D,4,0)</f>
        <v>340</v>
      </c>
      <c r="I4007" s="7" t="s">
        <v>3119</v>
      </c>
      <c r="J4007" s="7" t="str">
        <f>+VLOOKUP(A4007&amp;":"&amp;I4007,'Marca Local'!A:D,4,0)</f>
        <v>DURACELL</v>
      </c>
    </row>
    <row r="4008" spans="1:10" hidden="1">
      <c r="A4008" s="7">
        <v>6</v>
      </c>
      <c r="B4008" s="7" t="s">
        <v>4243</v>
      </c>
      <c r="C4008" s="7">
        <v>5348</v>
      </c>
      <c r="D4008" s="7" t="s">
        <v>4460</v>
      </c>
      <c r="E4008" s="7" t="s">
        <v>4459</v>
      </c>
      <c r="F4008" s="7" t="s">
        <v>4459</v>
      </c>
      <c r="G4008" s="7" t="s">
        <v>3119</v>
      </c>
      <c r="H4008" s="7">
        <f>+VLOOKUP(A4008&amp;":"&amp;G4008,IdAgPauta!A:D,4,0)</f>
        <v>340</v>
      </c>
      <c r="I4008" s="7" t="s">
        <v>3119</v>
      </c>
      <c r="J4008" s="7" t="str">
        <f>+VLOOKUP(A4008&amp;":"&amp;I4008,'Marca Local'!A:D,4,0)</f>
        <v>DURACELL</v>
      </c>
    </row>
    <row r="4009" spans="1:10" hidden="1">
      <c r="A4009" s="7">
        <v>6</v>
      </c>
      <c r="B4009" s="7" t="s">
        <v>4243</v>
      </c>
      <c r="C4009" s="7">
        <v>5349</v>
      </c>
      <c r="D4009" s="7" t="s">
        <v>4461</v>
      </c>
      <c r="E4009" s="7" t="s">
        <v>4459</v>
      </c>
      <c r="F4009" s="7" t="s">
        <v>4459</v>
      </c>
      <c r="G4009" s="7" t="s">
        <v>3119</v>
      </c>
      <c r="H4009" s="7">
        <f>+VLOOKUP(A4009&amp;":"&amp;G4009,IdAgPauta!A:D,4,0)</f>
        <v>340</v>
      </c>
      <c r="I4009" s="7" t="s">
        <v>3119</v>
      </c>
      <c r="J4009" s="7" t="str">
        <f>+VLOOKUP(A4009&amp;":"&amp;I4009,'Marca Local'!A:D,4,0)</f>
        <v>DURACELL</v>
      </c>
    </row>
    <row r="4010" spans="1:10" hidden="1">
      <c r="A4010" s="7">
        <v>6</v>
      </c>
      <c r="B4010" s="7" t="s">
        <v>4243</v>
      </c>
      <c r="C4010" s="7">
        <v>5350</v>
      </c>
      <c r="D4010" s="7" t="s">
        <v>4462</v>
      </c>
      <c r="E4010" s="7" t="s">
        <v>4454</v>
      </c>
      <c r="F4010" s="7" t="s">
        <v>4454</v>
      </c>
      <c r="G4010" s="7" t="s">
        <v>3119</v>
      </c>
      <c r="H4010" s="7">
        <f>+VLOOKUP(A4010&amp;":"&amp;G4010,IdAgPauta!A:D,4,0)</f>
        <v>340</v>
      </c>
      <c r="I4010" s="7" t="s">
        <v>3119</v>
      </c>
      <c r="J4010" s="7" t="str">
        <f>+VLOOKUP(A4010&amp;":"&amp;I4010,'Marca Local'!A:D,4,0)</f>
        <v>DURACELL</v>
      </c>
    </row>
    <row r="4011" spans="1:10" hidden="1">
      <c r="A4011" s="7">
        <v>6</v>
      </c>
      <c r="B4011" s="7" t="s">
        <v>4243</v>
      </c>
      <c r="C4011" s="7">
        <v>5351</v>
      </c>
      <c r="D4011" s="7" t="s">
        <v>4463</v>
      </c>
      <c r="E4011" s="7" t="s">
        <v>4459</v>
      </c>
      <c r="F4011" s="7" t="s">
        <v>4459</v>
      </c>
      <c r="G4011" s="7" t="s">
        <v>3119</v>
      </c>
      <c r="H4011" s="7">
        <f>+VLOOKUP(A4011&amp;":"&amp;G4011,IdAgPauta!A:D,4,0)</f>
        <v>340</v>
      </c>
      <c r="I4011" s="7" t="s">
        <v>3119</v>
      </c>
      <c r="J4011" s="7" t="str">
        <f>+VLOOKUP(A4011&amp;":"&amp;I4011,'Marca Local'!A:D,4,0)</f>
        <v>DURACELL</v>
      </c>
    </row>
    <row r="4012" spans="1:10" hidden="1">
      <c r="A4012" s="7">
        <v>6</v>
      </c>
      <c r="B4012" s="7" t="s">
        <v>4243</v>
      </c>
      <c r="C4012" s="7">
        <v>5352</v>
      </c>
      <c r="D4012" s="7" t="s">
        <v>4464</v>
      </c>
      <c r="E4012" s="7" t="s">
        <v>4454</v>
      </c>
      <c r="F4012" s="7" t="s">
        <v>4454</v>
      </c>
      <c r="G4012" s="7" t="s">
        <v>3119</v>
      </c>
      <c r="H4012" s="7">
        <f>+VLOOKUP(A4012&amp;":"&amp;G4012,IdAgPauta!A:D,4,0)</f>
        <v>340</v>
      </c>
      <c r="I4012" s="7" t="s">
        <v>3119</v>
      </c>
      <c r="J4012" s="7" t="str">
        <f>+VLOOKUP(A4012&amp;":"&amp;I4012,'Marca Local'!A:D,4,0)</f>
        <v>DURACELL</v>
      </c>
    </row>
    <row r="4013" spans="1:10" hidden="1">
      <c r="A4013" s="7">
        <v>6</v>
      </c>
      <c r="B4013" s="7" t="s">
        <v>4243</v>
      </c>
      <c r="C4013" s="7">
        <v>5353</v>
      </c>
      <c r="D4013" s="7" t="s">
        <v>4465</v>
      </c>
      <c r="E4013" s="7" t="s">
        <v>4459</v>
      </c>
      <c r="F4013" s="7" t="s">
        <v>4459</v>
      </c>
      <c r="G4013" s="7" t="s">
        <v>3119</v>
      </c>
      <c r="H4013" s="7">
        <f>+VLOOKUP(A4013&amp;":"&amp;G4013,IdAgPauta!A:D,4,0)</f>
        <v>340</v>
      </c>
      <c r="I4013" s="7" t="s">
        <v>3119</v>
      </c>
      <c r="J4013" s="7" t="str">
        <f>+VLOOKUP(A4013&amp;":"&amp;I4013,'Marca Local'!A:D,4,0)</f>
        <v>DURACELL</v>
      </c>
    </row>
    <row r="4014" spans="1:10" hidden="1">
      <c r="A4014" s="7">
        <v>6</v>
      </c>
      <c r="B4014" s="7" t="s">
        <v>4243</v>
      </c>
      <c r="C4014" s="7">
        <v>5354</v>
      </c>
      <c r="D4014" s="7" t="s">
        <v>4466</v>
      </c>
      <c r="E4014" s="7" t="s">
        <v>512</v>
      </c>
      <c r="F4014" s="7" t="s">
        <v>39</v>
      </c>
      <c r="G4014" s="7" t="s">
        <v>11</v>
      </c>
      <c r="H4014" s="7">
        <f>+VLOOKUP(A4014&amp;":"&amp;G4014,IdAgPauta!A:D,4,0)</f>
        <v>317</v>
      </c>
      <c r="I4014" s="7" t="s">
        <v>12</v>
      </c>
      <c r="J4014" s="7" t="str">
        <f>+VLOOKUP(A4014&amp;":"&amp;I4014,'Marca Local'!A:D,4,0)</f>
        <v>ASEPXIA</v>
      </c>
    </row>
    <row r="4015" spans="1:10" hidden="1">
      <c r="A4015" s="7">
        <v>6</v>
      </c>
      <c r="B4015" s="7" t="s">
        <v>4243</v>
      </c>
      <c r="C4015" s="7">
        <v>5355</v>
      </c>
      <c r="D4015" s="7" t="s">
        <v>4467</v>
      </c>
      <c r="E4015" s="7" t="s">
        <v>2748</v>
      </c>
      <c r="F4015" s="7" t="s">
        <v>1840</v>
      </c>
      <c r="G4015" s="7" t="s">
        <v>1841</v>
      </c>
      <c r="H4015" s="7">
        <f>+VLOOKUP(A4015&amp;":"&amp;G4015,IdAgPauta!A:D,4,0)</f>
        <v>341</v>
      </c>
      <c r="I4015" s="7" t="s">
        <v>131</v>
      </c>
      <c r="J4015" s="7" t="str">
        <f>+VLOOKUP(A4015&amp;":"&amp;I4015,'Marca Local'!A:D,4,0)</f>
        <v>GOICOECHEA</v>
      </c>
    </row>
    <row r="4016" spans="1:10" hidden="1">
      <c r="A4016" s="7">
        <v>1</v>
      </c>
      <c r="B4016" s="7" t="s">
        <v>8</v>
      </c>
      <c r="C4016" s="7">
        <v>5356</v>
      </c>
      <c r="D4016" s="7" t="s">
        <v>2806</v>
      </c>
      <c r="E4016" s="7" t="s">
        <v>2802</v>
      </c>
      <c r="F4016" s="7" t="s">
        <v>2803</v>
      </c>
      <c r="G4016" s="7" t="s">
        <v>2804</v>
      </c>
      <c r="H4016" s="7">
        <f>+VLOOKUP(A4016&amp;":"&amp;G4016,IdAgPauta!A:D,4,0)</f>
        <v>157</v>
      </c>
      <c r="I4016" s="7" t="s">
        <v>288</v>
      </c>
      <c r="J4016" s="7" t="str">
        <f>+VLOOKUP(A4016&amp;":"&amp;I4016,'Marca Local'!A:D,4,0)</f>
        <v>SUEROX</v>
      </c>
    </row>
    <row r="4017" spans="1:10" hidden="1">
      <c r="A4017" s="7">
        <v>1</v>
      </c>
      <c r="B4017" s="7" t="s">
        <v>8</v>
      </c>
      <c r="C4017" s="7">
        <v>5357</v>
      </c>
      <c r="D4017" s="7" t="s">
        <v>2808</v>
      </c>
      <c r="E4017" s="7" t="s">
        <v>2802</v>
      </c>
      <c r="F4017" s="7" t="s">
        <v>2803</v>
      </c>
      <c r="G4017" s="7" t="s">
        <v>2804</v>
      </c>
      <c r="H4017" s="7">
        <f>+VLOOKUP(A4017&amp;":"&amp;G4017,IdAgPauta!A:D,4,0)</f>
        <v>157</v>
      </c>
      <c r="I4017" s="7" t="s">
        <v>288</v>
      </c>
      <c r="J4017" s="7" t="str">
        <f>+VLOOKUP(A4017&amp;":"&amp;I4017,'Marca Local'!A:D,4,0)</f>
        <v>SUEROX</v>
      </c>
    </row>
    <row r="4018" spans="1:10" hidden="1">
      <c r="A4018" s="7">
        <v>1</v>
      </c>
      <c r="B4018" s="7" t="s">
        <v>8</v>
      </c>
      <c r="C4018" s="7">
        <v>5358</v>
      </c>
      <c r="D4018" s="7" t="s">
        <v>2809</v>
      </c>
      <c r="E4018" s="7" t="s">
        <v>2802</v>
      </c>
      <c r="F4018" s="7" t="s">
        <v>2803</v>
      </c>
      <c r="G4018" s="7" t="s">
        <v>2804</v>
      </c>
      <c r="H4018" s="7">
        <f>+VLOOKUP(A4018&amp;":"&amp;G4018,IdAgPauta!A:D,4,0)</f>
        <v>157</v>
      </c>
      <c r="I4018" s="7" t="s">
        <v>288</v>
      </c>
      <c r="J4018" s="7" t="str">
        <f>+VLOOKUP(A4018&amp;":"&amp;I4018,'Marca Local'!A:D,4,0)</f>
        <v>SUEROX</v>
      </c>
    </row>
    <row r="4019" spans="1:10" hidden="1">
      <c r="A4019" s="7">
        <v>6</v>
      </c>
      <c r="B4019" s="7" t="s">
        <v>4243</v>
      </c>
      <c r="C4019" s="7">
        <v>5359</v>
      </c>
      <c r="D4019" s="7" t="s">
        <v>4468</v>
      </c>
      <c r="E4019" s="7" t="s">
        <v>2748</v>
      </c>
      <c r="F4019" s="7" t="s">
        <v>1840</v>
      </c>
      <c r="G4019" s="7" t="s">
        <v>1841</v>
      </c>
      <c r="H4019" s="7">
        <f>+VLOOKUP(A4019&amp;":"&amp;G4019,IdAgPauta!A:D,4,0)</f>
        <v>341</v>
      </c>
      <c r="I4019" s="7" t="s">
        <v>131</v>
      </c>
      <c r="J4019" s="7" t="str">
        <f>+VLOOKUP(A4019&amp;":"&amp;I4019,'Marca Local'!A:D,4,0)</f>
        <v>GOICOECHEA</v>
      </c>
    </row>
    <row r="4020" spans="1:10" hidden="1">
      <c r="A4020" s="7">
        <v>13</v>
      </c>
      <c r="B4020" s="7" t="s">
        <v>7878</v>
      </c>
      <c r="C4020" s="7">
        <v>5360</v>
      </c>
      <c r="D4020" s="7" t="s">
        <v>8039</v>
      </c>
      <c r="E4020" s="7" t="s">
        <v>4406</v>
      </c>
      <c r="F4020" s="7" t="s">
        <v>84</v>
      </c>
      <c r="G4020" s="7" t="s">
        <v>84</v>
      </c>
      <c r="H4020" s="7">
        <f>+VLOOKUP(A4020&amp;":"&amp;G4020,IdAgPauta!A:D,4,0)</f>
        <v>574</v>
      </c>
      <c r="I4020" s="7" t="s">
        <v>85</v>
      </c>
      <c r="J4020" s="7" t="str">
        <f>+VLOOKUP(A4020&amp;":"&amp;I4020,'Marca Local'!A:D,4,0)</f>
        <v>CICATRICURE</v>
      </c>
    </row>
    <row r="4021" spans="1:10" hidden="1">
      <c r="A4021" s="7">
        <v>13</v>
      </c>
      <c r="B4021" s="7" t="s">
        <v>7878</v>
      </c>
      <c r="C4021" s="7">
        <v>5361</v>
      </c>
      <c r="D4021" s="7" t="s">
        <v>8040</v>
      </c>
      <c r="E4021" s="7" t="s">
        <v>2900</v>
      </c>
      <c r="F4021" s="7" t="s">
        <v>2901</v>
      </c>
      <c r="G4021" s="7" t="s">
        <v>357</v>
      </c>
      <c r="H4021" s="7">
        <f>+VLOOKUP(A4021&amp;":"&amp;G4021,IdAgPauta!A:D,4,0)</f>
        <v>571</v>
      </c>
      <c r="I4021" s="7" t="s">
        <v>12</v>
      </c>
      <c r="J4021" s="7" t="str">
        <f>+VLOOKUP(A4021&amp;":"&amp;I4021,'Marca Local'!A:D,4,0)</f>
        <v>ASEPXIA</v>
      </c>
    </row>
    <row r="4022" spans="1:10" hidden="1">
      <c r="A4022" s="7">
        <v>13</v>
      </c>
      <c r="B4022" s="7" t="s">
        <v>7878</v>
      </c>
      <c r="C4022" s="7">
        <v>5362</v>
      </c>
      <c r="D4022" s="7" t="s">
        <v>8041</v>
      </c>
      <c r="E4022" s="7" t="s">
        <v>2327</v>
      </c>
      <c r="F4022" s="7" t="s">
        <v>850</v>
      </c>
      <c r="G4022" s="7" t="s">
        <v>851</v>
      </c>
      <c r="H4022" s="7">
        <f>+VLOOKUP(A4022&amp;":"&amp;G4022,IdAgPauta!A:D,4,0)</f>
        <v>586</v>
      </c>
      <c r="I4022" s="7" t="s">
        <v>655</v>
      </c>
      <c r="J4022" s="7" t="str">
        <f>+VLOOKUP(A4022&amp;":"&amp;I4022,'Marca Local'!A:D,4,0)</f>
        <v>TEATRICAL</v>
      </c>
    </row>
    <row r="4023" spans="1:10" hidden="1">
      <c r="A4023" s="7">
        <v>13</v>
      </c>
      <c r="B4023" s="7" t="s">
        <v>7878</v>
      </c>
      <c r="C4023" s="7">
        <v>5363</v>
      </c>
      <c r="D4023" s="7" t="s">
        <v>8042</v>
      </c>
      <c r="E4023" s="7" t="s">
        <v>856</v>
      </c>
      <c r="F4023" s="7" t="s">
        <v>850</v>
      </c>
      <c r="G4023" s="7" t="s">
        <v>851</v>
      </c>
      <c r="H4023" s="7">
        <f>+VLOOKUP(A4023&amp;":"&amp;G4023,IdAgPauta!A:D,4,0)</f>
        <v>586</v>
      </c>
      <c r="I4023" s="7" t="s">
        <v>655</v>
      </c>
      <c r="J4023" s="7" t="str">
        <f>+VLOOKUP(A4023&amp;":"&amp;I4023,'Marca Local'!A:D,4,0)</f>
        <v>TEATRICAL</v>
      </c>
    </row>
    <row r="4024" spans="1:10" hidden="1">
      <c r="A4024" s="7">
        <v>13</v>
      </c>
      <c r="B4024" s="7" t="s">
        <v>7878</v>
      </c>
      <c r="C4024" s="7">
        <v>5364</v>
      </c>
      <c r="D4024" s="7" t="s">
        <v>8043</v>
      </c>
      <c r="E4024" s="7" t="s">
        <v>1059</v>
      </c>
      <c r="F4024" s="7" t="s">
        <v>1060</v>
      </c>
      <c r="G4024" s="7" t="s">
        <v>1060</v>
      </c>
      <c r="H4024" s="7">
        <f>+VLOOKUP(A4024&amp;":"&amp;G4024,IdAgPauta!A:D,4,0)</f>
        <v>583</v>
      </c>
      <c r="I4024" s="7" t="s">
        <v>555</v>
      </c>
      <c r="J4024" s="7" t="str">
        <f>+VLOOKUP(A4024&amp;":"&amp;I4024,'Marca Local'!A:D,4,0)</f>
        <v>TIO NACHO</v>
      </c>
    </row>
    <row r="4025" spans="1:10" hidden="1">
      <c r="A4025" s="7">
        <v>1</v>
      </c>
      <c r="B4025" s="7" t="s">
        <v>8</v>
      </c>
      <c r="C4025" s="7">
        <v>5365</v>
      </c>
      <c r="D4025" s="7" t="s">
        <v>12818</v>
      </c>
      <c r="E4025" s="7" t="s">
        <v>4404</v>
      </c>
      <c r="F4025" s="7" t="s">
        <v>4404</v>
      </c>
      <c r="G4025" s="7" t="s">
        <v>4404</v>
      </c>
      <c r="H4025" s="7">
        <f>+VLOOKUP(A4025&amp;":"&amp;G4025,IdAgPauta!A:D,4,0)</f>
        <v>1414</v>
      </c>
      <c r="I4025" s="7" t="s">
        <v>4404</v>
      </c>
      <c r="J4025" s="7" t="str">
        <f>+VLOOKUP(A4025&amp;":"&amp;I4025,'Marca Local'!A:D,4,0)</f>
        <v>PLAN EXHIBIDORES</v>
      </c>
    </row>
    <row r="4026" spans="1:10" hidden="1">
      <c r="A4026" s="7">
        <v>1</v>
      </c>
      <c r="B4026" s="7" t="s">
        <v>8</v>
      </c>
      <c r="C4026" s="7">
        <v>5366</v>
      </c>
      <c r="D4026" s="7" t="s">
        <v>12819</v>
      </c>
      <c r="E4026" s="7" t="s">
        <v>4404</v>
      </c>
      <c r="F4026" s="7" t="s">
        <v>4404</v>
      </c>
      <c r="G4026" s="7" t="s">
        <v>4404</v>
      </c>
      <c r="H4026" s="7">
        <f>+VLOOKUP(A4026&amp;":"&amp;G4026,IdAgPauta!A:D,4,0)</f>
        <v>1414</v>
      </c>
      <c r="I4026" s="7" t="s">
        <v>4404</v>
      </c>
      <c r="J4026" s="7" t="str">
        <f>+VLOOKUP(A4026&amp;":"&amp;I4026,'Marca Local'!A:D,4,0)</f>
        <v>PLAN EXHIBIDORES</v>
      </c>
    </row>
    <row r="4027" spans="1:10" hidden="1">
      <c r="A4027" s="7">
        <v>1</v>
      </c>
      <c r="B4027" s="7" t="s">
        <v>8</v>
      </c>
      <c r="C4027" s="7">
        <v>5367</v>
      </c>
      <c r="D4027" s="7" t="s">
        <v>3152</v>
      </c>
      <c r="E4027" s="7" t="s">
        <v>124</v>
      </c>
      <c r="F4027" s="7" t="s">
        <v>125</v>
      </c>
      <c r="G4027" s="7" t="s">
        <v>125</v>
      </c>
      <c r="H4027" s="7">
        <f>+VLOOKUP(A4027&amp;":"&amp;G4027,IdAgPauta!A:D,4,0)</f>
        <v>77</v>
      </c>
      <c r="I4027" s="7" t="s">
        <v>125</v>
      </c>
      <c r="J4027" s="7" t="str">
        <f>+VLOOKUP(A4027&amp;":"&amp;I4027,'Marca Local'!A:D,4,0)</f>
        <v>GENOPRAZOL</v>
      </c>
    </row>
    <row r="4028" spans="1:10" hidden="1">
      <c r="A4028" s="7">
        <v>12</v>
      </c>
      <c r="B4028" s="7" t="s">
        <v>7569</v>
      </c>
      <c r="C4028" s="7">
        <v>5368</v>
      </c>
      <c r="D4028" s="7" t="s">
        <v>7692</v>
      </c>
      <c r="E4028" s="7" t="s">
        <v>3186</v>
      </c>
      <c r="F4028" s="7" t="s">
        <v>3018</v>
      </c>
      <c r="G4028" s="7" t="s">
        <v>3018</v>
      </c>
      <c r="H4028" s="7">
        <f>+VLOOKUP(A4028&amp;":"&amp;G4028,IdAgPauta!A:D,4,0)</f>
        <v>553</v>
      </c>
      <c r="I4028" s="7" t="s">
        <v>12</v>
      </c>
      <c r="J4028" s="7" t="str">
        <f>+VLOOKUP(A4028&amp;":"&amp;I4028,'Marca Local'!A:D,4,0)</f>
        <v>ASEPXIA</v>
      </c>
    </row>
    <row r="4029" spans="1:10" hidden="1">
      <c r="A4029" s="7">
        <v>1</v>
      </c>
      <c r="B4029" s="7" t="s">
        <v>8</v>
      </c>
      <c r="C4029" s="7">
        <v>5369</v>
      </c>
      <c r="D4029" s="7" t="s">
        <v>3153</v>
      </c>
      <c r="E4029" s="7" t="s">
        <v>3154</v>
      </c>
      <c r="F4029" s="7" t="s">
        <v>3154</v>
      </c>
      <c r="G4029" s="7" t="s">
        <v>3154</v>
      </c>
      <c r="H4029" s="7">
        <f>+VLOOKUP(A4029&amp;":"&amp;G4029,IdAgPauta!A:D,4,0)</f>
        <v>84</v>
      </c>
      <c r="I4029" s="7" t="s">
        <v>137</v>
      </c>
      <c r="J4029" s="7" t="str">
        <f>+VLOOKUP(A4029&amp;":"&amp;I4029,'Marca Local'!A:D,4,0)</f>
        <v>GOICOECHEA DIABET TX</v>
      </c>
    </row>
    <row r="4030" spans="1:10" hidden="1">
      <c r="A4030" s="7">
        <v>1</v>
      </c>
      <c r="B4030" s="7" t="s">
        <v>8</v>
      </c>
      <c r="C4030" s="7">
        <v>5370</v>
      </c>
      <c r="D4030" s="7" t="s">
        <v>3155</v>
      </c>
      <c r="E4030" s="7" t="s">
        <v>3156</v>
      </c>
      <c r="F4030" s="7" t="s">
        <v>3157</v>
      </c>
      <c r="G4030" s="7" t="s">
        <v>3157</v>
      </c>
      <c r="H4030" s="7">
        <f>+VLOOKUP(A4030&amp;":"&amp;G4030,IdAgPauta!A:D,4,0)</f>
        <v>19</v>
      </c>
      <c r="I4030" s="7" t="s">
        <v>12</v>
      </c>
      <c r="J4030" s="7" t="str">
        <f>+VLOOKUP(A4030&amp;":"&amp;I4030,'Marca Local'!A:D,4,0)</f>
        <v>ASEPXIA</v>
      </c>
    </row>
    <row r="4031" spans="1:10" hidden="1">
      <c r="A4031" s="7">
        <v>1</v>
      </c>
      <c r="B4031" s="7" t="s">
        <v>8</v>
      </c>
      <c r="C4031" s="7">
        <v>5371</v>
      </c>
      <c r="D4031" s="7" t="s">
        <v>3158</v>
      </c>
      <c r="E4031" s="7" t="s">
        <v>3159</v>
      </c>
      <c r="F4031" s="7" t="s">
        <v>3159</v>
      </c>
      <c r="G4031" s="7" t="s">
        <v>1543</v>
      </c>
      <c r="H4031" s="7">
        <f>+VLOOKUP(A4031&amp;":"&amp;G4031,IdAgPauta!A:D,4,0)</f>
        <v>9</v>
      </c>
      <c r="I4031" s="7" t="s">
        <v>1540</v>
      </c>
      <c r="J4031" s="7" t="str">
        <f>+VLOOKUP(A4031&amp;":"&amp;I4031,'Marca Local'!A:D,4,0)</f>
        <v>ALERT</v>
      </c>
    </row>
    <row r="4032" spans="1:10" hidden="1">
      <c r="A4032" s="7">
        <v>1</v>
      </c>
      <c r="B4032" s="7" t="s">
        <v>8</v>
      </c>
      <c r="C4032" s="7">
        <v>5372</v>
      </c>
      <c r="D4032" s="7" t="s">
        <v>3160</v>
      </c>
      <c r="E4032" s="7" t="s">
        <v>3159</v>
      </c>
      <c r="F4032" s="7" t="s">
        <v>3159</v>
      </c>
      <c r="G4032" s="7" t="s">
        <v>1543</v>
      </c>
      <c r="H4032" s="7">
        <f>+VLOOKUP(A4032&amp;":"&amp;G4032,IdAgPauta!A:D,4,0)</f>
        <v>9</v>
      </c>
      <c r="I4032" s="7" t="s">
        <v>1540</v>
      </c>
      <c r="J4032" s="7" t="str">
        <f>+VLOOKUP(A4032&amp;":"&amp;I4032,'Marca Local'!A:D,4,0)</f>
        <v>ALERT</v>
      </c>
    </row>
    <row r="4033" spans="1:10" hidden="1">
      <c r="A4033" s="7">
        <v>1</v>
      </c>
      <c r="B4033" s="7" t="s">
        <v>8</v>
      </c>
      <c r="C4033" s="7">
        <v>5373</v>
      </c>
      <c r="D4033" s="7" t="s">
        <v>3161</v>
      </c>
      <c r="E4033" s="7" t="s">
        <v>3159</v>
      </c>
      <c r="F4033" s="7" t="s">
        <v>3159</v>
      </c>
      <c r="G4033" s="7" t="s">
        <v>1543</v>
      </c>
      <c r="H4033" s="7">
        <f>+VLOOKUP(A4033&amp;":"&amp;G4033,IdAgPauta!A:D,4,0)</f>
        <v>9</v>
      </c>
      <c r="I4033" s="7" t="s">
        <v>1540</v>
      </c>
      <c r="J4033" s="7" t="str">
        <f>+VLOOKUP(A4033&amp;":"&amp;I4033,'Marca Local'!A:D,4,0)</f>
        <v>ALERT</v>
      </c>
    </row>
    <row r="4034" spans="1:10" hidden="1">
      <c r="A4034" s="7">
        <v>1</v>
      </c>
      <c r="B4034" s="7" t="s">
        <v>8</v>
      </c>
      <c r="C4034" s="7">
        <v>5374</v>
      </c>
      <c r="D4034" s="7" t="s">
        <v>3162</v>
      </c>
      <c r="E4034" s="7" t="s">
        <v>3159</v>
      </c>
      <c r="F4034" s="7" t="s">
        <v>3159</v>
      </c>
      <c r="G4034" s="7" t="s">
        <v>1543</v>
      </c>
      <c r="H4034" s="7">
        <f>+VLOOKUP(A4034&amp;":"&amp;G4034,IdAgPauta!A:D,4,0)</f>
        <v>9</v>
      </c>
      <c r="I4034" s="7" t="s">
        <v>1540</v>
      </c>
      <c r="J4034" s="7" t="str">
        <f>+VLOOKUP(A4034&amp;":"&amp;I4034,'Marca Local'!A:D,4,0)</f>
        <v>ALERT</v>
      </c>
    </row>
    <row r="4035" spans="1:10" hidden="1">
      <c r="A4035" s="7">
        <v>1</v>
      </c>
      <c r="B4035" s="7" t="s">
        <v>8</v>
      </c>
      <c r="C4035" s="7">
        <v>5375</v>
      </c>
      <c r="D4035" s="7" t="s">
        <v>3163</v>
      </c>
      <c r="E4035" s="7" t="s">
        <v>3159</v>
      </c>
      <c r="F4035" s="7" t="s">
        <v>3159</v>
      </c>
      <c r="G4035" s="7" t="s">
        <v>1543</v>
      </c>
      <c r="H4035" s="7">
        <f>+VLOOKUP(A4035&amp;":"&amp;G4035,IdAgPauta!A:D,4,0)</f>
        <v>9</v>
      </c>
      <c r="I4035" s="7" t="s">
        <v>1540</v>
      </c>
      <c r="J4035" s="7" t="str">
        <f>+VLOOKUP(A4035&amp;":"&amp;I4035,'Marca Local'!A:D,4,0)</f>
        <v>ALERT</v>
      </c>
    </row>
    <row r="4036" spans="1:10" hidden="1">
      <c r="A4036" s="7">
        <v>1</v>
      </c>
      <c r="B4036" s="7" t="s">
        <v>8</v>
      </c>
      <c r="C4036" s="7">
        <v>5376</v>
      </c>
      <c r="D4036" s="7" t="s">
        <v>3164</v>
      </c>
      <c r="E4036" s="7" t="s">
        <v>3159</v>
      </c>
      <c r="F4036" s="7" t="s">
        <v>3159</v>
      </c>
      <c r="G4036" s="7" t="s">
        <v>1543</v>
      </c>
      <c r="H4036" s="7">
        <f>+VLOOKUP(A4036&amp;":"&amp;G4036,IdAgPauta!A:D,4,0)</f>
        <v>9</v>
      </c>
      <c r="I4036" s="7" t="s">
        <v>1540</v>
      </c>
      <c r="J4036" s="7" t="str">
        <f>+VLOOKUP(A4036&amp;":"&amp;I4036,'Marca Local'!A:D,4,0)</f>
        <v>ALERT</v>
      </c>
    </row>
    <row r="4037" spans="1:10" hidden="1">
      <c r="A4037" s="7">
        <v>1</v>
      </c>
      <c r="B4037" s="7" t="s">
        <v>8</v>
      </c>
      <c r="C4037" s="7">
        <v>5377</v>
      </c>
      <c r="D4037" s="7" t="s">
        <v>3165</v>
      </c>
      <c r="E4037" s="7" t="s">
        <v>3166</v>
      </c>
      <c r="F4037" s="7" t="s">
        <v>1610</v>
      </c>
      <c r="G4037" s="7" t="s">
        <v>1610</v>
      </c>
      <c r="H4037" s="7">
        <f>+VLOOKUP(A4037&amp;":"&amp;G4037,IdAgPauta!A:D,4,0)</f>
        <v>154</v>
      </c>
      <c r="I4037" s="7" t="s">
        <v>1607</v>
      </c>
      <c r="J4037" s="7" t="str">
        <f>+VLOOKUP(A4037&amp;":"&amp;I4037,'Marca Local'!A:D,4,0)</f>
        <v>SISTEMA GB</v>
      </c>
    </row>
    <row r="4038" spans="1:10" hidden="1">
      <c r="A4038" s="7">
        <v>1</v>
      </c>
      <c r="B4038" s="7" t="s">
        <v>8</v>
      </c>
      <c r="C4038" s="7">
        <v>5378</v>
      </c>
      <c r="D4038" s="7" t="s">
        <v>3167</v>
      </c>
      <c r="E4038" s="7" t="s">
        <v>3166</v>
      </c>
      <c r="F4038" s="7" t="s">
        <v>1610</v>
      </c>
      <c r="G4038" s="7" t="s">
        <v>1610</v>
      </c>
      <c r="H4038" s="7">
        <f>+VLOOKUP(A4038&amp;":"&amp;G4038,IdAgPauta!A:D,4,0)</f>
        <v>154</v>
      </c>
      <c r="I4038" s="7" t="s">
        <v>1607</v>
      </c>
      <c r="J4038" s="7" t="str">
        <f>+VLOOKUP(A4038&amp;":"&amp;I4038,'Marca Local'!A:D,4,0)</f>
        <v>SISTEMA GB</v>
      </c>
    </row>
    <row r="4039" spans="1:10" hidden="1">
      <c r="A4039" s="7">
        <v>1</v>
      </c>
      <c r="B4039" s="7" t="s">
        <v>8</v>
      </c>
      <c r="C4039" s="7">
        <v>5379</v>
      </c>
      <c r="D4039" s="7" t="s">
        <v>12820</v>
      </c>
      <c r="E4039" s="7" t="s">
        <v>12754</v>
      </c>
      <c r="F4039" s="7" t="s">
        <v>12754</v>
      </c>
      <c r="G4039" s="7" t="s">
        <v>12754</v>
      </c>
      <c r="H4039" s="7">
        <f>+VLOOKUP(A4039&amp;":"&amp;G4039,IdAgPauta!A:D,4,0)</f>
        <v>1413</v>
      </c>
      <c r="I4039" s="7" t="s">
        <v>12754</v>
      </c>
      <c r="J4039" s="7" t="str">
        <f>+VLOOKUP(A4039&amp;":"&amp;I4039,'Marca Local'!A:D,4,0)</f>
        <v>GENOMMA</v>
      </c>
    </row>
    <row r="4040" spans="1:10" hidden="1">
      <c r="A4040" s="7">
        <v>1</v>
      </c>
      <c r="B4040" s="7" t="s">
        <v>8</v>
      </c>
      <c r="C4040" s="7">
        <v>5380</v>
      </c>
      <c r="D4040" s="7" t="s">
        <v>3168</v>
      </c>
      <c r="E4040" s="7" t="s">
        <v>418</v>
      </c>
      <c r="F4040" s="7" t="s">
        <v>125</v>
      </c>
      <c r="G4040" s="7" t="s">
        <v>125</v>
      </c>
      <c r="H4040" s="7">
        <f>+VLOOKUP(A4040&amp;":"&amp;G4040,IdAgPauta!A:D,4,0)</f>
        <v>77</v>
      </c>
      <c r="I4040" s="7" t="s">
        <v>125</v>
      </c>
      <c r="J4040" s="7" t="str">
        <f>+VLOOKUP(A4040&amp;":"&amp;I4040,'Marca Local'!A:D,4,0)</f>
        <v>GENOPRAZOL</v>
      </c>
    </row>
    <row r="4041" spans="1:10" hidden="1">
      <c r="A4041" s="7">
        <v>1</v>
      </c>
      <c r="B4041" s="7" t="s">
        <v>8</v>
      </c>
      <c r="C4041" s="7">
        <v>5381</v>
      </c>
      <c r="D4041" s="7" t="s">
        <v>12821</v>
      </c>
      <c r="E4041" s="7" t="s">
        <v>12761</v>
      </c>
      <c r="F4041" s="7" t="s">
        <v>12761</v>
      </c>
      <c r="G4041" s="7" t="s">
        <v>12761</v>
      </c>
      <c r="H4041" s="7">
        <f>+VLOOKUP(A4041&amp;":"&amp;G4041,IdAgPauta!A:D,4,0)</f>
        <v>1412</v>
      </c>
      <c r="I4041" s="7" t="s">
        <v>12761</v>
      </c>
      <c r="J4041" s="7" t="str">
        <f>+VLOOKUP(A4041&amp;":"&amp;I4041,'Marca Local'!A:D,4,0)</f>
        <v>BOTIQUIN ABARROTES</v>
      </c>
    </row>
    <row r="4042" spans="1:10" hidden="1">
      <c r="A4042" s="7">
        <v>1</v>
      </c>
      <c r="B4042" s="7" t="s">
        <v>8</v>
      </c>
      <c r="C4042" s="7">
        <v>5382</v>
      </c>
      <c r="D4042" s="7" t="s">
        <v>3169</v>
      </c>
      <c r="E4042" s="7" t="s">
        <v>3170</v>
      </c>
      <c r="F4042" s="7" t="s">
        <v>3170</v>
      </c>
      <c r="G4042" s="7" t="s">
        <v>3171</v>
      </c>
      <c r="H4042" s="7">
        <f>+VLOOKUP(A4042&amp;":"&amp;G4042,IdAgPauta!A:D,4,0)</f>
        <v>99</v>
      </c>
      <c r="I4042" s="7" t="s">
        <v>2782</v>
      </c>
      <c r="J4042" s="7" t="str">
        <f>+VLOOKUP(A4042&amp;":"&amp;I4042,'Marca Local'!A:D,4,0)</f>
        <v>KAOPECTATE</v>
      </c>
    </row>
    <row r="4043" spans="1:10" hidden="1">
      <c r="A4043" s="7">
        <v>1</v>
      </c>
      <c r="B4043" s="7" t="s">
        <v>8</v>
      </c>
      <c r="C4043" s="7">
        <v>5383</v>
      </c>
      <c r="D4043" s="7" t="s">
        <v>3172</v>
      </c>
      <c r="E4043" s="7" t="s">
        <v>3170</v>
      </c>
      <c r="F4043" s="7" t="s">
        <v>3170</v>
      </c>
      <c r="G4043" s="7" t="s">
        <v>3171</v>
      </c>
      <c r="H4043" s="7">
        <f>+VLOOKUP(A4043&amp;":"&amp;G4043,IdAgPauta!A:D,4,0)</f>
        <v>99</v>
      </c>
      <c r="I4043" s="7" t="s">
        <v>2782</v>
      </c>
      <c r="J4043" s="7" t="str">
        <f>+VLOOKUP(A4043&amp;":"&amp;I4043,'Marca Local'!A:D,4,0)</f>
        <v>KAOPECTATE</v>
      </c>
    </row>
    <row r="4044" spans="1:10" hidden="1">
      <c r="A4044" s="7">
        <v>1</v>
      </c>
      <c r="B4044" s="7" t="s">
        <v>8</v>
      </c>
      <c r="C4044" s="7">
        <v>5384</v>
      </c>
      <c r="D4044" s="7" t="s">
        <v>227</v>
      </c>
      <c r="E4044" s="7" t="s">
        <v>228</v>
      </c>
      <c r="F4044" s="7" t="s">
        <v>224</v>
      </c>
      <c r="G4044" s="7" t="s">
        <v>224</v>
      </c>
      <c r="H4044" s="7">
        <f>+VLOOKUP(A4044&amp;":"&amp;G4044,IdAgPauta!A:D,4,0)</f>
        <v>122</v>
      </c>
      <c r="I4044" s="7" t="s">
        <v>224</v>
      </c>
      <c r="J4044" s="7" t="str">
        <f>+VLOOKUP(A4044&amp;":"&amp;I4044,'Marca Local'!A:D,4,0)</f>
        <v>NIKZON</v>
      </c>
    </row>
    <row r="4045" spans="1:10" hidden="1">
      <c r="A4045" s="7">
        <v>1</v>
      </c>
      <c r="B4045" s="7" t="s">
        <v>8</v>
      </c>
      <c r="C4045" s="7">
        <v>5385</v>
      </c>
      <c r="D4045" s="7" t="s">
        <v>12822</v>
      </c>
      <c r="E4045" s="7" t="s">
        <v>4404</v>
      </c>
      <c r="F4045" s="7" t="s">
        <v>4404</v>
      </c>
      <c r="G4045" s="7" t="s">
        <v>4404</v>
      </c>
      <c r="H4045" s="7">
        <f>+VLOOKUP(A4045&amp;":"&amp;G4045,IdAgPauta!A:D,4,0)</f>
        <v>1414</v>
      </c>
      <c r="I4045" s="7" t="s">
        <v>4404</v>
      </c>
      <c r="J4045" s="7" t="str">
        <f>+VLOOKUP(A4045&amp;":"&amp;I4045,'Marca Local'!A:D,4,0)</f>
        <v>PLAN EXHIBIDORES</v>
      </c>
    </row>
    <row r="4046" spans="1:10" hidden="1">
      <c r="A4046" s="7">
        <v>12</v>
      </c>
      <c r="B4046" s="7" t="s">
        <v>7569</v>
      </c>
      <c r="C4046" s="7">
        <v>5386</v>
      </c>
      <c r="D4046" s="7" t="s">
        <v>7693</v>
      </c>
      <c r="E4046" s="7" t="s">
        <v>3364</v>
      </c>
      <c r="F4046" s="7" t="s">
        <v>634</v>
      </c>
      <c r="G4046" s="7" t="s">
        <v>634</v>
      </c>
      <c r="H4046" s="7">
        <f>+VLOOKUP(A4046&amp;":"&amp;G4046,IdAgPauta!A:D,4,0)</f>
        <v>537</v>
      </c>
      <c r="I4046" s="7" t="s">
        <v>555</v>
      </c>
      <c r="J4046" s="7" t="str">
        <f>+VLOOKUP(A4046&amp;":"&amp;I4046,'Marca Local'!A:D,4,0)</f>
        <v>TIO NACHO</v>
      </c>
    </row>
    <row r="4047" spans="1:10" hidden="1">
      <c r="A4047" s="7">
        <v>12</v>
      </c>
      <c r="B4047" s="7" t="s">
        <v>7569</v>
      </c>
      <c r="C4047" s="7">
        <v>5387</v>
      </c>
      <c r="D4047" s="7" t="s">
        <v>7694</v>
      </c>
      <c r="E4047" s="7" t="s">
        <v>960</v>
      </c>
      <c r="F4047" s="7" t="s">
        <v>363</v>
      </c>
      <c r="G4047" s="7" t="s">
        <v>363</v>
      </c>
      <c r="H4047" s="7">
        <f>+VLOOKUP(A4047&amp;":"&amp;G4047,IdAgPauta!A:D,4,0)</f>
        <v>530</v>
      </c>
      <c r="I4047" s="7" t="s">
        <v>85</v>
      </c>
      <c r="J4047" s="7" t="str">
        <f>+VLOOKUP(A4047&amp;":"&amp;I4047,'Marca Local'!A:D,4,0)</f>
        <v>CICATRICURE</v>
      </c>
    </row>
    <row r="4048" spans="1:10" hidden="1">
      <c r="A4048" s="7">
        <v>12</v>
      </c>
      <c r="B4048" s="7" t="s">
        <v>7569</v>
      </c>
      <c r="C4048" s="7">
        <v>5388</v>
      </c>
      <c r="D4048" s="7" t="s">
        <v>7695</v>
      </c>
      <c r="E4048" s="7" t="s">
        <v>2748</v>
      </c>
      <c r="F4048" s="7" t="s">
        <v>1840</v>
      </c>
      <c r="G4048" s="7" t="s">
        <v>1841</v>
      </c>
      <c r="H4048" s="7">
        <f>+VLOOKUP(A4048&amp;":"&amp;G4048,IdAgPauta!A:D,4,0)</f>
        <v>552</v>
      </c>
      <c r="I4048" s="7" t="s">
        <v>131</v>
      </c>
      <c r="J4048" s="7" t="str">
        <f>+VLOOKUP(A4048&amp;":"&amp;I4048,'Marca Local'!A:D,4,0)</f>
        <v>GOICOECHEA</v>
      </c>
    </row>
    <row r="4049" spans="1:10" hidden="1">
      <c r="A4049" s="7">
        <v>12</v>
      </c>
      <c r="B4049" s="7" t="s">
        <v>7569</v>
      </c>
      <c r="C4049" s="7">
        <v>5389</v>
      </c>
      <c r="D4049" s="7" t="s">
        <v>7696</v>
      </c>
      <c r="E4049" s="7" t="s">
        <v>4404</v>
      </c>
      <c r="F4049" s="7" t="s">
        <v>4404</v>
      </c>
      <c r="G4049" s="7" t="s">
        <v>4404</v>
      </c>
      <c r="H4049" s="7">
        <f>+VLOOKUP(A4049&amp;":"&amp;G4049,IdAgPauta!A:D,4,0)</f>
        <v>1077</v>
      </c>
      <c r="I4049" s="7" t="s">
        <v>4404</v>
      </c>
      <c r="J4049" s="7" t="str">
        <f>+VLOOKUP(A4049&amp;":"&amp;I4049,'Marca Local'!A:D,4,0)</f>
        <v>PLAN EXHIBIDORES</v>
      </c>
    </row>
    <row r="4050" spans="1:10" hidden="1">
      <c r="A4050" s="7">
        <v>8</v>
      </c>
      <c r="B4050" s="7" t="s">
        <v>4905</v>
      </c>
      <c r="C4050" s="7">
        <v>5390</v>
      </c>
      <c r="D4050" s="7" t="s">
        <v>5148</v>
      </c>
      <c r="E4050" s="7" t="s">
        <v>1695</v>
      </c>
      <c r="F4050" s="7" t="s">
        <v>1696</v>
      </c>
      <c r="G4050" s="7" t="s">
        <v>1696</v>
      </c>
      <c r="H4050" s="7">
        <f>+VLOOKUP(A4050&amp;":"&amp;G4050,IdAgPauta!A:D,4,0)</f>
        <v>276</v>
      </c>
      <c r="I4050" s="7" t="s">
        <v>555</v>
      </c>
      <c r="J4050" s="7" t="str">
        <f>+VLOOKUP(A4050&amp;":"&amp;I4050,'Marca Local'!A:D,4,0)</f>
        <v>TIO NACHO</v>
      </c>
    </row>
    <row r="4051" spans="1:10" hidden="1">
      <c r="A4051" s="7">
        <v>8</v>
      </c>
      <c r="B4051" s="7" t="s">
        <v>4905</v>
      </c>
      <c r="C4051" s="7">
        <v>5391</v>
      </c>
      <c r="D4051" s="7" t="s">
        <v>5149</v>
      </c>
      <c r="E4051" s="7" t="s">
        <v>5150</v>
      </c>
      <c r="F4051" s="7" t="s">
        <v>1696</v>
      </c>
      <c r="G4051" s="7" t="s">
        <v>1696</v>
      </c>
      <c r="H4051" s="7">
        <f>+VLOOKUP(A4051&amp;":"&amp;G4051,IdAgPauta!A:D,4,0)</f>
        <v>276</v>
      </c>
      <c r="I4051" s="7" t="s">
        <v>555</v>
      </c>
      <c r="J4051" s="7" t="str">
        <f>+VLOOKUP(A4051&amp;":"&amp;I4051,'Marca Local'!A:D,4,0)</f>
        <v>TIO NACHO</v>
      </c>
    </row>
    <row r="4052" spans="1:10" hidden="1">
      <c r="A4052" s="7">
        <v>8</v>
      </c>
      <c r="B4052" s="7" t="s">
        <v>4905</v>
      </c>
      <c r="C4052" s="7">
        <v>5392</v>
      </c>
      <c r="D4052" s="7" t="s">
        <v>5151</v>
      </c>
      <c r="E4052" s="7" t="s">
        <v>5152</v>
      </c>
      <c r="F4052" s="7" t="s">
        <v>5114</v>
      </c>
      <c r="G4052" s="7" t="s">
        <v>5114</v>
      </c>
      <c r="H4052" s="7">
        <f>+VLOOKUP(A4052&amp;":"&amp;G4052,IdAgPauta!A:D,4,0)</f>
        <v>282</v>
      </c>
      <c r="I4052" s="7" t="s">
        <v>521</v>
      </c>
      <c r="J4052" s="7" t="str">
        <f>+VLOOKUP(A4052&amp;":"&amp;I4052,'Marca Local'!A:D,4,0)</f>
        <v>TUKOL</v>
      </c>
    </row>
    <row r="4053" spans="1:10" hidden="1">
      <c r="A4053" s="7">
        <v>8</v>
      </c>
      <c r="B4053" s="7" t="s">
        <v>4905</v>
      </c>
      <c r="C4053" s="7">
        <v>5393</v>
      </c>
      <c r="D4053" s="7" t="s">
        <v>5153</v>
      </c>
      <c r="E4053" s="7" t="s">
        <v>2754</v>
      </c>
      <c r="F4053" s="7" t="s">
        <v>2755</v>
      </c>
      <c r="G4053" s="7" t="s">
        <v>724</v>
      </c>
      <c r="H4053" s="7">
        <f>+VLOOKUP(A4053&amp;":"&amp;G4053,IdAgPauta!A:D,4,0)</f>
        <v>279</v>
      </c>
      <c r="I4053" s="7" t="s">
        <v>521</v>
      </c>
      <c r="J4053" s="7" t="str">
        <f>+VLOOKUP(A4053&amp;":"&amp;I4053,'Marca Local'!A:D,4,0)</f>
        <v>TUKOL</v>
      </c>
    </row>
    <row r="4054" spans="1:10" hidden="1">
      <c r="A4054" s="7">
        <v>8</v>
      </c>
      <c r="B4054" s="7" t="s">
        <v>4905</v>
      </c>
      <c r="C4054" s="7">
        <v>5394</v>
      </c>
      <c r="D4054" s="7" t="s">
        <v>5154</v>
      </c>
      <c r="E4054" s="7" t="s">
        <v>880</v>
      </c>
      <c r="F4054" s="7" t="s">
        <v>138</v>
      </c>
      <c r="G4054" s="7" t="s">
        <v>139</v>
      </c>
      <c r="H4054" s="7">
        <f>+VLOOKUP(A4054&amp;":"&amp;G4054,IdAgPauta!A:D,4,0)</f>
        <v>237</v>
      </c>
      <c r="I4054" s="7" t="s">
        <v>137</v>
      </c>
      <c r="J4054" s="7" t="str">
        <f>+VLOOKUP(A4054&amp;":"&amp;I4054,'Marca Local'!A:D,4,0)</f>
        <v>GOICOECHEA DIABET TX</v>
      </c>
    </row>
    <row r="4055" spans="1:10" hidden="1">
      <c r="A4055" s="7">
        <v>8</v>
      </c>
      <c r="B4055" s="7" t="s">
        <v>4905</v>
      </c>
      <c r="C4055" s="7">
        <v>5395</v>
      </c>
      <c r="D4055" s="7" t="s">
        <v>5155</v>
      </c>
      <c r="E4055" s="7" t="s">
        <v>2900</v>
      </c>
      <c r="F4055" s="7" t="s">
        <v>2901</v>
      </c>
      <c r="G4055" s="7" t="s">
        <v>357</v>
      </c>
      <c r="H4055" s="7">
        <f>+VLOOKUP(A4055&amp;":"&amp;G4055,IdAgPauta!A:D,4,0)</f>
        <v>215</v>
      </c>
      <c r="I4055" s="7" t="s">
        <v>12</v>
      </c>
      <c r="J4055" s="7" t="str">
        <f>+VLOOKUP(A4055&amp;":"&amp;I4055,'Marca Local'!A:D,4,0)</f>
        <v>ASEPXIA</v>
      </c>
    </row>
    <row r="4056" spans="1:10" hidden="1">
      <c r="A4056" s="7">
        <v>1</v>
      </c>
      <c r="B4056" s="7" t="s">
        <v>8</v>
      </c>
      <c r="C4056" s="7">
        <v>5396</v>
      </c>
      <c r="D4056" s="7" t="s">
        <v>1587</v>
      </c>
      <c r="E4056" s="7" t="s">
        <v>1542</v>
      </c>
      <c r="F4056" s="7" t="s">
        <v>1542</v>
      </c>
      <c r="G4056" s="7" t="s">
        <v>1543</v>
      </c>
      <c r="H4056" s="7">
        <f>+VLOOKUP(A4056&amp;":"&amp;G4056,IdAgPauta!A:D,4,0)</f>
        <v>9</v>
      </c>
      <c r="I4056" s="7" t="s">
        <v>1540</v>
      </c>
      <c r="J4056" s="7" t="str">
        <f>+VLOOKUP(A4056&amp;":"&amp;I4056,'Marca Local'!A:D,4,0)</f>
        <v>ALERT</v>
      </c>
    </row>
    <row r="4057" spans="1:10" hidden="1">
      <c r="A4057" s="7">
        <v>1</v>
      </c>
      <c r="B4057" s="7" t="s">
        <v>8</v>
      </c>
      <c r="C4057" s="7">
        <v>5397</v>
      </c>
      <c r="D4057" s="7" t="s">
        <v>1585</v>
      </c>
      <c r="E4057" s="7" t="s">
        <v>1586</v>
      </c>
      <c r="F4057" s="7" t="s">
        <v>1539</v>
      </c>
      <c r="G4057" s="7" t="s">
        <v>1539</v>
      </c>
      <c r="H4057" s="7">
        <f>+VLOOKUP(A4057&amp;":"&amp;G4057,IdAgPauta!A:D,4,0)</f>
        <v>8</v>
      </c>
      <c r="I4057" s="7" t="s">
        <v>1540</v>
      </c>
      <c r="J4057" s="7" t="str">
        <f>+VLOOKUP(A4057&amp;":"&amp;I4057,'Marca Local'!A:D,4,0)</f>
        <v>ALERT</v>
      </c>
    </row>
    <row r="4058" spans="1:10" hidden="1">
      <c r="A4058" s="7">
        <v>1</v>
      </c>
      <c r="B4058" s="7" t="s">
        <v>8</v>
      </c>
      <c r="C4058" s="7">
        <v>5398</v>
      </c>
      <c r="D4058" s="7" t="s">
        <v>1251</v>
      </c>
      <c r="E4058" s="7" t="s">
        <v>1249</v>
      </c>
      <c r="F4058" s="7" t="s">
        <v>1249</v>
      </c>
      <c r="G4058" s="7" t="s">
        <v>1249</v>
      </c>
      <c r="H4058" s="7">
        <f>+VLOOKUP(A4058&amp;":"&amp;G4058,IdAgPauta!A:D,4,0)</f>
        <v>139</v>
      </c>
      <c r="I4058" s="7" t="s">
        <v>1207</v>
      </c>
      <c r="J4058" s="7" t="str">
        <f>+VLOOKUP(A4058&amp;":"&amp;I4058,'Marca Local'!A:D,4,0)</f>
        <v>POMADA DE LA CAMPANA</v>
      </c>
    </row>
    <row r="4059" spans="1:10" hidden="1">
      <c r="A4059" s="7">
        <v>1</v>
      </c>
      <c r="B4059" s="7" t="s">
        <v>8</v>
      </c>
      <c r="C4059" s="7">
        <v>5399</v>
      </c>
      <c r="D4059" s="7" t="s">
        <v>1250</v>
      </c>
      <c r="E4059" s="7" t="s">
        <v>1249</v>
      </c>
      <c r="F4059" s="7" t="s">
        <v>1249</v>
      </c>
      <c r="G4059" s="7" t="s">
        <v>1249</v>
      </c>
      <c r="H4059" s="7">
        <f>+VLOOKUP(A4059&amp;":"&amp;G4059,IdAgPauta!A:D,4,0)</f>
        <v>139</v>
      </c>
      <c r="I4059" s="7" t="s">
        <v>1207</v>
      </c>
      <c r="J4059" s="7" t="str">
        <f>+VLOOKUP(A4059&amp;":"&amp;I4059,'Marca Local'!A:D,4,0)</f>
        <v>POMADA DE LA CAMPANA</v>
      </c>
    </row>
    <row r="4060" spans="1:10" hidden="1">
      <c r="A4060" s="7">
        <v>1</v>
      </c>
      <c r="B4060" s="7" t="s">
        <v>8</v>
      </c>
      <c r="C4060" s="7">
        <v>5400</v>
      </c>
      <c r="D4060" s="7" t="s">
        <v>2841</v>
      </c>
      <c r="E4060" s="7" t="s">
        <v>2842</v>
      </c>
      <c r="F4060" s="7" t="s">
        <v>850</v>
      </c>
      <c r="G4060" s="7" t="s">
        <v>851</v>
      </c>
      <c r="H4060" s="7">
        <f>+VLOOKUP(A4060&amp;":"&amp;G4060,IdAgPauta!A:D,4,0)</f>
        <v>160</v>
      </c>
      <c r="I4060" s="7" t="s">
        <v>655</v>
      </c>
      <c r="J4060" s="7" t="str">
        <f>+VLOOKUP(A4060&amp;":"&amp;I4060,'Marca Local'!A:D,4,0)</f>
        <v>TEATRICAL</v>
      </c>
    </row>
    <row r="4061" spans="1:10" hidden="1">
      <c r="A4061" s="7">
        <v>1</v>
      </c>
      <c r="B4061" s="7" t="s">
        <v>8</v>
      </c>
      <c r="C4061" s="7">
        <v>5401</v>
      </c>
      <c r="D4061" s="7" t="s">
        <v>2823</v>
      </c>
      <c r="E4061" s="7" t="s">
        <v>2822</v>
      </c>
      <c r="F4061" s="7" t="s">
        <v>39</v>
      </c>
      <c r="G4061" s="7" t="s">
        <v>11</v>
      </c>
      <c r="H4061" s="7">
        <f>+VLOOKUP(A4061&amp;":"&amp;G4061,IdAgPauta!A:D,4,0)</f>
        <v>21</v>
      </c>
      <c r="I4061" s="7" t="s">
        <v>12</v>
      </c>
      <c r="J4061" s="7" t="str">
        <f>+VLOOKUP(A4061&amp;":"&amp;I4061,'Marca Local'!A:D,4,0)</f>
        <v>ASEPXIA</v>
      </c>
    </row>
    <row r="4062" spans="1:10" hidden="1">
      <c r="A4062" s="7">
        <v>1</v>
      </c>
      <c r="B4062" s="7" t="s">
        <v>8</v>
      </c>
      <c r="C4062" s="7">
        <v>5402</v>
      </c>
      <c r="D4062" s="7" t="s">
        <v>2953</v>
      </c>
      <c r="E4062" s="7" t="s">
        <v>2952</v>
      </c>
      <c r="F4062" s="7" t="s">
        <v>2901</v>
      </c>
      <c r="G4062" s="7" t="s">
        <v>357</v>
      </c>
      <c r="H4062" s="7">
        <f>+VLOOKUP(A4062&amp;":"&amp;G4062,IdAgPauta!A:D,4,0)</f>
        <v>24</v>
      </c>
      <c r="I4062" s="7" t="s">
        <v>12</v>
      </c>
      <c r="J4062" s="7" t="str">
        <f>+VLOOKUP(A4062&amp;":"&amp;I4062,'Marca Local'!A:D,4,0)</f>
        <v>ASEPXIA</v>
      </c>
    </row>
    <row r="4063" spans="1:10" hidden="1">
      <c r="A4063" s="7">
        <v>1</v>
      </c>
      <c r="B4063" s="7" t="s">
        <v>8</v>
      </c>
      <c r="C4063" s="7">
        <v>5403</v>
      </c>
      <c r="D4063" s="7" t="s">
        <v>2958</v>
      </c>
      <c r="E4063" s="7" t="s">
        <v>2957</v>
      </c>
      <c r="F4063" s="7" t="s">
        <v>2901</v>
      </c>
      <c r="G4063" s="7" t="s">
        <v>357</v>
      </c>
      <c r="H4063" s="7">
        <f>+VLOOKUP(A4063&amp;":"&amp;G4063,IdAgPauta!A:D,4,0)</f>
        <v>24</v>
      </c>
      <c r="I4063" s="7" t="s">
        <v>12</v>
      </c>
      <c r="J4063" s="7" t="str">
        <f>+VLOOKUP(A4063&amp;":"&amp;I4063,'Marca Local'!A:D,4,0)</f>
        <v>ASEPXIA</v>
      </c>
    </row>
    <row r="4064" spans="1:10" hidden="1">
      <c r="A4064" s="7">
        <v>1</v>
      </c>
      <c r="B4064" s="7" t="s">
        <v>8</v>
      </c>
      <c r="C4064" s="7">
        <v>5404</v>
      </c>
      <c r="D4064" s="7" t="s">
        <v>2792</v>
      </c>
      <c r="E4064" s="7" t="s">
        <v>2793</v>
      </c>
      <c r="F4064" s="7" t="s">
        <v>1840</v>
      </c>
      <c r="G4064" s="7" t="s">
        <v>1841</v>
      </c>
      <c r="H4064" s="7">
        <f>+VLOOKUP(A4064&amp;":"&amp;G4064,IdAgPauta!A:D,4,0)</f>
        <v>86</v>
      </c>
      <c r="I4064" s="7" t="s">
        <v>131</v>
      </c>
      <c r="J4064" s="7" t="str">
        <f>+VLOOKUP(A4064&amp;":"&amp;I4064,'Marca Local'!A:D,4,0)</f>
        <v>GOICOECHEA</v>
      </c>
    </row>
    <row r="4065" spans="1:10" hidden="1">
      <c r="A4065" s="7">
        <v>1</v>
      </c>
      <c r="B4065" s="7" t="s">
        <v>8</v>
      </c>
      <c r="C4065" s="7">
        <v>5405</v>
      </c>
      <c r="D4065" s="7" t="s">
        <v>2805</v>
      </c>
      <c r="E4065" s="7" t="s">
        <v>2802</v>
      </c>
      <c r="F4065" s="7" t="s">
        <v>2803</v>
      </c>
      <c r="G4065" s="7" t="s">
        <v>2804</v>
      </c>
      <c r="H4065" s="7">
        <f>+VLOOKUP(A4065&amp;":"&amp;G4065,IdAgPauta!A:D,4,0)</f>
        <v>157</v>
      </c>
      <c r="I4065" s="7" t="s">
        <v>288</v>
      </c>
      <c r="J4065" s="7" t="str">
        <f>+VLOOKUP(A4065&amp;":"&amp;I4065,'Marca Local'!A:D,4,0)</f>
        <v>SUEROX</v>
      </c>
    </row>
    <row r="4066" spans="1:10" hidden="1">
      <c r="A4066" s="7">
        <v>1</v>
      </c>
      <c r="B4066" s="7" t="s">
        <v>8</v>
      </c>
      <c r="C4066" s="7">
        <v>5406</v>
      </c>
      <c r="D4066" s="7" t="s">
        <v>2325</v>
      </c>
      <c r="E4066" s="7" t="s">
        <v>849</v>
      </c>
      <c r="F4066" s="7" t="s">
        <v>850</v>
      </c>
      <c r="G4066" s="7" t="s">
        <v>851</v>
      </c>
      <c r="H4066" s="7">
        <f>+VLOOKUP(A4066&amp;":"&amp;G4066,IdAgPauta!A:D,4,0)</f>
        <v>160</v>
      </c>
      <c r="I4066" s="7" t="s">
        <v>655</v>
      </c>
      <c r="J4066" s="7" t="str">
        <f>+VLOOKUP(A4066&amp;":"&amp;I4066,'Marca Local'!A:D,4,0)</f>
        <v>TEATRICAL</v>
      </c>
    </row>
    <row r="4067" spans="1:10" hidden="1">
      <c r="A4067" s="7">
        <v>1</v>
      </c>
      <c r="B4067" s="7" t="s">
        <v>8</v>
      </c>
      <c r="C4067" s="7">
        <v>5407</v>
      </c>
      <c r="D4067" s="7" t="s">
        <v>2326</v>
      </c>
      <c r="E4067" s="7" t="s">
        <v>2327</v>
      </c>
      <c r="F4067" s="7" t="s">
        <v>850</v>
      </c>
      <c r="G4067" s="7" t="s">
        <v>851</v>
      </c>
      <c r="H4067" s="7">
        <f>+VLOOKUP(A4067&amp;":"&amp;G4067,IdAgPauta!A:D,4,0)</f>
        <v>160</v>
      </c>
      <c r="I4067" s="7" t="s">
        <v>655</v>
      </c>
      <c r="J4067" s="7" t="str">
        <f>+VLOOKUP(A4067&amp;":"&amp;I4067,'Marca Local'!A:D,4,0)</f>
        <v>TEATRICAL</v>
      </c>
    </row>
    <row r="4068" spans="1:10" hidden="1">
      <c r="A4068" s="7">
        <v>1</v>
      </c>
      <c r="B4068" s="7" t="s">
        <v>8</v>
      </c>
      <c r="C4068" s="7">
        <v>5408</v>
      </c>
      <c r="D4068" s="7" t="s">
        <v>1835</v>
      </c>
      <c r="E4068" s="7" t="s">
        <v>223</v>
      </c>
      <c r="F4068" s="7" t="s">
        <v>224</v>
      </c>
      <c r="G4068" s="7" t="s">
        <v>224</v>
      </c>
      <c r="H4068" s="7">
        <f>+VLOOKUP(A4068&amp;":"&amp;G4068,IdAgPauta!A:D,4,0)</f>
        <v>122</v>
      </c>
      <c r="I4068" s="7" t="s">
        <v>224</v>
      </c>
      <c r="J4068" s="7" t="str">
        <f>+VLOOKUP(A4068&amp;":"&amp;I4068,'Marca Local'!A:D,4,0)</f>
        <v>NIKZON</v>
      </c>
    </row>
    <row r="4069" spans="1:10" hidden="1">
      <c r="A4069" s="7">
        <v>1</v>
      </c>
      <c r="B4069" s="7" t="s">
        <v>8</v>
      </c>
      <c r="C4069" s="7">
        <v>5409</v>
      </c>
      <c r="D4069" s="7" t="s">
        <v>587</v>
      </c>
      <c r="E4069" s="7" t="s">
        <v>588</v>
      </c>
      <c r="F4069" s="7" t="s">
        <v>588</v>
      </c>
      <c r="G4069" s="7" t="s">
        <v>589</v>
      </c>
      <c r="H4069" s="7">
        <f>+VLOOKUP(A4069&amp;":"&amp;G4069,IdAgPauta!A:D,4,0)</f>
        <v>184</v>
      </c>
      <c r="I4069" s="7" t="s">
        <v>589</v>
      </c>
      <c r="J4069" s="7" t="str">
        <f>+VLOOKUP(A4069&amp;":"&amp;I4069,'Marca Local'!A:D,4,0)</f>
        <v>UNESIA</v>
      </c>
    </row>
    <row r="4070" spans="1:10" hidden="1">
      <c r="A4070" s="7">
        <v>1</v>
      </c>
      <c r="B4070" s="7" t="s">
        <v>8</v>
      </c>
      <c r="C4070" s="7">
        <v>5410</v>
      </c>
      <c r="D4070" s="7" t="s">
        <v>231</v>
      </c>
      <c r="E4070" s="7" t="s">
        <v>232</v>
      </c>
      <c r="F4070" s="7" t="s">
        <v>232</v>
      </c>
      <c r="G4070" s="7" t="s">
        <v>232</v>
      </c>
      <c r="H4070" s="7">
        <f>+VLOOKUP(A4070&amp;":"&amp;G4070,IdAgPauta!A:D,4,0)</f>
        <v>137</v>
      </c>
      <c r="I4070" s="7" t="s">
        <v>231</v>
      </c>
      <c r="J4070" s="7" t="str">
        <f>+VLOOKUP(A4070&amp;":"&amp;I4070,'Marca Local'!A:D,4,0)</f>
        <v>POINTTS</v>
      </c>
    </row>
    <row r="4071" spans="1:10" hidden="1">
      <c r="A4071" s="7">
        <v>8</v>
      </c>
      <c r="B4071" s="7" t="s">
        <v>4905</v>
      </c>
      <c r="C4071" s="7">
        <v>5413</v>
      </c>
      <c r="D4071" s="7" t="s">
        <v>5156</v>
      </c>
      <c r="E4071" s="7" t="s">
        <v>960</v>
      </c>
      <c r="F4071" s="7" t="s">
        <v>363</v>
      </c>
      <c r="G4071" s="7" t="s">
        <v>363</v>
      </c>
      <c r="H4071" s="7">
        <f>+VLOOKUP(A4071&amp;":"&amp;G4071,IdAgPauta!A:D,4,0)</f>
        <v>223</v>
      </c>
      <c r="I4071" s="7" t="s">
        <v>85</v>
      </c>
      <c r="J4071" s="7" t="str">
        <f>+VLOOKUP(A4071&amp;":"&amp;I4071,'Marca Local'!A:D,4,0)</f>
        <v>CICATRICURE</v>
      </c>
    </row>
    <row r="4072" spans="1:10" hidden="1">
      <c r="A4072" s="7">
        <v>1</v>
      </c>
      <c r="B4072" s="7" t="s">
        <v>8</v>
      </c>
      <c r="C4072" s="7">
        <v>5414</v>
      </c>
      <c r="D4072" s="7" t="s">
        <v>2806</v>
      </c>
      <c r="E4072" s="7" t="s">
        <v>2802</v>
      </c>
      <c r="F4072" s="7" t="s">
        <v>2803</v>
      </c>
      <c r="G4072" s="7" t="s">
        <v>2804</v>
      </c>
      <c r="H4072" s="7">
        <f>+VLOOKUP(A4072&amp;":"&amp;G4072,IdAgPauta!A:D,4,0)</f>
        <v>157</v>
      </c>
      <c r="I4072" s="7" t="s">
        <v>288</v>
      </c>
      <c r="J4072" s="7" t="str">
        <f>+VLOOKUP(A4072&amp;":"&amp;I4072,'Marca Local'!A:D,4,0)</f>
        <v>SUEROX</v>
      </c>
    </row>
    <row r="4073" spans="1:10" hidden="1">
      <c r="A4073" s="7">
        <v>1</v>
      </c>
      <c r="B4073" s="7" t="s">
        <v>8</v>
      </c>
      <c r="C4073" s="7">
        <v>5415</v>
      </c>
      <c r="D4073" s="7" t="s">
        <v>2809</v>
      </c>
      <c r="E4073" s="7" t="s">
        <v>2802</v>
      </c>
      <c r="F4073" s="7" t="s">
        <v>2803</v>
      </c>
      <c r="G4073" s="7" t="s">
        <v>2804</v>
      </c>
      <c r="H4073" s="7">
        <f>+VLOOKUP(A4073&amp;":"&amp;G4073,IdAgPauta!A:D,4,0)</f>
        <v>157</v>
      </c>
      <c r="I4073" s="7" t="s">
        <v>288</v>
      </c>
      <c r="J4073" s="7" t="str">
        <f>+VLOOKUP(A4073&amp;":"&amp;I4073,'Marca Local'!A:D,4,0)</f>
        <v>SUEROX</v>
      </c>
    </row>
    <row r="4074" spans="1:10" hidden="1">
      <c r="A4074" s="7">
        <v>1</v>
      </c>
      <c r="B4074" s="7" t="s">
        <v>8</v>
      </c>
      <c r="C4074" s="7">
        <v>5416</v>
      </c>
      <c r="D4074" s="7" t="s">
        <v>2808</v>
      </c>
      <c r="E4074" s="7" t="s">
        <v>2802</v>
      </c>
      <c r="F4074" s="7" t="s">
        <v>2803</v>
      </c>
      <c r="G4074" s="7" t="s">
        <v>2804</v>
      </c>
      <c r="H4074" s="7">
        <f>+VLOOKUP(A4074&amp;":"&amp;G4074,IdAgPauta!A:D,4,0)</f>
        <v>157</v>
      </c>
      <c r="I4074" s="7" t="s">
        <v>288</v>
      </c>
      <c r="J4074" s="7" t="str">
        <f>+VLOOKUP(A4074&amp;":"&amp;I4074,'Marca Local'!A:D,4,0)</f>
        <v>SUEROX</v>
      </c>
    </row>
    <row r="4075" spans="1:10" hidden="1">
      <c r="A4075" s="7">
        <v>1</v>
      </c>
      <c r="B4075" s="7" t="s">
        <v>8</v>
      </c>
      <c r="C4075" s="7">
        <v>5417</v>
      </c>
      <c r="D4075" s="7" t="s">
        <v>1250</v>
      </c>
      <c r="E4075" s="7" t="s">
        <v>1249</v>
      </c>
      <c r="F4075" s="7" t="s">
        <v>1249</v>
      </c>
      <c r="G4075" s="7" t="s">
        <v>1249</v>
      </c>
      <c r="H4075" s="7">
        <f>+VLOOKUP(A4075&amp;":"&amp;G4075,IdAgPauta!A:D,4,0)</f>
        <v>139</v>
      </c>
      <c r="I4075" s="7" t="s">
        <v>1207</v>
      </c>
      <c r="J4075" s="7" t="str">
        <f>+VLOOKUP(A4075&amp;":"&amp;I4075,'Marca Local'!A:D,4,0)</f>
        <v>POMADA DE LA CAMPANA</v>
      </c>
    </row>
    <row r="4076" spans="1:10" hidden="1">
      <c r="A4076" s="7">
        <v>1</v>
      </c>
      <c r="B4076" s="7" t="s">
        <v>8</v>
      </c>
      <c r="C4076" s="7">
        <v>5418</v>
      </c>
      <c r="D4076" s="7" t="s">
        <v>3173</v>
      </c>
      <c r="E4076" s="7" t="s">
        <v>25</v>
      </c>
      <c r="F4076" s="7" t="s">
        <v>25</v>
      </c>
      <c r="G4076" s="7" t="s">
        <v>25</v>
      </c>
      <c r="H4076" s="7">
        <f>+VLOOKUP(A4076&amp;":"&amp;G4076,IdAgPauta!A:D,4,0)</f>
        <v>23</v>
      </c>
      <c r="I4076" s="7" t="s">
        <v>12</v>
      </c>
      <c r="J4076" s="7" t="str">
        <f>+VLOOKUP(A4076&amp;":"&amp;I4076,'Marca Local'!A:D,4,0)</f>
        <v>ASEPXIA</v>
      </c>
    </row>
    <row r="4077" spans="1:10" hidden="1">
      <c r="A4077" s="7">
        <v>1</v>
      </c>
      <c r="B4077" s="7" t="s">
        <v>8</v>
      </c>
      <c r="C4077" s="7">
        <v>5419</v>
      </c>
      <c r="D4077" s="7" t="s">
        <v>2809</v>
      </c>
      <c r="E4077" s="7" t="s">
        <v>2802</v>
      </c>
      <c r="F4077" s="7" t="s">
        <v>2803</v>
      </c>
      <c r="G4077" s="7" t="s">
        <v>2804</v>
      </c>
      <c r="H4077" s="7">
        <f>+VLOOKUP(A4077&amp;":"&amp;G4077,IdAgPauta!A:D,4,0)</f>
        <v>157</v>
      </c>
      <c r="I4077" s="7" t="s">
        <v>288</v>
      </c>
      <c r="J4077" s="7" t="str">
        <f>+VLOOKUP(A4077&amp;":"&amp;I4077,'Marca Local'!A:D,4,0)</f>
        <v>SUEROX</v>
      </c>
    </row>
    <row r="4078" spans="1:10" hidden="1">
      <c r="A4078" s="7">
        <v>10</v>
      </c>
      <c r="B4078" s="7" t="s">
        <v>6780</v>
      </c>
      <c r="C4078" s="7">
        <v>5420</v>
      </c>
      <c r="D4078" s="7" t="s">
        <v>6937</v>
      </c>
      <c r="E4078" s="7" t="s">
        <v>960</v>
      </c>
      <c r="F4078" s="7" t="s">
        <v>363</v>
      </c>
      <c r="G4078" s="7" t="s">
        <v>363</v>
      </c>
      <c r="H4078" s="7">
        <f>+VLOOKUP(A4078&amp;":"&amp;G4078,IdAgPauta!A:D,4,0)</f>
        <v>445</v>
      </c>
      <c r="I4078" s="7" t="s">
        <v>85</v>
      </c>
      <c r="J4078" s="7" t="str">
        <f>+VLOOKUP(A4078&amp;":"&amp;I4078,'Marca Local'!A:D,4,0)</f>
        <v>CICATRICURE</v>
      </c>
    </row>
    <row r="4079" spans="1:10" hidden="1">
      <c r="A4079" s="7">
        <v>1</v>
      </c>
      <c r="B4079" s="7" t="s">
        <v>8</v>
      </c>
      <c r="C4079" s="7">
        <v>5421</v>
      </c>
      <c r="D4079" s="7" t="s">
        <v>3174</v>
      </c>
      <c r="E4079" s="7" t="s">
        <v>3063</v>
      </c>
      <c r="F4079" s="7" t="s">
        <v>3061</v>
      </c>
      <c r="G4079" s="7" t="s">
        <v>3061</v>
      </c>
      <c r="H4079" s="7">
        <f>+VLOOKUP(A4079&amp;":"&amp;G4079,IdAgPauta!A:D,4,0)</f>
        <v>170</v>
      </c>
      <c r="I4079" s="7" t="s">
        <v>555</v>
      </c>
      <c r="J4079" s="7" t="str">
        <f>+VLOOKUP(A4079&amp;":"&amp;I4079,'Marca Local'!A:D,4,0)</f>
        <v>TIO NACHO</v>
      </c>
    </row>
    <row r="4080" spans="1:10" hidden="1">
      <c r="A4080" s="7">
        <v>1</v>
      </c>
      <c r="B4080" s="7" t="s">
        <v>8</v>
      </c>
      <c r="C4080" s="7">
        <v>5422</v>
      </c>
      <c r="D4080" s="7" t="s">
        <v>3175</v>
      </c>
      <c r="E4080" s="7" t="s">
        <v>92</v>
      </c>
      <c r="F4080" s="7" t="s">
        <v>92</v>
      </c>
      <c r="G4080" s="7" t="s">
        <v>92</v>
      </c>
      <c r="H4080" s="7">
        <f>+VLOOKUP(A4080&amp;":"&amp;G4080,IdAgPauta!A:D,4,0)</f>
        <v>36</v>
      </c>
      <c r="I4080" s="7" t="s">
        <v>85</v>
      </c>
      <c r="J4080" s="7" t="str">
        <f>+VLOOKUP(A4080&amp;":"&amp;I4080,'Marca Local'!A:D,4,0)</f>
        <v>CICATRICURE</v>
      </c>
    </row>
    <row r="4081" spans="1:10" hidden="1">
      <c r="A4081" s="7">
        <v>1</v>
      </c>
      <c r="B4081" s="7" t="s">
        <v>8</v>
      </c>
      <c r="C4081" s="7">
        <v>5423</v>
      </c>
      <c r="D4081" s="7" t="s">
        <v>3176</v>
      </c>
      <c r="E4081" s="7" t="s">
        <v>92</v>
      </c>
      <c r="F4081" s="7" t="s">
        <v>92</v>
      </c>
      <c r="G4081" s="7" t="s">
        <v>92</v>
      </c>
      <c r="H4081" s="7">
        <f>+VLOOKUP(A4081&amp;":"&amp;G4081,IdAgPauta!A:D,4,0)</f>
        <v>36</v>
      </c>
      <c r="I4081" s="7" t="s">
        <v>85</v>
      </c>
      <c r="J4081" s="7" t="str">
        <f>+VLOOKUP(A4081&amp;":"&amp;I4081,'Marca Local'!A:D,4,0)</f>
        <v>CICATRICURE</v>
      </c>
    </row>
    <row r="4082" spans="1:10" hidden="1">
      <c r="A4082" s="7">
        <v>12</v>
      </c>
      <c r="B4082" s="7" t="s">
        <v>7569</v>
      </c>
      <c r="C4082" s="7">
        <v>5424</v>
      </c>
      <c r="D4082" s="7" t="s">
        <v>7697</v>
      </c>
      <c r="E4082" s="7" t="s">
        <v>463</v>
      </c>
      <c r="F4082" s="7" t="s">
        <v>464</v>
      </c>
      <c r="G4082" s="7" t="s">
        <v>464</v>
      </c>
      <c r="H4082" s="7">
        <f>+VLOOKUP(A4082&amp;":"&amp;G4082,IdAgPauta!A:D,4,0)</f>
        <v>1068</v>
      </c>
      <c r="I4082" s="7" t="s">
        <v>278</v>
      </c>
      <c r="J4082" s="7" t="str">
        <f>+VLOOKUP(A4082&amp;":"&amp;I4082,'Marca Local'!A:D,4,0)</f>
        <v>SILUET 40</v>
      </c>
    </row>
    <row r="4083" spans="1:10" hidden="1">
      <c r="A4083" s="7">
        <v>12</v>
      </c>
      <c r="B4083" s="7" t="s">
        <v>7569</v>
      </c>
      <c r="C4083" s="7">
        <v>5425</v>
      </c>
      <c r="D4083" s="7" t="s">
        <v>7698</v>
      </c>
      <c r="E4083" s="7" t="s">
        <v>2769</v>
      </c>
      <c r="F4083" s="7" t="s">
        <v>850</v>
      </c>
      <c r="G4083" s="7" t="s">
        <v>851</v>
      </c>
      <c r="H4083" s="7">
        <f>+VLOOKUP(A4083&amp;":"&amp;G4083,IdAgPauta!A:D,4,0)</f>
        <v>546</v>
      </c>
      <c r="I4083" s="7" t="s">
        <v>655</v>
      </c>
      <c r="J4083" s="7" t="str">
        <f>+VLOOKUP(A4083&amp;":"&amp;I4083,'Marca Local'!A:D,4,0)</f>
        <v>TEATRICAL</v>
      </c>
    </row>
    <row r="4084" spans="1:10" hidden="1">
      <c r="A4084" s="7">
        <v>1</v>
      </c>
      <c r="B4084" s="7" t="s">
        <v>8</v>
      </c>
      <c r="C4084" s="7">
        <v>5426</v>
      </c>
      <c r="D4084" s="7" t="s">
        <v>3177</v>
      </c>
      <c r="E4084" s="7" t="s">
        <v>2789</v>
      </c>
      <c r="F4084" s="7" t="s">
        <v>1840</v>
      </c>
      <c r="G4084" s="7" t="s">
        <v>1841</v>
      </c>
      <c r="H4084" s="7">
        <f>+VLOOKUP(A4084&amp;":"&amp;G4084,IdAgPauta!A:D,4,0)</f>
        <v>86</v>
      </c>
      <c r="I4084" s="7" t="s">
        <v>131</v>
      </c>
      <c r="J4084" s="7" t="str">
        <f>+VLOOKUP(A4084&amp;":"&amp;I4084,'Marca Local'!A:D,4,0)</f>
        <v>GOICOECHEA</v>
      </c>
    </row>
    <row r="4085" spans="1:10" hidden="1">
      <c r="A4085" s="7">
        <v>1</v>
      </c>
      <c r="B4085" s="7" t="s">
        <v>8</v>
      </c>
      <c r="C4085" s="7">
        <v>5427</v>
      </c>
      <c r="D4085" s="7" t="s">
        <v>3178</v>
      </c>
      <c r="E4085" s="7" t="s">
        <v>1839</v>
      </c>
      <c r="F4085" s="7" t="s">
        <v>1840</v>
      </c>
      <c r="G4085" s="7" t="s">
        <v>1841</v>
      </c>
      <c r="H4085" s="7">
        <f>+VLOOKUP(A4085&amp;":"&amp;G4085,IdAgPauta!A:D,4,0)</f>
        <v>86</v>
      </c>
      <c r="I4085" s="7" t="s">
        <v>131</v>
      </c>
      <c r="J4085" s="7" t="str">
        <f>+VLOOKUP(A4085&amp;":"&amp;I4085,'Marca Local'!A:D,4,0)</f>
        <v>GOICOECHEA</v>
      </c>
    </row>
    <row r="4086" spans="1:10" hidden="1">
      <c r="A4086" s="7">
        <v>1</v>
      </c>
      <c r="B4086" s="7" t="s">
        <v>8</v>
      </c>
      <c r="C4086" s="7">
        <v>5428</v>
      </c>
      <c r="D4086" s="7" t="s">
        <v>3179</v>
      </c>
      <c r="E4086" s="7" t="s">
        <v>1249</v>
      </c>
      <c r="F4086" s="7" t="s">
        <v>1249</v>
      </c>
      <c r="G4086" s="7" t="s">
        <v>1249</v>
      </c>
      <c r="H4086" s="7">
        <f>+VLOOKUP(A4086&amp;":"&amp;G4086,IdAgPauta!A:D,4,0)</f>
        <v>139</v>
      </c>
      <c r="I4086" s="7" t="s">
        <v>1207</v>
      </c>
      <c r="J4086" s="7" t="str">
        <f>+VLOOKUP(A4086&amp;":"&amp;I4086,'Marca Local'!A:D,4,0)</f>
        <v>POMADA DE LA CAMPANA</v>
      </c>
    </row>
    <row r="4087" spans="1:10" hidden="1">
      <c r="A4087" s="7">
        <v>1</v>
      </c>
      <c r="B4087" s="7" t="s">
        <v>8</v>
      </c>
      <c r="C4087" s="7">
        <v>5429</v>
      </c>
      <c r="D4087" s="7" t="s">
        <v>74</v>
      </c>
      <c r="E4087" s="7" t="s">
        <v>75</v>
      </c>
      <c r="F4087" s="7" t="s">
        <v>75</v>
      </c>
      <c r="G4087" s="7" t="s">
        <v>76</v>
      </c>
      <c r="H4087" s="7">
        <f>+VLOOKUP(A4087&amp;":"&amp;G4087,IdAgPauta!A:D,4,0)</f>
        <v>27</v>
      </c>
      <c r="I4087" s="7" t="s">
        <v>77</v>
      </c>
      <c r="J4087" s="7" t="str">
        <f>+VLOOKUP(A4087&amp;":"&amp;I4087,'Marca Local'!A:D,4,0)</f>
        <v>BIO</v>
      </c>
    </row>
    <row r="4088" spans="1:10" hidden="1">
      <c r="A4088" s="7">
        <v>12</v>
      </c>
      <c r="B4088" s="7" t="s">
        <v>7569</v>
      </c>
      <c r="C4088" s="7">
        <v>5430</v>
      </c>
      <c r="D4088" s="7" t="s">
        <v>7699</v>
      </c>
      <c r="E4088" s="7" t="s">
        <v>960</v>
      </c>
      <c r="F4088" s="7" t="s">
        <v>363</v>
      </c>
      <c r="G4088" s="7" t="s">
        <v>363</v>
      </c>
      <c r="H4088" s="7">
        <f>+VLOOKUP(A4088&amp;":"&amp;G4088,IdAgPauta!A:D,4,0)</f>
        <v>530</v>
      </c>
      <c r="I4088" s="7" t="s">
        <v>85</v>
      </c>
      <c r="J4088" s="7" t="str">
        <f>+VLOOKUP(A4088&amp;":"&amp;I4088,'Marca Local'!A:D,4,0)</f>
        <v>CICATRICURE</v>
      </c>
    </row>
    <row r="4089" spans="1:10" hidden="1">
      <c r="A4089" s="7">
        <v>17</v>
      </c>
      <c r="B4089" s="7" t="s">
        <v>10404</v>
      </c>
      <c r="C4089" s="7">
        <v>5431</v>
      </c>
      <c r="D4089" s="7" t="s">
        <v>10405</v>
      </c>
      <c r="E4089" s="7" t="s">
        <v>25</v>
      </c>
      <c r="F4089" s="7" t="s">
        <v>25</v>
      </c>
      <c r="G4089" s="7" t="s">
        <v>25</v>
      </c>
      <c r="H4089" s="7">
        <f>+VLOOKUP(A4089&amp;":"&amp;G4089,IdAgPauta!A:D,4,0)</f>
        <v>730</v>
      </c>
      <c r="I4089" s="7" t="s">
        <v>12</v>
      </c>
      <c r="J4089" s="7" t="str">
        <f>+VLOOKUP(A4089&amp;":"&amp;I4089,'Marca Local'!A:D,4,0)</f>
        <v>ASEPXIA</v>
      </c>
    </row>
    <row r="4090" spans="1:10" hidden="1">
      <c r="A4090" s="7">
        <v>17</v>
      </c>
      <c r="B4090" s="7" t="s">
        <v>10404</v>
      </c>
      <c r="C4090" s="7">
        <v>5432</v>
      </c>
      <c r="D4090" s="7" t="s">
        <v>10406</v>
      </c>
      <c r="E4090" s="7" t="s">
        <v>25</v>
      </c>
      <c r="F4090" s="7" t="s">
        <v>25</v>
      </c>
      <c r="G4090" s="7" t="s">
        <v>25</v>
      </c>
      <c r="H4090" s="7">
        <f>+VLOOKUP(A4090&amp;":"&amp;G4090,IdAgPauta!A:D,4,0)</f>
        <v>730</v>
      </c>
      <c r="I4090" s="7" t="s">
        <v>12</v>
      </c>
      <c r="J4090" s="7" t="str">
        <f>+VLOOKUP(A4090&amp;":"&amp;I4090,'Marca Local'!A:D,4,0)</f>
        <v>ASEPXIA</v>
      </c>
    </row>
    <row r="4091" spans="1:10" hidden="1">
      <c r="A4091" s="7">
        <v>17</v>
      </c>
      <c r="B4091" s="7" t="s">
        <v>10404</v>
      </c>
      <c r="C4091" s="7">
        <v>5433</v>
      </c>
      <c r="D4091" s="7" t="s">
        <v>10407</v>
      </c>
      <c r="E4091" s="7" t="s">
        <v>3109</v>
      </c>
      <c r="F4091" s="7" t="s">
        <v>3018</v>
      </c>
      <c r="G4091" s="7" t="s">
        <v>3018</v>
      </c>
      <c r="H4091" s="7">
        <f>+VLOOKUP(A4091&amp;":"&amp;G4091,IdAgPauta!A:D,4,0)</f>
        <v>736</v>
      </c>
      <c r="I4091" s="7" t="s">
        <v>12</v>
      </c>
      <c r="J4091" s="7" t="str">
        <f>+VLOOKUP(A4091&amp;":"&amp;I4091,'Marca Local'!A:D,4,0)</f>
        <v>ASEPXIA</v>
      </c>
    </row>
    <row r="4092" spans="1:10" hidden="1">
      <c r="A4092" s="7">
        <v>17</v>
      </c>
      <c r="B4092" s="7" t="s">
        <v>10404</v>
      </c>
      <c r="C4092" s="7">
        <v>5434</v>
      </c>
      <c r="D4092" s="7" t="s">
        <v>10408</v>
      </c>
      <c r="E4092" s="7" t="s">
        <v>2748</v>
      </c>
      <c r="F4092" s="7" t="s">
        <v>1840</v>
      </c>
      <c r="G4092" s="7" t="s">
        <v>1841</v>
      </c>
      <c r="H4092" s="7">
        <f>+VLOOKUP(A4092&amp;":"&amp;G4092,IdAgPauta!A:D,4,0)</f>
        <v>726</v>
      </c>
      <c r="I4092" s="7" t="s">
        <v>131</v>
      </c>
      <c r="J4092" s="7" t="str">
        <f>+VLOOKUP(A4092&amp;":"&amp;I4092,'Marca Local'!A:D,4,0)</f>
        <v>GOICOECHEA</v>
      </c>
    </row>
    <row r="4093" spans="1:10" hidden="1">
      <c r="A4093" s="7">
        <v>17</v>
      </c>
      <c r="B4093" s="7" t="s">
        <v>10404</v>
      </c>
      <c r="C4093" s="7">
        <v>5435</v>
      </c>
      <c r="D4093" s="7" t="s">
        <v>10409</v>
      </c>
      <c r="E4093" s="7" t="s">
        <v>25</v>
      </c>
      <c r="F4093" s="7" t="s">
        <v>25</v>
      </c>
      <c r="G4093" s="7" t="s">
        <v>25</v>
      </c>
      <c r="H4093" s="7">
        <f>+VLOOKUP(A4093&amp;":"&amp;G4093,IdAgPauta!A:D,4,0)</f>
        <v>730</v>
      </c>
      <c r="I4093" s="7" t="s">
        <v>12</v>
      </c>
      <c r="J4093" s="7" t="str">
        <f>+VLOOKUP(A4093&amp;":"&amp;I4093,'Marca Local'!A:D,4,0)</f>
        <v>ASEPXIA</v>
      </c>
    </row>
    <row r="4094" spans="1:10" hidden="1">
      <c r="A4094" s="7">
        <v>17</v>
      </c>
      <c r="B4094" s="7" t="s">
        <v>10404</v>
      </c>
      <c r="C4094" s="7">
        <v>5436</v>
      </c>
      <c r="D4094" s="7" t="s">
        <v>10410</v>
      </c>
      <c r="E4094" s="7" t="s">
        <v>3017</v>
      </c>
      <c r="F4094" s="7" t="s">
        <v>3018</v>
      </c>
      <c r="G4094" s="7" t="s">
        <v>3018</v>
      </c>
      <c r="H4094" s="7">
        <f>+VLOOKUP(A4094&amp;":"&amp;G4094,IdAgPauta!A:D,4,0)</f>
        <v>736</v>
      </c>
      <c r="I4094" s="7" t="s">
        <v>12</v>
      </c>
      <c r="J4094" s="7" t="str">
        <f>+VLOOKUP(A4094&amp;":"&amp;I4094,'Marca Local'!A:D,4,0)</f>
        <v>ASEPXIA</v>
      </c>
    </row>
    <row r="4095" spans="1:10" hidden="1">
      <c r="A4095" s="7">
        <v>17</v>
      </c>
      <c r="B4095" s="7" t="s">
        <v>10404</v>
      </c>
      <c r="C4095" s="7">
        <v>5437</v>
      </c>
      <c r="D4095" s="7" t="s">
        <v>10411</v>
      </c>
      <c r="E4095" s="7" t="s">
        <v>2822</v>
      </c>
      <c r="F4095" s="7" t="s">
        <v>39</v>
      </c>
      <c r="G4095" s="7" t="s">
        <v>11</v>
      </c>
      <c r="H4095" s="7">
        <f>+VLOOKUP(A4095&amp;":"&amp;G4095,IdAgPauta!A:D,4,0)</f>
        <v>731</v>
      </c>
      <c r="I4095" s="7" t="s">
        <v>12</v>
      </c>
      <c r="J4095" s="7" t="str">
        <f>+VLOOKUP(A4095&amp;":"&amp;I4095,'Marca Local'!A:D,4,0)</f>
        <v>ASEPXIA</v>
      </c>
    </row>
    <row r="4096" spans="1:10" hidden="1">
      <c r="A4096" s="7">
        <v>17</v>
      </c>
      <c r="B4096" s="7" t="s">
        <v>10404</v>
      </c>
      <c r="C4096" s="7">
        <v>5438</v>
      </c>
      <c r="D4096" s="7" t="s">
        <v>10412</v>
      </c>
      <c r="E4096" s="7" t="s">
        <v>4406</v>
      </c>
      <c r="F4096" s="7" t="s">
        <v>84</v>
      </c>
      <c r="G4096" s="7" t="s">
        <v>84</v>
      </c>
      <c r="H4096" s="7">
        <f>+VLOOKUP(A4096&amp;":"&amp;G4096,IdAgPauta!A:D,4,0)</f>
        <v>727</v>
      </c>
      <c r="I4096" s="7" t="s">
        <v>85</v>
      </c>
      <c r="J4096" s="7" t="str">
        <f>+VLOOKUP(A4096&amp;":"&amp;I4096,'Marca Local'!A:D,4,0)</f>
        <v>CICATRICURE</v>
      </c>
    </row>
    <row r="4097" spans="1:10" hidden="1">
      <c r="A4097" s="7">
        <v>17</v>
      </c>
      <c r="B4097" s="7" t="s">
        <v>10404</v>
      </c>
      <c r="C4097" s="7">
        <v>5439</v>
      </c>
      <c r="D4097" s="7" t="s">
        <v>10413</v>
      </c>
      <c r="E4097" s="7" t="s">
        <v>960</v>
      </c>
      <c r="F4097" s="7" t="s">
        <v>363</v>
      </c>
      <c r="G4097" s="7" t="s">
        <v>363</v>
      </c>
      <c r="H4097" s="7">
        <f>+VLOOKUP(A4097&amp;":"&amp;G4097,IdAgPauta!A:D,4,0)</f>
        <v>739</v>
      </c>
      <c r="I4097" s="7" t="s">
        <v>85</v>
      </c>
      <c r="J4097" s="7" t="str">
        <f>+VLOOKUP(A4097&amp;":"&amp;I4097,'Marca Local'!A:D,4,0)</f>
        <v>CICATRICURE</v>
      </c>
    </row>
    <row r="4098" spans="1:10" hidden="1">
      <c r="A4098" s="7">
        <v>17</v>
      </c>
      <c r="B4098" s="7" t="s">
        <v>10404</v>
      </c>
      <c r="C4098" s="7">
        <v>5440</v>
      </c>
      <c r="D4098" s="7" t="s">
        <v>10414</v>
      </c>
      <c r="E4098" s="7" t="s">
        <v>84</v>
      </c>
      <c r="F4098" s="7" t="s">
        <v>84</v>
      </c>
      <c r="G4098" s="7" t="s">
        <v>84</v>
      </c>
      <c r="H4098" s="7">
        <f>+VLOOKUP(A4098&amp;":"&amp;G4098,IdAgPauta!A:D,4,0)</f>
        <v>727</v>
      </c>
      <c r="I4098" s="7" t="s">
        <v>85</v>
      </c>
      <c r="J4098" s="7" t="str">
        <f>+VLOOKUP(A4098&amp;":"&amp;I4098,'Marca Local'!A:D,4,0)</f>
        <v>CICATRICURE</v>
      </c>
    </row>
    <row r="4099" spans="1:10" hidden="1">
      <c r="A4099" s="7">
        <v>17</v>
      </c>
      <c r="B4099" s="7" t="s">
        <v>10404</v>
      </c>
      <c r="C4099" s="7">
        <v>5441</v>
      </c>
      <c r="D4099" s="7" t="s">
        <v>10415</v>
      </c>
      <c r="E4099" s="7" t="s">
        <v>92</v>
      </c>
      <c r="F4099" s="7" t="s">
        <v>92</v>
      </c>
      <c r="G4099" s="7" t="s">
        <v>92</v>
      </c>
      <c r="H4099" s="7">
        <f>+VLOOKUP(A4099&amp;":"&amp;G4099,IdAgPauta!A:D,4,0)</f>
        <v>735</v>
      </c>
      <c r="I4099" s="7" t="s">
        <v>85</v>
      </c>
      <c r="J4099" s="7" t="str">
        <f>+VLOOKUP(A4099&amp;":"&amp;I4099,'Marca Local'!A:D,4,0)</f>
        <v>CICATRICURE</v>
      </c>
    </row>
    <row r="4100" spans="1:10" hidden="1">
      <c r="A4100" s="7">
        <v>17</v>
      </c>
      <c r="B4100" s="7" t="s">
        <v>10404</v>
      </c>
      <c r="C4100" s="7">
        <v>5442</v>
      </c>
      <c r="D4100" s="7" t="s">
        <v>10416</v>
      </c>
      <c r="E4100" s="7" t="s">
        <v>92</v>
      </c>
      <c r="F4100" s="7" t="s">
        <v>92</v>
      </c>
      <c r="G4100" s="7" t="s">
        <v>92</v>
      </c>
      <c r="H4100" s="7">
        <f>+VLOOKUP(A4100&amp;":"&amp;G4100,IdAgPauta!A:D,4,0)</f>
        <v>735</v>
      </c>
      <c r="I4100" s="7" t="s">
        <v>85</v>
      </c>
      <c r="J4100" s="7" t="str">
        <f>+VLOOKUP(A4100&amp;":"&amp;I4100,'Marca Local'!A:D,4,0)</f>
        <v>CICATRICURE</v>
      </c>
    </row>
    <row r="4101" spans="1:10" hidden="1">
      <c r="A4101" s="7">
        <v>17</v>
      </c>
      <c r="B4101" s="7" t="s">
        <v>10404</v>
      </c>
      <c r="C4101" s="7">
        <v>5443</v>
      </c>
      <c r="D4101" s="7" t="s">
        <v>10417</v>
      </c>
      <c r="E4101" s="7" t="s">
        <v>1839</v>
      </c>
      <c r="F4101" s="7" t="s">
        <v>1840</v>
      </c>
      <c r="G4101" s="7" t="s">
        <v>1841</v>
      </c>
      <c r="H4101" s="7">
        <f>+VLOOKUP(A4101&amp;":"&amp;G4101,IdAgPauta!A:D,4,0)</f>
        <v>726</v>
      </c>
      <c r="I4101" s="7" t="s">
        <v>131</v>
      </c>
      <c r="J4101" s="7" t="str">
        <f>+VLOOKUP(A4101&amp;":"&amp;I4101,'Marca Local'!A:D,4,0)</f>
        <v>GOICOECHEA</v>
      </c>
    </row>
    <row r="4102" spans="1:10" hidden="1">
      <c r="A4102" s="7">
        <v>17</v>
      </c>
      <c r="B4102" s="7" t="s">
        <v>10404</v>
      </c>
      <c r="C4102" s="7">
        <v>5444</v>
      </c>
      <c r="D4102" s="7" t="s">
        <v>10418</v>
      </c>
      <c r="E4102" s="7" t="s">
        <v>1942</v>
      </c>
      <c r="F4102" s="7" t="s">
        <v>1942</v>
      </c>
      <c r="G4102" s="7" t="s">
        <v>1942</v>
      </c>
      <c r="H4102" s="7">
        <f>+VLOOKUP(A4102&amp;":"&amp;G4102,IdAgPauta!A:D,4,0)</f>
        <v>728</v>
      </c>
      <c r="I4102" s="7" t="s">
        <v>137</v>
      </c>
      <c r="J4102" s="7" t="str">
        <f>+VLOOKUP(A4102&amp;":"&amp;I4102,'Marca Local'!A:D,4,0)</f>
        <v>GOICOECHEA DIABET TX</v>
      </c>
    </row>
    <row r="4103" spans="1:10" hidden="1">
      <c r="A4103" s="7">
        <v>22</v>
      </c>
      <c r="B4103" s="7" t="s">
        <v>11541</v>
      </c>
      <c r="C4103" s="7">
        <v>5445</v>
      </c>
      <c r="D4103" s="7" t="s">
        <v>11543</v>
      </c>
      <c r="E4103" s="7" t="s">
        <v>378</v>
      </c>
      <c r="F4103" s="7" t="s">
        <v>357</v>
      </c>
      <c r="G4103" s="7" t="s">
        <v>357</v>
      </c>
      <c r="H4103" s="7">
        <f>+VLOOKUP(A4103&amp;":"&amp;G4103,IdAgPauta!A:D,4,0)</f>
        <v>812</v>
      </c>
      <c r="I4103" s="7" t="s">
        <v>12</v>
      </c>
      <c r="J4103" s="7" t="str">
        <f>+VLOOKUP(A4103&amp;":"&amp;I4103,'Marca Local'!A:D,4,0)</f>
        <v>ASEPXIA</v>
      </c>
    </row>
    <row r="4104" spans="1:10" hidden="1">
      <c r="A4104" s="7">
        <v>17</v>
      </c>
      <c r="B4104" s="7" t="s">
        <v>10404</v>
      </c>
      <c r="C4104" s="7">
        <v>5446</v>
      </c>
      <c r="D4104" s="7" t="s">
        <v>10419</v>
      </c>
      <c r="E4104" s="7" t="s">
        <v>223</v>
      </c>
      <c r="F4104" s="7" t="s">
        <v>224</v>
      </c>
      <c r="G4104" s="7" t="s">
        <v>224</v>
      </c>
      <c r="H4104" s="7">
        <f>+VLOOKUP(A4104&amp;":"&amp;G4104,IdAgPauta!A:D,4,0)</f>
        <v>1196</v>
      </c>
      <c r="I4104" s="7" t="s">
        <v>224</v>
      </c>
      <c r="J4104" s="7" t="str">
        <f>+VLOOKUP(A4104&amp;":"&amp;I4104,'Marca Local'!A:D,4,0)</f>
        <v>NIKZON</v>
      </c>
    </row>
    <row r="4105" spans="1:10" hidden="1">
      <c r="A4105" s="7">
        <v>17</v>
      </c>
      <c r="B4105" s="7" t="s">
        <v>10404</v>
      </c>
      <c r="C4105" s="7">
        <v>5447</v>
      </c>
      <c r="D4105" s="7" t="s">
        <v>10420</v>
      </c>
      <c r="E4105" s="7" t="s">
        <v>2389</v>
      </c>
      <c r="F4105" s="7" t="s">
        <v>570</v>
      </c>
      <c r="G4105" s="7" t="s">
        <v>570</v>
      </c>
      <c r="H4105" s="7">
        <f>+VLOOKUP(A4105&amp;":"&amp;G4105,IdAgPauta!A:D,4,0)</f>
        <v>1197</v>
      </c>
      <c r="I4105" s="7" t="s">
        <v>570</v>
      </c>
      <c r="J4105" s="7" t="str">
        <f>+VLOOKUP(A4105&amp;":"&amp;I4105,'Marca Local'!A:D,4,0)</f>
        <v>QG5</v>
      </c>
    </row>
    <row r="4106" spans="1:10" hidden="1">
      <c r="A4106" s="7">
        <v>17</v>
      </c>
      <c r="B4106" s="7" t="s">
        <v>10404</v>
      </c>
      <c r="C4106" s="7">
        <v>5448</v>
      </c>
      <c r="D4106" s="7" t="s">
        <v>10421</v>
      </c>
      <c r="E4106" s="7" t="s">
        <v>569</v>
      </c>
      <c r="F4106" s="7" t="s">
        <v>570</v>
      </c>
      <c r="G4106" s="7" t="s">
        <v>570</v>
      </c>
      <c r="H4106" s="7">
        <f>+VLOOKUP(A4106&amp;":"&amp;G4106,IdAgPauta!A:D,4,0)</f>
        <v>1197</v>
      </c>
      <c r="I4106" s="7" t="s">
        <v>570</v>
      </c>
      <c r="J4106" s="7" t="str">
        <f>+VLOOKUP(A4106&amp;":"&amp;I4106,'Marca Local'!A:D,4,0)</f>
        <v>QG5</v>
      </c>
    </row>
    <row r="4107" spans="1:10" hidden="1">
      <c r="A4107" s="7">
        <v>17</v>
      </c>
      <c r="B4107" s="7" t="s">
        <v>10404</v>
      </c>
      <c r="C4107" s="7">
        <v>5449</v>
      </c>
      <c r="D4107" s="7" t="s">
        <v>10422</v>
      </c>
      <c r="E4107" s="7" t="s">
        <v>553</v>
      </c>
      <c r="F4107" s="7" t="s">
        <v>554</v>
      </c>
      <c r="G4107" s="7" t="s">
        <v>554</v>
      </c>
      <c r="H4107" s="7">
        <f>+VLOOKUP(A4107&amp;":"&amp;G4107,IdAgPauta!A:D,4,0)</f>
        <v>734</v>
      </c>
      <c r="I4107" s="7" t="s">
        <v>555</v>
      </c>
      <c r="J4107" s="7" t="str">
        <f>+VLOOKUP(A4107&amp;":"&amp;I4107,'Marca Local'!A:D,4,0)</f>
        <v>TIO NACHO</v>
      </c>
    </row>
    <row r="4108" spans="1:10" hidden="1">
      <c r="A4108" s="7">
        <v>17</v>
      </c>
      <c r="B4108" s="7" t="s">
        <v>10404</v>
      </c>
      <c r="C4108" s="7">
        <v>5450</v>
      </c>
      <c r="D4108" s="7" t="s">
        <v>10423</v>
      </c>
      <c r="E4108" s="7" t="s">
        <v>3063</v>
      </c>
      <c r="F4108" s="7" t="s">
        <v>3061</v>
      </c>
      <c r="G4108" s="7" t="s">
        <v>3061</v>
      </c>
      <c r="H4108" s="7">
        <f>+VLOOKUP(A4108&amp;":"&amp;G4108,IdAgPauta!A:D,4,0)</f>
        <v>741</v>
      </c>
      <c r="I4108" s="7" t="s">
        <v>555</v>
      </c>
      <c r="J4108" s="7" t="str">
        <f>+VLOOKUP(A4108&amp;":"&amp;I4108,'Marca Local'!A:D,4,0)</f>
        <v>TIO NACHO</v>
      </c>
    </row>
    <row r="4109" spans="1:10" hidden="1">
      <c r="A4109" s="7">
        <v>22</v>
      </c>
      <c r="B4109" s="7" t="s">
        <v>11541</v>
      </c>
      <c r="C4109" s="7">
        <v>5451</v>
      </c>
      <c r="D4109" s="7" t="s">
        <v>11544</v>
      </c>
      <c r="E4109" s="7" t="s">
        <v>2952</v>
      </c>
      <c r="F4109" s="7" t="s">
        <v>2901</v>
      </c>
      <c r="G4109" s="7" t="s">
        <v>357</v>
      </c>
      <c r="H4109" s="7">
        <f>+VLOOKUP(A4109&amp;":"&amp;G4109,IdAgPauta!A:D,4,0)</f>
        <v>812</v>
      </c>
      <c r="I4109" s="7" t="s">
        <v>12</v>
      </c>
      <c r="J4109" s="7" t="str">
        <f>+VLOOKUP(A4109&amp;":"&amp;I4109,'Marca Local'!A:D,4,0)</f>
        <v>ASEPXIA</v>
      </c>
    </row>
    <row r="4110" spans="1:10" hidden="1">
      <c r="A4110" s="7">
        <v>1</v>
      </c>
      <c r="B4110" s="7" t="s">
        <v>8</v>
      </c>
      <c r="C4110" s="7">
        <v>5452</v>
      </c>
      <c r="D4110" s="7" t="s">
        <v>1235</v>
      </c>
      <c r="E4110" s="7" t="s">
        <v>1236</v>
      </c>
      <c r="F4110" s="7" t="s">
        <v>1236</v>
      </c>
      <c r="G4110" s="7" t="s">
        <v>1236</v>
      </c>
      <c r="H4110" s="7">
        <f>+VLOOKUP(A4110&amp;":"&amp;G4110,IdAgPauta!A:D,4,0)</f>
        <v>195</v>
      </c>
      <c r="I4110" s="7" t="s">
        <v>335</v>
      </c>
      <c r="J4110" s="7" t="str">
        <f>+VLOOKUP(A4110&amp;":"&amp;I4110,'Marca Local'!A:D,4,0)</f>
        <v>X RAY</v>
      </c>
    </row>
    <row r="4111" spans="1:10" hidden="1">
      <c r="A4111" s="7">
        <v>17</v>
      </c>
      <c r="B4111" s="7" t="s">
        <v>10404</v>
      </c>
      <c r="C4111" s="7">
        <v>5453</v>
      </c>
      <c r="D4111" s="7" t="s">
        <v>10424</v>
      </c>
      <c r="E4111" s="7" t="s">
        <v>2919</v>
      </c>
      <c r="F4111" s="7" t="s">
        <v>2915</v>
      </c>
      <c r="G4111" s="7" t="s">
        <v>2915</v>
      </c>
      <c r="H4111" s="7">
        <f>+VLOOKUP(A4111&amp;":"&amp;G4111,IdAgPauta!A:D,4,0)</f>
        <v>748</v>
      </c>
      <c r="I4111" s="7" t="s">
        <v>1186</v>
      </c>
      <c r="J4111" s="7" t="str">
        <f>+VLOOKUP(A4111&amp;":"&amp;I4111,'Marca Local'!A:D,4,0)</f>
        <v>VANART</v>
      </c>
    </row>
    <row r="4112" spans="1:10" hidden="1">
      <c r="A4112" s="7">
        <v>17</v>
      </c>
      <c r="B4112" s="7" t="s">
        <v>10404</v>
      </c>
      <c r="C4112" s="7">
        <v>5454</v>
      </c>
      <c r="D4112" s="7" t="s">
        <v>10425</v>
      </c>
      <c r="E4112" s="7" t="s">
        <v>129</v>
      </c>
      <c r="F4112" s="7" t="s">
        <v>129</v>
      </c>
      <c r="G4112" s="7" t="s">
        <v>130</v>
      </c>
      <c r="H4112" s="7">
        <f>+VLOOKUP(A4112&amp;":"&amp;G4112,IdAgPauta!A:D,4,0)</f>
        <v>729</v>
      </c>
      <c r="I4112" s="7" t="s">
        <v>131</v>
      </c>
      <c r="J4112" s="7" t="str">
        <f>+VLOOKUP(A4112&amp;":"&amp;I4112,'Marca Local'!A:D,4,0)</f>
        <v>GOICOECHEA</v>
      </c>
    </row>
    <row r="4113" spans="1:10" hidden="1">
      <c r="A4113" s="7">
        <v>17</v>
      </c>
      <c r="B4113" s="7" t="s">
        <v>10404</v>
      </c>
      <c r="C4113" s="7">
        <v>5455</v>
      </c>
      <c r="D4113" s="7" t="s">
        <v>10426</v>
      </c>
      <c r="E4113" s="7" t="s">
        <v>3354</v>
      </c>
      <c r="F4113" s="7" t="s">
        <v>3355</v>
      </c>
      <c r="G4113" s="7" t="s">
        <v>3355</v>
      </c>
      <c r="H4113" s="7">
        <f>+VLOOKUP(A4113&amp;":"&amp;G4113,IdAgPauta!A:D,4,0)</f>
        <v>1198</v>
      </c>
      <c r="I4113" s="7" t="s">
        <v>85</v>
      </c>
      <c r="J4113" s="7" t="str">
        <f>+VLOOKUP(A4113&amp;":"&amp;I4113,'Marca Local'!A:D,4,0)</f>
        <v>CICATRICURE</v>
      </c>
    </row>
    <row r="4114" spans="1:10" hidden="1">
      <c r="A4114" s="7">
        <v>1</v>
      </c>
      <c r="B4114" s="7" t="s">
        <v>8</v>
      </c>
      <c r="C4114" s="7">
        <v>5456</v>
      </c>
      <c r="D4114" s="7" t="s">
        <v>3180</v>
      </c>
      <c r="E4114" s="7" t="s">
        <v>805</v>
      </c>
      <c r="F4114" s="7" t="s">
        <v>805</v>
      </c>
      <c r="G4114" s="7" t="s">
        <v>110</v>
      </c>
      <c r="H4114" s="7">
        <f>+VLOOKUP(A4114&amp;":"&amp;G4114,IdAgPauta!A:D,4,0)</f>
        <v>57</v>
      </c>
      <c r="I4114" s="7" t="s">
        <v>110</v>
      </c>
      <c r="J4114" s="7" t="str">
        <f>+VLOOKUP(A4114&amp;":"&amp;I4114,'Marca Local'!A:D,4,0)</f>
        <v>DERMOPRADA</v>
      </c>
    </row>
    <row r="4115" spans="1:10" hidden="1">
      <c r="A4115" s="7">
        <v>1</v>
      </c>
      <c r="B4115" s="7" t="s">
        <v>8</v>
      </c>
      <c r="C4115" s="7">
        <v>5457</v>
      </c>
      <c r="D4115" s="7" t="s">
        <v>818</v>
      </c>
      <c r="E4115" s="7" t="s">
        <v>819</v>
      </c>
      <c r="F4115" s="7" t="s">
        <v>820</v>
      </c>
      <c r="G4115" s="7" t="s">
        <v>821</v>
      </c>
      <c r="H4115" s="7">
        <f>+VLOOKUP(A4115&amp;":"&amp;G4115,IdAgPauta!A:D,4,0)</f>
        <v>43</v>
      </c>
      <c r="I4115" s="7" t="s">
        <v>647</v>
      </c>
      <c r="J4115" s="7" t="str">
        <f>+VLOOKUP(A4115&amp;":"&amp;I4115,'Marca Local'!A:D,4,0)</f>
        <v>COLONIA SANBORNS</v>
      </c>
    </row>
    <row r="4116" spans="1:10" hidden="1">
      <c r="A4116" s="7">
        <v>1</v>
      </c>
      <c r="B4116" s="7" t="s">
        <v>8</v>
      </c>
      <c r="C4116" s="7">
        <v>5458</v>
      </c>
      <c r="D4116" s="7" t="s">
        <v>3181</v>
      </c>
      <c r="E4116" s="7" t="s">
        <v>1459</v>
      </c>
      <c r="F4116" s="7" t="s">
        <v>1459</v>
      </c>
      <c r="G4116" s="7" t="s">
        <v>1459</v>
      </c>
      <c r="H4116" s="7">
        <f>+VLOOKUP(A4116&amp;":"&amp;G4116,IdAgPauta!A:D,4,0)</f>
        <v>959</v>
      </c>
      <c r="I4116" s="7" t="s">
        <v>1459</v>
      </c>
      <c r="J4116" s="7" t="str">
        <f>+VLOOKUP(A4116&amp;":"&amp;I4116,'Marca Local'!A:D,4,0)</f>
        <v>POR AMOR A MEXICO</v>
      </c>
    </row>
    <row r="4117" spans="1:10" hidden="1">
      <c r="A4117" s="7">
        <v>1</v>
      </c>
      <c r="B4117" s="7" t="s">
        <v>8</v>
      </c>
      <c r="C4117" s="7">
        <v>5459</v>
      </c>
      <c r="D4117" s="7" t="s">
        <v>3182</v>
      </c>
      <c r="E4117" s="7" t="s">
        <v>1459</v>
      </c>
      <c r="F4117" s="7" t="s">
        <v>1459</v>
      </c>
      <c r="G4117" s="7" t="s">
        <v>1459</v>
      </c>
      <c r="H4117" s="7">
        <f>+VLOOKUP(A4117&amp;":"&amp;G4117,IdAgPauta!A:D,4,0)</f>
        <v>959</v>
      </c>
      <c r="I4117" s="7" t="s">
        <v>1459</v>
      </c>
      <c r="J4117" s="7" t="str">
        <f>+VLOOKUP(A4117&amp;":"&amp;I4117,'Marca Local'!A:D,4,0)</f>
        <v>POR AMOR A MEXICO</v>
      </c>
    </row>
    <row r="4118" spans="1:10" hidden="1">
      <c r="A4118" s="7">
        <v>1</v>
      </c>
      <c r="B4118" s="7" t="s">
        <v>8</v>
      </c>
      <c r="C4118" s="7">
        <v>5460</v>
      </c>
      <c r="D4118" s="7" t="s">
        <v>3183</v>
      </c>
      <c r="E4118" s="7" t="s">
        <v>1459</v>
      </c>
      <c r="F4118" s="7" t="s">
        <v>1459</v>
      </c>
      <c r="G4118" s="7" t="s">
        <v>1459</v>
      </c>
      <c r="H4118" s="7">
        <f>+VLOOKUP(A4118&amp;":"&amp;G4118,IdAgPauta!A:D,4,0)</f>
        <v>959</v>
      </c>
      <c r="I4118" s="7" t="s">
        <v>1459</v>
      </c>
      <c r="J4118" s="7" t="str">
        <f>+VLOOKUP(A4118&amp;":"&amp;I4118,'Marca Local'!A:D,4,0)</f>
        <v>POR AMOR A MEXICO</v>
      </c>
    </row>
    <row r="4119" spans="1:10" hidden="1">
      <c r="A4119" s="7">
        <v>1</v>
      </c>
      <c r="B4119" s="7" t="s">
        <v>8</v>
      </c>
      <c r="C4119" s="7">
        <v>5461</v>
      </c>
      <c r="D4119" s="7" t="s">
        <v>3184</v>
      </c>
      <c r="E4119" s="7" t="s">
        <v>1459</v>
      </c>
      <c r="F4119" s="7" t="s">
        <v>1459</v>
      </c>
      <c r="G4119" s="7" t="s">
        <v>1459</v>
      </c>
      <c r="H4119" s="7">
        <f>+VLOOKUP(A4119&amp;":"&amp;G4119,IdAgPauta!A:D,4,0)</f>
        <v>959</v>
      </c>
      <c r="I4119" s="7" t="s">
        <v>1459</v>
      </c>
      <c r="J4119" s="7" t="str">
        <f>+VLOOKUP(A4119&amp;":"&amp;I4119,'Marca Local'!A:D,4,0)</f>
        <v>POR AMOR A MEXICO</v>
      </c>
    </row>
    <row r="4120" spans="1:10" hidden="1">
      <c r="A4120" s="7">
        <v>17</v>
      </c>
      <c r="B4120" s="7" t="s">
        <v>10404</v>
      </c>
      <c r="C4120" s="7">
        <v>5462</v>
      </c>
      <c r="D4120" s="7" t="s">
        <v>10427</v>
      </c>
      <c r="E4120" s="7" t="s">
        <v>856</v>
      </c>
      <c r="F4120" s="7" t="s">
        <v>850</v>
      </c>
      <c r="G4120" s="7" t="s">
        <v>851</v>
      </c>
      <c r="H4120" s="7">
        <f>+VLOOKUP(A4120&amp;":"&amp;G4120,IdAgPauta!A:D,4,0)</f>
        <v>740</v>
      </c>
      <c r="I4120" s="7" t="s">
        <v>655</v>
      </c>
      <c r="J4120" s="7" t="str">
        <f>+VLOOKUP(A4120&amp;":"&amp;I4120,'Marca Local'!A:D,4,0)</f>
        <v>TEATRICAL</v>
      </c>
    </row>
    <row r="4121" spans="1:10" hidden="1">
      <c r="A4121" s="7">
        <v>17</v>
      </c>
      <c r="B4121" s="7" t="s">
        <v>10404</v>
      </c>
      <c r="C4121" s="7">
        <v>5463</v>
      </c>
      <c r="D4121" s="7" t="s">
        <v>10428</v>
      </c>
      <c r="E4121" s="7" t="s">
        <v>633</v>
      </c>
      <c r="F4121" s="7" t="s">
        <v>634</v>
      </c>
      <c r="G4121" s="7" t="s">
        <v>634</v>
      </c>
      <c r="H4121" s="7">
        <f>+VLOOKUP(A4121&amp;":"&amp;G4121,IdAgPauta!A:D,4,0)</f>
        <v>733</v>
      </c>
      <c r="I4121" s="7" t="s">
        <v>555</v>
      </c>
      <c r="J4121" s="7" t="str">
        <f>+VLOOKUP(A4121&amp;":"&amp;I4121,'Marca Local'!A:D,4,0)</f>
        <v>TIO NACHO</v>
      </c>
    </row>
    <row r="4122" spans="1:10" hidden="1">
      <c r="A4122" s="7">
        <v>17</v>
      </c>
      <c r="B4122" s="7" t="s">
        <v>10404</v>
      </c>
      <c r="C4122" s="7">
        <v>5464</v>
      </c>
      <c r="D4122" s="7" t="s">
        <v>10429</v>
      </c>
      <c r="E4122" s="7" t="s">
        <v>2795</v>
      </c>
      <c r="F4122" s="7" t="s">
        <v>1840</v>
      </c>
      <c r="G4122" s="7" t="s">
        <v>1841</v>
      </c>
      <c r="H4122" s="7">
        <f>+VLOOKUP(A4122&amp;":"&amp;G4122,IdAgPauta!A:D,4,0)</f>
        <v>726</v>
      </c>
      <c r="I4122" s="7" t="s">
        <v>131</v>
      </c>
      <c r="J4122" s="7" t="str">
        <f>+VLOOKUP(A4122&amp;":"&amp;I4122,'Marca Local'!A:D,4,0)</f>
        <v>GOICOECHEA</v>
      </c>
    </row>
    <row r="4123" spans="1:10" hidden="1">
      <c r="A4123" s="7">
        <v>17</v>
      </c>
      <c r="B4123" s="7" t="s">
        <v>10404</v>
      </c>
      <c r="C4123" s="7">
        <v>5465</v>
      </c>
      <c r="D4123" s="7" t="s">
        <v>10430</v>
      </c>
      <c r="E4123" s="7" t="s">
        <v>2957</v>
      </c>
      <c r="F4123" s="7" t="s">
        <v>2901</v>
      </c>
      <c r="G4123" s="7" t="s">
        <v>357</v>
      </c>
      <c r="H4123" s="7">
        <f>+VLOOKUP(A4123&amp;":"&amp;G4123,IdAgPauta!A:D,4,0)</f>
        <v>738</v>
      </c>
      <c r="I4123" s="7" t="s">
        <v>12</v>
      </c>
      <c r="J4123" s="7" t="str">
        <f>+VLOOKUP(A4123&amp;":"&amp;I4123,'Marca Local'!A:D,4,0)</f>
        <v>ASEPXIA</v>
      </c>
    </row>
    <row r="4124" spans="1:10" hidden="1">
      <c r="A4124" s="7">
        <v>17</v>
      </c>
      <c r="B4124" s="7" t="s">
        <v>10404</v>
      </c>
      <c r="C4124" s="7">
        <v>5466</v>
      </c>
      <c r="D4124" s="7" t="s">
        <v>10431</v>
      </c>
      <c r="E4124" s="7" t="s">
        <v>228</v>
      </c>
      <c r="F4124" s="7" t="s">
        <v>224</v>
      </c>
      <c r="G4124" s="7" t="s">
        <v>224</v>
      </c>
      <c r="H4124" s="7">
        <f>+VLOOKUP(A4124&amp;":"&amp;G4124,IdAgPauta!A:D,4,0)</f>
        <v>1196</v>
      </c>
      <c r="I4124" s="7" t="s">
        <v>224</v>
      </c>
      <c r="J4124" s="7" t="str">
        <f>+VLOOKUP(A4124&amp;":"&amp;I4124,'Marca Local'!A:D,4,0)</f>
        <v>NIKZON</v>
      </c>
    </row>
    <row r="4125" spans="1:10" hidden="1">
      <c r="A4125" s="7">
        <v>15</v>
      </c>
      <c r="B4125" s="7" t="s">
        <v>9735</v>
      </c>
      <c r="C4125" s="7">
        <v>5467</v>
      </c>
      <c r="D4125" s="7" t="s">
        <v>9736</v>
      </c>
      <c r="E4125" s="7" t="s">
        <v>23</v>
      </c>
      <c r="F4125" s="7" t="s">
        <v>15</v>
      </c>
      <c r="G4125" s="7" t="s">
        <v>15</v>
      </c>
      <c r="H4125" s="7">
        <f>+VLOOKUP(A4125&amp;":"&amp;G4125,IdAgPauta!A:D,4,0)</f>
        <v>665</v>
      </c>
      <c r="I4125" s="7" t="s">
        <v>12</v>
      </c>
      <c r="J4125" s="7" t="str">
        <f>+VLOOKUP(A4125&amp;":"&amp;I4125,'Marca Local'!A:D,4,0)</f>
        <v>ASEPXIA</v>
      </c>
    </row>
    <row r="4126" spans="1:10" hidden="1">
      <c r="A4126" s="7">
        <v>15</v>
      </c>
      <c r="B4126" s="7" t="s">
        <v>9735</v>
      </c>
      <c r="C4126" s="7">
        <v>5468</v>
      </c>
      <c r="D4126" s="7" t="s">
        <v>9737</v>
      </c>
      <c r="E4126" s="7" t="s">
        <v>25</v>
      </c>
      <c r="F4126" s="7" t="s">
        <v>25</v>
      </c>
      <c r="G4126" s="7" t="s">
        <v>25</v>
      </c>
      <c r="H4126" s="7">
        <f>+VLOOKUP(A4126&amp;":"&amp;G4126,IdAgPauta!A:D,4,0)</f>
        <v>666</v>
      </c>
      <c r="I4126" s="7" t="s">
        <v>12</v>
      </c>
      <c r="J4126" s="7" t="str">
        <f>+VLOOKUP(A4126&amp;":"&amp;I4126,'Marca Local'!A:D,4,0)</f>
        <v>ASEPXIA</v>
      </c>
    </row>
    <row r="4127" spans="1:10" hidden="1">
      <c r="A4127" s="7">
        <v>15</v>
      </c>
      <c r="B4127" s="7" t="s">
        <v>9735</v>
      </c>
      <c r="C4127" s="7">
        <v>5469</v>
      </c>
      <c r="D4127" s="7" t="s">
        <v>9738</v>
      </c>
      <c r="E4127" s="7" t="s">
        <v>25</v>
      </c>
      <c r="F4127" s="7" t="s">
        <v>25</v>
      </c>
      <c r="G4127" s="7" t="s">
        <v>25</v>
      </c>
      <c r="H4127" s="7">
        <f>+VLOOKUP(A4127&amp;":"&amp;G4127,IdAgPauta!A:D,4,0)</f>
        <v>666</v>
      </c>
      <c r="I4127" s="7" t="s">
        <v>12</v>
      </c>
      <c r="J4127" s="7" t="str">
        <f>+VLOOKUP(A4127&amp;":"&amp;I4127,'Marca Local'!A:D,4,0)</f>
        <v>ASEPXIA</v>
      </c>
    </row>
    <row r="4128" spans="1:10" hidden="1">
      <c r="A4128" s="7">
        <v>15</v>
      </c>
      <c r="B4128" s="7" t="s">
        <v>9735</v>
      </c>
      <c r="C4128" s="7">
        <v>5470</v>
      </c>
      <c r="D4128" s="7" t="s">
        <v>9739</v>
      </c>
      <c r="E4128" s="7" t="s">
        <v>3109</v>
      </c>
      <c r="F4128" s="7" t="s">
        <v>3018</v>
      </c>
      <c r="G4128" s="7" t="s">
        <v>3018</v>
      </c>
      <c r="H4128" s="7">
        <f>+VLOOKUP(A4128&amp;":"&amp;G4128,IdAgPauta!A:D,4,0)</f>
        <v>667</v>
      </c>
      <c r="I4128" s="7" t="s">
        <v>12</v>
      </c>
      <c r="J4128" s="7" t="str">
        <f>+VLOOKUP(A4128&amp;":"&amp;I4128,'Marca Local'!A:D,4,0)</f>
        <v>ASEPXIA</v>
      </c>
    </row>
    <row r="4129" spans="1:10" hidden="1">
      <c r="A4129" s="7">
        <v>15</v>
      </c>
      <c r="B4129" s="7" t="s">
        <v>9735</v>
      </c>
      <c r="C4129" s="7">
        <v>5471</v>
      </c>
      <c r="D4129" s="7" t="s">
        <v>9740</v>
      </c>
      <c r="E4129" s="7" t="s">
        <v>2957</v>
      </c>
      <c r="F4129" s="7" t="s">
        <v>2901</v>
      </c>
      <c r="G4129" s="7" t="s">
        <v>357</v>
      </c>
      <c r="H4129" s="7">
        <f>+VLOOKUP(A4129&amp;":"&amp;G4129,IdAgPauta!A:D,4,0)</f>
        <v>668</v>
      </c>
      <c r="I4129" s="7" t="s">
        <v>12</v>
      </c>
      <c r="J4129" s="7" t="str">
        <f>+VLOOKUP(A4129&amp;":"&amp;I4129,'Marca Local'!A:D,4,0)</f>
        <v>ASEPXIA</v>
      </c>
    </row>
    <row r="4130" spans="1:10" hidden="1">
      <c r="A4130" s="7">
        <v>15</v>
      </c>
      <c r="B4130" s="7" t="s">
        <v>9735</v>
      </c>
      <c r="C4130" s="7">
        <v>5472</v>
      </c>
      <c r="D4130" s="7" t="s">
        <v>9741</v>
      </c>
      <c r="E4130" s="7" t="s">
        <v>2957</v>
      </c>
      <c r="F4130" s="7" t="s">
        <v>2901</v>
      </c>
      <c r="G4130" s="7" t="s">
        <v>357</v>
      </c>
      <c r="H4130" s="7">
        <f>+VLOOKUP(A4130&amp;":"&amp;G4130,IdAgPauta!A:D,4,0)</f>
        <v>668</v>
      </c>
      <c r="I4130" s="7" t="s">
        <v>12</v>
      </c>
      <c r="J4130" s="7" t="str">
        <f>+VLOOKUP(A4130&amp;":"&amp;I4130,'Marca Local'!A:D,4,0)</f>
        <v>ASEPXIA</v>
      </c>
    </row>
    <row r="4131" spans="1:10" hidden="1">
      <c r="A4131" s="7">
        <v>15</v>
      </c>
      <c r="B4131" s="7" t="s">
        <v>9735</v>
      </c>
      <c r="C4131" s="7">
        <v>5473</v>
      </c>
      <c r="D4131" s="7" t="s">
        <v>9742</v>
      </c>
      <c r="E4131" s="7" t="s">
        <v>41</v>
      </c>
      <c r="F4131" s="7" t="s">
        <v>25</v>
      </c>
      <c r="G4131" s="7" t="s">
        <v>25</v>
      </c>
      <c r="H4131" s="7">
        <f>+VLOOKUP(A4131&amp;":"&amp;G4131,IdAgPauta!A:D,4,0)</f>
        <v>666</v>
      </c>
      <c r="I4131" s="7" t="s">
        <v>12</v>
      </c>
      <c r="J4131" s="7" t="str">
        <f>+VLOOKUP(A4131&amp;":"&amp;I4131,'Marca Local'!A:D,4,0)</f>
        <v>ASEPXIA</v>
      </c>
    </row>
    <row r="4132" spans="1:10" hidden="1">
      <c r="A4132" s="7">
        <v>15</v>
      </c>
      <c r="B4132" s="7" t="s">
        <v>9735</v>
      </c>
      <c r="C4132" s="7">
        <v>5474</v>
      </c>
      <c r="D4132" s="7" t="s">
        <v>9743</v>
      </c>
      <c r="E4132" s="7" t="s">
        <v>92</v>
      </c>
      <c r="F4132" s="7" t="s">
        <v>92</v>
      </c>
      <c r="G4132" s="7" t="s">
        <v>92</v>
      </c>
      <c r="H4132" s="7">
        <f>+VLOOKUP(A4132&amp;":"&amp;G4132,IdAgPauta!A:D,4,0)</f>
        <v>675</v>
      </c>
      <c r="I4132" s="7" t="s">
        <v>85</v>
      </c>
      <c r="J4132" s="7" t="str">
        <f>+VLOOKUP(A4132&amp;":"&amp;I4132,'Marca Local'!A:D,4,0)</f>
        <v>CICATRICURE</v>
      </c>
    </row>
    <row r="4133" spans="1:10" hidden="1">
      <c r="A4133" s="7">
        <v>15</v>
      </c>
      <c r="B4133" s="7" t="s">
        <v>9735</v>
      </c>
      <c r="C4133" s="7">
        <v>5475</v>
      </c>
      <c r="D4133" s="7" t="s">
        <v>9744</v>
      </c>
      <c r="E4133" s="7" t="s">
        <v>1749</v>
      </c>
      <c r="F4133" s="7" t="s">
        <v>1749</v>
      </c>
      <c r="G4133" s="7" t="s">
        <v>1749</v>
      </c>
      <c r="H4133" s="7">
        <f>+VLOOKUP(A4133&amp;":"&amp;G4133,IdAgPauta!A:D,4,0)</f>
        <v>1141</v>
      </c>
      <c r="I4133" s="7" t="s">
        <v>1736</v>
      </c>
      <c r="J4133" s="7" t="str">
        <f>+VLOOKUP(A4133&amp;":"&amp;I4133,'Marca Local'!A:D,4,0)</f>
        <v>FERMODYL</v>
      </c>
    </row>
    <row r="4134" spans="1:10" hidden="1">
      <c r="A4134" s="7">
        <v>15</v>
      </c>
      <c r="B4134" s="7" t="s">
        <v>9735</v>
      </c>
      <c r="C4134" s="7">
        <v>5476</v>
      </c>
      <c r="D4134" s="7" t="s">
        <v>9745</v>
      </c>
      <c r="E4134" s="7" t="s">
        <v>1739</v>
      </c>
      <c r="F4134" s="7" t="s">
        <v>1739</v>
      </c>
      <c r="G4134" s="7" t="s">
        <v>1739</v>
      </c>
      <c r="H4134" s="7">
        <f>+VLOOKUP(A4134&amp;":"&amp;G4134,IdAgPauta!A:D,4,0)</f>
        <v>1142</v>
      </c>
      <c r="I4134" s="7" t="s">
        <v>1736</v>
      </c>
      <c r="J4134" s="7" t="str">
        <f>+VLOOKUP(A4134&amp;":"&amp;I4134,'Marca Local'!A:D,4,0)</f>
        <v>FERMODYL</v>
      </c>
    </row>
    <row r="4135" spans="1:10" hidden="1">
      <c r="A4135" s="7">
        <v>15</v>
      </c>
      <c r="B4135" s="7" t="s">
        <v>9735</v>
      </c>
      <c r="C4135" s="7">
        <v>5477</v>
      </c>
      <c r="D4135" s="7" t="s">
        <v>9746</v>
      </c>
      <c r="E4135" s="7" t="s">
        <v>1739</v>
      </c>
      <c r="F4135" s="7" t="s">
        <v>1739</v>
      </c>
      <c r="G4135" s="7" t="s">
        <v>1739</v>
      </c>
      <c r="H4135" s="7">
        <f>+VLOOKUP(A4135&amp;":"&amp;G4135,IdAgPauta!A:D,4,0)</f>
        <v>1142</v>
      </c>
      <c r="I4135" s="7" t="s">
        <v>1736</v>
      </c>
      <c r="J4135" s="7" t="str">
        <f>+VLOOKUP(A4135&amp;":"&amp;I4135,'Marca Local'!A:D,4,0)</f>
        <v>FERMODYL</v>
      </c>
    </row>
    <row r="4136" spans="1:10" hidden="1">
      <c r="A4136" s="7">
        <v>15</v>
      </c>
      <c r="B4136" s="7" t="s">
        <v>9735</v>
      </c>
      <c r="C4136" s="7">
        <v>5478</v>
      </c>
      <c r="D4136" s="7" t="s">
        <v>9747</v>
      </c>
      <c r="E4136" s="7" t="s">
        <v>2789</v>
      </c>
      <c r="F4136" s="7" t="s">
        <v>1840</v>
      </c>
      <c r="G4136" s="7" t="s">
        <v>1841</v>
      </c>
      <c r="H4136" s="7">
        <f>+VLOOKUP(A4136&amp;":"&amp;G4136,IdAgPauta!A:D,4,0)</f>
        <v>677</v>
      </c>
      <c r="I4136" s="7" t="s">
        <v>131</v>
      </c>
      <c r="J4136" s="7" t="str">
        <f>+VLOOKUP(A4136&amp;":"&amp;I4136,'Marca Local'!A:D,4,0)</f>
        <v>GOICOECHEA</v>
      </c>
    </row>
    <row r="4137" spans="1:10" hidden="1">
      <c r="A4137" s="7">
        <v>15</v>
      </c>
      <c r="B4137" s="7" t="s">
        <v>9735</v>
      </c>
      <c r="C4137" s="7">
        <v>5479</v>
      </c>
      <c r="D4137" s="7" t="s">
        <v>9748</v>
      </c>
      <c r="E4137" s="7" t="s">
        <v>2800</v>
      </c>
      <c r="F4137" s="7" t="s">
        <v>1840</v>
      </c>
      <c r="G4137" s="7" t="s">
        <v>1841</v>
      </c>
      <c r="H4137" s="7">
        <f>+VLOOKUP(A4137&amp;":"&amp;G4137,IdAgPauta!A:D,4,0)</f>
        <v>677</v>
      </c>
      <c r="I4137" s="7" t="s">
        <v>131</v>
      </c>
      <c r="J4137" s="7" t="str">
        <f>+VLOOKUP(A4137&amp;":"&amp;I4137,'Marca Local'!A:D,4,0)</f>
        <v>GOICOECHEA</v>
      </c>
    </row>
    <row r="4138" spans="1:10" hidden="1">
      <c r="A4138" s="7">
        <v>15</v>
      </c>
      <c r="B4138" s="7" t="s">
        <v>9735</v>
      </c>
      <c r="C4138" s="7">
        <v>5480</v>
      </c>
      <c r="D4138" s="7" t="s">
        <v>9749</v>
      </c>
      <c r="E4138" s="7" t="s">
        <v>1839</v>
      </c>
      <c r="F4138" s="7" t="s">
        <v>1840</v>
      </c>
      <c r="G4138" s="7" t="s">
        <v>1841</v>
      </c>
      <c r="H4138" s="7">
        <f>+VLOOKUP(A4138&amp;":"&amp;G4138,IdAgPauta!A:D,4,0)</f>
        <v>677</v>
      </c>
      <c r="I4138" s="7" t="s">
        <v>131</v>
      </c>
      <c r="J4138" s="7" t="str">
        <f>+VLOOKUP(A4138&amp;":"&amp;I4138,'Marca Local'!A:D,4,0)</f>
        <v>GOICOECHEA</v>
      </c>
    </row>
    <row r="4139" spans="1:10" hidden="1">
      <c r="A4139" s="7">
        <v>15</v>
      </c>
      <c r="B4139" s="7" t="s">
        <v>9735</v>
      </c>
      <c r="C4139" s="7">
        <v>5481</v>
      </c>
      <c r="D4139" s="7" t="s">
        <v>9750</v>
      </c>
      <c r="E4139" s="7" t="s">
        <v>1942</v>
      </c>
      <c r="F4139" s="7" t="s">
        <v>1942</v>
      </c>
      <c r="G4139" s="7" t="s">
        <v>1942</v>
      </c>
      <c r="H4139" s="7">
        <f>+VLOOKUP(A4139&amp;":"&amp;G4139,IdAgPauta!A:D,4,0)</f>
        <v>669</v>
      </c>
      <c r="I4139" s="7" t="s">
        <v>137</v>
      </c>
      <c r="J4139" s="7" t="str">
        <f>+VLOOKUP(A4139&amp;":"&amp;I4139,'Marca Local'!A:D,4,0)</f>
        <v>GOICOECHEA DIABET TX</v>
      </c>
    </row>
    <row r="4140" spans="1:10" hidden="1">
      <c r="A4140" s="7">
        <v>15</v>
      </c>
      <c r="B4140" s="7" t="s">
        <v>9735</v>
      </c>
      <c r="C4140" s="7">
        <v>5482</v>
      </c>
      <c r="D4140" s="7" t="s">
        <v>9751</v>
      </c>
      <c r="E4140" s="7" t="s">
        <v>213</v>
      </c>
      <c r="F4140" s="7" t="s">
        <v>213</v>
      </c>
      <c r="G4140" s="7" t="s">
        <v>213</v>
      </c>
      <c r="H4140" s="7">
        <f>+VLOOKUP(A4140&amp;":"&amp;G4140,IdAgPauta!A:D,4,0)</f>
        <v>1143</v>
      </c>
      <c r="I4140" s="7" t="s">
        <v>214</v>
      </c>
      <c r="J4140" s="7" t="str">
        <f>+VLOOKUP(A4140&amp;":"&amp;I4140,'Marca Local'!A:D,4,0)</f>
        <v>MEDICASP</v>
      </c>
    </row>
    <row r="4141" spans="1:10" hidden="1">
      <c r="A4141" s="7">
        <v>15</v>
      </c>
      <c r="B4141" s="7" t="s">
        <v>9735</v>
      </c>
      <c r="C4141" s="7">
        <v>5483</v>
      </c>
      <c r="D4141" s="7" t="s">
        <v>9752</v>
      </c>
      <c r="E4141" s="7" t="s">
        <v>220</v>
      </c>
      <c r="F4141" s="7" t="s">
        <v>221</v>
      </c>
      <c r="G4141" s="7" t="s">
        <v>221</v>
      </c>
      <c r="H4141" s="7">
        <f>+VLOOKUP(A4141&amp;":"&amp;G4141,IdAgPauta!A:D,4,0)</f>
        <v>691</v>
      </c>
      <c r="I4141" s="7" t="s">
        <v>221</v>
      </c>
      <c r="J4141" s="7" t="str">
        <f>+VLOOKUP(A4141&amp;":"&amp;I4141,'Marca Local'!A:D,4,0)</f>
        <v>NEXT</v>
      </c>
    </row>
    <row r="4142" spans="1:10" hidden="1">
      <c r="A4142" s="7">
        <v>9</v>
      </c>
      <c r="B4142" s="7" t="s">
        <v>5666</v>
      </c>
      <c r="C4142" s="7">
        <v>5484</v>
      </c>
      <c r="D4142" s="7" t="s">
        <v>5996</v>
      </c>
      <c r="E4142" s="7" t="s">
        <v>20</v>
      </c>
      <c r="F4142" s="7" t="s">
        <v>10</v>
      </c>
      <c r="G4142" s="7" t="s">
        <v>11</v>
      </c>
      <c r="H4142" s="7">
        <f>+VLOOKUP(A4142&amp;":"&amp;G4142,IdAgPauta!A:D,4,0)</f>
        <v>364</v>
      </c>
      <c r="I4142" s="7" t="s">
        <v>12</v>
      </c>
      <c r="J4142" s="7" t="str">
        <f>+VLOOKUP(A4142&amp;":"&amp;I4142,'Marca Local'!A:D,4,0)</f>
        <v>ASEPXIA</v>
      </c>
    </row>
    <row r="4143" spans="1:10" hidden="1">
      <c r="A4143" s="7">
        <v>9</v>
      </c>
      <c r="B4143" s="7" t="s">
        <v>5666</v>
      </c>
      <c r="C4143" s="7">
        <v>5485</v>
      </c>
      <c r="D4143" s="7" t="s">
        <v>5997</v>
      </c>
      <c r="E4143" s="7" t="s">
        <v>41</v>
      </c>
      <c r="F4143" s="7" t="s">
        <v>25</v>
      </c>
      <c r="G4143" s="7" t="s">
        <v>25</v>
      </c>
      <c r="H4143" s="7">
        <f>+VLOOKUP(A4143&amp;":"&amp;G4143,IdAgPauta!A:D,4,0)</f>
        <v>365</v>
      </c>
      <c r="I4143" s="7" t="s">
        <v>12</v>
      </c>
      <c r="J4143" s="7" t="str">
        <f>+VLOOKUP(A4143&amp;":"&amp;I4143,'Marca Local'!A:D,4,0)</f>
        <v>ASEPXIA</v>
      </c>
    </row>
    <row r="4144" spans="1:10" hidden="1">
      <c r="A4144" s="7">
        <v>9</v>
      </c>
      <c r="B4144" s="7" t="s">
        <v>5666</v>
      </c>
      <c r="C4144" s="7">
        <v>5486</v>
      </c>
      <c r="D4144" s="7" t="s">
        <v>5998</v>
      </c>
      <c r="E4144" s="7" t="s">
        <v>2957</v>
      </c>
      <c r="F4144" s="7" t="s">
        <v>2901</v>
      </c>
      <c r="G4144" s="7" t="s">
        <v>357</v>
      </c>
      <c r="H4144" s="7">
        <f>+VLOOKUP(A4144&amp;":"&amp;G4144,IdAgPauta!A:D,4,0)</f>
        <v>363</v>
      </c>
      <c r="I4144" s="7" t="s">
        <v>12</v>
      </c>
      <c r="J4144" s="7" t="str">
        <f>+VLOOKUP(A4144&amp;":"&amp;I4144,'Marca Local'!A:D,4,0)</f>
        <v>ASEPXIA</v>
      </c>
    </row>
    <row r="4145" spans="1:10" hidden="1">
      <c r="A4145" s="7">
        <v>9</v>
      </c>
      <c r="B4145" s="7" t="s">
        <v>5666</v>
      </c>
      <c r="C4145" s="7">
        <v>5487</v>
      </c>
      <c r="D4145" s="7" t="s">
        <v>5999</v>
      </c>
      <c r="E4145" s="7" t="s">
        <v>2957</v>
      </c>
      <c r="F4145" s="7" t="s">
        <v>2901</v>
      </c>
      <c r="G4145" s="7" t="s">
        <v>357</v>
      </c>
      <c r="H4145" s="7">
        <f>+VLOOKUP(A4145&amp;":"&amp;G4145,IdAgPauta!A:D,4,0)</f>
        <v>363</v>
      </c>
      <c r="I4145" s="7" t="s">
        <v>12</v>
      </c>
      <c r="J4145" s="7" t="str">
        <f>+VLOOKUP(A4145&amp;":"&amp;I4145,'Marca Local'!A:D,4,0)</f>
        <v>ASEPXIA</v>
      </c>
    </row>
    <row r="4146" spans="1:10" hidden="1">
      <c r="A4146" s="7">
        <v>9</v>
      </c>
      <c r="B4146" s="7" t="s">
        <v>5666</v>
      </c>
      <c r="C4146" s="7">
        <v>5488</v>
      </c>
      <c r="D4146" s="7" t="s">
        <v>6000</v>
      </c>
      <c r="E4146" s="7" t="s">
        <v>2957</v>
      </c>
      <c r="F4146" s="7" t="s">
        <v>2901</v>
      </c>
      <c r="G4146" s="7" t="s">
        <v>357</v>
      </c>
      <c r="H4146" s="7">
        <f>+VLOOKUP(A4146&amp;":"&amp;G4146,IdAgPauta!A:D,4,0)</f>
        <v>363</v>
      </c>
      <c r="I4146" s="7" t="s">
        <v>12</v>
      </c>
      <c r="J4146" s="7" t="str">
        <f>+VLOOKUP(A4146&amp;":"&amp;I4146,'Marca Local'!A:D,4,0)</f>
        <v>ASEPXIA</v>
      </c>
    </row>
    <row r="4147" spans="1:10" hidden="1">
      <c r="A4147" s="7">
        <v>9</v>
      </c>
      <c r="B4147" s="7" t="s">
        <v>5666</v>
      </c>
      <c r="C4147" s="7">
        <v>5489</v>
      </c>
      <c r="D4147" s="7" t="s">
        <v>6001</v>
      </c>
      <c r="E4147" s="7" t="s">
        <v>2952</v>
      </c>
      <c r="F4147" s="7" t="s">
        <v>2901</v>
      </c>
      <c r="G4147" s="7" t="s">
        <v>357</v>
      </c>
      <c r="H4147" s="7">
        <f>+VLOOKUP(A4147&amp;":"&amp;G4147,IdAgPauta!A:D,4,0)</f>
        <v>363</v>
      </c>
      <c r="I4147" s="7" t="s">
        <v>12</v>
      </c>
      <c r="J4147" s="7" t="str">
        <f>+VLOOKUP(A4147&amp;":"&amp;I4147,'Marca Local'!A:D,4,0)</f>
        <v>ASEPXIA</v>
      </c>
    </row>
    <row r="4148" spans="1:10" hidden="1">
      <c r="A4148" s="7">
        <v>15</v>
      </c>
      <c r="B4148" s="7" t="s">
        <v>9735</v>
      </c>
      <c r="C4148" s="7">
        <v>5490</v>
      </c>
      <c r="D4148" s="7" t="s">
        <v>9753</v>
      </c>
      <c r="E4148" s="7" t="s">
        <v>2389</v>
      </c>
      <c r="F4148" s="7" t="s">
        <v>570</v>
      </c>
      <c r="G4148" s="7" t="s">
        <v>570</v>
      </c>
      <c r="H4148" s="7">
        <f>+VLOOKUP(A4148&amp;":"&amp;G4148,IdAgPauta!A:D,4,0)</f>
        <v>1144</v>
      </c>
      <c r="I4148" s="7" t="s">
        <v>570</v>
      </c>
      <c r="J4148" s="7" t="str">
        <f>+VLOOKUP(A4148&amp;":"&amp;I4148,'Marca Local'!A:D,4,0)</f>
        <v>QG5</v>
      </c>
    </row>
    <row r="4149" spans="1:10" hidden="1">
      <c r="A4149" s="7">
        <v>9</v>
      </c>
      <c r="B4149" s="7" t="s">
        <v>5666</v>
      </c>
      <c r="C4149" s="7">
        <v>5491</v>
      </c>
      <c r="D4149" s="7" t="s">
        <v>6002</v>
      </c>
      <c r="E4149" s="7" t="s">
        <v>2952</v>
      </c>
      <c r="F4149" s="7" t="s">
        <v>2901</v>
      </c>
      <c r="G4149" s="7" t="s">
        <v>357</v>
      </c>
      <c r="H4149" s="7">
        <f>+VLOOKUP(A4149&amp;":"&amp;G4149,IdAgPauta!A:D,4,0)</f>
        <v>363</v>
      </c>
      <c r="I4149" s="7" t="s">
        <v>12</v>
      </c>
      <c r="J4149" s="7" t="str">
        <f>+VLOOKUP(A4149&amp;":"&amp;I4149,'Marca Local'!A:D,4,0)</f>
        <v>ASEPXIA</v>
      </c>
    </row>
    <row r="4150" spans="1:10" hidden="1">
      <c r="A4150" s="7">
        <v>9</v>
      </c>
      <c r="B4150" s="7" t="s">
        <v>5666</v>
      </c>
      <c r="C4150" s="7">
        <v>5492</v>
      </c>
      <c r="D4150" s="7" t="s">
        <v>6003</v>
      </c>
      <c r="E4150" s="7" t="s">
        <v>2952</v>
      </c>
      <c r="F4150" s="7" t="s">
        <v>2901</v>
      </c>
      <c r="G4150" s="7" t="s">
        <v>357</v>
      </c>
      <c r="H4150" s="7">
        <f>+VLOOKUP(A4150&amp;":"&amp;G4150,IdAgPauta!A:D,4,0)</f>
        <v>363</v>
      </c>
      <c r="I4150" s="7" t="s">
        <v>12</v>
      </c>
      <c r="J4150" s="7" t="str">
        <f>+VLOOKUP(A4150&amp;":"&amp;I4150,'Marca Local'!A:D,4,0)</f>
        <v>ASEPXIA</v>
      </c>
    </row>
    <row r="4151" spans="1:10" hidden="1">
      <c r="A4151" s="7">
        <v>9</v>
      </c>
      <c r="B4151" s="7" t="s">
        <v>5666</v>
      </c>
      <c r="C4151" s="7">
        <v>5493</v>
      </c>
      <c r="D4151" s="7" t="s">
        <v>6004</v>
      </c>
      <c r="E4151" s="7" t="s">
        <v>2952</v>
      </c>
      <c r="F4151" s="7" t="s">
        <v>2901</v>
      </c>
      <c r="G4151" s="7" t="s">
        <v>357</v>
      </c>
      <c r="H4151" s="7">
        <f>+VLOOKUP(A4151&amp;":"&amp;G4151,IdAgPauta!A:D,4,0)</f>
        <v>363</v>
      </c>
      <c r="I4151" s="7" t="s">
        <v>12</v>
      </c>
      <c r="J4151" s="7" t="str">
        <f>+VLOOKUP(A4151&amp;":"&amp;I4151,'Marca Local'!A:D,4,0)</f>
        <v>ASEPXIA</v>
      </c>
    </row>
    <row r="4152" spans="1:10" hidden="1">
      <c r="A4152" s="7">
        <v>15</v>
      </c>
      <c r="B4152" s="7" t="s">
        <v>9735</v>
      </c>
      <c r="C4152" s="7">
        <v>5494</v>
      </c>
      <c r="D4152" s="7" t="s">
        <v>9754</v>
      </c>
      <c r="E4152" s="7" t="s">
        <v>267</v>
      </c>
      <c r="F4152" s="7" t="s">
        <v>267</v>
      </c>
      <c r="G4152" s="7" t="s">
        <v>267</v>
      </c>
      <c r="H4152" s="7">
        <f>+VLOOKUP(A4152&amp;":"&amp;G4152,IdAgPauta!A:D,4,0)</f>
        <v>1145</v>
      </c>
      <c r="I4152" s="7" t="s">
        <v>257</v>
      </c>
      <c r="J4152" s="7" t="str">
        <f>+VLOOKUP(A4152&amp;":"&amp;I4152,'Marca Local'!A:D,4,0)</f>
        <v>SILKAMEDIC</v>
      </c>
    </row>
    <row r="4153" spans="1:10" hidden="1">
      <c r="A4153" s="7">
        <v>15</v>
      </c>
      <c r="B4153" s="7" t="s">
        <v>9735</v>
      </c>
      <c r="C4153" s="7">
        <v>5495</v>
      </c>
      <c r="D4153" s="7" t="s">
        <v>9755</v>
      </c>
      <c r="E4153" s="7" t="s">
        <v>463</v>
      </c>
      <c r="F4153" s="7" t="s">
        <v>464</v>
      </c>
      <c r="G4153" s="7" t="s">
        <v>464</v>
      </c>
      <c r="H4153" s="7">
        <f>+VLOOKUP(A4153&amp;":"&amp;G4153,IdAgPauta!A:D,4,0)</f>
        <v>1146</v>
      </c>
      <c r="I4153" s="7" t="s">
        <v>278</v>
      </c>
      <c r="J4153" s="7" t="str">
        <f>+VLOOKUP(A4153&amp;":"&amp;I4153,'Marca Local'!A:D,4,0)</f>
        <v>SILUET 40</v>
      </c>
    </row>
    <row r="4154" spans="1:10" hidden="1">
      <c r="A4154" s="7">
        <v>9</v>
      </c>
      <c r="B4154" s="7" t="s">
        <v>5666</v>
      </c>
      <c r="C4154" s="7">
        <v>5496</v>
      </c>
      <c r="D4154" s="7" t="s">
        <v>6005</v>
      </c>
      <c r="E4154" s="7" t="s">
        <v>3109</v>
      </c>
      <c r="F4154" s="7" t="s">
        <v>3018</v>
      </c>
      <c r="G4154" s="7" t="s">
        <v>3018</v>
      </c>
      <c r="H4154" s="7">
        <f>+VLOOKUP(A4154&amp;":"&amp;G4154,IdAgPauta!A:D,4,0)</f>
        <v>405</v>
      </c>
      <c r="I4154" s="7" t="s">
        <v>12</v>
      </c>
      <c r="J4154" s="7" t="str">
        <f>+VLOOKUP(A4154&amp;":"&amp;I4154,'Marca Local'!A:D,4,0)</f>
        <v>ASEPXIA</v>
      </c>
    </row>
    <row r="4155" spans="1:10" hidden="1">
      <c r="A4155" s="7">
        <v>15</v>
      </c>
      <c r="B4155" s="7" t="s">
        <v>9735</v>
      </c>
      <c r="C4155" s="7">
        <v>5497</v>
      </c>
      <c r="D4155" s="7" t="s">
        <v>9756</v>
      </c>
      <c r="E4155" s="7" t="s">
        <v>2688</v>
      </c>
      <c r="F4155" s="7" t="s">
        <v>1133</v>
      </c>
      <c r="G4155" s="7" t="s">
        <v>851</v>
      </c>
      <c r="H4155" s="7">
        <f>+VLOOKUP(A4155&amp;":"&amp;G4155,IdAgPauta!A:D,4,0)</f>
        <v>682</v>
      </c>
      <c r="I4155" s="7" t="s">
        <v>655</v>
      </c>
      <c r="J4155" s="7" t="str">
        <f>+VLOOKUP(A4155&amp;":"&amp;I4155,'Marca Local'!A:D,4,0)</f>
        <v>TEATRICAL</v>
      </c>
    </row>
    <row r="4156" spans="1:10" hidden="1">
      <c r="A4156" s="7">
        <v>15</v>
      </c>
      <c r="B4156" s="7" t="s">
        <v>9735</v>
      </c>
      <c r="C4156" s="7">
        <v>5498</v>
      </c>
      <c r="D4156" s="7" t="s">
        <v>9757</v>
      </c>
      <c r="E4156" s="7" t="s">
        <v>856</v>
      </c>
      <c r="F4156" s="7" t="s">
        <v>850</v>
      </c>
      <c r="G4156" s="7" t="s">
        <v>851</v>
      </c>
      <c r="H4156" s="7">
        <f>+VLOOKUP(A4156&amp;":"&amp;G4156,IdAgPauta!A:D,4,0)</f>
        <v>682</v>
      </c>
      <c r="I4156" s="7" t="s">
        <v>655</v>
      </c>
      <c r="J4156" s="7" t="str">
        <f>+VLOOKUP(A4156&amp;":"&amp;I4156,'Marca Local'!A:D,4,0)</f>
        <v>TEATRICAL</v>
      </c>
    </row>
    <row r="4157" spans="1:10" hidden="1">
      <c r="A4157" s="7">
        <v>15</v>
      </c>
      <c r="B4157" s="7" t="s">
        <v>9735</v>
      </c>
      <c r="C4157" s="7">
        <v>5499</v>
      </c>
      <c r="D4157" s="7" t="s">
        <v>9758</v>
      </c>
      <c r="E4157" s="7" t="s">
        <v>849</v>
      </c>
      <c r="F4157" s="7" t="s">
        <v>850</v>
      </c>
      <c r="G4157" s="7" t="s">
        <v>851</v>
      </c>
      <c r="H4157" s="7">
        <f>+VLOOKUP(A4157&amp;":"&amp;G4157,IdAgPauta!A:D,4,0)</f>
        <v>682</v>
      </c>
      <c r="I4157" s="7" t="s">
        <v>655</v>
      </c>
      <c r="J4157" s="7" t="str">
        <f>+VLOOKUP(A4157&amp;":"&amp;I4157,'Marca Local'!A:D,4,0)</f>
        <v>TEATRICAL</v>
      </c>
    </row>
    <row r="4158" spans="1:10" hidden="1">
      <c r="A4158" s="7">
        <v>9</v>
      </c>
      <c r="B4158" s="7" t="s">
        <v>5666</v>
      </c>
      <c r="C4158" s="7">
        <v>5500</v>
      </c>
      <c r="D4158" s="7" t="s">
        <v>6006</v>
      </c>
      <c r="E4158" s="7" t="s">
        <v>25</v>
      </c>
      <c r="F4158" s="7" t="s">
        <v>25</v>
      </c>
      <c r="G4158" s="7" t="s">
        <v>25</v>
      </c>
      <c r="H4158" s="7">
        <f>+VLOOKUP(A4158&amp;":"&amp;G4158,IdAgPauta!A:D,4,0)</f>
        <v>365</v>
      </c>
      <c r="I4158" s="7" t="s">
        <v>12</v>
      </c>
      <c r="J4158" s="7" t="str">
        <f>+VLOOKUP(A4158&amp;":"&amp;I4158,'Marca Local'!A:D,4,0)</f>
        <v>ASEPXIA</v>
      </c>
    </row>
    <row r="4159" spans="1:10" hidden="1">
      <c r="A4159" s="7">
        <v>15</v>
      </c>
      <c r="B4159" s="7" t="s">
        <v>9735</v>
      </c>
      <c r="C4159" s="7">
        <v>5501</v>
      </c>
      <c r="D4159" s="7" t="s">
        <v>9759</v>
      </c>
      <c r="E4159" s="7" t="s">
        <v>553</v>
      </c>
      <c r="F4159" s="7" t="s">
        <v>554</v>
      </c>
      <c r="G4159" s="7" t="s">
        <v>554</v>
      </c>
      <c r="H4159" s="7">
        <f>+VLOOKUP(A4159&amp;":"&amp;G4159,IdAgPauta!A:D,4,0)</f>
        <v>679</v>
      </c>
      <c r="I4159" s="7" t="s">
        <v>555</v>
      </c>
      <c r="J4159" s="7" t="str">
        <f>+VLOOKUP(A4159&amp;":"&amp;I4159,'Marca Local'!A:D,4,0)</f>
        <v>TIO NACHO</v>
      </c>
    </row>
    <row r="4160" spans="1:10" hidden="1">
      <c r="A4160" s="7">
        <v>22</v>
      </c>
      <c r="B4160" s="7" t="s">
        <v>11541</v>
      </c>
      <c r="C4160" s="7">
        <v>5502</v>
      </c>
      <c r="D4160" s="7" t="s">
        <v>11545</v>
      </c>
      <c r="E4160" s="7" t="s">
        <v>2952</v>
      </c>
      <c r="F4160" s="7" t="s">
        <v>2901</v>
      </c>
      <c r="G4160" s="7" t="s">
        <v>357</v>
      </c>
      <c r="H4160" s="7">
        <f>+VLOOKUP(A4160&amp;":"&amp;G4160,IdAgPauta!A:D,4,0)</f>
        <v>812</v>
      </c>
      <c r="I4160" s="7" t="s">
        <v>12</v>
      </c>
      <c r="J4160" s="7" t="str">
        <f>+VLOOKUP(A4160&amp;":"&amp;I4160,'Marca Local'!A:D,4,0)</f>
        <v>ASEPXIA</v>
      </c>
    </row>
    <row r="4161" spans="1:10" hidden="1">
      <c r="A4161" s="7">
        <v>9</v>
      </c>
      <c r="B4161" s="7" t="s">
        <v>5666</v>
      </c>
      <c r="C4161" s="7">
        <v>5503</v>
      </c>
      <c r="D4161" s="7" t="s">
        <v>6007</v>
      </c>
      <c r="E4161" s="7" t="s">
        <v>25</v>
      </c>
      <c r="F4161" s="7" t="s">
        <v>25</v>
      </c>
      <c r="G4161" s="7" t="s">
        <v>25</v>
      </c>
      <c r="H4161" s="7">
        <f>+VLOOKUP(A4161&amp;":"&amp;G4161,IdAgPauta!A:D,4,0)</f>
        <v>365</v>
      </c>
      <c r="I4161" s="7" t="s">
        <v>12</v>
      </c>
      <c r="J4161" s="7" t="str">
        <f>+VLOOKUP(A4161&amp;":"&amp;I4161,'Marca Local'!A:D,4,0)</f>
        <v>ASEPXIA</v>
      </c>
    </row>
    <row r="4162" spans="1:10" hidden="1">
      <c r="A4162" s="7">
        <v>15</v>
      </c>
      <c r="B4162" s="7" t="s">
        <v>9735</v>
      </c>
      <c r="C4162" s="7">
        <v>5504</v>
      </c>
      <c r="D4162" s="7" t="s">
        <v>9760</v>
      </c>
      <c r="E4162" s="7" t="s">
        <v>588</v>
      </c>
      <c r="F4162" s="7" t="s">
        <v>588</v>
      </c>
      <c r="G4162" s="7" t="s">
        <v>589</v>
      </c>
      <c r="H4162" s="7">
        <f>+VLOOKUP(A4162&amp;":"&amp;G4162,IdAgPauta!A:D,4,0)</f>
        <v>670</v>
      </c>
      <c r="I4162" s="7" t="s">
        <v>589</v>
      </c>
      <c r="J4162" s="7" t="str">
        <f>+VLOOKUP(A4162&amp;":"&amp;I4162,'Marca Local'!A:D,4,0)</f>
        <v>UNESIA</v>
      </c>
    </row>
    <row r="4163" spans="1:10" hidden="1">
      <c r="A4163" s="7">
        <v>9</v>
      </c>
      <c r="B4163" s="7" t="s">
        <v>5666</v>
      </c>
      <c r="C4163" s="7">
        <v>5505</v>
      </c>
      <c r="D4163" s="7" t="s">
        <v>6008</v>
      </c>
      <c r="E4163" s="7" t="s">
        <v>25</v>
      </c>
      <c r="F4163" s="7" t="s">
        <v>25</v>
      </c>
      <c r="G4163" s="7" t="s">
        <v>25</v>
      </c>
      <c r="H4163" s="7">
        <f>+VLOOKUP(A4163&amp;":"&amp;G4163,IdAgPauta!A:D,4,0)</f>
        <v>365</v>
      </c>
      <c r="I4163" s="7" t="s">
        <v>12</v>
      </c>
      <c r="J4163" s="7" t="str">
        <f>+VLOOKUP(A4163&amp;":"&amp;I4163,'Marca Local'!A:D,4,0)</f>
        <v>ASEPXIA</v>
      </c>
    </row>
    <row r="4164" spans="1:10" hidden="1">
      <c r="A4164" s="7">
        <v>9</v>
      </c>
      <c r="B4164" s="7" t="s">
        <v>5666</v>
      </c>
      <c r="C4164" s="7">
        <v>5506</v>
      </c>
      <c r="D4164" s="7" t="s">
        <v>6009</v>
      </c>
      <c r="E4164" s="7" t="s">
        <v>25</v>
      </c>
      <c r="F4164" s="7" t="s">
        <v>25</v>
      </c>
      <c r="G4164" s="7" t="s">
        <v>25</v>
      </c>
      <c r="H4164" s="7">
        <f>+VLOOKUP(A4164&amp;":"&amp;G4164,IdAgPauta!A:D,4,0)</f>
        <v>365</v>
      </c>
      <c r="I4164" s="7" t="s">
        <v>12</v>
      </c>
      <c r="J4164" s="7" t="str">
        <f>+VLOOKUP(A4164&amp;":"&amp;I4164,'Marca Local'!A:D,4,0)</f>
        <v>ASEPXIA</v>
      </c>
    </row>
    <row r="4165" spans="1:10" hidden="1">
      <c r="A4165" s="7">
        <v>9</v>
      </c>
      <c r="B4165" s="7" t="s">
        <v>5666</v>
      </c>
      <c r="C4165" s="7">
        <v>5507</v>
      </c>
      <c r="D4165" s="7" t="s">
        <v>6010</v>
      </c>
      <c r="E4165" s="7" t="s">
        <v>25</v>
      </c>
      <c r="F4165" s="7" t="s">
        <v>25</v>
      </c>
      <c r="G4165" s="7" t="s">
        <v>25</v>
      </c>
      <c r="H4165" s="7">
        <f>+VLOOKUP(A4165&amp;":"&amp;G4165,IdAgPauta!A:D,4,0)</f>
        <v>365</v>
      </c>
      <c r="I4165" s="7" t="s">
        <v>12</v>
      </c>
      <c r="J4165" s="7" t="str">
        <f>+VLOOKUP(A4165&amp;":"&amp;I4165,'Marca Local'!A:D,4,0)</f>
        <v>ASEPXIA</v>
      </c>
    </row>
    <row r="4166" spans="1:10" hidden="1">
      <c r="A4166" s="7">
        <v>9</v>
      </c>
      <c r="B4166" s="7" t="s">
        <v>5666</v>
      </c>
      <c r="C4166" s="7">
        <v>5508</v>
      </c>
      <c r="D4166" s="7" t="s">
        <v>6011</v>
      </c>
      <c r="E4166" s="7" t="s">
        <v>25</v>
      </c>
      <c r="F4166" s="7" t="s">
        <v>25</v>
      </c>
      <c r="G4166" s="7" t="s">
        <v>25</v>
      </c>
      <c r="H4166" s="7">
        <f>+VLOOKUP(A4166&amp;":"&amp;G4166,IdAgPauta!A:D,4,0)</f>
        <v>365</v>
      </c>
      <c r="I4166" s="7" t="s">
        <v>12</v>
      </c>
      <c r="J4166" s="7" t="str">
        <f>+VLOOKUP(A4166&amp;":"&amp;I4166,'Marca Local'!A:D,4,0)</f>
        <v>ASEPXIA</v>
      </c>
    </row>
    <row r="4167" spans="1:10" hidden="1">
      <c r="A4167" s="7">
        <v>9</v>
      </c>
      <c r="B4167" s="7" t="s">
        <v>5666</v>
      </c>
      <c r="C4167" s="7">
        <v>5509</v>
      </c>
      <c r="D4167" s="7" t="s">
        <v>6012</v>
      </c>
      <c r="E4167" s="7" t="s">
        <v>356</v>
      </c>
      <c r="F4167" s="7" t="s">
        <v>357</v>
      </c>
      <c r="G4167" s="7" t="s">
        <v>357</v>
      </c>
      <c r="H4167" s="7">
        <f>+VLOOKUP(A4167&amp;":"&amp;G4167,IdAgPauta!A:D,4,0)</f>
        <v>363</v>
      </c>
      <c r="I4167" s="7" t="s">
        <v>12</v>
      </c>
      <c r="J4167" s="7" t="str">
        <f>+VLOOKUP(A4167&amp;":"&amp;I4167,'Marca Local'!A:D,4,0)</f>
        <v>ASEPXIA</v>
      </c>
    </row>
    <row r="4168" spans="1:10" hidden="1">
      <c r="A4168" s="7">
        <v>9</v>
      </c>
      <c r="B4168" s="7" t="s">
        <v>5666</v>
      </c>
      <c r="C4168" s="7">
        <v>5510</v>
      </c>
      <c r="D4168" s="7" t="s">
        <v>6013</v>
      </c>
      <c r="E4168" s="7" t="s">
        <v>356</v>
      </c>
      <c r="F4168" s="7" t="s">
        <v>357</v>
      </c>
      <c r="G4168" s="7" t="s">
        <v>357</v>
      </c>
      <c r="H4168" s="7">
        <f>+VLOOKUP(A4168&amp;":"&amp;G4168,IdAgPauta!A:D,4,0)</f>
        <v>363</v>
      </c>
      <c r="I4168" s="7" t="s">
        <v>12</v>
      </c>
      <c r="J4168" s="7" t="str">
        <f>+VLOOKUP(A4168&amp;":"&amp;I4168,'Marca Local'!A:D,4,0)</f>
        <v>ASEPXIA</v>
      </c>
    </row>
    <row r="4169" spans="1:10" hidden="1">
      <c r="A4169" s="7">
        <v>9</v>
      </c>
      <c r="B4169" s="7" t="s">
        <v>5666</v>
      </c>
      <c r="C4169" s="7">
        <v>5511</v>
      </c>
      <c r="D4169" s="7" t="s">
        <v>6014</v>
      </c>
      <c r="E4169" s="7" t="s">
        <v>559</v>
      </c>
      <c r="F4169" s="7" t="s">
        <v>357</v>
      </c>
      <c r="G4169" s="7" t="s">
        <v>357</v>
      </c>
      <c r="H4169" s="7">
        <f>+VLOOKUP(A4169&amp;":"&amp;G4169,IdAgPauta!A:D,4,0)</f>
        <v>363</v>
      </c>
      <c r="I4169" s="7" t="s">
        <v>12</v>
      </c>
      <c r="J4169" s="7" t="str">
        <f>+VLOOKUP(A4169&amp;":"&amp;I4169,'Marca Local'!A:D,4,0)</f>
        <v>ASEPXIA</v>
      </c>
    </row>
    <row r="4170" spans="1:10" hidden="1">
      <c r="A4170" s="7">
        <v>9</v>
      </c>
      <c r="B4170" s="7" t="s">
        <v>5666</v>
      </c>
      <c r="C4170" s="7">
        <v>5512</v>
      </c>
      <c r="D4170" s="7" t="s">
        <v>6015</v>
      </c>
      <c r="E4170" s="7" t="s">
        <v>559</v>
      </c>
      <c r="F4170" s="7" t="s">
        <v>357</v>
      </c>
      <c r="G4170" s="7" t="s">
        <v>357</v>
      </c>
      <c r="H4170" s="7">
        <f>+VLOOKUP(A4170&amp;":"&amp;G4170,IdAgPauta!A:D,4,0)</f>
        <v>363</v>
      </c>
      <c r="I4170" s="7" t="s">
        <v>12</v>
      </c>
      <c r="J4170" s="7" t="str">
        <f>+VLOOKUP(A4170&amp;":"&amp;I4170,'Marca Local'!A:D,4,0)</f>
        <v>ASEPXIA</v>
      </c>
    </row>
    <row r="4171" spans="1:10" hidden="1">
      <c r="A4171" s="7">
        <v>9</v>
      </c>
      <c r="B4171" s="7" t="s">
        <v>5666</v>
      </c>
      <c r="C4171" s="7">
        <v>5513</v>
      </c>
      <c r="D4171" s="7" t="s">
        <v>6016</v>
      </c>
      <c r="E4171" s="7" t="s">
        <v>559</v>
      </c>
      <c r="F4171" s="7" t="s">
        <v>357</v>
      </c>
      <c r="G4171" s="7" t="s">
        <v>357</v>
      </c>
      <c r="H4171" s="7">
        <f>+VLOOKUP(A4171&amp;":"&amp;G4171,IdAgPauta!A:D,4,0)</f>
        <v>363</v>
      </c>
      <c r="I4171" s="7" t="s">
        <v>12</v>
      </c>
      <c r="J4171" s="7" t="str">
        <f>+VLOOKUP(A4171&amp;":"&amp;I4171,'Marca Local'!A:D,4,0)</f>
        <v>ASEPXIA</v>
      </c>
    </row>
    <row r="4172" spans="1:10" hidden="1">
      <c r="A4172" s="7">
        <v>9</v>
      </c>
      <c r="B4172" s="7" t="s">
        <v>5666</v>
      </c>
      <c r="C4172" s="7">
        <v>5514</v>
      </c>
      <c r="D4172" s="7" t="s">
        <v>6017</v>
      </c>
      <c r="E4172" s="7" t="s">
        <v>756</v>
      </c>
      <c r="F4172" s="7" t="s">
        <v>357</v>
      </c>
      <c r="G4172" s="7" t="s">
        <v>357</v>
      </c>
      <c r="H4172" s="7">
        <f>+VLOOKUP(A4172&amp;":"&amp;G4172,IdAgPauta!A:D,4,0)</f>
        <v>363</v>
      </c>
      <c r="I4172" s="7" t="s">
        <v>12</v>
      </c>
      <c r="J4172" s="7" t="str">
        <f>+VLOOKUP(A4172&amp;":"&amp;I4172,'Marca Local'!A:D,4,0)</f>
        <v>ASEPXIA</v>
      </c>
    </row>
    <row r="4173" spans="1:10" hidden="1">
      <c r="A4173" s="7">
        <v>9</v>
      </c>
      <c r="B4173" s="7" t="s">
        <v>5666</v>
      </c>
      <c r="C4173" s="7">
        <v>5515</v>
      </c>
      <c r="D4173" s="7" t="s">
        <v>6018</v>
      </c>
      <c r="E4173" s="7" t="s">
        <v>756</v>
      </c>
      <c r="F4173" s="7" t="s">
        <v>357</v>
      </c>
      <c r="G4173" s="7" t="s">
        <v>357</v>
      </c>
      <c r="H4173" s="7">
        <f>+VLOOKUP(A4173&amp;":"&amp;G4173,IdAgPauta!A:D,4,0)</f>
        <v>363</v>
      </c>
      <c r="I4173" s="7" t="s">
        <v>12</v>
      </c>
      <c r="J4173" s="7" t="str">
        <f>+VLOOKUP(A4173&amp;":"&amp;I4173,'Marca Local'!A:D,4,0)</f>
        <v>ASEPXIA</v>
      </c>
    </row>
    <row r="4174" spans="1:10" hidden="1">
      <c r="A4174" s="7">
        <v>9</v>
      </c>
      <c r="B4174" s="7" t="s">
        <v>5666</v>
      </c>
      <c r="C4174" s="7">
        <v>5516</v>
      </c>
      <c r="D4174" s="7" t="s">
        <v>6019</v>
      </c>
      <c r="E4174" s="7" t="s">
        <v>36</v>
      </c>
      <c r="F4174" s="7" t="s">
        <v>36</v>
      </c>
      <c r="G4174" s="7" t="s">
        <v>11</v>
      </c>
      <c r="H4174" s="7">
        <f>+VLOOKUP(A4174&amp;":"&amp;G4174,IdAgPauta!A:D,4,0)</f>
        <v>364</v>
      </c>
      <c r="I4174" s="7" t="s">
        <v>12</v>
      </c>
      <c r="J4174" s="7" t="str">
        <f>+VLOOKUP(A4174&amp;":"&amp;I4174,'Marca Local'!A:D,4,0)</f>
        <v>ASEPXIA</v>
      </c>
    </row>
    <row r="4175" spans="1:10" hidden="1">
      <c r="A4175" s="7">
        <v>9</v>
      </c>
      <c r="B4175" s="7" t="s">
        <v>5666</v>
      </c>
      <c r="C4175" s="7">
        <v>5517</v>
      </c>
      <c r="D4175" s="7" t="s">
        <v>6020</v>
      </c>
      <c r="E4175" s="7" t="s">
        <v>25</v>
      </c>
      <c r="F4175" s="7" t="s">
        <v>25</v>
      </c>
      <c r="G4175" s="7" t="s">
        <v>25</v>
      </c>
      <c r="H4175" s="7">
        <f>+VLOOKUP(A4175&amp;":"&amp;G4175,IdAgPauta!A:D,4,0)</f>
        <v>365</v>
      </c>
      <c r="I4175" s="7" t="s">
        <v>12</v>
      </c>
      <c r="J4175" s="7" t="str">
        <f>+VLOOKUP(A4175&amp;":"&amp;I4175,'Marca Local'!A:D,4,0)</f>
        <v>ASEPXIA</v>
      </c>
    </row>
    <row r="4176" spans="1:10" hidden="1">
      <c r="A4176" s="7">
        <v>9</v>
      </c>
      <c r="B4176" s="7" t="s">
        <v>5666</v>
      </c>
      <c r="C4176" s="7">
        <v>5518</v>
      </c>
      <c r="D4176" s="7" t="s">
        <v>6021</v>
      </c>
      <c r="E4176" s="7" t="s">
        <v>25</v>
      </c>
      <c r="F4176" s="7" t="s">
        <v>25</v>
      </c>
      <c r="G4176" s="7" t="s">
        <v>25</v>
      </c>
      <c r="H4176" s="7">
        <f>+VLOOKUP(A4176&amp;":"&amp;G4176,IdAgPauta!A:D,4,0)</f>
        <v>365</v>
      </c>
      <c r="I4176" s="7" t="s">
        <v>12</v>
      </c>
      <c r="J4176" s="7" t="str">
        <f>+VLOOKUP(A4176&amp;":"&amp;I4176,'Marca Local'!A:D,4,0)</f>
        <v>ASEPXIA</v>
      </c>
    </row>
    <row r="4177" spans="1:10" hidden="1">
      <c r="A4177" s="7">
        <v>9</v>
      </c>
      <c r="B4177" s="7" t="s">
        <v>5666</v>
      </c>
      <c r="C4177" s="7">
        <v>5519</v>
      </c>
      <c r="D4177" s="7" t="s">
        <v>6022</v>
      </c>
      <c r="E4177" s="7" t="s">
        <v>25</v>
      </c>
      <c r="F4177" s="7" t="s">
        <v>25</v>
      </c>
      <c r="G4177" s="7" t="s">
        <v>25</v>
      </c>
      <c r="H4177" s="7">
        <f>+VLOOKUP(A4177&amp;":"&amp;G4177,IdAgPauta!A:D,4,0)</f>
        <v>365</v>
      </c>
      <c r="I4177" s="7" t="s">
        <v>12</v>
      </c>
      <c r="J4177" s="7" t="str">
        <f>+VLOOKUP(A4177&amp;":"&amp;I4177,'Marca Local'!A:D,4,0)</f>
        <v>ASEPXIA</v>
      </c>
    </row>
    <row r="4178" spans="1:10" hidden="1">
      <c r="A4178" s="7">
        <v>9</v>
      </c>
      <c r="B4178" s="7" t="s">
        <v>5666</v>
      </c>
      <c r="C4178" s="7">
        <v>5520</v>
      </c>
      <c r="D4178" s="7" t="s">
        <v>6023</v>
      </c>
      <c r="E4178" s="7" t="s">
        <v>25</v>
      </c>
      <c r="F4178" s="7" t="s">
        <v>25</v>
      </c>
      <c r="G4178" s="7" t="s">
        <v>25</v>
      </c>
      <c r="H4178" s="7">
        <f>+VLOOKUP(A4178&amp;":"&amp;G4178,IdAgPauta!A:D,4,0)</f>
        <v>365</v>
      </c>
      <c r="I4178" s="7" t="s">
        <v>12</v>
      </c>
      <c r="J4178" s="7" t="str">
        <f>+VLOOKUP(A4178&amp;":"&amp;I4178,'Marca Local'!A:D,4,0)</f>
        <v>ASEPXIA</v>
      </c>
    </row>
    <row r="4179" spans="1:10" hidden="1">
      <c r="A4179" s="7">
        <v>9</v>
      </c>
      <c r="B4179" s="7" t="s">
        <v>5666</v>
      </c>
      <c r="C4179" s="7">
        <v>5521</v>
      </c>
      <c r="D4179" s="7" t="s">
        <v>6024</v>
      </c>
      <c r="E4179" s="7" t="s">
        <v>25</v>
      </c>
      <c r="F4179" s="7" t="s">
        <v>25</v>
      </c>
      <c r="G4179" s="7" t="s">
        <v>25</v>
      </c>
      <c r="H4179" s="7">
        <f>+VLOOKUP(A4179&amp;":"&amp;G4179,IdAgPauta!A:D,4,0)</f>
        <v>365</v>
      </c>
      <c r="I4179" s="7" t="s">
        <v>12</v>
      </c>
      <c r="J4179" s="7" t="str">
        <f>+VLOOKUP(A4179&amp;":"&amp;I4179,'Marca Local'!A:D,4,0)</f>
        <v>ASEPXIA</v>
      </c>
    </row>
    <row r="4180" spans="1:10" hidden="1">
      <c r="A4180" s="7">
        <v>9</v>
      </c>
      <c r="B4180" s="7" t="s">
        <v>5666</v>
      </c>
      <c r="C4180" s="7">
        <v>5522</v>
      </c>
      <c r="D4180" s="7" t="s">
        <v>6025</v>
      </c>
      <c r="E4180" s="7" t="s">
        <v>2957</v>
      </c>
      <c r="F4180" s="7" t="s">
        <v>2901</v>
      </c>
      <c r="G4180" s="7" t="s">
        <v>357</v>
      </c>
      <c r="H4180" s="7">
        <f>+VLOOKUP(A4180&amp;":"&amp;G4180,IdAgPauta!A:D,4,0)</f>
        <v>363</v>
      </c>
      <c r="I4180" s="7" t="s">
        <v>12</v>
      </c>
      <c r="J4180" s="7" t="str">
        <f>+VLOOKUP(A4180&amp;":"&amp;I4180,'Marca Local'!A:D,4,0)</f>
        <v>ASEPXIA</v>
      </c>
    </row>
    <row r="4181" spans="1:10" hidden="1">
      <c r="A4181" s="7">
        <v>1</v>
      </c>
      <c r="B4181" s="7" t="s">
        <v>8</v>
      </c>
      <c r="C4181" s="7">
        <v>5523</v>
      </c>
      <c r="D4181" s="7" t="s">
        <v>3185</v>
      </c>
      <c r="E4181" s="7" t="s">
        <v>3186</v>
      </c>
      <c r="F4181" s="7" t="s">
        <v>3018</v>
      </c>
      <c r="G4181" s="7" t="s">
        <v>3018</v>
      </c>
      <c r="H4181" s="7">
        <f>+VLOOKUP(A4181&amp;":"&amp;G4181,IdAgPauta!A:D,4,0)</f>
        <v>20</v>
      </c>
      <c r="I4181" s="7" t="s">
        <v>12</v>
      </c>
      <c r="J4181" s="7" t="str">
        <f>+VLOOKUP(A4181&amp;":"&amp;I4181,'Marca Local'!A:D,4,0)</f>
        <v>ASEPXIA</v>
      </c>
    </row>
    <row r="4182" spans="1:10" hidden="1">
      <c r="A4182" s="7">
        <v>9</v>
      </c>
      <c r="B4182" s="7" t="s">
        <v>5666</v>
      </c>
      <c r="C4182" s="7">
        <v>5524</v>
      </c>
      <c r="D4182" s="7" t="s">
        <v>6026</v>
      </c>
      <c r="E4182" s="7" t="s">
        <v>25</v>
      </c>
      <c r="F4182" s="7" t="s">
        <v>25</v>
      </c>
      <c r="G4182" s="7" t="s">
        <v>25</v>
      </c>
      <c r="H4182" s="7">
        <f>+VLOOKUP(A4182&amp;":"&amp;G4182,IdAgPauta!A:D,4,0)</f>
        <v>365</v>
      </c>
      <c r="I4182" s="7" t="s">
        <v>12</v>
      </c>
      <c r="J4182" s="7" t="str">
        <f>+VLOOKUP(A4182&amp;":"&amp;I4182,'Marca Local'!A:D,4,0)</f>
        <v>ASEPXIA</v>
      </c>
    </row>
    <row r="4183" spans="1:10" hidden="1">
      <c r="A4183" s="7">
        <v>9</v>
      </c>
      <c r="B4183" s="7" t="s">
        <v>5666</v>
      </c>
      <c r="C4183" s="7">
        <v>5525</v>
      </c>
      <c r="D4183" s="7" t="s">
        <v>6027</v>
      </c>
      <c r="E4183" s="7" t="s">
        <v>25</v>
      </c>
      <c r="F4183" s="7" t="s">
        <v>25</v>
      </c>
      <c r="G4183" s="7" t="s">
        <v>25</v>
      </c>
      <c r="H4183" s="7">
        <f>+VLOOKUP(A4183&amp;":"&amp;G4183,IdAgPauta!A:D,4,0)</f>
        <v>365</v>
      </c>
      <c r="I4183" s="7" t="s">
        <v>12</v>
      </c>
      <c r="J4183" s="7" t="str">
        <f>+VLOOKUP(A4183&amp;":"&amp;I4183,'Marca Local'!A:D,4,0)</f>
        <v>ASEPXIA</v>
      </c>
    </row>
    <row r="4184" spans="1:10" hidden="1">
      <c r="A4184" s="7">
        <v>9</v>
      </c>
      <c r="B4184" s="7" t="s">
        <v>5666</v>
      </c>
      <c r="C4184" s="7">
        <v>5526</v>
      </c>
      <c r="D4184" s="7" t="s">
        <v>6028</v>
      </c>
      <c r="E4184" s="7" t="s">
        <v>5760</v>
      </c>
      <c r="F4184" s="7" t="s">
        <v>5748</v>
      </c>
      <c r="G4184" s="7" t="s">
        <v>5748</v>
      </c>
      <c r="H4184" s="7">
        <f>+VLOOKUP(A4184&amp;":"&amp;G4184,IdAgPauta!A:D,4,0)</f>
        <v>367</v>
      </c>
      <c r="I4184" s="7" t="s">
        <v>5748</v>
      </c>
      <c r="J4184" s="7" t="str">
        <f>+VLOOKUP(A4184&amp;":"&amp;I4184,'Marca Local'!A:D,4,0)</f>
        <v>BABYSAN</v>
      </c>
    </row>
    <row r="4185" spans="1:10" hidden="1">
      <c r="A4185" s="7">
        <v>9</v>
      </c>
      <c r="B4185" s="7" t="s">
        <v>5666</v>
      </c>
      <c r="C4185" s="7">
        <v>5527</v>
      </c>
      <c r="D4185" s="7" t="s">
        <v>6029</v>
      </c>
      <c r="E4185" s="7" t="s">
        <v>5747</v>
      </c>
      <c r="F4185" s="7" t="s">
        <v>5748</v>
      </c>
      <c r="G4185" s="7" t="s">
        <v>5748</v>
      </c>
      <c r="H4185" s="7">
        <f>+VLOOKUP(A4185&amp;":"&amp;G4185,IdAgPauta!A:D,4,0)</f>
        <v>367</v>
      </c>
      <c r="I4185" s="7" t="s">
        <v>5748</v>
      </c>
      <c r="J4185" s="7" t="str">
        <f>+VLOOKUP(A4185&amp;":"&amp;I4185,'Marca Local'!A:D,4,0)</f>
        <v>BABYSAN</v>
      </c>
    </row>
    <row r="4186" spans="1:10" hidden="1">
      <c r="A4186" s="7">
        <v>9</v>
      </c>
      <c r="B4186" s="7" t="s">
        <v>5666</v>
      </c>
      <c r="C4186" s="7">
        <v>5528</v>
      </c>
      <c r="D4186" s="7" t="s">
        <v>6030</v>
      </c>
      <c r="E4186" s="7" t="s">
        <v>6031</v>
      </c>
      <c r="F4186" s="7" t="s">
        <v>5748</v>
      </c>
      <c r="G4186" s="7" t="s">
        <v>5748</v>
      </c>
      <c r="H4186" s="7">
        <f>+VLOOKUP(A4186&amp;":"&amp;G4186,IdAgPauta!A:D,4,0)</f>
        <v>367</v>
      </c>
      <c r="I4186" s="7" t="s">
        <v>5748</v>
      </c>
      <c r="J4186" s="7" t="str">
        <f>+VLOOKUP(A4186&amp;":"&amp;I4186,'Marca Local'!A:D,4,0)</f>
        <v>BABYSAN</v>
      </c>
    </row>
    <row r="4187" spans="1:10" hidden="1">
      <c r="A4187" s="7">
        <v>9</v>
      </c>
      <c r="B4187" s="7" t="s">
        <v>5666</v>
      </c>
      <c r="C4187" s="7">
        <v>5529</v>
      </c>
      <c r="D4187" s="7" t="s">
        <v>6032</v>
      </c>
      <c r="E4187" s="7" t="s">
        <v>6031</v>
      </c>
      <c r="F4187" s="7" t="s">
        <v>5748</v>
      </c>
      <c r="G4187" s="7" t="s">
        <v>5748</v>
      </c>
      <c r="H4187" s="7">
        <f>+VLOOKUP(A4187&amp;":"&amp;G4187,IdAgPauta!A:D,4,0)</f>
        <v>367</v>
      </c>
      <c r="I4187" s="7" t="s">
        <v>5748</v>
      </c>
      <c r="J4187" s="7" t="str">
        <f>+VLOOKUP(A4187&amp;":"&amp;I4187,'Marca Local'!A:D,4,0)</f>
        <v>BABYSAN</v>
      </c>
    </row>
    <row r="4188" spans="1:10" hidden="1">
      <c r="A4188" s="7">
        <v>9</v>
      </c>
      <c r="B4188" s="7" t="s">
        <v>5666</v>
      </c>
      <c r="C4188" s="7">
        <v>5530</v>
      </c>
      <c r="D4188" s="7" t="s">
        <v>6033</v>
      </c>
      <c r="E4188" s="7" t="s">
        <v>5758</v>
      </c>
      <c r="F4188" s="7" t="s">
        <v>5748</v>
      </c>
      <c r="G4188" s="7" t="s">
        <v>5748</v>
      </c>
      <c r="H4188" s="7">
        <f>+VLOOKUP(A4188&amp;":"&amp;G4188,IdAgPauta!A:D,4,0)</f>
        <v>367</v>
      </c>
      <c r="I4188" s="7" t="s">
        <v>5748</v>
      </c>
      <c r="J4188" s="7" t="str">
        <f>+VLOOKUP(A4188&amp;":"&amp;I4188,'Marca Local'!A:D,4,0)</f>
        <v>BABYSAN</v>
      </c>
    </row>
    <row r="4189" spans="1:10" hidden="1">
      <c r="A4189" s="7">
        <v>9</v>
      </c>
      <c r="B4189" s="7" t="s">
        <v>5666</v>
      </c>
      <c r="C4189" s="7">
        <v>5531</v>
      </c>
      <c r="D4189" s="7" t="s">
        <v>6034</v>
      </c>
      <c r="E4189" s="7" t="s">
        <v>5758</v>
      </c>
      <c r="F4189" s="7" t="s">
        <v>5748</v>
      </c>
      <c r="G4189" s="7" t="s">
        <v>5748</v>
      </c>
      <c r="H4189" s="7">
        <f>+VLOOKUP(A4189&amp;":"&amp;G4189,IdAgPauta!A:D,4,0)</f>
        <v>367</v>
      </c>
      <c r="I4189" s="7" t="s">
        <v>5748</v>
      </c>
      <c r="J4189" s="7" t="str">
        <f>+VLOOKUP(A4189&amp;":"&amp;I4189,'Marca Local'!A:D,4,0)</f>
        <v>BABYSAN</v>
      </c>
    </row>
    <row r="4190" spans="1:10" hidden="1">
      <c r="A4190" s="7">
        <v>1</v>
      </c>
      <c r="B4190" s="7" t="s">
        <v>8</v>
      </c>
      <c r="C4190" s="7">
        <v>5532</v>
      </c>
      <c r="D4190" s="7" t="s">
        <v>3187</v>
      </c>
      <c r="E4190" s="7" t="s">
        <v>2802</v>
      </c>
      <c r="F4190" s="7" t="s">
        <v>2803</v>
      </c>
      <c r="G4190" s="7" t="s">
        <v>2804</v>
      </c>
      <c r="H4190" s="7">
        <f>+VLOOKUP(A4190&amp;":"&amp;G4190,IdAgPauta!A:D,4,0)</f>
        <v>157</v>
      </c>
      <c r="I4190" s="7" t="s">
        <v>288</v>
      </c>
      <c r="J4190" s="7" t="str">
        <f>+VLOOKUP(A4190&amp;":"&amp;I4190,'Marca Local'!A:D,4,0)</f>
        <v>SUEROX</v>
      </c>
    </row>
    <row r="4191" spans="1:10" hidden="1">
      <c r="A4191" s="7">
        <v>1</v>
      </c>
      <c r="B4191" s="7" t="s">
        <v>8</v>
      </c>
      <c r="C4191" s="7">
        <v>5533</v>
      </c>
      <c r="D4191" s="7" t="s">
        <v>3188</v>
      </c>
      <c r="E4191" s="7" t="s">
        <v>2798</v>
      </c>
      <c r="F4191" s="7" t="s">
        <v>1840</v>
      </c>
      <c r="G4191" s="7" t="s">
        <v>1841</v>
      </c>
      <c r="H4191" s="7">
        <f>+VLOOKUP(A4191&amp;":"&amp;G4191,IdAgPauta!A:D,4,0)</f>
        <v>86</v>
      </c>
      <c r="I4191" s="7" t="s">
        <v>131</v>
      </c>
      <c r="J4191" s="7" t="str">
        <f>+VLOOKUP(A4191&amp;":"&amp;I4191,'Marca Local'!A:D,4,0)</f>
        <v>GOICOECHEA</v>
      </c>
    </row>
    <row r="4192" spans="1:10" hidden="1">
      <c r="A4192" s="7">
        <v>1</v>
      </c>
      <c r="B4192" s="7" t="s">
        <v>8</v>
      </c>
      <c r="C4192" s="7">
        <v>5534</v>
      </c>
      <c r="D4192" s="7" t="s">
        <v>3189</v>
      </c>
      <c r="E4192" s="7" t="s">
        <v>175</v>
      </c>
      <c r="F4192" s="7" t="s">
        <v>176</v>
      </c>
      <c r="G4192" s="7" t="s">
        <v>176</v>
      </c>
      <c r="H4192" s="7">
        <f>+VLOOKUP(A4192&amp;":"&amp;G4192,IdAgPauta!A:D,4,0)</f>
        <v>103</v>
      </c>
      <c r="I4192" s="7" t="s">
        <v>176</v>
      </c>
      <c r="J4192" s="7" t="str">
        <f>+VLOOKUP(A4192&amp;":"&amp;I4192,'Marca Local'!A:D,4,0)</f>
        <v>LINEA M</v>
      </c>
    </row>
    <row r="4193" spans="1:10" hidden="1">
      <c r="A4193" s="7">
        <v>1</v>
      </c>
      <c r="B4193" s="7" t="s">
        <v>8</v>
      </c>
      <c r="C4193" s="7">
        <v>5535</v>
      </c>
      <c r="D4193" s="7" t="s">
        <v>3141</v>
      </c>
      <c r="E4193" s="7" t="s">
        <v>84</v>
      </c>
      <c r="F4193" s="7" t="s">
        <v>84</v>
      </c>
      <c r="G4193" s="7" t="s">
        <v>84</v>
      </c>
      <c r="H4193" s="7">
        <f>+VLOOKUP(A4193&amp;":"&amp;G4193,IdAgPauta!A:D,4,0)</f>
        <v>31</v>
      </c>
      <c r="I4193" s="7" t="s">
        <v>85</v>
      </c>
      <c r="J4193" s="7" t="str">
        <f>+VLOOKUP(A4193&amp;":"&amp;I4193,'Marca Local'!A:D,4,0)</f>
        <v>CICATRICURE</v>
      </c>
    </row>
    <row r="4194" spans="1:10" hidden="1">
      <c r="A4194" s="7">
        <v>9</v>
      </c>
      <c r="B4194" s="7" t="s">
        <v>5666</v>
      </c>
      <c r="C4194" s="7">
        <v>5536</v>
      </c>
      <c r="D4194" s="7" t="s">
        <v>6035</v>
      </c>
      <c r="E4194" s="7" t="s">
        <v>5983</v>
      </c>
      <c r="F4194" s="7" t="s">
        <v>5977</v>
      </c>
      <c r="G4194" s="7" t="s">
        <v>5977</v>
      </c>
      <c r="H4194" s="7">
        <f>+VLOOKUP(A4194&amp;":"&amp;G4194,IdAgPauta!A:D,4,0)</f>
        <v>399</v>
      </c>
      <c r="I4194" s="7" t="s">
        <v>5977</v>
      </c>
      <c r="J4194" s="7" t="str">
        <f>+VLOOKUP(A4194&amp;":"&amp;I4194,'Marca Local'!A:D,4,0)</f>
        <v>PIECIDEX</v>
      </c>
    </row>
    <row r="4195" spans="1:10" hidden="1">
      <c r="A4195" s="7">
        <v>9</v>
      </c>
      <c r="B4195" s="7" t="s">
        <v>5666</v>
      </c>
      <c r="C4195" s="7">
        <v>5537</v>
      </c>
      <c r="D4195" s="7" t="s">
        <v>6036</v>
      </c>
      <c r="E4195" s="7" t="s">
        <v>1110</v>
      </c>
      <c r="F4195" s="7" t="s">
        <v>1060</v>
      </c>
      <c r="G4195" s="7" t="s">
        <v>1060</v>
      </c>
      <c r="H4195" s="7">
        <f>+VLOOKUP(A4195&amp;":"&amp;G4195,IdAgPauta!A:D,4,0)</f>
        <v>386</v>
      </c>
      <c r="I4195" s="7" t="s">
        <v>555</v>
      </c>
      <c r="J4195" s="7" t="str">
        <f>+VLOOKUP(A4195&amp;":"&amp;I4195,'Marca Local'!A:D,4,0)</f>
        <v>TIO NACHO</v>
      </c>
    </row>
    <row r="4196" spans="1:10" hidden="1">
      <c r="A4196" s="7">
        <v>9</v>
      </c>
      <c r="B4196" s="7" t="s">
        <v>5666</v>
      </c>
      <c r="C4196" s="7">
        <v>5538</v>
      </c>
      <c r="D4196" s="7" t="s">
        <v>6037</v>
      </c>
      <c r="E4196" s="7" t="s">
        <v>3228</v>
      </c>
      <c r="F4196" s="7" t="s">
        <v>3061</v>
      </c>
      <c r="G4196" s="7" t="s">
        <v>3061</v>
      </c>
      <c r="H4196" s="7">
        <f>+VLOOKUP(A4196&amp;":"&amp;G4196,IdAgPauta!A:D,4,0)</f>
        <v>385</v>
      </c>
      <c r="I4196" s="7" t="s">
        <v>555</v>
      </c>
      <c r="J4196" s="7" t="str">
        <f>+VLOOKUP(A4196&amp;":"&amp;I4196,'Marca Local'!A:D,4,0)</f>
        <v>TIO NACHO</v>
      </c>
    </row>
    <row r="4197" spans="1:10" hidden="1">
      <c r="A4197" s="7">
        <v>9</v>
      </c>
      <c r="B4197" s="7" t="s">
        <v>5666</v>
      </c>
      <c r="C4197" s="7">
        <v>5539</v>
      </c>
      <c r="D4197" s="7" t="s">
        <v>6038</v>
      </c>
      <c r="E4197" s="7" t="s">
        <v>6039</v>
      </c>
      <c r="F4197" s="7" t="s">
        <v>5837</v>
      </c>
      <c r="G4197" s="7" t="s">
        <v>5837</v>
      </c>
      <c r="H4197" s="7">
        <f>+VLOOKUP(A4197&amp;":"&amp;G4197,IdAgPauta!A:D,4,0)</f>
        <v>384</v>
      </c>
      <c r="I4197" s="7" t="s">
        <v>555</v>
      </c>
      <c r="J4197" s="7" t="str">
        <f>+VLOOKUP(A4197&amp;":"&amp;I4197,'Marca Local'!A:D,4,0)</f>
        <v>TIO NACHO</v>
      </c>
    </row>
    <row r="4198" spans="1:10" hidden="1">
      <c r="A4198" s="7">
        <v>1</v>
      </c>
      <c r="B4198" s="7" t="s">
        <v>8</v>
      </c>
      <c r="C4198" s="7">
        <v>5540</v>
      </c>
      <c r="D4198" s="7" t="s">
        <v>3190</v>
      </c>
      <c r="E4198" s="7" t="s">
        <v>3109</v>
      </c>
      <c r="F4198" s="7" t="s">
        <v>3018</v>
      </c>
      <c r="G4198" s="7" t="s">
        <v>3018</v>
      </c>
      <c r="H4198" s="7">
        <f>+VLOOKUP(A4198&amp;":"&amp;G4198,IdAgPauta!A:D,4,0)</f>
        <v>20</v>
      </c>
      <c r="I4198" s="7" t="s">
        <v>12</v>
      </c>
      <c r="J4198" s="7" t="str">
        <f>+VLOOKUP(A4198&amp;":"&amp;I4198,'Marca Local'!A:D,4,0)</f>
        <v>ASEPXIA</v>
      </c>
    </row>
    <row r="4199" spans="1:10" hidden="1">
      <c r="A4199" s="7">
        <v>1</v>
      </c>
      <c r="B4199" s="7" t="s">
        <v>8</v>
      </c>
      <c r="C4199" s="7">
        <v>5541</v>
      </c>
      <c r="D4199" s="7" t="s">
        <v>3191</v>
      </c>
      <c r="E4199" s="7" t="s">
        <v>273</v>
      </c>
      <c r="F4199" s="7" t="s">
        <v>271</v>
      </c>
      <c r="G4199" s="7" t="s">
        <v>271</v>
      </c>
      <c r="H4199" s="7">
        <f>+VLOOKUP(A4199&amp;":"&amp;G4199,IdAgPauta!A:D,4,0)</f>
        <v>150</v>
      </c>
      <c r="I4199" s="7" t="s">
        <v>257</v>
      </c>
      <c r="J4199" s="7" t="str">
        <f>+VLOOKUP(A4199&amp;":"&amp;I4199,'Marca Local'!A:D,4,0)</f>
        <v>SILKAMEDIC</v>
      </c>
    </row>
    <row r="4200" spans="1:10" hidden="1">
      <c r="A4200" s="7">
        <v>1</v>
      </c>
      <c r="B4200" s="7" t="s">
        <v>8</v>
      </c>
      <c r="C4200" s="7">
        <v>5542</v>
      </c>
      <c r="D4200" s="7" t="s">
        <v>2866</v>
      </c>
      <c r="E4200" s="7" t="s">
        <v>1008</v>
      </c>
      <c r="F4200" s="7" t="s">
        <v>956</v>
      </c>
      <c r="G4200" s="7" t="s">
        <v>956</v>
      </c>
      <c r="H4200" s="7">
        <f>+VLOOKUP(A4200&amp;":"&amp;G4200,IdAgPauta!A:D,4,0)</f>
        <v>11</v>
      </c>
      <c r="I4200" s="7" t="s">
        <v>957</v>
      </c>
      <c r="J4200" s="7" t="str">
        <f>+VLOOKUP(A4200&amp;":"&amp;I4200,'Marca Local'!A:D,4,0)</f>
        <v>ALLIVIAX</v>
      </c>
    </row>
    <row r="4201" spans="1:10" hidden="1">
      <c r="A4201" s="7">
        <v>9</v>
      </c>
      <c r="B4201" s="7" t="s">
        <v>5666</v>
      </c>
      <c r="C4201" s="7">
        <v>5543</v>
      </c>
      <c r="D4201" s="7" t="s">
        <v>6040</v>
      </c>
      <c r="E4201" s="7" t="s">
        <v>6041</v>
      </c>
      <c r="F4201" s="7" t="s">
        <v>6042</v>
      </c>
      <c r="G4201" s="7" t="s">
        <v>6042</v>
      </c>
      <c r="H4201" s="7">
        <f>+VLOOKUP(A4201&amp;":"&amp;G4201,IdAgPauta!A:D,4,0)</f>
        <v>406</v>
      </c>
      <c r="I4201" s="7" t="s">
        <v>59</v>
      </c>
      <c r="J4201" s="7" t="str">
        <f>+VLOOKUP(A4201&amp;":"&amp;I4201,'Marca Local'!A:D,4,0)</f>
        <v>BENGUE</v>
      </c>
    </row>
    <row r="4202" spans="1:10" hidden="1">
      <c r="A4202" s="7">
        <v>9</v>
      </c>
      <c r="B4202" s="7" t="s">
        <v>5666</v>
      </c>
      <c r="C4202" s="7">
        <v>5544</v>
      </c>
      <c r="D4202" s="7" t="s">
        <v>6043</v>
      </c>
      <c r="E4202" s="7" t="s">
        <v>12823</v>
      </c>
      <c r="F4202" s="7" t="s">
        <v>12824</v>
      </c>
      <c r="G4202" s="7" t="s">
        <v>84</v>
      </c>
      <c r="H4202" s="7">
        <f>+VLOOKUP(A4202&amp;":"&amp;G4202,IdAgPauta!A:D,4,0)</f>
        <v>358</v>
      </c>
      <c r="I4202" s="7" t="s">
        <v>85</v>
      </c>
      <c r="J4202" s="7" t="str">
        <f>+VLOOKUP(A4202&amp;":"&amp;I4202,'Marca Local'!A:D,4,0)</f>
        <v>CICATRICURE</v>
      </c>
    </row>
    <row r="4203" spans="1:10" hidden="1">
      <c r="A4203" s="7">
        <v>9</v>
      </c>
      <c r="B4203" s="7" t="s">
        <v>5666</v>
      </c>
      <c r="C4203" s="7">
        <v>5545</v>
      </c>
      <c r="D4203" s="7" t="s">
        <v>6044</v>
      </c>
      <c r="E4203" s="7" t="s">
        <v>12825</v>
      </c>
      <c r="F4203" s="7" t="s">
        <v>12824</v>
      </c>
      <c r="G4203" s="7" t="s">
        <v>84</v>
      </c>
      <c r="H4203" s="7">
        <f>+VLOOKUP(A4203&amp;":"&amp;G4203,IdAgPauta!A:D,4,0)</f>
        <v>358</v>
      </c>
      <c r="I4203" s="7" t="s">
        <v>85</v>
      </c>
      <c r="J4203" s="7" t="str">
        <f>+VLOOKUP(A4203&amp;":"&amp;I4203,'Marca Local'!A:D,4,0)</f>
        <v>CICATRICURE</v>
      </c>
    </row>
    <row r="4204" spans="1:10" hidden="1">
      <c r="A4204" s="7">
        <v>9</v>
      </c>
      <c r="B4204" s="7" t="s">
        <v>5666</v>
      </c>
      <c r="C4204" s="7">
        <v>5546</v>
      </c>
      <c r="D4204" s="7" t="s">
        <v>6045</v>
      </c>
      <c r="E4204" s="7" t="s">
        <v>5771</v>
      </c>
      <c r="F4204" s="7" t="s">
        <v>936</v>
      </c>
      <c r="G4204" s="7" t="s">
        <v>90</v>
      </c>
      <c r="H4204" s="7">
        <f>+VLOOKUP(A4204&amp;":"&amp;G4204,IdAgPauta!A:D,4,0)</f>
        <v>362</v>
      </c>
      <c r="I4204" s="7" t="s">
        <v>85</v>
      </c>
      <c r="J4204" s="7" t="str">
        <f>+VLOOKUP(A4204&amp;":"&amp;I4204,'Marca Local'!A:D,4,0)</f>
        <v>CICATRICURE</v>
      </c>
    </row>
    <row r="4205" spans="1:10" hidden="1">
      <c r="A4205" s="7">
        <v>9</v>
      </c>
      <c r="B4205" s="7" t="s">
        <v>5666</v>
      </c>
      <c r="C4205" s="7">
        <v>5547</v>
      </c>
      <c r="D4205" s="7" t="s">
        <v>6046</v>
      </c>
      <c r="E4205" s="7" t="s">
        <v>3451</v>
      </c>
      <c r="F4205" s="7" t="s">
        <v>363</v>
      </c>
      <c r="G4205" s="7" t="s">
        <v>363</v>
      </c>
      <c r="H4205" s="7">
        <f>+VLOOKUP(A4205&amp;":"&amp;G4205,IdAgPauta!A:D,4,0)</f>
        <v>359</v>
      </c>
      <c r="I4205" s="7" t="s">
        <v>85</v>
      </c>
      <c r="J4205" s="7" t="str">
        <f>+VLOOKUP(A4205&amp;":"&amp;I4205,'Marca Local'!A:D,4,0)</f>
        <v>CICATRICURE</v>
      </c>
    </row>
    <row r="4206" spans="1:10" hidden="1">
      <c r="A4206" s="7">
        <v>9</v>
      </c>
      <c r="B4206" s="7" t="s">
        <v>5666</v>
      </c>
      <c r="C4206" s="7">
        <v>5548</v>
      </c>
      <c r="D4206" s="7" t="s">
        <v>6047</v>
      </c>
      <c r="E4206" s="7" t="s">
        <v>394</v>
      </c>
      <c r="F4206" s="7" t="s">
        <v>394</v>
      </c>
      <c r="G4206" s="7" t="s">
        <v>394</v>
      </c>
      <c r="H4206" s="7">
        <f>+VLOOKUP(A4206&amp;":"&amp;G4206,IdAgPauta!A:D,4,0)</f>
        <v>360</v>
      </c>
      <c r="I4206" s="7" t="s">
        <v>85</v>
      </c>
      <c r="J4206" s="7" t="str">
        <f>+VLOOKUP(A4206&amp;":"&amp;I4206,'Marca Local'!A:D,4,0)</f>
        <v>CICATRICURE</v>
      </c>
    </row>
    <row r="4207" spans="1:10" hidden="1">
      <c r="A4207" s="7">
        <v>9</v>
      </c>
      <c r="B4207" s="7" t="s">
        <v>5666</v>
      </c>
      <c r="C4207" s="7">
        <v>5549</v>
      </c>
      <c r="D4207" s="7" t="s">
        <v>6048</v>
      </c>
      <c r="E4207" s="7" t="s">
        <v>394</v>
      </c>
      <c r="F4207" s="7" t="s">
        <v>394</v>
      </c>
      <c r="G4207" s="7" t="s">
        <v>394</v>
      </c>
      <c r="H4207" s="7">
        <f>+VLOOKUP(A4207&amp;":"&amp;G4207,IdAgPauta!A:D,4,0)</f>
        <v>360</v>
      </c>
      <c r="I4207" s="7" t="s">
        <v>85</v>
      </c>
      <c r="J4207" s="7" t="str">
        <f>+VLOOKUP(A4207&amp;":"&amp;I4207,'Marca Local'!A:D,4,0)</f>
        <v>CICATRICURE</v>
      </c>
    </row>
    <row r="4208" spans="1:10" hidden="1">
      <c r="A4208" s="7">
        <v>9</v>
      </c>
      <c r="B4208" s="7" t="s">
        <v>5666</v>
      </c>
      <c r="C4208" s="7">
        <v>5550</v>
      </c>
      <c r="D4208" s="7" t="s">
        <v>6049</v>
      </c>
      <c r="E4208" s="7" t="s">
        <v>394</v>
      </c>
      <c r="F4208" s="7" t="s">
        <v>394</v>
      </c>
      <c r="G4208" s="7" t="s">
        <v>394</v>
      </c>
      <c r="H4208" s="7">
        <f>+VLOOKUP(A4208&amp;":"&amp;G4208,IdAgPauta!A:D,4,0)</f>
        <v>360</v>
      </c>
      <c r="I4208" s="7" t="s">
        <v>85</v>
      </c>
      <c r="J4208" s="7" t="str">
        <f>+VLOOKUP(A4208&amp;":"&amp;I4208,'Marca Local'!A:D,4,0)</f>
        <v>CICATRICURE</v>
      </c>
    </row>
    <row r="4209" spans="1:10" hidden="1">
      <c r="A4209" s="7">
        <v>9</v>
      </c>
      <c r="B4209" s="7" t="s">
        <v>5666</v>
      </c>
      <c r="C4209" s="7">
        <v>5551</v>
      </c>
      <c r="D4209" s="7" t="s">
        <v>6049</v>
      </c>
      <c r="E4209" s="7" t="s">
        <v>394</v>
      </c>
      <c r="F4209" s="7" t="s">
        <v>394</v>
      </c>
      <c r="G4209" s="7" t="s">
        <v>394</v>
      </c>
      <c r="H4209" s="7">
        <f>+VLOOKUP(A4209&amp;":"&amp;G4209,IdAgPauta!A:D,4,0)</f>
        <v>360</v>
      </c>
      <c r="I4209" s="7" t="s">
        <v>85</v>
      </c>
      <c r="J4209" s="7" t="str">
        <f>+VLOOKUP(A4209&amp;":"&amp;I4209,'Marca Local'!A:D,4,0)</f>
        <v>CICATRICURE</v>
      </c>
    </row>
    <row r="4210" spans="1:10" hidden="1">
      <c r="A4210" s="7">
        <v>9</v>
      </c>
      <c r="B4210" s="7" t="s">
        <v>5666</v>
      </c>
      <c r="C4210" s="7">
        <v>5552</v>
      </c>
      <c r="D4210" s="7" t="s">
        <v>6050</v>
      </c>
      <c r="E4210" s="7" t="s">
        <v>404</v>
      </c>
      <c r="F4210" s="7" t="s">
        <v>89</v>
      </c>
      <c r="G4210" s="7" t="s">
        <v>90</v>
      </c>
      <c r="H4210" s="7">
        <f>+VLOOKUP(A4210&amp;":"&amp;G4210,IdAgPauta!A:D,4,0)</f>
        <v>362</v>
      </c>
      <c r="I4210" s="7" t="s">
        <v>85</v>
      </c>
      <c r="J4210" s="7" t="str">
        <f>+VLOOKUP(A4210&amp;":"&amp;I4210,'Marca Local'!A:D,4,0)</f>
        <v>CICATRICURE</v>
      </c>
    </row>
    <row r="4211" spans="1:10" hidden="1">
      <c r="A4211" s="7">
        <v>9</v>
      </c>
      <c r="B4211" s="7" t="s">
        <v>5666</v>
      </c>
      <c r="C4211" s="7">
        <v>5553</v>
      </c>
      <c r="D4211" s="7" t="s">
        <v>6051</v>
      </c>
      <c r="E4211" s="7" t="s">
        <v>4647</v>
      </c>
      <c r="F4211" s="7" t="s">
        <v>936</v>
      </c>
      <c r="G4211" s="7" t="s">
        <v>90</v>
      </c>
      <c r="H4211" s="7">
        <f>+VLOOKUP(A4211&amp;":"&amp;G4211,IdAgPauta!A:D,4,0)</f>
        <v>362</v>
      </c>
      <c r="I4211" s="7" t="s">
        <v>85</v>
      </c>
      <c r="J4211" s="7" t="str">
        <f>+VLOOKUP(A4211&amp;":"&amp;I4211,'Marca Local'!A:D,4,0)</f>
        <v>CICATRICURE</v>
      </c>
    </row>
    <row r="4212" spans="1:10" hidden="1">
      <c r="A4212" s="7">
        <v>9</v>
      </c>
      <c r="B4212" s="7" t="s">
        <v>5666</v>
      </c>
      <c r="C4212" s="7">
        <v>5554</v>
      </c>
      <c r="D4212" s="7" t="s">
        <v>6052</v>
      </c>
      <c r="E4212" s="7" t="s">
        <v>4647</v>
      </c>
      <c r="F4212" s="7" t="s">
        <v>936</v>
      </c>
      <c r="G4212" s="7" t="s">
        <v>90</v>
      </c>
      <c r="H4212" s="7">
        <f>+VLOOKUP(A4212&amp;":"&amp;G4212,IdAgPauta!A:D,4,0)</f>
        <v>362</v>
      </c>
      <c r="I4212" s="7" t="s">
        <v>85</v>
      </c>
      <c r="J4212" s="7" t="str">
        <f>+VLOOKUP(A4212&amp;":"&amp;I4212,'Marca Local'!A:D,4,0)</f>
        <v>CICATRICURE</v>
      </c>
    </row>
    <row r="4213" spans="1:10" hidden="1">
      <c r="A4213" s="7">
        <v>9</v>
      </c>
      <c r="B4213" s="7" t="s">
        <v>5666</v>
      </c>
      <c r="C4213" s="7">
        <v>5555</v>
      </c>
      <c r="D4213" s="7" t="s">
        <v>6053</v>
      </c>
      <c r="E4213" s="7" t="s">
        <v>84</v>
      </c>
      <c r="F4213" s="7" t="s">
        <v>84</v>
      </c>
      <c r="G4213" s="7" t="s">
        <v>84</v>
      </c>
      <c r="H4213" s="7">
        <f>+VLOOKUP(A4213&amp;":"&amp;G4213,IdAgPauta!A:D,4,0)</f>
        <v>358</v>
      </c>
      <c r="I4213" s="7" t="s">
        <v>85</v>
      </c>
      <c r="J4213" s="7" t="str">
        <f>+VLOOKUP(A4213&amp;":"&amp;I4213,'Marca Local'!A:D,4,0)</f>
        <v>CICATRICURE</v>
      </c>
    </row>
    <row r="4214" spans="1:10" hidden="1">
      <c r="A4214" s="7">
        <v>9</v>
      </c>
      <c r="B4214" s="7" t="s">
        <v>5666</v>
      </c>
      <c r="C4214" s="7">
        <v>5556</v>
      </c>
      <c r="D4214" s="7" t="s">
        <v>6054</v>
      </c>
      <c r="E4214" s="7" t="s">
        <v>960</v>
      </c>
      <c r="F4214" s="7" t="s">
        <v>363</v>
      </c>
      <c r="G4214" s="7" t="s">
        <v>363</v>
      </c>
      <c r="H4214" s="7">
        <f>+VLOOKUP(A4214&amp;":"&amp;G4214,IdAgPauta!A:D,4,0)</f>
        <v>359</v>
      </c>
      <c r="I4214" s="7" t="s">
        <v>85</v>
      </c>
      <c r="J4214" s="7" t="str">
        <f>+VLOOKUP(A4214&amp;":"&amp;I4214,'Marca Local'!A:D,4,0)</f>
        <v>CICATRICURE</v>
      </c>
    </row>
    <row r="4215" spans="1:10" hidden="1">
      <c r="A4215" s="7">
        <v>16</v>
      </c>
      <c r="B4215" s="7" t="s">
        <v>10131</v>
      </c>
      <c r="C4215" s="7">
        <v>5557</v>
      </c>
      <c r="D4215" s="7" t="s">
        <v>10132</v>
      </c>
      <c r="E4215" s="7" t="s">
        <v>1743</v>
      </c>
      <c r="F4215" s="7" t="s">
        <v>1743</v>
      </c>
      <c r="G4215" s="7" t="s">
        <v>1735</v>
      </c>
      <c r="H4215" s="7">
        <f>+VLOOKUP(A4215&amp;":"&amp;G4215,IdAgPauta!A:D,4,0)</f>
        <v>699</v>
      </c>
      <c r="I4215" s="7" t="s">
        <v>1736</v>
      </c>
      <c r="J4215" s="7" t="str">
        <f>+VLOOKUP(A4215&amp;":"&amp;I4215,'Marca Local'!A:D,4,0)</f>
        <v>FERMODYL</v>
      </c>
    </row>
    <row r="4216" spans="1:10" hidden="1">
      <c r="A4216" s="7">
        <v>16</v>
      </c>
      <c r="B4216" s="7" t="s">
        <v>10131</v>
      </c>
      <c r="C4216" s="7">
        <v>5558</v>
      </c>
      <c r="D4216" s="7" t="s">
        <v>10133</v>
      </c>
      <c r="E4216" s="7" t="s">
        <v>4406</v>
      </c>
      <c r="F4216" s="7" t="s">
        <v>84</v>
      </c>
      <c r="G4216" s="7" t="s">
        <v>84</v>
      </c>
      <c r="H4216" s="7">
        <f>+VLOOKUP(A4216&amp;":"&amp;G4216,IdAgPauta!A:D,4,0)</f>
        <v>700</v>
      </c>
      <c r="I4216" s="7" t="s">
        <v>85</v>
      </c>
      <c r="J4216" s="7" t="str">
        <f>+VLOOKUP(A4216&amp;":"&amp;I4216,'Marca Local'!A:D,4,0)</f>
        <v>CICATRICURE</v>
      </c>
    </row>
    <row r="4217" spans="1:10" hidden="1">
      <c r="A4217" s="7">
        <v>16</v>
      </c>
      <c r="B4217" s="7" t="s">
        <v>10131</v>
      </c>
      <c r="C4217" s="7">
        <v>5559</v>
      </c>
      <c r="D4217" s="7" t="s">
        <v>10134</v>
      </c>
      <c r="E4217" s="7" t="s">
        <v>2748</v>
      </c>
      <c r="F4217" s="7" t="s">
        <v>1840</v>
      </c>
      <c r="G4217" s="7" t="s">
        <v>1841</v>
      </c>
      <c r="H4217" s="7">
        <f>+VLOOKUP(A4217&amp;":"&amp;G4217,IdAgPauta!A:D,4,0)</f>
        <v>701</v>
      </c>
      <c r="I4217" s="7" t="s">
        <v>131</v>
      </c>
      <c r="J4217" s="7" t="str">
        <f>+VLOOKUP(A4217&amp;":"&amp;I4217,'Marca Local'!A:D,4,0)</f>
        <v>GOICOECHEA</v>
      </c>
    </row>
    <row r="4218" spans="1:10" hidden="1">
      <c r="A4218" s="7">
        <v>1</v>
      </c>
      <c r="B4218" s="7" t="s">
        <v>8</v>
      </c>
      <c r="C4218" s="7">
        <v>5560</v>
      </c>
      <c r="D4218" s="7" t="s">
        <v>3192</v>
      </c>
      <c r="E4218" s="7" t="s">
        <v>142</v>
      </c>
      <c r="F4218" s="7" t="s">
        <v>142</v>
      </c>
      <c r="G4218" s="7" t="s">
        <v>130</v>
      </c>
      <c r="H4218" s="7">
        <f>+VLOOKUP(A4218&amp;":"&amp;G4218,IdAgPauta!A:D,4,0)</f>
        <v>85</v>
      </c>
      <c r="I4218" s="7" t="s">
        <v>131</v>
      </c>
      <c r="J4218" s="7" t="str">
        <f>+VLOOKUP(A4218&amp;":"&amp;I4218,'Marca Local'!A:D,4,0)</f>
        <v>GOICOECHEA</v>
      </c>
    </row>
    <row r="4219" spans="1:10" hidden="1">
      <c r="A4219" s="7">
        <v>9</v>
      </c>
      <c r="B4219" s="7" t="s">
        <v>5666</v>
      </c>
      <c r="C4219" s="7">
        <v>5561</v>
      </c>
      <c r="D4219" s="7" t="s">
        <v>6055</v>
      </c>
      <c r="E4219" s="7" t="s">
        <v>84</v>
      </c>
      <c r="F4219" s="7" t="s">
        <v>84</v>
      </c>
      <c r="G4219" s="7" t="s">
        <v>84</v>
      </c>
      <c r="H4219" s="7">
        <f>+VLOOKUP(A4219&amp;":"&amp;G4219,IdAgPauta!A:D,4,0)</f>
        <v>358</v>
      </c>
      <c r="I4219" s="7" t="s">
        <v>85</v>
      </c>
      <c r="J4219" s="7" t="str">
        <f>+VLOOKUP(A4219&amp;":"&amp;I4219,'Marca Local'!A:D,4,0)</f>
        <v>CICATRICURE</v>
      </c>
    </row>
    <row r="4220" spans="1:10" hidden="1">
      <c r="A4220" s="7">
        <v>9</v>
      </c>
      <c r="B4220" s="7" t="s">
        <v>5666</v>
      </c>
      <c r="C4220" s="7">
        <v>5562</v>
      </c>
      <c r="D4220" s="7" t="s">
        <v>6056</v>
      </c>
      <c r="E4220" s="7" t="s">
        <v>401</v>
      </c>
      <c r="F4220" s="7" t="s">
        <v>92</v>
      </c>
      <c r="G4220" s="7" t="s">
        <v>92</v>
      </c>
      <c r="H4220" s="7">
        <f>+VLOOKUP(A4220&amp;":"&amp;G4220,IdAgPauta!A:D,4,0)</f>
        <v>361</v>
      </c>
      <c r="I4220" s="7" t="s">
        <v>85</v>
      </c>
      <c r="J4220" s="7" t="str">
        <f>+VLOOKUP(A4220&amp;":"&amp;I4220,'Marca Local'!A:D,4,0)</f>
        <v>CICATRICURE</v>
      </c>
    </row>
    <row r="4221" spans="1:10" hidden="1">
      <c r="A4221" s="7">
        <v>16</v>
      </c>
      <c r="B4221" s="7" t="s">
        <v>10131</v>
      </c>
      <c r="C4221" s="7">
        <v>5563</v>
      </c>
      <c r="D4221" s="7" t="s">
        <v>10135</v>
      </c>
      <c r="E4221" s="7" t="s">
        <v>1455</v>
      </c>
      <c r="F4221" s="7" t="s">
        <v>1456</v>
      </c>
      <c r="G4221" s="7" t="s">
        <v>1456</v>
      </c>
      <c r="H4221" s="7">
        <f>+VLOOKUP(A4221&amp;":"&amp;G4221,IdAgPauta!A:D,4,0)</f>
        <v>1172</v>
      </c>
      <c r="I4221" s="7" t="s">
        <v>576</v>
      </c>
      <c r="J4221" s="7" t="str">
        <f>+VLOOKUP(A4221&amp;":"&amp;I4221,'Marca Local'!A:D,4,0)</f>
        <v>LOMECAN V</v>
      </c>
    </row>
    <row r="4222" spans="1:10" hidden="1">
      <c r="A4222" s="7">
        <v>9</v>
      </c>
      <c r="B4222" s="7" t="s">
        <v>5666</v>
      </c>
      <c r="C4222" s="7">
        <v>5564</v>
      </c>
      <c r="D4222" s="7" t="s">
        <v>6057</v>
      </c>
      <c r="E4222" s="7" t="s">
        <v>3541</v>
      </c>
      <c r="F4222" s="7" t="s">
        <v>363</v>
      </c>
      <c r="G4222" s="7" t="s">
        <v>363</v>
      </c>
      <c r="H4222" s="7">
        <f>+VLOOKUP(A4222&amp;":"&amp;G4222,IdAgPauta!A:D,4,0)</f>
        <v>359</v>
      </c>
      <c r="I4222" s="7" t="s">
        <v>85</v>
      </c>
      <c r="J4222" s="7" t="str">
        <f>+VLOOKUP(A4222&amp;":"&amp;I4222,'Marca Local'!A:D,4,0)</f>
        <v>CICATRICURE</v>
      </c>
    </row>
    <row r="4223" spans="1:10" hidden="1">
      <c r="A4223" s="7">
        <v>16</v>
      </c>
      <c r="B4223" s="7" t="s">
        <v>10131</v>
      </c>
      <c r="C4223" s="7">
        <v>5565</v>
      </c>
      <c r="D4223" s="7" t="s">
        <v>10136</v>
      </c>
      <c r="E4223" s="7" t="s">
        <v>444</v>
      </c>
      <c r="F4223" s="7" t="s">
        <v>213</v>
      </c>
      <c r="G4223" s="7" t="s">
        <v>213</v>
      </c>
      <c r="H4223" s="7">
        <f>+VLOOKUP(A4223&amp;":"&amp;G4223,IdAgPauta!A:D,4,0)</f>
        <v>1173</v>
      </c>
      <c r="I4223" s="7" t="s">
        <v>214</v>
      </c>
      <c r="J4223" s="7" t="str">
        <f>+VLOOKUP(A4223&amp;":"&amp;I4223,'Marca Local'!A:D,4,0)</f>
        <v>MEDICASP</v>
      </c>
    </row>
    <row r="4224" spans="1:10" hidden="1">
      <c r="A4224" s="7">
        <v>16</v>
      </c>
      <c r="B4224" s="7" t="s">
        <v>10131</v>
      </c>
      <c r="C4224" s="7">
        <v>5566</v>
      </c>
      <c r="D4224" s="7" t="s">
        <v>10137</v>
      </c>
      <c r="E4224" s="7" t="s">
        <v>777</v>
      </c>
      <c r="F4224" s="7" t="s">
        <v>634</v>
      </c>
      <c r="G4224" s="7" t="s">
        <v>634</v>
      </c>
      <c r="H4224" s="7">
        <f>+VLOOKUP(A4224&amp;":"&amp;G4224,IdAgPauta!A:D,4,0)</f>
        <v>702</v>
      </c>
      <c r="I4224" s="7" t="s">
        <v>555</v>
      </c>
      <c r="J4224" s="7" t="str">
        <f>+VLOOKUP(A4224&amp;":"&amp;I4224,'Marca Local'!A:D,4,0)</f>
        <v>TIO NACHO</v>
      </c>
    </row>
    <row r="4225" spans="1:10" hidden="1">
      <c r="A4225" s="7">
        <v>9</v>
      </c>
      <c r="B4225" s="7" t="s">
        <v>5666</v>
      </c>
      <c r="C4225" s="7">
        <v>5567</v>
      </c>
      <c r="D4225" s="7" t="s">
        <v>6058</v>
      </c>
      <c r="E4225" s="7" t="s">
        <v>129</v>
      </c>
      <c r="F4225" s="7" t="s">
        <v>129</v>
      </c>
      <c r="G4225" s="7" t="s">
        <v>130</v>
      </c>
      <c r="H4225" s="7">
        <f>+VLOOKUP(A4225&amp;":"&amp;G4225,IdAgPauta!A:D,4,0)</f>
        <v>375</v>
      </c>
      <c r="I4225" s="7" t="s">
        <v>131</v>
      </c>
      <c r="J4225" s="7" t="str">
        <f>+VLOOKUP(A4225&amp;":"&amp;I4225,'Marca Local'!A:D,4,0)</f>
        <v>GOICOECHEA</v>
      </c>
    </row>
    <row r="4226" spans="1:10" hidden="1">
      <c r="A4226" s="7">
        <v>16</v>
      </c>
      <c r="B4226" s="7" t="s">
        <v>10131</v>
      </c>
      <c r="C4226" s="7">
        <v>5568</v>
      </c>
      <c r="D4226" s="7" t="s">
        <v>10138</v>
      </c>
      <c r="E4226" s="7" t="s">
        <v>84</v>
      </c>
      <c r="F4226" s="7" t="s">
        <v>84</v>
      </c>
      <c r="G4226" s="7" t="s">
        <v>84</v>
      </c>
      <c r="H4226" s="7">
        <f>+VLOOKUP(A4226&amp;":"&amp;G4226,IdAgPauta!A:D,4,0)</f>
        <v>700</v>
      </c>
      <c r="I4226" s="7" t="s">
        <v>85</v>
      </c>
      <c r="J4226" s="7" t="str">
        <f>+VLOOKUP(A4226&amp;":"&amp;I4226,'Marca Local'!A:D,4,0)</f>
        <v>CICATRICURE</v>
      </c>
    </row>
    <row r="4227" spans="1:10" hidden="1">
      <c r="A4227" s="7">
        <v>16</v>
      </c>
      <c r="B4227" s="7" t="s">
        <v>10131</v>
      </c>
      <c r="C4227" s="7">
        <v>5569</v>
      </c>
      <c r="D4227" s="7" t="s">
        <v>10139</v>
      </c>
      <c r="E4227" s="7" t="s">
        <v>444</v>
      </c>
      <c r="F4227" s="7" t="s">
        <v>213</v>
      </c>
      <c r="G4227" s="7" t="s">
        <v>213</v>
      </c>
      <c r="H4227" s="7">
        <f>+VLOOKUP(A4227&amp;":"&amp;G4227,IdAgPauta!A:D,4,0)</f>
        <v>1173</v>
      </c>
      <c r="I4227" s="7" t="s">
        <v>214</v>
      </c>
      <c r="J4227" s="7" t="str">
        <f>+VLOOKUP(A4227&amp;":"&amp;I4227,'Marca Local'!A:D,4,0)</f>
        <v>MEDICASP</v>
      </c>
    </row>
    <row r="4228" spans="1:10" hidden="1">
      <c r="A4228" s="7">
        <v>16</v>
      </c>
      <c r="B4228" s="7" t="s">
        <v>10131</v>
      </c>
      <c r="C4228" s="7">
        <v>5570</v>
      </c>
      <c r="D4228" s="7" t="s">
        <v>10140</v>
      </c>
      <c r="E4228" s="7" t="s">
        <v>2957</v>
      </c>
      <c r="F4228" s="7" t="s">
        <v>2901</v>
      </c>
      <c r="G4228" s="7" t="s">
        <v>357</v>
      </c>
      <c r="H4228" s="7">
        <f>+VLOOKUP(A4228&amp;":"&amp;G4228,IdAgPauta!A:D,4,0)</f>
        <v>717</v>
      </c>
      <c r="I4228" s="7" t="s">
        <v>12</v>
      </c>
      <c r="J4228" s="7" t="str">
        <f>+VLOOKUP(A4228&amp;":"&amp;I4228,'Marca Local'!A:D,4,0)</f>
        <v>ASEPXIA</v>
      </c>
    </row>
    <row r="4229" spans="1:10" hidden="1">
      <c r="A4229" s="7">
        <v>9</v>
      </c>
      <c r="B4229" s="7" t="s">
        <v>5666</v>
      </c>
      <c r="C4229" s="7">
        <v>5571</v>
      </c>
      <c r="D4229" s="7" t="s">
        <v>6059</v>
      </c>
      <c r="E4229" s="7" t="s">
        <v>5962</v>
      </c>
      <c r="F4229" s="7" t="s">
        <v>5962</v>
      </c>
      <c r="G4229" s="7" t="s">
        <v>1942</v>
      </c>
      <c r="H4229" s="7">
        <f>+VLOOKUP(A4229&amp;":"&amp;G4229,IdAgPauta!A:D,4,0)</f>
        <v>398</v>
      </c>
      <c r="I4229" s="7" t="s">
        <v>137</v>
      </c>
      <c r="J4229" s="7" t="str">
        <f>+VLOOKUP(A4229&amp;":"&amp;I4229,'Marca Local'!A:D,4,0)</f>
        <v>GOICOECHEA DIABET TX</v>
      </c>
    </row>
    <row r="4230" spans="1:10" hidden="1">
      <c r="A4230" s="7">
        <v>9</v>
      </c>
      <c r="B4230" s="7" t="s">
        <v>5666</v>
      </c>
      <c r="C4230" s="7">
        <v>5572</v>
      </c>
      <c r="D4230" s="7" t="s">
        <v>6060</v>
      </c>
      <c r="E4230" s="7" t="s">
        <v>1942</v>
      </c>
      <c r="F4230" s="7" t="s">
        <v>1942</v>
      </c>
      <c r="G4230" s="7" t="s">
        <v>1942</v>
      </c>
      <c r="H4230" s="7">
        <f>+VLOOKUP(A4230&amp;":"&amp;G4230,IdAgPauta!A:D,4,0)</f>
        <v>398</v>
      </c>
      <c r="I4230" s="7" t="s">
        <v>137</v>
      </c>
      <c r="J4230" s="7" t="str">
        <f>+VLOOKUP(A4230&amp;":"&amp;I4230,'Marca Local'!A:D,4,0)</f>
        <v>GOICOECHEA DIABET TX</v>
      </c>
    </row>
    <row r="4231" spans="1:10" hidden="1">
      <c r="A4231" s="7">
        <v>16</v>
      </c>
      <c r="B4231" s="7" t="s">
        <v>10131</v>
      </c>
      <c r="C4231" s="7">
        <v>5573</v>
      </c>
      <c r="D4231" s="7" t="s">
        <v>10141</v>
      </c>
      <c r="E4231" s="7" t="s">
        <v>14</v>
      </c>
      <c r="F4231" s="7" t="s">
        <v>15</v>
      </c>
      <c r="G4231" s="7" t="s">
        <v>15</v>
      </c>
      <c r="H4231" s="7">
        <f>+VLOOKUP(A4231&amp;":"&amp;G4231,IdAgPauta!A:D,4,0)</f>
        <v>1174</v>
      </c>
      <c r="I4231" s="7" t="s">
        <v>12</v>
      </c>
      <c r="J4231" s="7" t="str">
        <f>+VLOOKUP(A4231&amp;":"&amp;I4231,'Marca Local'!A:D,4,0)</f>
        <v>ASEPXIA</v>
      </c>
    </row>
    <row r="4232" spans="1:10" hidden="1">
      <c r="A4232" s="7">
        <v>16</v>
      </c>
      <c r="B4232" s="7" t="s">
        <v>10131</v>
      </c>
      <c r="C4232" s="7">
        <v>5574</v>
      </c>
      <c r="D4232" s="7" t="s">
        <v>10142</v>
      </c>
      <c r="E4232" s="7" t="s">
        <v>20</v>
      </c>
      <c r="F4232" s="7" t="s">
        <v>10</v>
      </c>
      <c r="G4232" s="7" t="s">
        <v>11</v>
      </c>
      <c r="H4232" s="7">
        <f>+VLOOKUP(A4232&amp;":"&amp;G4232,IdAgPauta!A:D,4,0)</f>
        <v>703</v>
      </c>
      <c r="I4232" s="7" t="s">
        <v>12</v>
      </c>
      <c r="J4232" s="7" t="str">
        <f>+VLOOKUP(A4232&amp;":"&amp;I4232,'Marca Local'!A:D,4,0)</f>
        <v>ASEPXIA</v>
      </c>
    </row>
    <row r="4233" spans="1:10" hidden="1">
      <c r="A4233" s="7">
        <v>16</v>
      </c>
      <c r="B4233" s="7" t="s">
        <v>10131</v>
      </c>
      <c r="C4233" s="7">
        <v>5575</v>
      </c>
      <c r="D4233" s="7" t="s">
        <v>10143</v>
      </c>
      <c r="E4233" s="7" t="s">
        <v>960</v>
      </c>
      <c r="F4233" s="7" t="s">
        <v>363</v>
      </c>
      <c r="G4233" s="7" t="s">
        <v>363</v>
      </c>
      <c r="H4233" s="7">
        <f>+VLOOKUP(A4233&amp;":"&amp;G4233,IdAgPauta!A:D,4,0)</f>
        <v>719</v>
      </c>
      <c r="I4233" s="7" t="s">
        <v>85</v>
      </c>
      <c r="J4233" s="7" t="str">
        <f>+VLOOKUP(A4233&amp;":"&amp;I4233,'Marca Local'!A:D,4,0)</f>
        <v>CICATRICURE</v>
      </c>
    </row>
    <row r="4234" spans="1:10" hidden="1">
      <c r="A4234" s="7">
        <v>16</v>
      </c>
      <c r="B4234" s="7" t="s">
        <v>10131</v>
      </c>
      <c r="C4234" s="7">
        <v>5576</v>
      </c>
      <c r="D4234" s="7" t="s">
        <v>10144</v>
      </c>
      <c r="E4234" s="7" t="s">
        <v>25</v>
      </c>
      <c r="F4234" s="7" t="s">
        <v>25</v>
      </c>
      <c r="G4234" s="7" t="s">
        <v>25</v>
      </c>
      <c r="H4234" s="7">
        <f>+VLOOKUP(A4234&amp;":"&amp;G4234,IdAgPauta!A:D,4,0)</f>
        <v>711</v>
      </c>
      <c r="I4234" s="7" t="s">
        <v>12</v>
      </c>
      <c r="J4234" s="7" t="str">
        <f>+VLOOKUP(A4234&amp;":"&amp;I4234,'Marca Local'!A:D,4,0)</f>
        <v>ASEPXIA</v>
      </c>
    </row>
    <row r="4235" spans="1:10" hidden="1">
      <c r="A4235" s="7">
        <v>16</v>
      </c>
      <c r="B4235" s="7" t="s">
        <v>10131</v>
      </c>
      <c r="C4235" s="7">
        <v>5577</v>
      </c>
      <c r="D4235" s="7" t="s">
        <v>10145</v>
      </c>
      <c r="E4235" s="7" t="s">
        <v>3109</v>
      </c>
      <c r="F4235" s="7" t="s">
        <v>3018</v>
      </c>
      <c r="G4235" s="7" t="s">
        <v>3018</v>
      </c>
      <c r="H4235" s="7">
        <f>+VLOOKUP(A4235&amp;":"&amp;G4235,IdAgPauta!A:D,4,0)</f>
        <v>708</v>
      </c>
      <c r="I4235" s="7" t="s">
        <v>12</v>
      </c>
      <c r="J4235" s="7" t="str">
        <f>+VLOOKUP(A4235&amp;":"&amp;I4235,'Marca Local'!A:D,4,0)</f>
        <v>ASEPXIA</v>
      </c>
    </row>
    <row r="4236" spans="1:10" hidden="1">
      <c r="A4236" s="7">
        <v>22</v>
      </c>
      <c r="B4236" s="7" t="s">
        <v>11541</v>
      </c>
      <c r="C4236" s="7">
        <v>5578</v>
      </c>
      <c r="D4236" s="7" t="s">
        <v>11546</v>
      </c>
      <c r="E4236" s="7" t="s">
        <v>2952</v>
      </c>
      <c r="F4236" s="7" t="s">
        <v>2901</v>
      </c>
      <c r="G4236" s="7" t="s">
        <v>357</v>
      </c>
      <c r="H4236" s="7">
        <f>+VLOOKUP(A4236&amp;":"&amp;G4236,IdAgPauta!A:D,4,0)</f>
        <v>812</v>
      </c>
      <c r="I4236" s="7" t="s">
        <v>12</v>
      </c>
      <c r="J4236" s="7" t="str">
        <f>+VLOOKUP(A4236&amp;":"&amp;I4236,'Marca Local'!A:D,4,0)</f>
        <v>ASEPXIA</v>
      </c>
    </row>
    <row r="4237" spans="1:10" hidden="1">
      <c r="A4237" s="7">
        <v>9</v>
      </c>
      <c r="B4237" s="7" t="s">
        <v>5666</v>
      </c>
      <c r="C4237" s="7">
        <v>5579</v>
      </c>
      <c r="D4237" s="7" t="s">
        <v>6061</v>
      </c>
      <c r="E4237" s="7" t="s">
        <v>3154</v>
      </c>
      <c r="F4237" s="7" t="s">
        <v>3154</v>
      </c>
      <c r="G4237" s="7" t="s">
        <v>3154</v>
      </c>
      <c r="H4237" s="7">
        <f>+VLOOKUP(A4237&amp;":"&amp;G4237,IdAgPauta!A:D,4,0)</f>
        <v>407</v>
      </c>
      <c r="I4237" s="7" t="s">
        <v>137</v>
      </c>
      <c r="J4237" s="7" t="str">
        <f>+VLOOKUP(A4237&amp;":"&amp;I4237,'Marca Local'!A:D,4,0)</f>
        <v>GOICOECHEA DIABET TX</v>
      </c>
    </row>
    <row r="4238" spans="1:10" hidden="1">
      <c r="A4238" s="7">
        <v>16</v>
      </c>
      <c r="B4238" s="7" t="s">
        <v>10131</v>
      </c>
      <c r="C4238" s="7">
        <v>5580</v>
      </c>
      <c r="D4238" s="7" t="s">
        <v>10146</v>
      </c>
      <c r="E4238" s="7" t="s">
        <v>2919</v>
      </c>
      <c r="F4238" s="7" t="s">
        <v>2915</v>
      </c>
      <c r="G4238" s="7" t="s">
        <v>2915</v>
      </c>
      <c r="H4238" s="7">
        <f>+VLOOKUP(A4238&amp;":"&amp;G4238,IdAgPauta!A:D,4,0)</f>
        <v>1175</v>
      </c>
      <c r="I4238" s="7" t="s">
        <v>1186</v>
      </c>
      <c r="J4238" s="7" t="str">
        <f>+VLOOKUP(A4238&amp;":"&amp;I4238,'Marca Local'!A:D,4,0)</f>
        <v>VANART</v>
      </c>
    </row>
    <row r="4239" spans="1:10" hidden="1">
      <c r="A4239" s="7">
        <v>9</v>
      </c>
      <c r="B4239" s="7" t="s">
        <v>5666</v>
      </c>
      <c r="C4239" s="7">
        <v>5581</v>
      </c>
      <c r="D4239" s="7" t="s">
        <v>6062</v>
      </c>
      <c r="E4239" s="7" t="s">
        <v>1952</v>
      </c>
      <c r="F4239" s="7" t="s">
        <v>1942</v>
      </c>
      <c r="G4239" s="7" t="s">
        <v>1942</v>
      </c>
      <c r="H4239" s="7">
        <f>+VLOOKUP(A4239&amp;":"&amp;G4239,IdAgPauta!A:D,4,0)</f>
        <v>398</v>
      </c>
      <c r="I4239" s="7" t="s">
        <v>137</v>
      </c>
      <c r="J4239" s="7" t="str">
        <f>+VLOOKUP(A4239&amp;":"&amp;I4239,'Marca Local'!A:D,4,0)</f>
        <v>GOICOECHEA DIABET TX</v>
      </c>
    </row>
    <row r="4240" spans="1:10" hidden="1">
      <c r="A4240" s="7">
        <v>16</v>
      </c>
      <c r="B4240" s="7" t="s">
        <v>10131</v>
      </c>
      <c r="C4240" s="7">
        <v>5582</v>
      </c>
      <c r="D4240" s="7" t="s">
        <v>10147</v>
      </c>
      <c r="E4240" s="7" t="s">
        <v>25</v>
      </c>
      <c r="F4240" s="7" t="s">
        <v>25</v>
      </c>
      <c r="G4240" s="7" t="s">
        <v>25</v>
      </c>
      <c r="H4240" s="7">
        <f>+VLOOKUP(A4240&amp;":"&amp;G4240,IdAgPauta!A:D,4,0)</f>
        <v>711</v>
      </c>
      <c r="I4240" s="7" t="s">
        <v>12</v>
      </c>
      <c r="J4240" s="7" t="str">
        <f>+VLOOKUP(A4240&amp;":"&amp;I4240,'Marca Local'!A:D,4,0)</f>
        <v>ASEPXIA</v>
      </c>
    </row>
    <row r="4241" spans="1:10" hidden="1">
      <c r="A4241" s="7">
        <v>22</v>
      </c>
      <c r="B4241" s="7" t="s">
        <v>11541</v>
      </c>
      <c r="C4241" s="7">
        <v>5583</v>
      </c>
      <c r="D4241" s="7" t="s">
        <v>11547</v>
      </c>
      <c r="E4241" s="7" t="s">
        <v>356</v>
      </c>
      <c r="F4241" s="7" t="s">
        <v>357</v>
      </c>
      <c r="G4241" s="7" t="s">
        <v>357</v>
      </c>
      <c r="H4241" s="7">
        <f>+VLOOKUP(A4241&amp;":"&amp;G4241,IdAgPauta!A:D,4,0)</f>
        <v>812</v>
      </c>
      <c r="I4241" s="7" t="s">
        <v>12</v>
      </c>
      <c r="J4241" s="7" t="str">
        <f>+VLOOKUP(A4241&amp;":"&amp;I4241,'Marca Local'!A:D,4,0)</f>
        <v>ASEPXIA</v>
      </c>
    </row>
    <row r="4242" spans="1:10" hidden="1">
      <c r="A4242" s="7">
        <v>22</v>
      </c>
      <c r="B4242" s="7" t="s">
        <v>11541</v>
      </c>
      <c r="C4242" s="7">
        <v>5584</v>
      </c>
      <c r="D4242" s="7" t="s">
        <v>11548</v>
      </c>
      <c r="E4242" s="7" t="s">
        <v>2957</v>
      </c>
      <c r="F4242" s="7" t="s">
        <v>2901</v>
      </c>
      <c r="G4242" s="7" t="s">
        <v>357</v>
      </c>
      <c r="H4242" s="7">
        <f>+VLOOKUP(A4242&amp;":"&amp;G4242,IdAgPauta!A:D,4,0)</f>
        <v>812</v>
      </c>
      <c r="I4242" s="7" t="s">
        <v>12</v>
      </c>
      <c r="J4242" s="7" t="str">
        <f>+VLOOKUP(A4242&amp;":"&amp;I4242,'Marca Local'!A:D,4,0)</f>
        <v>ASEPXIA</v>
      </c>
    </row>
    <row r="4243" spans="1:10" hidden="1">
      <c r="A4243" s="7">
        <v>22</v>
      </c>
      <c r="B4243" s="7" t="s">
        <v>11541</v>
      </c>
      <c r="C4243" s="7">
        <v>5585</v>
      </c>
      <c r="D4243" s="7" t="s">
        <v>11549</v>
      </c>
      <c r="E4243" s="7" t="s">
        <v>2957</v>
      </c>
      <c r="F4243" s="7" t="s">
        <v>2901</v>
      </c>
      <c r="G4243" s="7" t="s">
        <v>357</v>
      </c>
      <c r="H4243" s="7">
        <f>+VLOOKUP(A4243&amp;":"&amp;G4243,IdAgPauta!A:D,4,0)</f>
        <v>812</v>
      </c>
      <c r="I4243" s="7" t="s">
        <v>12</v>
      </c>
      <c r="J4243" s="7" t="str">
        <f>+VLOOKUP(A4243&amp;":"&amp;I4243,'Marca Local'!A:D,4,0)</f>
        <v>ASEPXIA</v>
      </c>
    </row>
    <row r="4244" spans="1:10" hidden="1">
      <c r="A4244" s="7">
        <v>22</v>
      </c>
      <c r="B4244" s="7" t="s">
        <v>11541</v>
      </c>
      <c r="C4244" s="7">
        <v>5586</v>
      </c>
      <c r="D4244" s="7" t="s">
        <v>11550</v>
      </c>
      <c r="E4244" s="7" t="s">
        <v>2957</v>
      </c>
      <c r="F4244" s="7" t="s">
        <v>2901</v>
      </c>
      <c r="G4244" s="7" t="s">
        <v>357</v>
      </c>
      <c r="H4244" s="7">
        <f>+VLOOKUP(A4244&amp;":"&amp;G4244,IdAgPauta!A:D,4,0)</f>
        <v>812</v>
      </c>
      <c r="I4244" s="7" t="s">
        <v>12</v>
      </c>
      <c r="J4244" s="7" t="str">
        <f>+VLOOKUP(A4244&amp;":"&amp;I4244,'Marca Local'!A:D,4,0)</f>
        <v>ASEPXIA</v>
      </c>
    </row>
    <row r="4245" spans="1:10" hidden="1">
      <c r="A4245" s="7">
        <v>16</v>
      </c>
      <c r="B4245" s="7" t="s">
        <v>10131</v>
      </c>
      <c r="C4245" s="7">
        <v>5587</v>
      </c>
      <c r="D4245" s="7" t="s">
        <v>10148</v>
      </c>
      <c r="E4245" s="7" t="s">
        <v>4406</v>
      </c>
      <c r="F4245" s="7" t="s">
        <v>84</v>
      </c>
      <c r="G4245" s="7" t="s">
        <v>84</v>
      </c>
      <c r="H4245" s="7">
        <f>+VLOOKUP(A4245&amp;":"&amp;G4245,IdAgPauta!A:D,4,0)</f>
        <v>700</v>
      </c>
      <c r="I4245" s="7" t="s">
        <v>85</v>
      </c>
      <c r="J4245" s="7" t="str">
        <f>+VLOOKUP(A4245&amp;":"&amp;I4245,'Marca Local'!A:D,4,0)</f>
        <v>CICATRICURE</v>
      </c>
    </row>
    <row r="4246" spans="1:10" hidden="1">
      <c r="A4246" s="7">
        <v>9</v>
      </c>
      <c r="B4246" s="7" t="s">
        <v>5666</v>
      </c>
      <c r="C4246" s="7">
        <v>5588</v>
      </c>
      <c r="D4246" s="7" t="s">
        <v>6063</v>
      </c>
      <c r="E4246" s="7" t="s">
        <v>129</v>
      </c>
      <c r="F4246" s="7" t="s">
        <v>129</v>
      </c>
      <c r="G4246" s="7" t="s">
        <v>130</v>
      </c>
      <c r="H4246" s="7">
        <f>+VLOOKUP(A4246&amp;":"&amp;G4246,IdAgPauta!A:D,4,0)</f>
        <v>375</v>
      </c>
      <c r="I4246" s="7" t="s">
        <v>131</v>
      </c>
      <c r="J4246" s="7" t="str">
        <f>+VLOOKUP(A4246&amp;":"&amp;I4246,'Marca Local'!A:D,4,0)</f>
        <v>GOICOECHEA</v>
      </c>
    </row>
    <row r="4247" spans="1:10" hidden="1">
      <c r="A4247" s="7">
        <v>16</v>
      </c>
      <c r="B4247" s="7" t="s">
        <v>10131</v>
      </c>
      <c r="C4247" s="7">
        <v>5589</v>
      </c>
      <c r="D4247" s="7" t="s">
        <v>10149</v>
      </c>
      <c r="E4247" s="7" t="s">
        <v>363</v>
      </c>
      <c r="F4247" s="7" t="s">
        <v>363</v>
      </c>
      <c r="G4247" s="7" t="s">
        <v>363</v>
      </c>
      <c r="H4247" s="7">
        <f>+VLOOKUP(A4247&amp;":"&amp;G4247,IdAgPauta!A:D,4,0)</f>
        <v>719</v>
      </c>
      <c r="I4247" s="7" t="s">
        <v>85</v>
      </c>
      <c r="J4247" s="7" t="str">
        <f>+VLOOKUP(A4247&amp;":"&amp;I4247,'Marca Local'!A:D,4,0)</f>
        <v>CICATRICURE</v>
      </c>
    </row>
    <row r="4248" spans="1:10" hidden="1">
      <c r="A4248" s="7">
        <v>22</v>
      </c>
      <c r="B4248" s="7" t="s">
        <v>11541</v>
      </c>
      <c r="C4248" s="7">
        <v>5590</v>
      </c>
      <c r="D4248" s="7" t="s">
        <v>11551</v>
      </c>
      <c r="E4248" s="7" t="s">
        <v>401</v>
      </c>
      <c r="F4248" s="7" t="s">
        <v>92</v>
      </c>
      <c r="G4248" s="7" t="s">
        <v>92</v>
      </c>
      <c r="H4248" s="7">
        <f>+VLOOKUP(A4248&amp;":"&amp;G4248,IdAgPauta!A:D,4,0)</f>
        <v>813</v>
      </c>
      <c r="I4248" s="7" t="s">
        <v>85</v>
      </c>
      <c r="J4248" s="7" t="str">
        <f>+VLOOKUP(A4248&amp;":"&amp;I4248,'Marca Local'!A:D,4,0)</f>
        <v>CICATRICURE</v>
      </c>
    </row>
    <row r="4249" spans="1:10" hidden="1">
      <c r="A4249" s="7">
        <v>16</v>
      </c>
      <c r="B4249" s="7" t="s">
        <v>10131</v>
      </c>
      <c r="C4249" s="7">
        <v>5591</v>
      </c>
      <c r="D4249" s="7" t="s">
        <v>10150</v>
      </c>
      <c r="E4249" s="7" t="s">
        <v>960</v>
      </c>
      <c r="F4249" s="7" t="s">
        <v>363</v>
      </c>
      <c r="G4249" s="7" t="s">
        <v>363</v>
      </c>
      <c r="H4249" s="7">
        <f>+VLOOKUP(A4249&amp;":"&amp;G4249,IdAgPauta!A:D,4,0)</f>
        <v>719</v>
      </c>
      <c r="I4249" s="7" t="s">
        <v>85</v>
      </c>
      <c r="J4249" s="7" t="str">
        <f>+VLOOKUP(A4249&amp;":"&amp;I4249,'Marca Local'!A:D,4,0)</f>
        <v>CICATRICURE</v>
      </c>
    </row>
    <row r="4250" spans="1:10" hidden="1">
      <c r="A4250" s="7">
        <v>16</v>
      </c>
      <c r="B4250" s="7" t="s">
        <v>10131</v>
      </c>
      <c r="C4250" s="7">
        <v>5592</v>
      </c>
      <c r="D4250" s="7" t="s">
        <v>10151</v>
      </c>
      <c r="E4250" s="7" t="s">
        <v>92</v>
      </c>
      <c r="F4250" s="7" t="s">
        <v>92</v>
      </c>
      <c r="G4250" s="7" t="s">
        <v>92</v>
      </c>
      <c r="H4250" s="7">
        <f>+VLOOKUP(A4250&amp;":"&amp;G4250,IdAgPauta!A:D,4,0)</f>
        <v>707</v>
      </c>
      <c r="I4250" s="7" t="s">
        <v>85</v>
      </c>
      <c r="J4250" s="7" t="str">
        <f>+VLOOKUP(A4250&amp;":"&amp;I4250,'Marca Local'!A:D,4,0)</f>
        <v>CICATRICURE</v>
      </c>
    </row>
    <row r="4251" spans="1:10" hidden="1">
      <c r="A4251" s="7">
        <v>16</v>
      </c>
      <c r="B4251" s="7" t="s">
        <v>10131</v>
      </c>
      <c r="C4251" s="7">
        <v>5593</v>
      </c>
      <c r="D4251" s="7" t="s">
        <v>10152</v>
      </c>
      <c r="E4251" s="7" t="s">
        <v>92</v>
      </c>
      <c r="F4251" s="7" t="s">
        <v>92</v>
      </c>
      <c r="G4251" s="7" t="s">
        <v>92</v>
      </c>
      <c r="H4251" s="7">
        <f>+VLOOKUP(A4251&amp;":"&amp;G4251,IdAgPauta!A:D,4,0)</f>
        <v>707</v>
      </c>
      <c r="I4251" s="7" t="s">
        <v>85</v>
      </c>
      <c r="J4251" s="7" t="str">
        <f>+VLOOKUP(A4251&amp;":"&amp;I4251,'Marca Local'!A:D,4,0)</f>
        <v>CICATRICURE</v>
      </c>
    </row>
    <row r="4252" spans="1:10" hidden="1">
      <c r="A4252" s="7">
        <v>16</v>
      </c>
      <c r="B4252" s="7" t="s">
        <v>10131</v>
      </c>
      <c r="C4252" s="7">
        <v>5594</v>
      </c>
      <c r="D4252" s="7" t="s">
        <v>10153</v>
      </c>
      <c r="E4252" s="7" t="s">
        <v>1749</v>
      </c>
      <c r="F4252" s="7" t="s">
        <v>1749</v>
      </c>
      <c r="G4252" s="7" t="s">
        <v>1749</v>
      </c>
      <c r="H4252" s="7">
        <f>+VLOOKUP(A4252&amp;":"&amp;G4252,IdAgPauta!A:D,4,0)</f>
        <v>1176</v>
      </c>
      <c r="I4252" s="7" t="s">
        <v>1736</v>
      </c>
      <c r="J4252" s="7" t="str">
        <f>+VLOOKUP(A4252&amp;":"&amp;I4252,'Marca Local'!A:D,4,0)</f>
        <v>FERMODYL</v>
      </c>
    </row>
    <row r="4253" spans="1:10" hidden="1">
      <c r="A4253" s="7">
        <v>16</v>
      </c>
      <c r="B4253" s="7" t="s">
        <v>10131</v>
      </c>
      <c r="C4253" s="7">
        <v>5595</v>
      </c>
      <c r="D4253" s="7" t="s">
        <v>10154</v>
      </c>
      <c r="E4253" s="7" t="s">
        <v>1739</v>
      </c>
      <c r="F4253" s="7" t="s">
        <v>1739</v>
      </c>
      <c r="G4253" s="7" t="s">
        <v>1739</v>
      </c>
      <c r="H4253" s="7">
        <f>+VLOOKUP(A4253&amp;":"&amp;G4253,IdAgPauta!A:D,4,0)</f>
        <v>1177</v>
      </c>
      <c r="I4253" s="7" t="s">
        <v>1736</v>
      </c>
      <c r="J4253" s="7" t="str">
        <f>+VLOOKUP(A4253&amp;":"&amp;I4253,'Marca Local'!A:D,4,0)</f>
        <v>FERMODYL</v>
      </c>
    </row>
    <row r="4254" spans="1:10" hidden="1">
      <c r="A4254" s="7">
        <v>14</v>
      </c>
      <c r="B4254" s="7" t="s">
        <v>9309</v>
      </c>
      <c r="C4254" s="7">
        <v>5596</v>
      </c>
      <c r="D4254" s="7" t="s">
        <v>9431</v>
      </c>
      <c r="E4254" s="7" t="s">
        <v>1751</v>
      </c>
      <c r="F4254" s="7" t="s">
        <v>1751</v>
      </c>
      <c r="G4254" s="7" t="s">
        <v>1751</v>
      </c>
      <c r="H4254" s="7">
        <f>+VLOOKUP(A4254&amp;":"&amp;G4254,IdAgPauta!A:D,4,0)</f>
        <v>1128</v>
      </c>
      <c r="I4254" s="7" t="s">
        <v>1736</v>
      </c>
      <c r="J4254" s="7" t="str">
        <f>+VLOOKUP(A4254&amp;":"&amp;I4254,'Marca Local'!A:D,4,0)</f>
        <v>FERMODYL</v>
      </c>
    </row>
    <row r="4255" spans="1:10" hidden="1">
      <c r="A4255" s="7">
        <v>16</v>
      </c>
      <c r="B4255" s="7" t="s">
        <v>10131</v>
      </c>
      <c r="C4255" s="7">
        <v>5597</v>
      </c>
      <c r="D4255" s="7" t="s">
        <v>10155</v>
      </c>
      <c r="E4255" s="7" t="s">
        <v>1739</v>
      </c>
      <c r="F4255" s="7" t="s">
        <v>1739</v>
      </c>
      <c r="G4255" s="7" t="s">
        <v>1739</v>
      </c>
      <c r="H4255" s="7">
        <f>+VLOOKUP(A4255&amp;":"&amp;G4255,IdAgPauta!A:D,4,0)</f>
        <v>1177</v>
      </c>
      <c r="I4255" s="7" t="s">
        <v>1736</v>
      </c>
      <c r="J4255" s="7" t="str">
        <f>+VLOOKUP(A4255&amp;":"&amp;I4255,'Marca Local'!A:D,4,0)</f>
        <v>FERMODYL</v>
      </c>
    </row>
    <row r="4256" spans="1:10" hidden="1">
      <c r="A4256" s="7">
        <v>16</v>
      </c>
      <c r="B4256" s="7" t="s">
        <v>10131</v>
      </c>
      <c r="C4256" s="7">
        <v>5598</v>
      </c>
      <c r="D4256" s="7" t="s">
        <v>10156</v>
      </c>
      <c r="E4256" s="7" t="s">
        <v>1751</v>
      </c>
      <c r="F4256" s="7" t="s">
        <v>1751</v>
      </c>
      <c r="G4256" s="7" t="s">
        <v>1751</v>
      </c>
      <c r="H4256" s="7">
        <f>+VLOOKUP(A4256&amp;":"&amp;G4256,IdAgPauta!A:D,4,0)</f>
        <v>1178</v>
      </c>
      <c r="I4256" s="7" t="s">
        <v>1736</v>
      </c>
      <c r="J4256" s="7" t="str">
        <f>+VLOOKUP(A4256&amp;":"&amp;I4256,'Marca Local'!A:D,4,0)</f>
        <v>FERMODYL</v>
      </c>
    </row>
    <row r="4257" spans="1:10" hidden="1">
      <c r="A4257" s="7">
        <v>16</v>
      </c>
      <c r="B4257" s="7" t="s">
        <v>10131</v>
      </c>
      <c r="C4257" s="7">
        <v>5599</v>
      </c>
      <c r="D4257" s="7" t="s">
        <v>10157</v>
      </c>
      <c r="E4257" s="7" t="s">
        <v>1751</v>
      </c>
      <c r="F4257" s="7" t="s">
        <v>1751</v>
      </c>
      <c r="G4257" s="7" t="s">
        <v>1751</v>
      </c>
      <c r="H4257" s="7">
        <f>+VLOOKUP(A4257&amp;":"&amp;G4257,IdAgPauta!A:D,4,0)</f>
        <v>1178</v>
      </c>
      <c r="I4257" s="7" t="s">
        <v>1736</v>
      </c>
      <c r="J4257" s="7" t="str">
        <f>+VLOOKUP(A4257&amp;":"&amp;I4257,'Marca Local'!A:D,4,0)</f>
        <v>FERMODYL</v>
      </c>
    </row>
    <row r="4258" spans="1:10" hidden="1">
      <c r="A4258" s="7">
        <v>16</v>
      </c>
      <c r="B4258" s="7" t="s">
        <v>10131</v>
      </c>
      <c r="C4258" s="7">
        <v>5600</v>
      </c>
      <c r="D4258" s="7" t="s">
        <v>10158</v>
      </c>
      <c r="E4258" s="7" t="s">
        <v>2798</v>
      </c>
      <c r="F4258" s="7" t="s">
        <v>1840</v>
      </c>
      <c r="G4258" s="7" t="s">
        <v>1841</v>
      </c>
      <c r="H4258" s="7">
        <f>+VLOOKUP(A4258&amp;":"&amp;G4258,IdAgPauta!A:D,4,0)</f>
        <v>701</v>
      </c>
      <c r="I4258" s="7" t="s">
        <v>131</v>
      </c>
      <c r="J4258" s="7" t="str">
        <f>+VLOOKUP(A4258&amp;":"&amp;I4258,'Marca Local'!A:D,4,0)</f>
        <v>GOICOECHEA</v>
      </c>
    </row>
    <row r="4259" spans="1:10" hidden="1">
      <c r="A4259" s="7">
        <v>16</v>
      </c>
      <c r="B4259" s="7" t="s">
        <v>10131</v>
      </c>
      <c r="C4259" s="7">
        <v>5601</v>
      </c>
      <c r="D4259" s="7" t="s">
        <v>10159</v>
      </c>
      <c r="E4259" s="7" t="s">
        <v>1839</v>
      </c>
      <c r="F4259" s="7" t="s">
        <v>1840</v>
      </c>
      <c r="G4259" s="7" t="s">
        <v>1841</v>
      </c>
      <c r="H4259" s="7">
        <f>+VLOOKUP(A4259&amp;":"&amp;G4259,IdAgPauta!A:D,4,0)</f>
        <v>701</v>
      </c>
      <c r="I4259" s="7" t="s">
        <v>131</v>
      </c>
      <c r="J4259" s="7" t="str">
        <f>+VLOOKUP(A4259&amp;":"&amp;I4259,'Marca Local'!A:D,4,0)</f>
        <v>GOICOECHEA</v>
      </c>
    </row>
    <row r="4260" spans="1:10" hidden="1">
      <c r="A4260" s="7">
        <v>16</v>
      </c>
      <c r="B4260" s="7" t="s">
        <v>10131</v>
      </c>
      <c r="C4260" s="7">
        <v>5602</v>
      </c>
      <c r="D4260" s="7" t="s">
        <v>10160</v>
      </c>
      <c r="E4260" s="7" t="s">
        <v>1839</v>
      </c>
      <c r="F4260" s="7" t="s">
        <v>1840</v>
      </c>
      <c r="G4260" s="7" t="s">
        <v>1841</v>
      </c>
      <c r="H4260" s="7">
        <f>+VLOOKUP(A4260&amp;":"&amp;G4260,IdAgPauta!A:D,4,0)</f>
        <v>701</v>
      </c>
      <c r="I4260" s="7" t="s">
        <v>131</v>
      </c>
      <c r="J4260" s="7" t="str">
        <f>+VLOOKUP(A4260&amp;":"&amp;I4260,'Marca Local'!A:D,4,0)</f>
        <v>GOICOECHEA</v>
      </c>
    </row>
    <row r="4261" spans="1:10" hidden="1">
      <c r="A4261" s="7">
        <v>16</v>
      </c>
      <c r="B4261" s="7" t="s">
        <v>10131</v>
      </c>
      <c r="C4261" s="7">
        <v>5603</v>
      </c>
      <c r="D4261" s="7" t="s">
        <v>10161</v>
      </c>
      <c r="E4261" s="7" t="s">
        <v>2789</v>
      </c>
      <c r="F4261" s="7" t="s">
        <v>1840</v>
      </c>
      <c r="G4261" s="7" t="s">
        <v>1841</v>
      </c>
      <c r="H4261" s="7">
        <f>+VLOOKUP(A4261&amp;":"&amp;G4261,IdAgPauta!A:D,4,0)</f>
        <v>701</v>
      </c>
      <c r="I4261" s="7" t="s">
        <v>131</v>
      </c>
      <c r="J4261" s="7" t="str">
        <f>+VLOOKUP(A4261&amp;":"&amp;I4261,'Marca Local'!A:D,4,0)</f>
        <v>GOICOECHEA</v>
      </c>
    </row>
    <row r="4262" spans="1:10" hidden="1">
      <c r="A4262" s="7">
        <v>16</v>
      </c>
      <c r="B4262" s="7" t="s">
        <v>10131</v>
      </c>
      <c r="C4262" s="7">
        <v>5604</v>
      </c>
      <c r="D4262" s="7" t="s">
        <v>10162</v>
      </c>
      <c r="E4262" s="7" t="s">
        <v>2793</v>
      </c>
      <c r="F4262" s="7" t="s">
        <v>1840</v>
      </c>
      <c r="G4262" s="7" t="s">
        <v>1841</v>
      </c>
      <c r="H4262" s="7">
        <f>+VLOOKUP(A4262&amp;":"&amp;G4262,IdAgPauta!A:D,4,0)</f>
        <v>701</v>
      </c>
      <c r="I4262" s="7" t="s">
        <v>131</v>
      </c>
      <c r="J4262" s="7" t="str">
        <f>+VLOOKUP(A4262&amp;":"&amp;I4262,'Marca Local'!A:D,4,0)</f>
        <v>GOICOECHEA</v>
      </c>
    </row>
    <row r="4263" spans="1:10" hidden="1">
      <c r="A4263" s="7">
        <v>22</v>
      </c>
      <c r="B4263" s="7" t="s">
        <v>11541</v>
      </c>
      <c r="C4263" s="7">
        <v>5605</v>
      </c>
      <c r="D4263" s="7" t="s">
        <v>11552</v>
      </c>
      <c r="E4263" s="7" t="s">
        <v>92</v>
      </c>
      <c r="F4263" s="7" t="s">
        <v>92</v>
      </c>
      <c r="G4263" s="7" t="s">
        <v>92</v>
      </c>
      <c r="H4263" s="7">
        <f>+VLOOKUP(A4263&amp;":"&amp;G4263,IdAgPauta!A:D,4,0)</f>
        <v>813</v>
      </c>
      <c r="I4263" s="7" t="s">
        <v>85</v>
      </c>
      <c r="J4263" s="7" t="str">
        <f>+VLOOKUP(A4263&amp;":"&amp;I4263,'Marca Local'!A:D,4,0)</f>
        <v>CICATRICURE</v>
      </c>
    </row>
    <row r="4264" spans="1:10" hidden="1">
      <c r="A4264" s="7">
        <v>16</v>
      </c>
      <c r="B4264" s="7" t="s">
        <v>10131</v>
      </c>
      <c r="C4264" s="7">
        <v>5606</v>
      </c>
      <c r="D4264" s="7" t="s">
        <v>10163</v>
      </c>
      <c r="E4264" s="7" t="s">
        <v>569</v>
      </c>
      <c r="F4264" s="7" t="s">
        <v>570</v>
      </c>
      <c r="G4264" s="7" t="s">
        <v>570</v>
      </c>
      <c r="H4264" s="7">
        <f>+VLOOKUP(A4264&amp;":"&amp;G4264,IdAgPauta!A:D,4,0)</f>
        <v>1179</v>
      </c>
      <c r="I4264" s="7" t="s">
        <v>570</v>
      </c>
      <c r="J4264" s="7" t="str">
        <f>+VLOOKUP(A4264&amp;":"&amp;I4264,'Marca Local'!A:D,4,0)</f>
        <v>QG5</v>
      </c>
    </row>
    <row r="4265" spans="1:10" hidden="1">
      <c r="A4265" s="7">
        <v>22</v>
      </c>
      <c r="B4265" s="7" t="s">
        <v>11541</v>
      </c>
      <c r="C4265" s="7">
        <v>5607</v>
      </c>
      <c r="D4265" s="7" t="s">
        <v>11553</v>
      </c>
      <c r="E4265" s="7" t="s">
        <v>92</v>
      </c>
      <c r="F4265" s="7" t="s">
        <v>92</v>
      </c>
      <c r="G4265" s="7" t="s">
        <v>92</v>
      </c>
      <c r="H4265" s="7">
        <f>+VLOOKUP(A4265&amp;":"&amp;G4265,IdAgPauta!A:D,4,0)</f>
        <v>813</v>
      </c>
      <c r="I4265" s="7" t="s">
        <v>85</v>
      </c>
      <c r="J4265" s="7" t="str">
        <f>+VLOOKUP(A4265&amp;":"&amp;I4265,'Marca Local'!A:D,4,0)</f>
        <v>CICATRICURE</v>
      </c>
    </row>
    <row r="4266" spans="1:10" hidden="1">
      <c r="A4266" s="7">
        <v>16</v>
      </c>
      <c r="B4266" s="7" t="s">
        <v>10131</v>
      </c>
      <c r="C4266" s="7">
        <v>5608</v>
      </c>
      <c r="D4266" s="7" t="s">
        <v>10164</v>
      </c>
      <c r="E4266" s="7" t="s">
        <v>856</v>
      </c>
      <c r="F4266" s="7" t="s">
        <v>850</v>
      </c>
      <c r="G4266" s="7" t="s">
        <v>851</v>
      </c>
      <c r="H4266" s="7">
        <f>+VLOOKUP(A4266&amp;":"&amp;G4266,IdAgPauta!A:D,4,0)</f>
        <v>710</v>
      </c>
      <c r="I4266" s="7" t="s">
        <v>655</v>
      </c>
      <c r="J4266" s="7" t="str">
        <f>+VLOOKUP(A4266&amp;":"&amp;I4266,'Marca Local'!A:D,4,0)</f>
        <v>TEATRICAL</v>
      </c>
    </row>
    <row r="4267" spans="1:10" hidden="1">
      <c r="A4267" s="7">
        <v>22</v>
      </c>
      <c r="B4267" s="7" t="s">
        <v>11541</v>
      </c>
      <c r="C4267" s="7">
        <v>5609</v>
      </c>
      <c r="D4267" s="7" t="s">
        <v>11553</v>
      </c>
      <c r="E4267" s="7" t="s">
        <v>92</v>
      </c>
      <c r="F4267" s="7" t="s">
        <v>92</v>
      </c>
      <c r="G4267" s="7" t="s">
        <v>92</v>
      </c>
      <c r="H4267" s="7">
        <f>+VLOOKUP(A4267&amp;":"&amp;G4267,IdAgPauta!A:D,4,0)</f>
        <v>813</v>
      </c>
      <c r="I4267" s="7" t="s">
        <v>85</v>
      </c>
      <c r="J4267" s="7" t="str">
        <f>+VLOOKUP(A4267&amp;":"&amp;I4267,'Marca Local'!A:D,4,0)</f>
        <v>CICATRICURE</v>
      </c>
    </row>
    <row r="4268" spans="1:10" hidden="1">
      <c r="A4268" s="7">
        <v>16</v>
      </c>
      <c r="B4268" s="7" t="s">
        <v>10131</v>
      </c>
      <c r="C4268" s="7">
        <v>5610</v>
      </c>
      <c r="D4268" s="7" t="s">
        <v>10165</v>
      </c>
      <c r="E4268" s="7" t="s">
        <v>3060</v>
      </c>
      <c r="F4268" s="7" t="s">
        <v>3061</v>
      </c>
      <c r="G4268" s="7" t="s">
        <v>3061</v>
      </c>
      <c r="H4268" s="7">
        <f>+VLOOKUP(A4268&amp;":"&amp;G4268,IdAgPauta!A:D,4,0)</f>
        <v>713</v>
      </c>
      <c r="I4268" s="7" t="s">
        <v>555</v>
      </c>
      <c r="J4268" s="7" t="str">
        <f>+VLOOKUP(A4268&amp;":"&amp;I4268,'Marca Local'!A:D,4,0)</f>
        <v>TIO NACHO</v>
      </c>
    </row>
    <row r="4269" spans="1:10" hidden="1">
      <c r="A4269" s="7">
        <v>16</v>
      </c>
      <c r="B4269" s="7" t="s">
        <v>10131</v>
      </c>
      <c r="C4269" s="7">
        <v>5611</v>
      </c>
      <c r="D4269" s="7" t="s">
        <v>10166</v>
      </c>
      <c r="E4269" s="7" t="s">
        <v>3063</v>
      </c>
      <c r="F4269" s="7" t="s">
        <v>3061</v>
      </c>
      <c r="G4269" s="7" t="s">
        <v>3061</v>
      </c>
      <c r="H4269" s="7">
        <f>+VLOOKUP(A4269&amp;":"&amp;G4269,IdAgPauta!A:D,4,0)</f>
        <v>713</v>
      </c>
      <c r="I4269" s="7" t="s">
        <v>555</v>
      </c>
      <c r="J4269" s="7" t="str">
        <f>+VLOOKUP(A4269&amp;":"&amp;I4269,'Marca Local'!A:D,4,0)</f>
        <v>TIO NACHO</v>
      </c>
    </row>
    <row r="4270" spans="1:10" hidden="1">
      <c r="A4270" s="7">
        <v>16</v>
      </c>
      <c r="B4270" s="7" t="s">
        <v>10131</v>
      </c>
      <c r="C4270" s="7">
        <v>5612</v>
      </c>
      <c r="D4270" s="7" t="s">
        <v>10167</v>
      </c>
      <c r="E4270" s="7" t="s">
        <v>3065</v>
      </c>
      <c r="F4270" s="7" t="s">
        <v>3061</v>
      </c>
      <c r="G4270" s="7" t="s">
        <v>3061</v>
      </c>
      <c r="H4270" s="7">
        <f>+VLOOKUP(A4270&amp;":"&amp;G4270,IdAgPauta!A:D,4,0)</f>
        <v>713</v>
      </c>
      <c r="I4270" s="7" t="s">
        <v>555</v>
      </c>
      <c r="J4270" s="7" t="str">
        <f>+VLOOKUP(A4270&amp;":"&amp;I4270,'Marca Local'!A:D,4,0)</f>
        <v>TIO NACHO</v>
      </c>
    </row>
    <row r="4271" spans="1:10" hidden="1">
      <c r="A4271" s="7">
        <v>22</v>
      </c>
      <c r="B4271" s="7" t="s">
        <v>11541</v>
      </c>
      <c r="C4271" s="7">
        <v>5613</v>
      </c>
      <c r="D4271" s="7" t="s">
        <v>11554</v>
      </c>
      <c r="E4271" s="7" t="s">
        <v>263</v>
      </c>
      <c r="F4271" s="7" t="s">
        <v>263</v>
      </c>
      <c r="G4271" s="7" t="s">
        <v>256</v>
      </c>
      <c r="H4271" s="7">
        <f>+VLOOKUP(A4271&amp;":"&amp;G4271,IdAgPauta!A:D,4,0)</f>
        <v>1305</v>
      </c>
      <c r="I4271" s="7" t="s">
        <v>257</v>
      </c>
      <c r="J4271" s="7" t="str">
        <f>+VLOOKUP(A4271&amp;":"&amp;I4271,'Marca Local'!A:D,4,0)</f>
        <v>SILKAMEDIC</v>
      </c>
    </row>
    <row r="4272" spans="1:10" hidden="1">
      <c r="A4272" s="7">
        <v>22</v>
      </c>
      <c r="B4272" s="7" t="s">
        <v>11541</v>
      </c>
      <c r="C4272" s="7">
        <v>5614</v>
      </c>
      <c r="D4272" s="7" t="s">
        <v>11555</v>
      </c>
      <c r="E4272" s="7" t="s">
        <v>255</v>
      </c>
      <c r="F4272" s="7" t="s">
        <v>255</v>
      </c>
      <c r="G4272" s="7" t="s">
        <v>256</v>
      </c>
      <c r="H4272" s="7">
        <f>+VLOOKUP(A4272&amp;":"&amp;G4272,IdAgPauta!A:D,4,0)</f>
        <v>1305</v>
      </c>
      <c r="I4272" s="7" t="s">
        <v>257</v>
      </c>
      <c r="J4272" s="7" t="str">
        <f>+VLOOKUP(A4272&amp;":"&amp;I4272,'Marca Local'!A:D,4,0)</f>
        <v>SILKAMEDIC</v>
      </c>
    </row>
    <row r="4273" spans="1:10" hidden="1">
      <c r="A4273" s="7">
        <v>15</v>
      </c>
      <c r="B4273" s="7" t="s">
        <v>9735</v>
      </c>
      <c r="C4273" s="7">
        <v>5615</v>
      </c>
      <c r="D4273" s="7" t="s">
        <v>9761</v>
      </c>
      <c r="E4273" s="7" t="s">
        <v>633</v>
      </c>
      <c r="F4273" s="7" t="s">
        <v>634</v>
      </c>
      <c r="G4273" s="7" t="s">
        <v>634</v>
      </c>
      <c r="H4273" s="7">
        <f>+VLOOKUP(A4273&amp;":"&amp;G4273,IdAgPauta!A:D,4,0)</f>
        <v>678</v>
      </c>
      <c r="I4273" s="7" t="s">
        <v>555</v>
      </c>
      <c r="J4273" s="7" t="str">
        <f>+VLOOKUP(A4273&amp;":"&amp;I4273,'Marca Local'!A:D,4,0)</f>
        <v>TIO NACHO</v>
      </c>
    </row>
    <row r="4274" spans="1:10" hidden="1">
      <c r="A4274" s="7">
        <v>9</v>
      </c>
      <c r="B4274" s="7" t="s">
        <v>5666</v>
      </c>
      <c r="C4274" s="7">
        <v>5616</v>
      </c>
      <c r="D4274" s="7" t="s">
        <v>6064</v>
      </c>
      <c r="E4274" s="7" t="s">
        <v>142</v>
      </c>
      <c r="F4274" s="7" t="s">
        <v>142</v>
      </c>
      <c r="G4274" s="7" t="s">
        <v>130</v>
      </c>
      <c r="H4274" s="7">
        <f>+VLOOKUP(A4274&amp;":"&amp;G4274,IdAgPauta!A:D,4,0)</f>
        <v>375</v>
      </c>
      <c r="I4274" s="7" t="s">
        <v>131</v>
      </c>
      <c r="J4274" s="7" t="str">
        <f>+VLOOKUP(A4274&amp;":"&amp;I4274,'Marca Local'!A:D,4,0)</f>
        <v>GOICOECHEA</v>
      </c>
    </row>
    <row r="4275" spans="1:10" hidden="1">
      <c r="A4275" s="7">
        <v>9</v>
      </c>
      <c r="B4275" s="7" t="s">
        <v>5666</v>
      </c>
      <c r="C4275" s="7">
        <v>5617</v>
      </c>
      <c r="D4275" s="7" t="s">
        <v>6065</v>
      </c>
      <c r="E4275" s="7" t="s">
        <v>1952</v>
      </c>
      <c r="F4275" s="7" t="s">
        <v>1942</v>
      </c>
      <c r="G4275" s="7" t="s">
        <v>1942</v>
      </c>
      <c r="H4275" s="7">
        <f>+VLOOKUP(A4275&amp;":"&amp;G4275,IdAgPauta!A:D,4,0)</f>
        <v>398</v>
      </c>
      <c r="I4275" s="7" t="s">
        <v>137</v>
      </c>
      <c r="J4275" s="7" t="str">
        <f>+VLOOKUP(A4275&amp;":"&amp;I4275,'Marca Local'!A:D,4,0)</f>
        <v>GOICOECHEA DIABET TX</v>
      </c>
    </row>
    <row r="4276" spans="1:10" hidden="1">
      <c r="A4276" s="7">
        <v>9</v>
      </c>
      <c r="B4276" s="7" t="s">
        <v>5666</v>
      </c>
      <c r="C4276" s="7">
        <v>5618</v>
      </c>
      <c r="D4276" s="7" t="s">
        <v>6066</v>
      </c>
      <c r="E4276" s="7" t="s">
        <v>129</v>
      </c>
      <c r="F4276" s="7" t="s">
        <v>129</v>
      </c>
      <c r="G4276" s="7" t="s">
        <v>130</v>
      </c>
      <c r="H4276" s="7">
        <f>+VLOOKUP(A4276&amp;":"&amp;G4276,IdAgPauta!A:D,4,0)</f>
        <v>375</v>
      </c>
      <c r="I4276" s="7" t="s">
        <v>131</v>
      </c>
      <c r="J4276" s="7" t="str">
        <f>+VLOOKUP(A4276&amp;":"&amp;I4276,'Marca Local'!A:D,4,0)</f>
        <v>GOICOECHEA</v>
      </c>
    </row>
    <row r="4277" spans="1:10" hidden="1">
      <c r="A4277" s="7">
        <v>9</v>
      </c>
      <c r="B4277" s="7" t="s">
        <v>5666</v>
      </c>
      <c r="C4277" s="7">
        <v>5619</v>
      </c>
      <c r="D4277" s="7" t="s">
        <v>6067</v>
      </c>
      <c r="E4277" s="7" t="s">
        <v>6068</v>
      </c>
      <c r="F4277" s="7" t="s">
        <v>129</v>
      </c>
      <c r="G4277" s="7" t="s">
        <v>130</v>
      </c>
      <c r="H4277" s="7">
        <f>+VLOOKUP(A4277&amp;":"&amp;G4277,IdAgPauta!A:D,4,0)</f>
        <v>375</v>
      </c>
      <c r="I4277" s="7" t="s">
        <v>131</v>
      </c>
      <c r="J4277" s="7" t="str">
        <f>+VLOOKUP(A4277&amp;":"&amp;I4277,'Marca Local'!A:D,4,0)</f>
        <v>GOICOECHEA</v>
      </c>
    </row>
    <row r="4278" spans="1:10" hidden="1">
      <c r="A4278" s="7">
        <v>9</v>
      </c>
      <c r="B4278" s="7" t="s">
        <v>5666</v>
      </c>
      <c r="C4278" s="7">
        <v>5620</v>
      </c>
      <c r="D4278" s="7" t="s">
        <v>6069</v>
      </c>
      <c r="E4278" s="7" t="s">
        <v>129</v>
      </c>
      <c r="F4278" s="7" t="s">
        <v>129</v>
      </c>
      <c r="G4278" s="7" t="s">
        <v>130</v>
      </c>
      <c r="H4278" s="7">
        <f>+VLOOKUP(A4278&amp;":"&amp;G4278,IdAgPauta!A:D,4,0)</f>
        <v>375</v>
      </c>
      <c r="I4278" s="7" t="s">
        <v>131</v>
      </c>
      <c r="J4278" s="7" t="str">
        <f>+VLOOKUP(A4278&amp;":"&amp;I4278,'Marca Local'!A:D,4,0)</f>
        <v>GOICOECHEA</v>
      </c>
    </row>
    <row r="4279" spans="1:10" hidden="1">
      <c r="A4279" s="7">
        <v>9</v>
      </c>
      <c r="B4279" s="7" t="s">
        <v>5666</v>
      </c>
      <c r="C4279" s="7">
        <v>5621</v>
      </c>
      <c r="D4279" s="7" t="s">
        <v>6070</v>
      </c>
      <c r="E4279" s="7" t="s">
        <v>129</v>
      </c>
      <c r="F4279" s="7" t="s">
        <v>129</v>
      </c>
      <c r="G4279" s="7" t="s">
        <v>130</v>
      </c>
      <c r="H4279" s="7">
        <f>+VLOOKUP(A4279&amp;":"&amp;G4279,IdAgPauta!A:D,4,0)</f>
        <v>375</v>
      </c>
      <c r="I4279" s="7" t="s">
        <v>131</v>
      </c>
      <c r="J4279" s="7" t="str">
        <f>+VLOOKUP(A4279&amp;":"&amp;I4279,'Marca Local'!A:D,4,0)</f>
        <v>GOICOECHEA</v>
      </c>
    </row>
    <row r="4280" spans="1:10" hidden="1">
      <c r="A4280" s="7">
        <v>9</v>
      </c>
      <c r="B4280" s="7" t="s">
        <v>5666</v>
      </c>
      <c r="C4280" s="7">
        <v>5622</v>
      </c>
      <c r="D4280" s="7" t="s">
        <v>6071</v>
      </c>
      <c r="E4280" s="7" t="s">
        <v>575</v>
      </c>
      <c r="F4280" s="7" t="s">
        <v>575</v>
      </c>
      <c r="G4280" s="7" t="s">
        <v>575</v>
      </c>
      <c r="H4280" s="7">
        <f>+VLOOKUP(A4280&amp;":"&amp;G4280,IdAgPauta!A:D,4,0)</f>
        <v>1013</v>
      </c>
      <c r="I4280" s="7" t="s">
        <v>576</v>
      </c>
      <c r="J4280" s="7" t="str">
        <f>+VLOOKUP(A4280&amp;":"&amp;I4280,'Marca Local'!A:D,4,0)</f>
        <v>LOMECAN V</v>
      </c>
    </row>
    <row r="4281" spans="1:10" hidden="1">
      <c r="A4281" s="7">
        <v>9</v>
      </c>
      <c r="B4281" s="7" t="s">
        <v>5666</v>
      </c>
      <c r="C4281" s="7">
        <v>5623</v>
      </c>
      <c r="D4281" s="7" t="s">
        <v>6072</v>
      </c>
      <c r="E4281" s="7" t="s">
        <v>220</v>
      </c>
      <c r="F4281" s="7" t="s">
        <v>221</v>
      </c>
      <c r="G4281" s="7" t="s">
        <v>221</v>
      </c>
      <c r="H4281" s="7">
        <f>+VLOOKUP(A4281&amp;":"&amp;G4281,IdAgPauta!A:D,4,0)</f>
        <v>380</v>
      </c>
      <c r="I4281" s="7" t="s">
        <v>221</v>
      </c>
      <c r="J4281" s="7" t="str">
        <f>+VLOOKUP(A4281&amp;":"&amp;I4281,'Marca Local'!A:D,4,0)</f>
        <v>NEXT</v>
      </c>
    </row>
    <row r="4282" spans="1:10" hidden="1">
      <c r="A4282" s="7">
        <v>9</v>
      </c>
      <c r="B4282" s="7" t="s">
        <v>5666</v>
      </c>
      <c r="C4282" s="7">
        <v>5624</v>
      </c>
      <c r="D4282" s="7" t="s">
        <v>6073</v>
      </c>
      <c r="E4282" s="7" t="s">
        <v>84</v>
      </c>
      <c r="F4282" s="7" t="s">
        <v>84</v>
      </c>
      <c r="G4282" s="7" t="s">
        <v>84</v>
      </c>
      <c r="H4282" s="7">
        <f>+VLOOKUP(A4282&amp;":"&amp;G4282,IdAgPauta!A:D,4,0)</f>
        <v>358</v>
      </c>
      <c r="I4282" s="7" t="s">
        <v>85</v>
      </c>
      <c r="J4282" s="7" t="str">
        <f>+VLOOKUP(A4282&amp;":"&amp;I4282,'Marca Local'!A:D,4,0)</f>
        <v>CICATRICURE</v>
      </c>
    </row>
    <row r="4283" spans="1:10" hidden="1">
      <c r="A4283" s="7">
        <v>9</v>
      </c>
      <c r="B4283" s="7" t="s">
        <v>5666</v>
      </c>
      <c r="C4283" s="7">
        <v>5625</v>
      </c>
      <c r="D4283" s="7" t="s">
        <v>6074</v>
      </c>
      <c r="E4283" s="7" t="s">
        <v>394</v>
      </c>
      <c r="F4283" s="7" t="s">
        <v>394</v>
      </c>
      <c r="G4283" s="7" t="s">
        <v>394</v>
      </c>
      <c r="H4283" s="7">
        <f>+VLOOKUP(A4283&amp;":"&amp;G4283,IdAgPauta!A:D,4,0)</f>
        <v>360</v>
      </c>
      <c r="I4283" s="7" t="s">
        <v>85</v>
      </c>
      <c r="J4283" s="7" t="str">
        <f>+VLOOKUP(A4283&amp;":"&amp;I4283,'Marca Local'!A:D,4,0)</f>
        <v>CICATRICURE</v>
      </c>
    </row>
    <row r="4284" spans="1:10" hidden="1">
      <c r="A4284" s="7">
        <v>9</v>
      </c>
      <c r="B4284" s="7" t="s">
        <v>5666</v>
      </c>
      <c r="C4284" s="7">
        <v>5626</v>
      </c>
      <c r="D4284" s="7" t="s">
        <v>6075</v>
      </c>
      <c r="E4284" s="7" t="s">
        <v>401</v>
      </c>
      <c r="F4284" s="7" t="s">
        <v>92</v>
      </c>
      <c r="G4284" s="7" t="s">
        <v>92</v>
      </c>
      <c r="H4284" s="7">
        <f>+VLOOKUP(A4284&amp;":"&amp;G4284,IdAgPauta!A:D,4,0)</f>
        <v>361</v>
      </c>
      <c r="I4284" s="7" t="s">
        <v>85</v>
      </c>
      <c r="J4284" s="7" t="str">
        <f>+VLOOKUP(A4284&amp;":"&amp;I4284,'Marca Local'!A:D,4,0)</f>
        <v>CICATRICURE</v>
      </c>
    </row>
    <row r="4285" spans="1:10" hidden="1">
      <c r="A4285" s="7">
        <v>9</v>
      </c>
      <c r="B4285" s="7" t="s">
        <v>5666</v>
      </c>
      <c r="C4285" s="7">
        <v>5627</v>
      </c>
      <c r="D4285" s="7" t="s">
        <v>6076</v>
      </c>
      <c r="E4285" s="7" t="s">
        <v>726</v>
      </c>
      <c r="F4285" s="7" t="s">
        <v>726</v>
      </c>
      <c r="G4285" s="7" t="s">
        <v>726</v>
      </c>
      <c r="H4285" s="7">
        <f>+VLOOKUP(A4285&amp;":"&amp;G4285,IdAgPauta!A:D,4,0)</f>
        <v>404</v>
      </c>
      <c r="I4285" s="7" t="s">
        <v>170</v>
      </c>
      <c r="J4285" s="7" t="str">
        <f>+VLOOKUP(A4285&amp;":"&amp;I4285,'Marca Local'!A:D,4,0)</f>
        <v>CONDON M</v>
      </c>
    </row>
    <row r="4286" spans="1:10" hidden="1">
      <c r="A4286" s="7">
        <v>9</v>
      </c>
      <c r="B4286" s="7" t="s">
        <v>5666</v>
      </c>
      <c r="C4286" s="7">
        <v>5628</v>
      </c>
      <c r="D4286" s="7" t="s">
        <v>6077</v>
      </c>
      <c r="E4286" s="7" t="s">
        <v>777</v>
      </c>
      <c r="F4286" s="7" t="s">
        <v>634</v>
      </c>
      <c r="G4286" s="7" t="s">
        <v>634</v>
      </c>
      <c r="H4286" s="7">
        <f>+VLOOKUP(A4286&amp;":"&amp;G4286,IdAgPauta!A:D,4,0)</f>
        <v>382</v>
      </c>
      <c r="I4286" s="7" t="s">
        <v>555</v>
      </c>
      <c r="J4286" s="7" t="str">
        <f>+VLOOKUP(A4286&amp;":"&amp;I4286,'Marca Local'!A:D,4,0)</f>
        <v>TIO NACHO</v>
      </c>
    </row>
    <row r="4287" spans="1:10" hidden="1">
      <c r="A4287" s="7">
        <v>9</v>
      </c>
      <c r="B4287" s="7" t="s">
        <v>5666</v>
      </c>
      <c r="C4287" s="7">
        <v>5629</v>
      </c>
      <c r="D4287" s="7" t="s">
        <v>6078</v>
      </c>
      <c r="E4287" s="7" t="s">
        <v>3228</v>
      </c>
      <c r="F4287" s="7" t="s">
        <v>3061</v>
      </c>
      <c r="G4287" s="7" t="s">
        <v>3061</v>
      </c>
      <c r="H4287" s="7">
        <f>+VLOOKUP(A4287&amp;":"&amp;G4287,IdAgPauta!A:D,4,0)</f>
        <v>385</v>
      </c>
      <c r="I4287" s="7" t="s">
        <v>555</v>
      </c>
      <c r="J4287" s="7" t="str">
        <f>+VLOOKUP(A4287&amp;":"&amp;I4287,'Marca Local'!A:D,4,0)</f>
        <v>TIO NACHO</v>
      </c>
    </row>
    <row r="4288" spans="1:10" hidden="1">
      <c r="A4288" s="7">
        <v>9</v>
      </c>
      <c r="B4288" s="7" t="s">
        <v>5666</v>
      </c>
      <c r="C4288" s="7">
        <v>5630</v>
      </c>
      <c r="D4288" s="7" t="s">
        <v>6079</v>
      </c>
      <c r="E4288" s="7" t="s">
        <v>129</v>
      </c>
      <c r="F4288" s="7" t="s">
        <v>129</v>
      </c>
      <c r="G4288" s="7" t="s">
        <v>130</v>
      </c>
      <c r="H4288" s="7">
        <f>+VLOOKUP(A4288&amp;":"&amp;G4288,IdAgPauta!A:D,4,0)</f>
        <v>375</v>
      </c>
      <c r="I4288" s="7" t="s">
        <v>131</v>
      </c>
      <c r="J4288" s="7" t="str">
        <f>+VLOOKUP(A4288&amp;":"&amp;I4288,'Marca Local'!A:D,4,0)</f>
        <v>GOICOECHEA</v>
      </c>
    </row>
    <row r="4289" spans="1:10" hidden="1">
      <c r="A4289" s="7">
        <v>9</v>
      </c>
      <c r="B4289" s="7" t="s">
        <v>5666</v>
      </c>
      <c r="C4289" s="7">
        <v>5631</v>
      </c>
      <c r="D4289" s="7" t="s">
        <v>6080</v>
      </c>
      <c r="E4289" s="7" t="s">
        <v>5875</v>
      </c>
      <c r="F4289" s="7" t="s">
        <v>5876</v>
      </c>
      <c r="G4289" s="7" t="s">
        <v>5876</v>
      </c>
      <c r="H4289" s="7">
        <f>+VLOOKUP(A4289&amp;":"&amp;G4289,IdAgPauta!A:D,4,0)</f>
        <v>1007</v>
      </c>
      <c r="I4289" s="7" t="s">
        <v>2378</v>
      </c>
      <c r="J4289" s="7" t="str">
        <f>+VLOOKUP(A4289&amp;":"&amp;I4289,'Marca Local'!A:D,4,0)</f>
        <v>TRIATOP</v>
      </c>
    </row>
    <row r="4290" spans="1:10" hidden="1">
      <c r="A4290" s="7">
        <v>9</v>
      </c>
      <c r="B4290" s="7" t="s">
        <v>5666</v>
      </c>
      <c r="C4290" s="7">
        <v>5632</v>
      </c>
      <c r="D4290" s="7" t="s">
        <v>6081</v>
      </c>
      <c r="E4290" s="7" t="s">
        <v>6082</v>
      </c>
      <c r="F4290" s="7" t="s">
        <v>6082</v>
      </c>
      <c r="G4290" s="7" t="s">
        <v>6082</v>
      </c>
      <c r="H4290" s="7">
        <f>+VLOOKUP(A4290&amp;":"&amp;G4290,IdAgPauta!A:D,4,0)</f>
        <v>1014</v>
      </c>
      <c r="I4290" s="7" t="s">
        <v>6082</v>
      </c>
      <c r="J4290" s="7" t="str">
        <f>+VLOOKUP(A4290&amp;":"&amp;I4290,'Marca Local'!A:D,4,0)</f>
        <v>SLEEPY</v>
      </c>
    </row>
    <row r="4291" spans="1:10" hidden="1">
      <c r="A4291" s="7">
        <v>9</v>
      </c>
      <c r="B4291" s="7" t="s">
        <v>5666</v>
      </c>
      <c r="C4291" s="7">
        <v>5633</v>
      </c>
      <c r="D4291" s="7" t="s">
        <v>6083</v>
      </c>
      <c r="E4291" s="7" t="s">
        <v>5897</v>
      </c>
      <c r="F4291" s="7" t="s">
        <v>5897</v>
      </c>
      <c r="G4291" s="7" t="s">
        <v>5897</v>
      </c>
      <c r="H4291" s="7">
        <f>+VLOOKUP(A4291&amp;":"&amp;G4291,IdAgPauta!A:D,4,0)</f>
        <v>1439</v>
      </c>
      <c r="I4291" s="7" t="s">
        <v>5887</v>
      </c>
      <c r="J4291" s="7" t="str">
        <f>+VLOOKUP(A4291&amp;":"&amp;I4291,'Marca Local'!A:D,4,0)</f>
        <v>TAFIROL</v>
      </c>
    </row>
    <row r="4292" spans="1:10" hidden="1">
      <c r="A4292" s="7">
        <v>9</v>
      </c>
      <c r="B4292" s="7" t="s">
        <v>5666</v>
      </c>
      <c r="C4292" s="7">
        <v>5634</v>
      </c>
      <c r="D4292" s="7" t="s">
        <v>6084</v>
      </c>
      <c r="E4292" s="7" t="s">
        <v>3004</v>
      </c>
      <c r="F4292" s="7" t="s">
        <v>554</v>
      </c>
      <c r="G4292" s="7" t="s">
        <v>554</v>
      </c>
      <c r="H4292" s="7">
        <f>+VLOOKUP(A4292&amp;":"&amp;G4292,IdAgPauta!A:D,4,0)</f>
        <v>383</v>
      </c>
      <c r="I4292" s="7" t="s">
        <v>555</v>
      </c>
      <c r="J4292" s="7" t="str">
        <f>+VLOOKUP(A4292&amp;":"&amp;I4292,'Marca Local'!A:D,4,0)</f>
        <v>TIO NACHO</v>
      </c>
    </row>
    <row r="4293" spans="1:10" hidden="1">
      <c r="A4293" s="7">
        <v>9</v>
      </c>
      <c r="B4293" s="7" t="s">
        <v>5666</v>
      </c>
      <c r="C4293" s="7">
        <v>5635</v>
      </c>
      <c r="D4293" s="7" t="s">
        <v>6085</v>
      </c>
      <c r="E4293" s="7" t="s">
        <v>553</v>
      </c>
      <c r="F4293" s="7" t="s">
        <v>554</v>
      </c>
      <c r="G4293" s="7" t="s">
        <v>554</v>
      </c>
      <c r="H4293" s="7">
        <f>+VLOOKUP(A4293&amp;":"&amp;G4293,IdAgPauta!A:D,4,0)</f>
        <v>383</v>
      </c>
      <c r="I4293" s="7" t="s">
        <v>555</v>
      </c>
      <c r="J4293" s="7" t="str">
        <f>+VLOOKUP(A4293&amp;":"&amp;I4293,'Marca Local'!A:D,4,0)</f>
        <v>TIO NACHO</v>
      </c>
    </row>
    <row r="4294" spans="1:10" hidden="1">
      <c r="A4294" s="7">
        <v>1</v>
      </c>
      <c r="B4294" s="7" t="s">
        <v>8</v>
      </c>
      <c r="C4294" s="7">
        <v>5637</v>
      </c>
      <c r="D4294" s="7" t="s">
        <v>3193</v>
      </c>
      <c r="E4294" s="7" t="s">
        <v>1075</v>
      </c>
      <c r="F4294" s="7" t="s">
        <v>1075</v>
      </c>
      <c r="G4294" s="7" t="s">
        <v>110</v>
      </c>
      <c r="H4294" s="7">
        <f>+VLOOKUP(A4294&amp;":"&amp;G4294,IdAgPauta!A:D,4,0)</f>
        <v>57</v>
      </c>
      <c r="I4294" s="7" t="s">
        <v>110</v>
      </c>
      <c r="J4294" s="7" t="str">
        <f>+VLOOKUP(A4294&amp;":"&amp;I4294,'Marca Local'!A:D,4,0)</f>
        <v>DERMOPRADA</v>
      </c>
    </row>
    <row r="4295" spans="1:10" hidden="1">
      <c r="A4295" s="7">
        <v>1</v>
      </c>
      <c r="B4295" s="7" t="s">
        <v>8</v>
      </c>
      <c r="C4295" s="7">
        <v>5638</v>
      </c>
      <c r="D4295" s="7" t="s">
        <v>3194</v>
      </c>
      <c r="E4295" s="7" t="s">
        <v>2957</v>
      </c>
      <c r="F4295" s="7" t="s">
        <v>2901</v>
      </c>
      <c r="G4295" s="7" t="s">
        <v>357</v>
      </c>
      <c r="H4295" s="7">
        <f>+VLOOKUP(A4295&amp;":"&amp;G4295,IdAgPauta!A:D,4,0)</f>
        <v>24</v>
      </c>
      <c r="I4295" s="7" t="s">
        <v>12</v>
      </c>
      <c r="J4295" s="7" t="str">
        <f>+VLOOKUP(A4295&amp;":"&amp;I4295,'Marca Local'!A:D,4,0)</f>
        <v>ASEPXIA</v>
      </c>
    </row>
    <row r="4296" spans="1:10" hidden="1">
      <c r="A4296" s="7">
        <v>1</v>
      </c>
      <c r="B4296" s="7" t="s">
        <v>8</v>
      </c>
      <c r="C4296" s="7">
        <v>5639</v>
      </c>
      <c r="D4296" s="7" t="s">
        <v>3195</v>
      </c>
      <c r="E4296" s="7" t="s">
        <v>2793</v>
      </c>
      <c r="F4296" s="7" t="s">
        <v>1840</v>
      </c>
      <c r="G4296" s="7" t="s">
        <v>1841</v>
      </c>
      <c r="H4296" s="7">
        <f>+VLOOKUP(A4296&amp;":"&amp;G4296,IdAgPauta!A:D,4,0)</f>
        <v>86</v>
      </c>
      <c r="I4296" s="7" t="s">
        <v>131</v>
      </c>
      <c r="J4296" s="7" t="str">
        <f>+VLOOKUP(A4296&amp;":"&amp;I4296,'Marca Local'!A:D,4,0)</f>
        <v>GOICOECHEA</v>
      </c>
    </row>
    <row r="4297" spans="1:10" hidden="1">
      <c r="A4297" s="7">
        <v>9</v>
      </c>
      <c r="B4297" s="7" t="s">
        <v>5666</v>
      </c>
      <c r="C4297" s="7">
        <v>5640</v>
      </c>
      <c r="D4297" s="7" t="s">
        <v>6036</v>
      </c>
      <c r="E4297" s="7" t="s">
        <v>1110</v>
      </c>
      <c r="F4297" s="7" t="s">
        <v>1060</v>
      </c>
      <c r="G4297" s="7" t="s">
        <v>1060</v>
      </c>
      <c r="H4297" s="7">
        <f>+VLOOKUP(A4297&amp;":"&amp;G4297,IdAgPauta!A:D,4,0)</f>
        <v>386</v>
      </c>
      <c r="I4297" s="7" t="s">
        <v>555</v>
      </c>
      <c r="J4297" s="7" t="str">
        <f>+VLOOKUP(A4297&amp;":"&amp;I4297,'Marca Local'!A:D,4,0)</f>
        <v>TIO NACHO</v>
      </c>
    </row>
    <row r="4298" spans="1:10" hidden="1">
      <c r="A4298" s="7">
        <v>9</v>
      </c>
      <c r="B4298" s="7" t="s">
        <v>5666</v>
      </c>
      <c r="C4298" s="7">
        <v>5641</v>
      </c>
      <c r="D4298" s="7" t="s">
        <v>6086</v>
      </c>
      <c r="E4298" s="7" t="s">
        <v>4404</v>
      </c>
      <c r="F4298" s="7" t="s">
        <v>4404</v>
      </c>
      <c r="G4298" s="7" t="s">
        <v>4404</v>
      </c>
      <c r="H4298" s="7">
        <f>+VLOOKUP(A4298&amp;":"&amp;G4298,IdAgPauta!A:D,4,0)</f>
        <v>1015</v>
      </c>
      <c r="I4298" s="7" t="s">
        <v>4404</v>
      </c>
      <c r="J4298" s="7" t="str">
        <f>+VLOOKUP(A4298&amp;":"&amp;I4298,'Marca Local'!A:D,4,0)</f>
        <v>PLAN EXHIBIDORES</v>
      </c>
    </row>
    <row r="4299" spans="1:10" hidden="1">
      <c r="A4299" s="7">
        <v>9</v>
      </c>
      <c r="B4299" s="7" t="s">
        <v>5666</v>
      </c>
      <c r="C4299" s="7">
        <v>5642</v>
      </c>
      <c r="D4299" s="7" t="s">
        <v>6048</v>
      </c>
      <c r="E4299" s="7" t="s">
        <v>394</v>
      </c>
      <c r="F4299" s="7" t="s">
        <v>394</v>
      </c>
      <c r="G4299" s="7" t="s">
        <v>394</v>
      </c>
      <c r="H4299" s="7">
        <f>+VLOOKUP(A4299&amp;":"&amp;G4299,IdAgPauta!A:D,4,0)</f>
        <v>360</v>
      </c>
      <c r="I4299" s="7" t="s">
        <v>85</v>
      </c>
      <c r="J4299" s="7" t="str">
        <f>+VLOOKUP(A4299&amp;":"&amp;I4299,'Marca Local'!A:D,4,0)</f>
        <v>CICATRICURE</v>
      </c>
    </row>
    <row r="4300" spans="1:10" hidden="1">
      <c r="A4300" s="7">
        <v>9</v>
      </c>
      <c r="B4300" s="7" t="s">
        <v>5666</v>
      </c>
      <c r="C4300" s="7">
        <v>5643</v>
      </c>
      <c r="D4300" s="7" t="s">
        <v>6087</v>
      </c>
      <c r="E4300" s="7" t="s">
        <v>6088</v>
      </c>
      <c r="F4300" s="7" t="s">
        <v>6088</v>
      </c>
      <c r="G4300" s="7" t="s">
        <v>6088</v>
      </c>
      <c r="H4300" s="7">
        <f>+VLOOKUP(A4300&amp;":"&amp;G4300,IdAgPauta!A:D,4,0)</f>
        <v>408</v>
      </c>
      <c r="I4300" s="7" t="s">
        <v>5887</v>
      </c>
      <c r="J4300" s="7" t="str">
        <f>+VLOOKUP(A4300&amp;":"&amp;I4300,'Marca Local'!A:D,4,0)</f>
        <v>TAFIROL</v>
      </c>
    </row>
    <row r="4301" spans="1:10" hidden="1">
      <c r="A4301" s="7">
        <v>9</v>
      </c>
      <c r="B4301" s="7" t="s">
        <v>5666</v>
      </c>
      <c r="C4301" s="7">
        <v>5644</v>
      </c>
      <c r="D4301" s="7" t="s">
        <v>6089</v>
      </c>
      <c r="E4301" s="7" t="s">
        <v>856</v>
      </c>
      <c r="F4301" s="7" t="s">
        <v>850</v>
      </c>
      <c r="G4301" s="7" t="s">
        <v>851</v>
      </c>
      <c r="H4301" s="7">
        <f>+VLOOKUP(A4301&amp;":"&amp;G4301,IdAgPauta!A:D,4,0)</f>
        <v>409</v>
      </c>
      <c r="I4301" s="7" t="s">
        <v>655</v>
      </c>
      <c r="J4301" s="7" t="str">
        <f>+VLOOKUP(A4301&amp;":"&amp;I4301,'Marca Local'!A:D,4,0)</f>
        <v>TEATRICAL</v>
      </c>
    </row>
    <row r="4302" spans="1:10" hidden="1">
      <c r="A4302" s="7">
        <v>9</v>
      </c>
      <c r="B4302" s="7" t="s">
        <v>5666</v>
      </c>
      <c r="C4302" s="7">
        <v>5645</v>
      </c>
      <c r="D4302" s="7" t="s">
        <v>6090</v>
      </c>
      <c r="E4302" s="7" t="s">
        <v>856</v>
      </c>
      <c r="F4302" s="7" t="s">
        <v>850</v>
      </c>
      <c r="G4302" s="7" t="s">
        <v>851</v>
      </c>
      <c r="H4302" s="7">
        <f>+VLOOKUP(A4302&amp;":"&amp;G4302,IdAgPauta!A:D,4,0)</f>
        <v>409</v>
      </c>
      <c r="I4302" s="7" t="s">
        <v>655</v>
      </c>
      <c r="J4302" s="7" t="str">
        <f>+VLOOKUP(A4302&amp;":"&amp;I4302,'Marca Local'!A:D,4,0)</f>
        <v>TEATRICAL</v>
      </c>
    </row>
    <row r="4303" spans="1:10" hidden="1">
      <c r="A4303" s="7">
        <v>9</v>
      </c>
      <c r="B4303" s="7" t="s">
        <v>5666</v>
      </c>
      <c r="C4303" s="7">
        <v>5646</v>
      </c>
      <c r="D4303" s="7" t="s">
        <v>6091</v>
      </c>
      <c r="E4303" s="7" t="s">
        <v>2842</v>
      </c>
      <c r="F4303" s="7" t="s">
        <v>850</v>
      </c>
      <c r="G4303" s="7" t="s">
        <v>851</v>
      </c>
      <c r="H4303" s="7">
        <f>+VLOOKUP(A4303&amp;":"&amp;G4303,IdAgPauta!A:D,4,0)</f>
        <v>409</v>
      </c>
      <c r="I4303" s="7" t="s">
        <v>655</v>
      </c>
      <c r="J4303" s="7" t="str">
        <f>+VLOOKUP(A4303&amp;":"&amp;I4303,'Marca Local'!A:D,4,0)</f>
        <v>TEATRICAL</v>
      </c>
    </row>
    <row r="4304" spans="1:10" hidden="1">
      <c r="A4304" s="7">
        <v>9</v>
      </c>
      <c r="B4304" s="7" t="s">
        <v>5666</v>
      </c>
      <c r="C4304" s="7">
        <v>5647</v>
      </c>
      <c r="D4304" s="7" t="s">
        <v>6092</v>
      </c>
      <c r="E4304" s="7" t="s">
        <v>2842</v>
      </c>
      <c r="F4304" s="7" t="s">
        <v>850</v>
      </c>
      <c r="G4304" s="7" t="s">
        <v>851</v>
      </c>
      <c r="H4304" s="7">
        <f>+VLOOKUP(A4304&amp;":"&amp;G4304,IdAgPauta!A:D,4,0)</f>
        <v>409</v>
      </c>
      <c r="I4304" s="7" t="s">
        <v>655</v>
      </c>
      <c r="J4304" s="7" t="str">
        <f>+VLOOKUP(A4304&amp;":"&amp;I4304,'Marca Local'!A:D,4,0)</f>
        <v>TEATRICAL</v>
      </c>
    </row>
    <row r="4305" spans="1:10" hidden="1">
      <c r="A4305" s="7">
        <v>9</v>
      </c>
      <c r="B4305" s="7" t="s">
        <v>5666</v>
      </c>
      <c r="C4305" s="7">
        <v>5648</v>
      </c>
      <c r="D4305" s="7" t="s">
        <v>6093</v>
      </c>
      <c r="E4305" s="7" t="s">
        <v>849</v>
      </c>
      <c r="F4305" s="7" t="s">
        <v>850</v>
      </c>
      <c r="G4305" s="7" t="s">
        <v>851</v>
      </c>
      <c r="H4305" s="7">
        <f>+VLOOKUP(A4305&amp;":"&amp;G4305,IdAgPauta!A:D,4,0)</f>
        <v>409</v>
      </c>
      <c r="I4305" s="7" t="s">
        <v>655</v>
      </c>
      <c r="J4305" s="7" t="str">
        <f>+VLOOKUP(A4305&amp;":"&amp;I4305,'Marca Local'!A:D,4,0)</f>
        <v>TEATRICAL</v>
      </c>
    </row>
    <row r="4306" spans="1:10" hidden="1">
      <c r="A4306" s="7">
        <v>9</v>
      </c>
      <c r="B4306" s="7" t="s">
        <v>5666</v>
      </c>
      <c r="C4306" s="7">
        <v>5649</v>
      </c>
      <c r="D4306" s="7" t="s">
        <v>6094</v>
      </c>
      <c r="E4306" s="7" t="s">
        <v>2327</v>
      </c>
      <c r="F4306" s="7" t="s">
        <v>850</v>
      </c>
      <c r="G4306" s="7" t="s">
        <v>851</v>
      </c>
      <c r="H4306" s="7">
        <f>+VLOOKUP(A4306&amp;":"&amp;G4306,IdAgPauta!A:D,4,0)</f>
        <v>409</v>
      </c>
      <c r="I4306" s="7" t="s">
        <v>655</v>
      </c>
      <c r="J4306" s="7" t="str">
        <f>+VLOOKUP(A4306&amp;":"&amp;I4306,'Marca Local'!A:D,4,0)</f>
        <v>TEATRICAL</v>
      </c>
    </row>
    <row r="4307" spans="1:10" hidden="1">
      <c r="A4307" s="7">
        <v>9</v>
      </c>
      <c r="B4307" s="7" t="s">
        <v>5666</v>
      </c>
      <c r="C4307" s="7">
        <v>5650</v>
      </c>
      <c r="D4307" s="7" t="s">
        <v>6095</v>
      </c>
      <c r="E4307" s="7" t="s">
        <v>2327</v>
      </c>
      <c r="F4307" s="7" t="s">
        <v>850</v>
      </c>
      <c r="G4307" s="7" t="s">
        <v>851</v>
      </c>
      <c r="H4307" s="7">
        <f>+VLOOKUP(A4307&amp;":"&amp;G4307,IdAgPauta!A:D,4,0)</f>
        <v>409</v>
      </c>
      <c r="I4307" s="7" t="s">
        <v>655</v>
      </c>
      <c r="J4307" s="7" t="str">
        <f>+VLOOKUP(A4307&amp;":"&amp;I4307,'Marca Local'!A:D,4,0)</f>
        <v>TEATRICAL</v>
      </c>
    </row>
    <row r="4308" spans="1:10" hidden="1">
      <c r="A4308" s="7">
        <v>9</v>
      </c>
      <c r="B4308" s="7" t="s">
        <v>5666</v>
      </c>
      <c r="C4308" s="7">
        <v>5651</v>
      </c>
      <c r="D4308" s="7" t="s">
        <v>6096</v>
      </c>
      <c r="E4308" s="7" t="s">
        <v>3246</v>
      </c>
      <c r="F4308" s="7" t="s">
        <v>1060</v>
      </c>
      <c r="G4308" s="7" t="s">
        <v>1060</v>
      </c>
      <c r="H4308" s="7">
        <f>+VLOOKUP(A4308&amp;":"&amp;G4308,IdAgPauta!A:D,4,0)</f>
        <v>386</v>
      </c>
      <c r="I4308" s="7" t="s">
        <v>555</v>
      </c>
      <c r="J4308" s="7" t="str">
        <f>+VLOOKUP(A4308&amp;":"&amp;I4308,'Marca Local'!A:D,4,0)</f>
        <v>TIO NACHO</v>
      </c>
    </row>
    <row r="4309" spans="1:10" hidden="1">
      <c r="A4309" s="7">
        <v>9</v>
      </c>
      <c r="B4309" s="7" t="s">
        <v>5666</v>
      </c>
      <c r="C4309" s="7">
        <v>5652</v>
      </c>
      <c r="D4309" s="7" t="s">
        <v>6097</v>
      </c>
      <c r="E4309" s="7" t="s">
        <v>3004</v>
      </c>
      <c r="F4309" s="7" t="s">
        <v>554</v>
      </c>
      <c r="G4309" s="7" t="s">
        <v>554</v>
      </c>
      <c r="H4309" s="7">
        <f>+VLOOKUP(A4309&amp;":"&amp;G4309,IdAgPauta!A:D,4,0)</f>
        <v>383</v>
      </c>
      <c r="I4309" s="7" t="s">
        <v>555</v>
      </c>
      <c r="J4309" s="7" t="str">
        <f>+VLOOKUP(A4309&amp;":"&amp;I4309,'Marca Local'!A:D,4,0)</f>
        <v>TIO NACHO</v>
      </c>
    </row>
    <row r="4310" spans="1:10" hidden="1">
      <c r="A4310" s="7">
        <v>9</v>
      </c>
      <c r="B4310" s="7" t="s">
        <v>5666</v>
      </c>
      <c r="C4310" s="7">
        <v>5653</v>
      </c>
      <c r="D4310" s="7" t="s">
        <v>6098</v>
      </c>
      <c r="E4310" s="7" t="s">
        <v>3246</v>
      </c>
      <c r="F4310" s="7" t="s">
        <v>1060</v>
      </c>
      <c r="G4310" s="7" t="s">
        <v>1060</v>
      </c>
      <c r="H4310" s="7">
        <f>+VLOOKUP(A4310&amp;":"&amp;G4310,IdAgPauta!A:D,4,0)</f>
        <v>386</v>
      </c>
      <c r="I4310" s="7" t="s">
        <v>555</v>
      </c>
      <c r="J4310" s="7" t="str">
        <f>+VLOOKUP(A4310&amp;":"&amp;I4310,'Marca Local'!A:D,4,0)</f>
        <v>TIO NACHO</v>
      </c>
    </row>
    <row r="4311" spans="1:10" hidden="1">
      <c r="A4311" s="7">
        <v>9</v>
      </c>
      <c r="B4311" s="7" t="s">
        <v>5666</v>
      </c>
      <c r="C4311" s="7">
        <v>5654</v>
      </c>
      <c r="D4311" s="7" t="s">
        <v>6099</v>
      </c>
      <c r="E4311" s="7" t="s">
        <v>585</v>
      </c>
      <c r="F4311" s="7" t="s">
        <v>554</v>
      </c>
      <c r="G4311" s="7" t="s">
        <v>554</v>
      </c>
      <c r="H4311" s="7">
        <f>+VLOOKUP(A4311&amp;":"&amp;G4311,IdAgPauta!A:D,4,0)</f>
        <v>383</v>
      </c>
      <c r="I4311" s="7" t="s">
        <v>555</v>
      </c>
      <c r="J4311" s="7" t="str">
        <f>+VLOOKUP(A4311&amp;":"&amp;I4311,'Marca Local'!A:D,4,0)</f>
        <v>TIO NACHO</v>
      </c>
    </row>
    <row r="4312" spans="1:10" hidden="1">
      <c r="A4312" s="7">
        <v>9</v>
      </c>
      <c r="B4312" s="7" t="s">
        <v>5666</v>
      </c>
      <c r="C4312" s="7">
        <v>5655</v>
      </c>
      <c r="D4312" s="7" t="s">
        <v>6100</v>
      </c>
      <c r="E4312" s="7" t="s">
        <v>553</v>
      </c>
      <c r="F4312" s="7" t="s">
        <v>554</v>
      </c>
      <c r="G4312" s="7" t="s">
        <v>554</v>
      </c>
      <c r="H4312" s="7">
        <f>+VLOOKUP(A4312&amp;":"&amp;G4312,IdAgPauta!A:D,4,0)</f>
        <v>383</v>
      </c>
      <c r="I4312" s="7" t="s">
        <v>555</v>
      </c>
      <c r="J4312" s="7" t="str">
        <f>+VLOOKUP(A4312&amp;":"&amp;I4312,'Marca Local'!A:D,4,0)</f>
        <v>TIO NACHO</v>
      </c>
    </row>
    <row r="4313" spans="1:10" hidden="1">
      <c r="A4313" s="7">
        <v>9</v>
      </c>
      <c r="B4313" s="7" t="s">
        <v>5666</v>
      </c>
      <c r="C4313" s="7">
        <v>5656</v>
      </c>
      <c r="D4313" s="7" t="s">
        <v>6101</v>
      </c>
      <c r="E4313" s="7" t="s">
        <v>5849</v>
      </c>
      <c r="F4313" s="7" t="s">
        <v>5837</v>
      </c>
      <c r="G4313" s="7" t="s">
        <v>5837</v>
      </c>
      <c r="H4313" s="7">
        <f>+VLOOKUP(A4313&amp;":"&amp;G4313,IdAgPauta!A:D,4,0)</f>
        <v>384</v>
      </c>
      <c r="I4313" s="7" t="s">
        <v>555</v>
      </c>
      <c r="J4313" s="7" t="str">
        <f>+VLOOKUP(A4313&amp;":"&amp;I4313,'Marca Local'!A:D,4,0)</f>
        <v>TIO NACHO</v>
      </c>
    </row>
    <row r="4314" spans="1:10" hidden="1">
      <c r="A4314" s="7">
        <v>9</v>
      </c>
      <c r="B4314" s="7" t="s">
        <v>5666</v>
      </c>
      <c r="C4314" s="7">
        <v>5657</v>
      </c>
      <c r="D4314" s="7" t="s">
        <v>6102</v>
      </c>
      <c r="E4314" s="7" t="s">
        <v>3394</v>
      </c>
      <c r="F4314" s="7" t="s">
        <v>3325</v>
      </c>
      <c r="G4314" s="7" t="s">
        <v>3325</v>
      </c>
      <c r="H4314" s="7">
        <f>+VLOOKUP(A4314&amp;":"&amp;G4314,IdAgPauta!A:D,4,0)</f>
        <v>387</v>
      </c>
      <c r="I4314" s="7" t="s">
        <v>555</v>
      </c>
      <c r="J4314" s="7" t="str">
        <f>+VLOOKUP(A4314&amp;":"&amp;I4314,'Marca Local'!A:D,4,0)</f>
        <v>TIO NACHO</v>
      </c>
    </row>
    <row r="4315" spans="1:10" hidden="1">
      <c r="A4315" s="7">
        <v>9</v>
      </c>
      <c r="B4315" s="7" t="s">
        <v>5666</v>
      </c>
      <c r="C4315" s="7">
        <v>5659</v>
      </c>
      <c r="D4315" s="7" t="s">
        <v>6103</v>
      </c>
      <c r="E4315" s="7" t="s">
        <v>519</v>
      </c>
      <c r="F4315" s="7" t="s">
        <v>519</v>
      </c>
      <c r="G4315" s="7" t="s">
        <v>520</v>
      </c>
      <c r="H4315" s="7">
        <f>+VLOOKUP(A4315&amp;":"&amp;G4315,IdAgPauta!A:D,4,0)</f>
        <v>389</v>
      </c>
      <c r="I4315" s="7" t="s">
        <v>521</v>
      </c>
      <c r="J4315" s="7" t="str">
        <f>+VLOOKUP(A4315&amp;":"&amp;I4315,'Marca Local'!A:D,4,0)</f>
        <v>TUKOL</v>
      </c>
    </row>
    <row r="4316" spans="1:10" hidden="1">
      <c r="A4316" s="7">
        <v>1</v>
      </c>
      <c r="B4316" s="7" t="s">
        <v>8</v>
      </c>
      <c r="C4316" s="7">
        <v>5661</v>
      </c>
      <c r="D4316" s="7" t="s">
        <v>958</v>
      </c>
      <c r="E4316" s="7" t="s">
        <v>588</v>
      </c>
      <c r="F4316" s="7" t="s">
        <v>588</v>
      </c>
      <c r="G4316" s="7" t="s">
        <v>589</v>
      </c>
      <c r="H4316" s="7">
        <f>+VLOOKUP(A4316&amp;":"&amp;G4316,IdAgPauta!A:D,4,0)</f>
        <v>184</v>
      </c>
      <c r="I4316" s="7" t="s">
        <v>589</v>
      </c>
      <c r="J4316" s="7" t="str">
        <f>+VLOOKUP(A4316&amp;":"&amp;I4316,'Marca Local'!A:D,4,0)</f>
        <v>UNESIA</v>
      </c>
    </row>
    <row r="4317" spans="1:10" hidden="1">
      <c r="A4317" s="7">
        <v>1</v>
      </c>
      <c r="B4317" s="7" t="s">
        <v>8</v>
      </c>
      <c r="C4317" s="7">
        <v>5662</v>
      </c>
      <c r="D4317" s="7" t="s">
        <v>3196</v>
      </c>
      <c r="E4317" s="7" t="s">
        <v>588</v>
      </c>
      <c r="F4317" s="7" t="s">
        <v>588</v>
      </c>
      <c r="G4317" s="7" t="s">
        <v>589</v>
      </c>
      <c r="H4317" s="7">
        <f>+VLOOKUP(A4317&amp;":"&amp;G4317,IdAgPauta!A:D,4,0)</f>
        <v>184</v>
      </c>
      <c r="I4317" s="7" t="s">
        <v>589</v>
      </c>
      <c r="J4317" s="7" t="str">
        <f>+VLOOKUP(A4317&amp;":"&amp;I4317,'Marca Local'!A:D,4,0)</f>
        <v>UNESIA</v>
      </c>
    </row>
    <row r="4318" spans="1:10" hidden="1">
      <c r="A4318" s="7">
        <v>9</v>
      </c>
      <c r="B4318" s="7" t="s">
        <v>5666</v>
      </c>
      <c r="C4318" s="7">
        <v>5663</v>
      </c>
      <c r="D4318" s="7" t="s">
        <v>6104</v>
      </c>
      <c r="E4318" s="7" t="s">
        <v>5836</v>
      </c>
      <c r="F4318" s="7" t="s">
        <v>5837</v>
      </c>
      <c r="G4318" s="7" t="s">
        <v>5837</v>
      </c>
      <c r="H4318" s="7">
        <f>+VLOOKUP(A4318&amp;":"&amp;G4318,IdAgPauta!A:D,4,0)</f>
        <v>384</v>
      </c>
      <c r="I4318" s="7" t="s">
        <v>555</v>
      </c>
      <c r="J4318" s="7" t="str">
        <f>+VLOOKUP(A4318&amp;":"&amp;I4318,'Marca Local'!A:D,4,0)</f>
        <v>TIO NACHO</v>
      </c>
    </row>
    <row r="4319" spans="1:10" hidden="1">
      <c r="A4319" s="7">
        <v>9</v>
      </c>
      <c r="B4319" s="7" t="s">
        <v>5666</v>
      </c>
      <c r="C4319" s="7">
        <v>5664</v>
      </c>
      <c r="D4319" s="7" t="s">
        <v>6105</v>
      </c>
      <c r="E4319" s="7" t="s">
        <v>129</v>
      </c>
      <c r="F4319" s="7" t="s">
        <v>129</v>
      </c>
      <c r="G4319" s="7" t="s">
        <v>130</v>
      </c>
      <c r="H4319" s="7">
        <f>+VLOOKUP(A4319&amp;":"&amp;G4319,IdAgPauta!A:D,4,0)</f>
        <v>375</v>
      </c>
      <c r="I4319" s="7" t="s">
        <v>131</v>
      </c>
      <c r="J4319" s="7" t="str">
        <f>+VLOOKUP(A4319&amp;":"&amp;I4319,'Marca Local'!A:D,4,0)</f>
        <v>GOICOECHEA</v>
      </c>
    </row>
    <row r="4320" spans="1:10" hidden="1">
      <c r="A4320" s="7">
        <v>9</v>
      </c>
      <c r="B4320" s="7" t="s">
        <v>5666</v>
      </c>
      <c r="C4320" s="7">
        <v>5665</v>
      </c>
      <c r="D4320" s="7" t="s">
        <v>6097</v>
      </c>
      <c r="E4320" s="7" t="s">
        <v>3004</v>
      </c>
      <c r="F4320" s="7" t="s">
        <v>554</v>
      </c>
      <c r="G4320" s="7" t="s">
        <v>554</v>
      </c>
      <c r="H4320" s="7">
        <f>+VLOOKUP(A4320&amp;":"&amp;G4320,IdAgPauta!A:D,4,0)</f>
        <v>383</v>
      </c>
      <c r="I4320" s="7" t="s">
        <v>555</v>
      </c>
      <c r="J4320" s="7" t="str">
        <f>+VLOOKUP(A4320&amp;":"&amp;I4320,'Marca Local'!A:D,4,0)</f>
        <v>TIO NACHO</v>
      </c>
    </row>
    <row r="4321" spans="1:10" hidden="1">
      <c r="A4321" s="7">
        <v>9</v>
      </c>
      <c r="B4321" s="7" t="s">
        <v>5666</v>
      </c>
      <c r="C4321" s="7">
        <v>5666</v>
      </c>
      <c r="D4321" s="7" t="s">
        <v>6106</v>
      </c>
      <c r="E4321" s="7" t="s">
        <v>4406</v>
      </c>
      <c r="F4321" s="7" t="s">
        <v>84</v>
      </c>
      <c r="G4321" s="7" t="s">
        <v>84</v>
      </c>
      <c r="H4321" s="7">
        <f>+VLOOKUP(A4321&amp;":"&amp;G4321,IdAgPauta!A:D,4,0)</f>
        <v>358</v>
      </c>
      <c r="I4321" s="7" t="s">
        <v>85</v>
      </c>
      <c r="J4321" s="7" t="str">
        <f>+VLOOKUP(A4321&amp;":"&amp;I4321,'Marca Local'!A:D,4,0)</f>
        <v>CICATRICURE</v>
      </c>
    </row>
    <row r="4322" spans="1:10" hidden="1">
      <c r="A4322" s="7">
        <v>9</v>
      </c>
      <c r="B4322" s="7" t="s">
        <v>5666</v>
      </c>
      <c r="C4322" s="7">
        <v>5667</v>
      </c>
      <c r="D4322" s="7" t="s">
        <v>6107</v>
      </c>
      <c r="E4322" s="7" t="s">
        <v>92</v>
      </c>
      <c r="F4322" s="7" t="s">
        <v>92</v>
      </c>
      <c r="G4322" s="7" t="s">
        <v>92</v>
      </c>
      <c r="H4322" s="7">
        <f>+VLOOKUP(A4322&amp;":"&amp;G4322,IdAgPauta!A:D,4,0)</f>
        <v>361</v>
      </c>
      <c r="I4322" s="7" t="s">
        <v>85</v>
      </c>
      <c r="J4322" s="7" t="str">
        <f>+VLOOKUP(A4322&amp;":"&amp;I4322,'Marca Local'!A:D,4,0)</f>
        <v>CICATRICURE</v>
      </c>
    </row>
    <row r="4323" spans="1:10" hidden="1">
      <c r="A4323" s="7">
        <v>9</v>
      </c>
      <c r="B4323" s="7" t="s">
        <v>5666</v>
      </c>
      <c r="C4323" s="7">
        <v>5668</v>
      </c>
      <c r="D4323" s="7" t="s">
        <v>6108</v>
      </c>
      <c r="E4323" s="7" t="s">
        <v>92</v>
      </c>
      <c r="F4323" s="7" t="s">
        <v>92</v>
      </c>
      <c r="G4323" s="7" t="s">
        <v>92</v>
      </c>
      <c r="H4323" s="7">
        <f>+VLOOKUP(A4323&amp;":"&amp;G4323,IdAgPauta!A:D,4,0)</f>
        <v>361</v>
      </c>
      <c r="I4323" s="7" t="s">
        <v>85</v>
      </c>
      <c r="J4323" s="7" t="str">
        <f>+VLOOKUP(A4323&amp;":"&amp;I4323,'Marca Local'!A:D,4,0)</f>
        <v>CICATRICURE</v>
      </c>
    </row>
    <row r="4324" spans="1:10" hidden="1">
      <c r="A4324" s="7">
        <v>9</v>
      </c>
      <c r="B4324" s="7" t="s">
        <v>5666</v>
      </c>
      <c r="C4324" s="7">
        <v>5669</v>
      </c>
      <c r="D4324" s="7" t="s">
        <v>6109</v>
      </c>
      <c r="E4324" s="7" t="s">
        <v>25</v>
      </c>
      <c r="F4324" s="7" t="s">
        <v>25</v>
      </c>
      <c r="G4324" s="7" t="s">
        <v>25</v>
      </c>
      <c r="H4324" s="7">
        <f>+VLOOKUP(A4324&amp;":"&amp;G4324,IdAgPauta!A:D,4,0)</f>
        <v>365</v>
      </c>
      <c r="I4324" s="7" t="s">
        <v>12</v>
      </c>
      <c r="J4324" s="7" t="str">
        <f>+VLOOKUP(A4324&amp;":"&amp;I4324,'Marca Local'!A:D,4,0)</f>
        <v>ASEPXIA</v>
      </c>
    </row>
    <row r="4325" spans="1:10" hidden="1">
      <c r="A4325" s="7">
        <v>9</v>
      </c>
      <c r="B4325" s="7" t="s">
        <v>5666</v>
      </c>
      <c r="C4325" s="7">
        <v>5670</v>
      </c>
      <c r="D4325" s="7" t="s">
        <v>6110</v>
      </c>
      <c r="E4325" s="7" t="s">
        <v>25</v>
      </c>
      <c r="F4325" s="7" t="s">
        <v>25</v>
      </c>
      <c r="G4325" s="7" t="s">
        <v>25</v>
      </c>
      <c r="H4325" s="7">
        <f>+VLOOKUP(A4325&amp;":"&amp;G4325,IdAgPauta!A:D,4,0)</f>
        <v>365</v>
      </c>
      <c r="I4325" s="7" t="s">
        <v>12</v>
      </c>
      <c r="J4325" s="7" t="str">
        <f>+VLOOKUP(A4325&amp;":"&amp;I4325,'Marca Local'!A:D,4,0)</f>
        <v>ASEPXIA</v>
      </c>
    </row>
    <row r="4326" spans="1:10" hidden="1">
      <c r="A4326" s="7">
        <v>8</v>
      </c>
      <c r="B4326" s="7" t="s">
        <v>4905</v>
      </c>
      <c r="C4326" s="7">
        <v>5671</v>
      </c>
      <c r="D4326" s="7" t="s">
        <v>5157</v>
      </c>
      <c r="E4326" s="7" t="s">
        <v>5158</v>
      </c>
      <c r="F4326" s="7" t="s">
        <v>5158</v>
      </c>
      <c r="G4326" s="7" t="s">
        <v>5158</v>
      </c>
      <c r="H4326" s="7">
        <f>+VLOOKUP(A4326&amp;":"&amp;G4326,IdAgPauta!A:D,4,0)</f>
        <v>221</v>
      </c>
      <c r="I4326" s="7" t="s">
        <v>5159</v>
      </c>
      <c r="J4326" s="7" t="str">
        <f>+VLOOKUP(A4326&amp;":"&amp;I4326,'Marca Local'!A:D,4,0)</f>
        <v>BUFFERIN</v>
      </c>
    </row>
    <row r="4327" spans="1:10" hidden="1">
      <c r="A4327" s="7">
        <v>6</v>
      </c>
      <c r="B4327" s="7" t="s">
        <v>4243</v>
      </c>
      <c r="C4327" s="7">
        <v>5672</v>
      </c>
      <c r="D4327" s="7" t="s">
        <v>4469</v>
      </c>
      <c r="E4327" s="7" t="s">
        <v>4406</v>
      </c>
      <c r="F4327" s="7" t="s">
        <v>84</v>
      </c>
      <c r="G4327" s="7" t="s">
        <v>84</v>
      </c>
      <c r="H4327" s="7">
        <f>+VLOOKUP(A4327&amp;":"&amp;G4327,IdAgPauta!A:D,4,0)</f>
        <v>327</v>
      </c>
      <c r="I4327" s="7" t="s">
        <v>85</v>
      </c>
      <c r="J4327" s="7" t="str">
        <f>+VLOOKUP(A4327&amp;":"&amp;I4327,'Marca Local'!A:D,4,0)</f>
        <v>CICATRICURE</v>
      </c>
    </row>
    <row r="4328" spans="1:10" hidden="1">
      <c r="A4328" s="7">
        <v>6</v>
      </c>
      <c r="B4328" s="7" t="s">
        <v>4243</v>
      </c>
      <c r="C4328" s="7">
        <v>5673</v>
      </c>
      <c r="D4328" s="7" t="s">
        <v>4470</v>
      </c>
      <c r="E4328" s="7" t="s">
        <v>983</v>
      </c>
      <c r="F4328" s="7" t="s">
        <v>984</v>
      </c>
      <c r="G4328" s="7" t="s">
        <v>984</v>
      </c>
      <c r="H4328" s="7">
        <f>+VLOOKUP(A4328&amp;":"&amp;G4328,IdAgPauta!A:D,4,0)</f>
        <v>342</v>
      </c>
      <c r="I4328" s="7" t="s">
        <v>85</v>
      </c>
      <c r="J4328" s="7" t="str">
        <f>+VLOOKUP(A4328&amp;":"&amp;I4328,'Marca Local'!A:D,4,0)</f>
        <v>CICATRICURE</v>
      </c>
    </row>
    <row r="4329" spans="1:10" hidden="1">
      <c r="A4329" s="7">
        <v>6</v>
      </c>
      <c r="B4329" s="7" t="s">
        <v>4243</v>
      </c>
      <c r="C4329" s="7">
        <v>5674</v>
      </c>
      <c r="D4329" s="7" t="s">
        <v>4471</v>
      </c>
      <c r="E4329" s="7" t="s">
        <v>3693</v>
      </c>
      <c r="F4329" s="7" t="s">
        <v>363</v>
      </c>
      <c r="G4329" s="7" t="s">
        <v>363</v>
      </c>
      <c r="H4329" s="7">
        <f>+VLOOKUP(A4329&amp;":"&amp;G4329,IdAgPauta!A:D,4,0)</f>
        <v>326</v>
      </c>
      <c r="I4329" s="7" t="s">
        <v>85</v>
      </c>
      <c r="J4329" s="7" t="str">
        <f>+VLOOKUP(A4329&amp;":"&amp;I4329,'Marca Local'!A:D,4,0)</f>
        <v>CICATRICURE</v>
      </c>
    </row>
    <row r="4330" spans="1:10" hidden="1">
      <c r="A4330" s="7">
        <v>6</v>
      </c>
      <c r="B4330" s="7" t="s">
        <v>4243</v>
      </c>
      <c r="C4330" s="7">
        <v>5675</v>
      </c>
      <c r="D4330" s="7" t="s">
        <v>4472</v>
      </c>
      <c r="E4330" s="7" t="s">
        <v>3324</v>
      </c>
      <c r="F4330" s="7" t="s">
        <v>3325</v>
      </c>
      <c r="G4330" s="7" t="s">
        <v>3325</v>
      </c>
      <c r="H4330" s="7">
        <f>+VLOOKUP(A4330&amp;":"&amp;G4330,IdAgPauta!A:D,4,0)</f>
        <v>344</v>
      </c>
      <c r="I4330" s="7" t="s">
        <v>555</v>
      </c>
      <c r="J4330" s="7" t="str">
        <f>+VLOOKUP(A4330&amp;":"&amp;I4330,'Marca Local'!A:D,4,0)</f>
        <v>TIO NACHO</v>
      </c>
    </row>
    <row r="4331" spans="1:10" hidden="1">
      <c r="A4331" s="7">
        <v>6</v>
      </c>
      <c r="B4331" s="7" t="s">
        <v>4243</v>
      </c>
      <c r="C4331" s="7">
        <v>5676</v>
      </c>
      <c r="D4331" s="7" t="s">
        <v>4473</v>
      </c>
      <c r="E4331" s="7" t="s">
        <v>3328</v>
      </c>
      <c r="F4331" s="7" t="s">
        <v>3325</v>
      </c>
      <c r="G4331" s="7" t="s">
        <v>3325</v>
      </c>
      <c r="H4331" s="7">
        <f>+VLOOKUP(A4331&amp;":"&amp;G4331,IdAgPauta!A:D,4,0)</f>
        <v>344</v>
      </c>
      <c r="I4331" s="7" t="s">
        <v>555</v>
      </c>
      <c r="J4331" s="7" t="str">
        <f>+VLOOKUP(A4331&amp;":"&amp;I4331,'Marca Local'!A:D,4,0)</f>
        <v>TIO NACHO</v>
      </c>
    </row>
    <row r="4332" spans="1:10" hidden="1">
      <c r="A4332" s="7">
        <v>6</v>
      </c>
      <c r="B4332" s="7" t="s">
        <v>4243</v>
      </c>
      <c r="C4332" s="7">
        <v>5677</v>
      </c>
      <c r="D4332" s="7" t="s">
        <v>4474</v>
      </c>
      <c r="E4332" s="7" t="s">
        <v>3330</v>
      </c>
      <c r="F4332" s="7" t="s">
        <v>3325</v>
      </c>
      <c r="G4332" s="7" t="s">
        <v>3325</v>
      </c>
      <c r="H4332" s="7">
        <f>+VLOOKUP(A4332&amp;":"&amp;G4332,IdAgPauta!A:D,4,0)</f>
        <v>344</v>
      </c>
      <c r="I4332" s="7" t="s">
        <v>555</v>
      </c>
      <c r="J4332" s="7" t="str">
        <f>+VLOOKUP(A4332&amp;":"&amp;I4332,'Marca Local'!A:D,4,0)</f>
        <v>TIO NACHO</v>
      </c>
    </row>
    <row r="4333" spans="1:10" hidden="1">
      <c r="A4333" s="7">
        <v>6</v>
      </c>
      <c r="B4333" s="7" t="s">
        <v>4243</v>
      </c>
      <c r="C4333" s="7">
        <v>5678</v>
      </c>
      <c r="D4333" s="7" t="s">
        <v>4475</v>
      </c>
      <c r="E4333" s="7" t="s">
        <v>4454</v>
      </c>
      <c r="F4333" s="7" t="s">
        <v>4454</v>
      </c>
      <c r="G4333" s="7" t="s">
        <v>3119</v>
      </c>
      <c r="H4333" s="7">
        <f>+VLOOKUP(A4333&amp;":"&amp;G4333,IdAgPauta!A:D,4,0)</f>
        <v>340</v>
      </c>
      <c r="I4333" s="7" t="s">
        <v>3119</v>
      </c>
      <c r="J4333" s="7" t="str">
        <f>+VLOOKUP(A4333&amp;":"&amp;I4333,'Marca Local'!A:D,4,0)</f>
        <v>DURACELL</v>
      </c>
    </row>
    <row r="4334" spans="1:10" hidden="1">
      <c r="A4334" s="7">
        <v>6</v>
      </c>
      <c r="B4334" s="7" t="s">
        <v>4243</v>
      </c>
      <c r="C4334" s="7">
        <v>5679</v>
      </c>
      <c r="D4334" s="7" t="s">
        <v>4476</v>
      </c>
      <c r="E4334" s="7" t="s">
        <v>4459</v>
      </c>
      <c r="F4334" s="7" t="s">
        <v>4459</v>
      </c>
      <c r="G4334" s="7" t="s">
        <v>3119</v>
      </c>
      <c r="H4334" s="7">
        <f>+VLOOKUP(A4334&amp;":"&amp;G4334,IdAgPauta!A:D,4,0)</f>
        <v>340</v>
      </c>
      <c r="I4334" s="7" t="s">
        <v>3119</v>
      </c>
      <c r="J4334" s="7" t="str">
        <f>+VLOOKUP(A4334&amp;":"&amp;I4334,'Marca Local'!A:D,4,0)</f>
        <v>DURACELL</v>
      </c>
    </row>
    <row r="4335" spans="1:10" hidden="1">
      <c r="A4335" s="7">
        <v>6</v>
      </c>
      <c r="B4335" s="7" t="s">
        <v>4243</v>
      </c>
      <c r="C4335" s="7">
        <v>5680</v>
      </c>
      <c r="D4335" s="7" t="s">
        <v>4477</v>
      </c>
      <c r="E4335" s="7" t="s">
        <v>4451</v>
      </c>
      <c r="F4335" s="7" t="s">
        <v>4451</v>
      </c>
      <c r="G4335" s="7" t="s">
        <v>3119</v>
      </c>
      <c r="H4335" s="7">
        <f>+VLOOKUP(A4335&amp;":"&amp;G4335,IdAgPauta!A:D,4,0)</f>
        <v>340</v>
      </c>
      <c r="I4335" s="7" t="s">
        <v>3119</v>
      </c>
      <c r="J4335" s="7" t="str">
        <f>+VLOOKUP(A4335&amp;":"&amp;I4335,'Marca Local'!A:D,4,0)</f>
        <v>DURACELL</v>
      </c>
    </row>
    <row r="4336" spans="1:10" hidden="1">
      <c r="A4336" s="7">
        <v>12</v>
      </c>
      <c r="B4336" s="7" t="s">
        <v>7569</v>
      </c>
      <c r="C4336" s="7">
        <v>5681</v>
      </c>
      <c r="D4336" s="7" t="s">
        <v>7700</v>
      </c>
      <c r="E4336" s="7" t="s">
        <v>4404</v>
      </c>
      <c r="F4336" s="7" t="s">
        <v>4404</v>
      </c>
      <c r="G4336" s="7" t="s">
        <v>4404</v>
      </c>
      <c r="H4336" s="7">
        <f>+VLOOKUP(A4336&amp;":"&amp;G4336,IdAgPauta!A:D,4,0)</f>
        <v>1077</v>
      </c>
      <c r="I4336" s="7" t="s">
        <v>4404</v>
      </c>
      <c r="J4336" s="7" t="str">
        <f>+VLOOKUP(A4336&amp;":"&amp;I4336,'Marca Local'!A:D,4,0)</f>
        <v>PLAN EXHIBIDORES</v>
      </c>
    </row>
    <row r="4337" spans="1:10" hidden="1">
      <c r="A4337" s="7">
        <v>12</v>
      </c>
      <c r="B4337" s="7" t="s">
        <v>7569</v>
      </c>
      <c r="C4337" s="7">
        <v>5682</v>
      </c>
      <c r="D4337" s="7" t="s">
        <v>7701</v>
      </c>
      <c r="E4337" s="7" t="s">
        <v>84</v>
      </c>
      <c r="F4337" s="7" t="s">
        <v>84</v>
      </c>
      <c r="G4337" s="7" t="s">
        <v>84</v>
      </c>
      <c r="H4337" s="7">
        <f>+VLOOKUP(A4337&amp;":"&amp;G4337,IdAgPauta!A:D,4,0)</f>
        <v>531</v>
      </c>
      <c r="I4337" s="7" t="s">
        <v>85</v>
      </c>
      <c r="J4337" s="7" t="str">
        <f>+VLOOKUP(A4337&amp;":"&amp;I4337,'Marca Local'!A:D,4,0)</f>
        <v>CICATRICURE</v>
      </c>
    </row>
    <row r="4338" spans="1:10" hidden="1">
      <c r="A4338" s="7">
        <v>6</v>
      </c>
      <c r="B4338" s="7" t="s">
        <v>4243</v>
      </c>
      <c r="C4338" s="7">
        <v>5683</v>
      </c>
      <c r="D4338" s="7" t="s">
        <v>4478</v>
      </c>
      <c r="E4338" s="7" t="s">
        <v>4459</v>
      </c>
      <c r="F4338" s="7" t="s">
        <v>4459</v>
      </c>
      <c r="G4338" s="7" t="s">
        <v>3119</v>
      </c>
      <c r="H4338" s="7">
        <f>+VLOOKUP(A4338&amp;":"&amp;G4338,IdAgPauta!A:D,4,0)</f>
        <v>340</v>
      </c>
      <c r="I4338" s="7" t="s">
        <v>3119</v>
      </c>
      <c r="J4338" s="7" t="str">
        <f>+VLOOKUP(A4338&amp;":"&amp;I4338,'Marca Local'!A:D,4,0)</f>
        <v>DURACELL</v>
      </c>
    </row>
    <row r="4339" spans="1:10" hidden="1">
      <c r="A4339" s="7">
        <v>6</v>
      </c>
      <c r="B4339" s="7" t="s">
        <v>4243</v>
      </c>
      <c r="C4339" s="7">
        <v>5684</v>
      </c>
      <c r="D4339" s="7" t="s">
        <v>4479</v>
      </c>
      <c r="E4339" s="7" t="s">
        <v>4454</v>
      </c>
      <c r="F4339" s="7" t="s">
        <v>4454</v>
      </c>
      <c r="G4339" s="7" t="s">
        <v>3119</v>
      </c>
      <c r="H4339" s="7">
        <f>+VLOOKUP(A4339&amp;":"&amp;G4339,IdAgPauta!A:D,4,0)</f>
        <v>340</v>
      </c>
      <c r="I4339" s="7" t="s">
        <v>3119</v>
      </c>
      <c r="J4339" s="7" t="str">
        <f>+VLOOKUP(A4339&amp;":"&amp;I4339,'Marca Local'!A:D,4,0)</f>
        <v>DURACELL</v>
      </c>
    </row>
    <row r="4340" spans="1:10" hidden="1">
      <c r="A4340" s="7">
        <v>6</v>
      </c>
      <c r="B4340" s="7" t="s">
        <v>4243</v>
      </c>
      <c r="C4340" s="7">
        <v>5685</v>
      </c>
      <c r="D4340" s="7" t="s">
        <v>4480</v>
      </c>
      <c r="E4340" s="7" t="s">
        <v>4459</v>
      </c>
      <c r="F4340" s="7" t="s">
        <v>4459</v>
      </c>
      <c r="G4340" s="7" t="s">
        <v>3119</v>
      </c>
      <c r="H4340" s="7">
        <f>+VLOOKUP(A4340&amp;":"&amp;G4340,IdAgPauta!A:D,4,0)</f>
        <v>340</v>
      </c>
      <c r="I4340" s="7" t="s">
        <v>3119</v>
      </c>
      <c r="J4340" s="7" t="str">
        <f>+VLOOKUP(A4340&amp;":"&amp;I4340,'Marca Local'!A:D,4,0)</f>
        <v>DURACELL</v>
      </c>
    </row>
    <row r="4341" spans="1:10" hidden="1">
      <c r="A4341" s="7">
        <v>6</v>
      </c>
      <c r="B4341" s="7" t="s">
        <v>4243</v>
      </c>
      <c r="C4341" s="7">
        <v>5686</v>
      </c>
      <c r="D4341" s="7" t="s">
        <v>4481</v>
      </c>
      <c r="E4341" s="7" t="s">
        <v>4451</v>
      </c>
      <c r="F4341" s="7" t="s">
        <v>4451</v>
      </c>
      <c r="G4341" s="7" t="s">
        <v>3119</v>
      </c>
      <c r="H4341" s="7">
        <f>+VLOOKUP(A4341&amp;":"&amp;G4341,IdAgPauta!A:D,4,0)</f>
        <v>340</v>
      </c>
      <c r="I4341" s="7" t="s">
        <v>3119</v>
      </c>
      <c r="J4341" s="7" t="str">
        <f>+VLOOKUP(A4341&amp;":"&amp;I4341,'Marca Local'!A:D,4,0)</f>
        <v>DURACELL</v>
      </c>
    </row>
    <row r="4342" spans="1:10" hidden="1">
      <c r="A4342" s="7">
        <v>6</v>
      </c>
      <c r="B4342" s="7" t="s">
        <v>4243</v>
      </c>
      <c r="C4342" s="7">
        <v>5687</v>
      </c>
      <c r="D4342" s="7" t="s">
        <v>4482</v>
      </c>
      <c r="E4342" s="7" t="s">
        <v>4404</v>
      </c>
      <c r="F4342" s="7" t="s">
        <v>4404</v>
      </c>
      <c r="G4342" s="7" t="s">
        <v>4404</v>
      </c>
      <c r="H4342" s="7">
        <f>+VLOOKUP(A4342&amp;":"&amp;G4342,IdAgPauta!A:D,4,0)</f>
        <v>988</v>
      </c>
      <c r="I4342" s="7" t="s">
        <v>4404</v>
      </c>
      <c r="J4342" s="7" t="str">
        <f>+VLOOKUP(A4342&amp;":"&amp;I4342,'Marca Local'!A:D,4,0)</f>
        <v>PLAN EXHIBIDORES</v>
      </c>
    </row>
    <row r="4343" spans="1:10" hidden="1">
      <c r="A4343" s="7">
        <v>6</v>
      </c>
      <c r="B4343" s="7" t="s">
        <v>4243</v>
      </c>
      <c r="C4343" s="7">
        <v>5688</v>
      </c>
      <c r="D4343" s="7" t="s">
        <v>4483</v>
      </c>
      <c r="E4343" s="7" t="s">
        <v>4451</v>
      </c>
      <c r="F4343" s="7" t="s">
        <v>4451</v>
      </c>
      <c r="G4343" s="7" t="s">
        <v>3119</v>
      </c>
      <c r="H4343" s="7">
        <f>+VLOOKUP(A4343&amp;":"&amp;G4343,IdAgPauta!A:D,4,0)</f>
        <v>340</v>
      </c>
      <c r="I4343" s="7" t="s">
        <v>3119</v>
      </c>
      <c r="J4343" s="7" t="str">
        <f>+VLOOKUP(A4343&amp;":"&amp;I4343,'Marca Local'!A:D,4,0)</f>
        <v>DURACELL</v>
      </c>
    </row>
    <row r="4344" spans="1:10" hidden="1">
      <c r="A4344" s="7">
        <v>6</v>
      </c>
      <c r="B4344" s="7" t="s">
        <v>4243</v>
      </c>
      <c r="C4344" s="7">
        <v>5689</v>
      </c>
      <c r="D4344" s="7" t="s">
        <v>4484</v>
      </c>
      <c r="E4344" s="7" t="s">
        <v>129</v>
      </c>
      <c r="F4344" s="7" t="s">
        <v>129</v>
      </c>
      <c r="G4344" s="7" t="s">
        <v>130</v>
      </c>
      <c r="H4344" s="7">
        <f>+VLOOKUP(A4344&amp;":"&amp;G4344,IdAgPauta!A:D,4,0)</f>
        <v>314</v>
      </c>
      <c r="I4344" s="7" t="s">
        <v>131</v>
      </c>
      <c r="J4344" s="7" t="str">
        <f>+VLOOKUP(A4344&amp;":"&amp;I4344,'Marca Local'!A:D,4,0)</f>
        <v>GOICOECHEA</v>
      </c>
    </row>
    <row r="4345" spans="1:10" hidden="1">
      <c r="A4345" s="7">
        <v>6</v>
      </c>
      <c r="B4345" s="7" t="s">
        <v>4243</v>
      </c>
      <c r="C4345" s="7">
        <v>5690</v>
      </c>
      <c r="D4345" s="7" t="s">
        <v>4485</v>
      </c>
      <c r="E4345" s="7" t="s">
        <v>4451</v>
      </c>
      <c r="F4345" s="7" t="s">
        <v>4451</v>
      </c>
      <c r="G4345" s="7" t="s">
        <v>3119</v>
      </c>
      <c r="H4345" s="7">
        <f>+VLOOKUP(A4345&amp;":"&amp;G4345,IdAgPauta!A:D,4,0)</f>
        <v>340</v>
      </c>
      <c r="I4345" s="7" t="s">
        <v>3119</v>
      </c>
      <c r="J4345" s="7" t="str">
        <f>+VLOOKUP(A4345&amp;":"&amp;I4345,'Marca Local'!A:D,4,0)</f>
        <v>DURACELL</v>
      </c>
    </row>
    <row r="4346" spans="1:10" hidden="1">
      <c r="A4346" s="7">
        <v>6</v>
      </c>
      <c r="B4346" s="7" t="s">
        <v>4243</v>
      </c>
      <c r="C4346" s="7">
        <v>5691</v>
      </c>
      <c r="D4346" s="7" t="s">
        <v>4486</v>
      </c>
      <c r="E4346" s="7" t="s">
        <v>1942</v>
      </c>
      <c r="F4346" s="7" t="s">
        <v>1942</v>
      </c>
      <c r="G4346" s="7" t="s">
        <v>1942</v>
      </c>
      <c r="H4346" s="7">
        <f>+VLOOKUP(A4346&amp;":"&amp;G4346,IdAgPauta!A:D,4,0)</f>
        <v>315</v>
      </c>
      <c r="I4346" s="7" t="s">
        <v>137</v>
      </c>
      <c r="J4346" s="7" t="str">
        <f>+VLOOKUP(A4346&amp;":"&amp;I4346,'Marca Local'!A:D,4,0)</f>
        <v>GOICOECHEA DIABET TX</v>
      </c>
    </row>
    <row r="4347" spans="1:10" hidden="1">
      <c r="A4347" s="7">
        <v>10</v>
      </c>
      <c r="B4347" s="7" t="s">
        <v>6780</v>
      </c>
      <c r="C4347" s="7">
        <v>5692</v>
      </c>
      <c r="D4347" s="7" t="s">
        <v>6938</v>
      </c>
      <c r="E4347" s="7" t="s">
        <v>3004</v>
      </c>
      <c r="F4347" s="7" t="s">
        <v>554</v>
      </c>
      <c r="G4347" s="7" t="s">
        <v>554</v>
      </c>
      <c r="H4347" s="7">
        <f>+VLOOKUP(A4347&amp;":"&amp;G4347,IdAgPauta!A:D,4,0)</f>
        <v>454</v>
      </c>
      <c r="I4347" s="7" t="s">
        <v>555</v>
      </c>
      <c r="J4347" s="7" t="str">
        <f>+VLOOKUP(A4347&amp;":"&amp;I4347,'Marca Local'!A:D,4,0)</f>
        <v>TIO NACHO</v>
      </c>
    </row>
    <row r="4348" spans="1:10" hidden="1">
      <c r="A4348" s="7">
        <v>10</v>
      </c>
      <c r="B4348" s="7" t="s">
        <v>6780</v>
      </c>
      <c r="C4348" s="7">
        <v>5693</v>
      </c>
      <c r="D4348" s="7" t="s">
        <v>6939</v>
      </c>
      <c r="E4348" s="7" t="s">
        <v>3017</v>
      </c>
      <c r="F4348" s="7" t="s">
        <v>3018</v>
      </c>
      <c r="G4348" s="7" t="s">
        <v>3018</v>
      </c>
      <c r="H4348" s="7">
        <f>+VLOOKUP(A4348&amp;":"&amp;G4348,IdAgPauta!A:D,4,0)</f>
        <v>469</v>
      </c>
      <c r="I4348" s="7" t="s">
        <v>12</v>
      </c>
      <c r="J4348" s="7" t="str">
        <f>+VLOOKUP(A4348&amp;":"&amp;I4348,'Marca Local'!A:D,4,0)</f>
        <v>ASEPXIA</v>
      </c>
    </row>
    <row r="4349" spans="1:10" hidden="1">
      <c r="A4349" s="7">
        <v>10</v>
      </c>
      <c r="B4349" s="7" t="s">
        <v>6780</v>
      </c>
      <c r="C4349" s="7">
        <v>5694</v>
      </c>
      <c r="D4349" s="7" t="s">
        <v>6940</v>
      </c>
      <c r="E4349" s="7" t="s">
        <v>463</v>
      </c>
      <c r="F4349" s="7" t="s">
        <v>464</v>
      </c>
      <c r="G4349" s="7" t="s">
        <v>464</v>
      </c>
      <c r="H4349" s="7">
        <f>+VLOOKUP(A4349&amp;":"&amp;G4349,IdAgPauta!A:D,4,0)</f>
        <v>1031</v>
      </c>
      <c r="I4349" s="7" t="s">
        <v>278</v>
      </c>
      <c r="J4349" s="7" t="str">
        <f>+VLOOKUP(A4349&amp;":"&amp;I4349,'Marca Local'!A:D,4,0)</f>
        <v>SILUET 40</v>
      </c>
    </row>
    <row r="4350" spans="1:10" hidden="1">
      <c r="A4350" s="7">
        <v>10</v>
      </c>
      <c r="B4350" s="7" t="s">
        <v>6780</v>
      </c>
      <c r="C4350" s="7">
        <v>5696</v>
      </c>
      <c r="D4350" s="7" t="s">
        <v>6941</v>
      </c>
      <c r="E4350" s="7" t="s">
        <v>3364</v>
      </c>
      <c r="F4350" s="7" t="s">
        <v>634</v>
      </c>
      <c r="G4350" s="7" t="s">
        <v>634</v>
      </c>
      <c r="H4350" s="7">
        <f>+VLOOKUP(A4350&amp;":"&amp;G4350,IdAgPauta!A:D,4,0)</f>
        <v>451</v>
      </c>
      <c r="I4350" s="7" t="s">
        <v>555</v>
      </c>
      <c r="J4350" s="7" t="str">
        <f>+VLOOKUP(A4350&amp;":"&amp;I4350,'Marca Local'!A:D,4,0)</f>
        <v>TIO NACHO</v>
      </c>
    </row>
    <row r="4351" spans="1:10" hidden="1">
      <c r="A4351" s="7">
        <v>10</v>
      </c>
      <c r="B4351" s="7" t="s">
        <v>6780</v>
      </c>
      <c r="C4351" s="7">
        <v>5697</v>
      </c>
      <c r="D4351" s="7" t="s">
        <v>6942</v>
      </c>
      <c r="E4351" s="7" t="s">
        <v>3324</v>
      </c>
      <c r="F4351" s="7" t="s">
        <v>3325</v>
      </c>
      <c r="G4351" s="7" t="s">
        <v>3325</v>
      </c>
      <c r="H4351" s="7">
        <f>+VLOOKUP(A4351&amp;":"&amp;G4351,IdAgPauta!A:D,4,0)</f>
        <v>470</v>
      </c>
      <c r="I4351" s="7" t="s">
        <v>555</v>
      </c>
      <c r="J4351" s="7" t="str">
        <f>+VLOOKUP(A4351&amp;":"&amp;I4351,'Marca Local'!A:D,4,0)</f>
        <v>TIO NACHO</v>
      </c>
    </row>
    <row r="4352" spans="1:10" hidden="1">
      <c r="A4352" s="7">
        <v>10</v>
      </c>
      <c r="B4352" s="7" t="s">
        <v>6780</v>
      </c>
      <c r="C4352" s="7">
        <v>5698</v>
      </c>
      <c r="D4352" s="7" t="s">
        <v>6943</v>
      </c>
      <c r="E4352" s="7" t="s">
        <v>3328</v>
      </c>
      <c r="F4352" s="7" t="s">
        <v>3325</v>
      </c>
      <c r="G4352" s="7" t="s">
        <v>3325</v>
      </c>
      <c r="H4352" s="7">
        <f>+VLOOKUP(A4352&amp;":"&amp;G4352,IdAgPauta!A:D,4,0)</f>
        <v>470</v>
      </c>
      <c r="I4352" s="7" t="s">
        <v>555</v>
      </c>
      <c r="J4352" s="7" t="str">
        <f>+VLOOKUP(A4352&amp;":"&amp;I4352,'Marca Local'!A:D,4,0)</f>
        <v>TIO NACHO</v>
      </c>
    </row>
    <row r="4353" spans="1:10" hidden="1">
      <c r="A4353" s="7">
        <v>10</v>
      </c>
      <c r="B4353" s="7" t="s">
        <v>6780</v>
      </c>
      <c r="C4353" s="7">
        <v>5699</v>
      </c>
      <c r="D4353" s="7" t="s">
        <v>6944</v>
      </c>
      <c r="E4353" s="7" t="s">
        <v>3330</v>
      </c>
      <c r="F4353" s="7" t="s">
        <v>3325</v>
      </c>
      <c r="G4353" s="7" t="s">
        <v>3325</v>
      </c>
      <c r="H4353" s="7">
        <f>+VLOOKUP(A4353&amp;":"&amp;G4353,IdAgPauta!A:D,4,0)</f>
        <v>470</v>
      </c>
      <c r="I4353" s="7" t="s">
        <v>555</v>
      </c>
      <c r="J4353" s="7" t="str">
        <f>+VLOOKUP(A4353&amp;":"&amp;I4353,'Marca Local'!A:D,4,0)</f>
        <v>TIO NACHO</v>
      </c>
    </row>
    <row r="4354" spans="1:10" hidden="1">
      <c r="A4354" s="7">
        <v>10</v>
      </c>
      <c r="B4354" s="7" t="s">
        <v>6780</v>
      </c>
      <c r="C4354" s="7">
        <v>5700</v>
      </c>
      <c r="D4354" s="7" t="s">
        <v>6945</v>
      </c>
      <c r="E4354" s="7" t="s">
        <v>2842</v>
      </c>
      <c r="F4354" s="7" t="s">
        <v>850</v>
      </c>
      <c r="G4354" s="7" t="s">
        <v>851</v>
      </c>
      <c r="H4354" s="7">
        <f>+VLOOKUP(A4354&amp;":"&amp;G4354,IdAgPauta!A:D,4,0)</f>
        <v>466</v>
      </c>
      <c r="I4354" s="7" t="s">
        <v>655</v>
      </c>
      <c r="J4354" s="7" t="str">
        <f>+VLOOKUP(A4354&amp;":"&amp;I4354,'Marca Local'!A:D,4,0)</f>
        <v>TEATRICAL</v>
      </c>
    </row>
    <row r="4355" spans="1:10" hidden="1">
      <c r="A4355" s="7">
        <v>10</v>
      </c>
      <c r="B4355" s="7" t="s">
        <v>6780</v>
      </c>
      <c r="C4355" s="7">
        <v>5701</v>
      </c>
      <c r="D4355" s="7" t="s">
        <v>6946</v>
      </c>
      <c r="E4355" s="7" t="s">
        <v>371</v>
      </c>
      <c r="F4355" s="7" t="s">
        <v>25</v>
      </c>
      <c r="G4355" s="7" t="s">
        <v>25</v>
      </c>
      <c r="H4355" s="7">
        <f>+VLOOKUP(A4355&amp;":"&amp;G4355,IdAgPauta!A:D,4,0)</f>
        <v>441</v>
      </c>
      <c r="I4355" s="7" t="s">
        <v>12</v>
      </c>
      <c r="J4355" s="7" t="str">
        <f>+VLOOKUP(A4355&amp;":"&amp;I4355,'Marca Local'!A:D,4,0)</f>
        <v>ASEPXIA</v>
      </c>
    </row>
    <row r="4356" spans="1:10" hidden="1">
      <c r="A4356" s="7">
        <v>10</v>
      </c>
      <c r="B4356" s="7" t="s">
        <v>6780</v>
      </c>
      <c r="C4356" s="7">
        <v>5702</v>
      </c>
      <c r="D4356" s="7" t="s">
        <v>6947</v>
      </c>
      <c r="E4356" s="7" t="s">
        <v>371</v>
      </c>
      <c r="F4356" s="7" t="s">
        <v>25</v>
      </c>
      <c r="G4356" s="7" t="s">
        <v>25</v>
      </c>
      <c r="H4356" s="7">
        <f>+VLOOKUP(A4356&amp;":"&amp;G4356,IdAgPauta!A:D,4,0)</f>
        <v>441</v>
      </c>
      <c r="I4356" s="7" t="s">
        <v>12</v>
      </c>
      <c r="J4356" s="7" t="str">
        <f>+VLOOKUP(A4356&amp;":"&amp;I4356,'Marca Local'!A:D,4,0)</f>
        <v>ASEPXIA</v>
      </c>
    </row>
    <row r="4357" spans="1:10" hidden="1">
      <c r="A4357" s="7">
        <v>10</v>
      </c>
      <c r="B4357" s="7" t="s">
        <v>6780</v>
      </c>
      <c r="C4357" s="7">
        <v>5703</v>
      </c>
      <c r="D4357" s="7" t="s">
        <v>6948</v>
      </c>
      <c r="E4357" s="7" t="s">
        <v>84</v>
      </c>
      <c r="F4357" s="7" t="s">
        <v>84</v>
      </c>
      <c r="G4357" s="7" t="s">
        <v>84</v>
      </c>
      <c r="H4357" s="7">
        <f>+VLOOKUP(A4357&amp;":"&amp;G4357,IdAgPauta!A:D,4,0)</f>
        <v>446</v>
      </c>
      <c r="I4357" s="7" t="s">
        <v>85</v>
      </c>
      <c r="J4357" s="7" t="str">
        <f>+VLOOKUP(A4357&amp;":"&amp;I4357,'Marca Local'!A:D,4,0)</f>
        <v>CICATRICURE</v>
      </c>
    </row>
    <row r="4358" spans="1:10" hidden="1">
      <c r="A4358" s="7">
        <v>10</v>
      </c>
      <c r="B4358" s="7" t="s">
        <v>6780</v>
      </c>
      <c r="C4358" s="7">
        <v>5704</v>
      </c>
      <c r="D4358" s="7" t="s">
        <v>6949</v>
      </c>
      <c r="E4358" s="7" t="s">
        <v>14</v>
      </c>
      <c r="F4358" s="7" t="s">
        <v>15</v>
      </c>
      <c r="G4358" s="7" t="s">
        <v>15</v>
      </c>
      <c r="H4358" s="7">
        <f>+VLOOKUP(A4358&amp;":"&amp;G4358,IdAgPauta!A:D,4,0)</f>
        <v>442</v>
      </c>
      <c r="I4358" s="7" t="s">
        <v>12</v>
      </c>
      <c r="J4358" s="7" t="str">
        <f>+VLOOKUP(A4358&amp;":"&amp;I4358,'Marca Local'!A:D,4,0)</f>
        <v>ASEPXIA</v>
      </c>
    </row>
    <row r="4359" spans="1:10" hidden="1">
      <c r="A4359" s="7">
        <v>10</v>
      </c>
      <c r="B4359" s="7" t="s">
        <v>6780</v>
      </c>
      <c r="C4359" s="7">
        <v>5705</v>
      </c>
      <c r="D4359" s="7" t="s">
        <v>6950</v>
      </c>
      <c r="E4359" s="7" t="s">
        <v>371</v>
      </c>
      <c r="F4359" s="7" t="s">
        <v>25</v>
      </c>
      <c r="G4359" s="7" t="s">
        <v>25</v>
      </c>
      <c r="H4359" s="7">
        <f>+VLOOKUP(A4359&amp;":"&amp;G4359,IdAgPauta!A:D,4,0)</f>
        <v>441</v>
      </c>
      <c r="I4359" s="7" t="s">
        <v>12</v>
      </c>
      <c r="J4359" s="7" t="str">
        <f>+VLOOKUP(A4359&amp;":"&amp;I4359,'Marca Local'!A:D,4,0)</f>
        <v>ASEPXIA</v>
      </c>
    </row>
    <row r="4360" spans="1:10" hidden="1">
      <c r="A4360" s="7">
        <v>10</v>
      </c>
      <c r="B4360" s="7" t="s">
        <v>6780</v>
      </c>
      <c r="C4360" s="7">
        <v>5706</v>
      </c>
      <c r="D4360" s="7" t="s">
        <v>6951</v>
      </c>
      <c r="E4360" s="7" t="s">
        <v>3693</v>
      </c>
      <c r="F4360" s="7" t="s">
        <v>363</v>
      </c>
      <c r="G4360" s="7" t="s">
        <v>363</v>
      </c>
      <c r="H4360" s="7">
        <f>+VLOOKUP(A4360&amp;":"&amp;G4360,IdAgPauta!A:D,4,0)</f>
        <v>445</v>
      </c>
      <c r="I4360" s="7" t="s">
        <v>85</v>
      </c>
      <c r="J4360" s="7" t="str">
        <f>+VLOOKUP(A4360&amp;":"&amp;I4360,'Marca Local'!A:D,4,0)</f>
        <v>CICATRICURE</v>
      </c>
    </row>
    <row r="4361" spans="1:10" hidden="1">
      <c r="A4361" s="7">
        <v>1</v>
      </c>
      <c r="B4361" s="7" t="s">
        <v>8</v>
      </c>
      <c r="C4361" s="7">
        <v>5707</v>
      </c>
      <c r="D4361" s="7" t="s">
        <v>3197</v>
      </c>
      <c r="E4361" s="7" t="s">
        <v>1914</v>
      </c>
      <c r="F4361" s="7" t="s">
        <v>1915</v>
      </c>
      <c r="G4361" s="7" t="s">
        <v>1915</v>
      </c>
      <c r="H4361" s="7">
        <f>+VLOOKUP(A4361&amp;":"&amp;G4361,IdAgPauta!A:D,4,0)</f>
        <v>203</v>
      </c>
      <c r="I4361" s="7" t="s">
        <v>1869</v>
      </c>
      <c r="J4361" s="7" t="str">
        <f>+VLOOKUP(A4361&amp;":"&amp;I4361,'Marca Local'!A:D,4,0)</f>
        <v>ZANZUSI</v>
      </c>
    </row>
    <row r="4362" spans="1:10" hidden="1">
      <c r="A4362" s="7">
        <v>1</v>
      </c>
      <c r="B4362" s="7" t="s">
        <v>8</v>
      </c>
      <c r="C4362" s="7">
        <v>5708</v>
      </c>
      <c r="D4362" s="7" t="s">
        <v>3198</v>
      </c>
      <c r="E4362" s="7" t="s">
        <v>1914</v>
      </c>
      <c r="F4362" s="7" t="s">
        <v>1915</v>
      </c>
      <c r="G4362" s="7" t="s">
        <v>1915</v>
      </c>
      <c r="H4362" s="7">
        <f>+VLOOKUP(A4362&amp;":"&amp;G4362,IdAgPauta!A:D,4,0)</f>
        <v>203</v>
      </c>
      <c r="I4362" s="7" t="s">
        <v>1869</v>
      </c>
      <c r="J4362" s="7" t="str">
        <f>+VLOOKUP(A4362&amp;":"&amp;I4362,'Marca Local'!A:D,4,0)</f>
        <v>ZANZUSI</v>
      </c>
    </row>
    <row r="4363" spans="1:10" hidden="1">
      <c r="A4363" s="7">
        <v>1</v>
      </c>
      <c r="B4363" s="7" t="s">
        <v>8</v>
      </c>
      <c r="C4363" s="7">
        <v>5709</v>
      </c>
      <c r="D4363" s="7" t="s">
        <v>3199</v>
      </c>
      <c r="E4363" s="7" t="s">
        <v>1917</v>
      </c>
      <c r="F4363" s="7" t="s">
        <v>1903</v>
      </c>
      <c r="G4363" s="7" t="s">
        <v>1903</v>
      </c>
      <c r="H4363" s="7">
        <f>+VLOOKUP(A4363&amp;":"&amp;G4363,IdAgPauta!A:D,4,0)</f>
        <v>206</v>
      </c>
      <c r="I4363" s="7" t="s">
        <v>1869</v>
      </c>
      <c r="J4363" s="7" t="str">
        <f>+VLOOKUP(A4363&amp;":"&amp;I4363,'Marca Local'!A:D,4,0)</f>
        <v>ZANZUSI</v>
      </c>
    </row>
    <row r="4364" spans="1:10" hidden="1">
      <c r="A4364" s="7">
        <v>1</v>
      </c>
      <c r="B4364" s="7" t="s">
        <v>8</v>
      </c>
      <c r="C4364" s="7">
        <v>5711</v>
      </c>
      <c r="D4364" s="7" t="s">
        <v>3200</v>
      </c>
      <c r="E4364" s="7" t="s">
        <v>1917</v>
      </c>
      <c r="F4364" s="7" t="s">
        <v>1903</v>
      </c>
      <c r="G4364" s="7" t="s">
        <v>1903</v>
      </c>
      <c r="H4364" s="7">
        <f>+VLOOKUP(A4364&amp;":"&amp;G4364,IdAgPauta!A:D,4,0)</f>
        <v>206</v>
      </c>
      <c r="I4364" s="7" t="s">
        <v>1869</v>
      </c>
      <c r="J4364" s="7" t="str">
        <f>+VLOOKUP(A4364&amp;":"&amp;I4364,'Marca Local'!A:D,4,0)</f>
        <v>ZANZUSI</v>
      </c>
    </row>
    <row r="4365" spans="1:10" hidden="1">
      <c r="A4365" s="7">
        <v>1</v>
      </c>
      <c r="B4365" s="7" t="s">
        <v>8</v>
      </c>
      <c r="C4365" s="7">
        <v>5712</v>
      </c>
      <c r="D4365" s="7" t="s">
        <v>3201</v>
      </c>
      <c r="E4365" s="7" t="s">
        <v>1917</v>
      </c>
      <c r="F4365" s="7" t="s">
        <v>1903</v>
      </c>
      <c r="G4365" s="7" t="s">
        <v>1903</v>
      </c>
      <c r="H4365" s="7">
        <f>+VLOOKUP(A4365&amp;":"&amp;G4365,IdAgPauta!A:D,4,0)</f>
        <v>206</v>
      </c>
      <c r="I4365" s="7" t="s">
        <v>1869</v>
      </c>
      <c r="J4365" s="7" t="str">
        <f>+VLOOKUP(A4365&amp;":"&amp;I4365,'Marca Local'!A:D,4,0)</f>
        <v>ZANZUSI</v>
      </c>
    </row>
    <row r="4366" spans="1:10" hidden="1">
      <c r="A4366" s="7">
        <v>1</v>
      </c>
      <c r="B4366" s="7" t="s">
        <v>8</v>
      </c>
      <c r="C4366" s="7">
        <v>5713</v>
      </c>
      <c r="D4366" s="7" t="s">
        <v>3202</v>
      </c>
      <c r="E4366" s="7" t="s">
        <v>1917</v>
      </c>
      <c r="F4366" s="7" t="s">
        <v>1903</v>
      </c>
      <c r="G4366" s="7" t="s">
        <v>1903</v>
      </c>
      <c r="H4366" s="7">
        <f>+VLOOKUP(A4366&amp;":"&amp;G4366,IdAgPauta!A:D,4,0)</f>
        <v>206</v>
      </c>
      <c r="I4366" s="7" t="s">
        <v>1869</v>
      </c>
      <c r="J4366" s="7" t="str">
        <f>+VLOOKUP(A4366&amp;":"&amp;I4366,'Marca Local'!A:D,4,0)</f>
        <v>ZANZUSI</v>
      </c>
    </row>
    <row r="4367" spans="1:10" hidden="1">
      <c r="A4367" s="7">
        <v>9</v>
      </c>
      <c r="B4367" s="7" t="s">
        <v>5666</v>
      </c>
      <c r="C4367" s="7">
        <v>5714</v>
      </c>
      <c r="D4367" s="7" t="s">
        <v>6111</v>
      </c>
      <c r="E4367" s="7" t="s">
        <v>129</v>
      </c>
      <c r="F4367" s="7" t="s">
        <v>129</v>
      </c>
      <c r="G4367" s="7" t="s">
        <v>130</v>
      </c>
      <c r="H4367" s="7">
        <f>+VLOOKUP(A4367&amp;":"&amp;G4367,IdAgPauta!A:D,4,0)</f>
        <v>375</v>
      </c>
      <c r="I4367" s="7" t="s">
        <v>131</v>
      </c>
      <c r="J4367" s="7" t="str">
        <f>+VLOOKUP(A4367&amp;":"&amp;I4367,'Marca Local'!A:D,4,0)</f>
        <v>GOICOECHEA</v>
      </c>
    </row>
    <row r="4368" spans="1:10" hidden="1">
      <c r="A4368" s="7">
        <v>9</v>
      </c>
      <c r="B4368" s="7" t="s">
        <v>5666</v>
      </c>
      <c r="C4368" s="7">
        <v>5715</v>
      </c>
      <c r="D4368" s="7" t="s">
        <v>6112</v>
      </c>
      <c r="E4368" s="7" t="s">
        <v>142</v>
      </c>
      <c r="F4368" s="7" t="s">
        <v>142</v>
      </c>
      <c r="G4368" s="7" t="s">
        <v>130</v>
      </c>
      <c r="H4368" s="7">
        <f>+VLOOKUP(A4368&amp;":"&amp;G4368,IdAgPauta!A:D,4,0)</f>
        <v>375</v>
      </c>
      <c r="I4368" s="7" t="s">
        <v>131</v>
      </c>
      <c r="J4368" s="7" t="str">
        <f>+VLOOKUP(A4368&amp;":"&amp;I4368,'Marca Local'!A:D,4,0)</f>
        <v>GOICOECHEA</v>
      </c>
    </row>
    <row r="4369" spans="1:10" hidden="1">
      <c r="A4369" s="7">
        <v>9</v>
      </c>
      <c r="B4369" s="7" t="s">
        <v>5666</v>
      </c>
      <c r="C4369" s="7">
        <v>5716</v>
      </c>
      <c r="D4369" s="7" t="s">
        <v>6113</v>
      </c>
      <c r="E4369" s="7" t="s">
        <v>171</v>
      </c>
      <c r="F4369" s="7" t="s">
        <v>170</v>
      </c>
      <c r="G4369" s="7" t="s">
        <v>170</v>
      </c>
      <c r="H4369" s="7">
        <f>+VLOOKUP(A4369&amp;":"&amp;G4369,IdAgPauta!A:D,4,0)</f>
        <v>401</v>
      </c>
      <c r="I4369" s="7" t="s">
        <v>170</v>
      </c>
      <c r="J4369" s="7" t="str">
        <f>+VLOOKUP(A4369&amp;":"&amp;I4369,'Marca Local'!A:D,4,0)</f>
        <v>CONDON M</v>
      </c>
    </row>
    <row r="4370" spans="1:10" hidden="1">
      <c r="A4370" s="7">
        <v>9</v>
      </c>
      <c r="B4370" s="7" t="s">
        <v>5666</v>
      </c>
      <c r="C4370" s="7">
        <v>5717</v>
      </c>
      <c r="D4370" s="7" t="s">
        <v>6114</v>
      </c>
      <c r="E4370" s="7" t="s">
        <v>169</v>
      </c>
      <c r="F4370" s="7" t="s">
        <v>169</v>
      </c>
      <c r="G4370" s="7" t="s">
        <v>169</v>
      </c>
      <c r="H4370" s="7">
        <f>+VLOOKUP(A4370&amp;":"&amp;G4370,IdAgPauta!A:D,4,0)</f>
        <v>402</v>
      </c>
      <c r="I4370" s="7" t="s">
        <v>170</v>
      </c>
      <c r="J4370" s="7" t="str">
        <f>+VLOOKUP(A4370&amp;":"&amp;I4370,'Marca Local'!A:D,4,0)</f>
        <v>CONDON M</v>
      </c>
    </row>
    <row r="4371" spans="1:10" hidden="1">
      <c r="A4371" s="7">
        <v>9</v>
      </c>
      <c r="B4371" s="7" t="s">
        <v>5666</v>
      </c>
      <c r="C4371" s="7">
        <v>5718</v>
      </c>
      <c r="D4371" s="7" t="s">
        <v>6115</v>
      </c>
      <c r="E4371" s="7" t="s">
        <v>173</v>
      </c>
      <c r="F4371" s="7" t="s">
        <v>173</v>
      </c>
      <c r="G4371" s="7" t="s">
        <v>173</v>
      </c>
      <c r="H4371" s="7">
        <f>+VLOOKUP(A4371&amp;":"&amp;G4371,IdAgPauta!A:D,4,0)</f>
        <v>403</v>
      </c>
      <c r="I4371" s="7" t="s">
        <v>170</v>
      </c>
      <c r="J4371" s="7" t="str">
        <f>+VLOOKUP(A4371&amp;":"&amp;I4371,'Marca Local'!A:D,4,0)</f>
        <v>CONDON M</v>
      </c>
    </row>
    <row r="4372" spans="1:10" hidden="1">
      <c r="A4372" s="7">
        <v>9</v>
      </c>
      <c r="B4372" s="7" t="s">
        <v>5666</v>
      </c>
      <c r="C4372" s="7">
        <v>5719</v>
      </c>
      <c r="D4372" s="7" t="s">
        <v>6116</v>
      </c>
      <c r="E4372" s="7" t="s">
        <v>343</v>
      </c>
      <c r="F4372" s="7" t="s">
        <v>343</v>
      </c>
      <c r="G4372" s="7" t="s">
        <v>130</v>
      </c>
      <c r="H4372" s="7">
        <f>+VLOOKUP(A4372&amp;":"&amp;G4372,IdAgPauta!A:D,4,0)</f>
        <v>375</v>
      </c>
      <c r="I4372" s="7" t="s">
        <v>131</v>
      </c>
      <c r="J4372" s="7" t="str">
        <f>+VLOOKUP(A4372&amp;":"&amp;I4372,'Marca Local'!A:D,4,0)</f>
        <v>GOICOECHEA</v>
      </c>
    </row>
    <row r="4373" spans="1:10" hidden="1">
      <c r="A4373" s="7">
        <v>9</v>
      </c>
      <c r="B4373" s="7" t="s">
        <v>5666</v>
      </c>
      <c r="C4373" s="7">
        <v>5720</v>
      </c>
      <c r="D4373" s="7" t="s">
        <v>6117</v>
      </c>
      <c r="E4373" s="7" t="s">
        <v>726</v>
      </c>
      <c r="F4373" s="7" t="s">
        <v>726</v>
      </c>
      <c r="G4373" s="7" t="s">
        <v>726</v>
      </c>
      <c r="H4373" s="7">
        <f>+VLOOKUP(A4373&amp;":"&amp;G4373,IdAgPauta!A:D,4,0)</f>
        <v>404</v>
      </c>
      <c r="I4373" s="7" t="s">
        <v>170</v>
      </c>
      <c r="J4373" s="7" t="str">
        <f>+VLOOKUP(A4373&amp;":"&amp;I4373,'Marca Local'!A:D,4,0)</f>
        <v>CONDON M</v>
      </c>
    </row>
    <row r="4374" spans="1:10" hidden="1">
      <c r="A4374" s="7">
        <v>9</v>
      </c>
      <c r="B4374" s="7" t="s">
        <v>5666</v>
      </c>
      <c r="C4374" s="7">
        <v>5721</v>
      </c>
      <c r="D4374" s="7" t="s">
        <v>6118</v>
      </c>
      <c r="E4374" s="7" t="s">
        <v>6119</v>
      </c>
      <c r="F4374" s="7" t="s">
        <v>5965</v>
      </c>
      <c r="G4374" s="7" t="s">
        <v>5965</v>
      </c>
      <c r="H4374" s="7">
        <f>+VLOOKUP(A4374&amp;":"&amp;G4374,IdAgPauta!A:D,4,0)</f>
        <v>1012</v>
      </c>
      <c r="I4374" s="7" t="s">
        <v>5965</v>
      </c>
      <c r="J4374" s="7" t="str">
        <f>+VLOOKUP(A4374&amp;":"&amp;I4374,'Marca Local'!A:D,4,0)</f>
        <v>MATRIX</v>
      </c>
    </row>
    <row r="4375" spans="1:10" hidden="1">
      <c r="A4375" s="7">
        <v>9</v>
      </c>
      <c r="B4375" s="7" t="s">
        <v>5666</v>
      </c>
      <c r="C4375" s="7">
        <v>5722</v>
      </c>
      <c r="D4375" s="7" t="s">
        <v>6120</v>
      </c>
      <c r="E4375" s="7" t="s">
        <v>6119</v>
      </c>
      <c r="F4375" s="7" t="s">
        <v>5965</v>
      </c>
      <c r="G4375" s="7" t="s">
        <v>5965</v>
      </c>
      <c r="H4375" s="7">
        <f>+VLOOKUP(A4375&amp;":"&amp;G4375,IdAgPauta!A:D,4,0)</f>
        <v>1012</v>
      </c>
      <c r="I4375" s="7" t="s">
        <v>5965</v>
      </c>
      <c r="J4375" s="7" t="str">
        <f>+VLOOKUP(A4375&amp;":"&amp;I4375,'Marca Local'!A:D,4,0)</f>
        <v>MATRIX</v>
      </c>
    </row>
    <row r="4376" spans="1:10" hidden="1">
      <c r="A4376" s="7">
        <v>9</v>
      </c>
      <c r="B4376" s="7" t="s">
        <v>5666</v>
      </c>
      <c r="C4376" s="7">
        <v>5723</v>
      </c>
      <c r="D4376" s="7" t="s">
        <v>6121</v>
      </c>
      <c r="E4376" s="7" t="s">
        <v>6122</v>
      </c>
      <c r="F4376" s="7" t="s">
        <v>5965</v>
      </c>
      <c r="G4376" s="7" t="s">
        <v>5965</v>
      </c>
      <c r="H4376" s="7">
        <f>+VLOOKUP(A4376&amp;":"&amp;G4376,IdAgPauta!A:D,4,0)</f>
        <v>1012</v>
      </c>
      <c r="I4376" s="7" t="s">
        <v>5965</v>
      </c>
      <c r="J4376" s="7" t="str">
        <f>+VLOOKUP(A4376&amp;":"&amp;I4376,'Marca Local'!A:D,4,0)</f>
        <v>MATRIX</v>
      </c>
    </row>
    <row r="4377" spans="1:10" hidden="1">
      <c r="A4377" s="7">
        <v>9</v>
      </c>
      <c r="B4377" s="7" t="s">
        <v>5666</v>
      </c>
      <c r="C4377" s="7">
        <v>5724</v>
      </c>
      <c r="D4377" s="7" t="s">
        <v>6123</v>
      </c>
      <c r="E4377" s="7" t="s">
        <v>6122</v>
      </c>
      <c r="F4377" s="7" t="s">
        <v>5965</v>
      </c>
      <c r="G4377" s="7" t="s">
        <v>5965</v>
      </c>
      <c r="H4377" s="7">
        <f>+VLOOKUP(A4377&amp;":"&amp;G4377,IdAgPauta!A:D,4,0)</f>
        <v>1012</v>
      </c>
      <c r="I4377" s="7" t="s">
        <v>5965</v>
      </c>
      <c r="J4377" s="7" t="str">
        <f>+VLOOKUP(A4377&amp;":"&amp;I4377,'Marca Local'!A:D,4,0)</f>
        <v>MATRIX</v>
      </c>
    </row>
    <row r="4378" spans="1:10" hidden="1">
      <c r="A4378" s="7">
        <v>9</v>
      </c>
      <c r="B4378" s="7" t="s">
        <v>5666</v>
      </c>
      <c r="C4378" s="7">
        <v>5725</v>
      </c>
      <c r="D4378" s="7" t="s">
        <v>6124</v>
      </c>
      <c r="E4378" s="7" t="s">
        <v>5964</v>
      </c>
      <c r="F4378" s="7" t="s">
        <v>5965</v>
      </c>
      <c r="G4378" s="7" t="s">
        <v>5965</v>
      </c>
      <c r="H4378" s="7">
        <f>+VLOOKUP(A4378&amp;":"&amp;G4378,IdAgPauta!A:D,4,0)</f>
        <v>1012</v>
      </c>
      <c r="I4378" s="7" t="s">
        <v>5965</v>
      </c>
      <c r="J4378" s="7" t="str">
        <f>+VLOOKUP(A4378&amp;":"&amp;I4378,'Marca Local'!A:D,4,0)</f>
        <v>MATRIX</v>
      </c>
    </row>
    <row r="4379" spans="1:10" hidden="1">
      <c r="A4379" s="7">
        <v>9</v>
      </c>
      <c r="B4379" s="7" t="s">
        <v>5666</v>
      </c>
      <c r="C4379" s="7">
        <v>5726</v>
      </c>
      <c r="D4379" s="7" t="s">
        <v>6125</v>
      </c>
      <c r="E4379" s="7" t="s">
        <v>5964</v>
      </c>
      <c r="F4379" s="7" t="s">
        <v>5965</v>
      </c>
      <c r="G4379" s="7" t="s">
        <v>5965</v>
      </c>
      <c r="H4379" s="7">
        <f>+VLOOKUP(A4379&amp;":"&amp;G4379,IdAgPauta!A:D,4,0)</f>
        <v>1012</v>
      </c>
      <c r="I4379" s="7" t="s">
        <v>5965</v>
      </c>
      <c r="J4379" s="7" t="str">
        <f>+VLOOKUP(A4379&amp;":"&amp;I4379,'Marca Local'!A:D,4,0)</f>
        <v>MATRIX</v>
      </c>
    </row>
    <row r="4380" spans="1:10" hidden="1">
      <c r="A4380" s="7">
        <v>9</v>
      </c>
      <c r="B4380" s="7" t="s">
        <v>5666</v>
      </c>
      <c r="C4380" s="7">
        <v>5727</v>
      </c>
      <c r="D4380" s="7" t="s">
        <v>6126</v>
      </c>
      <c r="E4380" s="7" t="s">
        <v>836</v>
      </c>
      <c r="F4380" s="7" t="s">
        <v>791</v>
      </c>
      <c r="G4380" s="7" t="s">
        <v>791</v>
      </c>
      <c r="H4380" s="7">
        <f>+VLOOKUP(A4380&amp;":"&amp;G4380,IdAgPauta!A:D,4,0)</f>
        <v>378</v>
      </c>
      <c r="I4380" s="7" t="s">
        <v>791</v>
      </c>
      <c r="J4380" s="7" t="str">
        <f>+VLOOKUP(A4380&amp;":"&amp;I4380,'Marca Local'!A:D,4,0)</f>
        <v>HENNA EGIPCIA</v>
      </c>
    </row>
    <row r="4381" spans="1:10" hidden="1">
      <c r="A4381" s="7">
        <v>9</v>
      </c>
      <c r="B4381" s="7" t="s">
        <v>5666</v>
      </c>
      <c r="C4381" s="7">
        <v>5728</v>
      </c>
      <c r="D4381" s="7" t="s">
        <v>6127</v>
      </c>
      <c r="E4381" s="7" t="s">
        <v>1952</v>
      </c>
      <c r="F4381" s="7" t="s">
        <v>1942</v>
      </c>
      <c r="G4381" s="7" t="s">
        <v>1942</v>
      </c>
      <c r="H4381" s="7">
        <f>+VLOOKUP(A4381&amp;":"&amp;G4381,IdAgPauta!A:D,4,0)</f>
        <v>398</v>
      </c>
      <c r="I4381" s="7" t="s">
        <v>137</v>
      </c>
      <c r="J4381" s="7" t="str">
        <f>+VLOOKUP(A4381&amp;":"&amp;I4381,'Marca Local'!A:D,4,0)</f>
        <v>GOICOECHEA DIABET TX</v>
      </c>
    </row>
    <row r="4382" spans="1:10" hidden="1">
      <c r="A4382" s="7">
        <v>9</v>
      </c>
      <c r="B4382" s="7" t="s">
        <v>5666</v>
      </c>
      <c r="C4382" s="7">
        <v>5729</v>
      </c>
      <c r="D4382" s="7" t="s">
        <v>6128</v>
      </c>
      <c r="E4382" s="7" t="s">
        <v>1202</v>
      </c>
      <c r="F4382" s="7" t="s">
        <v>1202</v>
      </c>
      <c r="G4382" s="7" t="s">
        <v>207</v>
      </c>
      <c r="H4382" s="7">
        <f>+VLOOKUP(A4382&amp;":"&amp;G4382,IdAgPauta!A:D,4,0)</f>
        <v>1002</v>
      </c>
      <c r="I4382" s="7" t="s">
        <v>207</v>
      </c>
      <c r="J4382" s="7" t="str">
        <f>+VLOOKUP(A4382&amp;":"&amp;I4382,'Marca Local'!A:D,4,0)</f>
        <v>MA EVANS</v>
      </c>
    </row>
    <row r="4383" spans="1:10" hidden="1">
      <c r="A4383" s="7">
        <v>9</v>
      </c>
      <c r="B4383" s="7" t="s">
        <v>5666</v>
      </c>
      <c r="C4383" s="7">
        <v>5730</v>
      </c>
      <c r="D4383" s="7" t="s">
        <v>6129</v>
      </c>
      <c r="E4383" s="7" t="s">
        <v>129</v>
      </c>
      <c r="F4383" s="7" t="s">
        <v>129</v>
      </c>
      <c r="G4383" s="7" t="s">
        <v>130</v>
      </c>
      <c r="H4383" s="7">
        <f>+VLOOKUP(A4383&amp;":"&amp;G4383,IdAgPauta!A:D,4,0)</f>
        <v>375</v>
      </c>
      <c r="I4383" s="7" t="s">
        <v>131</v>
      </c>
      <c r="J4383" s="7" t="str">
        <f>+VLOOKUP(A4383&amp;":"&amp;I4383,'Marca Local'!A:D,4,0)</f>
        <v>GOICOECHEA</v>
      </c>
    </row>
    <row r="4384" spans="1:10" hidden="1">
      <c r="A4384" s="7">
        <v>9</v>
      </c>
      <c r="B4384" s="7" t="s">
        <v>5666</v>
      </c>
      <c r="C4384" s="7">
        <v>5731</v>
      </c>
      <c r="D4384" s="7" t="s">
        <v>6130</v>
      </c>
      <c r="E4384" s="7" t="s">
        <v>169</v>
      </c>
      <c r="F4384" s="7" t="s">
        <v>169</v>
      </c>
      <c r="G4384" s="7" t="s">
        <v>169</v>
      </c>
      <c r="H4384" s="7">
        <f>+VLOOKUP(A4384&amp;":"&amp;G4384,IdAgPauta!A:D,4,0)</f>
        <v>402</v>
      </c>
      <c r="I4384" s="7" t="s">
        <v>170</v>
      </c>
      <c r="J4384" s="7" t="str">
        <f>+VLOOKUP(A4384&amp;":"&amp;I4384,'Marca Local'!A:D,4,0)</f>
        <v>CONDON M</v>
      </c>
    </row>
    <row r="4385" spans="1:10" hidden="1">
      <c r="A4385" s="7">
        <v>9</v>
      </c>
      <c r="B4385" s="7" t="s">
        <v>5666</v>
      </c>
      <c r="C4385" s="7">
        <v>5732</v>
      </c>
      <c r="D4385" s="7" t="s">
        <v>6131</v>
      </c>
      <c r="E4385" s="7" t="s">
        <v>726</v>
      </c>
      <c r="F4385" s="7" t="s">
        <v>726</v>
      </c>
      <c r="G4385" s="7" t="s">
        <v>726</v>
      </c>
      <c r="H4385" s="7">
        <f>+VLOOKUP(A4385&amp;":"&amp;G4385,IdAgPauta!A:D,4,0)</f>
        <v>404</v>
      </c>
      <c r="I4385" s="7" t="s">
        <v>170</v>
      </c>
      <c r="J4385" s="7" t="str">
        <f>+VLOOKUP(A4385&amp;":"&amp;I4385,'Marca Local'!A:D,4,0)</f>
        <v>CONDON M</v>
      </c>
    </row>
    <row r="4386" spans="1:10" hidden="1">
      <c r="A4386" s="7">
        <v>9</v>
      </c>
      <c r="B4386" s="7" t="s">
        <v>5666</v>
      </c>
      <c r="C4386" s="7">
        <v>5733</v>
      </c>
      <c r="D4386" s="7" t="s">
        <v>6132</v>
      </c>
      <c r="E4386" s="7" t="s">
        <v>173</v>
      </c>
      <c r="F4386" s="7" t="s">
        <v>173</v>
      </c>
      <c r="G4386" s="7" t="s">
        <v>173</v>
      </c>
      <c r="H4386" s="7">
        <f>+VLOOKUP(A4386&amp;":"&amp;G4386,IdAgPauta!A:D,4,0)</f>
        <v>403</v>
      </c>
      <c r="I4386" s="7" t="s">
        <v>170</v>
      </c>
      <c r="J4386" s="7" t="str">
        <f>+VLOOKUP(A4386&amp;":"&amp;I4386,'Marca Local'!A:D,4,0)</f>
        <v>CONDON M</v>
      </c>
    </row>
    <row r="4387" spans="1:10" hidden="1">
      <c r="A4387" s="7">
        <v>9</v>
      </c>
      <c r="B4387" s="7" t="s">
        <v>5666</v>
      </c>
      <c r="C4387" s="7">
        <v>5734</v>
      </c>
      <c r="D4387" s="7" t="s">
        <v>6133</v>
      </c>
      <c r="E4387" s="7" t="s">
        <v>171</v>
      </c>
      <c r="F4387" s="7" t="s">
        <v>170</v>
      </c>
      <c r="G4387" s="7" t="s">
        <v>170</v>
      </c>
      <c r="H4387" s="7">
        <f>+VLOOKUP(A4387&amp;":"&amp;G4387,IdAgPauta!A:D,4,0)</f>
        <v>401</v>
      </c>
      <c r="I4387" s="7" t="s">
        <v>170</v>
      </c>
      <c r="J4387" s="7" t="str">
        <f>+VLOOKUP(A4387&amp;":"&amp;I4387,'Marca Local'!A:D,4,0)</f>
        <v>CONDON M</v>
      </c>
    </row>
    <row r="4388" spans="1:10" hidden="1">
      <c r="A4388" s="7">
        <v>9</v>
      </c>
      <c r="B4388" s="7" t="s">
        <v>5666</v>
      </c>
      <c r="C4388" s="7">
        <v>5735</v>
      </c>
      <c r="D4388" s="7" t="s">
        <v>6134</v>
      </c>
      <c r="E4388" s="7" t="s">
        <v>170</v>
      </c>
      <c r="F4388" s="7" t="s">
        <v>170</v>
      </c>
      <c r="G4388" s="7" t="s">
        <v>170</v>
      </c>
      <c r="H4388" s="7">
        <f>+VLOOKUP(A4388&amp;":"&amp;G4388,IdAgPauta!A:D,4,0)</f>
        <v>401</v>
      </c>
      <c r="I4388" s="7" t="s">
        <v>170</v>
      </c>
      <c r="J4388" s="7" t="str">
        <f>+VLOOKUP(A4388&amp;":"&amp;I4388,'Marca Local'!A:D,4,0)</f>
        <v>CONDON M</v>
      </c>
    </row>
    <row r="4389" spans="1:10" hidden="1">
      <c r="A4389" s="7">
        <v>9</v>
      </c>
      <c r="B4389" s="7" t="s">
        <v>5666</v>
      </c>
      <c r="C4389" s="7">
        <v>5736</v>
      </c>
      <c r="D4389" s="7" t="s">
        <v>6135</v>
      </c>
      <c r="E4389" s="7" t="s">
        <v>169</v>
      </c>
      <c r="F4389" s="7" t="s">
        <v>169</v>
      </c>
      <c r="G4389" s="7" t="s">
        <v>169</v>
      </c>
      <c r="H4389" s="7">
        <f>+VLOOKUP(A4389&amp;":"&amp;G4389,IdAgPauta!A:D,4,0)</f>
        <v>402</v>
      </c>
      <c r="I4389" s="7" t="s">
        <v>170</v>
      </c>
      <c r="J4389" s="7" t="str">
        <f>+VLOOKUP(A4389&amp;":"&amp;I4389,'Marca Local'!A:D,4,0)</f>
        <v>CONDON M</v>
      </c>
    </row>
    <row r="4390" spans="1:10" hidden="1">
      <c r="A4390" s="7">
        <v>9</v>
      </c>
      <c r="B4390" s="7" t="s">
        <v>5666</v>
      </c>
      <c r="C4390" s="7">
        <v>5737</v>
      </c>
      <c r="D4390" s="7" t="s">
        <v>6136</v>
      </c>
      <c r="E4390" s="7" t="s">
        <v>726</v>
      </c>
      <c r="F4390" s="7" t="s">
        <v>726</v>
      </c>
      <c r="G4390" s="7" t="s">
        <v>726</v>
      </c>
      <c r="H4390" s="7">
        <f>+VLOOKUP(A4390&amp;":"&amp;G4390,IdAgPauta!A:D,4,0)</f>
        <v>404</v>
      </c>
      <c r="I4390" s="7" t="s">
        <v>170</v>
      </c>
      <c r="J4390" s="7" t="str">
        <f>+VLOOKUP(A4390&amp;":"&amp;I4390,'Marca Local'!A:D,4,0)</f>
        <v>CONDON M</v>
      </c>
    </row>
    <row r="4391" spans="1:10" hidden="1">
      <c r="A4391" s="7">
        <v>9</v>
      </c>
      <c r="B4391" s="7" t="s">
        <v>5666</v>
      </c>
      <c r="C4391" s="7">
        <v>5738</v>
      </c>
      <c r="D4391" s="7" t="s">
        <v>6137</v>
      </c>
      <c r="E4391" s="7" t="s">
        <v>173</v>
      </c>
      <c r="F4391" s="7" t="s">
        <v>173</v>
      </c>
      <c r="G4391" s="7" t="s">
        <v>173</v>
      </c>
      <c r="H4391" s="7">
        <f>+VLOOKUP(A4391&amp;":"&amp;G4391,IdAgPauta!A:D,4,0)</f>
        <v>403</v>
      </c>
      <c r="I4391" s="7" t="s">
        <v>170</v>
      </c>
      <c r="J4391" s="7" t="str">
        <f>+VLOOKUP(A4391&amp;":"&amp;I4391,'Marca Local'!A:D,4,0)</f>
        <v>CONDON M</v>
      </c>
    </row>
    <row r="4392" spans="1:10" hidden="1">
      <c r="A4392" s="7">
        <v>9</v>
      </c>
      <c r="B4392" s="7" t="s">
        <v>5666</v>
      </c>
      <c r="C4392" s="7">
        <v>5739</v>
      </c>
      <c r="D4392" s="7" t="s">
        <v>6138</v>
      </c>
      <c r="E4392" s="7" t="s">
        <v>171</v>
      </c>
      <c r="F4392" s="7" t="s">
        <v>170</v>
      </c>
      <c r="G4392" s="7" t="s">
        <v>170</v>
      </c>
      <c r="H4392" s="7">
        <f>+VLOOKUP(A4392&amp;":"&amp;G4392,IdAgPauta!A:D,4,0)</f>
        <v>401</v>
      </c>
      <c r="I4392" s="7" t="s">
        <v>170</v>
      </c>
      <c r="J4392" s="7" t="str">
        <f>+VLOOKUP(A4392&amp;":"&amp;I4392,'Marca Local'!A:D,4,0)</f>
        <v>CONDON M</v>
      </c>
    </row>
    <row r="4393" spans="1:10" hidden="1">
      <c r="A4393" s="7">
        <v>9</v>
      </c>
      <c r="B4393" s="7" t="s">
        <v>5666</v>
      </c>
      <c r="C4393" s="7">
        <v>5740</v>
      </c>
      <c r="D4393" s="7" t="s">
        <v>6139</v>
      </c>
      <c r="E4393" s="7" t="s">
        <v>170</v>
      </c>
      <c r="F4393" s="7" t="s">
        <v>170</v>
      </c>
      <c r="G4393" s="7" t="s">
        <v>170</v>
      </c>
      <c r="H4393" s="7">
        <f>+VLOOKUP(A4393&amp;":"&amp;G4393,IdAgPauta!A:D,4,0)</f>
        <v>401</v>
      </c>
      <c r="I4393" s="7" t="s">
        <v>170</v>
      </c>
      <c r="J4393" s="7" t="str">
        <f>+VLOOKUP(A4393&amp;":"&amp;I4393,'Marca Local'!A:D,4,0)</f>
        <v>CONDON M</v>
      </c>
    </row>
    <row r="4394" spans="1:10" hidden="1">
      <c r="A4394" s="7">
        <v>9</v>
      </c>
      <c r="B4394" s="7" t="s">
        <v>5666</v>
      </c>
      <c r="C4394" s="7">
        <v>5741</v>
      </c>
      <c r="D4394" s="7" t="s">
        <v>6140</v>
      </c>
      <c r="E4394" s="7" t="s">
        <v>129</v>
      </c>
      <c r="F4394" s="7" t="s">
        <v>129</v>
      </c>
      <c r="G4394" s="7" t="s">
        <v>130</v>
      </c>
      <c r="H4394" s="7">
        <f>+VLOOKUP(A4394&amp;":"&amp;G4394,IdAgPauta!A:D,4,0)</f>
        <v>375</v>
      </c>
      <c r="I4394" s="7" t="s">
        <v>131</v>
      </c>
      <c r="J4394" s="7" t="str">
        <f>+VLOOKUP(A4394&amp;":"&amp;I4394,'Marca Local'!A:D,4,0)</f>
        <v>GOICOECHEA</v>
      </c>
    </row>
    <row r="4395" spans="1:10" hidden="1">
      <c r="A4395" s="7">
        <v>9</v>
      </c>
      <c r="B4395" s="7" t="s">
        <v>5666</v>
      </c>
      <c r="C4395" s="7">
        <v>5742</v>
      </c>
      <c r="D4395" s="7" t="s">
        <v>6141</v>
      </c>
      <c r="E4395" s="7" t="s">
        <v>129</v>
      </c>
      <c r="F4395" s="7" t="s">
        <v>129</v>
      </c>
      <c r="G4395" s="7" t="s">
        <v>130</v>
      </c>
      <c r="H4395" s="7">
        <f>+VLOOKUP(A4395&amp;":"&amp;G4395,IdAgPauta!A:D,4,0)</f>
        <v>375</v>
      </c>
      <c r="I4395" s="7" t="s">
        <v>131</v>
      </c>
      <c r="J4395" s="7" t="str">
        <f>+VLOOKUP(A4395&amp;":"&amp;I4395,'Marca Local'!A:D,4,0)</f>
        <v>GOICOECHEA</v>
      </c>
    </row>
    <row r="4396" spans="1:10" hidden="1">
      <c r="A4396" s="7">
        <v>9</v>
      </c>
      <c r="B4396" s="7" t="s">
        <v>5666</v>
      </c>
      <c r="C4396" s="7">
        <v>5743</v>
      </c>
      <c r="D4396" s="7" t="s">
        <v>6142</v>
      </c>
      <c r="E4396" s="7" t="s">
        <v>142</v>
      </c>
      <c r="F4396" s="7" t="s">
        <v>142</v>
      </c>
      <c r="G4396" s="7" t="s">
        <v>130</v>
      </c>
      <c r="H4396" s="7">
        <f>+VLOOKUP(A4396&amp;":"&amp;G4396,IdAgPauta!A:D,4,0)</f>
        <v>375</v>
      </c>
      <c r="I4396" s="7" t="s">
        <v>131</v>
      </c>
      <c r="J4396" s="7" t="str">
        <f>+VLOOKUP(A4396&amp;":"&amp;I4396,'Marca Local'!A:D,4,0)</f>
        <v>GOICOECHEA</v>
      </c>
    </row>
    <row r="4397" spans="1:10" hidden="1">
      <c r="A4397" s="7">
        <v>9</v>
      </c>
      <c r="B4397" s="7" t="s">
        <v>5666</v>
      </c>
      <c r="C4397" s="7">
        <v>5744</v>
      </c>
      <c r="D4397" s="7" t="s">
        <v>6143</v>
      </c>
      <c r="E4397" s="7" t="s">
        <v>129</v>
      </c>
      <c r="F4397" s="7" t="s">
        <v>129</v>
      </c>
      <c r="G4397" s="7" t="s">
        <v>130</v>
      </c>
      <c r="H4397" s="7">
        <f>+VLOOKUP(A4397&amp;":"&amp;G4397,IdAgPauta!A:D,4,0)</f>
        <v>375</v>
      </c>
      <c r="I4397" s="7" t="s">
        <v>131</v>
      </c>
      <c r="J4397" s="7" t="str">
        <f>+VLOOKUP(A4397&amp;":"&amp;I4397,'Marca Local'!A:D,4,0)</f>
        <v>GOICOECHEA</v>
      </c>
    </row>
    <row r="4398" spans="1:10" hidden="1">
      <c r="A4398" s="7">
        <v>9</v>
      </c>
      <c r="B4398" s="7" t="s">
        <v>5666</v>
      </c>
      <c r="C4398" s="7">
        <v>5745</v>
      </c>
      <c r="D4398" s="7" t="s">
        <v>6144</v>
      </c>
      <c r="E4398" s="7" t="s">
        <v>585</v>
      </c>
      <c r="F4398" s="7" t="s">
        <v>554</v>
      </c>
      <c r="G4398" s="7" t="s">
        <v>554</v>
      </c>
      <c r="H4398" s="7">
        <f>+VLOOKUP(A4398&amp;":"&amp;G4398,IdAgPauta!A:D,4,0)</f>
        <v>383</v>
      </c>
      <c r="I4398" s="7" t="s">
        <v>555</v>
      </c>
      <c r="J4398" s="7" t="str">
        <f>+VLOOKUP(A4398&amp;":"&amp;I4398,'Marca Local'!A:D,4,0)</f>
        <v>TIO NACHO</v>
      </c>
    </row>
    <row r="4399" spans="1:10" hidden="1">
      <c r="A4399" s="7">
        <v>9</v>
      </c>
      <c r="B4399" s="7" t="s">
        <v>5666</v>
      </c>
      <c r="C4399" s="7">
        <v>5746</v>
      </c>
      <c r="D4399" s="7" t="s">
        <v>6145</v>
      </c>
      <c r="E4399" s="7" t="s">
        <v>129</v>
      </c>
      <c r="F4399" s="7" t="s">
        <v>129</v>
      </c>
      <c r="G4399" s="7" t="s">
        <v>130</v>
      </c>
      <c r="H4399" s="7">
        <f>+VLOOKUP(A4399&amp;":"&amp;G4399,IdAgPauta!A:D,4,0)</f>
        <v>375</v>
      </c>
      <c r="I4399" s="7" t="s">
        <v>131</v>
      </c>
      <c r="J4399" s="7" t="str">
        <f>+VLOOKUP(A4399&amp;":"&amp;I4399,'Marca Local'!A:D,4,0)</f>
        <v>GOICOECHEA</v>
      </c>
    </row>
    <row r="4400" spans="1:10" hidden="1">
      <c r="A4400" s="7">
        <v>9</v>
      </c>
      <c r="B4400" s="7" t="s">
        <v>5666</v>
      </c>
      <c r="C4400" s="7">
        <v>5747</v>
      </c>
      <c r="D4400" s="7" t="s">
        <v>6146</v>
      </c>
      <c r="E4400" s="7" t="s">
        <v>84</v>
      </c>
      <c r="F4400" s="7" t="s">
        <v>84</v>
      </c>
      <c r="G4400" s="7" t="s">
        <v>84</v>
      </c>
      <c r="H4400" s="7">
        <f>+VLOOKUP(A4400&amp;":"&amp;G4400,IdAgPauta!A:D,4,0)</f>
        <v>358</v>
      </c>
      <c r="I4400" s="7" t="s">
        <v>85</v>
      </c>
      <c r="J4400" s="7" t="str">
        <f>+VLOOKUP(A4400&amp;":"&amp;I4400,'Marca Local'!A:D,4,0)</f>
        <v>CICATRICURE</v>
      </c>
    </row>
    <row r="4401" spans="1:10" hidden="1">
      <c r="A4401" s="7">
        <v>9</v>
      </c>
      <c r="B4401" s="7" t="s">
        <v>5666</v>
      </c>
      <c r="C4401" s="7">
        <v>5748</v>
      </c>
      <c r="D4401" s="7" t="s">
        <v>6147</v>
      </c>
      <c r="E4401" s="7" t="s">
        <v>4406</v>
      </c>
      <c r="F4401" s="7" t="s">
        <v>84</v>
      </c>
      <c r="G4401" s="7" t="s">
        <v>84</v>
      </c>
      <c r="H4401" s="7">
        <f>+VLOOKUP(A4401&amp;":"&amp;G4401,IdAgPauta!A:D,4,0)</f>
        <v>358</v>
      </c>
      <c r="I4401" s="7" t="s">
        <v>85</v>
      </c>
      <c r="J4401" s="7" t="str">
        <f>+VLOOKUP(A4401&amp;":"&amp;I4401,'Marca Local'!A:D,4,0)</f>
        <v>CICATRICURE</v>
      </c>
    </row>
    <row r="4402" spans="1:10" hidden="1">
      <c r="A4402" s="7">
        <v>9</v>
      </c>
      <c r="B4402" s="7" t="s">
        <v>5666</v>
      </c>
      <c r="C4402" s="7">
        <v>5749</v>
      </c>
      <c r="D4402" s="7" t="s">
        <v>6148</v>
      </c>
      <c r="E4402" s="7" t="s">
        <v>5875</v>
      </c>
      <c r="F4402" s="7" t="s">
        <v>5876</v>
      </c>
      <c r="G4402" s="7" t="s">
        <v>5876</v>
      </c>
      <c r="H4402" s="7">
        <f>+VLOOKUP(A4402&amp;":"&amp;G4402,IdAgPauta!A:D,4,0)</f>
        <v>1007</v>
      </c>
      <c r="I4402" s="7" t="s">
        <v>2378</v>
      </c>
      <c r="J4402" s="7" t="str">
        <f>+VLOOKUP(A4402&amp;":"&amp;I4402,'Marca Local'!A:D,4,0)</f>
        <v>TRIATOP</v>
      </c>
    </row>
    <row r="4403" spans="1:10" hidden="1">
      <c r="A4403" s="7">
        <v>9</v>
      </c>
      <c r="B4403" s="7" t="s">
        <v>5666</v>
      </c>
      <c r="C4403" s="7">
        <v>5750</v>
      </c>
      <c r="D4403" s="7" t="s">
        <v>6149</v>
      </c>
      <c r="E4403" s="7" t="s">
        <v>777</v>
      </c>
      <c r="F4403" s="7" t="s">
        <v>634</v>
      </c>
      <c r="G4403" s="7" t="s">
        <v>634</v>
      </c>
      <c r="H4403" s="7">
        <f>+VLOOKUP(A4403&amp;":"&amp;G4403,IdAgPauta!A:D,4,0)</f>
        <v>382</v>
      </c>
      <c r="I4403" s="7" t="s">
        <v>555</v>
      </c>
      <c r="J4403" s="7" t="str">
        <f>+VLOOKUP(A4403&amp;":"&amp;I4403,'Marca Local'!A:D,4,0)</f>
        <v>TIO NACHO</v>
      </c>
    </row>
    <row r="4404" spans="1:10" hidden="1">
      <c r="A4404" s="7">
        <v>9</v>
      </c>
      <c r="B4404" s="7" t="s">
        <v>5666</v>
      </c>
      <c r="C4404" s="7">
        <v>5751</v>
      </c>
      <c r="D4404" s="7" t="s">
        <v>6047</v>
      </c>
      <c r="E4404" s="7" t="s">
        <v>394</v>
      </c>
      <c r="F4404" s="7" t="s">
        <v>394</v>
      </c>
      <c r="G4404" s="7" t="s">
        <v>394</v>
      </c>
      <c r="H4404" s="7">
        <f>+VLOOKUP(A4404&amp;":"&amp;G4404,IdAgPauta!A:D,4,0)</f>
        <v>360</v>
      </c>
      <c r="I4404" s="7" t="s">
        <v>85</v>
      </c>
      <c r="J4404" s="7" t="str">
        <f>+VLOOKUP(A4404&amp;":"&amp;I4404,'Marca Local'!A:D,4,0)</f>
        <v>CICATRICURE</v>
      </c>
    </row>
    <row r="4405" spans="1:10" hidden="1">
      <c r="A4405" s="7">
        <v>9</v>
      </c>
      <c r="B4405" s="7" t="s">
        <v>5666</v>
      </c>
      <c r="C4405" s="7">
        <v>5752</v>
      </c>
      <c r="D4405" s="7" t="s">
        <v>6048</v>
      </c>
      <c r="E4405" s="7" t="s">
        <v>394</v>
      </c>
      <c r="F4405" s="7" t="s">
        <v>394</v>
      </c>
      <c r="G4405" s="7" t="s">
        <v>394</v>
      </c>
      <c r="H4405" s="7">
        <f>+VLOOKUP(A4405&amp;":"&amp;G4405,IdAgPauta!A:D,4,0)</f>
        <v>360</v>
      </c>
      <c r="I4405" s="7" t="s">
        <v>85</v>
      </c>
      <c r="J4405" s="7" t="str">
        <f>+VLOOKUP(A4405&amp;":"&amp;I4405,'Marca Local'!A:D,4,0)</f>
        <v>CICATRICURE</v>
      </c>
    </row>
    <row r="4406" spans="1:10" hidden="1">
      <c r="A4406" s="7">
        <v>9</v>
      </c>
      <c r="B4406" s="7" t="s">
        <v>5666</v>
      </c>
      <c r="C4406" s="7">
        <v>5753</v>
      </c>
      <c r="D4406" s="7" t="s">
        <v>6049</v>
      </c>
      <c r="E4406" s="7" t="s">
        <v>394</v>
      </c>
      <c r="F4406" s="7" t="s">
        <v>394</v>
      </c>
      <c r="G4406" s="7" t="s">
        <v>394</v>
      </c>
      <c r="H4406" s="7">
        <f>+VLOOKUP(A4406&amp;":"&amp;G4406,IdAgPauta!A:D,4,0)</f>
        <v>360</v>
      </c>
      <c r="I4406" s="7" t="s">
        <v>85</v>
      </c>
      <c r="J4406" s="7" t="str">
        <f>+VLOOKUP(A4406&amp;":"&amp;I4406,'Marca Local'!A:D,4,0)</f>
        <v>CICATRICURE</v>
      </c>
    </row>
    <row r="4407" spans="1:10" hidden="1">
      <c r="A4407" s="7">
        <v>9</v>
      </c>
      <c r="B4407" s="7" t="s">
        <v>5666</v>
      </c>
      <c r="C4407" s="7">
        <v>5754</v>
      </c>
      <c r="D4407" s="7" t="s">
        <v>6150</v>
      </c>
      <c r="E4407" s="7" t="s">
        <v>129</v>
      </c>
      <c r="F4407" s="7" t="s">
        <v>129</v>
      </c>
      <c r="G4407" s="7" t="s">
        <v>130</v>
      </c>
      <c r="H4407" s="7">
        <f>+VLOOKUP(A4407&amp;":"&amp;G4407,IdAgPauta!A:D,4,0)</f>
        <v>375</v>
      </c>
      <c r="I4407" s="7" t="s">
        <v>131</v>
      </c>
      <c r="J4407" s="7" t="str">
        <f>+VLOOKUP(A4407&amp;":"&amp;I4407,'Marca Local'!A:D,4,0)</f>
        <v>GOICOECHEA</v>
      </c>
    </row>
    <row r="4408" spans="1:10" hidden="1">
      <c r="A4408" s="7">
        <v>9</v>
      </c>
      <c r="B4408" s="7" t="s">
        <v>5666</v>
      </c>
      <c r="C4408" s="7">
        <v>5755</v>
      </c>
      <c r="D4408" s="7" t="s">
        <v>6151</v>
      </c>
      <c r="E4408" s="7" t="s">
        <v>84</v>
      </c>
      <c r="F4408" s="7" t="s">
        <v>84</v>
      </c>
      <c r="G4408" s="7" t="s">
        <v>84</v>
      </c>
      <c r="H4408" s="7">
        <f>+VLOOKUP(A4408&amp;":"&amp;G4408,IdAgPauta!A:D,4,0)</f>
        <v>358</v>
      </c>
      <c r="I4408" s="7" t="s">
        <v>85</v>
      </c>
      <c r="J4408" s="7" t="str">
        <f>+VLOOKUP(A4408&amp;":"&amp;I4408,'Marca Local'!A:D,4,0)</f>
        <v>CICATRICURE</v>
      </c>
    </row>
    <row r="4409" spans="1:10" hidden="1">
      <c r="A4409" s="7">
        <v>9</v>
      </c>
      <c r="B4409" s="7" t="s">
        <v>5666</v>
      </c>
      <c r="C4409" s="7">
        <v>5756</v>
      </c>
      <c r="D4409" s="7" t="s">
        <v>6152</v>
      </c>
      <c r="E4409" s="7" t="s">
        <v>5970</v>
      </c>
      <c r="F4409" s="7" t="s">
        <v>5965</v>
      </c>
      <c r="G4409" s="7" t="s">
        <v>5965</v>
      </c>
      <c r="H4409" s="7">
        <f>+VLOOKUP(A4409&amp;":"&amp;G4409,IdAgPauta!A:D,4,0)</f>
        <v>1012</v>
      </c>
      <c r="I4409" s="7" t="s">
        <v>5965</v>
      </c>
      <c r="J4409" s="7" t="str">
        <f>+VLOOKUP(A4409&amp;":"&amp;I4409,'Marca Local'!A:D,4,0)</f>
        <v>MATRIX</v>
      </c>
    </row>
    <row r="4410" spans="1:10" hidden="1">
      <c r="A4410" s="7">
        <v>9</v>
      </c>
      <c r="B4410" s="7" t="s">
        <v>5666</v>
      </c>
      <c r="C4410" s="7">
        <v>5757</v>
      </c>
      <c r="D4410" s="7" t="s">
        <v>6153</v>
      </c>
      <c r="E4410" s="7" t="s">
        <v>873</v>
      </c>
      <c r="F4410" s="7" t="s">
        <v>138</v>
      </c>
      <c r="G4410" s="7" t="s">
        <v>139</v>
      </c>
      <c r="H4410" s="7">
        <f>+VLOOKUP(A4410&amp;":"&amp;G4410,IdAgPauta!A:D,4,0)</f>
        <v>372</v>
      </c>
      <c r="I4410" s="7" t="s">
        <v>137</v>
      </c>
      <c r="J4410" s="7" t="str">
        <f>+VLOOKUP(A4410&amp;":"&amp;I4410,'Marca Local'!A:D,4,0)</f>
        <v>GOICOECHEA DIABET TX</v>
      </c>
    </row>
    <row r="4411" spans="1:10" hidden="1">
      <c r="A4411" s="7">
        <v>9</v>
      </c>
      <c r="B4411" s="7" t="s">
        <v>5666</v>
      </c>
      <c r="C4411" s="7">
        <v>5758</v>
      </c>
      <c r="D4411" s="7" t="s">
        <v>6154</v>
      </c>
      <c r="E4411" s="7" t="s">
        <v>142</v>
      </c>
      <c r="F4411" s="7" t="s">
        <v>142</v>
      </c>
      <c r="G4411" s="7" t="s">
        <v>130</v>
      </c>
      <c r="H4411" s="7">
        <f>+VLOOKUP(A4411&amp;":"&amp;G4411,IdAgPauta!A:D,4,0)</f>
        <v>375</v>
      </c>
      <c r="I4411" s="7" t="s">
        <v>131</v>
      </c>
      <c r="J4411" s="7" t="str">
        <f>+VLOOKUP(A4411&amp;":"&amp;I4411,'Marca Local'!A:D,4,0)</f>
        <v>GOICOECHEA</v>
      </c>
    </row>
    <row r="4412" spans="1:10" hidden="1">
      <c r="A4412" s="7">
        <v>9</v>
      </c>
      <c r="B4412" s="7" t="s">
        <v>5666</v>
      </c>
      <c r="C4412" s="7">
        <v>5759</v>
      </c>
      <c r="D4412" s="7" t="s">
        <v>6155</v>
      </c>
      <c r="E4412" s="7" t="s">
        <v>129</v>
      </c>
      <c r="F4412" s="7" t="s">
        <v>129</v>
      </c>
      <c r="G4412" s="7" t="s">
        <v>130</v>
      </c>
      <c r="H4412" s="7">
        <f>+VLOOKUP(A4412&amp;":"&amp;G4412,IdAgPauta!A:D,4,0)</f>
        <v>375</v>
      </c>
      <c r="I4412" s="7" t="s">
        <v>131</v>
      </c>
      <c r="J4412" s="7" t="str">
        <f>+VLOOKUP(A4412&amp;":"&amp;I4412,'Marca Local'!A:D,4,0)</f>
        <v>GOICOECHEA</v>
      </c>
    </row>
    <row r="4413" spans="1:10" hidden="1">
      <c r="A4413" s="7">
        <v>9</v>
      </c>
      <c r="B4413" s="7" t="s">
        <v>5666</v>
      </c>
      <c r="C4413" s="7">
        <v>5760</v>
      </c>
      <c r="D4413" s="7" t="s">
        <v>6156</v>
      </c>
      <c r="E4413" s="7" t="s">
        <v>2769</v>
      </c>
      <c r="F4413" s="7" t="s">
        <v>850</v>
      </c>
      <c r="G4413" s="7" t="s">
        <v>851</v>
      </c>
      <c r="H4413" s="7">
        <f>+VLOOKUP(A4413&amp;":"&amp;G4413,IdAgPauta!A:D,4,0)</f>
        <v>409</v>
      </c>
      <c r="I4413" s="7" t="s">
        <v>655</v>
      </c>
      <c r="J4413" s="7" t="str">
        <f>+VLOOKUP(A4413&amp;":"&amp;I4413,'Marca Local'!A:D,4,0)</f>
        <v>TEATRICAL</v>
      </c>
    </row>
    <row r="4414" spans="1:10" hidden="1">
      <c r="A4414" s="7">
        <v>9</v>
      </c>
      <c r="B4414" s="7" t="s">
        <v>5666</v>
      </c>
      <c r="C4414" s="7">
        <v>5761</v>
      </c>
      <c r="D4414" s="7" t="s">
        <v>6157</v>
      </c>
      <c r="E4414" s="7" t="s">
        <v>2769</v>
      </c>
      <c r="F4414" s="7" t="s">
        <v>850</v>
      </c>
      <c r="G4414" s="7" t="s">
        <v>851</v>
      </c>
      <c r="H4414" s="7">
        <f>+VLOOKUP(A4414&amp;":"&amp;G4414,IdAgPauta!A:D,4,0)</f>
        <v>409</v>
      </c>
      <c r="I4414" s="7" t="s">
        <v>655</v>
      </c>
      <c r="J4414" s="7" t="str">
        <f>+VLOOKUP(A4414&amp;":"&amp;I4414,'Marca Local'!A:D,4,0)</f>
        <v>TEATRICAL</v>
      </c>
    </row>
    <row r="4415" spans="1:10" hidden="1">
      <c r="A4415" s="7">
        <v>14</v>
      </c>
      <c r="B4415" s="7" t="s">
        <v>9309</v>
      </c>
      <c r="C4415" s="7">
        <v>5762</v>
      </c>
      <c r="D4415" s="7" t="s">
        <v>9432</v>
      </c>
      <c r="E4415" s="7" t="s">
        <v>2900</v>
      </c>
      <c r="F4415" s="7" t="s">
        <v>2901</v>
      </c>
      <c r="G4415" s="7" t="s">
        <v>357</v>
      </c>
      <c r="H4415" s="7">
        <f>+VLOOKUP(A4415&amp;":"&amp;G4415,IdAgPauta!A:D,4,0)</f>
        <v>639</v>
      </c>
      <c r="I4415" s="7" t="s">
        <v>12</v>
      </c>
      <c r="J4415" s="7" t="str">
        <f>+VLOOKUP(A4415&amp;":"&amp;I4415,'Marca Local'!A:D,4,0)</f>
        <v>ASEPXIA</v>
      </c>
    </row>
    <row r="4416" spans="1:10" hidden="1">
      <c r="A4416" s="7">
        <v>14</v>
      </c>
      <c r="B4416" s="7" t="s">
        <v>9309</v>
      </c>
      <c r="C4416" s="7">
        <v>5763</v>
      </c>
      <c r="D4416" s="7" t="s">
        <v>9433</v>
      </c>
      <c r="E4416" s="7" t="s">
        <v>3660</v>
      </c>
      <c r="F4416" s="7" t="s">
        <v>3660</v>
      </c>
      <c r="G4416" s="7" t="s">
        <v>11</v>
      </c>
      <c r="H4416" s="7">
        <f>+VLOOKUP(A4416&amp;":"&amp;G4416,IdAgPauta!A:D,4,0)</f>
        <v>638</v>
      </c>
      <c r="I4416" s="7" t="s">
        <v>12</v>
      </c>
      <c r="J4416" s="7" t="str">
        <f>+VLOOKUP(A4416&amp;":"&amp;I4416,'Marca Local'!A:D,4,0)</f>
        <v>ASEPXIA</v>
      </c>
    </row>
    <row r="4417" spans="1:10" hidden="1">
      <c r="A4417" s="7">
        <v>14</v>
      </c>
      <c r="B4417" s="7" t="s">
        <v>9309</v>
      </c>
      <c r="C4417" s="7">
        <v>5764</v>
      </c>
      <c r="D4417" s="7" t="s">
        <v>9434</v>
      </c>
      <c r="E4417" s="7" t="s">
        <v>559</v>
      </c>
      <c r="F4417" s="7" t="s">
        <v>357</v>
      </c>
      <c r="G4417" s="7" t="s">
        <v>357</v>
      </c>
      <c r="H4417" s="7">
        <f>+VLOOKUP(A4417&amp;":"&amp;G4417,IdAgPauta!A:D,4,0)</f>
        <v>639</v>
      </c>
      <c r="I4417" s="7" t="s">
        <v>12</v>
      </c>
      <c r="J4417" s="7" t="str">
        <f>+VLOOKUP(A4417&amp;":"&amp;I4417,'Marca Local'!A:D,4,0)</f>
        <v>ASEPXIA</v>
      </c>
    </row>
    <row r="4418" spans="1:10" hidden="1">
      <c r="A4418" s="7">
        <v>14</v>
      </c>
      <c r="B4418" s="7" t="s">
        <v>9309</v>
      </c>
      <c r="C4418" s="7">
        <v>5765</v>
      </c>
      <c r="D4418" s="7" t="s">
        <v>9435</v>
      </c>
      <c r="E4418" s="7" t="s">
        <v>559</v>
      </c>
      <c r="F4418" s="7" t="s">
        <v>357</v>
      </c>
      <c r="G4418" s="7" t="s">
        <v>357</v>
      </c>
      <c r="H4418" s="7">
        <f>+VLOOKUP(A4418&amp;":"&amp;G4418,IdAgPauta!A:D,4,0)</f>
        <v>639</v>
      </c>
      <c r="I4418" s="7" t="s">
        <v>12</v>
      </c>
      <c r="J4418" s="7" t="str">
        <f>+VLOOKUP(A4418&amp;":"&amp;I4418,'Marca Local'!A:D,4,0)</f>
        <v>ASEPXIA</v>
      </c>
    </row>
    <row r="4419" spans="1:10" hidden="1">
      <c r="A4419" s="7">
        <v>14</v>
      </c>
      <c r="B4419" s="7" t="s">
        <v>9309</v>
      </c>
      <c r="C4419" s="7">
        <v>5766</v>
      </c>
      <c r="D4419" s="7" t="s">
        <v>9436</v>
      </c>
      <c r="E4419" s="7" t="s">
        <v>559</v>
      </c>
      <c r="F4419" s="7" t="s">
        <v>357</v>
      </c>
      <c r="G4419" s="7" t="s">
        <v>357</v>
      </c>
      <c r="H4419" s="7">
        <f>+VLOOKUP(A4419&amp;":"&amp;G4419,IdAgPauta!A:D,4,0)</f>
        <v>639</v>
      </c>
      <c r="I4419" s="7" t="s">
        <v>12</v>
      </c>
      <c r="J4419" s="7" t="str">
        <f>+VLOOKUP(A4419&amp;":"&amp;I4419,'Marca Local'!A:D,4,0)</f>
        <v>ASEPXIA</v>
      </c>
    </row>
    <row r="4420" spans="1:10" hidden="1">
      <c r="A4420" s="7">
        <v>14</v>
      </c>
      <c r="B4420" s="7" t="s">
        <v>9309</v>
      </c>
      <c r="C4420" s="7">
        <v>5767</v>
      </c>
      <c r="D4420" s="7" t="s">
        <v>9437</v>
      </c>
      <c r="E4420" s="7" t="s">
        <v>2957</v>
      </c>
      <c r="F4420" s="7" t="s">
        <v>2901</v>
      </c>
      <c r="G4420" s="7" t="s">
        <v>357</v>
      </c>
      <c r="H4420" s="7">
        <f>+VLOOKUP(A4420&amp;":"&amp;G4420,IdAgPauta!A:D,4,0)</f>
        <v>639</v>
      </c>
      <c r="I4420" s="7" t="s">
        <v>12</v>
      </c>
      <c r="J4420" s="7" t="str">
        <f>+VLOOKUP(A4420&amp;":"&amp;I4420,'Marca Local'!A:D,4,0)</f>
        <v>ASEPXIA</v>
      </c>
    </row>
    <row r="4421" spans="1:10" hidden="1">
      <c r="A4421" s="7">
        <v>14</v>
      </c>
      <c r="B4421" s="7" t="s">
        <v>9309</v>
      </c>
      <c r="C4421" s="7">
        <v>5773</v>
      </c>
      <c r="D4421" s="7" t="s">
        <v>9438</v>
      </c>
      <c r="E4421" s="7" t="s">
        <v>25</v>
      </c>
      <c r="F4421" s="7" t="s">
        <v>25</v>
      </c>
      <c r="G4421" s="7" t="s">
        <v>25</v>
      </c>
      <c r="H4421" s="7">
        <f>+VLOOKUP(A4421&amp;":"&amp;G4421,IdAgPauta!A:D,4,0)</f>
        <v>641</v>
      </c>
      <c r="I4421" s="7" t="s">
        <v>12</v>
      </c>
      <c r="J4421" s="7" t="str">
        <f>+VLOOKUP(A4421&amp;":"&amp;I4421,'Marca Local'!A:D,4,0)</f>
        <v>ASEPXIA</v>
      </c>
    </row>
    <row r="4422" spans="1:10" hidden="1">
      <c r="A4422" s="7">
        <v>14</v>
      </c>
      <c r="B4422" s="7" t="s">
        <v>9309</v>
      </c>
      <c r="C4422" s="7">
        <v>5774</v>
      </c>
      <c r="D4422" s="7" t="s">
        <v>9439</v>
      </c>
      <c r="E4422" s="7" t="s">
        <v>3186</v>
      </c>
      <c r="F4422" s="7" t="s">
        <v>3018</v>
      </c>
      <c r="G4422" s="7" t="s">
        <v>3018</v>
      </c>
      <c r="H4422" s="7">
        <f>+VLOOKUP(A4422&amp;":"&amp;G4422,IdAgPauta!A:D,4,0)</f>
        <v>640</v>
      </c>
      <c r="I4422" s="7" t="s">
        <v>12</v>
      </c>
      <c r="J4422" s="7" t="str">
        <f>+VLOOKUP(A4422&amp;":"&amp;I4422,'Marca Local'!A:D,4,0)</f>
        <v>ASEPXIA</v>
      </c>
    </row>
    <row r="4423" spans="1:10" hidden="1">
      <c r="A4423" s="7">
        <v>14</v>
      </c>
      <c r="B4423" s="7" t="s">
        <v>9309</v>
      </c>
      <c r="C4423" s="7">
        <v>5775</v>
      </c>
      <c r="D4423" s="7" t="s">
        <v>9440</v>
      </c>
      <c r="E4423" s="7" t="s">
        <v>3109</v>
      </c>
      <c r="F4423" s="7" t="s">
        <v>3018</v>
      </c>
      <c r="G4423" s="7" t="s">
        <v>3018</v>
      </c>
      <c r="H4423" s="7">
        <f>+VLOOKUP(A4423&amp;":"&amp;G4423,IdAgPauta!A:D,4,0)</f>
        <v>640</v>
      </c>
      <c r="I4423" s="7" t="s">
        <v>12</v>
      </c>
      <c r="J4423" s="7" t="str">
        <f>+VLOOKUP(A4423&amp;":"&amp;I4423,'Marca Local'!A:D,4,0)</f>
        <v>ASEPXIA</v>
      </c>
    </row>
    <row r="4424" spans="1:10" hidden="1">
      <c r="A4424" s="7">
        <v>14</v>
      </c>
      <c r="B4424" s="7" t="s">
        <v>9309</v>
      </c>
      <c r="C4424" s="7">
        <v>5776</v>
      </c>
      <c r="D4424" s="7" t="s">
        <v>9441</v>
      </c>
      <c r="E4424" s="7" t="s">
        <v>25</v>
      </c>
      <c r="F4424" s="7" t="s">
        <v>25</v>
      </c>
      <c r="G4424" s="7" t="s">
        <v>25</v>
      </c>
      <c r="H4424" s="7">
        <f>+VLOOKUP(A4424&amp;":"&amp;G4424,IdAgPauta!A:D,4,0)</f>
        <v>641</v>
      </c>
      <c r="I4424" s="7" t="s">
        <v>12</v>
      </c>
      <c r="J4424" s="7" t="str">
        <f>+VLOOKUP(A4424&amp;":"&amp;I4424,'Marca Local'!A:D,4,0)</f>
        <v>ASEPXIA</v>
      </c>
    </row>
    <row r="4425" spans="1:10" hidden="1">
      <c r="A4425" s="7">
        <v>14</v>
      </c>
      <c r="B4425" s="7" t="s">
        <v>9309</v>
      </c>
      <c r="C4425" s="7">
        <v>5777</v>
      </c>
      <c r="D4425" s="7" t="s">
        <v>9442</v>
      </c>
      <c r="E4425" s="7" t="s">
        <v>1412</v>
      </c>
      <c r="F4425" s="7" t="s">
        <v>25</v>
      </c>
      <c r="G4425" s="7" t="s">
        <v>25</v>
      </c>
      <c r="H4425" s="7">
        <f>+VLOOKUP(A4425&amp;":"&amp;G4425,IdAgPauta!A:D,4,0)</f>
        <v>641</v>
      </c>
      <c r="I4425" s="7" t="s">
        <v>12</v>
      </c>
      <c r="J4425" s="7" t="str">
        <f>+VLOOKUP(A4425&amp;":"&amp;I4425,'Marca Local'!A:D,4,0)</f>
        <v>ASEPXIA</v>
      </c>
    </row>
    <row r="4426" spans="1:10" hidden="1">
      <c r="A4426" s="7">
        <v>14</v>
      </c>
      <c r="B4426" s="7" t="s">
        <v>9309</v>
      </c>
      <c r="C4426" s="7">
        <v>5778</v>
      </c>
      <c r="D4426" s="7" t="s">
        <v>9443</v>
      </c>
      <c r="E4426" s="7" t="s">
        <v>760</v>
      </c>
      <c r="F4426" s="7" t="s">
        <v>357</v>
      </c>
      <c r="G4426" s="7" t="s">
        <v>357</v>
      </c>
      <c r="H4426" s="7">
        <f>+VLOOKUP(A4426&amp;":"&amp;G4426,IdAgPauta!A:D,4,0)</f>
        <v>639</v>
      </c>
      <c r="I4426" s="7" t="s">
        <v>12</v>
      </c>
      <c r="J4426" s="7" t="str">
        <f>+VLOOKUP(A4426&amp;":"&amp;I4426,'Marca Local'!A:D,4,0)</f>
        <v>ASEPXIA</v>
      </c>
    </row>
    <row r="4427" spans="1:10" hidden="1">
      <c r="A4427" s="7">
        <v>14</v>
      </c>
      <c r="B4427" s="7" t="s">
        <v>9309</v>
      </c>
      <c r="C4427" s="7">
        <v>5779</v>
      </c>
      <c r="D4427" s="7" t="s">
        <v>9444</v>
      </c>
      <c r="E4427" s="7" t="s">
        <v>760</v>
      </c>
      <c r="F4427" s="7" t="s">
        <v>357</v>
      </c>
      <c r="G4427" s="7" t="s">
        <v>357</v>
      </c>
      <c r="H4427" s="7">
        <f>+VLOOKUP(A4427&amp;":"&amp;G4427,IdAgPauta!A:D,4,0)</f>
        <v>639</v>
      </c>
      <c r="I4427" s="7" t="s">
        <v>12</v>
      </c>
      <c r="J4427" s="7" t="str">
        <f>+VLOOKUP(A4427&amp;":"&amp;I4427,'Marca Local'!A:D,4,0)</f>
        <v>ASEPXIA</v>
      </c>
    </row>
    <row r="4428" spans="1:10" hidden="1">
      <c r="A4428" s="7">
        <v>1</v>
      </c>
      <c r="B4428" s="7" t="s">
        <v>8</v>
      </c>
      <c r="C4428" s="7">
        <v>5781</v>
      </c>
      <c r="D4428" s="7" t="s">
        <v>3203</v>
      </c>
      <c r="E4428" s="7" t="s">
        <v>1234</v>
      </c>
      <c r="F4428" s="7" t="s">
        <v>1234</v>
      </c>
      <c r="G4428" s="7" t="s">
        <v>1234</v>
      </c>
      <c r="H4428" s="7">
        <f>+VLOOKUP(A4428&amp;":"&amp;G4428,IdAgPauta!A:D,4,0)</f>
        <v>149</v>
      </c>
      <c r="I4428" s="7" t="s">
        <v>257</v>
      </c>
      <c r="J4428" s="7" t="str">
        <f>+VLOOKUP(A4428&amp;":"&amp;I4428,'Marca Local'!A:D,4,0)</f>
        <v>SILKAMEDIC</v>
      </c>
    </row>
    <row r="4429" spans="1:10" hidden="1">
      <c r="A4429" s="7">
        <v>1</v>
      </c>
      <c r="B4429" s="7" t="s">
        <v>8</v>
      </c>
      <c r="C4429" s="7">
        <v>5782</v>
      </c>
      <c r="D4429" s="7" t="s">
        <v>3204</v>
      </c>
      <c r="E4429" s="7" t="s">
        <v>1234</v>
      </c>
      <c r="F4429" s="7" t="s">
        <v>1234</v>
      </c>
      <c r="G4429" s="7" t="s">
        <v>1234</v>
      </c>
      <c r="H4429" s="7">
        <f>+VLOOKUP(A4429&amp;":"&amp;G4429,IdAgPauta!A:D,4,0)</f>
        <v>149</v>
      </c>
      <c r="I4429" s="7" t="s">
        <v>257</v>
      </c>
      <c r="J4429" s="7" t="str">
        <f>+VLOOKUP(A4429&amp;":"&amp;I4429,'Marca Local'!A:D,4,0)</f>
        <v>SILKAMEDIC</v>
      </c>
    </row>
    <row r="4430" spans="1:10" hidden="1">
      <c r="A4430" s="7">
        <v>6</v>
      </c>
      <c r="B4430" s="7" t="s">
        <v>4243</v>
      </c>
      <c r="C4430" s="7">
        <v>5783</v>
      </c>
      <c r="D4430" s="7" t="s">
        <v>4487</v>
      </c>
      <c r="E4430" s="7" t="s">
        <v>4488</v>
      </c>
      <c r="F4430" s="7" t="s">
        <v>3359</v>
      </c>
      <c r="G4430" s="7" t="s">
        <v>3359</v>
      </c>
      <c r="H4430" s="7">
        <f>+VLOOKUP(A4430&amp;":"&amp;G4430,IdAgPauta!A:D,4,0)</f>
        <v>343</v>
      </c>
      <c r="I4430" s="7" t="s">
        <v>521</v>
      </c>
      <c r="J4430" s="7" t="str">
        <f>+VLOOKUP(A4430&amp;":"&amp;I4430,'Marca Local'!A:D,4,0)</f>
        <v>TUKOL</v>
      </c>
    </row>
    <row r="4431" spans="1:10" hidden="1">
      <c r="A4431" s="7">
        <v>14</v>
      </c>
      <c r="B4431" s="7" t="s">
        <v>9309</v>
      </c>
      <c r="C4431" s="7">
        <v>5784</v>
      </c>
      <c r="D4431" s="7" t="s">
        <v>9445</v>
      </c>
      <c r="E4431" s="7" t="s">
        <v>2957</v>
      </c>
      <c r="F4431" s="7" t="s">
        <v>2901</v>
      </c>
      <c r="G4431" s="7" t="s">
        <v>357</v>
      </c>
      <c r="H4431" s="7">
        <f>+VLOOKUP(A4431&amp;":"&amp;G4431,IdAgPauta!A:D,4,0)</f>
        <v>639</v>
      </c>
      <c r="I4431" s="7" t="s">
        <v>12</v>
      </c>
      <c r="J4431" s="7" t="str">
        <f>+VLOOKUP(A4431&amp;":"&amp;I4431,'Marca Local'!A:D,4,0)</f>
        <v>ASEPXIA</v>
      </c>
    </row>
    <row r="4432" spans="1:10" hidden="1">
      <c r="A4432" s="7">
        <v>14</v>
      </c>
      <c r="B4432" s="7" t="s">
        <v>9309</v>
      </c>
      <c r="C4432" s="7">
        <v>5785</v>
      </c>
      <c r="D4432" s="7" t="s">
        <v>9446</v>
      </c>
      <c r="E4432" s="7" t="s">
        <v>2957</v>
      </c>
      <c r="F4432" s="7" t="s">
        <v>2901</v>
      </c>
      <c r="G4432" s="7" t="s">
        <v>357</v>
      </c>
      <c r="H4432" s="7">
        <f>+VLOOKUP(A4432&amp;":"&amp;G4432,IdAgPauta!A:D,4,0)</f>
        <v>639</v>
      </c>
      <c r="I4432" s="7" t="s">
        <v>12</v>
      </c>
      <c r="J4432" s="7" t="str">
        <f>+VLOOKUP(A4432&amp;":"&amp;I4432,'Marca Local'!A:D,4,0)</f>
        <v>ASEPXIA</v>
      </c>
    </row>
    <row r="4433" spans="1:10" hidden="1">
      <c r="A4433" s="7">
        <v>14</v>
      </c>
      <c r="B4433" s="7" t="s">
        <v>9309</v>
      </c>
      <c r="C4433" s="7">
        <v>5786</v>
      </c>
      <c r="D4433" s="7" t="s">
        <v>9447</v>
      </c>
      <c r="E4433" s="7" t="s">
        <v>2957</v>
      </c>
      <c r="F4433" s="7" t="s">
        <v>2901</v>
      </c>
      <c r="G4433" s="7" t="s">
        <v>357</v>
      </c>
      <c r="H4433" s="7">
        <f>+VLOOKUP(A4433&amp;":"&amp;G4433,IdAgPauta!A:D,4,0)</f>
        <v>639</v>
      </c>
      <c r="I4433" s="7" t="s">
        <v>12</v>
      </c>
      <c r="J4433" s="7" t="str">
        <f>+VLOOKUP(A4433&amp;":"&amp;I4433,'Marca Local'!A:D,4,0)</f>
        <v>ASEPXIA</v>
      </c>
    </row>
    <row r="4434" spans="1:10" hidden="1">
      <c r="A4434" s="7">
        <v>14</v>
      </c>
      <c r="B4434" s="7" t="s">
        <v>9309</v>
      </c>
      <c r="C4434" s="7">
        <v>5787</v>
      </c>
      <c r="D4434" s="7" t="s">
        <v>9448</v>
      </c>
      <c r="E4434" s="7" t="s">
        <v>2957</v>
      </c>
      <c r="F4434" s="7" t="s">
        <v>2901</v>
      </c>
      <c r="G4434" s="7" t="s">
        <v>357</v>
      </c>
      <c r="H4434" s="7">
        <f>+VLOOKUP(A4434&amp;":"&amp;G4434,IdAgPauta!A:D,4,0)</f>
        <v>639</v>
      </c>
      <c r="I4434" s="7" t="s">
        <v>12</v>
      </c>
      <c r="J4434" s="7" t="str">
        <f>+VLOOKUP(A4434&amp;":"&amp;I4434,'Marca Local'!A:D,4,0)</f>
        <v>ASEPXIA</v>
      </c>
    </row>
    <row r="4435" spans="1:10" hidden="1">
      <c r="A4435" s="7">
        <v>14</v>
      </c>
      <c r="B4435" s="7" t="s">
        <v>9309</v>
      </c>
      <c r="C4435" s="7">
        <v>5789</v>
      </c>
      <c r="D4435" s="7" t="s">
        <v>9449</v>
      </c>
      <c r="E4435" s="7" t="s">
        <v>41</v>
      </c>
      <c r="F4435" s="7" t="s">
        <v>25</v>
      </c>
      <c r="G4435" s="7" t="s">
        <v>25</v>
      </c>
      <c r="H4435" s="7">
        <f>+VLOOKUP(A4435&amp;":"&amp;G4435,IdAgPauta!A:D,4,0)</f>
        <v>641</v>
      </c>
      <c r="I4435" s="7" t="s">
        <v>12</v>
      </c>
      <c r="J4435" s="7" t="str">
        <f>+VLOOKUP(A4435&amp;":"&amp;I4435,'Marca Local'!A:D,4,0)</f>
        <v>ASEPXIA</v>
      </c>
    </row>
    <row r="4436" spans="1:10" hidden="1">
      <c r="A4436" s="7">
        <v>22</v>
      </c>
      <c r="B4436" s="7" t="s">
        <v>11541</v>
      </c>
      <c r="C4436" s="7">
        <v>5790</v>
      </c>
      <c r="D4436" s="7" t="s">
        <v>11556</v>
      </c>
      <c r="E4436" s="7" t="s">
        <v>255</v>
      </c>
      <c r="F4436" s="7" t="s">
        <v>255</v>
      </c>
      <c r="G4436" s="7" t="s">
        <v>256</v>
      </c>
      <c r="H4436" s="7">
        <f>+VLOOKUP(A4436&amp;":"&amp;G4436,IdAgPauta!A:D,4,0)</f>
        <v>1305</v>
      </c>
      <c r="I4436" s="7" t="s">
        <v>257</v>
      </c>
      <c r="J4436" s="7" t="str">
        <f>+VLOOKUP(A4436&amp;":"&amp;I4436,'Marca Local'!A:D,4,0)</f>
        <v>SILKAMEDIC</v>
      </c>
    </row>
    <row r="4437" spans="1:10" hidden="1">
      <c r="A4437" s="7">
        <v>14</v>
      </c>
      <c r="B4437" s="7" t="s">
        <v>9309</v>
      </c>
      <c r="C4437" s="7">
        <v>5791</v>
      </c>
      <c r="D4437" s="7" t="s">
        <v>9450</v>
      </c>
      <c r="E4437" s="7" t="s">
        <v>20</v>
      </c>
      <c r="F4437" s="7" t="s">
        <v>10</v>
      </c>
      <c r="G4437" s="7" t="s">
        <v>11</v>
      </c>
      <c r="H4437" s="7">
        <f>+VLOOKUP(A4437&amp;":"&amp;G4437,IdAgPauta!A:D,4,0)</f>
        <v>638</v>
      </c>
      <c r="I4437" s="7" t="s">
        <v>12</v>
      </c>
      <c r="J4437" s="7" t="str">
        <f>+VLOOKUP(A4437&amp;":"&amp;I4437,'Marca Local'!A:D,4,0)</f>
        <v>ASEPXIA</v>
      </c>
    </row>
    <row r="4438" spans="1:10" hidden="1">
      <c r="A4438" s="7">
        <v>14</v>
      </c>
      <c r="B4438" s="7" t="s">
        <v>9309</v>
      </c>
      <c r="C4438" s="7">
        <v>5792</v>
      </c>
      <c r="D4438" s="7" t="s">
        <v>9451</v>
      </c>
      <c r="E4438" s="7" t="s">
        <v>2822</v>
      </c>
      <c r="F4438" s="7" t="s">
        <v>39</v>
      </c>
      <c r="G4438" s="7" t="s">
        <v>11</v>
      </c>
      <c r="H4438" s="7">
        <f>+VLOOKUP(A4438&amp;":"&amp;G4438,IdAgPauta!A:D,4,0)</f>
        <v>638</v>
      </c>
      <c r="I4438" s="7" t="s">
        <v>12</v>
      </c>
      <c r="J4438" s="7" t="str">
        <f>+VLOOKUP(A4438&amp;":"&amp;I4438,'Marca Local'!A:D,4,0)</f>
        <v>ASEPXIA</v>
      </c>
    </row>
    <row r="4439" spans="1:10" hidden="1">
      <c r="A4439" s="7">
        <v>14</v>
      </c>
      <c r="B4439" s="7" t="s">
        <v>9309</v>
      </c>
      <c r="C4439" s="7">
        <v>5793</v>
      </c>
      <c r="D4439" s="7" t="s">
        <v>9452</v>
      </c>
      <c r="E4439" s="7" t="s">
        <v>2822</v>
      </c>
      <c r="F4439" s="7" t="s">
        <v>39</v>
      </c>
      <c r="G4439" s="7" t="s">
        <v>11</v>
      </c>
      <c r="H4439" s="7">
        <f>+VLOOKUP(A4439&amp;":"&amp;G4439,IdAgPauta!A:D,4,0)</f>
        <v>638</v>
      </c>
      <c r="I4439" s="7" t="s">
        <v>12</v>
      </c>
      <c r="J4439" s="7" t="str">
        <f>+VLOOKUP(A4439&amp;":"&amp;I4439,'Marca Local'!A:D,4,0)</f>
        <v>ASEPXIA</v>
      </c>
    </row>
    <row r="4440" spans="1:10" hidden="1">
      <c r="A4440" s="7">
        <v>14</v>
      </c>
      <c r="B4440" s="7" t="s">
        <v>9309</v>
      </c>
      <c r="C4440" s="7">
        <v>5794</v>
      </c>
      <c r="D4440" s="7" t="s">
        <v>9453</v>
      </c>
      <c r="E4440" s="7" t="s">
        <v>1466</v>
      </c>
      <c r="F4440" s="7" t="s">
        <v>25</v>
      </c>
      <c r="G4440" s="7" t="s">
        <v>25</v>
      </c>
      <c r="H4440" s="7">
        <f>+VLOOKUP(A4440&amp;":"&amp;G4440,IdAgPauta!A:D,4,0)</f>
        <v>641</v>
      </c>
      <c r="I4440" s="7" t="s">
        <v>12</v>
      </c>
      <c r="J4440" s="7" t="str">
        <f>+VLOOKUP(A4440&amp;":"&amp;I4440,'Marca Local'!A:D,4,0)</f>
        <v>ASEPXIA</v>
      </c>
    </row>
    <row r="4441" spans="1:10" hidden="1">
      <c r="A4441" s="7">
        <v>14</v>
      </c>
      <c r="B4441" s="7" t="s">
        <v>9309</v>
      </c>
      <c r="C4441" s="7">
        <v>5795</v>
      </c>
      <c r="D4441" s="7" t="s">
        <v>9454</v>
      </c>
      <c r="E4441" s="7" t="s">
        <v>371</v>
      </c>
      <c r="F4441" s="7" t="s">
        <v>25</v>
      </c>
      <c r="G4441" s="7" t="s">
        <v>25</v>
      </c>
      <c r="H4441" s="7">
        <f>+VLOOKUP(A4441&amp;":"&amp;G4441,IdAgPauta!A:D,4,0)</f>
        <v>641</v>
      </c>
      <c r="I4441" s="7" t="s">
        <v>12</v>
      </c>
      <c r="J4441" s="7" t="str">
        <f>+VLOOKUP(A4441&amp;":"&amp;I4441,'Marca Local'!A:D,4,0)</f>
        <v>ASEPXIA</v>
      </c>
    </row>
    <row r="4442" spans="1:10" hidden="1">
      <c r="A4442" s="7">
        <v>14</v>
      </c>
      <c r="B4442" s="7" t="s">
        <v>9309</v>
      </c>
      <c r="C4442" s="7">
        <v>5796</v>
      </c>
      <c r="D4442" s="7" t="s">
        <v>9455</v>
      </c>
      <c r="E4442" s="7" t="s">
        <v>371</v>
      </c>
      <c r="F4442" s="7" t="s">
        <v>25</v>
      </c>
      <c r="G4442" s="7" t="s">
        <v>25</v>
      </c>
      <c r="H4442" s="7">
        <f>+VLOOKUP(A4442&amp;":"&amp;G4442,IdAgPauta!A:D,4,0)</f>
        <v>641</v>
      </c>
      <c r="I4442" s="7" t="s">
        <v>12</v>
      </c>
      <c r="J4442" s="7" t="str">
        <f>+VLOOKUP(A4442&amp;":"&amp;I4442,'Marca Local'!A:D,4,0)</f>
        <v>ASEPXIA</v>
      </c>
    </row>
    <row r="4443" spans="1:10" hidden="1">
      <c r="A4443" s="7">
        <v>14</v>
      </c>
      <c r="B4443" s="7" t="s">
        <v>9309</v>
      </c>
      <c r="C4443" s="7">
        <v>5799</v>
      </c>
      <c r="D4443" s="7" t="s">
        <v>9456</v>
      </c>
      <c r="E4443" s="7" t="s">
        <v>4406</v>
      </c>
      <c r="F4443" s="7" t="s">
        <v>84</v>
      </c>
      <c r="G4443" s="7" t="s">
        <v>84</v>
      </c>
      <c r="H4443" s="7">
        <f>+VLOOKUP(A4443&amp;":"&amp;G4443,IdAgPauta!A:D,4,0)</f>
        <v>642</v>
      </c>
      <c r="I4443" s="7" t="s">
        <v>85</v>
      </c>
      <c r="J4443" s="7" t="str">
        <f>+VLOOKUP(A4443&amp;":"&amp;I4443,'Marca Local'!A:D,4,0)</f>
        <v>CICATRICURE</v>
      </c>
    </row>
    <row r="4444" spans="1:10" hidden="1">
      <c r="A4444" s="7">
        <v>14</v>
      </c>
      <c r="B4444" s="7" t="s">
        <v>9309</v>
      </c>
      <c r="C4444" s="7">
        <v>5800</v>
      </c>
      <c r="D4444" s="7" t="s">
        <v>9457</v>
      </c>
      <c r="E4444" s="7" t="s">
        <v>3541</v>
      </c>
      <c r="F4444" s="7" t="s">
        <v>363</v>
      </c>
      <c r="G4444" s="7" t="s">
        <v>363</v>
      </c>
      <c r="H4444" s="7">
        <f>+VLOOKUP(A4444&amp;":"&amp;G4444,IdAgPauta!A:D,4,0)</f>
        <v>643</v>
      </c>
      <c r="I4444" s="7" t="s">
        <v>85</v>
      </c>
      <c r="J4444" s="7" t="str">
        <f>+VLOOKUP(A4444&amp;":"&amp;I4444,'Marca Local'!A:D,4,0)</f>
        <v>CICATRICURE</v>
      </c>
    </row>
    <row r="4445" spans="1:10" hidden="1">
      <c r="A4445" s="7">
        <v>14</v>
      </c>
      <c r="B4445" s="7" t="s">
        <v>9309</v>
      </c>
      <c r="C4445" s="7">
        <v>5801</v>
      </c>
      <c r="D4445" s="7" t="s">
        <v>9458</v>
      </c>
      <c r="E4445" s="7" t="s">
        <v>3693</v>
      </c>
      <c r="F4445" s="7" t="s">
        <v>363</v>
      </c>
      <c r="G4445" s="7" t="s">
        <v>363</v>
      </c>
      <c r="H4445" s="7">
        <f>+VLOOKUP(A4445&amp;":"&amp;G4445,IdAgPauta!A:D,4,0)</f>
        <v>643</v>
      </c>
      <c r="I4445" s="7" t="s">
        <v>85</v>
      </c>
      <c r="J4445" s="7" t="str">
        <f>+VLOOKUP(A4445&amp;":"&amp;I4445,'Marca Local'!A:D,4,0)</f>
        <v>CICATRICURE</v>
      </c>
    </row>
    <row r="4446" spans="1:10" hidden="1">
      <c r="A4446" s="7">
        <v>14</v>
      </c>
      <c r="B4446" s="7" t="s">
        <v>9309</v>
      </c>
      <c r="C4446" s="7">
        <v>5802</v>
      </c>
      <c r="D4446" s="7" t="s">
        <v>9459</v>
      </c>
      <c r="E4446" s="7" t="s">
        <v>4406</v>
      </c>
      <c r="F4446" s="7" t="s">
        <v>84</v>
      </c>
      <c r="G4446" s="7" t="s">
        <v>84</v>
      </c>
      <c r="H4446" s="7">
        <f>+VLOOKUP(A4446&amp;":"&amp;G4446,IdAgPauta!A:D,4,0)</f>
        <v>642</v>
      </c>
      <c r="I4446" s="7" t="s">
        <v>85</v>
      </c>
      <c r="J4446" s="7" t="str">
        <f>+VLOOKUP(A4446&amp;":"&amp;I4446,'Marca Local'!A:D,4,0)</f>
        <v>CICATRICURE</v>
      </c>
    </row>
    <row r="4447" spans="1:10" hidden="1">
      <c r="A4447" s="7">
        <v>14</v>
      </c>
      <c r="B4447" s="7" t="s">
        <v>9309</v>
      </c>
      <c r="C4447" s="7">
        <v>5803</v>
      </c>
      <c r="D4447" s="7" t="s">
        <v>9460</v>
      </c>
      <c r="E4447" s="7" t="s">
        <v>4406</v>
      </c>
      <c r="F4447" s="7" t="s">
        <v>84</v>
      </c>
      <c r="G4447" s="7" t="s">
        <v>84</v>
      </c>
      <c r="H4447" s="7">
        <f>+VLOOKUP(A4447&amp;":"&amp;G4447,IdAgPauta!A:D,4,0)</f>
        <v>642</v>
      </c>
      <c r="I4447" s="7" t="s">
        <v>85</v>
      </c>
      <c r="J4447" s="7" t="str">
        <f>+VLOOKUP(A4447&amp;":"&amp;I4447,'Marca Local'!A:D,4,0)</f>
        <v>CICATRICURE</v>
      </c>
    </row>
    <row r="4448" spans="1:10" hidden="1">
      <c r="A4448" s="7">
        <v>14</v>
      </c>
      <c r="B4448" s="7" t="s">
        <v>9309</v>
      </c>
      <c r="C4448" s="7">
        <v>5805</v>
      </c>
      <c r="D4448" s="7" t="s">
        <v>9461</v>
      </c>
      <c r="E4448" s="7" t="s">
        <v>363</v>
      </c>
      <c r="F4448" s="7" t="s">
        <v>363</v>
      </c>
      <c r="G4448" s="7" t="s">
        <v>363</v>
      </c>
      <c r="H4448" s="7">
        <f>+VLOOKUP(A4448&amp;":"&amp;G4448,IdAgPauta!A:D,4,0)</f>
        <v>643</v>
      </c>
      <c r="I4448" s="7" t="s">
        <v>85</v>
      </c>
      <c r="J4448" s="7" t="str">
        <f>+VLOOKUP(A4448&amp;":"&amp;I4448,'Marca Local'!A:D,4,0)</f>
        <v>CICATRICURE</v>
      </c>
    </row>
    <row r="4449" spans="1:10" hidden="1">
      <c r="A4449" s="7">
        <v>14</v>
      </c>
      <c r="B4449" s="7" t="s">
        <v>9309</v>
      </c>
      <c r="C4449" s="7">
        <v>5806</v>
      </c>
      <c r="D4449" s="7" t="s">
        <v>9462</v>
      </c>
      <c r="E4449" s="7" t="s">
        <v>84</v>
      </c>
      <c r="F4449" s="7" t="s">
        <v>84</v>
      </c>
      <c r="G4449" s="7" t="s">
        <v>84</v>
      </c>
      <c r="H4449" s="7">
        <f>+VLOOKUP(A4449&amp;":"&amp;G4449,IdAgPauta!A:D,4,0)</f>
        <v>642</v>
      </c>
      <c r="I4449" s="7" t="s">
        <v>85</v>
      </c>
      <c r="J4449" s="7" t="str">
        <f>+VLOOKUP(A4449&amp;":"&amp;I4449,'Marca Local'!A:D,4,0)</f>
        <v>CICATRICURE</v>
      </c>
    </row>
    <row r="4450" spans="1:10" hidden="1">
      <c r="A4450" s="7">
        <v>14</v>
      </c>
      <c r="B4450" s="7" t="s">
        <v>9309</v>
      </c>
      <c r="C4450" s="7">
        <v>5807</v>
      </c>
      <c r="D4450" s="7" t="s">
        <v>9463</v>
      </c>
      <c r="E4450" s="7" t="s">
        <v>84</v>
      </c>
      <c r="F4450" s="7" t="s">
        <v>84</v>
      </c>
      <c r="G4450" s="7" t="s">
        <v>84</v>
      </c>
      <c r="H4450" s="7">
        <f>+VLOOKUP(A4450&amp;":"&amp;G4450,IdAgPauta!A:D,4,0)</f>
        <v>642</v>
      </c>
      <c r="I4450" s="7" t="s">
        <v>85</v>
      </c>
      <c r="J4450" s="7" t="str">
        <f>+VLOOKUP(A4450&amp;":"&amp;I4450,'Marca Local'!A:D,4,0)</f>
        <v>CICATRICURE</v>
      </c>
    </row>
    <row r="4451" spans="1:10" hidden="1">
      <c r="A4451" s="7">
        <v>14</v>
      </c>
      <c r="B4451" s="7" t="s">
        <v>9309</v>
      </c>
      <c r="C4451" s="7">
        <v>5808</v>
      </c>
      <c r="D4451" s="7" t="s">
        <v>9464</v>
      </c>
      <c r="E4451" s="7" t="s">
        <v>2513</v>
      </c>
      <c r="F4451" s="7" t="s">
        <v>397</v>
      </c>
      <c r="G4451" s="7" t="s">
        <v>397</v>
      </c>
      <c r="H4451" s="7">
        <f>+VLOOKUP(A4451&amp;":"&amp;G4451,IdAgPauta!A:D,4,0)</f>
        <v>644</v>
      </c>
      <c r="I4451" s="7" t="s">
        <v>85</v>
      </c>
      <c r="J4451" s="7" t="str">
        <f>+VLOOKUP(A4451&amp;":"&amp;I4451,'Marca Local'!A:D,4,0)</f>
        <v>CICATRICURE</v>
      </c>
    </row>
    <row r="4452" spans="1:10" hidden="1">
      <c r="A4452" s="7">
        <v>14</v>
      </c>
      <c r="B4452" s="7" t="s">
        <v>9309</v>
      </c>
      <c r="C4452" s="7">
        <v>5809</v>
      </c>
      <c r="D4452" s="7" t="s">
        <v>9465</v>
      </c>
      <c r="E4452" s="7" t="s">
        <v>2513</v>
      </c>
      <c r="F4452" s="7" t="s">
        <v>397</v>
      </c>
      <c r="G4452" s="7" t="s">
        <v>397</v>
      </c>
      <c r="H4452" s="7">
        <f>+VLOOKUP(A4452&amp;":"&amp;G4452,IdAgPauta!A:D,4,0)</f>
        <v>644</v>
      </c>
      <c r="I4452" s="7" t="s">
        <v>85</v>
      </c>
      <c r="J4452" s="7" t="str">
        <f>+VLOOKUP(A4452&amp;":"&amp;I4452,'Marca Local'!A:D,4,0)</f>
        <v>CICATRICURE</v>
      </c>
    </row>
    <row r="4453" spans="1:10" hidden="1">
      <c r="A4453" s="7">
        <v>14</v>
      </c>
      <c r="B4453" s="7" t="s">
        <v>9309</v>
      </c>
      <c r="C4453" s="7">
        <v>5810</v>
      </c>
      <c r="D4453" s="7" t="s">
        <v>9466</v>
      </c>
      <c r="E4453" s="7" t="s">
        <v>84</v>
      </c>
      <c r="F4453" s="7" t="s">
        <v>84</v>
      </c>
      <c r="G4453" s="7" t="s">
        <v>84</v>
      </c>
      <c r="H4453" s="7">
        <f>+VLOOKUP(A4453&amp;":"&amp;G4453,IdAgPauta!A:D,4,0)</f>
        <v>642</v>
      </c>
      <c r="I4453" s="7" t="s">
        <v>85</v>
      </c>
      <c r="J4453" s="7" t="str">
        <f>+VLOOKUP(A4453&amp;":"&amp;I4453,'Marca Local'!A:D,4,0)</f>
        <v>CICATRICURE</v>
      </c>
    </row>
    <row r="4454" spans="1:10" hidden="1">
      <c r="A4454" s="7">
        <v>14</v>
      </c>
      <c r="B4454" s="7" t="s">
        <v>9309</v>
      </c>
      <c r="C4454" s="7">
        <v>5811</v>
      </c>
      <c r="D4454" s="7" t="s">
        <v>9467</v>
      </c>
      <c r="E4454" s="7" t="s">
        <v>84</v>
      </c>
      <c r="F4454" s="7" t="s">
        <v>84</v>
      </c>
      <c r="G4454" s="7" t="s">
        <v>84</v>
      </c>
      <c r="H4454" s="7">
        <f>+VLOOKUP(A4454&amp;":"&amp;G4454,IdAgPauta!A:D,4,0)</f>
        <v>642</v>
      </c>
      <c r="I4454" s="7" t="s">
        <v>85</v>
      </c>
      <c r="J4454" s="7" t="str">
        <f>+VLOOKUP(A4454&amp;":"&amp;I4454,'Marca Local'!A:D,4,0)</f>
        <v>CICATRICURE</v>
      </c>
    </row>
    <row r="4455" spans="1:10" hidden="1">
      <c r="A4455" s="7">
        <v>14</v>
      </c>
      <c r="B4455" s="7" t="s">
        <v>9309</v>
      </c>
      <c r="C4455" s="7">
        <v>5812</v>
      </c>
      <c r="D4455" s="7" t="s">
        <v>9468</v>
      </c>
      <c r="E4455" s="7" t="s">
        <v>3693</v>
      </c>
      <c r="F4455" s="7" t="s">
        <v>363</v>
      </c>
      <c r="G4455" s="7" t="s">
        <v>363</v>
      </c>
      <c r="H4455" s="7">
        <f>+VLOOKUP(A4455&amp;":"&amp;G4455,IdAgPauta!A:D,4,0)</f>
        <v>643</v>
      </c>
      <c r="I4455" s="7" t="s">
        <v>85</v>
      </c>
      <c r="J4455" s="7" t="str">
        <f>+VLOOKUP(A4455&amp;":"&amp;I4455,'Marca Local'!A:D,4,0)</f>
        <v>CICATRICURE</v>
      </c>
    </row>
    <row r="4456" spans="1:10" hidden="1">
      <c r="A4456" s="7">
        <v>14</v>
      </c>
      <c r="B4456" s="7" t="s">
        <v>9309</v>
      </c>
      <c r="C4456" s="7">
        <v>5813</v>
      </c>
      <c r="D4456" s="7" t="s">
        <v>9469</v>
      </c>
      <c r="E4456" s="7" t="s">
        <v>84</v>
      </c>
      <c r="F4456" s="7" t="s">
        <v>84</v>
      </c>
      <c r="G4456" s="7" t="s">
        <v>84</v>
      </c>
      <c r="H4456" s="7">
        <f>+VLOOKUP(A4456&amp;":"&amp;G4456,IdAgPauta!A:D,4,0)</f>
        <v>642</v>
      </c>
      <c r="I4456" s="7" t="s">
        <v>85</v>
      </c>
      <c r="J4456" s="7" t="str">
        <f>+VLOOKUP(A4456&amp;":"&amp;I4456,'Marca Local'!A:D,4,0)</f>
        <v>CICATRICURE</v>
      </c>
    </row>
    <row r="4457" spans="1:10" hidden="1">
      <c r="A4457" s="7">
        <v>14</v>
      </c>
      <c r="B4457" s="7" t="s">
        <v>9309</v>
      </c>
      <c r="C4457" s="7">
        <v>5814</v>
      </c>
      <c r="D4457" s="7" t="s">
        <v>9470</v>
      </c>
      <c r="E4457" s="7" t="s">
        <v>404</v>
      </c>
      <c r="F4457" s="7" t="s">
        <v>89</v>
      </c>
      <c r="G4457" s="7" t="s">
        <v>90</v>
      </c>
      <c r="H4457" s="7">
        <f>+VLOOKUP(A4457&amp;":"&amp;G4457,IdAgPauta!A:D,4,0)</f>
        <v>635</v>
      </c>
      <c r="I4457" s="7" t="s">
        <v>85</v>
      </c>
      <c r="J4457" s="7" t="str">
        <f>+VLOOKUP(A4457&amp;":"&amp;I4457,'Marca Local'!A:D,4,0)</f>
        <v>CICATRICURE</v>
      </c>
    </row>
    <row r="4458" spans="1:10" hidden="1">
      <c r="A4458" s="7">
        <v>14</v>
      </c>
      <c r="B4458" s="7" t="s">
        <v>9309</v>
      </c>
      <c r="C4458" s="7">
        <v>5815</v>
      </c>
      <c r="D4458" s="7" t="s">
        <v>9471</v>
      </c>
      <c r="E4458" s="7" t="s">
        <v>401</v>
      </c>
      <c r="F4458" s="7" t="s">
        <v>92</v>
      </c>
      <c r="G4458" s="7" t="s">
        <v>92</v>
      </c>
      <c r="H4458" s="7">
        <f>+VLOOKUP(A4458&amp;":"&amp;G4458,IdAgPauta!A:D,4,0)</f>
        <v>645</v>
      </c>
      <c r="I4458" s="7" t="s">
        <v>85</v>
      </c>
      <c r="J4458" s="7" t="str">
        <f>+VLOOKUP(A4458&amp;":"&amp;I4458,'Marca Local'!A:D,4,0)</f>
        <v>CICATRICURE</v>
      </c>
    </row>
    <row r="4459" spans="1:10" hidden="1">
      <c r="A4459" s="7">
        <v>14</v>
      </c>
      <c r="B4459" s="7" t="s">
        <v>9309</v>
      </c>
      <c r="C4459" s="7">
        <v>5816</v>
      </c>
      <c r="D4459" s="7" t="s">
        <v>9472</v>
      </c>
      <c r="E4459" s="7" t="s">
        <v>1739</v>
      </c>
      <c r="F4459" s="7" t="s">
        <v>1739</v>
      </c>
      <c r="G4459" s="7" t="s">
        <v>1739</v>
      </c>
      <c r="H4459" s="7">
        <f>+VLOOKUP(A4459&amp;":"&amp;G4459,IdAgPauta!A:D,4,0)</f>
        <v>1129</v>
      </c>
      <c r="I4459" s="7" t="s">
        <v>1736</v>
      </c>
      <c r="J4459" s="7" t="str">
        <f>+VLOOKUP(A4459&amp;":"&amp;I4459,'Marca Local'!A:D,4,0)</f>
        <v>FERMODYL</v>
      </c>
    </row>
    <row r="4460" spans="1:10" hidden="1">
      <c r="A4460" s="7">
        <v>14</v>
      </c>
      <c r="B4460" s="7" t="s">
        <v>9309</v>
      </c>
      <c r="C4460" s="7">
        <v>5817</v>
      </c>
      <c r="D4460" s="7" t="s">
        <v>9473</v>
      </c>
      <c r="E4460" s="7" t="s">
        <v>1739</v>
      </c>
      <c r="F4460" s="7" t="s">
        <v>1739</v>
      </c>
      <c r="G4460" s="7" t="s">
        <v>1739</v>
      </c>
      <c r="H4460" s="7">
        <f>+VLOOKUP(A4460&amp;":"&amp;G4460,IdAgPauta!A:D,4,0)</f>
        <v>1129</v>
      </c>
      <c r="I4460" s="7" t="s">
        <v>1736</v>
      </c>
      <c r="J4460" s="7" t="str">
        <f>+VLOOKUP(A4460&amp;":"&amp;I4460,'Marca Local'!A:D,4,0)</f>
        <v>FERMODYL</v>
      </c>
    </row>
    <row r="4461" spans="1:10" hidden="1">
      <c r="A4461" s="7">
        <v>14</v>
      </c>
      <c r="B4461" s="7" t="s">
        <v>9309</v>
      </c>
      <c r="C4461" s="7">
        <v>5818</v>
      </c>
      <c r="D4461" s="7" t="s">
        <v>9474</v>
      </c>
      <c r="E4461" s="7" t="s">
        <v>1739</v>
      </c>
      <c r="F4461" s="7" t="s">
        <v>1739</v>
      </c>
      <c r="G4461" s="7" t="s">
        <v>1739</v>
      </c>
      <c r="H4461" s="7">
        <f>+VLOOKUP(A4461&amp;":"&amp;G4461,IdAgPauta!A:D,4,0)</f>
        <v>1129</v>
      </c>
      <c r="I4461" s="7" t="s">
        <v>1736</v>
      </c>
      <c r="J4461" s="7" t="str">
        <f>+VLOOKUP(A4461&amp;":"&amp;I4461,'Marca Local'!A:D,4,0)</f>
        <v>FERMODYL</v>
      </c>
    </row>
    <row r="4462" spans="1:10" hidden="1">
      <c r="A4462" s="7">
        <v>14</v>
      </c>
      <c r="B4462" s="7" t="s">
        <v>9309</v>
      </c>
      <c r="C4462" s="7">
        <v>5819</v>
      </c>
      <c r="D4462" s="7" t="s">
        <v>9475</v>
      </c>
      <c r="E4462" s="7" t="s">
        <v>1751</v>
      </c>
      <c r="F4462" s="7" t="s">
        <v>1751</v>
      </c>
      <c r="G4462" s="7" t="s">
        <v>1751</v>
      </c>
      <c r="H4462" s="7">
        <f>+VLOOKUP(A4462&amp;":"&amp;G4462,IdAgPauta!A:D,4,0)</f>
        <v>1128</v>
      </c>
      <c r="I4462" s="7" t="s">
        <v>1736</v>
      </c>
      <c r="J4462" s="7" t="str">
        <f>+VLOOKUP(A4462&amp;":"&amp;I4462,'Marca Local'!A:D,4,0)</f>
        <v>FERMODYL</v>
      </c>
    </row>
    <row r="4463" spans="1:10" hidden="1">
      <c r="A4463" s="7">
        <v>14</v>
      </c>
      <c r="B4463" s="7" t="s">
        <v>9309</v>
      </c>
      <c r="C4463" s="7">
        <v>5820</v>
      </c>
      <c r="D4463" s="7" t="s">
        <v>9476</v>
      </c>
      <c r="E4463" s="7" t="s">
        <v>1751</v>
      </c>
      <c r="F4463" s="7" t="s">
        <v>1751</v>
      </c>
      <c r="G4463" s="7" t="s">
        <v>1751</v>
      </c>
      <c r="H4463" s="7">
        <f>+VLOOKUP(A4463&amp;":"&amp;G4463,IdAgPauta!A:D,4,0)</f>
        <v>1128</v>
      </c>
      <c r="I4463" s="7" t="s">
        <v>1736</v>
      </c>
      <c r="J4463" s="7" t="str">
        <f>+VLOOKUP(A4463&amp;":"&amp;I4463,'Marca Local'!A:D,4,0)</f>
        <v>FERMODYL</v>
      </c>
    </row>
    <row r="4464" spans="1:10" hidden="1">
      <c r="A4464" s="7">
        <v>14</v>
      </c>
      <c r="B4464" s="7" t="s">
        <v>9309</v>
      </c>
      <c r="C4464" s="7">
        <v>5821</v>
      </c>
      <c r="D4464" s="7" t="s">
        <v>9477</v>
      </c>
      <c r="E4464" s="7" t="s">
        <v>1751</v>
      </c>
      <c r="F4464" s="7" t="s">
        <v>1751</v>
      </c>
      <c r="G4464" s="7" t="s">
        <v>1751</v>
      </c>
      <c r="H4464" s="7">
        <f>+VLOOKUP(A4464&amp;":"&amp;G4464,IdAgPauta!A:D,4,0)</f>
        <v>1128</v>
      </c>
      <c r="I4464" s="7" t="s">
        <v>1736</v>
      </c>
      <c r="J4464" s="7" t="str">
        <f>+VLOOKUP(A4464&amp;":"&amp;I4464,'Marca Local'!A:D,4,0)</f>
        <v>FERMODYL</v>
      </c>
    </row>
    <row r="4465" spans="1:10" hidden="1">
      <c r="A4465" s="7">
        <v>14</v>
      </c>
      <c r="B4465" s="7" t="s">
        <v>9309</v>
      </c>
      <c r="C4465" s="7">
        <v>5822</v>
      </c>
      <c r="D4465" s="7" t="s">
        <v>9478</v>
      </c>
      <c r="E4465" s="7" t="s">
        <v>1839</v>
      </c>
      <c r="F4465" s="7" t="s">
        <v>1840</v>
      </c>
      <c r="G4465" s="7" t="s">
        <v>1841</v>
      </c>
      <c r="H4465" s="7">
        <f>+VLOOKUP(A4465&amp;":"&amp;G4465,IdAgPauta!A:D,4,0)</f>
        <v>646</v>
      </c>
      <c r="I4465" s="7" t="s">
        <v>131</v>
      </c>
      <c r="J4465" s="7" t="str">
        <f>+VLOOKUP(A4465&amp;":"&amp;I4465,'Marca Local'!A:D,4,0)</f>
        <v>GOICOECHEA</v>
      </c>
    </row>
    <row r="4466" spans="1:10" hidden="1">
      <c r="A4466" s="7">
        <v>14</v>
      </c>
      <c r="B4466" s="7" t="s">
        <v>9309</v>
      </c>
      <c r="C4466" s="7">
        <v>5823</v>
      </c>
      <c r="D4466" s="7" t="s">
        <v>9479</v>
      </c>
      <c r="E4466" s="7" t="s">
        <v>1839</v>
      </c>
      <c r="F4466" s="7" t="s">
        <v>1840</v>
      </c>
      <c r="G4466" s="7" t="s">
        <v>1841</v>
      </c>
      <c r="H4466" s="7">
        <f>+VLOOKUP(A4466&amp;":"&amp;G4466,IdAgPauta!A:D,4,0)</f>
        <v>646</v>
      </c>
      <c r="I4466" s="7" t="s">
        <v>131</v>
      </c>
      <c r="J4466" s="7" t="str">
        <f>+VLOOKUP(A4466&amp;":"&amp;I4466,'Marca Local'!A:D,4,0)</f>
        <v>GOICOECHEA</v>
      </c>
    </row>
    <row r="4467" spans="1:10" hidden="1">
      <c r="A4467" s="7">
        <v>14</v>
      </c>
      <c r="B4467" s="7" t="s">
        <v>9309</v>
      </c>
      <c r="C4467" s="7">
        <v>5824</v>
      </c>
      <c r="D4467" s="7" t="s">
        <v>9480</v>
      </c>
      <c r="E4467" s="7" t="s">
        <v>2748</v>
      </c>
      <c r="F4467" s="7" t="s">
        <v>1840</v>
      </c>
      <c r="G4467" s="7" t="s">
        <v>1841</v>
      </c>
      <c r="H4467" s="7">
        <f>+VLOOKUP(A4467&amp;":"&amp;G4467,IdAgPauta!A:D,4,0)</f>
        <v>646</v>
      </c>
      <c r="I4467" s="7" t="s">
        <v>131</v>
      </c>
      <c r="J4467" s="7" t="str">
        <f>+VLOOKUP(A4467&amp;":"&amp;I4467,'Marca Local'!A:D,4,0)</f>
        <v>GOICOECHEA</v>
      </c>
    </row>
    <row r="4468" spans="1:10" hidden="1">
      <c r="A4468" s="7">
        <v>14</v>
      </c>
      <c r="B4468" s="7" t="s">
        <v>9309</v>
      </c>
      <c r="C4468" s="7">
        <v>5825</v>
      </c>
      <c r="D4468" s="7" t="s">
        <v>9481</v>
      </c>
      <c r="E4468" s="7" t="s">
        <v>2748</v>
      </c>
      <c r="F4468" s="7" t="s">
        <v>1840</v>
      </c>
      <c r="G4468" s="7" t="s">
        <v>1841</v>
      </c>
      <c r="H4468" s="7">
        <f>+VLOOKUP(A4468&amp;":"&amp;G4468,IdAgPauta!A:D,4,0)</f>
        <v>646</v>
      </c>
      <c r="I4468" s="7" t="s">
        <v>131</v>
      </c>
      <c r="J4468" s="7" t="str">
        <f>+VLOOKUP(A4468&amp;":"&amp;I4468,'Marca Local'!A:D,4,0)</f>
        <v>GOICOECHEA</v>
      </c>
    </row>
    <row r="4469" spans="1:10" hidden="1">
      <c r="A4469" s="7">
        <v>14</v>
      </c>
      <c r="B4469" s="7" t="s">
        <v>9309</v>
      </c>
      <c r="C4469" s="7">
        <v>5826</v>
      </c>
      <c r="D4469" s="7" t="s">
        <v>9482</v>
      </c>
      <c r="E4469" s="7" t="s">
        <v>2748</v>
      </c>
      <c r="F4469" s="7" t="s">
        <v>1840</v>
      </c>
      <c r="G4469" s="7" t="s">
        <v>1841</v>
      </c>
      <c r="H4469" s="7">
        <f>+VLOOKUP(A4469&amp;":"&amp;G4469,IdAgPauta!A:D,4,0)</f>
        <v>646</v>
      </c>
      <c r="I4469" s="7" t="s">
        <v>131</v>
      </c>
      <c r="J4469" s="7" t="str">
        <f>+VLOOKUP(A4469&amp;":"&amp;I4469,'Marca Local'!A:D,4,0)</f>
        <v>GOICOECHEA</v>
      </c>
    </row>
    <row r="4470" spans="1:10" hidden="1">
      <c r="A4470" s="7">
        <v>14</v>
      </c>
      <c r="B4470" s="7" t="s">
        <v>9309</v>
      </c>
      <c r="C4470" s="7">
        <v>5827</v>
      </c>
      <c r="D4470" s="7" t="s">
        <v>9483</v>
      </c>
      <c r="E4470" s="7" t="s">
        <v>129</v>
      </c>
      <c r="F4470" s="7" t="s">
        <v>129</v>
      </c>
      <c r="G4470" s="7" t="s">
        <v>130</v>
      </c>
      <c r="H4470" s="7">
        <f>+VLOOKUP(A4470&amp;":"&amp;G4470,IdAgPauta!A:D,4,0)</f>
        <v>647</v>
      </c>
      <c r="I4470" s="7" t="s">
        <v>131</v>
      </c>
      <c r="J4470" s="7" t="str">
        <f>+VLOOKUP(A4470&amp;":"&amp;I4470,'Marca Local'!A:D,4,0)</f>
        <v>GOICOECHEA</v>
      </c>
    </row>
    <row r="4471" spans="1:10" hidden="1">
      <c r="A4471" s="7">
        <v>14</v>
      </c>
      <c r="B4471" s="7" t="s">
        <v>9309</v>
      </c>
      <c r="C4471" s="7">
        <v>5828</v>
      </c>
      <c r="D4471" s="7" t="s">
        <v>9484</v>
      </c>
      <c r="E4471" s="7" t="s">
        <v>2800</v>
      </c>
      <c r="F4471" s="7" t="s">
        <v>1840</v>
      </c>
      <c r="G4471" s="7" t="s">
        <v>1841</v>
      </c>
      <c r="H4471" s="7">
        <f>+VLOOKUP(A4471&amp;":"&amp;G4471,IdAgPauta!A:D,4,0)</f>
        <v>646</v>
      </c>
      <c r="I4471" s="7" t="s">
        <v>131</v>
      </c>
      <c r="J4471" s="7" t="str">
        <f>+VLOOKUP(A4471&amp;":"&amp;I4471,'Marca Local'!A:D,4,0)</f>
        <v>GOICOECHEA</v>
      </c>
    </row>
    <row r="4472" spans="1:10" hidden="1">
      <c r="A4472" s="7">
        <v>14</v>
      </c>
      <c r="B4472" s="7" t="s">
        <v>9309</v>
      </c>
      <c r="C4472" s="7">
        <v>5829</v>
      </c>
      <c r="D4472" s="7" t="s">
        <v>9485</v>
      </c>
      <c r="E4472" s="7" t="s">
        <v>2798</v>
      </c>
      <c r="F4472" s="7" t="s">
        <v>1840</v>
      </c>
      <c r="G4472" s="7" t="s">
        <v>1841</v>
      </c>
      <c r="H4472" s="7">
        <f>+VLOOKUP(A4472&amp;":"&amp;G4472,IdAgPauta!A:D,4,0)</f>
        <v>646</v>
      </c>
      <c r="I4472" s="7" t="s">
        <v>131</v>
      </c>
      <c r="J4472" s="7" t="str">
        <f>+VLOOKUP(A4472&amp;":"&amp;I4472,'Marca Local'!A:D,4,0)</f>
        <v>GOICOECHEA</v>
      </c>
    </row>
    <row r="4473" spans="1:10" hidden="1">
      <c r="A4473" s="7">
        <v>14</v>
      </c>
      <c r="B4473" s="7" t="s">
        <v>9309</v>
      </c>
      <c r="C4473" s="7">
        <v>5830</v>
      </c>
      <c r="D4473" s="7" t="s">
        <v>9486</v>
      </c>
      <c r="E4473" s="7" t="s">
        <v>1839</v>
      </c>
      <c r="F4473" s="7" t="s">
        <v>1840</v>
      </c>
      <c r="G4473" s="7" t="s">
        <v>1841</v>
      </c>
      <c r="H4473" s="7">
        <f>+VLOOKUP(A4473&amp;":"&amp;G4473,IdAgPauta!A:D,4,0)</f>
        <v>646</v>
      </c>
      <c r="I4473" s="7" t="s">
        <v>131</v>
      </c>
      <c r="J4473" s="7" t="str">
        <f>+VLOOKUP(A4473&amp;":"&amp;I4473,'Marca Local'!A:D,4,0)</f>
        <v>GOICOECHEA</v>
      </c>
    </row>
    <row r="4474" spans="1:10" hidden="1">
      <c r="A4474" s="7">
        <v>14</v>
      </c>
      <c r="B4474" s="7" t="s">
        <v>9309</v>
      </c>
      <c r="C4474" s="7">
        <v>5831</v>
      </c>
      <c r="D4474" s="7" t="s">
        <v>9487</v>
      </c>
      <c r="E4474" s="7" t="s">
        <v>2795</v>
      </c>
      <c r="F4474" s="7" t="s">
        <v>1840</v>
      </c>
      <c r="G4474" s="7" t="s">
        <v>1841</v>
      </c>
      <c r="H4474" s="7">
        <f>+VLOOKUP(A4474&amp;":"&amp;G4474,IdAgPauta!A:D,4,0)</f>
        <v>646</v>
      </c>
      <c r="I4474" s="7" t="s">
        <v>131</v>
      </c>
      <c r="J4474" s="7" t="str">
        <f>+VLOOKUP(A4474&amp;":"&amp;I4474,'Marca Local'!A:D,4,0)</f>
        <v>GOICOECHEA</v>
      </c>
    </row>
    <row r="4475" spans="1:10" hidden="1">
      <c r="A4475" s="7">
        <v>14</v>
      </c>
      <c r="B4475" s="7" t="s">
        <v>9309</v>
      </c>
      <c r="C4475" s="7">
        <v>5832</v>
      </c>
      <c r="D4475" s="7" t="s">
        <v>9488</v>
      </c>
      <c r="E4475" s="7" t="s">
        <v>2793</v>
      </c>
      <c r="F4475" s="7" t="s">
        <v>1840</v>
      </c>
      <c r="G4475" s="7" t="s">
        <v>1841</v>
      </c>
      <c r="H4475" s="7">
        <f>+VLOOKUP(A4475&amp;":"&amp;G4475,IdAgPauta!A:D,4,0)</f>
        <v>646</v>
      </c>
      <c r="I4475" s="7" t="s">
        <v>131</v>
      </c>
      <c r="J4475" s="7" t="str">
        <f>+VLOOKUP(A4475&amp;":"&amp;I4475,'Marca Local'!A:D,4,0)</f>
        <v>GOICOECHEA</v>
      </c>
    </row>
    <row r="4476" spans="1:10" hidden="1">
      <c r="A4476" s="7">
        <v>14</v>
      </c>
      <c r="B4476" s="7" t="s">
        <v>9309</v>
      </c>
      <c r="C4476" s="7">
        <v>5833</v>
      </c>
      <c r="D4476" s="7" t="s">
        <v>9489</v>
      </c>
      <c r="E4476" s="7" t="s">
        <v>2789</v>
      </c>
      <c r="F4476" s="7" t="s">
        <v>1840</v>
      </c>
      <c r="G4476" s="7" t="s">
        <v>1841</v>
      </c>
      <c r="H4476" s="7">
        <f>+VLOOKUP(A4476&amp;":"&amp;G4476,IdAgPauta!A:D,4,0)</f>
        <v>646</v>
      </c>
      <c r="I4476" s="7" t="s">
        <v>131</v>
      </c>
      <c r="J4476" s="7" t="str">
        <f>+VLOOKUP(A4476&amp;":"&amp;I4476,'Marca Local'!A:D,4,0)</f>
        <v>GOICOECHEA</v>
      </c>
    </row>
    <row r="4477" spans="1:10" hidden="1">
      <c r="A4477" s="7">
        <v>14</v>
      </c>
      <c r="B4477" s="7" t="s">
        <v>9309</v>
      </c>
      <c r="C4477" s="7">
        <v>5834</v>
      </c>
      <c r="D4477" s="7" t="s">
        <v>9490</v>
      </c>
      <c r="E4477" s="7" t="s">
        <v>6068</v>
      </c>
      <c r="F4477" s="7" t="s">
        <v>129</v>
      </c>
      <c r="G4477" s="7" t="s">
        <v>130</v>
      </c>
      <c r="H4477" s="7">
        <f>+VLOOKUP(A4477&amp;":"&amp;G4477,IdAgPauta!A:D,4,0)</f>
        <v>647</v>
      </c>
      <c r="I4477" s="7" t="s">
        <v>131</v>
      </c>
      <c r="J4477" s="7" t="str">
        <f>+VLOOKUP(A4477&amp;":"&amp;I4477,'Marca Local'!A:D,4,0)</f>
        <v>GOICOECHEA</v>
      </c>
    </row>
    <row r="4478" spans="1:10" hidden="1">
      <c r="A4478" s="7">
        <v>14</v>
      </c>
      <c r="B4478" s="7" t="s">
        <v>9309</v>
      </c>
      <c r="C4478" s="7">
        <v>5835</v>
      </c>
      <c r="D4478" s="7" t="s">
        <v>9491</v>
      </c>
      <c r="E4478" s="7" t="s">
        <v>2748</v>
      </c>
      <c r="F4478" s="7" t="s">
        <v>1840</v>
      </c>
      <c r="G4478" s="7" t="s">
        <v>1841</v>
      </c>
      <c r="H4478" s="7">
        <f>+VLOOKUP(A4478&amp;":"&amp;G4478,IdAgPauta!A:D,4,0)</f>
        <v>646</v>
      </c>
      <c r="I4478" s="7" t="s">
        <v>131</v>
      </c>
      <c r="J4478" s="7" t="str">
        <f>+VLOOKUP(A4478&amp;":"&amp;I4478,'Marca Local'!A:D,4,0)</f>
        <v>GOICOECHEA</v>
      </c>
    </row>
    <row r="4479" spans="1:10" hidden="1">
      <c r="A4479" s="7">
        <v>14</v>
      </c>
      <c r="B4479" s="7" t="s">
        <v>9309</v>
      </c>
      <c r="C4479" s="7">
        <v>5836</v>
      </c>
      <c r="D4479" s="7" t="s">
        <v>9492</v>
      </c>
      <c r="E4479" s="7" t="s">
        <v>129</v>
      </c>
      <c r="F4479" s="7" t="s">
        <v>129</v>
      </c>
      <c r="G4479" s="7" t="s">
        <v>130</v>
      </c>
      <c r="H4479" s="7">
        <f>+VLOOKUP(A4479&amp;":"&amp;G4479,IdAgPauta!A:D,4,0)</f>
        <v>647</v>
      </c>
      <c r="I4479" s="7" t="s">
        <v>131</v>
      </c>
      <c r="J4479" s="7" t="str">
        <f>+VLOOKUP(A4479&amp;":"&amp;I4479,'Marca Local'!A:D,4,0)</f>
        <v>GOICOECHEA</v>
      </c>
    </row>
    <row r="4480" spans="1:10" hidden="1">
      <c r="A4480" s="7">
        <v>14</v>
      </c>
      <c r="B4480" s="7" t="s">
        <v>9309</v>
      </c>
      <c r="C4480" s="7">
        <v>5837</v>
      </c>
      <c r="D4480" s="7" t="s">
        <v>9493</v>
      </c>
      <c r="E4480" s="7" t="s">
        <v>2748</v>
      </c>
      <c r="F4480" s="7" t="s">
        <v>1840</v>
      </c>
      <c r="G4480" s="7" t="s">
        <v>1841</v>
      </c>
      <c r="H4480" s="7">
        <f>+VLOOKUP(A4480&amp;":"&amp;G4480,IdAgPauta!A:D,4,0)</f>
        <v>646</v>
      </c>
      <c r="I4480" s="7" t="s">
        <v>131</v>
      </c>
      <c r="J4480" s="7" t="str">
        <f>+VLOOKUP(A4480&amp;":"&amp;I4480,'Marca Local'!A:D,4,0)</f>
        <v>GOICOECHEA</v>
      </c>
    </row>
    <row r="4481" spans="1:10" hidden="1">
      <c r="A4481" s="7">
        <v>14</v>
      </c>
      <c r="B4481" s="7" t="s">
        <v>9309</v>
      </c>
      <c r="C4481" s="7">
        <v>5838</v>
      </c>
      <c r="D4481" s="7" t="s">
        <v>9494</v>
      </c>
      <c r="E4481" s="7" t="s">
        <v>129</v>
      </c>
      <c r="F4481" s="7" t="s">
        <v>129</v>
      </c>
      <c r="G4481" s="7" t="s">
        <v>130</v>
      </c>
      <c r="H4481" s="7">
        <f>+VLOOKUP(A4481&amp;":"&amp;G4481,IdAgPauta!A:D,4,0)</f>
        <v>647</v>
      </c>
      <c r="I4481" s="7" t="s">
        <v>131</v>
      </c>
      <c r="J4481" s="7" t="str">
        <f>+VLOOKUP(A4481&amp;":"&amp;I4481,'Marca Local'!A:D,4,0)</f>
        <v>GOICOECHEA</v>
      </c>
    </row>
    <row r="4482" spans="1:10" hidden="1">
      <c r="A4482" s="7">
        <v>14</v>
      </c>
      <c r="B4482" s="7" t="s">
        <v>9309</v>
      </c>
      <c r="C4482" s="7">
        <v>5839</v>
      </c>
      <c r="D4482" s="7" t="s">
        <v>9495</v>
      </c>
      <c r="E4482" s="7" t="s">
        <v>1942</v>
      </c>
      <c r="F4482" s="7" t="s">
        <v>1942</v>
      </c>
      <c r="G4482" s="7" t="s">
        <v>1942</v>
      </c>
      <c r="H4482" s="7">
        <f>+VLOOKUP(A4482&amp;":"&amp;G4482,IdAgPauta!A:D,4,0)</f>
        <v>648</v>
      </c>
      <c r="I4482" s="7" t="s">
        <v>137</v>
      </c>
      <c r="J4482" s="7" t="str">
        <f>+VLOOKUP(A4482&amp;":"&amp;I4482,'Marca Local'!A:D,4,0)</f>
        <v>GOICOECHEA DIABET TX</v>
      </c>
    </row>
    <row r="4483" spans="1:10" hidden="1">
      <c r="A4483" s="7">
        <v>14</v>
      </c>
      <c r="B4483" s="7" t="s">
        <v>9309</v>
      </c>
      <c r="C4483" s="7">
        <v>5840</v>
      </c>
      <c r="D4483" s="7" t="s">
        <v>9495</v>
      </c>
      <c r="E4483" s="7" t="s">
        <v>1942</v>
      </c>
      <c r="F4483" s="7" t="s">
        <v>1942</v>
      </c>
      <c r="G4483" s="7" t="s">
        <v>1942</v>
      </c>
      <c r="H4483" s="7">
        <f>+VLOOKUP(A4483&amp;":"&amp;G4483,IdAgPauta!A:D,4,0)</f>
        <v>648</v>
      </c>
      <c r="I4483" s="7" t="s">
        <v>137</v>
      </c>
      <c r="J4483" s="7" t="str">
        <f>+VLOOKUP(A4483&amp;":"&amp;I4483,'Marca Local'!A:D,4,0)</f>
        <v>GOICOECHEA DIABET TX</v>
      </c>
    </row>
    <row r="4484" spans="1:10" hidden="1">
      <c r="A4484" s="7">
        <v>1</v>
      </c>
      <c r="B4484" s="7" t="s">
        <v>8</v>
      </c>
      <c r="C4484" s="7">
        <v>5841</v>
      </c>
      <c r="D4484" s="7" t="s">
        <v>3205</v>
      </c>
      <c r="E4484" s="7" t="s">
        <v>2513</v>
      </c>
      <c r="F4484" s="7" t="s">
        <v>397</v>
      </c>
      <c r="G4484" s="7" t="s">
        <v>397</v>
      </c>
      <c r="H4484" s="7">
        <f>+VLOOKUP(A4484&amp;":"&amp;G4484,IdAgPauta!A:D,4,0)</f>
        <v>34</v>
      </c>
      <c r="I4484" s="7" t="s">
        <v>85</v>
      </c>
      <c r="J4484" s="7" t="str">
        <f>+VLOOKUP(A4484&amp;":"&amp;I4484,'Marca Local'!A:D,4,0)</f>
        <v>CICATRICURE</v>
      </c>
    </row>
    <row r="4485" spans="1:10" hidden="1">
      <c r="A4485" s="7">
        <v>1</v>
      </c>
      <c r="B4485" s="7" t="s">
        <v>8</v>
      </c>
      <c r="C4485" s="7">
        <v>5842</v>
      </c>
      <c r="D4485" s="7" t="s">
        <v>3206</v>
      </c>
      <c r="E4485" s="7" t="s">
        <v>388</v>
      </c>
      <c r="F4485" s="7" t="s">
        <v>75</v>
      </c>
      <c r="G4485" s="7" t="s">
        <v>76</v>
      </c>
      <c r="H4485" s="7">
        <f>+VLOOKUP(A4485&amp;":"&amp;G4485,IdAgPauta!A:D,4,0)</f>
        <v>27</v>
      </c>
      <c r="I4485" s="7" t="s">
        <v>77</v>
      </c>
      <c r="J4485" s="7" t="str">
        <f>+VLOOKUP(A4485&amp;":"&amp;I4485,'Marca Local'!A:D,4,0)</f>
        <v>BIO</v>
      </c>
    </row>
    <row r="4486" spans="1:10" hidden="1">
      <c r="A4486" s="7">
        <v>14</v>
      </c>
      <c r="B4486" s="7" t="s">
        <v>9309</v>
      </c>
      <c r="C4486" s="7">
        <v>5843</v>
      </c>
      <c r="D4486" s="7" t="s">
        <v>9496</v>
      </c>
      <c r="E4486" s="7" t="s">
        <v>1952</v>
      </c>
      <c r="F4486" s="7" t="s">
        <v>1942</v>
      </c>
      <c r="G4486" s="7" t="s">
        <v>1942</v>
      </c>
      <c r="H4486" s="7">
        <f>+VLOOKUP(A4486&amp;":"&amp;G4486,IdAgPauta!A:D,4,0)</f>
        <v>648</v>
      </c>
      <c r="I4486" s="7" t="s">
        <v>137</v>
      </c>
      <c r="J4486" s="7" t="str">
        <f>+VLOOKUP(A4486&amp;":"&amp;I4486,'Marca Local'!A:D,4,0)</f>
        <v>GOICOECHEA DIABET TX</v>
      </c>
    </row>
    <row r="4487" spans="1:10" hidden="1">
      <c r="A4487" s="7">
        <v>14</v>
      </c>
      <c r="B4487" s="7" t="s">
        <v>9309</v>
      </c>
      <c r="C4487" s="7">
        <v>5844</v>
      </c>
      <c r="D4487" s="7" t="s">
        <v>9497</v>
      </c>
      <c r="E4487" s="7" t="s">
        <v>575</v>
      </c>
      <c r="F4487" s="7" t="s">
        <v>575</v>
      </c>
      <c r="G4487" s="7" t="s">
        <v>575</v>
      </c>
      <c r="H4487" s="7">
        <f>+VLOOKUP(A4487&amp;":"&amp;G4487,IdAgPauta!A:D,4,0)</f>
        <v>1130</v>
      </c>
      <c r="I4487" s="7" t="s">
        <v>576</v>
      </c>
      <c r="J4487" s="7" t="str">
        <f>+VLOOKUP(A4487&amp;":"&amp;I4487,'Marca Local'!A:D,4,0)</f>
        <v>LOMECAN V</v>
      </c>
    </row>
    <row r="4488" spans="1:10" hidden="1">
      <c r="A4488" s="7">
        <v>14</v>
      </c>
      <c r="B4488" s="7" t="s">
        <v>9309</v>
      </c>
      <c r="C4488" s="7">
        <v>5845</v>
      </c>
      <c r="D4488" s="7" t="s">
        <v>9404</v>
      </c>
      <c r="E4488" s="7" t="s">
        <v>213</v>
      </c>
      <c r="F4488" s="7" t="s">
        <v>213</v>
      </c>
      <c r="G4488" s="7" t="s">
        <v>213</v>
      </c>
      <c r="H4488" s="7">
        <f>+VLOOKUP(A4488&amp;":"&amp;G4488,IdAgPauta!A:D,4,0)</f>
        <v>1116</v>
      </c>
      <c r="I4488" s="7" t="s">
        <v>214</v>
      </c>
      <c r="J4488" s="7" t="str">
        <f>+VLOOKUP(A4488&amp;":"&amp;I4488,'Marca Local'!A:D,4,0)</f>
        <v>MEDICASP</v>
      </c>
    </row>
    <row r="4489" spans="1:10" hidden="1">
      <c r="A4489" s="7">
        <v>14</v>
      </c>
      <c r="B4489" s="7" t="s">
        <v>9309</v>
      </c>
      <c r="C4489" s="7">
        <v>5846</v>
      </c>
      <c r="D4489" s="7" t="s">
        <v>9498</v>
      </c>
      <c r="E4489" s="7" t="s">
        <v>444</v>
      </c>
      <c r="F4489" s="7" t="s">
        <v>213</v>
      </c>
      <c r="G4489" s="7" t="s">
        <v>213</v>
      </c>
      <c r="H4489" s="7">
        <f>+VLOOKUP(A4489&amp;":"&amp;G4489,IdAgPauta!A:D,4,0)</f>
        <v>1116</v>
      </c>
      <c r="I4489" s="7" t="s">
        <v>214</v>
      </c>
      <c r="J4489" s="7" t="str">
        <f>+VLOOKUP(A4489&amp;":"&amp;I4489,'Marca Local'!A:D,4,0)</f>
        <v>MEDICASP</v>
      </c>
    </row>
    <row r="4490" spans="1:10" hidden="1">
      <c r="A4490" s="7">
        <v>14</v>
      </c>
      <c r="B4490" s="7" t="s">
        <v>9309</v>
      </c>
      <c r="C4490" s="7">
        <v>5847</v>
      </c>
      <c r="D4490" s="7" t="s">
        <v>9499</v>
      </c>
      <c r="E4490" s="7" t="s">
        <v>444</v>
      </c>
      <c r="F4490" s="7" t="s">
        <v>213</v>
      </c>
      <c r="G4490" s="7" t="s">
        <v>213</v>
      </c>
      <c r="H4490" s="7">
        <f>+VLOOKUP(A4490&amp;":"&amp;G4490,IdAgPauta!A:D,4,0)</f>
        <v>1116</v>
      </c>
      <c r="I4490" s="7" t="s">
        <v>214</v>
      </c>
      <c r="J4490" s="7" t="str">
        <f>+VLOOKUP(A4490&amp;":"&amp;I4490,'Marca Local'!A:D,4,0)</f>
        <v>MEDICASP</v>
      </c>
    </row>
    <row r="4491" spans="1:10" hidden="1">
      <c r="A4491" s="7">
        <v>14</v>
      </c>
      <c r="B4491" s="7" t="s">
        <v>9309</v>
      </c>
      <c r="C4491" s="7">
        <v>5848</v>
      </c>
      <c r="D4491" s="7" t="s">
        <v>9500</v>
      </c>
      <c r="E4491" s="7" t="s">
        <v>223</v>
      </c>
      <c r="F4491" s="7" t="s">
        <v>224</v>
      </c>
      <c r="G4491" s="7" t="s">
        <v>224</v>
      </c>
      <c r="H4491" s="7">
        <f>+VLOOKUP(A4491&amp;":"&amp;G4491,IdAgPauta!A:D,4,0)</f>
        <v>1117</v>
      </c>
      <c r="I4491" s="7" t="s">
        <v>224</v>
      </c>
      <c r="J4491" s="7" t="str">
        <f>+VLOOKUP(A4491&amp;":"&amp;I4491,'Marca Local'!A:D,4,0)</f>
        <v>NIKZON</v>
      </c>
    </row>
    <row r="4492" spans="1:10" hidden="1">
      <c r="A4492" s="7">
        <v>14</v>
      </c>
      <c r="B4492" s="7" t="s">
        <v>9309</v>
      </c>
      <c r="C4492" s="7">
        <v>5849</v>
      </c>
      <c r="D4492" s="7" t="s">
        <v>9501</v>
      </c>
      <c r="E4492" s="7" t="s">
        <v>2389</v>
      </c>
      <c r="F4492" s="7" t="s">
        <v>570</v>
      </c>
      <c r="G4492" s="7" t="s">
        <v>570</v>
      </c>
      <c r="H4492" s="7">
        <f>+VLOOKUP(A4492&amp;":"&amp;G4492,IdAgPauta!A:D,4,0)</f>
        <v>1118</v>
      </c>
      <c r="I4492" s="7" t="s">
        <v>570</v>
      </c>
      <c r="J4492" s="7" t="str">
        <f>+VLOOKUP(A4492&amp;":"&amp;I4492,'Marca Local'!A:D,4,0)</f>
        <v>QG5</v>
      </c>
    </row>
    <row r="4493" spans="1:10" hidden="1">
      <c r="A4493" s="7">
        <v>14</v>
      </c>
      <c r="B4493" s="7" t="s">
        <v>9309</v>
      </c>
      <c r="C4493" s="7">
        <v>5850</v>
      </c>
      <c r="D4493" s="7" t="s">
        <v>9502</v>
      </c>
      <c r="E4493" s="7" t="s">
        <v>463</v>
      </c>
      <c r="F4493" s="7" t="s">
        <v>464</v>
      </c>
      <c r="G4493" s="7" t="s">
        <v>464</v>
      </c>
      <c r="H4493" s="7">
        <f>+VLOOKUP(A4493&amp;":"&amp;G4493,IdAgPauta!A:D,4,0)</f>
        <v>1108</v>
      </c>
      <c r="I4493" s="7" t="s">
        <v>278</v>
      </c>
      <c r="J4493" s="7" t="str">
        <f>+VLOOKUP(A4493&amp;":"&amp;I4493,'Marca Local'!A:D,4,0)</f>
        <v>SILUET 40</v>
      </c>
    </row>
    <row r="4494" spans="1:10" hidden="1">
      <c r="A4494" s="7">
        <v>14</v>
      </c>
      <c r="B4494" s="7" t="s">
        <v>9309</v>
      </c>
      <c r="C4494" s="7">
        <v>5851</v>
      </c>
      <c r="D4494" s="7" t="s">
        <v>9503</v>
      </c>
      <c r="E4494" s="7" t="s">
        <v>2842</v>
      </c>
      <c r="F4494" s="7" t="s">
        <v>850</v>
      </c>
      <c r="G4494" s="7" t="s">
        <v>851</v>
      </c>
      <c r="H4494" s="7">
        <f>+VLOOKUP(A4494&amp;":"&amp;G4494,IdAgPauta!A:D,4,0)</f>
        <v>649</v>
      </c>
      <c r="I4494" s="7" t="s">
        <v>655</v>
      </c>
      <c r="J4494" s="7" t="str">
        <f>+VLOOKUP(A4494&amp;":"&amp;I4494,'Marca Local'!A:D,4,0)</f>
        <v>TEATRICAL</v>
      </c>
    </row>
    <row r="4495" spans="1:10" hidden="1">
      <c r="A4495" s="7">
        <v>14</v>
      </c>
      <c r="B4495" s="7" t="s">
        <v>9309</v>
      </c>
      <c r="C4495" s="7">
        <v>5852</v>
      </c>
      <c r="D4495" s="7" t="s">
        <v>9504</v>
      </c>
      <c r="E4495" s="7" t="s">
        <v>2842</v>
      </c>
      <c r="F4495" s="7" t="s">
        <v>850</v>
      </c>
      <c r="G4495" s="7" t="s">
        <v>851</v>
      </c>
      <c r="H4495" s="7">
        <f>+VLOOKUP(A4495&amp;":"&amp;G4495,IdAgPauta!A:D,4,0)</f>
        <v>649</v>
      </c>
      <c r="I4495" s="7" t="s">
        <v>655</v>
      </c>
      <c r="J4495" s="7" t="str">
        <f>+VLOOKUP(A4495&amp;":"&amp;I4495,'Marca Local'!A:D,4,0)</f>
        <v>TEATRICAL</v>
      </c>
    </row>
    <row r="4496" spans="1:10" hidden="1">
      <c r="A4496" s="7">
        <v>14</v>
      </c>
      <c r="B4496" s="7" t="s">
        <v>9309</v>
      </c>
      <c r="C4496" s="7">
        <v>5853</v>
      </c>
      <c r="D4496" s="7" t="s">
        <v>9505</v>
      </c>
      <c r="E4496" s="7" t="s">
        <v>2688</v>
      </c>
      <c r="F4496" s="7" t="s">
        <v>1133</v>
      </c>
      <c r="G4496" s="7" t="s">
        <v>851</v>
      </c>
      <c r="H4496" s="7">
        <f>+VLOOKUP(A4496&amp;":"&amp;G4496,IdAgPauta!A:D,4,0)</f>
        <v>649</v>
      </c>
      <c r="I4496" s="7" t="s">
        <v>655</v>
      </c>
      <c r="J4496" s="7" t="str">
        <f>+VLOOKUP(A4496&amp;":"&amp;I4496,'Marca Local'!A:D,4,0)</f>
        <v>TEATRICAL</v>
      </c>
    </row>
    <row r="4497" spans="1:10" hidden="1">
      <c r="A4497" s="7">
        <v>14</v>
      </c>
      <c r="B4497" s="7" t="s">
        <v>9309</v>
      </c>
      <c r="C4497" s="7">
        <v>5854</v>
      </c>
      <c r="D4497" s="7" t="s">
        <v>9506</v>
      </c>
      <c r="E4497" s="7" t="s">
        <v>2690</v>
      </c>
      <c r="F4497" s="7" t="s">
        <v>2691</v>
      </c>
      <c r="G4497" s="7" t="s">
        <v>851</v>
      </c>
      <c r="H4497" s="7">
        <f>+VLOOKUP(A4497&amp;":"&amp;G4497,IdAgPauta!A:D,4,0)</f>
        <v>649</v>
      </c>
      <c r="I4497" s="7" t="s">
        <v>655</v>
      </c>
      <c r="J4497" s="7" t="str">
        <f>+VLOOKUP(A4497&amp;":"&amp;I4497,'Marca Local'!A:D,4,0)</f>
        <v>TEATRICAL</v>
      </c>
    </row>
    <row r="4498" spans="1:10" hidden="1">
      <c r="A4498" s="7">
        <v>14</v>
      </c>
      <c r="B4498" s="7" t="s">
        <v>9309</v>
      </c>
      <c r="C4498" s="7">
        <v>5855</v>
      </c>
      <c r="D4498" s="7" t="s">
        <v>9507</v>
      </c>
      <c r="E4498" s="7" t="s">
        <v>2688</v>
      </c>
      <c r="F4498" s="7" t="s">
        <v>1133</v>
      </c>
      <c r="G4498" s="7" t="s">
        <v>851</v>
      </c>
      <c r="H4498" s="7">
        <f>+VLOOKUP(A4498&amp;":"&amp;G4498,IdAgPauta!A:D,4,0)</f>
        <v>649</v>
      </c>
      <c r="I4498" s="7" t="s">
        <v>655</v>
      </c>
      <c r="J4498" s="7" t="str">
        <f>+VLOOKUP(A4498&amp;":"&amp;I4498,'Marca Local'!A:D,4,0)</f>
        <v>TEATRICAL</v>
      </c>
    </row>
    <row r="4499" spans="1:10" hidden="1">
      <c r="A4499" s="7">
        <v>14</v>
      </c>
      <c r="B4499" s="7" t="s">
        <v>9309</v>
      </c>
      <c r="C4499" s="7">
        <v>5856</v>
      </c>
      <c r="D4499" s="7" t="s">
        <v>9508</v>
      </c>
      <c r="E4499" s="7" t="s">
        <v>849</v>
      </c>
      <c r="F4499" s="7" t="s">
        <v>850</v>
      </c>
      <c r="G4499" s="7" t="s">
        <v>851</v>
      </c>
      <c r="H4499" s="7">
        <f>+VLOOKUP(A4499&amp;":"&amp;G4499,IdAgPauta!A:D,4,0)</f>
        <v>649</v>
      </c>
      <c r="I4499" s="7" t="s">
        <v>655</v>
      </c>
      <c r="J4499" s="7" t="str">
        <f>+VLOOKUP(A4499&amp;":"&amp;I4499,'Marca Local'!A:D,4,0)</f>
        <v>TEATRICAL</v>
      </c>
    </row>
    <row r="4500" spans="1:10" hidden="1">
      <c r="A4500" s="7">
        <v>14</v>
      </c>
      <c r="B4500" s="7" t="s">
        <v>9309</v>
      </c>
      <c r="C4500" s="7">
        <v>5857</v>
      </c>
      <c r="D4500" s="7" t="s">
        <v>9509</v>
      </c>
      <c r="E4500" s="7" t="s">
        <v>849</v>
      </c>
      <c r="F4500" s="7" t="s">
        <v>850</v>
      </c>
      <c r="G4500" s="7" t="s">
        <v>851</v>
      </c>
      <c r="H4500" s="7">
        <f>+VLOOKUP(A4500&amp;":"&amp;G4500,IdAgPauta!A:D,4,0)</f>
        <v>649</v>
      </c>
      <c r="I4500" s="7" t="s">
        <v>655</v>
      </c>
      <c r="J4500" s="7" t="str">
        <f>+VLOOKUP(A4500&amp;":"&amp;I4500,'Marca Local'!A:D,4,0)</f>
        <v>TEATRICAL</v>
      </c>
    </row>
    <row r="4501" spans="1:10" hidden="1">
      <c r="A4501" s="7">
        <v>1</v>
      </c>
      <c r="B4501" s="7" t="s">
        <v>8</v>
      </c>
      <c r="C4501" s="7">
        <v>5858</v>
      </c>
      <c r="D4501" s="7" t="s">
        <v>3207</v>
      </c>
      <c r="E4501" s="7" t="s">
        <v>849</v>
      </c>
      <c r="F4501" s="7" t="s">
        <v>850</v>
      </c>
      <c r="G4501" s="7" t="s">
        <v>851</v>
      </c>
      <c r="H4501" s="7">
        <f>+VLOOKUP(A4501&amp;":"&amp;G4501,IdAgPauta!A:D,4,0)</f>
        <v>160</v>
      </c>
      <c r="I4501" s="7" t="s">
        <v>655</v>
      </c>
      <c r="J4501" s="7" t="str">
        <f>+VLOOKUP(A4501&amp;":"&amp;I4501,'Marca Local'!A:D,4,0)</f>
        <v>TEATRICAL</v>
      </c>
    </row>
    <row r="4502" spans="1:10" hidden="1">
      <c r="A4502" s="7">
        <v>14</v>
      </c>
      <c r="B4502" s="7" t="s">
        <v>9309</v>
      </c>
      <c r="C4502" s="7">
        <v>5859</v>
      </c>
      <c r="D4502" s="7" t="s">
        <v>9510</v>
      </c>
      <c r="E4502" s="7" t="s">
        <v>2327</v>
      </c>
      <c r="F4502" s="7" t="s">
        <v>850</v>
      </c>
      <c r="G4502" s="7" t="s">
        <v>851</v>
      </c>
      <c r="H4502" s="7">
        <f>+VLOOKUP(A4502&amp;":"&amp;G4502,IdAgPauta!A:D,4,0)</f>
        <v>649</v>
      </c>
      <c r="I4502" s="7" t="s">
        <v>655</v>
      </c>
      <c r="J4502" s="7" t="str">
        <f>+VLOOKUP(A4502&amp;":"&amp;I4502,'Marca Local'!A:D,4,0)</f>
        <v>TEATRICAL</v>
      </c>
    </row>
    <row r="4503" spans="1:10" hidden="1">
      <c r="A4503" s="7">
        <v>14</v>
      </c>
      <c r="B4503" s="7" t="s">
        <v>9309</v>
      </c>
      <c r="C4503" s="7">
        <v>5860</v>
      </c>
      <c r="D4503" s="7" t="s">
        <v>9511</v>
      </c>
      <c r="E4503" s="7" t="s">
        <v>2327</v>
      </c>
      <c r="F4503" s="7" t="s">
        <v>850</v>
      </c>
      <c r="G4503" s="7" t="s">
        <v>851</v>
      </c>
      <c r="H4503" s="7">
        <f>+VLOOKUP(A4503&amp;":"&amp;G4503,IdAgPauta!A:D,4,0)</f>
        <v>649</v>
      </c>
      <c r="I4503" s="7" t="s">
        <v>655</v>
      </c>
      <c r="J4503" s="7" t="str">
        <f>+VLOOKUP(A4503&amp;":"&amp;I4503,'Marca Local'!A:D,4,0)</f>
        <v>TEATRICAL</v>
      </c>
    </row>
    <row r="4504" spans="1:10" hidden="1">
      <c r="A4504" s="7">
        <v>14</v>
      </c>
      <c r="B4504" s="7" t="s">
        <v>9309</v>
      </c>
      <c r="C4504" s="7">
        <v>5861</v>
      </c>
      <c r="D4504" s="7" t="s">
        <v>9512</v>
      </c>
      <c r="E4504" s="7" t="s">
        <v>2327</v>
      </c>
      <c r="F4504" s="7" t="s">
        <v>850</v>
      </c>
      <c r="G4504" s="7" t="s">
        <v>851</v>
      </c>
      <c r="H4504" s="7">
        <f>+VLOOKUP(A4504&amp;":"&amp;G4504,IdAgPauta!A:D,4,0)</f>
        <v>649</v>
      </c>
      <c r="I4504" s="7" t="s">
        <v>655</v>
      </c>
      <c r="J4504" s="7" t="str">
        <f>+VLOOKUP(A4504&amp;":"&amp;I4504,'Marca Local'!A:D,4,0)</f>
        <v>TEATRICAL</v>
      </c>
    </row>
    <row r="4505" spans="1:10" hidden="1">
      <c r="A4505" s="7">
        <v>14</v>
      </c>
      <c r="B4505" s="7" t="s">
        <v>9309</v>
      </c>
      <c r="C4505" s="7">
        <v>5862</v>
      </c>
      <c r="D4505" s="7" t="s">
        <v>9513</v>
      </c>
      <c r="E4505" s="7" t="s">
        <v>856</v>
      </c>
      <c r="F4505" s="7" t="s">
        <v>850</v>
      </c>
      <c r="G4505" s="7" t="s">
        <v>851</v>
      </c>
      <c r="H4505" s="7">
        <f>+VLOOKUP(A4505&amp;":"&amp;G4505,IdAgPauta!A:D,4,0)</f>
        <v>649</v>
      </c>
      <c r="I4505" s="7" t="s">
        <v>655</v>
      </c>
      <c r="J4505" s="7" t="str">
        <f>+VLOOKUP(A4505&amp;":"&amp;I4505,'Marca Local'!A:D,4,0)</f>
        <v>TEATRICAL</v>
      </c>
    </row>
    <row r="4506" spans="1:10" hidden="1">
      <c r="A4506" s="7">
        <v>14</v>
      </c>
      <c r="B4506" s="7" t="s">
        <v>9309</v>
      </c>
      <c r="C4506" s="7">
        <v>5863</v>
      </c>
      <c r="D4506" s="7" t="s">
        <v>9514</v>
      </c>
      <c r="E4506" s="7" t="s">
        <v>856</v>
      </c>
      <c r="F4506" s="7" t="s">
        <v>850</v>
      </c>
      <c r="G4506" s="7" t="s">
        <v>851</v>
      </c>
      <c r="H4506" s="7">
        <f>+VLOOKUP(A4506&amp;":"&amp;G4506,IdAgPauta!A:D,4,0)</f>
        <v>649</v>
      </c>
      <c r="I4506" s="7" t="s">
        <v>655</v>
      </c>
      <c r="J4506" s="7" t="str">
        <f>+VLOOKUP(A4506&amp;":"&amp;I4506,'Marca Local'!A:D,4,0)</f>
        <v>TEATRICAL</v>
      </c>
    </row>
    <row r="4507" spans="1:10" hidden="1">
      <c r="A4507" s="7">
        <v>14</v>
      </c>
      <c r="B4507" s="7" t="s">
        <v>9309</v>
      </c>
      <c r="C4507" s="7">
        <v>5864</v>
      </c>
      <c r="D4507" s="7" t="s">
        <v>9515</v>
      </c>
      <c r="E4507" s="7" t="s">
        <v>856</v>
      </c>
      <c r="F4507" s="7" t="s">
        <v>850</v>
      </c>
      <c r="G4507" s="7" t="s">
        <v>851</v>
      </c>
      <c r="H4507" s="7">
        <f>+VLOOKUP(A4507&amp;":"&amp;G4507,IdAgPauta!A:D,4,0)</f>
        <v>649</v>
      </c>
      <c r="I4507" s="7" t="s">
        <v>655</v>
      </c>
      <c r="J4507" s="7" t="str">
        <f>+VLOOKUP(A4507&amp;":"&amp;I4507,'Marca Local'!A:D,4,0)</f>
        <v>TEATRICAL</v>
      </c>
    </row>
    <row r="4508" spans="1:10" hidden="1">
      <c r="A4508" s="7">
        <v>14</v>
      </c>
      <c r="B4508" s="7" t="s">
        <v>9309</v>
      </c>
      <c r="C4508" s="7">
        <v>5865</v>
      </c>
      <c r="D4508" s="7" t="s">
        <v>9516</v>
      </c>
      <c r="E4508" s="7" t="s">
        <v>2980</v>
      </c>
      <c r="F4508" s="7" t="s">
        <v>1133</v>
      </c>
      <c r="G4508" s="7" t="s">
        <v>851</v>
      </c>
      <c r="H4508" s="7">
        <f>+VLOOKUP(A4508&amp;":"&amp;G4508,IdAgPauta!A:D,4,0)</f>
        <v>649</v>
      </c>
      <c r="I4508" s="7" t="s">
        <v>655</v>
      </c>
      <c r="J4508" s="7" t="str">
        <f>+VLOOKUP(A4508&amp;":"&amp;I4508,'Marca Local'!A:D,4,0)</f>
        <v>TEATRICAL</v>
      </c>
    </row>
    <row r="4509" spans="1:10" hidden="1">
      <c r="A4509" s="7">
        <v>14</v>
      </c>
      <c r="B4509" s="7" t="s">
        <v>9309</v>
      </c>
      <c r="C4509" s="7">
        <v>5866</v>
      </c>
      <c r="D4509" s="7" t="s">
        <v>9517</v>
      </c>
      <c r="E4509" s="7" t="s">
        <v>3004</v>
      </c>
      <c r="F4509" s="7" t="s">
        <v>554</v>
      </c>
      <c r="G4509" s="7" t="s">
        <v>554</v>
      </c>
      <c r="H4509" s="7">
        <f>+VLOOKUP(A4509&amp;":"&amp;G4509,IdAgPauta!A:D,4,0)</f>
        <v>651</v>
      </c>
      <c r="I4509" s="7" t="s">
        <v>555</v>
      </c>
      <c r="J4509" s="7" t="str">
        <f>+VLOOKUP(A4509&amp;":"&amp;I4509,'Marca Local'!A:D,4,0)</f>
        <v>TIO NACHO</v>
      </c>
    </row>
    <row r="4510" spans="1:10" hidden="1">
      <c r="A4510" s="7">
        <v>14</v>
      </c>
      <c r="B4510" s="7" t="s">
        <v>9309</v>
      </c>
      <c r="C4510" s="7">
        <v>5868</v>
      </c>
      <c r="D4510" s="7" t="s">
        <v>9518</v>
      </c>
      <c r="E4510" s="7" t="s">
        <v>3328</v>
      </c>
      <c r="F4510" s="7" t="s">
        <v>3325</v>
      </c>
      <c r="G4510" s="7" t="s">
        <v>3325</v>
      </c>
      <c r="H4510" s="7">
        <f>+VLOOKUP(A4510&amp;":"&amp;G4510,IdAgPauta!A:D,4,0)</f>
        <v>655</v>
      </c>
      <c r="I4510" s="7" t="s">
        <v>555</v>
      </c>
      <c r="J4510" s="7" t="str">
        <f>+VLOOKUP(A4510&amp;":"&amp;I4510,'Marca Local'!A:D,4,0)</f>
        <v>TIO NACHO</v>
      </c>
    </row>
    <row r="4511" spans="1:10" hidden="1">
      <c r="A4511" s="7">
        <v>14</v>
      </c>
      <c r="B4511" s="7" t="s">
        <v>9309</v>
      </c>
      <c r="C4511" s="7">
        <v>5869</v>
      </c>
      <c r="D4511" s="7" t="s">
        <v>9519</v>
      </c>
      <c r="E4511" s="7" t="s">
        <v>777</v>
      </c>
      <c r="F4511" s="7" t="s">
        <v>634</v>
      </c>
      <c r="G4511" s="7" t="s">
        <v>634</v>
      </c>
      <c r="H4511" s="7">
        <f>+VLOOKUP(A4511&amp;":"&amp;G4511,IdAgPauta!A:D,4,0)</f>
        <v>650</v>
      </c>
      <c r="I4511" s="7" t="s">
        <v>555</v>
      </c>
      <c r="J4511" s="7" t="str">
        <f>+VLOOKUP(A4511&amp;":"&amp;I4511,'Marca Local'!A:D,4,0)</f>
        <v>TIO NACHO</v>
      </c>
    </row>
    <row r="4512" spans="1:10" hidden="1">
      <c r="A4512" s="7">
        <v>14</v>
      </c>
      <c r="B4512" s="7" t="s">
        <v>9309</v>
      </c>
      <c r="C4512" s="7">
        <v>5870</v>
      </c>
      <c r="D4512" s="7" t="s">
        <v>9520</v>
      </c>
      <c r="E4512" s="7" t="s">
        <v>585</v>
      </c>
      <c r="F4512" s="7" t="s">
        <v>554</v>
      </c>
      <c r="G4512" s="7" t="s">
        <v>554</v>
      </c>
      <c r="H4512" s="7">
        <f>+VLOOKUP(A4512&amp;":"&amp;G4512,IdAgPauta!A:D,4,0)</f>
        <v>651</v>
      </c>
      <c r="I4512" s="7" t="s">
        <v>555</v>
      </c>
      <c r="J4512" s="7" t="str">
        <f>+VLOOKUP(A4512&amp;":"&amp;I4512,'Marca Local'!A:D,4,0)</f>
        <v>TIO NACHO</v>
      </c>
    </row>
    <row r="4513" spans="1:10" hidden="1">
      <c r="A4513" s="7">
        <v>14</v>
      </c>
      <c r="B4513" s="7" t="s">
        <v>9309</v>
      </c>
      <c r="C4513" s="7">
        <v>5871</v>
      </c>
      <c r="D4513" s="7" t="s">
        <v>9521</v>
      </c>
      <c r="E4513" s="7" t="s">
        <v>3060</v>
      </c>
      <c r="F4513" s="7" t="s">
        <v>3061</v>
      </c>
      <c r="G4513" s="7" t="s">
        <v>3061</v>
      </c>
      <c r="H4513" s="7">
        <f>+VLOOKUP(A4513&amp;":"&amp;G4513,IdAgPauta!A:D,4,0)</f>
        <v>653</v>
      </c>
      <c r="I4513" s="7" t="s">
        <v>555</v>
      </c>
      <c r="J4513" s="7" t="str">
        <f>+VLOOKUP(A4513&amp;":"&amp;I4513,'Marca Local'!A:D,4,0)</f>
        <v>TIO NACHO</v>
      </c>
    </row>
    <row r="4514" spans="1:10" hidden="1">
      <c r="A4514" s="7">
        <v>14</v>
      </c>
      <c r="B4514" s="7" t="s">
        <v>9309</v>
      </c>
      <c r="C4514" s="7">
        <v>5872</v>
      </c>
      <c r="D4514" s="7" t="s">
        <v>9522</v>
      </c>
      <c r="E4514" s="7" t="s">
        <v>3228</v>
      </c>
      <c r="F4514" s="7" t="s">
        <v>3061</v>
      </c>
      <c r="G4514" s="7" t="s">
        <v>3061</v>
      </c>
      <c r="H4514" s="7">
        <f>+VLOOKUP(A4514&amp;":"&amp;G4514,IdAgPauta!A:D,4,0)</f>
        <v>653</v>
      </c>
      <c r="I4514" s="7" t="s">
        <v>555</v>
      </c>
      <c r="J4514" s="7" t="str">
        <f>+VLOOKUP(A4514&amp;":"&amp;I4514,'Marca Local'!A:D,4,0)</f>
        <v>TIO NACHO</v>
      </c>
    </row>
    <row r="4515" spans="1:10" hidden="1">
      <c r="A4515" s="7">
        <v>14</v>
      </c>
      <c r="B4515" s="7" t="s">
        <v>9309</v>
      </c>
      <c r="C4515" s="7">
        <v>5873</v>
      </c>
      <c r="D4515" s="7" t="s">
        <v>9523</v>
      </c>
      <c r="E4515" s="7" t="s">
        <v>3063</v>
      </c>
      <c r="F4515" s="7" t="s">
        <v>3061</v>
      </c>
      <c r="G4515" s="7" t="s">
        <v>3061</v>
      </c>
      <c r="H4515" s="7">
        <f>+VLOOKUP(A4515&amp;":"&amp;G4515,IdAgPauta!A:D,4,0)</f>
        <v>653</v>
      </c>
      <c r="I4515" s="7" t="s">
        <v>555</v>
      </c>
      <c r="J4515" s="7" t="str">
        <f>+VLOOKUP(A4515&amp;":"&amp;I4515,'Marca Local'!A:D,4,0)</f>
        <v>TIO NACHO</v>
      </c>
    </row>
    <row r="4516" spans="1:10" hidden="1">
      <c r="A4516" s="7">
        <v>14</v>
      </c>
      <c r="B4516" s="7" t="s">
        <v>9309</v>
      </c>
      <c r="C4516" s="7">
        <v>5874</v>
      </c>
      <c r="D4516" s="7" t="s">
        <v>9524</v>
      </c>
      <c r="E4516" s="7" t="s">
        <v>3063</v>
      </c>
      <c r="F4516" s="7" t="s">
        <v>3061</v>
      </c>
      <c r="G4516" s="7" t="s">
        <v>3061</v>
      </c>
      <c r="H4516" s="7">
        <f>+VLOOKUP(A4516&amp;":"&amp;G4516,IdAgPauta!A:D,4,0)</f>
        <v>653</v>
      </c>
      <c r="I4516" s="7" t="s">
        <v>555</v>
      </c>
      <c r="J4516" s="7" t="str">
        <f>+VLOOKUP(A4516&amp;":"&amp;I4516,'Marca Local'!A:D,4,0)</f>
        <v>TIO NACHO</v>
      </c>
    </row>
    <row r="4517" spans="1:10" hidden="1">
      <c r="A4517" s="7">
        <v>14</v>
      </c>
      <c r="B4517" s="7" t="s">
        <v>9309</v>
      </c>
      <c r="C4517" s="7">
        <v>5875</v>
      </c>
      <c r="D4517" s="7" t="s">
        <v>9525</v>
      </c>
      <c r="E4517" s="7" t="s">
        <v>3228</v>
      </c>
      <c r="F4517" s="7" t="s">
        <v>3061</v>
      </c>
      <c r="G4517" s="7" t="s">
        <v>3061</v>
      </c>
      <c r="H4517" s="7">
        <f>+VLOOKUP(A4517&amp;":"&amp;G4517,IdAgPauta!A:D,4,0)</f>
        <v>653</v>
      </c>
      <c r="I4517" s="7" t="s">
        <v>555</v>
      </c>
      <c r="J4517" s="7" t="str">
        <f>+VLOOKUP(A4517&amp;":"&amp;I4517,'Marca Local'!A:D,4,0)</f>
        <v>TIO NACHO</v>
      </c>
    </row>
    <row r="4518" spans="1:10" hidden="1">
      <c r="A4518" s="7">
        <v>9</v>
      </c>
      <c r="B4518" s="7" t="s">
        <v>5666</v>
      </c>
      <c r="C4518" s="7">
        <v>5876</v>
      </c>
      <c r="D4518" s="7" t="s">
        <v>6158</v>
      </c>
      <c r="E4518" s="7" t="s">
        <v>777</v>
      </c>
      <c r="F4518" s="7" t="s">
        <v>634</v>
      </c>
      <c r="G4518" s="7" t="s">
        <v>634</v>
      </c>
      <c r="H4518" s="7">
        <f>+VLOOKUP(A4518&amp;":"&amp;G4518,IdAgPauta!A:D,4,0)</f>
        <v>382</v>
      </c>
      <c r="I4518" s="7" t="s">
        <v>555</v>
      </c>
      <c r="J4518" s="7" t="str">
        <f>+VLOOKUP(A4518&amp;":"&amp;I4518,'Marca Local'!A:D,4,0)</f>
        <v>TIO NACHO</v>
      </c>
    </row>
    <row r="4519" spans="1:10" hidden="1">
      <c r="A4519" s="7">
        <v>9</v>
      </c>
      <c r="B4519" s="7" t="s">
        <v>5666</v>
      </c>
      <c r="C4519" s="7">
        <v>5877</v>
      </c>
      <c r="D4519" s="7" t="s">
        <v>6085</v>
      </c>
      <c r="E4519" s="7" t="s">
        <v>553</v>
      </c>
      <c r="F4519" s="7" t="s">
        <v>554</v>
      </c>
      <c r="G4519" s="7" t="s">
        <v>554</v>
      </c>
      <c r="H4519" s="7">
        <f>+VLOOKUP(A4519&amp;":"&amp;G4519,IdAgPauta!A:D,4,0)</f>
        <v>383</v>
      </c>
      <c r="I4519" s="7" t="s">
        <v>555</v>
      </c>
      <c r="J4519" s="7" t="str">
        <f>+VLOOKUP(A4519&amp;":"&amp;I4519,'Marca Local'!A:D,4,0)</f>
        <v>TIO NACHO</v>
      </c>
    </row>
    <row r="4520" spans="1:10" hidden="1">
      <c r="A4520" s="7">
        <v>9</v>
      </c>
      <c r="B4520" s="7" t="s">
        <v>5666</v>
      </c>
      <c r="C4520" s="7">
        <v>5878</v>
      </c>
      <c r="D4520" s="7" t="s">
        <v>6159</v>
      </c>
      <c r="E4520" s="7" t="s">
        <v>84</v>
      </c>
      <c r="F4520" s="7" t="s">
        <v>84</v>
      </c>
      <c r="G4520" s="7" t="s">
        <v>84</v>
      </c>
      <c r="H4520" s="7">
        <f>+VLOOKUP(A4520&amp;":"&amp;G4520,IdAgPauta!A:D,4,0)</f>
        <v>358</v>
      </c>
      <c r="I4520" s="7" t="s">
        <v>85</v>
      </c>
      <c r="J4520" s="7" t="str">
        <f>+VLOOKUP(A4520&amp;":"&amp;I4520,'Marca Local'!A:D,4,0)</f>
        <v>CICATRICURE</v>
      </c>
    </row>
    <row r="4521" spans="1:10" hidden="1">
      <c r="A4521" s="7">
        <v>9</v>
      </c>
      <c r="B4521" s="7" t="s">
        <v>5666</v>
      </c>
      <c r="C4521" s="7">
        <v>5879</v>
      </c>
      <c r="D4521" s="7" t="s">
        <v>6154</v>
      </c>
      <c r="E4521" s="7" t="s">
        <v>142</v>
      </c>
      <c r="F4521" s="7" t="s">
        <v>142</v>
      </c>
      <c r="G4521" s="7" t="s">
        <v>130</v>
      </c>
      <c r="H4521" s="7">
        <f>+VLOOKUP(A4521&amp;":"&amp;G4521,IdAgPauta!A:D,4,0)</f>
        <v>375</v>
      </c>
      <c r="I4521" s="7" t="s">
        <v>131</v>
      </c>
      <c r="J4521" s="7" t="str">
        <f>+VLOOKUP(A4521&amp;":"&amp;I4521,'Marca Local'!A:D,4,0)</f>
        <v>GOICOECHEA</v>
      </c>
    </row>
    <row r="4522" spans="1:10" hidden="1">
      <c r="A4522" s="7">
        <v>14</v>
      </c>
      <c r="B4522" s="7" t="s">
        <v>9309</v>
      </c>
      <c r="C4522" s="7">
        <v>5880</v>
      </c>
      <c r="D4522" s="7" t="s">
        <v>9526</v>
      </c>
      <c r="E4522" s="7" t="s">
        <v>3065</v>
      </c>
      <c r="F4522" s="7" t="s">
        <v>3061</v>
      </c>
      <c r="G4522" s="7" t="s">
        <v>3061</v>
      </c>
      <c r="H4522" s="7">
        <f>+VLOOKUP(A4522&amp;":"&amp;G4522,IdAgPauta!A:D,4,0)</f>
        <v>653</v>
      </c>
      <c r="I4522" s="7" t="s">
        <v>555</v>
      </c>
      <c r="J4522" s="7" t="str">
        <f>+VLOOKUP(A4522&amp;":"&amp;I4522,'Marca Local'!A:D,4,0)</f>
        <v>TIO NACHO</v>
      </c>
    </row>
    <row r="4523" spans="1:10" hidden="1">
      <c r="A4523" s="7">
        <v>22</v>
      </c>
      <c r="B4523" s="7" t="s">
        <v>11541</v>
      </c>
      <c r="C4523" s="7">
        <v>5881</v>
      </c>
      <c r="D4523" s="7" t="s">
        <v>11557</v>
      </c>
      <c r="E4523" s="7" t="s">
        <v>255</v>
      </c>
      <c r="F4523" s="7" t="s">
        <v>255</v>
      </c>
      <c r="G4523" s="7" t="s">
        <v>256</v>
      </c>
      <c r="H4523" s="7">
        <f>+VLOOKUP(A4523&amp;":"&amp;G4523,IdAgPauta!A:D,4,0)</f>
        <v>1305</v>
      </c>
      <c r="I4523" s="7" t="s">
        <v>257</v>
      </c>
      <c r="J4523" s="7" t="str">
        <f>+VLOOKUP(A4523&amp;":"&amp;I4523,'Marca Local'!A:D,4,0)</f>
        <v>SILKAMEDIC</v>
      </c>
    </row>
    <row r="4524" spans="1:10" hidden="1">
      <c r="A4524" s="7">
        <v>14</v>
      </c>
      <c r="B4524" s="7" t="s">
        <v>9309</v>
      </c>
      <c r="C4524" s="7">
        <v>5882</v>
      </c>
      <c r="D4524" s="7" t="s">
        <v>9527</v>
      </c>
      <c r="E4524" s="7" t="s">
        <v>1059</v>
      </c>
      <c r="F4524" s="7" t="s">
        <v>1060</v>
      </c>
      <c r="G4524" s="7" t="s">
        <v>1060</v>
      </c>
      <c r="H4524" s="7">
        <f>+VLOOKUP(A4524&amp;":"&amp;G4524,IdAgPauta!A:D,4,0)</f>
        <v>652</v>
      </c>
      <c r="I4524" s="7" t="s">
        <v>555</v>
      </c>
      <c r="J4524" s="7" t="str">
        <f>+VLOOKUP(A4524&amp;":"&amp;I4524,'Marca Local'!A:D,4,0)</f>
        <v>TIO NACHO</v>
      </c>
    </row>
    <row r="4525" spans="1:10" hidden="1">
      <c r="A4525" s="7">
        <v>14</v>
      </c>
      <c r="B4525" s="7" t="s">
        <v>9309</v>
      </c>
      <c r="C4525" s="7">
        <v>5883</v>
      </c>
      <c r="D4525" s="7" t="s">
        <v>9528</v>
      </c>
      <c r="E4525" s="7" t="s">
        <v>1110</v>
      </c>
      <c r="F4525" s="7" t="s">
        <v>1060</v>
      </c>
      <c r="G4525" s="7" t="s">
        <v>1060</v>
      </c>
      <c r="H4525" s="7">
        <f>+VLOOKUP(A4525&amp;":"&amp;G4525,IdAgPauta!A:D,4,0)</f>
        <v>652</v>
      </c>
      <c r="I4525" s="7" t="s">
        <v>555</v>
      </c>
      <c r="J4525" s="7" t="str">
        <f>+VLOOKUP(A4525&amp;":"&amp;I4525,'Marca Local'!A:D,4,0)</f>
        <v>TIO NACHO</v>
      </c>
    </row>
    <row r="4526" spans="1:10" hidden="1">
      <c r="A4526" s="7">
        <v>22</v>
      </c>
      <c r="B4526" s="7" t="s">
        <v>11541</v>
      </c>
      <c r="C4526" s="7">
        <v>5884</v>
      </c>
      <c r="D4526" s="7" t="s">
        <v>11558</v>
      </c>
      <c r="E4526" s="7" t="s">
        <v>129</v>
      </c>
      <c r="F4526" s="7" t="s">
        <v>129</v>
      </c>
      <c r="G4526" s="7" t="s">
        <v>130</v>
      </c>
      <c r="H4526" s="7">
        <f>+VLOOKUP(A4526&amp;":"&amp;G4526,IdAgPauta!A:D,4,0)</f>
        <v>814</v>
      </c>
      <c r="I4526" s="7" t="s">
        <v>131</v>
      </c>
      <c r="J4526" s="7" t="str">
        <f>+VLOOKUP(A4526&amp;":"&amp;I4526,'Marca Local'!A:D,4,0)</f>
        <v>GOICOECHEA</v>
      </c>
    </row>
    <row r="4527" spans="1:10" hidden="1">
      <c r="A4527" s="7">
        <v>14</v>
      </c>
      <c r="B4527" s="7" t="s">
        <v>9309</v>
      </c>
      <c r="C4527" s="7">
        <v>5885</v>
      </c>
      <c r="D4527" s="7" t="s">
        <v>9529</v>
      </c>
      <c r="E4527" s="7" t="s">
        <v>553</v>
      </c>
      <c r="F4527" s="7" t="s">
        <v>554</v>
      </c>
      <c r="G4527" s="7" t="s">
        <v>554</v>
      </c>
      <c r="H4527" s="7">
        <f>+VLOOKUP(A4527&amp;":"&amp;G4527,IdAgPauta!A:D,4,0)</f>
        <v>651</v>
      </c>
      <c r="I4527" s="7" t="s">
        <v>555</v>
      </c>
      <c r="J4527" s="7" t="str">
        <f>+VLOOKUP(A4527&amp;":"&amp;I4527,'Marca Local'!A:D,4,0)</f>
        <v>TIO NACHO</v>
      </c>
    </row>
    <row r="4528" spans="1:10" hidden="1">
      <c r="A4528" s="7">
        <v>14</v>
      </c>
      <c r="B4528" s="7" t="s">
        <v>9309</v>
      </c>
      <c r="C4528" s="7">
        <v>5886</v>
      </c>
      <c r="D4528" s="7" t="s">
        <v>9530</v>
      </c>
      <c r="E4528" s="7" t="s">
        <v>633</v>
      </c>
      <c r="F4528" s="7" t="s">
        <v>634</v>
      </c>
      <c r="G4528" s="7" t="s">
        <v>634</v>
      </c>
      <c r="H4528" s="7">
        <f>+VLOOKUP(A4528&amp;":"&amp;G4528,IdAgPauta!A:D,4,0)</f>
        <v>650</v>
      </c>
      <c r="I4528" s="7" t="s">
        <v>555</v>
      </c>
      <c r="J4528" s="7" t="str">
        <f>+VLOOKUP(A4528&amp;":"&amp;I4528,'Marca Local'!A:D,4,0)</f>
        <v>TIO NACHO</v>
      </c>
    </row>
    <row r="4529" spans="1:10" hidden="1">
      <c r="A4529" s="7">
        <v>14</v>
      </c>
      <c r="B4529" s="7" t="s">
        <v>9309</v>
      </c>
      <c r="C4529" s="7">
        <v>5887</v>
      </c>
      <c r="D4529" s="7" t="s">
        <v>9531</v>
      </c>
      <c r="E4529" s="7" t="s">
        <v>1110</v>
      </c>
      <c r="F4529" s="7" t="s">
        <v>1060</v>
      </c>
      <c r="G4529" s="7" t="s">
        <v>1060</v>
      </c>
      <c r="H4529" s="7">
        <f>+VLOOKUP(A4529&amp;":"&amp;G4529,IdAgPauta!A:D,4,0)</f>
        <v>652</v>
      </c>
      <c r="I4529" s="7" t="s">
        <v>555</v>
      </c>
      <c r="J4529" s="7" t="str">
        <f>+VLOOKUP(A4529&amp;":"&amp;I4529,'Marca Local'!A:D,4,0)</f>
        <v>TIO NACHO</v>
      </c>
    </row>
    <row r="4530" spans="1:10" hidden="1">
      <c r="A4530" s="7">
        <v>14</v>
      </c>
      <c r="B4530" s="7" t="s">
        <v>9309</v>
      </c>
      <c r="C4530" s="7">
        <v>5889</v>
      </c>
      <c r="D4530" s="7" t="s">
        <v>9532</v>
      </c>
      <c r="E4530" s="7" t="s">
        <v>777</v>
      </c>
      <c r="F4530" s="7" t="s">
        <v>634</v>
      </c>
      <c r="G4530" s="7" t="s">
        <v>634</v>
      </c>
      <c r="H4530" s="7">
        <f>+VLOOKUP(A4530&amp;":"&amp;G4530,IdAgPauta!A:D,4,0)</f>
        <v>650</v>
      </c>
      <c r="I4530" s="7" t="s">
        <v>555</v>
      </c>
      <c r="J4530" s="7" t="str">
        <f>+VLOOKUP(A4530&amp;":"&amp;I4530,'Marca Local'!A:D,4,0)</f>
        <v>TIO NACHO</v>
      </c>
    </row>
    <row r="4531" spans="1:10" hidden="1">
      <c r="A4531" s="7">
        <v>14</v>
      </c>
      <c r="B4531" s="7" t="s">
        <v>9309</v>
      </c>
      <c r="C4531" s="7">
        <v>5890</v>
      </c>
      <c r="D4531" s="7" t="s">
        <v>9533</v>
      </c>
      <c r="E4531" s="7" t="s">
        <v>3324</v>
      </c>
      <c r="F4531" s="7" t="s">
        <v>3325</v>
      </c>
      <c r="G4531" s="7" t="s">
        <v>3325</v>
      </c>
      <c r="H4531" s="7">
        <f>+VLOOKUP(A4531&amp;":"&amp;G4531,IdAgPauta!A:D,4,0)</f>
        <v>655</v>
      </c>
      <c r="I4531" s="7" t="s">
        <v>555</v>
      </c>
      <c r="J4531" s="7" t="str">
        <f>+VLOOKUP(A4531&amp;":"&amp;I4531,'Marca Local'!A:D,4,0)</f>
        <v>TIO NACHO</v>
      </c>
    </row>
    <row r="4532" spans="1:10" hidden="1">
      <c r="A4532" s="7">
        <v>14</v>
      </c>
      <c r="B4532" s="7" t="s">
        <v>9309</v>
      </c>
      <c r="C4532" s="7">
        <v>5891</v>
      </c>
      <c r="D4532" s="7" t="s">
        <v>9534</v>
      </c>
      <c r="E4532" s="7" t="s">
        <v>3330</v>
      </c>
      <c r="F4532" s="7" t="s">
        <v>3325</v>
      </c>
      <c r="G4532" s="7" t="s">
        <v>3325</v>
      </c>
      <c r="H4532" s="7">
        <f>+VLOOKUP(A4532&amp;":"&amp;G4532,IdAgPauta!A:D,4,0)</f>
        <v>655</v>
      </c>
      <c r="I4532" s="7" t="s">
        <v>555</v>
      </c>
      <c r="J4532" s="7" t="str">
        <f>+VLOOKUP(A4532&amp;":"&amp;I4532,'Marca Local'!A:D,4,0)</f>
        <v>TIO NACHO</v>
      </c>
    </row>
    <row r="4533" spans="1:10" hidden="1">
      <c r="A4533" s="7">
        <v>9</v>
      </c>
      <c r="B4533" s="7" t="s">
        <v>5666</v>
      </c>
      <c r="C4533" s="7">
        <v>5892</v>
      </c>
      <c r="D4533" s="7" t="s">
        <v>6160</v>
      </c>
      <c r="E4533" s="7" t="s">
        <v>129</v>
      </c>
      <c r="F4533" s="7" t="s">
        <v>129</v>
      </c>
      <c r="G4533" s="7" t="s">
        <v>130</v>
      </c>
      <c r="H4533" s="7">
        <f>+VLOOKUP(A4533&amp;":"&amp;G4533,IdAgPauta!A:D,4,0)</f>
        <v>375</v>
      </c>
      <c r="I4533" s="7" t="s">
        <v>131</v>
      </c>
      <c r="J4533" s="7" t="str">
        <f>+VLOOKUP(A4533&amp;":"&amp;I4533,'Marca Local'!A:D,4,0)</f>
        <v>GOICOECHEA</v>
      </c>
    </row>
    <row r="4534" spans="1:10" hidden="1">
      <c r="A4534" s="7">
        <v>9</v>
      </c>
      <c r="B4534" s="7" t="s">
        <v>5666</v>
      </c>
      <c r="C4534" s="7">
        <v>5893</v>
      </c>
      <c r="D4534" s="7" t="s">
        <v>6161</v>
      </c>
      <c r="E4534" s="7" t="s">
        <v>129</v>
      </c>
      <c r="F4534" s="7" t="s">
        <v>129</v>
      </c>
      <c r="G4534" s="7" t="s">
        <v>130</v>
      </c>
      <c r="H4534" s="7">
        <f>+VLOOKUP(A4534&amp;":"&amp;G4534,IdAgPauta!A:D,4,0)</f>
        <v>375</v>
      </c>
      <c r="I4534" s="7" t="s">
        <v>131</v>
      </c>
      <c r="J4534" s="7" t="str">
        <f>+VLOOKUP(A4534&amp;":"&amp;I4534,'Marca Local'!A:D,4,0)</f>
        <v>GOICOECHEA</v>
      </c>
    </row>
    <row r="4535" spans="1:10" hidden="1">
      <c r="A4535" s="7">
        <v>9</v>
      </c>
      <c r="B4535" s="7" t="s">
        <v>5666</v>
      </c>
      <c r="C4535" s="7">
        <v>5894</v>
      </c>
      <c r="D4535" s="7" t="s">
        <v>6162</v>
      </c>
      <c r="E4535" s="7" t="s">
        <v>129</v>
      </c>
      <c r="F4535" s="7" t="s">
        <v>129</v>
      </c>
      <c r="G4535" s="7" t="s">
        <v>130</v>
      </c>
      <c r="H4535" s="7">
        <f>+VLOOKUP(A4535&amp;":"&amp;G4535,IdAgPauta!A:D,4,0)</f>
        <v>375</v>
      </c>
      <c r="I4535" s="7" t="s">
        <v>131</v>
      </c>
      <c r="J4535" s="7" t="str">
        <f>+VLOOKUP(A4535&amp;":"&amp;I4535,'Marca Local'!A:D,4,0)</f>
        <v>GOICOECHEA</v>
      </c>
    </row>
    <row r="4536" spans="1:10" hidden="1">
      <c r="A4536" s="7">
        <v>9</v>
      </c>
      <c r="B4536" s="7" t="s">
        <v>5666</v>
      </c>
      <c r="C4536" s="7">
        <v>5895</v>
      </c>
      <c r="D4536" s="7" t="s">
        <v>6163</v>
      </c>
      <c r="E4536" s="7" t="s">
        <v>129</v>
      </c>
      <c r="F4536" s="7" t="s">
        <v>129</v>
      </c>
      <c r="G4536" s="7" t="s">
        <v>130</v>
      </c>
      <c r="H4536" s="7">
        <f>+VLOOKUP(A4536&amp;":"&amp;G4536,IdAgPauta!A:D,4,0)</f>
        <v>375</v>
      </c>
      <c r="I4536" s="7" t="s">
        <v>131</v>
      </c>
      <c r="J4536" s="7" t="str">
        <f>+VLOOKUP(A4536&amp;":"&amp;I4536,'Marca Local'!A:D,4,0)</f>
        <v>GOICOECHEA</v>
      </c>
    </row>
    <row r="4537" spans="1:10" hidden="1">
      <c r="A4537" s="7">
        <v>9</v>
      </c>
      <c r="B4537" s="7" t="s">
        <v>5666</v>
      </c>
      <c r="C4537" s="7">
        <v>5896</v>
      </c>
      <c r="D4537" s="7" t="s">
        <v>6164</v>
      </c>
      <c r="E4537" s="7" t="s">
        <v>142</v>
      </c>
      <c r="F4537" s="7" t="s">
        <v>142</v>
      </c>
      <c r="G4537" s="7" t="s">
        <v>130</v>
      </c>
      <c r="H4537" s="7">
        <f>+VLOOKUP(A4537&amp;":"&amp;G4537,IdAgPauta!A:D,4,0)</f>
        <v>375</v>
      </c>
      <c r="I4537" s="7" t="s">
        <v>131</v>
      </c>
      <c r="J4537" s="7" t="str">
        <f>+VLOOKUP(A4537&amp;":"&amp;I4537,'Marca Local'!A:D,4,0)</f>
        <v>GOICOECHEA</v>
      </c>
    </row>
    <row r="4538" spans="1:10" hidden="1">
      <c r="A4538" s="7">
        <v>9</v>
      </c>
      <c r="B4538" s="7" t="s">
        <v>5666</v>
      </c>
      <c r="C4538" s="7">
        <v>5897</v>
      </c>
      <c r="D4538" s="7" t="s">
        <v>6145</v>
      </c>
      <c r="E4538" s="7" t="s">
        <v>129</v>
      </c>
      <c r="F4538" s="7" t="s">
        <v>129</v>
      </c>
      <c r="G4538" s="7" t="s">
        <v>130</v>
      </c>
      <c r="H4538" s="7">
        <f>+VLOOKUP(A4538&amp;":"&amp;G4538,IdAgPauta!A:D,4,0)</f>
        <v>375</v>
      </c>
      <c r="I4538" s="7" t="s">
        <v>131</v>
      </c>
      <c r="J4538" s="7" t="str">
        <f>+VLOOKUP(A4538&amp;":"&amp;I4538,'Marca Local'!A:D,4,0)</f>
        <v>GOICOECHEA</v>
      </c>
    </row>
    <row r="4539" spans="1:10" hidden="1">
      <c r="A4539" s="7">
        <v>9</v>
      </c>
      <c r="B4539" s="7" t="s">
        <v>5666</v>
      </c>
      <c r="C4539" s="7">
        <v>5898</v>
      </c>
      <c r="D4539" s="7" t="s">
        <v>6165</v>
      </c>
      <c r="E4539" s="7" t="s">
        <v>1110</v>
      </c>
      <c r="F4539" s="7" t="s">
        <v>1060</v>
      </c>
      <c r="G4539" s="7" t="s">
        <v>1060</v>
      </c>
      <c r="H4539" s="7">
        <f>+VLOOKUP(A4539&amp;":"&amp;G4539,IdAgPauta!A:D,4,0)</f>
        <v>386</v>
      </c>
      <c r="I4539" s="7" t="s">
        <v>555</v>
      </c>
      <c r="J4539" s="7" t="str">
        <f>+VLOOKUP(A4539&amp;":"&amp;I4539,'Marca Local'!A:D,4,0)</f>
        <v>TIO NACHO</v>
      </c>
    </row>
    <row r="4540" spans="1:10" hidden="1">
      <c r="A4540" s="7">
        <v>9</v>
      </c>
      <c r="B4540" s="7" t="s">
        <v>5666</v>
      </c>
      <c r="C4540" s="7">
        <v>5899</v>
      </c>
      <c r="D4540" s="7" t="s">
        <v>6166</v>
      </c>
      <c r="E4540" s="7" t="s">
        <v>3228</v>
      </c>
      <c r="F4540" s="7" t="s">
        <v>3061</v>
      </c>
      <c r="G4540" s="7" t="s">
        <v>3061</v>
      </c>
      <c r="H4540" s="7">
        <f>+VLOOKUP(A4540&amp;":"&amp;G4540,IdAgPauta!A:D,4,0)</f>
        <v>385</v>
      </c>
      <c r="I4540" s="7" t="s">
        <v>555</v>
      </c>
      <c r="J4540" s="7" t="str">
        <f>+VLOOKUP(A4540&amp;":"&amp;I4540,'Marca Local'!A:D,4,0)</f>
        <v>TIO NACHO</v>
      </c>
    </row>
    <row r="4541" spans="1:10" hidden="1">
      <c r="A4541" s="7">
        <v>9</v>
      </c>
      <c r="B4541" s="7" t="s">
        <v>5666</v>
      </c>
      <c r="C4541" s="7">
        <v>5900</v>
      </c>
      <c r="D4541" s="7" t="s">
        <v>6167</v>
      </c>
      <c r="E4541" s="7" t="s">
        <v>84</v>
      </c>
      <c r="F4541" s="7" t="s">
        <v>84</v>
      </c>
      <c r="G4541" s="7" t="s">
        <v>84</v>
      </c>
      <c r="H4541" s="7">
        <f>+VLOOKUP(A4541&amp;":"&amp;G4541,IdAgPauta!A:D,4,0)</f>
        <v>358</v>
      </c>
      <c r="I4541" s="7" t="s">
        <v>85</v>
      </c>
      <c r="J4541" s="7" t="str">
        <f>+VLOOKUP(A4541&amp;":"&amp;I4541,'Marca Local'!A:D,4,0)</f>
        <v>CICATRICURE</v>
      </c>
    </row>
    <row r="4542" spans="1:10" hidden="1">
      <c r="A4542" s="7">
        <v>9</v>
      </c>
      <c r="B4542" s="7" t="s">
        <v>5666</v>
      </c>
      <c r="C4542" s="7">
        <v>5901</v>
      </c>
      <c r="D4542" s="7" t="s">
        <v>6168</v>
      </c>
      <c r="E4542" s="7" t="s">
        <v>4406</v>
      </c>
      <c r="F4542" s="7" t="s">
        <v>84</v>
      </c>
      <c r="G4542" s="7" t="s">
        <v>84</v>
      </c>
      <c r="H4542" s="7">
        <f>+VLOOKUP(A4542&amp;":"&amp;G4542,IdAgPauta!A:D,4,0)</f>
        <v>358</v>
      </c>
      <c r="I4542" s="7" t="s">
        <v>85</v>
      </c>
      <c r="J4542" s="7" t="str">
        <f>+VLOOKUP(A4542&amp;":"&amp;I4542,'Marca Local'!A:D,4,0)</f>
        <v>CICATRICURE</v>
      </c>
    </row>
    <row r="4543" spans="1:10" hidden="1">
      <c r="A4543" s="7">
        <v>1</v>
      </c>
      <c r="B4543" s="7" t="s">
        <v>8</v>
      </c>
      <c r="C4543" s="7">
        <v>5902</v>
      </c>
      <c r="D4543" s="7" t="s">
        <v>2807</v>
      </c>
      <c r="E4543" s="7" t="s">
        <v>2802</v>
      </c>
      <c r="F4543" s="7" t="s">
        <v>2803</v>
      </c>
      <c r="G4543" s="7" t="s">
        <v>2804</v>
      </c>
      <c r="H4543" s="7">
        <f>+VLOOKUP(A4543&amp;":"&amp;G4543,IdAgPauta!A:D,4,0)</f>
        <v>157</v>
      </c>
      <c r="I4543" s="7" t="s">
        <v>288</v>
      </c>
      <c r="J4543" s="7" t="str">
        <f>+VLOOKUP(A4543&amp;":"&amp;I4543,'Marca Local'!A:D,4,0)</f>
        <v>SUEROX</v>
      </c>
    </row>
    <row r="4544" spans="1:10" hidden="1">
      <c r="A4544" s="7">
        <v>15</v>
      </c>
      <c r="B4544" s="7" t="s">
        <v>9735</v>
      </c>
      <c r="C4544" s="7">
        <v>5903</v>
      </c>
      <c r="D4544" s="7" t="s">
        <v>9762</v>
      </c>
      <c r="E4544" s="7" t="s">
        <v>2900</v>
      </c>
      <c r="F4544" s="7" t="s">
        <v>2901</v>
      </c>
      <c r="G4544" s="7" t="s">
        <v>357</v>
      </c>
      <c r="H4544" s="7">
        <f>+VLOOKUP(A4544&amp;":"&amp;G4544,IdAgPauta!A:D,4,0)</f>
        <v>668</v>
      </c>
      <c r="I4544" s="7" t="s">
        <v>12</v>
      </c>
      <c r="J4544" s="7" t="str">
        <f>+VLOOKUP(A4544&amp;":"&amp;I4544,'Marca Local'!A:D,4,0)</f>
        <v>ASEPXIA</v>
      </c>
    </row>
    <row r="4545" spans="1:10" hidden="1">
      <c r="A4545" s="7">
        <v>15</v>
      </c>
      <c r="B4545" s="7" t="s">
        <v>9735</v>
      </c>
      <c r="C4545" s="7">
        <v>5904</v>
      </c>
      <c r="D4545" s="7" t="s">
        <v>9763</v>
      </c>
      <c r="E4545" s="7" t="s">
        <v>3660</v>
      </c>
      <c r="F4545" s="7" t="s">
        <v>3660</v>
      </c>
      <c r="G4545" s="7" t="s">
        <v>11</v>
      </c>
      <c r="H4545" s="7">
        <f>+VLOOKUP(A4545&amp;":"&amp;G4545,IdAgPauta!A:D,4,0)</f>
        <v>671</v>
      </c>
      <c r="I4545" s="7" t="s">
        <v>12</v>
      </c>
      <c r="J4545" s="7" t="str">
        <f>+VLOOKUP(A4545&amp;":"&amp;I4545,'Marca Local'!A:D,4,0)</f>
        <v>ASEPXIA</v>
      </c>
    </row>
    <row r="4546" spans="1:10" hidden="1">
      <c r="A4546" s="7">
        <v>15</v>
      </c>
      <c r="B4546" s="7" t="s">
        <v>9735</v>
      </c>
      <c r="C4546" s="7">
        <v>5905</v>
      </c>
      <c r="D4546" s="7" t="s">
        <v>9764</v>
      </c>
      <c r="E4546" s="7" t="s">
        <v>20</v>
      </c>
      <c r="F4546" s="7" t="s">
        <v>10</v>
      </c>
      <c r="G4546" s="7" t="s">
        <v>11</v>
      </c>
      <c r="H4546" s="7">
        <f>+VLOOKUP(A4546&amp;":"&amp;G4546,IdAgPauta!A:D,4,0)</f>
        <v>671</v>
      </c>
      <c r="I4546" s="7" t="s">
        <v>12</v>
      </c>
      <c r="J4546" s="7" t="str">
        <f>+VLOOKUP(A4546&amp;":"&amp;I4546,'Marca Local'!A:D,4,0)</f>
        <v>ASEPXIA</v>
      </c>
    </row>
    <row r="4547" spans="1:10" hidden="1">
      <c r="A4547" s="7">
        <v>15</v>
      </c>
      <c r="B4547" s="7" t="s">
        <v>9735</v>
      </c>
      <c r="C4547" s="7">
        <v>5906</v>
      </c>
      <c r="D4547" s="7" t="s">
        <v>9765</v>
      </c>
      <c r="E4547" s="7" t="s">
        <v>25</v>
      </c>
      <c r="F4547" s="7" t="s">
        <v>25</v>
      </c>
      <c r="G4547" s="7" t="s">
        <v>25</v>
      </c>
      <c r="H4547" s="7">
        <f>+VLOOKUP(A4547&amp;":"&amp;G4547,IdAgPauta!A:D,4,0)</f>
        <v>666</v>
      </c>
      <c r="I4547" s="7" t="s">
        <v>12</v>
      </c>
      <c r="J4547" s="7" t="str">
        <f>+VLOOKUP(A4547&amp;":"&amp;I4547,'Marca Local'!A:D,4,0)</f>
        <v>ASEPXIA</v>
      </c>
    </row>
    <row r="4548" spans="1:10" hidden="1">
      <c r="A4548" s="7">
        <v>15</v>
      </c>
      <c r="B4548" s="7" t="s">
        <v>9735</v>
      </c>
      <c r="C4548" s="7">
        <v>5907</v>
      </c>
      <c r="D4548" s="7" t="s">
        <v>9766</v>
      </c>
      <c r="E4548" s="7" t="s">
        <v>25</v>
      </c>
      <c r="F4548" s="7" t="s">
        <v>25</v>
      </c>
      <c r="G4548" s="7" t="s">
        <v>25</v>
      </c>
      <c r="H4548" s="7">
        <f>+VLOOKUP(A4548&amp;":"&amp;G4548,IdAgPauta!A:D,4,0)</f>
        <v>666</v>
      </c>
      <c r="I4548" s="7" t="s">
        <v>12</v>
      </c>
      <c r="J4548" s="7" t="str">
        <f>+VLOOKUP(A4548&amp;":"&amp;I4548,'Marca Local'!A:D,4,0)</f>
        <v>ASEPXIA</v>
      </c>
    </row>
    <row r="4549" spans="1:10" hidden="1">
      <c r="A4549" s="7">
        <v>15</v>
      </c>
      <c r="B4549" s="7" t="s">
        <v>9735</v>
      </c>
      <c r="C4549" s="7">
        <v>5908</v>
      </c>
      <c r="D4549" s="7" t="s">
        <v>9767</v>
      </c>
      <c r="E4549" s="7" t="s">
        <v>25</v>
      </c>
      <c r="F4549" s="7" t="s">
        <v>25</v>
      </c>
      <c r="G4549" s="7" t="s">
        <v>25</v>
      </c>
      <c r="H4549" s="7">
        <f>+VLOOKUP(A4549&amp;":"&amp;G4549,IdAgPauta!A:D,4,0)</f>
        <v>666</v>
      </c>
      <c r="I4549" s="7" t="s">
        <v>12</v>
      </c>
      <c r="J4549" s="7" t="str">
        <f>+VLOOKUP(A4549&amp;":"&amp;I4549,'Marca Local'!A:D,4,0)</f>
        <v>ASEPXIA</v>
      </c>
    </row>
    <row r="4550" spans="1:10" hidden="1">
      <c r="A4550" s="7">
        <v>15</v>
      </c>
      <c r="B4550" s="7" t="s">
        <v>9735</v>
      </c>
      <c r="C4550" s="7">
        <v>5909</v>
      </c>
      <c r="D4550" s="7" t="s">
        <v>9768</v>
      </c>
      <c r="E4550" s="7" t="s">
        <v>3186</v>
      </c>
      <c r="F4550" s="7" t="s">
        <v>3018</v>
      </c>
      <c r="G4550" s="7" t="s">
        <v>3018</v>
      </c>
      <c r="H4550" s="7">
        <f>+VLOOKUP(A4550&amp;":"&amp;G4550,IdAgPauta!A:D,4,0)</f>
        <v>667</v>
      </c>
      <c r="I4550" s="7" t="s">
        <v>12</v>
      </c>
      <c r="J4550" s="7" t="str">
        <f>+VLOOKUP(A4550&amp;":"&amp;I4550,'Marca Local'!A:D,4,0)</f>
        <v>ASEPXIA</v>
      </c>
    </row>
    <row r="4551" spans="1:10" hidden="1">
      <c r="A4551" s="7">
        <v>9</v>
      </c>
      <c r="B4551" s="7" t="s">
        <v>5666</v>
      </c>
      <c r="C4551" s="7">
        <v>5910</v>
      </c>
      <c r="D4551" s="7" t="s">
        <v>6169</v>
      </c>
      <c r="E4551" s="7" t="s">
        <v>1415</v>
      </c>
      <c r="F4551" s="7" t="s">
        <v>1415</v>
      </c>
      <c r="G4551" s="7" t="s">
        <v>1416</v>
      </c>
      <c r="H4551" s="7">
        <f>+VLOOKUP(A4551&amp;":"&amp;G4551,IdAgPauta!A:D,4,0)</f>
        <v>400</v>
      </c>
      <c r="I4551" s="7" t="s">
        <v>170</v>
      </c>
      <c r="J4551" s="7" t="str">
        <f>+VLOOKUP(A4551&amp;":"&amp;I4551,'Marca Local'!A:D,4,0)</f>
        <v>CONDON M</v>
      </c>
    </row>
    <row r="4552" spans="1:10" hidden="1">
      <c r="A4552" s="7">
        <v>9</v>
      </c>
      <c r="B4552" s="7" t="s">
        <v>5666</v>
      </c>
      <c r="C4552" s="7">
        <v>5911</v>
      </c>
      <c r="D4552" s="7" t="s">
        <v>6170</v>
      </c>
      <c r="E4552" s="7" t="s">
        <v>1415</v>
      </c>
      <c r="F4552" s="7" t="s">
        <v>1415</v>
      </c>
      <c r="G4552" s="7" t="s">
        <v>1416</v>
      </c>
      <c r="H4552" s="7">
        <f>+VLOOKUP(A4552&amp;":"&amp;G4552,IdAgPauta!A:D,4,0)</f>
        <v>400</v>
      </c>
      <c r="I4552" s="7" t="s">
        <v>170</v>
      </c>
      <c r="J4552" s="7" t="str">
        <f>+VLOOKUP(A4552&amp;":"&amp;I4552,'Marca Local'!A:D,4,0)</f>
        <v>CONDON M</v>
      </c>
    </row>
    <row r="4553" spans="1:10" hidden="1">
      <c r="A4553" s="7">
        <v>9</v>
      </c>
      <c r="B4553" s="7" t="s">
        <v>5666</v>
      </c>
      <c r="C4553" s="7">
        <v>5912</v>
      </c>
      <c r="D4553" s="7" t="s">
        <v>6171</v>
      </c>
      <c r="E4553" s="7" t="s">
        <v>171</v>
      </c>
      <c r="F4553" s="7" t="s">
        <v>170</v>
      </c>
      <c r="G4553" s="7" t="s">
        <v>170</v>
      </c>
      <c r="H4553" s="7">
        <f>+VLOOKUP(A4553&amp;":"&amp;G4553,IdAgPauta!A:D,4,0)</f>
        <v>401</v>
      </c>
      <c r="I4553" s="7" t="s">
        <v>170</v>
      </c>
      <c r="J4553" s="7" t="str">
        <f>+VLOOKUP(A4553&amp;":"&amp;I4553,'Marca Local'!A:D,4,0)</f>
        <v>CONDON M</v>
      </c>
    </row>
    <row r="4554" spans="1:10" hidden="1">
      <c r="A4554" s="7">
        <v>9</v>
      </c>
      <c r="B4554" s="7" t="s">
        <v>5666</v>
      </c>
      <c r="C4554" s="7">
        <v>5913</v>
      </c>
      <c r="D4554" s="7" t="s">
        <v>6172</v>
      </c>
      <c r="E4554" s="7" t="s">
        <v>173</v>
      </c>
      <c r="F4554" s="7" t="s">
        <v>173</v>
      </c>
      <c r="G4554" s="7" t="s">
        <v>173</v>
      </c>
      <c r="H4554" s="7">
        <f>+VLOOKUP(A4554&amp;":"&amp;G4554,IdAgPauta!A:D,4,0)</f>
        <v>403</v>
      </c>
      <c r="I4554" s="7" t="s">
        <v>170</v>
      </c>
      <c r="J4554" s="7" t="str">
        <f>+VLOOKUP(A4554&amp;":"&amp;I4554,'Marca Local'!A:D,4,0)</f>
        <v>CONDON M</v>
      </c>
    </row>
    <row r="4555" spans="1:10" hidden="1">
      <c r="A4555" s="7">
        <v>9</v>
      </c>
      <c r="B4555" s="7" t="s">
        <v>5666</v>
      </c>
      <c r="C4555" s="7">
        <v>5914</v>
      </c>
      <c r="D4555" s="7" t="s">
        <v>6173</v>
      </c>
      <c r="E4555" s="7" t="s">
        <v>170</v>
      </c>
      <c r="F4555" s="7" t="s">
        <v>170</v>
      </c>
      <c r="G4555" s="7" t="s">
        <v>170</v>
      </c>
      <c r="H4555" s="7">
        <f>+VLOOKUP(A4555&amp;":"&amp;G4555,IdAgPauta!A:D,4,0)</f>
        <v>401</v>
      </c>
      <c r="I4555" s="7" t="s">
        <v>170</v>
      </c>
      <c r="J4555" s="7" t="str">
        <f>+VLOOKUP(A4555&amp;":"&amp;I4555,'Marca Local'!A:D,4,0)</f>
        <v>CONDON M</v>
      </c>
    </row>
    <row r="4556" spans="1:10" hidden="1">
      <c r="A4556" s="7">
        <v>9</v>
      </c>
      <c r="B4556" s="7" t="s">
        <v>5666</v>
      </c>
      <c r="C4556" s="7">
        <v>5915</v>
      </c>
      <c r="D4556" s="7" t="s">
        <v>6174</v>
      </c>
      <c r="E4556" s="7" t="s">
        <v>170</v>
      </c>
      <c r="F4556" s="7" t="s">
        <v>170</v>
      </c>
      <c r="G4556" s="7" t="s">
        <v>170</v>
      </c>
      <c r="H4556" s="7">
        <f>+VLOOKUP(A4556&amp;":"&amp;G4556,IdAgPauta!A:D,4,0)</f>
        <v>401</v>
      </c>
      <c r="I4556" s="7" t="s">
        <v>170</v>
      </c>
      <c r="J4556" s="7" t="str">
        <f>+VLOOKUP(A4556&amp;":"&amp;I4556,'Marca Local'!A:D,4,0)</f>
        <v>CONDON M</v>
      </c>
    </row>
    <row r="4557" spans="1:10" hidden="1">
      <c r="A4557" s="7">
        <v>9</v>
      </c>
      <c r="B4557" s="7" t="s">
        <v>5666</v>
      </c>
      <c r="C4557" s="7">
        <v>5916</v>
      </c>
      <c r="D4557" s="7" t="s">
        <v>6175</v>
      </c>
      <c r="E4557" s="7" t="s">
        <v>170</v>
      </c>
      <c r="F4557" s="7" t="s">
        <v>170</v>
      </c>
      <c r="G4557" s="7" t="s">
        <v>170</v>
      </c>
      <c r="H4557" s="7">
        <f>+VLOOKUP(A4557&amp;":"&amp;G4557,IdAgPauta!A:D,4,0)</f>
        <v>401</v>
      </c>
      <c r="I4557" s="7" t="s">
        <v>170</v>
      </c>
      <c r="J4557" s="7" t="str">
        <f>+VLOOKUP(A4557&amp;":"&amp;I4557,'Marca Local'!A:D,4,0)</f>
        <v>CONDON M</v>
      </c>
    </row>
    <row r="4558" spans="1:10" hidden="1">
      <c r="A4558" s="7">
        <v>9</v>
      </c>
      <c r="B4558" s="7" t="s">
        <v>5666</v>
      </c>
      <c r="C4558" s="7">
        <v>5918</v>
      </c>
      <c r="D4558" s="7" t="s">
        <v>6176</v>
      </c>
      <c r="E4558" s="7" t="s">
        <v>129</v>
      </c>
      <c r="F4558" s="7" t="s">
        <v>129</v>
      </c>
      <c r="G4558" s="7" t="s">
        <v>130</v>
      </c>
      <c r="H4558" s="7">
        <f>+VLOOKUP(A4558&amp;":"&amp;G4558,IdAgPauta!A:D,4,0)</f>
        <v>375</v>
      </c>
      <c r="I4558" s="7" t="s">
        <v>131</v>
      </c>
      <c r="J4558" s="7" t="str">
        <f>+VLOOKUP(A4558&amp;":"&amp;I4558,'Marca Local'!A:D,4,0)</f>
        <v>GOICOECHEA</v>
      </c>
    </row>
    <row r="4559" spans="1:10" hidden="1">
      <c r="A4559" s="7">
        <v>9</v>
      </c>
      <c r="B4559" s="7" t="s">
        <v>5666</v>
      </c>
      <c r="C4559" s="7">
        <v>5920</v>
      </c>
      <c r="D4559" s="7" t="s">
        <v>6177</v>
      </c>
      <c r="E4559" s="7" t="s">
        <v>394</v>
      </c>
      <c r="F4559" s="7" t="s">
        <v>394</v>
      </c>
      <c r="G4559" s="7" t="s">
        <v>394</v>
      </c>
      <c r="H4559" s="7">
        <f>+VLOOKUP(A4559&amp;":"&amp;G4559,IdAgPauta!A:D,4,0)</f>
        <v>360</v>
      </c>
      <c r="I4559" s="7" t="s">
        <v>85</v>
      </c>
      <c r="J4559" s="7" t="str">
        <f>+VLOOKUP(A4559&amp;":"&amp;I4559,'Marca Local'!A:D,4,0)</f>
        <v>CICATRICURE</v>
      </c>
    </row>
    <row r="4560" spans="1:10" hidden="1">
      <c r="A4560" s="7">
        <v>9</v>
      </c>
      <c r="B4560" s="7" t="s">
        <v>5666</v>
      </c>
      <c r="C4560" s="7">
        <v>5921</v>
      </c>
      <c r="D4560" s="7" t="s">
        <v>6048</v>
      </c>
      <c r="E4560" s="7" t="s">
        <v>394</v>
      </c>
      <c r="F4560" s="7" t="s">
        <v>394</v>
      </c>
      <c r="G4560" s="7" t="s">
        <v>394</v>
      </c>
      <c r="H4560" s="7">
        <f>+VLOOKUP(A4560&amp;":"&amp;G4560,IdAgPauta!A:D,4,0)</f>
        <v>360</v>
      </c>
      <c r="I4560" s="7" t="s">
        <v>85</v>
      </c>
      <c r="J4560" s="7" t="str">
        <f>+VLOOKUP(A4560&amp;":"&amp;I4560,'Marca Local'!A:D,4,0)</f>
        <v>CICATRICURE</v>
      </c>
    </row>
    <row r="4561" spans="1:10" hidden="1">
      <c r="A4561" s="7">
        <v>9</v>
      </c>
      <c r="B4561" s="7" t="s">
        <v>5666</v>
      </c>
      <c r="C4561" s="7">
        <v>5922</v>
      </c>
      <c r="D4561" s="7" t="s">
        <v>6178</v>
      </c>
      <c r="E4561" s="7" t="s">
        <v>5968</v>
      </c>
      <c r="F4561" s="7" t="s">
        <v>5965</v>
      </c>
      <c r="G4561" s="7" t="s">
        <v>5965</v>
      </c>
      <c r="H4561" s="7">
        <f>+VLOOKUP(A4561&amp;":"&amp;G4561,IdAgPauta!A:D,4,0)</f>
        <v>1012</v>
      </c>
      <c r="I4561" s="7" t="s">
        <v>5965</v>
      </c>
      <c r="J4561" s="7" t="str">
        <f>+VLOOKUP(A4561&amp;":"&amp;I4561,'Marca Local'!A:D,4,0)</f>
        <v>MATRIX</v>
      </c>
    </row>
    <row r="4562" spans="1:10" hidden="1">
      <c r="A4562" s="7">
        <v>9</v>
      </c>
      <c r="B4562" s="7" t="s">
        <v>5666</v>
      </c>
      <c r="C4562" s="7">
        <v>5923</v>
      </c>
      <c r="D4562" s="7" t="s">
        <v>6179</v>
      </c>
      <c r="E4562" s="7" t="s">
        <v>5972</v>
      </c>
      <c r="F4562" s="7" t="s">
        <v>5965</v>
      </c>
      <c r="G4562" s="7" t="s">
        <v>5965</v>
      </c>
      <c r="H4562" s="7">
        <f>+VLOOKUP(A4562&amp;":"&amp;G4562,IdAgPauta!A:D,4,0)</f>
        <v>1012</v>
      </c>
      <c r="I4562" s="7" t="s">
        <v>5965</v>
      </c>
      <c r="J4562" s="7" t="str">
        <f>+VLOOKUP(A4562&amp;":"&amp;I4562,'Marca Local'!A:D,4,0)</f>
        <v>MATRIX</v>
      </c>
    </row>
    <row r="4563" spans="1:10" hidden="1">
      <c r="A4563" s="7">
        <v>9</v>
      </c>
      <c r="B4563" s="7" t="s">
        <v>5666</v>
      </c>
      <c r="C4563" s="7">
        <v>5924</v>
      </c>
      <c r="D4563" s="7" t="s">
        <v>6180</v>
      </c>
      <c r="E4563" s="7" t="s">
        <v>836</v>
      </c>
      <c r="F4563" s="7" t="s">
        <v>791</v>
      </c>
      <c r="G4563" s="7" t="s">
        <v>791</v>
      </c>
      <c r="H4563" s="7">
        <f>+VLOOKUP(A4563&amp;":"&amp;G4563,IdAgPauta!A:D,4,0)</f>
        <v>378</v>
      </c>
      <c r="I4563" s="7" t="s">
        <v>791</v>
      </c>
      <c r="J4563" s="7" t="str">
        <f>+VLOOKUP(A4563&amp;":"&amp;I4563,'Marca Local'!A:D,4,0)</f>
        <v>HENNA EGIPCIA</v>
      </c>
    </row>
    <row r="4564" spans="1:10" hidden="1">
      <c r="A4564" s="7">
        <v>9</v>
      </c>
      <c r="B4564" s="7" t="s">
        <v>5666</v>
      </c>
      <c r="C4564" s="7">
        <v>5925</v>
      </c>
      <c r="D4564" s="7" t="s">
        <v>6181</v>
      </c>
      <c r="E4564" s="7" t="s">
        <v>836</v>
      </c>
      <c r="F4564" s="7" t="s">
        <v>791</v>
      </c>
      <c r="G4564" s="7" t="s">
        <v>791</v>
      </c>
      <c r="H4564" s="7">
        <f>+VLOOKUP(A4564&amp;":"&amp;G4564,IdAgPauta!A:D,4,0)</f>
        <v>378</v>
      </c>
      <c r="I4564" s="7" t="s">
        <v>791</v>
      </c>
      <c r="J4564" s="7" t="str">
        <f>+VLOOKUP(A4564&amp;":"&amp;I4564,'Marca Local'!A:D,4,0)</f>
        <v>HENNA EGIPCIA</v>
      </c>
    </row>
    <row r="4565" spans="1:10" hidden="1">
      <c r="A4565" s="7">
        <v>9</v>
      </c>
      <c r="B4565" s="7" t="s">
        <v>5666</v>
      </c>
      <c r="C4565" s="7">
        <v>5926</v>
      </c>
      <c r="D4565" s="7" t="s">
        <v>6182</v>
      </c>
      <c r="E4565" s="7" t="s">
        <v>836</v>
      </c>
      <c r="F4565" s="7" t="s">
        <v>791</v>
      </c>
      <c r="G4565" s="7" t="s">
        <v>791</v>
      </c>
      <c r="H4565" s="7">
        <f>+VLOOKUP(A4565&amp;":"&amp;G4565,IdAgPauta!A:D,4,0)</f>
        <v>378</v>
      </c>
      <c r="I4565" s="7" t="s">
        <v>791</v>
      </c>
      <c r="J4565" s="7" t="str">
        <f>+VLOOKUP(A4565&amp;":"&amp;I4565,'Marca Local'!A:D,4,0)</f>
        <v>HENNA EGIPCIA</v>
      </c>
    </row>
    <row r="4566" spans="1:10" hidden="1">
      <c r="A4566" s="7">
        <v>9</v>
      </c>
      <c r="B4566" s="7" t="s">
        <v>5666</v>
      </c>
      <c r="C4566" s="7">
        <v>5927</v>
      </c>
      <c r="D4566" s="7" t="s">
        <v>6183</v>
      </c>
      <c r="E4566" s="7" t="s">
        <v>1952</v>
      </c>
      <c r="F4566" s="7" t="s">
        <v>1942</v>
      </c>
      <c r="G4566" s="7" t="s">
        <v>1942</v>
      </c>
      <c r="H4566" s="7">
        <f>+VLOOKUP(A4566&amp;":"&amp;G4566,IdAgPauta!A:D,4,0)</f>
        <v>398</v>
      </c>
      <c r="I4566" s="7" t="s">
        <v>137</v>
      </c>
      <c r="J4566" s="7" t="str">
        <f>+VLOOKUP(A4566&amp;":"&amp;I4566,'Marca Local'!A:D,4,0)</f>
        <v>GOICOECHEA DIABET TX</v>
      </c>
    </row>
    <row r="4567" spans="1:10" hidden="1">
      <c r="A4567" s="7">
        <v>9</v>
      </c>
      <c r="B4567" s="7" t="s">
        <v>5666</v>
      </c>
      <c r="C4567" s="7">
        <v>5928</v>
      </c>
      <c r="D4567" s="7" t="s">
        <v>6184</v>
      </c>
      <c r="E4567" s="7" t="s">
        <v>5910</v>
      </c>
      <c r="F4567" s="7" t="s">
        <v>5911</v>
      </c>
      <c r="G4567" s="7" t="s">
        <v>5911</v>
      </c>
      <c r="H4567" s="7">
        <f>+VLOOKUP(A4567&amp;":"&amp;G4567,IdAgPauta!A:D,4,0)</f>
        <v>395</v>
      </c>
      <c r="I4567" s="7" t="s">
        <v>5887</v>
      </c>
      <c r="J4567" s="7" t="str">
        <f>+VLOOKUP(A4567&amp;":"&amp;I4567,'Marca Local'!A:D,4,0)</f>
        <v>TAFIROL</v>
      </c>
    </row>
    <row r="4568" spans="1:10" hidden="1">
      <c r="A4568" s="7">
        <v>9</v>
      </c>
      <c r="B4568" s="7" t="s">
        <v>5666</v>
      </c>
      <c r="C4568" s="7">
        <v>5929</v>
      </c>
      <c r="D4568" s="7" t="s">
        <v>6185</v>
      </c>
      <c r="E4568" s="7" t="s">
        <v>1952</v>
      </c>
      <c r="F4568" s="7" t="s">
        <v>1942</v>
      </c>
      <c r="G4568" s="7" t="s">
        <v>1942</v>
      </c>
      <c r="H4568" s="7">
        <f>+VLOOKUP(A4568&amp;":"&amp;G4568,IdAgPauta!A:D,4,0)</f>
        <v>398</v>
      </c>
      <c r="I4568" s="7" t="s">
        <v>137</v>
      </c>
      <c r="J4568" s="7" t="str">
        <f>+VLOOKUP(A4568&amp;":"&amp;I4568,'Marca Local'!A:D,4,0)</f>
        <v>GOICOECHEA DIABET TX</v>
      </c>
    </row>
    <row r="4569" spans="1:10" hidden="1">
      <c r="A4569" s="7">
        <v>9</v>
      </c>
      <c r="B4569" s="7" t="s">
        <v>5666</v>
      </c>
      <c r="C4569" s="7">
        <v>5930</v>
      </c>
      <c r="D4569" s="7" t="s">
        <v>6186</v>
      </c>
      <c r="E4569" s="7" t="s">
        <v>960</v>
      </c>
      <c r="F4569" s="7" t="s">
        <v>363</v>
      </c>
      <c r="G4569" s="7" t="s">
        <v>363</v>
      </c>
      <c r="H4569" s="7">
        <f>+VLOOKUP(A4569&amp;":"&amp;G4569,IdAgPauta!A:D,4,0)</f>
        <v>359</v>
      </c>
      <c r="I4569" s="7" t="s">
        <v>85</v>
      </c>
      <c r="J4569" s="7" t="str">
        <f>+VLOOKUP(A4569&amp;":"&amp;I4569,'Marca Local'!A:D,4,0)</f>
        <v>CICATRICURE</v>
      </c>
    </row>
    <row r="4570" spans="1:10" hidden="1">
      <c r="A4570" s="7">
        <v>15</v>
      </c>
      <c r="B4570" s="7" t="s">
        <v>9735</v>
      </c>
      <c r="C4570" s="7">
        <v>5931</v>
      </c>
      <c r="D4570" s="7" t="s">
        <v>9769</v>
      </c>
      <c r="E4570" s="7" t="s">
        <v>25</v>
      </c>
      <c r="F4570" s="7" t="s">
        <v>25</v>
      </c>
      <c r="G4570" s="7" t="s">
        <v>25</v>
      </c>
      <c r="H4570" s="7">
        <f>+VLOOKUP(A4570&amp;":"&amp;G4570,IdAgPauta!A:D,4,0)</f>
        <v>666</v>
      </c>
      <c r="I4570" s="7" t="s">
        <v>12</v>
      </c>
      <c r="J4570" s="7" t="str">
        <f>+VLOOKUP(A4570&amp;":"&amp;I4570,'Marca Local'!A:D,4,0)</f>
        <v>ASEPXIA</v>
      </c>
    </row>
    <row r="4571" spans="1:10" hidden="1">
      <c r="A4571" s="7">
        <v>15</v>
      </c>
      <c r="B4571" s="7" t="s">
        <v>9735</v>
      </c>
      <c r="C4571" s="7">
        <v>5932</v>
      </c>
      <c r="D4571" s="7" t="s">
        <v>9770</v>
      </c>
      <c r="E4571" s="7" t="s">
        <v>356</v>
      </c>
      <c r="F4571" s="7" t="s">
        <v>357</v>
      </c>
      <c r="G4571" s="7" t="s">
        <v>357</v>
      </c>
      <c r="H4571" s="7">
        <f>+VLOOKUP(A4571&amp;":"&amp;G4571,IdAgPauta!A:D,4,0)</f>
        <v>668</v>
      </c>
      <c r="I4571" s="7" t="s">
        <v>12</v>
      </c>
      <c r="J4571" s="7" t="str">
        <f>+VLOOKUP(A4571&amp;":"&amp;I4571,'Marca Local'!A:D,4,0)</f>
        <v>ASEPXIA</v>
      </c>
    </row>
    <row r="4572" spans="1:10" hidden="1">
      <c r="A4572" s="7">
        <v>15</v>
      </c>
      <c r="B4572" s="7" t="s">
        <v>9735</v>
      </c>
      <c r="C4572" s="7">
        <v>5933</v>
      </c>
      <c r="D4572" s="7" t="s">
        <v>9771</v>
      </c>
      <c r="E4572" s="7" t="s">
        <v>356</v>
      </c>
      <c r="F4572" s="7" t="s">
        <v>357</v>
      </c>
      <c r="G4572" s="7" t="s">
        <v>357</v>
      </c>
      <c r="H4572" s="7">
        <f>+VLOOKUP(A4572&amp;":"&amp;G4572,IdAgPauta!A:D,4,0)</f>
        <v>668</v>
      </c>
      <c r="I4572" s="7" t="s">
        <v>12</v>
      </c>
      <c r="J4572" s="7" t="str">
        <f>+VLOOKUP(A4572&amp;":"&amp;I4572,'Marca Local'!A:D,4,0)</f>
        <v>ASEPXIA</v>
      </c>
    </row>
    <row r="4573" spans="1:10" hidden="1">
      <c r="A4573" s="7">
        <v>15</v>
      </c>
      <c r="B4573" s="7" t="s">
        <v>9735</v>
      </c>
      <c r="C4573" s="7">
        <v>5934</v>
      </c>
      <c r="D4573" s="7" t="s">
        <v>9772</v>
      </c>
      <c r="E4573" s="7" t="s">
        <v>356</v>
      </c>
      <c r="F4573" s="7" t="s">
        <v>357</v>
      </c>
      <c r="G4573" s="7" t="s">
        <v>357</v>
      </c>
      <c r="H4573" s="7">
        <f>+VLOOKUP(A4573&amp;":"&amp;G4573,IdAgPauta!A:D,4,0)</f>
        <v>668</v>
      </c>
      <c r="I4573" s="7" t="s">
        <v>12</v>
      </c>
      <c r="J4573" s="7" t="str">
        <f>+VLOOKUP(A4573&amp;":"&amp;I4573,'Marca Local'!A:D,4,0)</f>
        <v>ASEPXIA</v>
      </c>
    </row>
    <row r="4574" spans="1:10" hidden="1">
      <c r="A4574" s="7">
        <v>15</v>
      </c>
      <c r="B4574" s="7" t="s">
        <v>9735</v>
      </c>
      <c r="C4574" s="7">
        <v>5935</v>
      </c>
      <c r="D4574" s="7" t="s">
        <v>9773</v>
      </c>
      <c r="E4574" s="7" t="s">
        <v>356</v>
      </c>
      <c r="F4574" s="7" t="s">
        <v>357</v>
      </c>
      <c r="G4574" s="7" t="s">
        <v>357</v>
      </c>
      <c r="H4574" s="7">
        <f>+VLOOKUP(A4574&amp;":"&amp;G4574,IdAgPauta!A:D,4,0)</f>
        <v>668</v>
      </c>
      <c r="I4574" s="7" t="s">
        <v>12</v>
      </c>
      <c r="J4574" s="7" t="str">
        <f>+VLOOKUP(A4574&amp;":"&amp;I4574,'Marca Local'!A:D,4,0)</f>
        <v>ASEPXIA</v>
      </c>
    </row>
    <row r="4575" spans="1:10" hidden="1">
      <c r="A4575" s="7">
        <v>15</v>
      </c>
      <c r="B4575" s="7" t="s">
        <v>9735</v>
      </c>
      <c r="C4575" s="7">
        <v>5936</v>
      </c>
      <c r="D4575" s="7" t="s">
        <v>9774</v>
      </c>
      <c r="E4575" s="7" t="s">
        <v>2957</v>
      </c>
      <c r="F4575" s="7" t="s">
        <v>2901</v>
      </c>
      <c r="G4575" s="7" t="s">
        <v>357</v>
      </c>
      <c r="H4575" s="7">
        <f>+VLOOKUP(A4575&amp;":"&amp;G4575,IdAgPauta!A:D,4,0)</f>
        <v>668</v>
      </c>
      <c r="I4575" s="7" t="s">
        <v>12</v>
      </c>
      <c r="J4575" s="7" t="str">
        <f>+VLOOKUP(A4575&amp;":"&amp;I4575,'Marca Local'!A:D,4,0)</f>
        <v>ASEPXIA</v>
      </c>
    </row>
    <row r="4576" spans="1:10" hidden="1">
      <c r="A4576" s="7">
        <v>15</v>
      </c>
      <c r="B4576" s="7" t="s">
        <v>9735</v>
      </c>
      <c r="C4576" s="7">
        <v>5937</v>
      </c>
      <c r="D4576" s="7" t="s">
        <v>9775</v>
      </c>
      <c r="E4576" s="7" t="s">
        <v>2957</v>
      </c>
      <c r="F4576" s="7" t="s">
        <v>2901</v>
      </c>
      <c r="G4576" s="7" t="s">
        <v>357</v>
      </c>
      <c r="H4576" s="7">
        <f>+VLOOKUP(A4576&amp;":"&amp;G4576,IdAgPauta!A:D,4,0)</f>
        <v>668</v>
      </c>
      <c r="I4576" s="7" t="s">
        <v>12</v>
      </c>
      <c r="J4576" s="7" t="str">
        <f>+VLOOKUP(A4576&amp;":"&amp;I4576,'Marca Local'!A:D,4,0)</f>
        <v>ASEPXIA</v>
      </c>
    </row>
    <row r="4577" spans="1:10" hidden="1">
      <c r="A4577" s="7">
        <v>22</v>
      </c>
      <c r="B4577" s="7" t="s">
        <v>11541</v>
      </c>
      <c r="C4577" s="7">
        <v>5938</v>
      </c>
      <c r="D4577" s="7" t="s">
        <v>11559</v>
      </c>
      <c r="E4577" s="7" t="s">
        <v>129</v>
      </c>
      <c r="F4577" s="7" t="s">
        <v>129</v>
      </c>
      <c r="G4577" s="7" t="s">
        <v>130</v>
      </c>
      <c r="H4577" s="7">
        <f>+VLOOKUP(A4577&amp;":"&amp;G4577,IdAgPauta!A:D,4,0)</f>
        <v>814</v>
      </c>
      <c r="I4577" s="7" t="s">
        <v>131</v>
      </c>
      <c r="J4577" s="7" t="str">
        <f>+VLOOKUP(A4577&amp;":"&amp;I4577,'Marca Local'!A:D,4,0)</f>
        <v>GOICOECHEA</v>
      </c>
    </row>
    <row r="4578" spans="1:10" hidden="1">
      <c r="A4578" s="7">
        <v>15</v>
      </c>
      <c r="B4578" s="7" t="s">
        <v>9735</v>
      </c>
      <c r="C4578" s="7">
        <v>5939</v>
      </c>
      <c r="D4578" s="7" t="s">
        <v>9776</v>
      </c>
      <c r="E4578" s="7" t="s">
        <v>41</v>
      </c>
      <c r="F4578" s="7" t="s">
        <v>25</v>
      </c>
      <c r="G4578" s="7" t="s">
        <v>25</v>
      </c>
      <c r="H4578" s="7">
        <f>+VLOOKUP(A4578&amp;":"&amp;G4578,IdAgPauta!A:D,4,0)</f>
        <v>666</v>
      </c>
      <c r="I4578" s="7" t="s">
        <v>12</v>
      </c>
      <c r="J4578" s="7" t="str">
        <f>+VLOOKUP(A4578&amp;":"&amp;I4578,'Marca Local'!A:D,4,0)</f>
        <v>ASEPXIA</v>
      </c>
    </row>
    <row r="4579" spans="1:10" hidden="1">
      <c r="A4579" s="7">
        <v>15</v>
      </c>
      <c r="B4579" s="7" t="s">
        <v>9735</v>
      </c>
      <c r="C4579" s="7">
        <v>5940</v>
      </c>
      <c r="D4579" s="7" t="s">
        <v>9777</v>
      </c>
      <c r="E4579" s="7" t="s">
        <v>14</v>
      </c>
      <c r="F4579" s="7" t="s">
        <v>15</v>
      </c>
      <c r="G4579" s="7" t="s">
        <v>15</v>
      </c>
      <c r="H4579" s="7">
        <f>+VLOOKUP(A4579&amp;":"&amp;G4579,IdAgPauta!A:D,4,0)</f>
        <v>665</v>
      </c>
      <c r="I4579" s="7" t="s">
        <v>12</v>
      </c>
      <c r="J4579" s="7" t="str">
        <f>+VLOOKUP(A4579&amp;":"&amp;I4579,'Marca Local'!A:D,4,0)</f>
        <v>ASEPXIA</v>
      </c>
    </row>
    <row r="4580" spans="1:10" hidden="1">
      <c r="A4580" s="7">
        <v>15</v>
      </c>
      <c r="B4580" s="7" t="s">
        <v>9735</v>
      </c>
      <c r="C4580" s="7">
        <v>5941</v>
      </c>
      <c r="D4580" s="7" t="s">
        <v>9778</v>
      </c>
      <c r="E4580" s="7" t="s">
        <v>20</v>
      </c>
      <c r="F4580" s="7" t="s">
        <v>10</v>
      </c>
      <c r="G4580" s="7" t="s">
        <v>11</v>
      </c>
      <c r="H4580" s="7">
        <f>+VLOOKUP(A4580&amp;":"&amp;G4580,IdAgPauta!A:D,4,0)</f>
        <v>671</v>
      </c>
      <c r="I4580" s="7" t="s">
        <v>12</v>
      </c>
      <c r="J4580" s="7" t="str">
        <f>+VLOOKUP(A4580&amp;":"&amp;I4580,'Marca Local'!A:D,4,0)</f>
        <v>ASEPXIA</v>
      </c>
    </row>
    <row r="4581" spans="1:10" hidden="1">
      <c r="A4581" s="7">
        <v>15</v>
      </c>
      <c r="B4581" s="7" t="s">
        <v>9735</v>
      </c>
      <c r="C4581" s="7">
        <v>5942</v>
      </c>
      <c r="D4581" s="7" t="s">
        <v>9779</v>
      </c>
      <c r="E4581" s="7" t="s">
        <v>39</v>
      </c>
      <c r="F4581" s="7" t="s">
        <v>39</v>
      </c>
      <c r="G4581" s="7" t="s">
        <v>11</v>
      </c>
      <c r="H4581" s="7">
        <f>+VLOOKUP(A4581&amp;":"&amp;G4581,IdAgPauta!A:D,4,0)</f>
        <v>671</v>
      </c>
      <c r="I4581" s="7" t="s">
        <v>12</v>
      </c>
      <c r="J4581" s="7" t="str">
        <f>+VLOOKUP(A4581&amp;":"&amp;I4581,'Marca Local'!A:D,4,0)</f>
        <v>ASEPXIA</v>
      </c>
    </row>
    <row r="4582" spans="1:10" hidden="1">
      <c r="A4582" s="7">
        <v>15</v>
      </c>
      <c r="B4582" s="7" t="s">
        <v>9735</v>
      </c>
      <c r="C4582" s="7">
        <v>5943</v>
      </c>
      <c r="D4582" s="7" t="s">
        <v>9780</v>
      </c>
      <c r="E4582" s="7" t="s">
        <v>39</v>
      </c>
      <c r="F4582" s="7" t="s">
        <v>39</v>
      </c>
      <c r="G4582" s="7" t="s">
        <v>11</v>
      </c>
      <c r="H4582" s="7">
        <f>+VLOOKUP(A4582&amp;":"&amp;G4582,IdAgPauta!A:D,4,0)</f>
        <v>671</v>
      </c>
      <c r="I4582" s="7" t="s">
        <v>12</v>
      </c>
      <c r="J4582" s="7" t="str">
        <f>+VLOOKUP(A4582&amp;":"&amp;I4582,'Marca Local'!A:D,4,0)</f>
        <v>ASEPXIA</v>
      </c>
    </row>
    <row r="4583" spans="1:10" hidden="1">
      <c r="A4583" s="7">
        <v>15</v>
      </c>
      <c r="B4583" s="7" t="s">
        <v>9735</v>
      </c>
      <c r="C4583" s="7">
        <v>5944</v>
      </c>
      <c r="D4583" s="7" t="s">
        <v>9781</v>
      </c>
      <c r="E4583" s="7" t="s">
        <v>2822</v>
      </c>
      <c r="F4583" s="7" t="s">
        <v>39</v>
      </c>
      <c r="G4583" s="7" t="s">
        <v>11</v>
      </c>
      <c r="H4583" s="7">
        <f>+VLOOKUP(A4583&amp;":"&amp;G4583,IdAgPauta!A:D,4,0)</f>
        <v>671</v>
      </c>
      <c r="I4583" s="7" t="s">
        <v>12</v>
      </c>
      <c r="J4583" s="7" t="str">
        <f>+VLOOKUP(A4583&amp;":"&amp;I4583,'Marca Local'!A:D,4,0)</f>
        <v>ASEPXIA</v>
      </c>
    </row>
    <row r="4584" spans="1:10" hidden="1">
      <c r="A4584" s="7">
        <v>15</v>
      </c>
      <c r="B4584" s="7" t="s">
        <v>9735</v>
      </c>
      <c r="C4584" s="7">
        <v>5945</v>
      </c>
      <c r="D4584" s="7" t="s">
        <v>9782</v>
      </c>
      <c r="E4584" s="7" t="s">
        <v>2822</v>
      </c>
      <c r="F4584" s="7" t="s">
        <v>39</v>
      </c>
      <c r="G4584" s="7" t="s">
        <v>11</v>
      </c>
      <c r="H4584" s="7">
        <f>+VLOOKUP(A4584&amp;":"&amp;G4584,IdAgPauta!A:D,4,0)</f>
        <v>671</v>
      </c>
      <c r="I4584" s="7" t="s">
        <v>12</v>
      </c>
      <c r="J4584" s="7" t="str">
        <f>+VLOOKUP(A4584&amp;":"&amp;I4584,'Marca Local'!A:D,4,0)</f>
        <v>ASEPXIA</v>
      </c>
    </row>
    <row r="4585" spans="1:10" hidden="1">
      <c r="A4585" s="7">
        <v>15</v>
      </c>
      <c r="B4585" s="7" t="s">
        <v>9735</v>
      </c>
      <c r="C4585" s="7">
        <v>5946</v>
      </c>
      <c r="D4585" s="7" t="s">
        <v>9783</v>
      </c>
      <c r="E4585" s="7" t="s">
        <v>1466</v>
      </c>
      <c r="F4585" s="7" t="s">
        <v>25</v>
      </c>
      <c r="G4585" s="7" t="s">
        <v>25</v>
      </c>
      <c r="H4585" s="7">
        <f>+VLOOKUP(A4585&amp;":"&amp;G4585,IdAgPauta!A:D,4,0)</f>
        <v>666</v>
      </c>
      <c r="I4585" s="7" t="s">
        <v>12</v>
      </c>
      <c r="J4585" s="7" t="str">
        <f>+VLOOKUP(A4585&amp;":"&amp;I4585,'Marca Local'!A:D,4,0)</f>
        <v>ASEPXIA</v>
      </c>
    </row>
    <row r="4586" spans="1:10" hidden="1">
      <c r="A4586" s="7">
        <v>15</v>
      </c>
      <c r="B4586" s="7" t="s">
        <v>9735</v>
      </c>
      <c r="C4586" s="7">
        <v>5947</v>
      </c>
      <c r="D4586" s="7" t="s">
        <v>9784</v>
      </c>
      <c r="E4586" s="7" t="s">
        <v>371</v>
      </c>
      <c r="F4586" s="7" t="s">
        <v>25</v>
      </c>
      <c r="G4586" s="7" t="s">
        <v>25</v>
      </c>
      <c r="H4586" s="7">
        <f>+VLOOKUP(A4586&amp;":"&amp;G4586,IdAgPauta!A:D,4,0)</f>
        <v>666</v>
      </c>
      <c r="I4586" s="7" t="s">
        <v>12</v>
      </c>
      <c r="J4586" s="7" t="str">
        <f>+VLOOKUP(A4586&amp;":"&amp;I4586,'Marca Local'!A:D,4,0)</f>
        <v>ASEPXIA</v>
      </c>
    </row>
    <row r="4587" spans="1:10" hidden="1">
      <c r="A4587" s="7">
        <v>15</v>
      </c>
      <c r="B4587" s="7" t="s">
        <v>9735</v>
      </c>
      <c r="C4587" s="7">
        <v>5948</v>
      </c>
      <c r="D4587" s="7" t="s">
        <v>9785</v>
      </c>
      <c r="E4587" s="7" t="s">
        <v>17</v>
      </c>
      <c r="F4587" s="7" t="s">
        <v>17</v>
      </c>
      <c r="G4587" s="7" t="s">
        <v>11</v>
      </c>
      <c r="H4587" s="7">
        <f>+VLOOKUP(A4587&amp;":"&amp;G4587,IdAgPauta!A:D,4,0)</f>
        <v>671</v>
      </c>
      <c r="I4587" s="7" t="s">
        <v>12</v>
      </c>
      <c r="J4587" s="7" t="str">
        <f>+VLOOKUP(A4587&amp;":"&amp;I4587,'Marca Local'!A:D,4,0)</f>
        <v>ASEPXIA</v>
      </c>
    </row>
    <row r="4588" spans="1:10" hidden="1">
      <c r="A4588" s="7">
        <v>15</v>
      </c>
      <c r="B4588" s="7" t="s">
        <v>9735</v>
      </c>
      <c r="C4588" s="7">
        <v>5949</v>
      </c>
      <c r="D4588" s="7" t="s">
        <v>9786</v>
      </c>
      <c r="E4588" s="7" t="s">
        <v>72</v>
      </c>
      <c r="F4588" s="7" t="s">
        <v>72</v>
      </c>
      <c r="G4588" s="7" t="s">
        <v>62</v>
      </c>
      <c r="H4588" s="7">
        <f>+VLOOKUP(A4588&amp;":"&amp;G4588,IdAgPauta!A:D,4,0)</f>
        <v>1147</v>
      </c>
      <c r="I4588" s="7" t="s">
        <v>59</v>
      </c>
      <c r="J4588" s="7" t="str">
        <f>+VLOOKUP(A4588&amp;":"&amp;I4588,'Marca Local'!A:D,4,0)</f>
        <v>BENGUE</v>
      </c>
    </row>
    <row r="4589" spans="1:10" hidden="1">
      <c r="A4589" s="7">
        <v>15</v>
      </c>
      <c r="B4589" s="7" t="s">
        <v>9735</v>
      </c>
      <c r="C4589" s="7">
        <v>5950</v>
      </c>
      <c r="D4589" s="7" t="s">
        <v>9787</v>
      </c>
      <c r="E4589" s="7" t="s">
        <v>72</v>
      </c>
      <c r="F4589" s="7" t="s">
        <v>72</v>
      </c>
      <c r="G4589" s="7" t="s">
        <v>62</v>
      </c>
      <c r="H4589" s="7">
        <f>+VLOOKUP(A4589&amp;":"&amp;G4589,IdAgPauta!A:D,4,0)</f>
        <v>1147</v>
      </c>
      <c r="I4589" s="7" t="s">
        <v>59</v>
      </c>
      <c r="J4589" s="7" t="str">
        <f>+VLOOKUP(A4589&amp;":"&amp;I4589,'Marca Local'!A:D,4,0)</f>
        <v>BENGUE</v>
      </c>
    </row>
    <row r="4590" spans="1:10" hidden="1">
      <c r="A4590" s="7">
        <v>22</v>
      </c>
      <c r="B4590" s="7" t="s">
        <v>11541</v>
      </c>
      <c r="C4590" s="7">
        <v>5951</v>
      </c>
      <c r="D4590" s="7" t="s">
        <v>11560</v>
      </c>
      <c r="E4590" s="7" t="s">
        <v>129</v>
      </c>
      <c r="F4590" s="7" t="s">
        <v>129</v>
      </c>
      <c r="G4590" s="7" t="s">
        <v>130</v>
      </c>
      <c r="H4590" s="7">
        <f>+VLOOKUP(A4590&amp;":"&amp;G4590,IdAgPauta!A:D,4,0)</f>
        <v>814</v>
      </c>
      <c r="I4590" s="7" t="s">
        <v>131</v>
      </c>
      <c r="J4590" s="7" t="str">
        <f>+VLOOKUP(A4590&amp;":"&amp;I4590,'Marca Local'!A:D,4,0)</f>
        <v>GOICOECHEA</v>
      </c>
    </row>
    <row r="4591" spans="1:10" hidden="1">
      <c r="A4591" s="7">
        <v>15</v>
      </c>
      <c r="B4591" s="7" t="s">
        <v>9735</v>
      </c>
      <c r="C4591" s="7">
        <v>5952</v>
      </c>
      <c r="D4591" s="7" t="s">
        <v>9788</v>
      </c>
      <c r="E4591" s="7" t="s">
        <v>960</v>
      </c>
      <c r="F4591" s="7" t="s">
        <v>363</v>
      </c>
      <c r="G4591" s="7" t="s">
        <v>363</v>
      </c>
      <c r="H4591" s="7">
        <f>+VLOOKUP(A4591&amp;":"&amp;G4591,IdAgPauta!A:D,4,0)</f>
        <v>673</v>
      </c>
      <c r="I4591" s="7" t="s">
        <v>85</v>
      </c>
      <c r="J4591" s="7" t="str">
        <f>+VLOOKUP(A4591&amp;":"&amp;I4591,'Marca Local'!A:D,4,0)</f>
        <v>CICATRICURE</v>
      </c>
    </row>
    <row r="4592" spans="1:10" hidden="1">
      <c r="A4592" s="7">
        <v>15</v>
      </c>
      <c r="B4592" s="7" t="s">
        <v>9735</v>
      </c>
      <c r="C4592" s="7">
        <v>5953</v>
      </c>
      <c r="D4592" s="7" t="s">
        <v>9789</v>
      </c>
      <c r="E4592" s="7" t="s">
        <v>4406</v>
      </c>
      <c r="F4592" s="7" t="s">
        <v>84</v>
      </c>
      <c r="G4592" s="7" t="s">
        <v>84</v>
      </c>
      <c r="H4592" s="7">
        <f>+VLOOKUP(A4592&amp;":"&amp;G4592,IdAgPauta!A:D,4,0)</f>
        <v>672</v>
      </c>
      <c r="I4592" s="7" t="s">
        <v>85</v>
      </c>
      <c r="J4592" s="7" t="str">
        <f>+VLOOKUP(A4592&amp;":"&amp;I4592,'Marca Local'!A:D,4,0)</f>
        <v>CICATRICURE</v>
      </c>
    </row>
    <row r="4593" spans="1:10" hidden="1">
      <c r="A4593" s="7">
        <v>15</v>
      </c>
      <c r="B4593" s="7" t="s">
        <v>9735</v>
      </c>
      <c r="C4593" s="7">
        <v>5954</v>
      </c>
      <c r="D4593" s="7" t="s">
        <v>9790</v>
      </c>
      <c r="E4593" s="7" t="s">
        <v>3541</v>
      </c>
      <c r="F4593" s="7" t="s">
        <v>363</v>
      </c>
      <c r="G4593" s="7" t="s">
        <v>363</v>
      </c>
      <c r="H4593" s="7">
        <f>+VLOOKUP(A4593&amp;":"&amp;G4593,IdAgPauta!A:D,4,0)</f>
        <v>673</v>
      </c>
      <c r="I4593" s="7" t="s">
        <v>85</v>
      </c>
      <c r="J4593" s="7" t="str">
        <f>+VLOOKUP(A4593&amp;":"&amp;I4593,'Marca Local'!A:D,4,0)</f>
        <v>CICATRICURE</v>
      </c>
    </row>
    <row r="4594" spans="1:10" hidden="1">
      <c r="A4594" s="7">
        <v>15</v>
      </c>
      <c r="B4594" s="7" t="s">
        <v>9735</v>
      </c>
      <c r="C4594" s="7">
        <v>5955</v>
      </c>
      <c r="D4594" s="7" t="s">
        <v>9791</v>
      </c>
      <c r="E4594" s="7" t="s">
        <v>3693</v>
      </c>
      <c r="F4594" s="7" t="s">
        <v>363</v>
      </c>
      <c r="G4594" s="7" t="s">
        <v>363</v>
      </c>
      <c r="H4594" s="7">
        <f>+VLOOKUP(A4594&amp;":"&amp;G4594,IdAgPauta!A:D,4,0)</f>
        <v>673</v>
      </c>
      <c r="I4594" s="7" t="s">
        <v>85</v>
      </c>
      <c r="J4594" s="7" t="str">
        <f>+VLOOKUP(A4594&amp;":"&amp;I4594,'Marca Local'!A:D,4,0)</f>
        <v>CICATRICURE</v>
      </c>
    </row>
    <row r="4595" spans="1:10" hidden="1">
      <c r="A4595" s="7">
        <v>15</v>
      </c>
      <c r="B4595" s="7" t="s">
        <v>9735</v>
      </c>
      <c r="C4595" s="7">
        <v>5956</v>
      </c>
      <c r="D4595" s="7" t="s">
        <v>9792</v>
      </c>
      <c r="E4595" s="7" t="s">
        <v>4406</v>
      </c>
      <c r="F4595" s="7" t="s">
        <v>84</v>
      </c>
      <c r="G4595" s="7" t="s">
        <v>84</v>
      </c>
      <c r="H4595" s="7">
        <f>+VLOOKUP(A4595&amp;":"&amp;G4595,IdAgPauta!A:D,4,0)</f>
        <v>672</v>
      </c>
      <c r="I4595" s="7" t="s">
        <v>85</v>
      </c>
      <c r="J4595" s="7" t="str">
        <f>+VLOOKUP(A4595&amp;":"&amp;I4595,'Marca Local'!A:D,4,0)</f>
        <v>CICATRICURE</v>
      </c>
    </row>
    <row r="4596" spans="1:10" hidden="1">
      <c r="A4596" s="7">
        <v>15</v>
      </c>
      <c r="B4596" s="7" t="s">
        <v>9735</v>
      </c>
      <c r="C4596" s="7">
        <v>5957</v>
      </c>
      <c r="D4596" s="7" t="s">
        <v>9793</v>
      </c>
      <c r="E4596" s="7" t="s">
        <v>84</v>
      </c>
      <c r="F4596" s="7" t="s">
        <v>84</v>
      </c>
      <c r="G4596" s="7" t="s">
        <v>84</v>
      </c>
      <c r="H4596" s="7">
        <f>+VLOOKUP(A4596&amp;":"&amp;G4596,IdAgPauta!A:D,4,0)</f>
        <v>672</v>
      </c>
      <c r="I4596" s="7" t="s">
        <v>85</v>
      </c>
      <c r="J4596" s="7" t="str">
        <f>+VLOOKUP(A4596&amp;":"&amp;I4596,'Marca Local'!A:D,4,0)</f>
        <v>CICATRICURE</v>
      </c>
    </row>
    <row r="4597" spans="1:10" hidden="1">
      <c r="A4597" s="7">
        <v>15</v>
      </c>
      <c r="B4597" s="7" t="s">
        <v>9735</v>
      </c>
      <c r="C4597" s="7">
        <v>5958</v>
      </c>
      <c r="D4597" s="7" t="s">
        <v>9794</v>
      </c>
      <c r="E4597" s="7" t="s">
        <v>84</v>
      </c>
      <c r="F4597" s="7" t="s">
        <v>84</v>
      </c>
      <c r="G4597" s="7" t="s">
        <v>84</v>
      </c>
      <c r="H4597" s="7">
        <f>+VLOOKUP(A4597&amp;":"&amp;G4597,IdAgPauta!A:D,4,0)</f>
        <v>672</v>
      </c>
      <c r="I4597" s="7" t="s">
        <v>85</v>
      </c>
      <c r="J4597" s="7" t="str">
        <f>+VLOOKUP(A4597&amp;":"&amp;I4597,'Marca Local'!A:D,4,0)</f>
        <v>CICATRICURE</v>
      </c>
    </row>
    <row r="4598" spans="1:10" hidden="1">
      <c r="A4598" s="7">
        <v>22</v>
      </c>
      <c r="B4598" s="7" t="s">
        <v>11541</v>
      </c>
      <c r="C4598" s="7">
        <v>5959</v>
      </c>
      <c r="D4598" s="7" t="s">
        <v>11561</v>
      </c>
      <c r="E4598" s="7" t="s">
        <v>448</v>
      </c>
      <c r="F4598" s="7" t="s">
        <v>142</v>
      </c>
      <c r="G4598" s="7" t="s">
        <v>130</v>
      </c>
      <c r="H4598" s="7">
        <f>+VLOOKUP(A4598&amp;":"&amp;G4598,IdAgPauta!A:D,4,0)</f>
        <v>814</v>
      </c>
      <c r="I4598" s="7" t="s">
        <v>131</v>
      </c>
      <c r="J4598" s="7" t="str">
        <f>+VLOOKUP(A4598&amp;":"&amp;I4598,'Marca Local'!A:D,4,0)</f>
        <v>GOICOECHEA</v>
      </c>
    </row>
    <row r="4599" spans="1:10" hidden="1">
      <c r="A4599" s="7">
        <v>15</v>
      </c>
      <c r="B4599" s="7" t="s">
        <v>9735</v>
      </c>
      <c r="C4599" s="7">
        <v>5960</v>
      </c>
      <c r="D4599" s="7" t="s">
        <v>9795</v>
      </c>
      <c r="E4599" s="7" t="s">
        <v>363</v>
      </c>
      <c r="F4599" s="7" t="s">
        <v>363</v>
      </c>
      <c r="G4599" s="7" t="s">
        <v>363</v>
      </c>
      <c r="H4599" s="7">
        <f>+VLOOKUP(A4599&amp;":"&amp;G4599,IdAgPauta!A:D,4,0)</f>
        <v>673</v>
      </c>
      <c r="I4599" s="7" t="s">
        <v>85</v>
      </c>
      <c r="J4599" s="7" t="str">
        <f>+VLOOKUP(A4599&amp;":"&amp;I4599,'Marca Local'!A:D,4,0)</f>
        <v>CICATRICURE</v>
      </c>
    </row>
    <row r="4600" spans="1:10" hidden="1">
      <c r="A4600" s="7">
        <v>6</v>
      </c>
      <c r="B4600" s="7" t="s">
        <v>4243</v>
      </c>
      <c r="C4600" s="7">
        <v>5961</v>
      </c>
      <c r="D4600" s="7" t="s">
        <v>4489</v>
      </c>
      <c r="E4600" s="7" t="s">
        <v>4459</v>
      </c>
      <c r="F4600" s="7" t="s">
        <v>4459</v>
      </c>
      <c r="G4600" s="7" t="s">
        <v>3119</v>
      </c>
      <c r="H4600" s="7">
        <f>+VLOOKUP(A4600&amp;":"&amp;G4600,IdAgPauta!A:D,4,0)</f>
        <v>340</v>
      </c>
      <c r="I4600" s="7" t="s">
        <v>3119</v>
      </c>
      <c r="J4600" s="7" t="str">
        <f>+VLOOKUP(A4600&amp;":"&amp;I4600,'Marca Local'!A:D,4,0)</f>
        <v>DURACELL</v>
      </c>
    </row>
    <row r="4601" spans="1:10" hidden="1">
      <c r="A4601" s="7">
        <v>15</v>
      </c>
      <c r="B4601" s="7" t="s">
        <v>9735</v>
      </c>
      <c r="C4601" s="7">
        <v>5963</v>
      </c>
      <c r="D4601" s="7" t="s">
        <v>9796</v>
      </c>
      <c r="E4601" s="7" t="s">
        <v>84</v>
      </c>
      <c r="F4601" s="7" t="s">
        <v>84</v>
      </c>
      <c r="G4601" s="7" t="s">
        <v>84</v>
      </c>
      <c r="H4601" s="7">
        <f>+VLOOKUP(A4601&amp;":"&amp;G4601,IdAgPauta!A:D,4,0)</f>
        <v>672</v>
      </c>
      <c r="I4601" s="7" t="s">
        <v>85</v>
      </c>
      <c r="J4601" s="7" t="str">
        <f>+VLOOKUP(A4601&amp;":"&amp;I4601,'Marca Local'!A:D,4,0)</f>
        <v>CICATRICURE</v>
      </c>
    </row>
    <row r="4602" spans="1:10" hidden="1">
      <c r="A4602" s="7">
        <v>15</v>
      </c>
      <c r="B4602" s="7" t="s">
        <v>9735</v>
      </c>
      <c r="C4602" s="7">
        <v>5964</v>
      </c>
      <c r="D4602" s="7" t="s">
        <v>9797</v>
      </c>
      <c r="E4602" s="7" t="s">
        <v>84</v>
      </c>
      <c r="F4602" s="7" t="s">
        <v>84</v>
      </c>
      <c r="G4602" s="7" t="s">
        <v>84</v>
      </c>
      <c r="H4602" s="7">
        <f>+VLOOKUP(A4602&amp;":"&amp;G4602,IdAgPauta!A:D,4,0)</f>
        <v>672</v>
      </c>
      <c r="I4602" s="7" t="s">
        <v>85</v>
      </c>
      <c r="J4602" s="7" t="str">
        <f>+VLOOKUP(A4602&amp;":"&amp;I4602,'Marca Local'!A:D,4,0)</f>
        <v>CICATRICURE</v>
      </c>
    </row>
    <row r="4603" spans="1:10" hidden="1">
      <c r="A4603" s="7">
        <v>15</v>
      </c>
      <c r="B4603" s="7" t="s">
        <v>9735</v>
      </c>
      <c r="C4603" s="7">
        <v>5967</v>
      </c>
      <c r="D4603" s="7" t="s">
        <v>9798</v>
      </c>
      <c r="E4603" s="7" t="s">
        <v>84</v>
      </c>
      <c r="F4603" s="7" t="s">
        <v>84</v>
      </c>
      <c r="G4603" s="7" t="s">
        <v>84</v>
      </c>
      <c r="H4603" s="7">
        <f>+VLOOKUP(A4603&amp;":"&amp;G4603,IdAgPauta!A:D,4,0)</f>
        <v>672</v>
      </c>
      <c r="I4603" s="7" t="s">
        <v>85</v>
      </c>
      <c r="J4603" s="7" t="str">
        <f>+VLOOKUP(A4603&amp;":"&amp;I4603,'Marca Local'!A:D,4,0)</f>
        <v>CICATRICURE</v>
      </c>
    </row>
    <row r="4604" spans="1:10" hidden="1">
      <c r="A4604" s="7">
        <v>15</v>
      </c>
      <c r="B4604" s="7" t="s">
        <v>9735</v>
      </c>
      <c r="C4604" s="7">
        <v>5968</v>
      </c>
      <c r="D4604" s="7" t="s">
        <v>9799</v>
      </c>
      <c r="E4604" s="7" t="s">
        <v>84</v>
      </c>
      <c r="F4604" s="7" t="s">
        <v>84</v>
      </c>
      <c r="G4604" s="7" t="s">
        <v>84</v>
      </c>
      <c r="H4604" s="7">
        <f>+VLOOKUP(A4604&amp;":"&amp;G4604,IdAgPauta!A:D,4,0)</f>
        <v>672</v>
      </c>
      <c r="I4604" s="7" t="s">
        <v>85</v>
      </c>
      <c r="J4604" s="7" t="str">
        <f>+VLOOKUP(A4604&amp;":"&amp;I4604,'Marca Local'!A:D,4,0)</f>
        <v>CICATRICURE</v>
      </c>
    </row>
    <row r="4605" spans="1:10" hidden="1">
      <c r="A4605" s="7">
        <v>15</v>
      </c>
      <c r="B4605" s="7" t="s">
        <v>9735</v>
      </c>
      <c r="C4605" s="7">
        <v>5969</v>
      </c>
      <c r="D4605" s="7" t="s">
        <v>9800</v>
      </c>
      <c r="E4605" s="7" t="s">
        <v>404</v>
      </c>
      <c r="F4605" s="7" t="s">
        <v>89</v>
      </c>
      <c r="G4605" s="7" t="s">
        <v>90</v>
      </c>
      <c r="H4605" s="7">
        <f>+VLOOKUP(A4605&amp;":"&amp;G4605,IdAgPauta!A:D,4,0)</f>
        <v>674</v>
      </c>
      <c r="I4605" s="7" t="s">
        <v>85</v>
      </c>
      <c r="J4605" s="7" t="str">
        <f>+VLOOKUP(A4605&amp;":"&amp;I4605,'Marca Local'!A:D,4,0)</f>
        <v>CICATRICURE</v>
      </c>
    </row>
    <row r="4606" spans="1:10" hidden="1">
      <c r="A4606" s="7">
        <v>15</v>
      </c>
      <c r="B4606" s="7" t="s">
        <v>9735</v>
      </c>
      <c r="C4606" s="7">
        <v>5970</v>
      </c>
      <c r="D4606" s="7" t="s">
        <v>9801</v>
      </c>
      <c r="E4606" s="7" t="s">
        <v>92</v>
      </c>
      <c r="F4606" s="7" t="s">
        <v>92</v>
      </c>
      <c r="G4606" s="7" t="s">
        <v>92</v>
      </c>
      <c r="H4606" s="7">
        <f>+VLOOKUP(A4606&amp;":"&amp;G4606,IdAgPauta!A:D,4,0)</f>
        <v>675</v>
      </c>
      <c r="I4606" s="7" t="s">
        <v>85</v>
      </c>
      <c r="J4606" s="7" t="str">
        <f>+VLOOKUP(A4606&amp;":"&amp;I4606,'Marca Local'!A:D,4,0)</f>
        <v>CICATRICURE</v>
      </c>
    </row>
    <row r="4607" spans="1:10" hidden="1">
      <c r="A4607" s="7">
        <v>15</v>
      </c>
      <c r="B4607" s="7" t="s">
        <v>9735</v>
      </c>
      <c r="C4607" s="7">
        <v>5971</v>
      </c>
      <c r="D4607" s="7" t="s">
        <v>9802</v>
      </c>
      <c r="E4607" s="7" t="s">
        <v>401</v>
      </c>
      <c r="F4607" s="7" t="s">
        <v>92</v>
      </c>
      <c r="G4607" s="7" t="s">
        <v>92</v>
      </c>
      <c r="H4607" s="7">
        <f>+VLOOKUP(A4607&amp;":"&amp;G4607,IdAgPauta!A:D,4,0)</f>
        <v>675</v>
      </c>
      <c r="I4607" s="7" t="s">
        <v>85</v>
      </c>
      <c r="J4607" s="7" t="str">
        <f>+VLOOKUP(A4607&amp;":"&amp;I4607,'Marca Local'!A:D,4,0)</f>
        <v>CICATRICURE</v>
      </c>
    </row>
    <row r="4608" spans="1:10" hidden="1">
      <c r="A4608" s="7">
        <v>15</v>
      </c>
      <c r="B4608" s="7" t="s">
        <v>9735</v>
      </c>
      <c r="C4608" s="7">
        <v>5973</v>
      </c>
      <c r="D4608" s="7" t="s">
        <v>9803</v>
      </c>
      <c r="E4608" s="7" t="s">
        <v>103</v>
      </c>
      <c r="F4608" s="7" t="s">
        <v>104</v>
      </c>
      <c r="G4608" s="7" t="s">
        <v>104</v>
      </c>
      <c r="H4608" s="7">
        <f>+VLOOKUP(A4608&amp;":"&amp;G4608,IdAgPauta!A:D,4,0)</f>
        <v>1148</v>
      </c>
      <c r="I4608" s="7" t="s">
        <v>105</v>
      </c>
      <c r="J4608" s="7" t="str">
        <f>+VLOOKUP(A4608&amp;":"&amp;I4608,'Marca Local'!A:D,4,0)</f>
        <v>DALAY</v>
      </c>
    </row>
    <row r="4609" spans="1:10" hidden="1">
      <c r="A4609" s="7">
        <v>15</v>
      </c>
      <c r="B4609" s="7" t="s">
        <v>9735</v>
      </c>
      <c r="C4609" s="7">
        <v>5974</v>
      </c>
      <c r="D4609" s="7" t="s">
        <v>9804</v>
      </c>
      <c r="E4609" s="7" t="s">
        <v>1749</v>
      </c>
      <c r="F4609" s="7" t="s">
        <v>1749</v>
      </c>
      <c r="G4609" s="7" t="s">
        <v>1749</v>
      </c>
      <c r="H4609" s="7">
        <f>+VLOOKUP(A4609&amp;":"&amp;G4609,IdAgPauta!A:D,4,0)</f>
        <v>1141</v>
      </c>
      <c r="I4609" s="7" t="s">
        <v>1736</v>
      </c>
      <c r="J4609" s="7" t="str">
        <f>+VLOOKUP(A4609&amp;":"&amp;I4609,'Marca Local'!A:D,4,0)</f>
        <v>FERMODYL</v>
      </c>
    </row>
    <row r="4610" spans="1:10" hidden="1">
      <c r="A4610" s="7">
        <v>15</v>
      </c>
      <c r="B4610" s="7" t="s">
        <v>9735</v>
      </c>
      <c r="C4610" s="7">
        <v>5975</v>
      </c>
      <c r="D4610" s="7" t="s">
        <v>9805</v>
      </c>
      <c r="E4610" s="7" t="s">
        <v>1749</v>
      </c>
      <c r="F4610" s="7" t="s">
        <v>1749</v>
      </c>
      <c r="G4610" s="7" t="s">
        <v>1749</v>
      </c>
      <c r="H4610" s="7">
        <f>+VLOOKUP(A4610&amp;":"&amp;G4610,IdAgPauta!A:D,4,0)</f>
        <v>1141</v>
      </c>
      <c r="I4610" s="7" t="s">
        <v>1736</v>
      </c>
      <c r="J4610" s="7" t="str">
        <f>+VLOOKUP(A4610&amp;":"&amp;I4610,'Marca Local'!A:D,4,0)</f>
        <v>FERMODYL</v>
      </c>
    </row>
    <row r="4611" spans="1:10" hidden="1">
      <c r="A4611" s="7">
        <v>15</v>
      </c>
      <c r="B4611" s="7" t="s">
        <v>9735</v>
      </c>
      <c r="C4611" s="7">
        <v>5976</v>
      </c>
      <c r="D4611" s="7" t="s">
        <v>9806</v>
      </c>
      <c r="E4611" s="7" t="s">
        <v>1739</v>
      </c>
      <c r="F4611" s="7" t="s">
        <v>1739</v>
      </c>
      <c r="G4611" s="7" t="s">
        <v>1739</v>
      </c>
      <c r="H4611" s="7">
        <f>+VLOOKUP(A4611&amp;":"&amp;G4611,IdAgPauta!A:D,4,0)</f>
        <v>1142</v>
      </c>
      <c r="I4611" s="7" t="s">
        <v>1736</v>
      </c>
      <c r="J4611" s="7" t="str">
        <f>+VLOOKUP(A4611&amp;":"&amp;I4611,'Marca Local'!A:D,4,0)</f>
        <v>FERMODYL</v>
      </c>
    </row>
    <row r="4612" spans="1:10" hidden="1">
      <c r="A4612" s="7">
        <v>15</v>
      </c>
      <c r="B4612" s="7" t="s">
        <v>9735</v>
      </c>
      <c r="C4612" s="7">
        <v>5977</v>
      </c>
      <c r="D4612" s="7" t="s">
        <v>9807</v>
      </c>
      <c r="E4612" s="7" t="s">
        <v>1751</v>
      </c>
      <c r="F4612" s="7" t="s">
        <v>1751</v>
      </c>
      <c r="G4612" s="7" t="s">
        <v>1751</v>
      </c>
      <c r="H4612" s="7">
        <f>+VLOOKUP(A4612&amp;":"&amp;G4612,IdAgPauta!A:D,4,0)</f>
        <v>1149</v>
      </c>
      <c r="I4612" s="7" t="s">
        <v>1736</v>
      </c>
      <c r="J4612" s="7" t="str">
        <f>+VLOOKUP(A4612&amp;":"&amp;I4612,'Marca Local'!A:D,4,0)</f>
        <v>FERMODYL</v>
      </c>
    </row>
    <row r="4613" spans="1:10" hidden="1">
      <c r="A4613" s="7">
        <v>15</v>
      </c>
      <c r="B4613" s="7" t="s">
        <v>9735</v>
      </c>
      <c r="C4613" s="7">
        <v>5978</v>
      </c>
      <c r="D4613" s="7" t="s">
        <v>9808</v>
      </c>
      <c r="E4613" s="7" t="s">
        <v>1751</v>
      </c>
      <c r="F4613" s="7" t="s">
        <v>1751</v>
      </c>
      <c r="G4613" s="7" t="s">
        <v>1751</v>
      </c>
      <c r="H4613" s="7">
        <f>+VLOOKUP(A4613&amp;":"&amp;G4613,IdAgPauta!A:D,4,0)</f>
        <v>1149</v>
      </c>
      <c r="I4613" s="7" t="s">
        <v>1736</v>
      </c>
      <c r="J4613" s="7" t="str">
        <f>+VLOOKUP(A4613&amp;":"&amp;I4613,'Marca Local'!A:D,4,0)</f>
        <v>FERMODYL</v>
      </c>
    </row>
    <row r="4614" spans="1:10" hidden="1">
      <c r="A4614" s="7">
        <v>15</v>
      </c>
      <c r="B4614" s="7" t="s">
        <v>9735</v>
      </c>
      <c r="C4614" s="7">
        <v>5979</v>
      </c>
      <c r="D4614" s="7" t="s">
        <v>9809</v>
      </c>
      <c r="E4614" s="7" t="s">
        <v>1751</v>
      </c>
      <c r="F4614" s="7" t="s">
        <v>1751</v>
      </c>
      <c r="G4614" s="7" t="s">
        <v>1751</v>
      </c>
      <c r="H4614" s="7">
        <f>+VLOOKUP(A4614&amp;":"&amp;G4614,IdAgPauta!A:D,4,0)</f>
        <v>1149</v>
      </c>
      <c r="I4614" s="7" t="s">
        <v>1736</v>
      </c>
      <c r="J4614" s="7" t="str">
        <f>+VLOOKUP(A4614&amp;":"&amp;I4614,'Marca Local'!A:D,4,0)</f>
        <v>FERMODYL</v>
      </c>
    </row>
    <row r="4615" spans="1:10" hidden="1">
      <c r="A4615" s="7">
        <v>15</v>
      </c>
      <c r="B4615" s="7" t="s">
        <v>9735</v>
      </c>
      <c r="C4615" s="7">
        <v>5980</v>
      </c>
      <c r="D4615" s="7" t="s">
        <v>9810</v>
      </c>
      <c r="E4615" s="7" t="s">
        <v>1751</v>
      </c>
      <c r="F4615" s="7" t="s">
        <v>1751</v>
      </c>
      <c r="G4615" s="7" t="s">
        <v>1751</v>
      </c>
      <c r="H4615" s="7">
        <f>+VLOOKUP(A4615&amp;":"&amp;G4615,IdAgPauta!A:D,4,0)</f>
        <v>1149</v>
      </c>
      <c r="I4615" s="7" t="s">
        <v>1736</v>
      </c>
      <c r="J4615" s="7" t="str">
        <f>+VLOOKUP(A4615&amp;":"&amp;I4615,'Marca Local'!A:D,4,0)</f>
        <v>FERMODYL</v>
      </c>
    </row>
    <row r="4616" spans="1:10" hidden="1">
      <c r="A4616" s="7">
        <v>15</v>
      </c>
      <c r="B4616" s="7" t="s">
        <v>9735</v>
      </c>
      <c r="C4616" s="7">
        <v>5981</v>
      </c>
      <c r="D4616" s="7" t="s">
        <v>9811</v>
      </c>
      <c r="E4616" s="7" t="s">
        <v>1743</v>
      </c>
      <c r="F4616" s="7" t="s">
        <v>1743</v>
      </c>
      <c r="G4616" s="7" t="s">
        <v>1735</v>
      </c>
      <c r="H4616" s="7">
        <f>+VLOOKUP(A4616&amp;":"&amp;G4616,IdAgPauta!A:D,4,0)</f>
        <v>676</v>
      </c>
      <c r="I4616" s="7" t="s">
        <v>1736</v>
      </c>
      <c r="J4616" s="7" t="str">
        <f>+VLOOKUP(A4616&amp;":"&amp;I4616,'Marca Local'!A:D,4,0)</f>
        <v>FERMODYL</v>
      </c>
    </row>
    <row r="4617" spans="1:10" hidden="1">
      <c r="A4617" s="7">
        <v>15</v>
      </c>
      <c r="B4617" s="7" t="s">
        <v>9735</v>
      </c>
      <c r="C4617" s="7">
        <v>5982</v>
      </c>
      <c r="D4617" s="7" t="s">
        <v>9812</v>
      </c>
      <c r="E4617" s="7" t="s">
        <v>1743</v>
      </c>
      <c r="F4617" s="7" t="s">
        <v>1743</v>
      </c>
      <c r="G4617" s="7" t="s">
        <v>1735</v>
      </c>
      <c r="H4617" s="7">
        <f>+VLOOKUP(A4617&amp;":"&amp;G4617,IdAgPauta!A:D,4,0)</f>
        <v>676</v>
      </c>
      <c r="I4617" s="7" t="s">
        <v>1736</v>
      </c>
      <c r="J4617" s="7" t="str">
        <f>+VLOOKUP(A4617&amp;":"&amp;I4617,'Marca Local'!A:D,4,0)</f>
        <v>FERMODYL</v>
      </c>
    </row>
    <row r="4618" spans="1:10" hidden="1">
      <c r="A4618" s="7">
        <v>15</v>
      </c>
      <c r="B4618" s="7" t="s">
        <v>9735</v>
      </c>
      <c r="C4618" s="7">
        <v>5983</v>
      </c>
      <c r="D4618" s="7" t="s">
        <v>9813</v>
      </c>
      <c r="E4618" s="7" t="s">
        <v>129</v>
      </c>
      <c r="F4618" s="7" t="s">
        <v>129</v>
      </c>
      <c r="G4618" s="7" t="s">
        <v>130</v>
      </c>
      <c r="H4618" s="7">
        <f>+VLOOKUP(A4618&amp;":"&amp;G4618,IdAgPauta!A:D,4,0)</f>
        <v>681</v>
      </c>
      <c r="I4618" s="7" t="s">
        <v>131</v>
      </c>
      <c r="J4618" s="7" t="str">
        <f>+VLOOKUP(A4618&amp;":"&amp;I4618,'Marca Local'!A:D,4,0)</f>
        <v>GOICOECHEA</v>
      </c>
    </row>
    <row r="4619" spans="1:10" hidden="1">
      <c r="A4619" s="7">
        <v>15</v>
      </c>
      <c r="B4619" s="7" t="s">
        <v>9735</v>
      </c>
      <c r="C4619" s="7">
        <v>5984</v>
      </c>
      <c r="D4619" s="7" t="s">
        <v>9814</v>
      </c>
      <c r="E4619" s="7" t="s">
        <v>1839</v>
      </c>
      <c r="F4619" s="7" t="s">
        <v>1840</v>
      </c>
      <c r="G4619" s="7" t="s">
        <v>1841</v>
      </c>
      <c r="H4619" s="7">
        <f>+VLOOKUP(A4619&amp;":"&amp;G4619,IdAgPauta!A:D,4,0)</f>
        <v>677</v>
      </c>
      <c r="I4619" s="7" t="s">
        <v>131</v>
      </c>
      <c r="J4619" s="7" t="str">
        <f>+VLOOKUP(A4619&amp;":"&amp;I4619,'Marca Local'!A:D,4,0)</f>
        <v>GOICOECHEA</v>
      </c>
    </row>
    <row r="4620" spans="1:10" hidden="1">
      <c r="A4620" s="7">
        <v>15</v>
      </c>
      <c r="B4620" s="7" t="s">
        <v>9735</v>
      </c>
      <c r="C4620" s="7">
        <v>5985</v>
      </c>
      <c r="D4620" s="7" t="s">
        <v>9815</v>
      </c>
      <c r="E4620" s="7" t="s">
        <v>1839</v>
      </c>
      <c r="F4620" s="7" t="s">
        <v>1840</v>
      </c>
      <c r="G4620" s="7" t="s">
        <v>1841</v>
      </c>
      <c r="H4620" s="7">
        <f>+VLOOKUP(A4620&amp;":"&amp;G4620,IdAgPauta!A:D,4,0)</f>
        <v>677</v>
      </c>
      <c r="I4620" s="7" t="s">
        <v>131</v>
      </c>
      <c r="J4620" s="7" t="str">
        <f>+VLOOKUP(A4620&amp;":"&amp;I4620,'Marca Local'!A:D,4,0)</f>
        <v>GOICOECHEA</v>
      </c>
    </row>
    <row r="4621" spans="1:10" hidden="1">
      <c r="A4621" s="7">
        <v>15</v>
      </c>
      <c r="B4621" s="7" t="s">
        <v>9735</v>
      </c>
      <c r="C4621" s="7">
        <v>5986</v>
      </c>
      <c r="D4621" s="7" t="s">
        <v>9816</v>
      </c>
      <c r="E4621" s="7" t="s">
        <v>2748</v>
      </c>
      <c r="F4621" s="7" t="s">
        <v>1840</v>
      </c>
      <c r="G4621" s="7" t="s">
        <v>1841</v>
      </c>
      <c r="H4621" s="7">
        <f>+VLOOKUP(A4621&amp;":"&amp;G4621,IdAgPauta!A:D,4,0)</f>
        <v>677</v>
      </c>
      <c r="I4621" s="7" t="s">
        <v>131</v>
      </c>
      <c r="J4621" s="7" t="str">
        <f>+VLOOKUP(A4621&amp;":"&amp;I4621,'Marca Local'!A:D,4,0)</f>
        <v>GOICOECHEA</v>
      </c>
    </row>
    <row r="4622" spans="1:10" hidden="1">
      <c r="A4622" s="7">
        <v>15</v>
      </c>
      <c r="B4622" s="7" t="s">
        <v>9735</v>
      </c>
      <c r="C4622" s="7">
        <v>5987</v>
      </c>
      <c r="D4622" s="7" t="s">
        <v>9817</v>
      </c>
      <c r="E4622" s="7" t="s">
        <v>2748</v>
      </c>
      <c r="F4622" s="7" t="s">
        <v>1840</v>
      </c>
      <c r="G4622" s="7" t="s">
        <v>1841</v>
      </c>
      <c r="H4622" s="7">
        <f>+VLOOKUP(A4622&amp;":"&amp;G4622,IdAgPauta!A:D,4,0)</f>
        <v>677</v>
      </c>
      <c r="I4622" s="7" t="s">
        <v>131</v>
      </c>
      <c r="J4622" s="7" t="str">
        <f>+VLOOKUP(A4622&amp;":"&amp;I4622,'Marca Local'!A:D,4,0)</f>
        <v>GOICOECHEA</v>
      </c>
    </row>
    <row r="4623" spans="1:10" hidden="1">
      <c r="A4623" s="7">
        <v>15</v>
      </c>
      <c r="B4623" s="7" t="s">
        <v>9735</v>
      </c>
      <c r="C4623" s="7">
        <v>5988</v>
      </c>
      <c r="D4623" s="7" t="s">
        <v>9818</v>
      </c>
      <c r="E4623" s="7" t="s">
        <v>2748</v>
      </c>
      <c r="F4623" s="7" t="s">
        <v>1840</v>
      </c>
      <c r="G4623" s="7" t="s">
        <v>1841</v>
      </c>
      <c r="H4623" s="7">
        <f>+VLOOKUP(A4623&amp;":"&amp;G4623,IdAgPauta!A:D,4,0)</f>
        <v>677</v>
      </c>
      <c r="I4623" s="7" t="s">
        <v>131</v>
      </c>
      <c r="J4623" s="7" t="str">
        <f>+VLOOKUP(A4623&amp;":"&amp;I4623,'Marca Local'!A:D,4,0)</f>
        <v>GOICOECHEA</v>
      </c>
    </row>
    <row r="4624" spans="1:10" hidden="1">
      <c r="A4624" s="7">
        <v>15</v>
      </c>
      <c r="B4624" s="7" t="s">
        <v>9735</v>
      </c>
      <c r="C4624" s="7">
        <v>5989</v>
      </c>
      <c r="D4624" s="7" t="s">
        <v>9819</v>
      </c>
      <c r="E4624" s="7" t="s">
        <v>129</v>
      </c>
      <c r="F4624" s="7" t="s">
        <v>129</v>
      </c>
      <c r="G4624" s="7" t="s">
        <v>130</v>
      </c>
      <c r="H4624" s="7">
        <f>+VLOOKUP(A4624&amp;":"&amp;G4624,IdAgPauta!A:D,4,0)</f>
        <v>681</v>
      </c>
      <c r="I4624" s="7" t="s">
        <v>131</v>
      </c>
      <c r="J4624" s="7" t="str">
        <f>+VLOOKUP(A4624&amp;":"&amp;I4624,'Marca Local'!A:D,4,0)</f>
        <v>GOICOECHEA</v>
      </c>
    </row>
    <row r="4625" spans="1:10" hidden="1">
      <c r="A4625" s="7">
        <v>15</v>
      </c>
      <c r="B4625" s="7" t="s">
        <v>9735</v>
      </c>
      <c r="C4625" s="7">
        <v>5990</v>
      </c>
      <c r="D4625" s="7" t="s">
        <v>9820</v>
      </c>
      <c r="E4625" s="7" t="s">
        <v>2798</v>
      </c>
      <c r="F4625" s="7" t="s">
        <v>1840</v>
      </c>
      <c r="G4625" s="7" t="s">
        <v>1841</v>
      </c>
      <c r="H4625" s="7">
        <f>+VLOOKUP(A4625&amp;":"&amp;G4625,IdAgPauta!A:D,4,0)</f>
        <v>677</v>
      </c>
      <c r="I4625" s="7" t="s">
        <v>131</v>
      </c>
      <c r="J4625" s="7" t="str">
        <f>+VLOOKUP(A4625&amp;":"&amp;I4625,'Marca Local'!A:D,4,0)</f>
        <v>GOICOECHEA</v>
      </c>
    </row>
    <row r="4626" spans="1:10" hidden="1">
      <c r="A4626" s="7">
        <v>15</v>
      </c>
      <c r="B4626" s="7" t="s">
        <v>9735</v>
      </c>
      <c r="C4626" s="7">
        <v>5991</v>
      </c>
      <c r="D4626" s="7" t="s">
        <v>9821</v>
      </c>
      <c r="E4626" s="7" t="s">
        <v>2795</v>
      </c>
      <c r="F4626" s="7" t="s">
        <v>1840</v>
      </c>
      <c r="G4626" s="7" t="s">
        <v>1841</v>
      </c>
      <c r="H4626" s="7">
        <f>+VLOOKUP(A4626&amp;":"&amp;G4626,IdAgPauta!A:D,4,0)</f>
        <v>677</v>
      </c>
      <c r="I4626" s="7" t="s">
        <v>131</v>
      </c>
      <c r="J4626" s="7" t="str">
        <f>+VLOOKUP(A4626&amp;":"&amp;I4626,'Marca Local'!A:D,4,0)</f>
        <v>GOICOECHEA</v>
      </c>
    </row>
    <row r="4627" spans="1:10" hidden="1">
      <c r="A4627" s="7">
        <v>15</v>
      </c>
      <c r="B4627" s="7" t="s">
        <v>9735</v>
      </c>
      <c r="C4627" s="7">
        <v>5992</v>
      </c>
      <c r="D4627" s="7" t="s">
        <v>9822</v>
      </c>
      <c r="E4627" s="7" t="s">
        <v>2793</v>
      </c>
      <c r="F4627" s="7" t="s">
        <v>1840</v>
      </c>
      <c r="G4627" s="7" t="s">
        <v>1841</v>
      </c>
      <c r="H4627" s="7">
        <f>+VLOOKUP(A4627&amp;":"&amp;G4627,IdAgPauta!A:D,4,0)</f>
        <v>677</v>
      </c>
      <c r="I4627" s="7" t="s">
        <v>131</v>
      </c>
      <c r="J4627" s="7" t="str">
        <f>+VLOOKUP(A4627&amp;":"&amp;I4627,'Marca Local'!A:D,4,0)</f>
        <v>GOICOECHEA</v>
      </c>
    </row>
    <row r="4628" spans="1:10" hidden="1">
      <c r="A4628" s="7">
        <v>15</v>
      </c>
      <c r="B4628" s="7" t="s">
        <v>9735</v>
      </c>
      <c r="C4628" s="7">
        <v>5993</v>
      </c>
      <c r="D4628" s="7" t="s">
        <v>9823</v>
      </c>
      <c r="E4628" s="7" t="s">
        <v>129</v>
      </c>
      <c r="F4628" s="7" t="s">
        <v>129</v>
      </c>
      <c r="G4628" s="7" t="s">
        <v>130</v>
      </c>
      <c r="H4628" s="7">
        <f>+VLOOKUP(A4628&amp;":"&amp;G4628,IdAgPauta!A:D,4,0)</f>
        <v>681</v>
      </c>
      <c r="I4628" s="7" t="s">
        <v>131</v>
      </c>
      <c r="J4628" s="7" t="str">
        <f>+VLOOKUP(A4628&amp;":"&amp;I4628,'Marca Local'!A:D,4,0)</f>
        <v>GOICOECHEA</v>
      </c>
    </row>
    <row r="4629" spans="1:10" hidden="1">
      <c r="A4629" s="7">
        <v>15</v>
      </c>
      <c r="B4629" s="7" t="s">
        <v>9735</v>
      </c>
      <c r="C4629" s="7">
        <v>5994</v>
      </c>
      <c r="D4629" s="7" t="s">
        <v>9824</v>
      </c>
      <c r="E4629" s="7" t="s">
        <v>142</v>
      </c>
      <c r="F4629" s="7" t="s">
        <v>142</v>
      </c>
      <c r="G4629" s="7" t="s">
        <v>130</v>
      </c>
      <c r="H4629" s="7">
        <f>+VLOOKUP(A4629&amp;":"&amp;G4629,IdAgPauta!A:D,4,0)</f>
        <v>681</v>
      </c>
      <c r="I4629" s="7" t="s">
        <v>131</v>
      </c>
      <c r="J4629" s="7" t="str">
        <f>+VLOOKUP(A4629&amp;":"&amp;I4629,'Marca Local'!A:D,4,0)</f>
        <v>GOICOECHEA</v>
      </c>
    </row>
    <row r="4630" spans="1:10" hidden="1">
      <c r="A4630" s="7">
        <v>15</v>
      </c>
      <c r="B4630" s="7" t="s">
        <v>9735</v>
      </c>
      <c r="C4630" s="7">
        <v>5995</v>
      </c>
      <c r="D4630" s="7" t="s">
        <v>9825</v>
      </c>
      <c r="E4630" s="7" t="s">
        <v>129</v>
      </c>
      <c r="F4630" s="7" t="s">
        <v>129</v>
      </c>
      <c r="G4630" s="7" t="s">
        <v>130</v>
      </c>
      <c r="H4630" s="7">
        <f>+VLOOKUP(A4630&amp;":"&amp;G4630,IdAgPauta!A:D,4,0)</f>
        <v>681</v>
      </c>
      <c r="I4630" s="7" t="s">
        <v>131</v>
      </c>
      <c r="J4630" s="7" t="str">
        <f>+VLOOKUP(A4630&amp;":"&amp;I4630,'Marca Local'!A:D,4,0)</f>
        <v>GOICOECHEA</v>
      </c>
    </row>
    <row r="4631" spans="1:10" hidden="1">
      <c r="A4631" s="7">
        <v>15</v>
      </c>
      <c r="B4631" s="7" t="s">
        <v>9735</v>
      </c>
      <c r="C4631" s="7">
        <v>5996</v>
      </c>
      <c r="D4631" s="7" t="s">
        <v>9826</v>
      </c>
      <c r="E4631" s="7" t="s">
        <v>129</v>
      </c>
      <c r="F4631" s="7" t="s">
        <v>129</v>
      </c>
      <c r="G4631" s="7" t="s">
        <v>130</v>
      </c>
      <c r="H4631" s="7">
        <f>+VLOOKUP(A4631&amp;":"&amp;G4631,IdAgPauta!A:D,4,0)</f>
        <v>681</v>
      </c>
      <c r="I4631" s="7" t="s">
        <v>131</v>
      </c>
      <c r="J4631" s="7" t="str">
        <f>+VLOOKUP(A4631&amp;":"&amp;I4631,'Marca Local'!A:D,4,0)</f>
        <v>GOICOECHEA</v>
      </c>
    </row>
    <row r="4632" spans="1:10" hidden="1">
      <c r="A4632" s="7">
        <v>15</v>
      </c>
      <c r="B4632" s="7" t="s">
        <v>9735</v>
      </c>
      <c r="C4632" s="7">
        <v>5997</v>
      </c>
      <c r="D4632" s="7" t="s">
        <v>9827</v>
      </c>
      <c r="E4632" s="7" t="s">
        <v>137</v>
      </c>
      <c r="F4632" s="7" t="s">
        <v>138</v>
      </c>
      <c r="G4632" s="7" t="s">
        <v>139</v>
      </c>
      <c r="H4632" s="7">
        <f>+VLOOKUP(A4632&amp;":"&amp;G4632,IdAgPauta!A:D,4,0)</f>
        <v>1150</v>
      </c>
      <c r="I4632" s="7" t="s">
        <v>137</v>
      </c>
      <c r="J4632" s="7" t="str">
        <f>+VLOOKUP(A4632&amp;":"&amp;I4632,'Marca Local'!A:D,4,0)</f>
        <v>GOICOECHEA DIABET TX</v>
      </c>
    </row>
    <row r="4633" spans="1:10" hidden="1">
      <c r="A4633" s="7">
        <v>15</v>
      </c>
      <c r="B4633" s="7" t="s">
        <v>9735</v>
      </c>
      <c r="C4633" s="7">
        <v>5998</v>
      </c>
      <c r="D4633" s="7" t="s">
        <v>9828</v>
      </c>
      <c r="E4633" s="7" t="s">
        <v>1952</v>
      </c>
      <c r="F4633" s="7" t="s">
        <v>1942</v>
      </c>
      <c r="G4633" s="7" t="s">
        <v>1942</v>
      </c>
      <c r="H4633" s="7">
        <f>+VLOOKUP(A4633&amp;":"&amp;G4633,IdAgPauta!A:D,4,0)</f>
        <v>669</v>
      </c>
      <c r="I4633" s="7" t="s">
        <v>137</v>
      </c>
      <c r="J4633" s="7" t="str">
        <f>+VLOOKUP(A4633&amp;":"&amp;I4633,'Marca Local'!A:D,4,0)</f>
        <v>GOICOECHEA DIABET TX</v>
      </c>
    </row>
    <row r="4634" spans="1:10" hidden="1">
      <c r="A4634" s="7">
        <v>15</v>
      </c>
      <c r="B4634" s="7" t="s">
        <v>9735</v>
      </c>
      <c r="C4634" s="7">
        <v>5999</v>
      </c>
      <c r="D4634" s="7" t="s">
        <v>9829</v>
      </c>
      <c r="E4634" s="7" t="s">
        <v>147</v>
      </c>
      <c r="F4634" s="7" t="s">
        <v>147</v>
      </c>
      <c r="G4634" s="7" t="s">
        <v>147</v>
      </c>
      <c r="H4634" s="7">
        <f>+VLOOKUP(A4634&amp;":"&amp;G4634,IdAgPauta!A:D,4,0)</f>
        <v>1151</v>
      </c>
      <c r="I4634" s="7" t="s">
        <v>147</v>
      </c>
      <c r="J4634" s="7" t="str">
        <f>+VLOOKUP(A4634&amp;":"&amp;I4634,'Marca Local'!A:D,4,0)</f>
        <v>GOICOTABS</v>
      </c>
    </row>
    <row r="4635" spans="1:10" hidden="1">
      <c r="A4635" s="7">
        <v>15</v>
      </c>
      <c r="B4635" s="7" t="s">
        <v>9735</v>
      </c>
      <c r="C4635" s="7">
        <v>6000</v>
      </c>
      <c r="D4635" s="7" t="s">
        <v>9830</v>
      </c>
      <c r="E4635" s="7" t="s">
        <v>575</v>
      </c>
      <c r="F4635" s="7" t="s">
        <v>575</v>
      </c>
      <c r="G4635" s="7" t="s">
        <v>575</v>
      </c>
      <c r="H4635" s="7">
        <f>+VLOOKUP(A4635&amp;":"&amp;G4635,IdAgPauta!A:D,4,0)</f>
        <v>1152</v>
      </c>
      <c r="I4635" s="7" t="s">
        <v>576</v>
      </c>
      <c r="J4635" s="7" t="str">
        <f>+VLOOKUP(A4635&amp;":"&amp;I4635,'Marca Local'!A:D,4,0)</f>
        <v>LOMECAN V</v>
      </c>
    </row>
    <row r="4636" spans="1:10" hidden="1">
      <c r="A4636" s="7">
        <v>15</v>
      </c>
      <c r="B4636" s="7" t="s">
        <v>9735</v>
      </c>
      <c r="C4636" s="7">
        <v>6001</v>
      </c>
      <c r="D4636" s="7" t="s">
        <v>9831</v>
      </c>
      <c r="E4636" s="7" t="s">
        <v>1455</v>
      </c>
      <c r="F4636" s="7" t="s">
        <v>1456</v>
      </c>
      <c r="G4636" s="7" t="s">
        <v>1456</v>
      </c>
      <c r="H4636" s="7">
        <f>+VLOOKUP(A4636&amp;":"&amp;G4636,IdAgPauta!A:D,4,0)</f>
        <v>1153</v>
      </c>
      <c r="I4636" s="7" t="s">
        <v>576</v>
      </c>
      <c r="J4636" s="7" t="str">
        <f>+VLOOKUP(A4636&amp;":"&amp;I4636,'Marca Local'!A:D,4,0)</f>
        <v>LOMECAN V</v>
      </c>
    </row>
    <row r="4637" spans="1:10" hidden="1">
      <c r="A4637" s="7">
        <v>15</v>
      </c>
      <c r="B4637" s="7" t="s">
        <v>9735</v>
      </c>
      <c r="C4637" s="7">
        <v>6003</v>
      </c>
      <c r="D4637" s="7" t="s">
        <v>9832</v>
      </c>
      <c r="E4637" s="7" t="s">
        <v>444</v>
      </c>
      <c r="F4637" s="7" t="s">
        <v>213</v>
      </c>
      <c r="G4637" s="7" t="s">
        <v>213</v>
      </c>
      <c r="H4637" s="7">
        <f>+VLOOKUP(A4637&amp;":"&amp;G4637,IdAgPauta!A:D,4,0)</f>
        <v>1143</v>
      </c>
      <c r="I4637" s="7" t="s">
        <v>214</v>
      </c>
      <c r="J4637" s="7" t="str">
        <f>+VLOOKUP(A4637&amp;":"&amp;I4637,'Marca Local'!A:D,4,0)</f>
        <v>MEDICASP</v>
      </c>
    </row>
    <row r="4638" spans="1:10" hidden="1">
      <c r="A4638" s="7">
        <v>15</v>
      </c>
      <c r="B4638" s="7" t="s">
        <v>9735</v>
      </c>
      <c r="C4638" s="7">
        <v>6004</v>
      </c>
      <c r="D4638" s="7" t="s">
        <v>9833</v>
      </c>
      <c r="E4638" s="7" t="s">
        <v>444</v>
      </c>
      <c r="F4638" s="7" t="s">
        <v>213</v>
      </c>
      <c r="G4638" s="7" t="s">
        <v>213</v>
      </c>
      <c r="H4638" s="7">
        <f>+VLOOKUP(A4638&amp;":"&amp;G4638,IdAgPauta!A:D,4,0)</f>
        <v>1143</v>
      </c>
      <c r="I4638" s="7" t="s">
        <v>214</v>
      </c>
      <c r="J4638" s="7" t="str">
        <f>+VLOOKUP(A4638&amp;":"&amp;I4638,'Marca Local'!A:D,4,0)</f>
        <v>MEDICASP</v>
      </c>
    </row>
    <row r="4639" spans="1:10" hidden="1">
      <c r="A4639" s="7">
        <v>15</v>
      </c>
      <c r="B4639" s="7" t="s">
        <v>9735</v>
      </c>
      <c r="C4639" s="7">
        <v>6005</v>
      </c>
      <c r="D4639" s="7" t="s">
        <v>9834</v>
      </c>
      <c r="E4639" s="7" t="s">
        <v>228</v>
      </c>
      <c r="F4639" s="7" t="s">
        <v>224</v>
      </c>
      <c r="G4639" s="7" t="s">
        <v>224</v>
      </c>
      <c r="H4639" s="7">
        <f>+VLOOKUP(A4639&amp;":"&amp;G4639,IdAgPauta!A:D,4,0)</f>
        <v>1154</v>
      </c>
      <c r="I4639" s="7" t="s">
        <v>224</v>
      </c>
      <c r="J4639" s="7" t="str">
        <f>+VLOOKUP(A4639&amp;":"&amp;I4639,'Marca Local'!A:D,4,0)</f>
        <v>NIKZON</v>
      </c>
    </row>
    <row r="4640" spans="1:10" hidden="1">
      <c r="A4640" s="7">
        <v>15</v>
      </c>
      <c r="B4640" s="7" t="s">
        <v>9735</v>
      </c>
      <c r="C4640" s="7">
        <v>6006</v>
      </c>
      <c r="D4640" s="7" t="s">
        <v>9835</v>
      </c>
      <c r="E4640" s="7" t="s">
        <v>223</v>
      </c>
      <c r="F4640" s="7" t="s">
        <v>224</v>
      </c>
      <c r="G4640" s="7" t="s">
        <v>224</v>
      </c>
      <c r="H4640" s="7">
        <f>+VLOOKUP(A4640&amp;":"&amp;G4640,IdAgPauta!A:D,4,0)</f>
        <v>1154</v>
      </c>
      <c r="I4640" s="7" t="s">
        <v>224</v>
      </c>
      <c r="J4640" s="7" t="str">
        <f>+VLOOKUP(A4640&amp;":"&amp;I4640,'Marca Local'!A:D,4,0)</f>
        <v>NIKZON</v>
      </c>
    </row>
    <row r="4641" spans="1:10" hidden="1">
      <c r="A4641" s="7">
        <v>15</v>
      </c>
      <c r="B4641" s="7" t="s">
        <v>9735</v>
      </c>
      <c r="C4641" s="7">
        <v>6007</v>
      </c>
      <c r="D4641" s="7" t="s">
        <v>9836</v>
      </c>
      <c r="E4641" s="7" t="s">
        <v>569</v>
      </c>
      <c r="F4641" s="7" t="s">
        <v>570</v>
      </c>
      <c r="G4641" s="7" t="s">
        <v>570</v>
      </c>
      <c r="H4641" s="7">
        <f>+VLOOKUP(A4641&amp;":"&amp;G4641,IdAgPauta!A:D,4,0)</f>
        <v>1144</v>
      </c>
      <c r="I4641" s="7" t="s">
        <v>570</v>
      </c>
      <c r="J4641" s="7" t="str">
        <f>+VLOOKUP(A4641&amp;":"&amp;I4641,'Marca Local'!A:D,4,0)</f>
        <v>QG5</v>
      </c>
    </row>
    <row r="4642" spans="1:10" hidden="1">
      <c r="A4642" s="7">
        <v>15</v>
      </c>
      <c r="B4642" s="7" t="s">
        <v>9735</v>
      </c>
      <c r="C4642" s="7">
        <v>6008</v>
      </c>
      <c r="D4642" s="7" t="s">
        <v>9837</v>
      </c>
      <c r="E4642" s="7" t="s">
        <v>250</v>
      </c>
      <c r="F4642" s="7" t="s">
        <v>250</v>
      </c>
      <c r="G4642" s="7" t="s">
        <v>251</v>
      </c>
      <c r="H4642" s="7">
        <f>+VLOOKUP(A4642&amp;":"&amp;G4642,IdAgPauta!A:D,4,0)</f>
        <v>1155</v>
      </c>
      <c r="I4642" s="7" t="s">
        <v>252</v>
      </c>
      <c r="J4642" s="7" t="str">
        <f>+VLOOKUP(A4642&amp;":"&amp;I4642,'Marca Local'!A:D,4,0)</f>
        <v>SHOT B</v>
      </c>
    </row>
    <row r="4643" spans="1:10" hidden="1">
      <c r="A4643" s="7">
        <v>15</v>
      </c>
      <c r="B4643" s="7" t="s">
        <v>9735</v>
      </c>
      <c r="C4643" s="7">
        <v>6009</v>
      </c>
      <c r="D4643" s="7" t="s">
        <v>9838</v>
      </c>
      <c r="E4643" s="7" t="s">
        <v>453</v>
      </c>
      <c r="F4643" s="7" t="s">
        <v>267</v>
      </c>
      <c r="G4643" s="7" t="s">
        <v>267</v>
      </c>
      <c r="H4643" s="7">
        <f>+VLOOKUP(A4643&amp;":"&amp;G4643,IdAgPauta!A:D,4,0)</f>
        <v>1145</v>
      </c>
      <c r="I4643" s="7" t="s">
        <v>257</v>
      </c>
      <c r="J4643" s="7" t="str">
        <f>+VLOOKUP(A4643&amp;":"&amp;I4643,'Marca Local'!A:D,4,0)</f>
        <v>SILKAMEDIC</v>
      </c>
    </row>
    <row r="4644" spans="1:10" hidden="1">
      <c r="A4644" s="7">
        <v>15</v>
      </c>
      <c r="B4644" s="7" t="s">
        <v>9735</v>
      </c>
      <c r="C4644" s="7">
        <v>6010</v>
      </c>
      <c r="D4644" s="7" t="s">
        <v>9839</v>
      </c>
      <c r="E4644" s="7" t="s">
        <v>267</v>
      </c>
      <c r="F4644" s="7" t="s">
        <v>267</v>
      </c>
      <c r="G4644" s="7" t="s">
        <v>267</v>
      </c>
      <c r="H4644" s="7">
        <f>+VLOOKUP(A4644&amp;":"&amp;G4644,IdAgPauta!A:D,4,0)</f>
        <v>1145</v>
      </c>
      <c r="I4644" s="7" t="s">
        <v>257</v>
      </c>
      <c r="J4644" s="7" t="str">
        <f>+VLOOKUP(A4644&amp;":"&amp;I4644,'Marca Local'!A:D,4,0)</f>
        <v>SILKAMEDIC</v>
      </c>
    </row>
    <row r="4645" spans="1:10" hidden="1">
      <c r="A4645" s="7">
        <v>15</v>
      </c>
      <c r="B4645" s="7" t="s">
        <v>9735</v>
      </c>
      <c r="C4645" s="7">
        <v>6011</v>
      </c>
      <c r="D4645" s="7" t="s">
        <v>9840</v>
      </c>
      <c r="E4645" s="7" t="s">
        <v>270</v>
      </c>
      <c r="F4645" s="7" t="s">
        <v>271</v>
      </c>
      <c r="G4645" s="7" t="s">
        <v>271</v>
      </c>
      <c r="H4645" s="7">
        <f>+VLOOKUP(A4645&amp;":"&amp;G4645,IdAgPauta!A:D,4,0)</f>
        <v>1156</v>
      </c>
      <c r="I4645" s="7" t="s">
        <v>257</v>
      </c>
      <c r="J4645" s="7" t="str">
        <f>+VLOOKUP(A4645&amp;":"&amp;I4645,'Marca Local'!A:D,4,0)</f>
        <v>SILKAMEDIC</v>
      </c>
    </row>
    <row r="4646" spans="1:10" hidden="1">
      <c r="A4646" s="7">
        <v>15</v>
      </c>
      <c r="B4646" s="7" t="s">
        <v>9735</v>
      </c>
      <c r="C4646" s="7">
        <v>6012</v>
      </c>
      <c r="D4646" s="7" t="s">
        <v>9841</v>
      </c>
      <c r="E4646" s="7" t="s">
        <v>273</v>
      </c>
      <c r="F4646" s="7" t="s">
        <v>271</v>
      </c>
      <c r="G4646" s="7" t="s">
        <v>271</v>
      </c>
      <c r="H4646" s="7">
        <f>+VLOOKUP(A4646&amp;":"&amp;G4646,IdAgPauta!A:D,4,0)</f>
        <v>1156</v>
      </c>
      <c r="I4646" s="7" t="s">
        <v>257</v>
      </c>
      <c r="J4646" s="7" t="str">
        <f>+VLOOKUP(A4646&amp;":"&amp;I4646,'Marca Local'!A:D,4,0)</f>
        <v>SILKAMEDIC</v>
      </c>
    </row>
    <row r="4647" spans="1:10" hidden="1">
      <c r="A4647" s="7">
        <v>15</v>
      </c>
      <c r="B4647" s="7" t="s">
        <v>9735</v>
      </c>
      <c r="C4647" s="7">
        <v>6013</v>
      </c>
      <c r="D4647" s="7" t="s">
        <v>9842</v>
      </c>
      <c r="E4647" s="7" t="s">
        <v>463</v>
      </c>
      <c r="F4647" s="7" t="s">
        <v>464</v>
      </c>
      <c r="G4647" s="7" t="s">
        <v>464</v>
      </c>
      <c r="H4647" s="7">
        <f>+VLOOKUP(A4647&amp;":"&amp;G4647,IdAgPauta!A:D,4,0)</f>
        <v>1146</v>
      </c>
      <c r="I4647" s="7" t="s">
        <v>278</v>
      </c>
      <c r="J4647" s="7" t="str">
        <f>+VLOOKUP(A4647&amp;":"&amp;I4647,'Marca Local'!A:D,4,0)</f>
        <v>SILUET 40</v>
      </c>
    </row>
    <row r="4648" spans="1:10" hidden="1">
      <c r="A4648" s="7">
        <v>15</v>
      </c>
      <c r="B4648" s="7" t="s">
        <v>9735</v>
      </c>
      <c r="C4648" s="7">
        <v>6014</v>
      </c>
      <c r="D4648" s="7" t="s">
        <v>9843</v>
      </c>
      <c r="E4648" s="7" t="s">
        <v>2842</v>
      </c>
      <c r="F4648" s="7" t="s">
        <v>850</v>
      </c>
      <c r="G4648" s="7" t="s">
        <v>851</v>
      </c>
      <c r="H4648" s="7">
        <f>+VLOOKUP(A4648&amp;":"&amp;G4648,IdAgPauta!A:D,4,0)</f>
        <v>682</v>
      </c>
      <c r="I4648" s="7" t="s">
        <v>655</v>
      </c>
      <c r="J4648" s="7" t="str">
        <f>+VLOOKUP(A4648&amp;":"&amp;I4648,'Marca Local'!A:D,4,0)</f>
        <v>TEATRICAL</v>
      </c>
    </row>
    <row r="4649" spans="1:10" hidden="1">
      <c r="A4649" s="7">
        <v>15</v>
      </c>
      <c r="B4649" s="7" t="s">
        <v>9735</v>
      </c>
      <c r="C4649" s="7">
        <v>6015</v>
      </c>
      <c r="D4649" s="7" t="s">
        <v>9844</v>
      </c>
      <c r="E4649" s="7" t="s">
        <v>2842</v>
      </c>
      <c r="F4649" s="7" t="s">
        <v>850</v>
      </c>
      <c r="G4649" s="7" t="s">
        <v>851</v>
      </c>
      <c r="H4649" s="7">
        <f>+VLOOKUP(A4649&amp;":"&amp;G4649,IdAgPauta!A:D,4,0)</f>
        <v>682</v>
      </c>
      <c r="I4649" s="7" t="s">
        <v>655</v>
      </c>
      <c r="J4649" s="7" t="str">
        <f>+VLOOKUP(A4649&amp;":"&amp;I4649,'Marca Local'!A:D,4,0)</f>
        <v>TEATRICAL</v>
      </c>
    </row>
    <row r="4650" spans="1:10" hidden="1">
      <c r="A4650" s="7">
        <v>15</v>
      </c>
      <c r="B4650" s="7" t="s">
        <v>9735</v>
      </c>
      <c r="C4650" s="7">
        <v>6016</v>
      </c>
      <c r="D4650" s="7" t="s">
        <v>9845</v>
      </c>
      <c r="E4650" s="7" t="s">
        <v>1132</v>
      </c>
      <c r="F4650" s="7" t="s">
        <v>1133</v>
      </c>
      <c r="G4650" s="7" t="s">
        <v>851</v>
      </c>
      <c r="H4650" s="7">
        <f>+VLOOKUP(A4650&amp;":"&amp;G4650,IdAgPauta!A:D,4,0)</f>
        <v>682</v>
      </c>
      <c r="I4650" s="7" t="s">
        <v>655</v>
      </c>
      <c r="J4650" s="7" t="str">
        <f>+VLOOKUP(A4650&amp;":"&amp;I4650,'Marca Local'!A:D,4,0)</f>
        <v>TEATRICAL</v>
      </c>
    </row>
    <row r="4651" spans="1:10" hidden="1">
      <c r="A4651" s="7">
        <v>15</v>
      </c>
      <c r="B4651" s="7" t="s">
        <v>9735</v>
      </c>
      <c r="C4651" s="7">
        <v>6017</v>
      </c>
      <c r="D4651" s="7" t="s">
        <v>9846</v>
      </c>
      <c r="E4651" s="7" t="s">
        <v>2690</v>
      </c>
      <c r="F4651" s="7" t="s">
        <v>2691</v>
      </c>
      <c r="G4651" s="7" t="s">
        <v>851</v>
      </c>
      <c r="H4651" s="7">
        <f>+VLOOKUP(A4651&amp;":"&amp;G4651,IdAgPauta!A:D,4,0)</f>
        <v>682</v>
      </c>
      <c r="I4651" s="7" t="s">
        <v>655</v>
      </c>
      <c r="J4651" s="7" t="str">
        <f>+VLOOKUP(A4651&amp;":"&amp;I4651,'Marca Local'!A:D,4,0)</f>
        <v>TEATRICAL</v>
      </c>
    </row>
    <row r="4652" spans="1:10" hidden="1">
      <c r="A4652" s="7">
        <v>15</v>
      </c>
      <c r="B4652" s="7" t="s">
        <v>9735</v>
      </c>
      <c r="C4652" s="7">
        <v>6018</v>
      </c>
      <c r="D4652" s="7" t="s">
        <v>9847</v>
      </c>
      <c r="E4652" s="7" t="s">
        <v>2688</v>
      </c>
      <c r="F4652" s="7" t="s">
        <v>1133</v>
      </c>
      <c r="G4652" s="7" t="s">
        <v>851</v>
      </c>
      <c r="H4652" s="7">
        <f>+VLOOKUP(A4652&amp;":"&amp;G4652,IdAgPauta!A:D,4,0)</f>
        <v>682</v>
      </c>
      <c r="I4652" s="7" t="s">
        <v>655</v>
      </c>
      <c r="J4652" s="7" t="str">
        <f>+VLOOKUP(A4652&amp;":"&amp;I4652,'Marca Local'!A:D,4,0)</f>
        <v>TEATRICAL</v>
      </c>
    </row>
    <row r="4653" spans="1:10" hidden="1">
      <c r="A4653" s="7">
        <v>15</v>
      </c>
      <c r="B4653" s="7" t="s">
        <v>9735</v>
      </c>
      <c r="C4653" s="7">
        <v>6019</v>
      </c>
      <c r="D4653" s="7" t="s">
        <v>9848</v>
      </c>
      <c r="E4653" s="7" t="s">
        <v>849</v>
      </c>
      <c r="F4653" s="7" t="s">
        <v>850</v>
      </c>
      <c r="G4653" s="7" t="s">
        <v>851</v>
      </c>
      <c r="H4653" s="7">
        <f>+VLOOKUP(A4653&amp;":"&amp;G4653,IdAgPauta!A:D,4,0)</f>
        <v>682</v>
      </c>
      <c r="I4653" s="7" t="s">
        <v>655</v>
      </c>
      <c r="J4653" s="7" t="str">
        <f>+VLOOKUP(A4653&amp;":"&amp;I4653,'Marca Local'!A:D,4,0)</f>
        <v>TEATRICAL</v>
      </c>
    </row>
    <row r="4654" spans="1:10" hidden="1">
      <c r="A4654" s="7">
        <v>15</v>
      </c>
      <c r="B4654" s="7" t="s">
        <v>9735</v>
      </c>
      <c r="C4654" s="7">
        <v>6021</v>
      </c>
      <c r="D4654" s="7" t="s">
        <v>9849</v>
      </c>
      <c r="E4654" s="7" t="s">
        <v>2327</v>
      </c>
      <c r="F4654" s="7" t="s">
        <v>850</v>
      </c>
      <c r="G4654" s="7" t="s">
        <v>851</v>
      </c>
      <c r="H4654" s="7">
        <f>+VLOOKUP(A4654&amp;":"&amp;G4654,IdAgPauta!A:D,4,0)</f>
        <v>682</v>
      </c>
      <c r="I4654" s="7" t="s">
        <v>655</v>
      </c>
      <c r="J4654" s="7" t="str">
        <f>+VLOOKUP(A4654&amp;":"&amp;I4654,'Marca Local'!A:D,4,0)</f>
        <v>TEATRICAL</v>
      </c>
    </row>
    <row r="4655" spans="1:10" hidden="1">
      <c r="A4655" s="7">
        <v>15</v>
      </c>
      <c r="B4655" s="7" t="s">
        <v>9735</v>
      </c>
      <c r="C4655" s="7">
        <v>6022</v>
      </c>
      <c r="D4655" s="7" t="s">
        <v>9850</v>
      </c>
      <c r="E4655" s="7" t="s">
        <v>2327</v>
      </c>
      <c r="F4655" s="7" t="s">
        <v>850</v>
      </c>
      <c r="G4655" s="7" t="s">
        <v>851</v>
      </c>
      <c r="H4655" s="7">
        <f>+VLOOKUP(A4655&amp;":"&amp;G4655,IdAgPauta!A:D,4,0)</f>
        <v>682</v>
      </c>
      <c r="I4655" s="7" t="s">
        <v>655</v>
      </c>
      <c r="J4655" s="7" t="str">
        <f>+VLOOKUP(A4655&amp;":"&amp;I4655,'Marca Local'!A:D,4,0)</f>
        <v>TEATRICAL</v>
      </c>
    </row>
    <row r="4656" spans="1:10" hidden="1">
      <c r="A4656" s="7">
        <v>15</v>
      </c>
      <c r="B4656" s="7" t="s">
        <v>9735</v>
      </c>
      <c r="C4656" s="7">
        <v>6023</v>
      </c>
      <c r="D4656" s="7" t="s">
        <v>9851</v>
      </c>
      <c r="E4656" s="7" t="s">
        <v>2327</v>
      </c>
      <c r="F4656" s="7" t="s">
        <v>850</v>
      </c>
      <c r="G4656" s="7" t="s">
        <v>851</v>
      </c>
      <c r="H4656" s="7">
        <f>+VLOOKUP(A4656&amp;":"&amp;G4656,IdAgPauta!A:D,4,0)</f>
        <v>682</v>
      </c>
      <c r="I4656" s="7" t="s">
        <v>655</v>
      </c>
      <c r="J4656" s="7" t="str">
        <f>+VLOOKUP(A4656&amp;":"&amp;I4656,'Marca Local'!A:D,4,0)</f>
        <v>TEATRICAL</v>
      </c>
    </row>
    <row r="4657" spans="1:10" hidden="1">
      <c r="A4657" s="7">
        <v>15</v>
      </c>
      <c r="B4657" s="7" t="s">
        <v>9735</v>
      </c>
      <c r="C4657" s="7">
        <v>6024</v>
      </c>
      <c r="D4657" s="7" t="s">
        <v>9852</v>
      </c>
      <c r="E4657" s="7" t="s">
        <v>856</v>
      </c>
      <c r="F4657" s="7" t="s">
        <v>850</v>
      </c>
      <c r="G4657" s="7" t="s">
        <v>851</v>
      </c>
      <c r="H4657" s="7">
        <f>+VLOOKUP(A4657&amp;":"&amp;G4657,IdAgPauta!A:D,4,0)</f>
        <v>682</v>
      </c>
      <c r="I4657" s="7" t="s">
        <v>655</v>
      </c>
      <c r="J4657" s="7" t="str">
        <f>+VLOOKUP(A4657&amp;":"&amp;I4657,'Marca Local'!A:D,4,0)</f>
        <v>TEATRICAL</v>
      </c>
    </row>
    <row r="4658" spans="1:10" hidden="1">
      <c r="A4658" s="7">
        <v>15</v>
      </c>
      <c r="B4658" s="7" t="s">
        <v>9735</v>
      </c>
      <c r="C4658" s="7">
        <v>6025</v>
      </c>
      <c r="D4658" s="7" t="s">
        <v>9853</v>
      </c>
      <c r="E4658" s="7" t="s">
        <v>3004</v>
      </c>
      <c r="F4658" s="7" t="s">
        <v>554</v>
      </c>
      <c r="G4658" s="7" t="s">
        <v>554</v>
      </c>
      <c r="H4658" s="7">
        <f>+VLOOKUP(A4658&amp;":"&amp;G4658,IdAgPauta!A:D,4,0)</f>
        <v>679</v>
      </c>
      <c r="I4658" s="7" t="s">
        <v>555</v>
      </c>
      <c r="J4658" s="7" t="str">
        <f>+VLOOKUP(A4658&amp;":"&amp;I4658,'Marca Local'!A:D,4,0)</f>
        <v>TIO NACHO</v>
      </c>
    </row>
    <row r="4659" spans="1:10" hidden="1">
      <c r="A4659" s="7">
        <v>15</v>
      </c>
      <c r="B4659" s="7" t="s">
        <v>9735</v>
      </c>
      <c r="C4659" s="7">
        <v>6026</v>
      </c>
      <c r="D4659" s="7" t="s">
        <v>9854</v>
      </c>
      <c r="E4659" s="7" t="s">
        <v>3246</v>
      </c>
      <c r="F4659" s="7" t="s">
        <v>1060</v>
      </c>
      <c r="G4659" s="7" t="s">
        <v>1060</v>
      </c>
      <c r="H4659" s="7">
        <f>+VLOOKUP(A4659&amp;":"&amp;G4659,IdAgPauta!A:D,4,0)</f>
        <v>680</v>
      </c>
      <c r="I4659" s="7" t="s">
        <v>555</v>
      </c>
      <c r="J4659" s="7" t="str">
        <f>+VLOOKUP(A4659&amp;":"&amp;I4659,'Marca Local'!A:D,4,0)</f>
        <v>TIO NACHO</v>
      </c>
    </row>
    <row r="4660" spans="1:10" hidden="1">
      <c r="A4660" s="7">
        <v>15</v>
      </c>
      <c r="B4660" s="7" t="s">
        <v>9735</v>
      </c>
      <c r="C4660" s="7">
        <v>6027</v>
      </c>
      <c r="D4660" s="7" t="s">
        <v>9855</v>
      </c>
      <c r="E4660" s="7" t="s">
        <v>3328</v>
      </c>
      <c r="F4660" s="7" t="s">
        <v>3325</v>
      </c>
      <c r="G4660" s="7" t="s">
        <v>3325</v>
      </c>
      <c r="H4660" s="7">
        <f>+VLOOKUP(A4660&amp;":"&amp;G4660,IdAgPauta!A:D,4,0)</f>
        <v>690</v>
      </c>
      <c r="I4660" s="7" t="s">
        <v>555</v>
      </c>
      <c r="J4660" s="7" t="str">
        <f>+VLOOKUP(A4660&amp;":"&amp;I4660,'Marca Local'!A:D,4,0)</f>
        <v>TIO NACHO</v>
      </c>
    </row>
    <row r="4661" spans="1:10" hidden="1">
      <c r="A4661" s="7">
        <v>15</v>
      </c>
      <c r="B4661" s="7" t="s">
        <v>9735</v>
      </c>
      <c r="C4661" s="7">
        <v>6028</v>
      </c>
      <c r="D4661" s="7" t="s">
        <v>9856</v>
      </c>
      <c r="E4661" s="7" t="s">
        <v>777</v>
      </c>
      <c r="F4661" s="7" t="s">
        <v>634</v>
      </c>
      <c r="G4661" s="7" t="s">
        <v>634</v>
      </c>
      <c r="H4661" s="7">
        <f>+VLOOKUP(A4661&amp;":"&amp;G4661,IdAgPauta!A:D,4,0)</f>
        <v>678</v>
      </c>
      <c r="I4661" s="7" t="s">
        <v>555</v>
      </c>
      <c r="J4661" s="7" t="str">
        <f>+VLOOKUP(A4661&amp;":"&amp;I4661,'Marca Local'!A:D,4,0)</f>
        <v>TIO NACHO</v>
      </c>
    </row>
    <row r="4662" spans="1:10" hidden="1">
      <c r="A4662" s="7">
        <v>15</v>
      </c>
      <c r="B4662" s="7" t="s">
        <v>9735</v>
      </c>
      <c r="C4662" s="7">
        <v>6029</v>
      </c>
      <c r="D4662" s="7" t="s">
        <v>9857</v>
      </c>
      <c r="E4662" s="7" t="s">
        <v>585</v>
      </c>
      <c r="F4662" s="7" t="s">
        <v>554</v>
      </c>
      <c r="G4662" s="7" t="s">
        <v>554</v>
      </c>
      <c r="H4662" s="7">
        <f>+VLOOKUP(A4662&amp;":"&amp;G4662,IdAgPauta!A:D,4,0)</f>
        <v>679</v>
      </c>
      <c r="I4662" s="7" t="s">
        <v>555</v>
      </c>
      <c r="J4662" s="7" t="str">
        <f>+VLOOKUP(A4662&amp;":"&amp;I4662,'Marca Local'!A:D,4,0)</f>
        <v>TIO NACHO</v>
      </c>
    </row>
    <row r="4663" spans="1:10" hidden="1">
      <c r="A4663" s="7">
        <v>15</v>
      </c>
      <c r="B4663" s="7" t="s">
        <v>9735</v>
      </c>
      <c r="C4663" s="7">
        <v>6030</v>
      </c>
      <c r="D4663" s="7" t="s">
        <v>9858</v>
      </c>
      <c r="E4663" s="7" t="s">
        <v>858</v>
      </c>
      <c r="F4663" s="7" t="s">
        <v>634</v>
      </c>
      <c r="G4663" s="7" t="s">
        <v>634</v>
      </c>
      <c r="H4663" s="7">
        <f>+VLOOKUP(A4663&amp;":"&amp;G4663,IdAgPauta!A:D,4,0)</f>
        <v>678</v>
      </c>
      <c r="I4663" s="7" t="s">
        <v>555</v>
      </c>
      <c r="J4663" s="7" t="str">
        <f>+VLOOKUP(A4663&amp;":"&amp;I4663,'Marca Local'!A:D,4,0)</f>
        <v>TIO NACHO</v>
      </c>
    </row>
    <row r="4664" spans="1:10" hidden="1">
      <c r="A4664" s="7">
        <v>15</v>
      </c>
      <c r="B4664" s="7" t="s">
        <v>9735</v>
      </c>
      <c r="C4664" s="7">
        <v>6031</v>
      </c>
      <c r="D4664" s="7" t="s">
        <v>9859</v>
      </c>
      <c r="E4664" s="7" t="s">
        <v>3060</v>
      </c>
      <c r="F4664" s="7" t="s">
        <v>3061</v>
      </c>
      <c r="G4664" s="7" t="s">
        <v>3061</v>
      </c>
      <c r="H4664" s="7">
        <f>+VLOOKUP(A4664&amp;":"&amp;G4664,IdAgPauta!A:D,4,0)</f>
        <v>684</v>
      </c>
      <c r="I4664" s="7" t="s">
        <v>555</v>
      </c>
      <c r="J4664" s="7" t="str">
        <f>+VLOOKUP(A4664&amp;":"&amp;I4664,'Marca Local'!A:D,4,0)</f>
        <v>TIO NACHO</v>
      </c>
    </row>
    <row r="4665" spans="1:10" hidden="1">
      <c r="A4665" s="7">
        <v>15</v>
      </c>
      <c r="B4665" s="7" t="s">
        <v>9735</v>
      </c>
      <c r="C4665" s="7">
        <v>6032</v>
      </c>
      <c r="D4665" s="7" t="s">
        <v>9860</v>
      </c>
      <c r="E4665" s="7" t="s">
        <v>3228</v>
      </c>
      <c r="F4665" s="7" t="s">
        <v>3061</v>
      </c>
      <c r="G4665" s="7" t="s">
        <v>3061</v>
      </c>
      <c r="H4665" s="7">
        <f>+VLOOKUP(A4665&amp;":"&amp;G4665,IdAgPauta!A:D,4,0)</f>
        <v>684</v>
      </c>
      <c r="I4665" s="7" t="s">
        <v>555</v>
      </c>
      <c r="J4665" s="7" t="str">
        <f>+VLOOKUP(A4665&amp;":"&amp;I4665,'Marca Local'!A:D,4,0)</f>
        <v>TIO NACHO</v>
      </c>
    </row>
    <row r="4666" spans="1:10" hidden="1">
      <c r="A4666" s="7">
        <v>15</v>
      </c>
      <c r="B4666" s="7" t="s">
        <v>9735</v>
      </c>
      <c r="C4666" s="7">
        <v>6033</v>
      </c>
      <c r="D4666" s="7" t="s">
        <v>9861</v>
      </c>
      <c r="E4666" s="7" t="s">
        <v>3063</v>
      </c>
      <c r="F4666" s="7" t="s">
        <v>3061</v>
      </c>
      <c r="G4666" s="7" t="s">
        <v>3061</v>
      </c>
      <c r="H4666" s="7">
        <f>+VLOOKUP(A4666&amp;":"&amp;G4666,IdAgPauta!A:D,4,0)</f>
        <v>684</v>
      </c>
      <c r="I4666" s="7" t="s">
        <v>555</v>
      </c>
      <c r="J4666" s="7" t="str">
        <f>+VLOOKUP(A4666&amp;":"&amp;I4666,'Marca Local'!A:D,4,0)</f>
        <v>TIO NACHO</v>
      </c>
    </row>
    <row r="4667" spans="1:10" hidden="1">
      <c r="A4667" s="7">
        <v>15</v>
      </c>
      <c r="B4667" s="7" t="s">
        <v>9735</v>
      </c>
      <c r="C4667" s="7">
        <v>6034</v>
      </c>
      <c r="D4667" s="7" t="s">
        <v>9862</v>
      </c>
      <c r="E4667" s="7" t="s">
        <v>3063</v>
      </c>
      <c r="F4667" s="7" t="s">
        <v>3061</v>
      </c>
      <c r="G4667" s="7" t="s">
        <v>3061</v>
      </c>
      <c r="H4667" s="7">
        <f>+VLOOKUP(A4667&amp;":"&amp;G4667,IdAgPauta!A:D,4,0)</f>
        <v>684</v>
      </c>
      <c r="I4667" s="7" t="s">
        <v>555</v>
      </c>
      <c r="J4667" s="7" t="str">
        <f>+VLOOKUP(A4667&amp;":"&amp;I4667,'Marca Local'!A:D,4,0)</f>
        <v>TIO NACHO</v>
      </c>
    </row>
    <row r="4668" spans="1:10" hidden="1">
      <c r="A4668" s="7">
        <v>15</v>
      </c>
      <c r="B4668" s="7" t="s">
        <v>9735</v>
      </c>
      <c r="C4668" s="7">
        <v>6035</v>
      </c>
      <c r="D4668" s="7" t="s">
        <v>9863</v>
      </c>
      <c r="E4668" s="7" t="s">
        <v>3228</v>
      </c>
      <c r="F4668" s="7" t="s">
        <v>3061</v>
      </c>
      <c r="G4668" s="7" t="s">
        <v>3061</v>
      </c>
      <c r="H4668" s="7">
        <f>+VLOOKUP(A4668&amp;":"&amp;G4668,IdAgPauta!A:D,4,0)</f>
        <v>684</v>
      </c>
      <c r="I4668" s="7" t="s">
        <v>555</v>
      </c>
      <c r="J4668" s="7" t="str">
        <f>+VLOOKUP(A4668&amp;":"&amp;I4668,'Marca Local'!A:D,4,0)</f>
        <v>TIO NACHO</v>
      </c>
    </row>
    <row r="4669" spans="1:10" hidden="1">
      <c r="A4669" s="7">
        <v>15</v>
      </c>
      <c r="B4669" s="7" t="s">
        <v>9735</v>
      </c>
      <c r="C4669" s="7">
        <v>6036</v>
      </c>
      <c r="D4669" s="7" t="s">
        <v>9864</v>
      </c>
      <c r="E4669" s="7" t="s">
        <v>3065</v>
      </c>
      <c r="F4669" s="7" t="s">
        <v>3061</v>
      </c>
      <c r="G4669" s="7" t="s">
        <v>3061</v>
      </c>
      <c r="H4669" s="7">
        <f>+VLOOKUP(A4669&amp;":"&amp;G4669,IdAgPauta!A:D,4,0)</f>
        <v>684</v>
      </c>
      <c r="I4669" s="7" t="s">
        <v>555</v>
      </c>
      <c r="J4669" s="7" t="str">
        <f>+VLOOKUP(A4669&amp;":"&amp;I4669,'Marca Local'!A:D,4,0)</f>
        <v>TIO NACHO</v>
      </c>
    </row>
    <row r="4670" spans="1:10" hidden="1">
      <c r="A4670" s="7">
        <v>15</v>
      </c>
      <c r="B4670" s="7" t="s">
        <v>9735</v>
      </c>
      <c r="C4670" s="7">
        <v>6037</v>
      </c>
      <c r="D4670" s="7" t="s">
        <v>9865</v>
      </c>
      <c r="E4670" s="7" t="s">
        <v>1059</v>
      </c>
      <c r="F4670" s="7" t="s">
        <v>1060</v>
      </c>
      <c r="G4670" s="7" t="s">
        <v>1060</v>
      </c>
      <c r="H4670" s="7">
        <f>+VLOOKUP(A4670&amp;":"&amp;G4670,IdAgPauta!A:D,4,0)</f>
        <v>680</v>
      </c>
      <c r="I4670" s="7" t="s">
        <v>555</v>
      </c>
      <c r="J4670" s="7" t="str">
        <f>+VLOOKUP(A4670&amp;":"&amp;I4670,'Marca Local'!A:D,4,0)</f>
        <v>TIO NACHO</v>
      </c>
    </row>
    <row r="4671" spans="1:10" hidden="1">
      <c r="A4671" s="7">
        <v>15</v>
      </c>
      <c r="B4671" s="7" t="s">
        <v>9735</v>
      </c>
      <c r="C4671" s="7">
        <v>6038</v>
      </c>
      <c r="D4671" s="7" t="s">
        <v>9866</v>
      </c>
      <c r="E4671" s="7" t="s">
        <v>1059</v>
      </c>
      <c r="F4671" s="7" t="s">
        <v>1060</v>
      </c>
      <c r="G4671" s="7" t="s">
        <v>1060</v>
      </c>
      <c r="H4671" s="7">
        <f>+VLOOKUP(A4671&amp;":"&amp;G4671,IdAgPauta!A:D,4,0)</f>
        <v>680</v>
      </c>
      <c r="I4671" s="7" t="s">
        <v>555</v>
      </c>
      <c r="J4671" s="7" t="str">
        <f>+VLOOKUP(A4671&amp;":"&amp;I4671,'Marca Local'!A:D,4,0)</f>
        <v>TIO NACHO</v>
      </c>
    </row>
    <row r="4672" spans="1:10" hidden="1">
      <c r="A4672" s="7">
        <v>15</v>
      </c>
      <c r="B4672" s="7" t="s">
        <v>9735</v>
      </c>
      <c r="C4672" s="7">
        <v>6039</v>
      </c>
      <c r="D4672" s="7" t="s">
        <v>9867</v>
      </c>
      <c r="E4672" s="7" t="s">
        <v>1110</v>
      </c>
      <c r="F4672" s="7" t="s">
        <v>1060</v>
      </c>
      <c r="G4672" s="7" t="s">
        <v>1060</v>
      </c>
      <c r="H4672" s="7">
        <f>+VLOOKUP(A4672&amp;":"&amp;G4672,IdAgPauta!A:D,4,0)</f>
        <v>680</v>
      </c>
      <c r="I4672" s="7" t="s">
        <v>555</v>
      </c>
      <c r="J4672" s="7" t="str">
        <f>+VLOOKUP(A4672&amp;":"&amp;I4672,'Marca Local'!A:D,4,0)</f>
        <v>TIO NACHO</v>
      </c>
    </row>
    <row r="4673" spans="1:10" hidden="1">
      <c r="A4673" s="7">
        <v>15</v>
      </c>
      <c r="B4673" s="7" t="s">
        <v>9735</v>
      </c>
      <c r="C4673" s="7">
        <v>6040</v>
      </c>
      <c r="D4673" s="7" t="s">
        <v>9868</v>
      </c>
      <c r="E4673" s="7" t="s">
        <v>553</v>
      </c>
      <c r="F4673" s="7" t="s">
        <v>554</v>
      </c>
      <c r="G4673" s="7" t="s">
        <v>554</v>
      </c>
      <c r="H4673" s="7">
        <f>+VLOOKUP(A4673&amp;":"&amp;G4673,IdAgPauta!A:D,4,0)</f>
        <v>679</v>
      </c>
      <c r="I4673" s="7" t="s">
        <v>555</v>
      </c>
      <c r="J4673" s="7" t="str">
        <f>+VLOOKUP(A4673&amp;":"&amp;I4673,'Marca Local'!A:D,4,0)</f>
        <v>TIO NACHO</v>
      </c>
    </row>
    <row r="4674" spans="1:10" hidden="1">
      <c r="A4674" s="7">
        <v>15</v>
      </c>
      <c r="B4674" s="7" t="s">
        <v>9735</v>
      </c>
      <c r="C4674" s="7">
        <v>6041</v>
      </c>
      <c r="D4674" s="7" t="s">
        <v>9869</v>
      </c>
      <c r="E4674" s="7" t="s">
        <v>633</v>
      </c>
      <c r="F4674" s="7" t="s">
        <v>634</v>
      </c>
      <c r="G4674" s="7" t="s">
        <v>634</v>
      </c>
      <c r="H4674" s="7">
        <f>+VLOOKUP(A4674&amp;":"&amp;G4674,IdAgPauta!A:D,4,0)</f>
        <v>678</v>
      </c>
      <c r="I4674" s="7" t="s">
        <v>555</v>
      </c>
      <c r="J4674" s="7" t="str">
        <f>+VLOOKUP(A4674&amp;":"&amp;I4674,'Marca Local'!A:D,4,0)</f>
        <v>TIO NACHO</v>
      </c>
    </row>
    <row r="4675" spans="1:10" hidden="1">
      <c r="A4675" s="7">
        <v>15</v>
      </c>
      <c r="B4675" s="7" t="s">
        <v>9735</v>
      </c>
      <c r="C4675" s="7">
        <v>6042</v>
      </c>
      <c r="D4675" s="7" t="s">
        <v>9870</v>
      </c>
      <c r="E4675" s="7" t="s">
        <v>1110</v>
      </c>
      <c r="F4675" s="7" t="s">
        <v>1060</v>
      </c>
      <c r="G4675" s="7" t="s">
        <v>1060</v>
      </c>
      <c r="H4675" s="7">
        <f>+VLOOKUP(A4675&amp;":"&amp;G4675,IdAgPauta!A:D,4,0)</f>
        <v>680</v>
      </c>
      <c r="I4675" s="7" t="s">
        <v>555</v>
      </c>
      <c r="J4675" s="7" t="str">
        <f>+VLOOKUP(A4675&amp;":"&amp;I4675,'Marca Local'!A:D,4,0)</f>
        <v>TIO NACHO</v>
      </c>
    </row>
    <row r="4676" spans="1:10" hidden="1">
      <c r="A4676" s="7">
        <v>15</v>
      </c>
      <c r="B4676" s="7" t="s">
        <v>9735</v>
      </c>
      <c r="C4676" s="7">
        <v>6043</v>
      </c>
      <c r="D4676" s="7" t="s">
        <v>9871</v>
      </c>
      <c r="E4676" s="7" t="s">
        <v>777</v>
      </c>
      <c r="F4676" s="7" t="s">
        <v>634</v>
      </c>
      <c r="G4676" s="7" t="s">
        <v>634</v>
      </c>
      <c r="H4676" s="7">
        <f>+VLOOKUP(A4676&amp;":"&amp;G4676,IdAgPauta!A:D,4,0)</f>
        <v>678</v>
      </c>
      <c r="I4676" s="7" t="s">
        <v>555</v>
      </c>
      <c r="J4676" s="7" t="str">
        <f>+VLOOKUP(A4676&amp;":"&amp;I4676,'Marca Local'!A:D,4,0)</f>
        <v>TIO NACHO</v>
      </c>
    </row>
    <row r="4677" spans="1:10" hidden="1">
      <c r="A4677" s="7">
        <v>15</v>
      </c>
      <c r="B4677" s="7" t="s">
        <v>9735</v>
      </c>
      <c r="C4677" s="7">
        <v>6044</v>
      </c>
      <c r="D4677" s="7" t="s">
        <v>9872</v>
      </c>
      <c r="E4677" s="7" t="s">
        <v>3324</v>
      </c>
      <c r="F4677" s="7" t="s">
        <v>3325</v>
      </c>
      <c r="G4677" s="7" t="s">
        <v>3325</v>
      </c>
      <c r="H4677" s="7">
        <f>+VLOOKUP(A4677&amp;":"&amp;G4677,IdAgPauta!A:D,4,0)</f>
        <v>690</v>
      </c>
      <c r="I4677" s="7" t="s">
        <v>555</v>
      </c>
      <c r="J4677" s="7" t="str">
        <f>+VLOOKUP(A4677&amp;":"&amp;I4677,'Marca Local'!A:D,4,0)</f>
        <v>TIO NACHO</v>
      </c>
    </row>
    <row r="4678" spans="1:10" hidden="1">
      <c r="A4678" s="7">
        <v>9</v>
      </c>
      <c r="B4678" s="7" t="s">
        <v>5666</v>
      </c>
      <c r="C4678" s="7">
        <v>6045</v>
      </c>
      <c r="D4678" s="7" t="s">
        <v>6187</v>
      </c>
      <c r="E4678" s="7" t="s">
        <v>129</v>
      </c>
      <c r="F4678" s="7" t="s">
        <v>129</v>
      </c>
      <c r="G4678" s="7" t="s">
        <v>130</v>
      </c>
      <c r="H4678" s="7">
        <f>+VLOOKUP(A4678&amp;":"&amp;G4678,IdAgPauta!A:D,4,0)</f>
        <v>375</v>
      </c>
      <c r="I4678" s="7" t="s">
        <v>131</v>
      </c>
      <c r="J4678" s="7" t="str">
        <f>+VLOOKUP(A4678&amp;":"&amp;I4678,'Marca Local'!A:D,4,0)</f>
        <v>GOICOECHEA</v>
      </c>
    </row>
    <row r="4679" spans="1:10" hidden="1">
      <c r="A4679" s="7">
        <v>15</v>
      </c>
      <c r="B4679" s="7" t="s">
        <v>9735</v>
      </c>
      <c r="C4679" s="7">
        <v>6046</v>
      </c>
      <c r="D4679" s="7" t="s">
        <v>9873</v>
      </c>
      <c r="E4679" s="7" t="s">
        <v>3330</v>
      </c>
      <c r="F4679" s="7" t="s">
        <v>3325</v>
      </c>
      <c r="G4679" s="7" t="s">
        <v>3325</v>
      </c>
      <c r="H4679" s="7">
        <f>+VLOOKUP(A4679&amp;":"&amp;G4679,IdAgPauta!A:D,4,0)</f>
        <v>690</v>
      </c>
      <c r="I4679" s="7" t="s">
        <v>555</v>
      </c>
      <c r="J4679" s="7" t="str">
        <f>+VLOOKUP(A4679&amp;":"&amp;I4679,'Marca Local'!A:D,4,0)</f>
        <v>TIO NACHO</v>
      </c>
    </row>
    <row r="4680" spans="1:10" hidden="1">
      <c r="A4680" s="7">
        <v>15</v>
      </c>
      <c r="B4680" s="7" t="s">
        <v>9735</v>
      </c>
      <c r="C4680" s="7">
        <v>6047</v>
      </c>
      <c r="D4680" s="7" t="s">
        <v>9874</v>
      </c>
      <c r="E4680" s="7" t="s">
        <v>867</v>
      </c>
      <c r="F4680" s="7" t="s">
        <v>867</v>
      </c>
      <c r="G4680" s="7" t="s">
        <v>868</v>
      </c>
      <c r="H4680" s="7">
        <f>+VLOOKUP(A4680&amp;":"&amp;G4680,IdAgPauta!A:D,4,0)</f>
        <v>1157</v>
      </c>
      <c r="I4680" s="7" t="s">
        <v>589</v>
      </c>
      <c r="J4680" s="7" t="str">
        <f>+VLOOKUP(A4680&amp;":"&amp;I4680,'Marca Local'!A:D,4,0)</f>
        <v>UNESIA</v>
      </c>
    </row>
    <row r="4681" spans="1:10" hidden="1">
      <c r="A4681" s="7">
        <v>15</v>
      </c>
      <c r="B4681" s="7" t="s">
        <v>9735</v>
      </c>
      <c r="C4681" s="7">
        <v>6048</v>
      </c>
      <c r="D4681" s="7" t="s">
        <v>9875</v>
      </c>
      <c r="E4681" s="7" t="s">
        <v>588</v>
      </c>
      <c r="F4681" s="7" t="s">
        <v>588</v>
      </c>
      <c r="G4681" s="7" t="s">
        <v>589</v>
      </c>
      <c r="H4681" s="7">
        <f>+VLOOKUP(A4681&amp;":"&amp;G4681,IdAgPauta!A:D,4,0)</f>
        <v>670</v>
      </c>
      <c r="I4681" s="7" t="s">
        <v>589</v>
      </c>
      <c r="J4681" s="7" t="str">
        <f>+VLOOKUP(A4681&amp;":"&amp;I4681,'Marca Local'!A:D,4,0)</f>
        <v>UNESIA</v>
      </c>
    </row>
    <row r="4682" spans="1:10" hidden="1">
      <c r="A4682" s="7">
        <v>15</v>
      </c>
      <c r="B4682" s="7" t="s">
        <v>9735</v>
      </c>
      <c r="C4682" s="7">
        <v>6049</v>
      </c>
      <c r="D4682" s="7" t="s">
        <v>9876</v>
      </c>
      <c r="E4682" s="7" t="s">
        <v>334</v>
      </c>
      <c r="F4682" s="7" t="s">
        <v>334</v>
      </c>
      <c r="G4682" s="7" t="s">
        <v>334</v>
      </c>
      <c r="H4682" s="7">
        <f>+VLOOKUP(A4682&amp;":"&amp;G4682,IdAgPauta!A:D,4,0)</f>
        <v>696</v>
      </c>
      <c r="I4682" s="7" t="s">
        <v>335</v>
      </c>
      <c r="J4682" s="7" t="str">
        <f>+VLOOKUP(A4682&amp;":"&amp;I4682,'Marca Local'!A:D,4,0)</f>
        <v>X RAY</v>
      </c>
    </row>
    <row r="4683" spans="1:10" hidden="1">
      <c r="A4683" s="7">
        <v>9</v>
      </c>
      <c r="B4683" s="7" t="s">
        <v>5666</v>
      </c>
      <c r="C4683" s="7">
        <v>6050</v>
      </c>
      <c r="D4683" s="7" t="s">
        <v>6188</v>
      </c>
      <c r="E4683" s="7" t="s">
        <v>6189</v>
      </c>
      <c r="F4683" s="7" t="s">
        <v>6190</v>
      </c>
      <c r="G4683" s="7" t="s">
        <v>6190</v>
      </c>
      <c r="H4683" s="7">
        <f>+VLOOKUP(A4683&amp;":"&amp;G4683,IdAgPauta!A:D,4,0)</f>
        <v>410</v>
      </c>
      <c r="I4683" s="7" t="s">
        <v>6191</v>
      </c>
      <c r="J4683" s="7" t="str">
        <f>+VLOOKUP(A4683&amp;":"&amp;I4683,'Marca Local'!A:D,4,0)</f>
        <v>BAGOVIT</v>
      </c>
    </row>
    <row r="4684" spans="1:10" hidden="1">
      <c r="A4684" s="7">
        <v>9</v>
      </c>
      <c r="B4684" s="7" t="s">
        <v>5666</v>
      </c>
      <c r="C4684" s="7">
        <v>6051</v>
      </c>
      <c r="D4684" s="7" t="s">
        <v>6192</v>
      </c>
      <c r="E4684" s="7" t="s">
        <v>6189</v>
      </c>
      <c r="F4684" s="7" t="s">
        <v>6190</v>
      </c>
      <c r="G4684" s="7" t="s">
        <v>6190</v>
      </c>
      <c r="H4684" s="7">
        <f>+VLOOKUP(A4684&amp;":"&amp;G4684,IdAgPauta!A:D,4,0)</f>
        <v>410</v>
      </c>
      <c r="I4684" s="7" t="s">
        <v>6191</v>
      </c>
      <c r="J4684" s="7" t="str">
        <f>+VLOOKUP(A4684&amp;":"&amp;I4684,'Marca Local'!A:D,4,0)</f>
        <v>BAGOVIT</v>
      </c>
    </row>
    <row r="4685" spans="1:10" hidden="1">
      <c r="A4685" s="7">
        <v>9</v>
      </c>
      <c r="B4685" s="7" t="s">
        <v>5666</v>
      </c>
      <c r="C4685" s="7">
        <v>6052</v>
      </c>
      <c r="D4685" s="7" t="s">
        <v>6193</v>
      </c>
      <c r="E4685" s="7" t="s">
        <v>6189</v>
      </c>
      <c r="F4685" s="7" t="s">
        <v>6190</v>
      </c>
      <c r="G4685" s="7" t="s">
        <v>6190</v>
      </c>
      <c r="H4685" s="7">
        <f>+VLOOKUP(A4685&amp;":"&amp;G4685,IdAgPauta!A:D,4,0)</f>
        <v>410</v>
      </c>
      <c r="I4685" s="7" t="s">
        <v>6191</v>
      </c>
      <c r="J4685" s="7" t="str">
        <f>+VLOOKUP(A4685&amp;":"&amp;I4685,'Marca Local'!A:D,4,0)</f>
        <v>BAGOVIT</v>
      </c>
    </row>
    <row r="4686" spans="1:10" hidden="1">
      <c r="A4686" s="7">
        <v>9</v>
      </c>
      <c r="B4686" s="7" t="s">
        <v>5666</v>
      </c>
      <c r="C4686" s="7">
        <v>6053</v>
      </c>
      <c r="D4686" s="7" t="s">
        <v>6194</v>
      </c>
      <c r="E4686" s="7" t="s">
        <v>6189</v>
      </c>
      <c r="F4686" s="7" t="s">
        <v>6190</v>
      </c>
      <c r="G4686" s="7" t="s">
        <v>6190</v>
      </c>
      <c r="H4686" s="7">
        <f>+VLOOKUP(A4686&amp;":"&amp;G4686,IdAgPauta!A:D,4,0)</f>
        <v>410</v>
      </c>
      <c r="I4686" s="7" t="s">
        <v>6191</v>
      </c>
      <c r="J4686" s="7" t="str">
        <f>+VLOOKUP(A4686&amp;":"&amp;I4686,'Marca Local'!A:D,4,0)</f>
        <v>BAGOVIT</v>
      </c>
    </row>
    <row r="4687" spans="1:10" hidden="1">
      <c r="A4687" s="7">
        <v>9</v>
      </c>
      <c r="B4687" s="7" t="s">
        <v>5666</v>
      </c>
      <c r="C4687" s="7">
        <v>6054</v>
      </c>
      <c r="D4687" s="7" t="s">
        <v>6195</v>
      </c>
      <c r="E4687" s="7" t="s">
        <v>6196</v>
      </c>
      <c r="F4687" s="7" t="s">
        <v>6197</v>
      </c>
      <c r="G4687" s="7" t="s">
        <v>6198</v>
      </c>
      <c r="H4687" s="7">
        <f>+VLOOKUP(A4687&amp;":"&amp;G4687,IdAgPauta!A:D,4,0)</f>
        <v>411</v>
      </c>
      <c r="I4687" s="7" t="s">
        <v>6191</v>
      </c>
      <c r="J4687" s="7" t="str">
        <f>+VLOOKUP(A4687&amp;":"&amp;I4687,'Marca Local'!A:D,4,0)</f>
        <v>BAGOVIT</v>
      </c>
    </row>
    <row r="4688" spans="1:10" hidden="1">
      <c r="A4688" s="7">
        <v>9</v>
      </c>
      <c r="B4688" s="7" t="s">
        <v>5666</v>
      </c>
      <c r="C4688" s="7">
        <v>6055</v>
      </c>
      <c r="D4688" s="7" t="s">
        <v>6199</v>
      </c>
      <c r="E4688" s="7" t="s">
        <v>6200</v>
      </c>
      <c r="F4688" s="7" t="s">
        <v>6197</v>
      </c>
      <c r="G4688" s="7" t="s">
        <v>6198</v>
      </c>
      <c r="H4688" s="7">
        <f>+VLOOKUP(A4688&amp;":"&amp;G4688,IdAgPauta!A:D,4,0)</f>
        <v>411</v>
      </c>
      <c r="I4688" s="7" t="s">
        <v>6191</v>
      </c>
      <c r="J4688" s="7" t="str">
        <f>+VLOOKUP(A4688&amp;":"&amp;I4688,'Marca Local'!A:D,4,0)</f>
        <v>BAGOVIT</v>
      </c>
    </row>
    <row r="4689" spans="1:10" hidden="1">
      <c r="A4689" s="7">
        <v>1</v>
      </c>
      <c r="B4689" s="7" t="s">
        <v>8</v>
      </c>
      <c r="C4689" s="7">
        <v>6056</v>
      </c>
      <c r="D4689" s="7" t="s">
        <v>12826</v>
      </c>
      <c r="E4689" s="7" t="s">
        <v>4404</v>
      </c>
      <c r="F4689" s="7" t="s">
        <v>4404</v>
      </c>
      <c r="G4689" s="7" t="s">
        <v>4404</v>
      </c>
      <c r="H4689" s="7">
        <f>+VLOOKUP(A4689&amp;":"&amp;G4689,IdAgPauta!A:D,4,0)</f>
        <v>1414</v>
      </c>
      <c r="I4689" s="7" t="s">
        <v>4404</v>
      </c>
      <c r="J4689" s="7" t="str">
        <f>+VLOOKUP(A4689&amp;":"&amp;I4689,'Marca Local'!A:D,4,0)</f>
        <v>PLAN EXHIBIDORES</v>
      </c>
    </row>
    <row r="4690" spans="1:10" hidden="1">
      <c r="A4690" s="7">
        <v>1</v>
      </c>
      <c r="B4690" s="7" t="s">
        <v>8</v>
      </c>
      <c r="C4690" s="7">
        <v>6057</v>
      </c>
      <c r="D4690" s="7" t="s">
        <v>12827</v>
      </c>
      <c r="E4690" s="7" t="s">
        <v>4404</v>
      </c>
      <c r="F4690" s="7" t="s">
        <v>4404</v>
      </c>
      <c r="G4690" s="7" t="s">
        <v>4404</v>
      </c>
      <c r="H4690" s="7">
        <f>+VLOOKUP(A4690&amp;":"&amp;G4690,IdAgPauta!A:D,4,0)</f>
        <v>1414</v>
      </c>
      <c r="I4690" s="7" t="s">
        <v>4404</v>
      </c>
      <c r="J4690" s="7" t="str">
        <f>+VLOOKUP(A4690&amp;":"&amp;I4690,'Marca Local'!A:D,4,0)</f>
        <v>PLAN EXHIBIDORES</v>
      </c>
    </row>
    <row r="4691" spans="1:10" hidden="1">
      <c r="A4691" s="7">
        <v>1</v>
      </c>
      <c r="B4691" s="7" t="s">
        <v>8</v>
      </c>
      <c r="C4691" s="7">
        <v>6058</v>
      </c>
      <c r="D4691" s="7" t="s">
        <v>12828</v>
      </c>
      <c r="E4691" s="7" t="s">
        <v>4404</v>
      </c>
      <c r="F4691" s="7" t="s">
        <v>4404</v>
      </c>
      <c r="G4691" s="7" t="s">
        <v>4404</v>
      </c>
      <c r="H4691" s="7">
        <f>+VLOOKUP(A4691&amp;":"&amp;G4691,IdAgPauta!A:D,4,0)</f>
        <v>1414</v>
      </c>
      <c r="I4691" s="7" t="s">
        <v>4404</v>
      </c>
      <c r="J4691" s="7" t="str">
        <f>+VLOOKUP(A4691&amp;":"&amp;I4691,'Marca Local'!A:D,4,0)</f>
        <v>PLAN EXHIBIDORES</v>
      </c>
    </row>
    <row r="4692" spans="1:10" hidden="1">
      <c r="A4692" s="7">
        <v>9</v>
      </c>
      <c r="B4692" s="7" t="s">
        <v>5666</v>
      </c>
      <c r="C4692" s="7">
        <v>6059</v>
      </c>
      <c r="D4692" s="7" t="s">
        <v>6201</v>
      </c>
      <c r="E4692" s="7" t="s">
        <v>6189</v>
      </c>
      <c r="F4692" s="7" t="s">
        <v>6190</v>
      </c>
      <c r="G4692" s="7" t="s">
        <v>6190</v>
      </c>
      <c r="H4692" s="7">
        <f>+VLOOKUP(A4692&amp;":"&amp;G4692,IdAgPauta!A:D,4,0)</f>
        <v>410</v>
      </c>
      <c r="I4692" s="7" t="s">
        <v>6191</v>
      </c>
      <c r="J4692" s="7" t="str">
        <f>+VLOOKUP(A4692&amp;":"&amp;I4692,'Marca Local'!A:D,4,0)</f>
        <v>BAGOVIT</v>
      </c>
    </row>
    <row r="4693" spans="1:10" hidden="1">
      <c r="A4693" s="7">
        <v>1</v>
      </c>
      <c r="B4693" s="7" t="s">
        <v>8</v>
      </c>
      <c r="C4693" s="7">
        <v>6060</v>
      </c>
      <c r="D4693" s="7" t="s">
        <v>12810</v>
      </c>
      <c r="E4693" s="7" t="s">
        <v>4404</v>
      </c>
      <c r="F4693" s="7" t="s">
        <v>4404</v>
      </c>
      <c r="G4693" s="7" t="s">
        <v>4404</v>
      </c>
      <c r="H4693" s="7">
        <f>+VLOOKUP(A4693&amp;":"&amp;G4693,IdAgPauta!A:D,4,0)</f>
        <v>1414</v>
      </c>
      <c r="I4693" s="7" t="s">
        <v>4404</v>
      </c>
      <c r="J4693" s="7" t="str">
        <f>+VLOOKUP(A4693&amp;":"&amp;I4693,'Marca Local'!A:D,4,0)</f>
        <v>PLAN EXHIBIDORES</v>
      </c>
    </row>
    <row r="4694" spans="1:10" hidden="1">
      <c r="A4694" s="7">
        <v>9</v>
      </c>
      <c r="B4694" s="7" t="s">
        <v>5666</v>
      </c>
      <c r="C4694" s="7">
        <v>6061</v>
      </c>
      <c r="D4694" s="7" t="s">
        <v>6202</v>
      </c>
      <c r="E4694" s="7" t="s">
        <v>6189</v>
      </c>
      <c r="F4694" s="7" t="s">
        <v>6190</v>
      </c>
      <c r="G4694" s="7" t="s">
        <v>6190</v>
      </c>
      <c r="H4694" s="7">
        <f>+VLOOKUP(A4694&amp;":"&amp;G4694,IdAgPauta!A:D,4,0)</f>
        <v>410</v>
      </c>
      <c r="I4694" s="7" t="s">
        <v>6191</v>
      </c>
      <c r="J4694" s="7" t="str">
        <f>+VLOOKUP(A4694&amp;":"&amp;I4694,'Marca Local'!A:D,4,0)</f>
        <v>BAGOVIT</v>
      </c>
    </row>
    <row r="4695" spans="1:10" hidden="1">
      <c r="A4695" s="7">
        <v>9</v>
      </c>
      <c r="B4695" s="7" t="s">
        <v>5666</v>
      </c>
      <c r="C4695" s="7">
        <v>6062</v>
      </c>
      <c r="D4695" s="7" t="s">
        <v>6203</v>
      </c>
      <c r="E4695" s="7" t="s">
        <v>6189</v>
      </c>
      <c r="F4695" s="7" t="s">
        <v>6190</v>
      </c>
      <c r="G4695" s="7" t="s">
        <v>6190</v>
      </c>
      <c r="H4695" s="7">
        <f>+VLOOKUP(A4695&amp;":"&amp;G4695,IdAgPauta!A:D,4,0)</f>
        <v>410</v>
      </c>
      <c r="I4695" s="7" t="s">
        <v>6191</v>
      </c>
      <c r="J4695" s="7" t="str">
        <f>+VLOOKUP(A4695&amp;":"&amp;I4695,'Marca Local'!A:D,4,0)</f>
        <v>BAGOVIT</v>
      </c>
    </row>
    <row r="4696" spans="1:10" hidden="1">
      <c r="A4696" s="7">
        <v>9</v>
      </c>
      <c r="B4696" s="7" t="s">
        <v>5666</v>
      </c>
      <c r="C4696" s="7">
        <v>6063</v>
      </c>
      <c r="D4696" s="7" t="s">
        <v>6204</v>
      </c>
      <c r="E4696" s="7" t="s">
        <v>6205</v>
      </c>
      <c r="F4696" s="7" t="s">
        <v>6190</v>
      </c>
      <c r="G4696" s="7" t="s">
        <v>6190</v>
      </c>
      <c r="H4696" s="7">
        <f>+VLOOKUP(A4696&amp;":"&amp;G4696,IdAgPauta!A:D,4,0)</f>
        <v>410</v>
      </c>
      <c r="I4696" s="7" t="s">
        <v>6191</v>
      </c>
      <c r="J4696" s="7" t="str">
        <f>+VLOOKUP(A4696&amp;":"&amp;I4696,'Marca Local'!A:D,4,0)</f>
        <v>BAGOVIT</v>
      </c>
    </row>
    <row r="4697" spans="1:10" hidden="1">
      <c r="A4697" s="7">
        <v>9</v>
      </c>
      <c r="B4697" s="7" t="s">
        <v>5666</v>
      </c>
      <c r="C4697" s="7">
        <v>6064</v>
      </c>
      <c r="D4697" s="7" t="s">
        <v>6206</v>
      </c>
      <c r="E4697" s="7" t="s">
        <v>6207</v>
      </c>
      <c r="F4697" s="7" t="s">
        <v>6190</v>
      </c>
      <c r="G4697" s="7" t="s">
        <v>6190</v>
      </c>
      <c r="H4697" s="7">
        <f>+VLOOKUP(A4697&amp;":"&amp;G4697,IdAgPauta!A:D,4,0)</f>
        <v>410</v>
      </c>
      <c r="I4697" s="7" t="s">
        <v>6191</v>
      </c>
      <c r="J4697" s="7" t="str">
        <f>+VLOOKUP(A4697&amp;":"&amp;I4697,'Marca Local'!A:D,4,0)</f>
        <v>BAGOVIT</v>
      </c>
    </row>
    <row r="4698" spans="1:10" hidden="1">
      <c r="A4698" s="7">
        <v>9</v>
      </c>
      <c r="B4698" s="7" t="s">
        <v>5666</v>
      </c>
      <c r="C4698" s="7">
        <v>6065</v>
      </c>
      <c r="D4698" s="7" t="s">
        <v>6208</v>
      </c>
      <c r="E4698" s="7" t="s">
        <v>6189</v>
      </c>
      <c r="F4698" s="7" t="s">
        <v>6190</v>
      </c>
      <c r="G4698" s="7" t="s">
        <v>6190</v>
      </c>
      <c r="H4698" s="7">
        <f>+VLOOKUP(A4698&amp;":"&amp;G4698,IdAgPauta!A:D,4,0)</f>
        <v>410</v>
      </c>
      <c r="I4698" s="7" t="s">
        <v>6191</v>
      </c>
      <c r="J4698" s="7" t="str">
        <f>+VLOOKUP(A4698&amp;":"&amp;I4698,'Marca Local'!A:D,4,0)</f>
        <v>BAGOVIT</v>
      </c>
    </row>
    <row r="4699" spans="1:10" hidden="1">
      <c r="A4699" s="7">
        <v>9</v>
      </c>
      <c r="B4699" s="7" t="s">
        <v>5666</v>
      </c>
      <c r="C4699" s="7">
        <v>6066</v>
      </c>
      <c r="D4699" s="7" t="s">
        <v>6209</v>
      </c>
      <c r="E4699" s="7" t="s">
        <v>6189</v>
      </c>
      <c r="F4699" s="7" t="s">
        <v>6190</v>
      </c>
      <c r="G4699" s="7" t="s">
        <v>6190</v>
      </c>
      <c r="H4699" s="7">
        <f>+VLOOKUP(A4699&amp;":"&amp;G4699,IdAgPauta!A:D,4,0)</f>
        <v>410</v>
      </c>
      <c r="I4699" s="7" t="s">
        <v>6191</v>
      </c>
      <c r="J4699" s="7" t="str">
        <f>+VLOOKUP(A4699&amp;":"&amp;I4699,'Marca Local'!A:D,4,0)</f>
        <v>BAGOVIT</v>
      </c>
    </row>
    <row r="4700" spans="1:10" hidden="1">
      <c r="A4700" s="7">
        <v>9</v>
      </c>
      <c r="B4700" s="7" t="s">
        <v>5666</v>
      </c>
      <c r="C4700" s="7">
        <v>6067</v>
      </c>
      <c r="D4700" s="7" t="s">
        <v>6210</v>
      </c>
      <c r="E4700" s="7" t="s">
        <v>6189</v>
      </c>
      <c r="F4700" s="7" t="s">
        <v>6190</v>
      </c>
      <c r="G4700" s="7" t="s">
        <v>6190</v>
      </c>
      <c r="H4700" s="7">
        <f>+VLOOKUP(A4700&amp;":"&amp;G4700,IdAgPauta!A:D,4,0)</f>
        <v>410</v>
      </c>
      <c r="I4700" s="7" t="s">
        <v>6191</v>
      </c>
      <c r="J4700" s="7" t="str">
        <f>+VLOOKUP(A4700&amp;":"&amp;I4700,'Marca Local'!A:D,4,0)</f>
        <v>BAGOVIT</v>
      </c>
    </row>
    <row r="4701" spans="1:10" hidden="1">
      <c r="A4701" s="7">
        <v>9</v>
      </c>
      <c r="B4701" s="7" t="s">
        <v>5666</v>
      </c>
      <c r="C4701" s="7">
        <v>6068</v>
      </c>
      <c r="D4701" s="7" t="s">
        <v>6211</v>
      </c>
      <c r="E4701" s="7" t="s">
        <v>6212</v>
      </c>
      <c r="F4701" s="7" t="s">
        <v>6213</v>
      </c>
      <c r="G4701" s="7" t="s">
        <v>6198</v>
      </c>
      <c r="H4701" s="7">
        <f>+VLOOKUP(A4701&amp;":"&amp;G4701,IdAgPauta!A:D,4,0)</f>
        <v>411</v>
      </c>
      <c r="I4701" s="7" t="s">
        <v>6191</v>
      </c>
      <c r="J4701" s="7" t="str">
        <f>+VLOOKUP(A4701&amp;":"&amp;I4701,'Marca Local'!A:D,4,0)</f>
        <v>BAGOVIT</v>
      </c>
    </row>
    <row r="4702" spans="1:10" hidden="1">
      <c r="A4702" s="7">
        <v>9</v>
      </c>
      <c r="B4702" s="7" t="s">
        <v>5666</v>
      </c>
      <c r="C4702" s="7">
        <v>6069</v>
      </c>
      <c r="D4702" s="7" t="s">
        <v>6214</v>
      </c>
      <c r="E4702" s="7" t="s">
        <v>6196</v>
      </c>
      <c r="F4702" s="7" t="s">
        <v>6197</v>
      </c>
      <c r="G4702" s="7" t="s">
        <v>6198</v>
      </c>
      <c r="H4702" s="7">
        <f>+VLOOKUP(A4702&amp;":"&amp;G4702,IdAgPauta!A:D,4,0)</f>
        <v>411</v>
      </c>
      <c r="I4702" s="7" t="s">
        <v>6191</v>
      </c>
      <c r="J4702" s="7" t="str">
        <f>+VLOOKUP(A4702&amp;":"&amp;I4702,'Marca Local'!A:D,4,0)</f>
        <v>BAGOVIT</v>
      </c>
    </row>
    <row r="4703" spans="1:10" hidden="1">
      <c r="A4703" s="7">
        <v>9</v>
      </c>
      <c r="B4703" s="7" t="s">
        <v>5666</v>
      </c>
      <c r="C4703" s="7">
        <v>6070</v>
      </c>
      <c r="D4703" s="7" t="s">
        <v>6215</v>
      </c>
      <c r="E4703" s="7" t="s">
        <v>6189</v>
      </c>
      <c r="F4703" s="7" t="s">
        <v>6190</v>
      </c>
      <c r="G4703" s="7" t="s">
        <v>6190</v>
      </c>
      <c r="H4703" s="7">
        <f>+VLOOKUP(A4703&amp;":"&amp;G4703,IdAgPauta!A:D,4,0)</f>
        <v>410</v>
      </c>
      <c r="I4703" s="7" t="s">
        <v>6191</v>
      </c>
      <c r="J4703" s="7" t="str">
        <f>+VLOOKUP(A4703&amp;":"&amp;I4703,'Marca Local'!A:D,4,0)</f>
        <v>BAGOVIT</v>
      </c>
    </row>
    <row r="4704" spans="1:10" hidden="1">
      <c r="A4704" s="7">
        <v>9</v>
      </c>
      <c r="B4704" s="7" t="s">
        <v>5666</v>
      </c>
      <c r="C4704" s="7">
        <v>6071</v>
      </c>
      <c r="D4704" s="7" t="s">
        <v>6216</v>
      </c>
      <c r="E4704" s="7" t="s">
        <v>6196</v>
      </c>
      <c r="F4704" s="7" t="s">
        <v>6197</v>
      </c>
      <c r="G4704" s="7" t="s">
        <v>6198</v>
      </c>
      <c r="H4704" s="7">
        <f>+VLOOKUP(A4704&amp;":"&amp;G4704,IdAgPauta!A:D,4,0)</f>
        <v>411</v>
      </c>
      <c r="I4704" s="7" t="s">
        <v>6191</v>
      </c>
      <c r="J4704" s="7" t="str">
        <f>+VLOOKUP(A4704&amp;":"&amp;I4704,'Marca Local'!A:D,4,0)</f>
        <v>BAGOVIT</v>
      </c>
    </row>
    <row r="4705" spans="1:10" hidden="1">
      <c r="A4705" s="7">
        <v>9</v>
      </c>
      <c r="B4705" s="7" t="s">
        <v>5666</v>
      </c>
      <c r="C4705" s="7">
        <v>6072</v>
      </c>
      <c r="D4705" s="7" t="s">
        <v>6217</v>
      </c>
      <c r="E4705" s="7" t="s">
        <v>6200</v>
      </c>
      <c r="F4705" s="7" t="s">
        <v>6197</v>
      </c>
      <c r="G4705" s="7" t="s">
        <v>6198</v>
      </c>
      <c r="H4705" s="7">
        <f>+VLOOKUP(A4705&amp;":"&amp;G4705,IdAgPauta!A:D,4,0)</f>
        <v>411</v>
      </c>
      <c r="I4705" s="7" t="s">
        <v>6191</v>
      </c>
      <c r="J4705" s="7" t="str">
        <f>+VLOOKUP(A4705&amp;":"&amp;I4705,'Marca Local'!A:D,4,0)</f>
        <v>BAGOVIT</v>
      </c>
    </row>
    <row r="4706" spans="1:10" hidden="1">
      <c r="A4706" s="7">
        <v>9</v>
      </c>
      <c r="B4706" s="7" t="s">
        <v>5666</v>
      </c>
      <c r="C4706" s="7">
        <v>6073</v>
      </c>
      <c r="D4706" s="7" t="s">
        <v>6218</v>
      </c>
      <c r="E4706" s="7" t="s">
        <v>6196</v>
      </c>
      <c r="F4706" s="7" t="s">
        <v>6197</v>
      </c>
      <c r="G4706" s="7" t="s">
        <v>6198</v>
      </c>
      <c r="H4706" s="7">
        <f>+VLOOKUP(A4706&amp;":"&amp;G4706,IdAgPauta!A:D,4,0)</f>
        <v>411</v>
      </c>
      <c r="I4706" s="7" t="s">
        <v>6191</v>
      </c>
      <c r="J4706" s="7" t="str">
        <f>+VLOOKUP(A4706&amp;":"&amp;I4706,'Marca Local'!A:D,4,0)</f>
        <v>BAGOVIT</v>
      </c>
    </row>
    <row r="4707" spans="1:10" hidden="1">
      <c r="A4707" s="7">
        <v>9</v>
      </c>
      <c r="B4707" s="7" t="s">
        <v>5666</v>
      </c>
      <c r="C4707" s="7">
        <v>6074</v>
      </c>
      <c r="D4707" s="7" t="s">
        <v>6219</v>
      </c>
      <c r="E4707" s="7" t="s">
        <v>6220</v>
      </c>
      <c r="F4707" s="7" t="s">
        <v>6220</v>
      </c>
      <c r="G4707" s="7" t="s">
        <v>6220</v>
      </c>
      <c r="H4707" s="7">
        <f>+VLOOKUP(A4707&amp;":"&amp;G4707,IdAgPauta!A:D,4,0)</f>
        <v>412</v>
      </c>
      <c r="I4707" s="7" t="s">
        <v>6191</v>
      </c>
      <c r="J4707" s="7" t="str">
        <f>+VLOOKUP(A4707&amp;":"&amp;I4707,'Marca Local'!A:D,4,0)</f>
        <v>BAGOVIT</v>
      </c>
    </row>
    <row r="4708" spans="1:10" hidden="1">
      <c r="A4708" s="7">
        <v>9</v>
      </c>
      <c r="B4708" s="7" t="s">
        <v>5666</v>
      </c>
      <c r="C4708" s="7">
        <v>6075</v>
      </c>
      <c r="D4708" s="7" t="s">
        <v>6221</v>
      </c>
      <c r="E4708" s="7" t="s">
        <v>6220</v>
      </c>
      <c r="F4708" s="7" t="s">
        <v>6220</v>
      </c>
      <c r="G4708" s="7" t="s">
        <v>6220</v>
      </c>
      <c r="H4708" s="7">
        <f>+VLOOKUP(A4708&amp;":"&amp;G4708,IdAgPauta!A:D,4,0)</f>
        <v>412</v>
      </c>
      <c r="I4708" s="7" t="s">
        <v>6191</v>
      </c>
      <c r="J4708" s="7" t="str">
        <f>+VLOOKUP(A4708&amp;":"&amp;I4708,'Marca Local'!A:D,4,0)</f>
        <v>BAGOVIT</v>
      </c>
    </row>
    <row r="4709" spans="1:10" hidden="1">
      <c r="A4709" s="7">
        <v>9</v>
      </c>
      <c r="B4709" s="7" t="s">
        <v>5666</v>
      </c>
      <c r="C4709" s="7">
        <v>6076</v>
      </c>
      <c r="D4709" s="7" t="s">
        <v>6222</v>
      </c>
      <c r="E4709" s="7" t="s">
        <v>6220</v>
      </c>
      <c r="F4709" s="7" t="s">
        <v>6220</v>
      </c>
      <c r="G4709" s="7" t="s">
        <v>6220</v>
      </c>
      <c r="H4709" s="7">
        <f>+VLOOKUP(A4709&amp;":"&amp;G4709,IdAgPauta!A:D,4,0)</f>
        <v>412</v>
      </c>
      <c r="I4709" s="7" t="s">
        <v>6191</v>
      </c>
      <c r="J4709" s="7" t="str">
        <f>+VLOOKUP(A4709&amp;":"&amp;I4709,'Marca Local'!A:D,4,0)</f>
        <v>BAGOVIT</v>
      </c>
    </row>
    <row r="4710" spans="1:10" hidden="1">
      <c r="A4710" s="7">
        <v>9</v>
      </c>
      <c r="B4710" s="7" t="s">
        <v>5666</v>
      </c>
      <c r="C4710" s="7">
        <v>6077</v>
      </c>
      <c r="D4710" s="7" t="s">
        <v>6223</v>
      </c>
      <c r="E4710" s="7" t="s">
        <v>6220</v>
      </c>
      <c r="F4710" s="7" t="s">
        <v>6220</v>
      </c>
      <c r="G4710" s="7" t="s">
        <v>6220</v>
      </c>
      <c r="H4710" s="7">
        <f>+VLOOKUP(A4710&amp;":"&amp;G4710,IdAgPauta!A:D,4,0)</f>
        <v>412</v>
      </c>
      <c r="I4710" s="7" t="s">
        <v>6191</v>
      </c>
      <c r="J4710" s="7" t="str">
        <f>+VLOOKUP(A4710&amp;":"&amp;I4710,'Marca Local'!A:D,4,0)</f>
        <v>BAGOVIT</v>
      </c>
    </row>
    <row r="4711" spans="1:10" hidden="1">
      <c r="A4711" s="7">
        <v>9</v>
      </c>
      <c r="B4711" s="7" t="s">
        <v>5666</v>
      </c>
      <c r="C4711" s="7">
        <v>6078</v>
      </c>
      <c r="D4711" s="7" t="s">
        <v>6224</v>
      </c>
      <c r="E4711" s="7" t="s">
        <v>6225</v>
      </c>
      <c r="F4711" s="7" t="s">
        <v>6213</v>
      </c>
      <c r="G4711" s="7" t="s">
        <v>6198</v>
      </c>
      <c r="H4711" s="7">
        <f>+VLOOKUP(A4711&amp;":"&amp;G4711,IdAgPauta!A:D,4,0)</f>
        <v>411</v>
      </c>
      <c r="I4711" s="7" t="s">
        <v>6191</v>
      </c>
      <c r="J4711" s="7" t="str">
        <f>+VLOOKUP(A4711&amp;":"&amp;I4711,'Marca Local'!A:D,4,0)</f>
        <v>BAGOVIT</v>
      </c>
    </row>
    <row r="4712" spans="1:10" hidden="1">
      <c r="A4712" s="7">
        <v>9</v>
      </c>
      <c r="B4712" s="7" t="s">
        <v>5666</v>
      </c>
      <c r="C4712" s="7">
        <v>6079</v>
      </c>
      <c r="D4712" s="7" t="s">
        <v>6226</v>
      </c>
      <c r="E4712" s="7" t="s">
        <v>6212</v>
      </c>
      <c r="F4712" s="7" t="s">
        <v>6213</v>
      </c>
      <c r="G4712" s="7" t="s">
        <v>6198</v>
      </c>
      <c r="H4712" s="7">
        <f>+VLOOKUP(A4712&amp;":"&amp;G4712,IdAgPauta!A:D,4,0)</f>
        <v>411</v>
      </c>
      <c r="I4712" s="7" t="s">
        <v>6191</v>
      </c>
      <c r="J4712" s="7" t="str">
        <f>+VLOOKUP(A4712&amp;":"&amp;I4712,'Marca Local'!A:D,4,0)</f>
        <v>BAGOVIT</v>
      </c>
    </row>
    <row r="4713" spans="1:10" hidden="1">
      <c r="A4713" s="7">
        <v>9</v>
      </c>
      <c r="B4713" s="7" t="s">
        <v>5666</v>
      </c>
      <c r="C4713" s="7">
        <v>6080</v>
      </c>
      <c r="D4713" s="7" t="s">
        <v>6227</v>
      </c>
      <c r="E4713" s="7" t="s">
        <v>6228</v>
      </c>
      <c r="F4713" s="7" t="s">
        <v>6213</v>
      </c>
      <c r="G4713" s="7" t="s">
        <v>6198</v>
      </c>
      <c r="H4713" s="7">
        <f>+VLOOKUP(A4713&amp;":"&amp;G4713,IdAgPauta!A:D,4,0)</f>
        <v>411</v>
      </c>
      <c r="I4713" s="7" t="s">
        <v>6191</v>
      </c>
      <c r="J4713" s="7" t="str">
        <f>+VLOOKUP(A4713&amp;":"&amp;I4713,'Marca Local'!A:D,4,0)</f>
        <v>BAGOVIT</v>
      </c>
    </row>
    <row r="4714" spans="1:10" hidden="1">
      <c r="A4714" s="7">
        <v>9</v>
      </c>
      <c r="B4714" s="7" t="s">
        <v>5666</v>
      </c>
      <c r="C4714" s="7">
        <v>6081</v>
      </c>
      <c r="D4714" s="7" t="s">
        <v>6229</v>
      </c>
      <c r="E4714" s="7" t="s">
        <v>6212</v>
      </c>
      <c r="F4714" s="7" t="s">
        <v>6213</v>
      </c>
      <c r="G4714" s="7" t="s">
        <v>6198</v>
      </c>
      <c r="H4714" s="7">
        <f>+VLOOKUP(A4714&amp;":"&amp;G4714,IdAgPauta!A:D,4,0)</f>
        <v>411</v>
      </c>
      <c r="I4714" s="7" t="s">
        <v>6191</v>
      </c>
      <c r="J4714" s="7" t="str">
        <f>+VLOOKUP(A4714&amp;":"&amp;I4714,'Marca Local'!A:D,4,0)</f>
        <v>BAGOVIT</v>
      </c>
    </row>
    <row r="4715" spans="1:10" hidden="1">
      <c r="A4715" s="7">
        <v>9</v>
      </c>
      <c r="B4715" s="7" t="s">
        <v>5666</v>
      </c>
      <c r="C4715" s="7">
        <v>6082</v>
      </c>
      <c r="D4715" s="7" t="s">
        <v>6230</v>
      </c>
      <c r="E4715" s="7" t="s">
        <v>6212</v>
      </c>
      <c r="F4715" s="7" t="s">
        <v>6213</v>
      </c>
      <c r="G4715" s="7" t="s">
        <v>6198</v>
      </c>
      <c r="H4715" s="7">
        <f>+VLOOKUP(A4715&amp;":"&amp;G4715,IdAgPauta!A:D,4,0)</f>
        <v>411</v>
      </c>
      <c r="I4715" s="7" t="s">
        <v>6191</v>
      </c>
      <c r="J4715" s="7" t="str">
        <f>+VLOOKUP(A4715&amp;":"&amp;I4715,'Marca Local'!A:D,4,0)</f>
        <v>BAGOVIT</v>
      </c>
    </row>
    <row r="4716" spans="1:10" hidden="1">
      <c r="A4716" s="7">
        <v>9</v>
      </c>
      <c r="B4716" s="7" t="s">
        <v>5666</v>
      </c>
      <c r="C4716" s="7">
        <v>6083</v>
      </c>
      <c r="D4716" s="7" t="s">
        <v>6231</v>
      </c>
      <c r="E4716" s="7" t="s">
        <v>6232</v>
      </c>
      <c r="F4716" s="7" t="s">
        <v>6190</v>
      </c>
      <c r="G4716" s="7" t="s">
        <v>6190</v>
      </c>
      <c r="H4716" s="7">
        <f>+VLOOKUP(A4716&amp;":"&amp;G4716,IdAgPauta!A:D,4,0)</f>
        <v>410</v>
      </c>
      <c r="I4716" s="7" t="s">
        <v>6191</v>
      </c>
      <c r="J4716" s="7" t="str">
        <f>+VLOOKUP(A4716&amp;":"&amp;I4716,'Marca Local'!A:D,4,0)</f>
        <v>BAGOVIT</v>
      </c>
    </row>
    <row r="4717" spans="1:10" hidden="1">
      <c r="A4717" s="7">
        <v>9</v>
      </c>
      <c r="B4717" s="7" t="s">
        <v>5666</v>
      </c>
      <c r="C4717" s="7">
        <v>6084</v>
      </c>
      <c r="D4717" s="7" t="s">
        <v>6233</v>
      </c>
      <c r="E4717" s="7" t="s">
        <v>6220</v>
      </c>
      <c r="F4717" s="7" t="s">
        <v>6220</v>
      </c>
      <c r="G4717" s="7" t="s">
        <v>6220</v>
      </c>
      <c r="H4717" s="7">
        <f>+VLOOKUP(A4717&amp;":"&amp;G4717,IdAgPauta!A:D,4,0)</f>
        <v>412</v>
      </c>
      <c r="I4717" s="7" t="s">
        <v>6191</v>
      </c>
      <c r="J4717" s="7" t="str">
        <f>+VLOOKUP(A4717&amp;":"&amp;I4717,'Marca Local'!A:D,4,0)</f>
        <v>BAGOVIT</v>
      </c>
    </row>
    <row r="4718" spans="1:10" hidden="1">
      <c r="A4718" s="7">
        <v>9</v>
      </c>
      <c r="B4718" s="7" t="s">
        <v>5666</v>
      </c>
      <c r="C4718" s="7">
        <v>6085</v>
      </c>
      <c r="D4718" s="7" t="s">
        <v>6234</v>
      </c>
      <c r="E4718" s="7" t="s">
        <v>6220</v>
      </c>
      <c r="F4718" s="7" t="s">
        <v>6220</v>
      </c>
      <c r="G4718" s="7" t="s">
        <v>6220</v>
      </c>
      <c r="H4718" s="7">
        <f>+VLOOKUP(A4718&amp;":"&amp;G4718,IdAgPauta!A:D,4,0)</f>
        <v>412</v>
      </c>
      <c r="I4718" s="7" t="s">
        <v>6191</v>
      </c>
      <c r="J4718" s="7" t="str">
        <f>+VLOOKUP(A4718&amp;":"&amp;I4718,'Marca Local'!A:D,4,0)</f>
        <v>BAGOVIT</v>
      </c>
    </row>
    <row r="4719" spans="1:10" hidden="1">
      <c r="A4719" s="7">
        <v>9</v>
      </c>
      <c r="B4719" s="7" t="s">
        <v>5666</v>
      </c>
      <c r="C4719" s="7">
        <v>6086</v>
      </c>
      <c r="D4719" s="7" t="s">
        <v>6235</v>
      </c>
      <c r="E4719" s="7" t="s">
        <v>6220</v>
      </c>
      <c r="F4719" s="7" t="s">
        <v>6220</v>
      </c>
      <c r="G4719" s="7" t="s">
        <v>6220</v>
      </c>
      <c r="H4719" s="7">
        <f>+VLOOKUP(A4719&amp;":"&amp;G4719,IdAgPauta!A:D,4,0)</f>
        <v>412</v>
      </c>
      <c r="I4719" s="7" t="s">
        <v>6191</v>
      </c>
      <c r="J4719" s="7" t="str">
        <f>+VLOOKUP(A4719&amp;":"&amp;I4719,'Marca Local'!A:D,4,0)</f>
        <v>BAGOVIT</v>
      </c>
    </row>
    <row r="4720" spans="1:10" hidden="1">
      <c r="A4720" s="7">
        <v>9</v>
      </c>
      <c r="B4720" s="7" t="s">
        <v>5666</v>
      </c>
      <c r="C4720" s="7">
        <v>6087</v>
      </c>
      <c r="D4720" s="7" t="s">
        <v>6236</v>
      </c>
      <c r="E4720" s="7" t="s">
        <v>6220</v>
      </c>
      <c r="F4720" s="7" t="s">
        <v>6220</v>
      </c>
      <c r="G4720" s="7" t="s">
        <v>6220</v>
      </c>
      <c r="H4720" s="7">
        <f>+VLOOKUP(A4720&amp;":"&amp;G4720,IdAgPauta!A:D,4,0)</f>
        <v>412</v>
      </c>
      <c r="I4720" s="7" t="s">
        <v>6191</v>
      </c>
      <c r="J4720" s="7" t="str">
        <f>+VLOOKUP(A4720&amp;":"&amp;I4720,'Marca Local'!A:D,4,0)</f>
        <v>BAGOVIT</v>
      </c>
    </row>
    <row r="4721" spans="1:10" hidden="1">
      <c r="A4721" s="7">
        <v>9</v>
      </c>
      <c r="B4721" s="7" t="s">
        <v>5666</v>
      </c>
      <c r="C4721" s="7">
        <v>6088</v>
      </c>
      <c r="D4721" s="7" t="s">
        <v>6237</v>
      </c>
      <c r="E4721" s="7" t="s">
        <v>6220</v>
      </c>
      <c r="F4721" s="7" t="s">
        <v>6220</v>
      </c>
      <c r="G4721" s="7" t="s">
        <v>6220</v>
      </c>
      <c r="H4721" s="7">
        <f>+VLOOKUP(A4721&amp;":"&amp;G4721,IdAgPauta!A:D,4,0)</f>
        <v>412</v>
      </c>
      <c r="I4721" s="7" t="s">
        <v>6191</v>
      </c>
      <c r="J4721" s="7" t="str">
        <f>+VLOOKUP(A4721&amp;":"&amp;I4721,'Marca Local'!A:D,4,0)</f>
        <v>BAGOVIT</v>
      </c>
    </row>
    <row r="4722" spans="1:10" hidden="1">
      <c r="A4722" s="7">
        <v>9</v>
      </c>
      <c r="B4722" s="7" t="s">
        <v>5666</v>
      </c>
      <c r="C4722" s="7">
        <v>6089</v>
      </c>
      <c r="D4722" s="7" t="s">
        <v>6238</v>
      </c>
      <c r="E4722" s="7" t="s">
        <v>6220</v>
      </c>
      <c r="F4722" s="7" t="s">
        <v>6220</v>
      </c>
      <c r="G4722" s="7" t="s">
        <v>6220</v>
      </c>
      <c r="H4722" s="7">
        <f>+VLOOKUP(A4722&amp;":"&amp;G4722,IdAgPauta!A:D,4,0)</f>
        <v>412</v>
      </c>
      <c r="I4722" s="7" t="s">
        <v>6191</v>
      </c>
      <c r="J4722" s="7" t="str">
        <f>+VLOOKUP(A4722&amp;":"&amp;I4722,'Marca Local'!A:D,4,0)</f>
        <v>BAGOVIT</v>
      </c>
    </row>
    <row r="4723" spans="1:10" hidden="1">
      <c r="A4723" s="7">
        <v>9</v>
      </c>
      <c r="B4723" s="7" t="s">
        <v>5666</v>
      </c>
      <c r="C4723" s="7">
        <v>6090</v>
      </c>
      <c r="D4723" s="7" t="s">
        <v>6239</v>
      </c>
      <c r="E4723" s="7" t="s">
        <v>6220</v>
      </c>
      <c r="F4723" s="7" t="s">
        <v>6220</v>
      </c>
      <c r="G4723" s="7" t="s">
        <v>6220</v>
      </c>
      <c r="H4723" s="7">
        <f>+VLOOKUP(A4723&amp;":"&amp;G4723,IdAgPauta!A:D,4,0)</f>
        <v>412</v>
      </c>
      <c r="I4723" s="7" t="s">
        <v>6191</v>
      </c>
      <c r="J4723" s="7" t="str">
        <f>+VLOOKUP(A4723&amp;":"&amp;I4723,'Marca Local'!A:D,4,0)</f>
        <v>BAGOVIT</v>
      </c>
    </row>
    <row r="4724" spans="1:10" hidden="1">
      <c r="A4724" s="7">
        <v>9</v>
      </c>
      <c r="B4724" s="7" t="s">
        <v>5666</v>
      </c>
      <c r="C4724" s="7">
        <v>6091</v>
      </c>
      <c r="D4724" s="7" t="s">
        <v>6240</v>
      </c>
      <c r="E4724" s="7" t="s">
        <v>6220</v>
      </c>
      <c r="F4724" s="7" t="s">
        <v>6220</v>
      </c>
      <c r="G4724" s="7" t="s">
        <v>6220</v>
      </c>
      <c r="H4724" s="7">
        <f>+VLOOKUP(A4724&amp;":"&amp;G4724,IdAgPauta!A:D,4,0)</f>
        <v>412</v>
      </c>
      <c r="I4724" s="7" t="s">
        <v>6191</v>
      </c>
      <c r="J4724" s="7" t="str">
        <f>+VLOOKUP(A4724&amp;":"&amp;I4724,'Marca Local'!A:D,4,0)</f>
        <v>BAGOVIT</v>
      </c>
    </row>
    <row r="4725" spans="1:10" hidden="1">
      <c r="A4725" s="7">
        <v>6</v>
      </c>
      <c r="B4725" s="7" t="s">
        <v>4243</v>
      </c>
      <c r="C4725" s="7">
        <v>6092</v>
      </c>
      <c r="D4725" s="7" t="s">
        <v>4490</v>
      </c>
      <c r="E4725" s="7" t="s">
        <v>633</v>
      </c>
      <c r="F4725" s="7" t="s">
        <v>634</v>
      </c>
      <c r="G4725" s="7" t="s">
        <v>634</v>
      </c>
      <c r="H4725" s="7">
        <f>+VLOOKUP(A4725&amp;":"&amp;G4725,IdAgPauta!A:D,4,0)</f>
        <v>328</v>
      </c>
      <c r="I4725" s="7" t="s">
        <v>555</v>
      </c>
      <c r="J4725" s="7" t="str">
        <f>+VLOOKUP(A4725&amp;":"&amp;I4725,'Marca Local'!A:D,4,0)</f>
        <v>TIO NACHO</v>
      </c>
    </row>
    <row r="4726" spans="1:10" hidden="1">
      <c r="A4726" s="7">
        <v>6</v>
      </c>
      <c r="B4726" s="7" t="s">
        <v>4243</v>
      </c>
      <c r="C4726" s="7">
        <v>6093</v>
      </c>
      <c r="D4726" s="7" t="s">
        <v>4491</v>
      </c>
      <c r="E4726" s="7" t="s">
        <v>3063</v>
      </c>
      <c r="F4726" s="7" t="s">
        <v>3061</v>
      </c>
      <c r="G4726" s="7" t="s">
        <v>3061</v>
      </c>
      <c r="H4726" s="7">
        <f>+VLOOKUP(A4726&amp;":"&amp;G4726,IdAgPauta!A:D,4,0)</f>
        <v>337</v>
      </c>
      <c r="I4726" s="7" t="s">
        <v>555</v>
      </c>
      <c r="J4726" s="7" t="str">
        <f>+VLOOKUP(A4726&amp;":"&amp;I4726,'Marca Local'!A:D,4,0)</f>
        <v>TIO NACHO</v>
      </c>
    </row>
    <row r="4727" spans="1:10" hidden="1">
      <c r="A4727" s="7">
        <v>6</v>
      </c>
      <c r="B4727" s="7" t="s">
        <v>4243</v>
      </c>
      <c r="C4727" s="7">
        <v>6094</v>
      </c>
      <c r="D4727" s="7" t="s">
        <v>4492</v>
      </c>
      <c r="E4727" s="7" t="s">
        <v>3394</v>
      </c>
      <c r="F4727" s="7" t="s">
        <v>3325</v>
      </c>
      <c r="G4727" s="7" t="s">
        <v>3325</v>
      </c>
      <c r="H4727" s="7">
        <f>+VLOOKUP(A4727&amp;":"&amp;G4727,IdAgPauta!A:D,4,0)</f>
        <v>344</v>
      </c>
      <c r="I4727" s="7" t="s">
        <v>555</v>
      </c>
      <c r="J4727" s="7" t="str">
        <f>+VLOOKUP(A4727&amp;":"&amp;I4727,'Marca Local'!A:D,4,0)</f>
        <v>TIO NACHO</v>
      </c>
    </row>
    <row r="4728" spans="1:10" hidden="1">
      <c r="A4728" s="7">
        <v>6</v>
      </c>
      <c r="B4728" s="7" t="s">
        <v>4243</v>
      </c>
      <c r="C4728" s="7">
        <v>6095</v>
      </c>
      <c r="D4728" s="7" t="s">
        <v>4493</v>
      </c>
      <c r="E4728" s="7" t="s">
        <v>3228</v>
      </c>
      <c r="F4728" s="7" t="s">
        <v>3061</v>
      </c>
      <c r="G4728" s="7" t="s">
        <v>3061</v>
      </c>
      <c r="H4728" s="7">
        <f>+VLOOKUP(A4728&amp;":"&amp;G4728,IdAgPauta!A:D,4,0)</f>
        <v>337</v>
      </c>
      <c r="I4728" s="7" t="s">
        <v>555</v>
      </c>
      <c r="J4728" s="7" t="str">
        <f>+VLOOKUP(A4728&amp;":"&amp;I4728,'Marca Local'!A:D,4,0)</f>
        <v>TIO NACHO</v>
      </c>
    </row>
    <row r="4729" spans="1:10" hidden="1">
      <c r="A4729" s="7">
        <v>6</v>
      </c>
      <c r="B4729" s="7" t="s">
        <v>4243</v>
      </c>
      <c r="C4729" s="7">
        <v>6096</v>
      </c>
      <c r="D4729" s="7" t="s">
        <v>4494</v>
      </c>
      <c r="E4729" s="7" t="s">
        <v>36</v>
      </c>
      <c r="F4729" s="7" t="s">
        <v>36</v>
      </c>
      <c r="G4729" s="7" t="s">
        <v>11</v>
      </c>
      <c r="H4729" s="7">
        <f>+VLOOKUP(A4729&amp;":"&amp;G4729,IdAgPauta!A:D,4,0)</f>
        <v>317</v>
      </c>
      <c r="I4729" s="7" t="s">
        <v>12</v>
      </c>
      <c r="J4729" s="7" t="str">
        <f>+VLOOKUP(A4729&amp;":"&amp;I4729,'Marca Local'!A:D,4,0)</f>
        <v>ASEPXIA</v>
      </c>
    </row>
    <row r="4730" spans="1:10" hidden="1">
      <c r="A4730" s="7">
        <v>20</v>
      </c>
      <c r="B4730" s="7" t="s">
        <v>11038</v>
      </c>
      <c r="C4730" s="7">
        <v>6097</v>
      </c>
      <c r="D4730" s="7" t="s">
        <v>11039</v>
      </c>
      <c r="E4730" s="7" t="s">
        <v>129</v>
      </c>
      <c r="F4730" s="7" t="s">
        <v>129</v>
      </c>
      <c r="G4730" s="7" t="s">
        <v>130</v>
      </c>
      <c r="H4730" s="7">
        <f>+VLOOKUP(A4730&amp;":"&amp;G4730,IdAgPauta!A:D,4,0)</f>
        <v>779</v>
      </c>
      <c r="I4730" s="7" t="s">
        <v>131</v>
      </c>
      <c r="J4730" s="7" t="str">
        <f>+VLOOKUP(A4730&amp;":"&amp;I4730,'Marca Local'!A:D,4,0)</f>
        <v>GOICOECHEA</v>
      </c>
    </row>
    <row r="4731" spans="1:10" hidden="1">
      <c r="A4731" s="7">
        <v>9</v>
      </c>
      <c r="B4731" s="7" t="s">
        <v>5666</v>
      </c>
      <c r="C4731" s="7">
        <v>6098</v>
      </c>
      <c r="D4731" s="7" t="s">
        <v>6241</v>
      </c>
      <c r="E4731" s="7" t="s">
        <v>6189</v>
      </c>
      <c r="F4731" s="7" t="s">
        <v>6190</v>
      </c>
      <c r="G4731" s="7" t="s">
        <v>6190</v>
      </c>
      <c r="H4731" s="7">
        <f>+VLOOKUP(A4731&amp;":"&amp;G4731,IdAgPauta!A:D,4,0)</f>
        <v>410</v>
      </c>
      <c r="I4731" s="7" t="s">
        <v>6191</v>
      </c>
      <c r="J4731" s="7" t="str">
        <f>+VLOOKUP(A4731&amp;":"&amp;I4731,'Marca Local'!A:D,4,0)</f>
        <v>BAGOVIT</v>
      </c>
    </row>
    <row r="4732" spans="1:10" hidden="1">
      <c r="A4732" s="7">
        <v>9</v>
      </c>
      <c r="B4732" s="7" t="s">
        <v>5666</v>
      </c>
      <c r="C4732" s="7">
        <v>6099</v>
      </c>
      <c r="D4732" s="7" t="s">
        <v>6242</v>
      </c>
      <c r="E4732" s="7" t="s">
        <v>6220</v>
      </c>
      <c r="F4732" s="7" t="s">
        <v>6220</v>
      </c>
      <c r="G4732" s="7" t="s">
        <v>6220</v>
      </c>
      <c r="H4732" s="7">
        <f>+VLOOKUP(A4732&amp;":"&amp;G4732,IdAgPauta!A:D,4,0)</f>
        <v>412</v>
      </c>
      <c r="I4732" s="7" t="s">
        <v>6191</v>
      </c>
      <c r="J4732" s="7" t="str">
        <f>+VLOOKUP(A4732&amp;":"&amp;I4732,'Marca Local'!A:D,4,0)</f>
        <v>BAGOVIT</v>
      </c>
    </row>
    <row r="4733" spans="1:10" hidden="1">
      <c r="A4733" s="7">
        <v>9</v>
      </c>
      <c r="B4733" s="7" t="s">
        <v>5666</v>
      </c>
      <c r="C4733" s="7">
        <v>6100</v>
      </c>
      <c r="D4733" s="7" t="s">
        <v>6243</v>
      </c>
      <c r="E4733" s="7" t="s">
        <v>6205</v>
      </c>
      <c r="F4733" s="7" t="s">
        <v>6190</v>
      </c>
      <c r="G4733" s="7" t="s">
        <v>6190</v>
      </c>
      <c r="H4733" s="7">
        <f>+VLOOKUP(A4733&amp;":"&amp;G4733,IdAgPauta!A:D,4,0)</f>
        <v>410</v>
      </c>
      <c r="I4733" s="7" t="s">
        <v>6191</v>
      </c>
      <c r="J4733" s="7" t="str">
        <f>+VLOOKUP(A4733&amp;":"&amp;I4733,'Marca Local'!A:D,4,0)</f>
        <v>BAGOVIT</v>
      </c>
    </row>
    <row r="4734" spans="1:10" hidden="1">
      <c r="A4734" s="7">
        <v>9</v>
      </c>
      <c r="B4734" s="7" t="s">
        <v>5666</v>
      </c>
      <c r="C4734" s="7">
        <v>6101</v>
      </c>
      <c r="D4734" s="7" t="s">
        <v>6244</v>
      </c>
      <c r="E4734" s="7" t="s">
        <v>6220</v>
      </c>
      <c r="F4734" s="7" t="s">
        <v>6220</v>
      </c>
      <c r="G4734" s="7" t="s">
        <v>6220</v>
      </c>
      <c r="H4734" s="7">
        <f>+VLOOKUP(A4734&amp;":"&amp;G4734,IdAgPauta!A:D,4,0)</f>
        <v>412</v>
      </c>
      <c r="I4734" s="7" t="s">
        <v>6191</v>
      </c>
      <c r="J4734" s="7" t="str">
        <f>+VLOOKUP(A4734&amp;":"&amp;I4734,'Marca Local'!A:D,4,0)</f>
        <v>BAGOVIT</v>
      </c>
    </row>
    <row r="4735" spans="1:10" hidden="1">
      <c r="A4735" s="7">
        <v>9</v>
      </c>
      <c r="B4735" s="7" t="s">
        <v>5666</v>
      </c>
      <c r="C4735" s="7">
        <v>6102</v>
      </c>
      <c r="D4735" s="7" t="s">
        <v>6245</v>
      </c>
      <c r="E4735" s="7" t="s">
        <v>6220</v>
      </c>
      <c r="F4735" s="7" t="s">
        <v>6220</v>
      </c>
      <c r="G4735" s="7" t="s">
        <v>6220</v>
      </c>
      <c r="H4735" s="7">
        <f>+VLOOKUP(A4735&amp;":"&amp;G4735,IdAgPauta!A:D,4,0)</f>
        <v>412</v>
      </c>
      <c r="I4735" s="7" t="s">
        <v>6191</v>
      </c>
      <c r="J4735" s="7" t="str">
        <f>+VLOOKUP(A4735&amp;":"&amp;I4735,'Marca Local'!A:D,4,0)</f>
        <v>BAGOVIT</v>
      </c>
    </row>
    <row r="4736" spans="1:10" hidden="1">
      <c r="A4736" s="7">
        <v>9</v>
      </c>
      <c r="B4736" s="7" t="s">
        <v>5666</v>
      </c>
      <c r="C4736" s="7">
        <v>6103</v>
      </c>
      <c r="D4736" s="7" t="s">
        <v>6246</v>
      </c>
      <c r="E4736" s="7" t="s">
        <v>6220</v>
      </c>
      <c r="F4736" s="7" t="s">
        <v>6220</v>
      </c>
      <c r="G4736" s="7" t="s">
        <v>6220</v>
      </c>
      <c r="H4736" s="7">
        <f>+VLOOKUP(A4736&amp;":"&amp;G4736,IdAgPauta!A:D,4,0)</f>
        <v>412</v>
      </c>
      <c r="I4736" s="7" t="s">
        <v>6191</v>
      </c>
      <c r="J4736" s="7" t="str">
        <f>+VLOOKUP(A4736&amp;":"&amp;I4736,'Marca Local'!A:D,4,0)</f>
        <v>BAGOVIT</v>
      </c>
    </row>
    <row r="4737" spans="1:10" hidden="1">
      <c r="A4737" s="7">
        <v>9</v>
      </c>
      <c r="B4737" s="7" t="s">
        <v>5666</v>
      </c>
      <c r="C4737" s="7">
        <v>6104</v>
      </c>
      <c r="D4737" s="7" t="s">
        <v>6247</v>
      </c>
      <c r="E4737" s="7" t="s">
        <v>6220</v>
      </c>
      <c r="F4737" s="7" t="s">
        <v>6220</v>
      </c>
      <c r="G4737" s="7" t="s">
        <v>6220</v>
      </c>
      <c r="H4737" s="7">
        <f>+VLOOKUP(A4737&amp;":"&amp;G4737,IdAgPauta!A:D,4,0)</f>
        <v>412</v>
      </c>
      <c r="I4737" s="7" t="s">
        <v>6191</v>
      </c>
      <c r="J4737" s="7" t="str">
        <f>+VLOOKUP(A4737&amp;":"&amp;I4737,'Marca Local'!A:D,4,0)</f>
        <v>BAGOVIT</v>
      </c>
    </row>
    <row r="4738" spans="1:10" hidden="1">
      <c r="A4738" s="7">
        <v>9</v>
      </c>
      <c r="B4738" s="7" t="s">
        <v>5666</v>
      </c>
      <c r="C4738" s="7">
        <v>6105</v>
      </c>
      <c r="D4738" s="7" t="s">
        <v>6248</v>
      </c>
      <c r="E4738" s="7" t="s">
        <v>6220</v>
      </c>
      <c r="F4738" s="7" t="s">
        <v>6220</v>
      </c>
      <c r="G4738" s="7" t="s">
        <v>6220</v>
      </c>
      <c r="H4738" s="7">
        <f>+VLOOKUP(A4738&amp;":"&amp;G4738,IdAgPauta!A:D,4,0)</f>
        <v>412</v>
      </c>
      <c r="I4738" s="7" t="s">
        <v>6191</v>
      </c>
      <c r="J4738" s="7" t="str">
        <f>+VLOOKUP(A4738&amp;":"&amp;I4738,'Marca Local'!A:D,4,0)</f>
        <v>BAGOVIT</v>
      </c>
    </row>
    <row r="4739" spans="1:10" hidden="1">
      <c r="A4739" s="7">
        <v>9</v>
      </c>
      <c r="B4739" s="7" t="s">
        <v>5666</v>
      </c>
      <c r="C4739" s="7">
        <v>6106</v>
      </c>
      <c r="D4739" s="7" t="s">
        <v>6249</v>
      </c>
      <c r="E4739" s="7" t="s">
        <v>6220</v>
      </c>
      <c r="F4739" s="7" t="s">
        <v>6220</v>
      </c>
      <c r="G4739" s="7" t="s">
        <v>6220</v>
      </c>
      <c r="H4739" s="7">
        <f>+VLOOKUP(A4739&amp;":"&amp;G4739,IdAgPauta!A:D,4,0)</f>
        <v>412</v>
      </c>
      <c r="I4739" s="7" t="s">
        <v>6191</v>
      </c>
      <c r="J4739" s="7" t="str">
        <f>+VLOOKUP(A4739&amp;":"&amp;I4739,'Marca Local'!A:D,4,0)</f>
        <v>BAGOVIT</v>
      </c>
    </row>
    <row r="4740" spans="1:10" hidden="1">
      <c r="A4740" s="7">
        <v>9</v>
      </c>
      <c r="B4740" s="7" t="s">
        <v>5666</v>
      </c>
      <c r="C4740" s="7">
        <v>6107</v>
      </c>
      <c r="D4740" s="7" t="s">
        <v>6250</v>
      </c>
      <c r="E4740" s="7" t="s">
        <v>6205</v>
      </c>
      <c r="F4740" s="7" t="s">
        <v>6190</v>
      </c>
      <c r="G4740" s="7" t="s">
        <v>6190</v>
      </c>
      <c r="H4740" s="7">
        <f>+VLOOKUP(A4740&amp;":"&amp;G4740,IdAgPauta!A:D,4,0)</f>
        <v>410</v>
      </c>
      <c r="I4740" s="7" t="s">
        <v>6191</v>
      </c>
      <c r="J4740" s="7" t="str">
        <f>+VLOOKUP(A4740&amp;":"&amp;I4740,'Marca Local'!A:D,4,0)</f>
        <v>BAGOVIT</v>
      </c>
    </row>
    <row r="4741" spans="1:10" hidden="1">
      <c r="A4741" s="7">
        <v>9</v>
      </c>
      <c r="B4741" s="7" t="s">
        <v>5666</v>
      </c>
      <c r="C4741" s="7">
        <v>6108</v>
      </c>
      <c r="D4741" s="7" t="s">
        <v>6251</v>
      </c>
      <c r="E4741" s="7" t="s">
        <v>6220</v>
      </c>
      <c r="F4741" s="7" t="s">
        <v>6220</v>
      </c>
      <c r="G4741" s="7" t="s">
        <v>6220</v>
      </c>
      <c r="H4741" s="7">
        <f>+VLOOKUP(A4741&amp;":"&amp;G4741,IdAgPauta!A:D,4,0)</f>
        <v>412</v>
      </c>
      <c r="I4741" s="7" t="s">
        <v>6191</v>
      </c>
      <c r="J4741" s="7" t="str">
        <f>+VLOOKUP(A4741&amp;":"&amp;I4741,'Marca Local'!A:D,4,0)</f>
        <v>BAGOVIT</v>
      </c>
    </row>
    <row r="4742" spans="1:10" hidden="1">
      <c r="A4742" s="7">
        <v>9</v>
      </c>
      <c r="B4742" s="7" t="s">
        <v>5666</v>
      </c>
      <c r="C4742" s="7">
        <v>6109</v>
      </c>
      <c r="D4742" s="7" t="s">
        <v>6252</v>
      </c>
      <c r="E4742" s="7" t="s">
        <v>6220</v>
      </c>
      <c r="F4742" s="7" t="s">
        <v>6220</v>
      </c>
      <c r="G4742" s="7" t="s">
        <v>6220</v>
      </c>
      <c r="H4742" s="7">
        <f>+VLOOKUP(A4742&amp;":"&amp;G4742,IdAgPauta!A:D,4,0)</f>
        <v>412</v>
      </c>
      <c r="I4742" s="7" t="s">
        <v>6191</v>
      </c>
      <c r="J4742" s="7" t="str">
        <f>+VLOOKUP(A4742&amp;":"&amp;I4742,'Marca Local'!A:D,4,0)</f>
        <v>BAGOVIT</v>
      </c>
    </row>
    <row r="4743" spans="1:10" hidden="1">
      <c r="A4743" s="7">
        <v>9</v>
      </c>
      <c r="B4743" s="7" t="s">
        <v>5666</v>
      </c>
      <c r="C4743" s="7">
        <v>6110</v>
      </c>
      <c r="D4743" s="7" t="s">
        <v>6253</v>
      </c>
      <c r="E4743" s="7" t="s">
        <v>6220</v>
      </c>
      <c r="F4743" s="7" t="s">
        <v>6220</v>
      </c>
      <c r="G4743" s="7" t="s">
        <v>6220</v>
      </c>
      <c r="H4743" s="7">
        <f>+VLOOKUP(A4743&amp;":"&amp;G4743,IdAgPauta!A:D,4,0)</f>
        <v>412</v>
      </c>
      <c r="I4743" s="7" t="s">
        <v>6191</v>
      </c>
      <c r="J4743" s="7" t="str">
        <f>+VLOOKUP(A4743&amp;":"&amp;I4743,'Marca Local'!A:D,4,0)</f>
        <v>BAGOVIT</v>
      </c>
    </row>
    <row r="4744" spans="1:10" hidden="1">
      <c r="A4744" s="7">
        <v>9</v>
      </c>
      <c r="B4744" s="7" t="s">
        <v>5666</v>
      </c>
      <c r="C4744" s="7">
        <v>6111</v>
      </c>
      <c r="D4744" s="7" t="s">
        <v>6254</v>
      </c>
      <c r="E4744" s="7" t="s">
        <v>129</v>
      </c>
      <c r="F4744" s="7" t="s">
        <v>129</v>
      </c>
      <c r="G4744" s="7" t="s">
        <v>130</v>
      </c>
      <c r="H4744" s="7">
        <f>+VLOOKUP(A4744&amp;":"&amp;G4744,IdAgPauta!A:D,4,0)</f>
        <v>375</v>
      </c>
      <c r="I4744" s="7" t="s">
        <v>131</v>
      </c>
      <c r="J4744" s="7" t="str">
        <f>+VLOOKUP(A4744&amp;":"&amp;I4744,'Marca Local'!A:D,4,0)</f>
        <v>GOICOECHEA</v>
      </c>
    </row>
    <row r="4745" spans="1:10" hidden="1">
      <c r="A4745" s="7">
        <v>6</v>
      </c>
      <c r="B4745" s="7" t="s">
        <v>4243</v>
      </c>
      <c r="C4745" s="7">
        <v>6112</v>
      </c>
      <c r="D4745" s="7" t="s">
        <v>4495</v>
      </c>
      <c r="E4745" s="7" t="s">
        <v>463</v>
      </c>
      <c r="F4745" s="7" t="s">
        <v>464</v>
      </c>
      <c r="G4745" s="7" t="s">
        <v>464</v>
      </c>
      <c r="H4745" s="7">
        <f>+VLOOKUP(A4745&amp;":"&amp;G4745,IdAgPauta!A:D,4,0)</f>
        <v>968</v>
      </c>
      <c r="I4745" s="7" t="s">
        <v>278</v>
      </c>
      <c r="J4745" s="7" t="str">
        <f>+VLOOKUP(A4745&amp;":"&amp;I4745,'Marca Local'!A:D,4,0)</f>
        <v>SILUET 40</v>
      </c>
    </row>
    <row r="4746" spans="1:10" hidden="1">
      <c r="A4746" s="7">
        <v>6</v>
      </c>
      <c r="B4746" s="7" t="s">
        <v>4243</v>
      </c>
      <c r="C4746" s="7">
        <v>6113</v>
      </c>
      <c r="D4746" s="7" t="s">
        <v>4496</v>
      </c>
      <c r="E4746" s="7" t="s">
        <v>220</v>
      </c>
      <c r="F4746" s="7" t="s">
        <v>221</v>
      </c>
      <c r="G4746" s="7" t="s">
        <v>221</v>
      </c>
      <c r="H4746" s="7">
        <f>+VLOOKUP(A4746&amp;":"&amp;G4746,IdAgPauta!A:D,4,0)</f>
        <v>333</v>
      </c>
      <c r="I4746" s="7" t="s">
        <v>221</v>
      </c>
      <c r="J4746" s="7" t="str">
        <f>+VLOOKUP(A4746&amp;":"&amp;I4746,'Marca Local'!A:D,4,0)</f>
        <v>NEXT</v>
      </c>
    </row>
    <row r="4747" spans="1:10" hidden="1">
      <c r="A4747" s="7">
        <v>6</v>
      </c>
      <c r="B4747" s="7" t="s">
        <v>4243</v>
      </c>
      <c r="C4747" s="7">
        <v>6114</v>
      </c>
      <c r="D4747" s="7" t="s">
        <v>4497</v>
      </c>
      <c r="E4747" s="7" t="s">
        <v>719</v>
      </c>
      <c r="F4747" s="7" t="s">
        <v>343</v>
      </c>
      <c r="G4747" s="7" t="s">
        <v>130</v>
      </c>
      <c r="H4747" s="7">
        <f>+VLOOKUP(A4747&amp;":"&amp;G4747,IdAgPauta!A:D,4,0)</f>
        <v>314</v>
      </c>
      <c r="I4747" s="7" t="s">
        <v>131</v>
      </c>
      <c r="J4747" s="7" t="str">
        <f>+VLOOKUP(A4747&amp;":"&amp;I4747,'Marca Local'!A:D,4,0)</f>
        <v>GOICOECHEA</v>
      </c>
    </row>
    <row r="4748" spans="1:10" hidden="1">
      <c r="A4748" s="7">
        <v>6</v>
      </c>
      <c r="B4748" s="7" t="s">
        <v>4243</v>
      </c>
      <c r="C4748" s="7">
        <v>6115</v>
      </c>
      <c r="D4748" s="7" t="s">
        <v>4498</v>
      </c>
      <c r="E4748" s="7" t="s">
        <v>719</v>
      </c>
      <c r="F4748" s="7" t="s">
        <v>343</v>
      </c>
      <c r="G4748" s="7" t="s">
        <v>130</v>
      </c>
      <c r="H4748" s="7">
        <f>+VLOOKUP(A4748&amp;":"&amp;G4748,IdAgPauta!A:D,4,0)</f>
        <v>314</v>
      </c>
      <c r="I4748" s="7" t="s">
        <v>131</v>
      </c>
      <c r="J4748" s="7" t="str">
        <f>+VLOOKUP(A4748&amp;":"&amp;I4748,'Marca Local'!A:D,4,0)</f>
        <v>GOICOECHEA</v>
      </c>
    </row>
    <row r="4749" spans="1:10" hidden="1">
      <c r="A4749" s="7">
        <v>6</v>
      </c>
      <c r="B4749" s="7" t="s">
        <v>4243</v>
      </c>
      <c r="C4749" s="7">
        <v>6116</v>
      </c>
      <c r="D4749" s="7" t="s">
        <v>4499</v>
      </c>
      <c r="E4749" s="7" t="s">
        <v>220</v>
      </c>
      <c r="F4749" s="7" t="s">
        <v>221</v>
      </c>
      <c r="G4749" s="7" t="s">
        <v>221</v>
      </c>
      <c r="H4749" s="7">
        <f>+VLOOKUP(A4749&amp;":"&amp;G4749,IdAgPauta!A:D,4,0)</f>
        <v>333</v>
      </c>
      <c r="I4749" s="7" t="s">
        <v>221</v>
      </c>
      <c r="J4749" s="7" t="str">
        <f>+VLOOKUP(A4749&amp;":"&amp;I4749,'Marca Local'!A:D,4,0)</f>
        <v>NEXT</v>
      </c>
    </row>
    <row r="4750" spans="1:10" hidden="1">
      <c r="A4750" s="7">
        <v>6</v>
      </c>
      <c r="B4750" s="7" t="s">
        <v>4243</v>
      </c>
      <c r="C4750" s="7">
        <v>6117</v>
      </c>
      <c r="D4750" s="7" t="s">
        <v>4500</v>
      </c>
      <c r="E4750" s="7" t="s">
        <v>2957</v>
      </c>
      <c r="F4750" s="7" t="s">
        <v>2901</v>
      </c>
      <c r="G4750" s="7" t="s">
        <v>357</v>
      </c>
      <c r="H4750" s="7">
        <f>+VLOOKUP(A4750&amp;":"&amp;G4750,IdAgPauta!A:D,4,0)</f>
        <v>331</v>
      </c>
      <c r="I4750" s="7" t="s">
        <v>12</v>
      </c>
      <c r="J4750" s="7" t="str">
        <f>+VLOOKUP(A4750&amp;":"&amp;I4750,'Marca Local'!A:D,4,0)</f>
        <v>ASEPXIA</v>
      </c>
    </row>
    <row r="4751" spans="1:10" hidden="1">
      <c r="A4751" s="7">
        <v>6</v>
      </c>
      <c r="B4751" s="7" t="s">
        <v>4243</v>
      </c>
      <c r="C4751" s="7">
        <v>6118</v>
      </c>
      <c r="D4751" s="7" t="s">
        <v>4501</v>
      </c>
      <c r="E4751" s="7" t="s">
        <v>371</v>
      </c>
      <c r="F4751" s="7" t="s">
        <v>25</v>
      </c>
      <c r="G4751" s="7" t="s">
        <v>25</v>
      </c>
      <c r="H4751" s="7">
        <f>+VLOOKUP(A4751&amp;":"&amp;G4751,IdAgPauta!A:D,4,0)</f>
        <v>318</v>
      </c>
      <c r="I4751" s="7" t="s">
        <v>12</v>
      </c>
      <c r="J4751" s="7" t="str">
        <f>+VLOOKUP(A4751&amp;":"&amp;I4751,'Marca Local'!A:D,4,0)</f>
        <v>ASEPXIA</v>
      </c>
    </row>
    <row r="4752" spans="1:10" hidden="1">
      <c r="A4752" s="7">
        <v>6</v>
      </c>
      <c r="B4752" s="7" t="s">
        <v>4243</v>
      </c>
      <c r="C4752" s="7">
        <v>6119</v>
      </c>
      <c r="D4752" s="7" t="s">
        <v>4502</v>
      </c>
      <c r="E4752" s="7" t="s">
        <v>249</v>
      </c>
      <c r="F4752" s="7" t="s">
        <v>250</v>
      </c>
      <c r="G4752" s="7" t="s">
        <v>251</v>
      </c>
      <c r="H4752" s="7">
        <f>+VLOOKUP(A4752&amp;":"&amp;G4752,IdAgPauta!A:D,4,0)</f>
        <v>321</v>
      </c>
      <c r="I4752" s="7" t="s">
        <v>252</v>
      </c>
      <c r="J4752" s="7" t="str">
        <f>+VLOOKUP(A4752&amp;":"&amp;I4752,'Marca Local'!A:D,4,0)</f>
        <v>SHOT B</v>
      </c>
    </row>
    <row r="4753" spans="1:10" hidden="1">
      <c r="A4753" s="7">
        <v>6</v>
      </c>
      <c r="B4753" s="7" t="s">
        <v>4243</v>
      </c>
      <c r="C4753" s="7">
        <v>6120</v>
      </c>
      <c r="D4753" s="7" t="s">
        <v>4503</v>
      </c>
      <c r="E4753" s="7" t="s">
        <v>356</v>
      </c>
      <c r="F4753" s="7" t="s">
        <v>357</v>
      </c>
      <c r="G4753" s="7" t="s">
        <v>357</v>
      </c>
      <c r="H4753" s="7">
        <f>+VLOOKUP(A4753&amp;":"&amp;G4753,IdAgPauta!A:D,4,0)</f>
        <v>331</v>
      </c>
      <c r="I4753" s="7" t="s">
        <v>12</v>
      </c>
      <c r="J4753" s="7" t="str">
        <f>+VLOOKUP(A4753&amp;":"&amp;I4753,'Marca Local'!A:D,4,0)</f>
        <v>ASEPXIA</v>
      </c>
    </row>
    <row r="4754" spans="1:10" hidden="1">
      <c r="A4754" s="7">
        <v>6</v>
      </c>
      <c r="B4754" s="7" t="s">
        <v>4243</v>
      </c>
      <c r="C4754" s="7">
        <v>6121</v>
      </c>
      <c r="D4754" s="7" t="s">
        <v>4504</v>
      </c>
      <c r="E4754" s="7" t="s">
        <v>2513</v>
      </c>
      <c r="F4754" s="7" t="s">
        <v>397</v>
      </c>
      <c r="G4754" s="7" t="s">
        <v>397</v>
      </c>
      <c r="H4754" s="7">
        <f>+VLOOKUP(A4754&amp;":"&amp;G4754,IdAgPauta!A:D,4,0)</f>
        <v>324</v>
      </c>
      <c r="I4754" s="7" t="s">
        <v>85</v>
      </c>
      <c r="J4754" s="7" t="str">
        <f>+VLOOKUP(A4754&amp;":"&amp;I4754,'Marca Local'!A:D,4,0)</f>
        <v>CICATRICURE</v>
      </c>
    </row>
    <row r="4755" spans="1:10" hidden="1">
      <c r="A4755" s="7">
        <v>6</v>
      </c>
      <c r="B4755" s="7" t="s">
        <v>4243</v>
      </c>
      <c r="C4755" s="7">
        <v>6122</v>
      </c>
      <c r="D4755" s="7" t="s">
        <v>4505</v>
      </c>
      <c r="E4755" s="7" t="s">
        <v>39</v>
      </c>
      <c r="F4755" s="7" t="s">
        <v>39</v>
      </c>
      <c r="G4755" s="7" t="s">
        <v>11</v>
      </c>
      <c r="H4755" s="7">
        <f>+VLOOKUP(A4755&amp;":"&amp;G4755,IdAgPauta!A:D,4,0)</f>
        <v>317</v>
      </c>
      <c r="I4755" s="7" t="s">
        <v>12</v>
      </c>
      <c r="J4755" s="7" t="str">
        <f>+VLOOKUP(A4755&amp;":"&amp;I4755,'Marca Local'!A:D,4,0)</f>
        <v>ASEPXIA</v>
      </c>
    </row>
    <row r="4756" spans="1:10" hidden="1">
      <c r="A4756" s="7">
        <v>6</v>
      </c>
      <c r="B4756" s="7" t="s">
        <v>4243</v>
      </c>
      <c r="C4756" s="7">
        <v>6123</v>
      </c>
      <c r="D4756" s="7" t="s">
        <v>4506</v>
      </c>
      <c r="E4756" s="7" t="s">
        <v>20</v>
      </c>
      <c r="F4756" s="7" t="s">
        <v>10</v>
      </c>
      <c r="G4756" s="7" t="s">
        <v>11</v>
      </c>
      <c r="H4756" s="7">
        <f>+VLOOKUP(A4756&amp;":"&amp;G4756,IdAgPauta!A:D,4,0)</f>
        <v>317</v>
      </c>
      <c r="I4756" s="7" t="s">
        <v>12</v>
      </c>
      <c r="J4756" s="7" t="str">
        <f>+VLOOKUP(A4756&amp;":"&amp;I4756,'Marca Local'!A:D,4,0)</f>
        <v>ASEPXIA</v>
      </c>
    </row>
    <row r="4757" spans="1:10" hidden="1">
      <c r="A4757" s="7">
        <v>6</v>
      </c>
      <c r="B4757" s="7" t="s">
        <v>4243</v>
      </c>
      <c r="C4757" s="7">
        <v>6124</v>
      </c>
      <c r="D4757" s="7" t="s">
        <v>4507</v>
      </c>
      <c r="E4757" s="7" t="s">
        <v>363</v>
      </c>
      <c r="F4757" s="7" t="s">
        <v>363</v>
      </c>
      <c r="G4757" s="7" t="s">
        <v>363</v>
      </c>
      <c r="H4757" s="7">
        <f>+VLOOKUP(A4757&amp;":"&amp;G4757,IdAgPauta!A:D,4,0)</f>
        <v>326</v>
      </c>
      <c r="I4757" s="7" t="s">
        <v>85</v>
      </c>
      <c r="J4757" s="7" t="str">
        <f>+VLOOKUP(A4757&amp;":"&amp;I4757,'Marca Local'!A:D,4,0)</f>
        <v>CICATRICURE</v>
      </c>
    </row>
    <row r="4758" spans="1:10" hidden="1">
      <c r="A4758" s="7">
        <v>6</v>
      </c>
      <c r="B4758" s="7" t="s">
        <v>4243</v>
      </c>
      <c r="C4758" s="7">
        <v>6125</v>
      </c>
      <c r="D4758" s="7" t="s">
        <v>4508</v>
      </c>
      <c r="E4758" s="7" t="s">
        <v>92</v>
      </c>
      <c r="F4758" s="7" t="s">
        <v>92</v>
      </c>
      <c r="G4758" s="7" t="s">
        <v>92</v>
      </c>
      <c r="H4758" s="7">
        <f>+VLOOKUP(A4758&amp;":"&amp;G4758,IdAgPauta!A:D,4,0)</f>
        <v>336</v>
      </c>
      <c r="I4758" s="7" t="s">
        <v>85</v>
      </c>
      <c r="J4758" s="7" t="str">
        <f>+VLOOKUP(A4758&amp;":"&amp;I4758,'Marca Local'!A:D,4,0)</f>
        <v>CICATRICURE</v>
      </c>
    </row>
    <row r="4759" spans="1:10" hidden="1">
      <c r="A4759" s="7">
        <v>6</v>
      </c>
      <c r="B4759" s="7" t="s">
        <v>4243</v>
      </c>
      <c r="C4759" s="7">
        <v>6126</v>
      </c>
      <c r="D4759" s="7" t="s">
        <v>4509</v>
      </c>
      <c r="E4759" s="7" t="s">
        <v>267</v>
      </c>
      <c r="F4759" s="7" t="s">
        <v>267</v>
      </c>
      <c r="G4759" s="7" t="s">
        <v>267</v>
      </c>
      <c r="H4759" s="7">
        <f>+VLOOKUP(A4759&amp;":"&amp;G4759,IdAgPauta!A:D,4,0)</f>
        <v>984</v>
      </c>
      <c r="I4759" s="7" t="s">
        <v>257</v>
      </c>
      <c r="J4759" s="7" t="str">
        <f>+VLOOKUP(A4759&amp;":"&amp;I4759,'Marca Local'!A:D,4,0)</f>
        <v>SILKAMEDIC</v>
      </c>
    </row>
    <row r="4760" spans="1:10" hidden="1">
      <c r="A4760" s="7">
        <v>6</v>
      </c>
      <c r="B4760" s="7" t="s">
        <v>4243</v>
      </c>
      <c r="C4760" s="7">
        <v>6127</v>
      </c>
      <c r="D4760" s="7" t="s">
        <v>4510</v>
      </c>
      <c r="E4760" s="7" t="s">
        <v>220</v>
      </c>
      <c r="F4760" s="7" t="s">
        <v>221</v>
      </c>
      <c r="G4760" s="7" t="s">
        <v>221</v>
      </c>
      <c r="H4760" s="7">
        <f>+VLOOKUP(A4760&amp;":"&amp;G4760,IdAgPauta!A:D,4,0)</f>
        <v>333</v>
      </c>
      <c r="I4760" s="7" t="s">
        <v>221</v>
      </c>
      <c r="J4760" s="7" t="str">
        <f>+VLOOKUP(A4760&amp;":"&amp;I4760,'Marca Local'!A:D,4,0)</f>
        <v>NEXT</v>
      </c>
    </row>
    <row r="4761" spans="1:10" hidden="1">
      <c r="A4761" s="7">
        <v>6</v>
      </c>
      <c r="B4761" s="7" t="s">
        <v>4243</v>
      </c>
      <c r="C4761" s="7">
        <v>6128</v>
      </c>
      <c r="D4761" s="7" t="s">
        <v>4511</v>
      </c>
      <c r="E4761" s="7" t="s">
        <v>220</v>
      </c>
      <c r="F4761" s="7" t="s">
        <v>221</v>
      </c>
      <c r="G4761" s="7" t="s">
        <v>221</v>
      </c>
      <c r="H4761" s="7">
        <f>+VLOOKUP(A4761&amp;":"&amp;G4761,IdAgPauta!A:D,4,0)</f>
        <v>333</v>
      </c>
      <c r="I4761" s="7" t="s">
        <v>221</v>
      </c>
      <c r="J4761" s="7" t="str">
        <f>+VLOOKUP(A4761&amp;":"&amp;I4761,'Marca Local'!A:D,4,0)</f>
        <v>NEXT</v>
      </c>
    </row>
    <row r="4762" spans="1:10" hidden="1">
      <c r="A4762" s="7">
        <v>6</v>
      </c>
      <c r="B4762" s="7" t="s">
        <v>4243</v>
      </c>
      <c r="C4762" s="7">
        <v>6129</v>
      </c>
      <c r="D4762" s="7" t="s">
        <v>4512</v>
      </c>
      <c r="E4762" s="7" t="s">
        <v>92</v>
      </c>
      <c r="F4762" s="7" t="s">
        <v>92</v>
      </c>
      <c r="G4762" s="7" t="s">
        <v>92</v>
      </c>
      <c r="H4762" s="7">
        <f>+VLOOKUP(A4762&amp;":"&amp;G4762,IdAgPauta!A:D,4,0)</f>
        <v>336</v>
      </c>
      <c r="I4762" s="7" t="s">
        <v>85</v>
      </c>
      <c r="J4762" s="7" t="str">
        <f>+VLOOKUP(A4762&amp;":"&amp;I4762,'Marca Local'!A:D,4,0)</f>
        <v>CICATRICURE</v>
      </c>
    </row>
    <row r="4763" spans="1:10" hidden="1">
      <c r="A4763" s="7">
        <v>6</v>
      </c>
      <c r="B4763" s="7" t="s">
        <v>4243</v>
      </c>
      <c r="C4763" s="7">
        <v>6130</v>
      </c>
      <c r="D4763" s="7" t="s">
        <v>4513</v>
      </c>
      <c r="E4763" s="7" t="s">
        <v>147</v>
      </c>
      <c r="F4763" s="7" t="s">
        <v>147</v>
      </c>
      <c r="G4763" s="7" t="s">
        <v>147</v>
      </c>
      <c r="H4763" s="7">
        <f>+VLOOKUP(A4763&amp;":"&amp;G4763,IdAgPauta!A:D,4,0)</f>
        <v>334</v>
      </c>
      <c r="I4763" s="7" t="s">
        <v>147</v>
      </c>
      <c r="J4763" s="7" t="str">
        <f>+VLOOKUP(A4763&amp;":"&amp;I4763,'Marca Local'!A:D,4,0)</f>
        <v>GOICOTABS</v>
      </c>
    </row>
    <row r="4764" spans="1:10" hidden="1">
      <c r="A4764" s="7">
        <v>6</v>
      </c>
      <c r="B4764" s="7" t="s">
        <v>4243</v>
      </c>
      <c r="C4764" s="7">
        <v>6131</v>
      </c>
      <c r="D4764" s="7" t="s">
        <v>4514</v>
      </c>
      <c r="E4764" s="7" t="s">
        <v>1236</v>
      </c>
      <c r="F4764" s="7" t="s">
        <v>1236</v>
      </c>
      <c r="G4764" s="7" t="s">
        <v>1236</v>
      </c>
      <c r="H4764" s="7">
        <f>+VLOOKUP(A4764&amp;":"&amp;G4764,IdAgPauta!A:D,4,0)</f>
        <v>338</v>
      </c>
      <c r="I4764" s="7" t="s">
        <v>335</v>
      </c>
      <c r="J4764" s="7" t="str">
        <f>+VLOOKUP(A4764&amp;":"&amp;I4764,'Marca Local'!A:D,4,0)</f>
        <v>X RAY</v>
      </c>
    </row>
    <row r="4765" spans="1:10" hidden="1">
      <c r="A4765" s="7">
        <v>6</v>
      </c>
      <c r="B4765" s="7" t="s">
        <v>4243</v>
      </c>
      <c r="C4765" s="7">
        <v>6132</v>
      </c>
      <c r="D4765" s="7" t="s">
        <v>4515</v>
      </c>
      <c r="E4765" s="7" t="s">
        <v>588</v>
      </c>
      <c r="F4765" s="7" t="s">
        <v>588</v>
      </c>
      <c r="G4765" s="7" t="s">
        <v>589</v>
      </c>
      <c r="H4765" s="7">
        <f>+VLOOKUP(A4765&amp;":"&amp;G4765,IdAgPauta!A:D,4,0)</f>
        <v>322</v>
      </c>
      <c r="I4765" s="7" t="s">
        <v>589</v>
      </c>
      <c r="J4765" s="7" t="str">
        <f>+VLOOKUP(A4765&amp;":"&amp;I4765,'Marca Local'!A:D,4,0)</f>
        <v>UNESIA</v>
      </c>
    </row>
    <row r="4766" spans="1:10" hidden="1">
      <c r="A4766" s="7">
        <v>6</v>
      </c>
      <c r="B4766" s="7" t="s">
        <v>4243</v>
      </c>
      <c r="C4766" s="7">
        <v>6133</v>
      </c>
      <c r="D4766" s="7" t="s">
        <v>4516</v>
      </c>
      <c r="E4766" s="7" t="s">
        <v>213</v>
      </c>
      <c r="F4766" s="7" t="s">
        <v>213</v>
      </c>
      <c r="G4766" s="7" t="s">
        <v>213</v>
      </c>
      <c r="H4766" s="7">
        <f>+VLOOKUP(A4766&amp;":"&amp;G4766,IdAgPauta!A:D,4,0)</f>
        <v>983</v>
      </c>
      <c r="I4766" s="7" t="s">
        <v>214</v>
      </c>
      <c r="J4766" s="7" t="str">
        <f>+VLOOKUP(A4766&amp;":"&amp;I4766,'Marca Local'!A:D,4,0)</f>
        <v>MEDICASP</v>
      </c>
    </row>
    <row r="4767" spans="1:10" hidden="1">
      <c r="A4767" s="7">
        <v>8</v>
      </c>
      <c r="B4767" s="7" t="s">
        <v>4905</v>
      </c>
      <c r="C4767" s="7">
        <v>6134</v>
      </c>
      <c r="D4767" s="7" t="s">
        <v>5160</v>
      </c>
      <c r="E4767" s="7" t="s">
        <v>3156</v>
      </c>
      <c r="F4767" s="7" t="s">
        <v>3157</v>
      </c>
      <c r="G4767" s="7" t="s">
        <v>3157</v>
      </c>
      <c r="H4767" s="7">
        <f>+VLOOKUP(A4767&amp;":"&amp;G4767,IdAgPauta!A:D,4,0)</f>
        <v>210</v>
      </c>
      <c r="I4767" s="7" t="s">
        <v>12</v>
      </c>
      <c r="J4767" s="7" t="str">
        <f>+VLOOKUP(A4767&amp;":"&amp;I4767,'Marca Local'!A:D,4,0)</f>
        <v>ASEPXIA</v>
      </c>
    </row>
    <row r="4768" spans="1:10" hidden="1">
      <c r="A4768" s="7">
        <v>12</v>
      </c>
      <c r="B4768" s="7" t="s">
        <v>7569</v>
      </c>
      <c r="C4768" s="7">
        <v>6135</v>
      </c>
      <c r="D4768" s="7" t="s">
        <v>7702</v>
      </c>
      <c r="E4768" s="7" t="s">
        <v>1412</v>
      </c>
      <c r="F4768" s="7" t="s">
        <v>25</v>
      </c>
      <c r="G4768" s="7" t="s">
        <v>25</v>
      </c>
      <c r="H4768" s="7">
        <f>+VLOOKUP(A4768&amp;":"&amp;G4768,IdAgPauta!A:D,4,0)</f>
        <v>527</v>
      </c>
      <c r="I4768" s="7" t="s">
        <v>12</v>
      </c>
      <c r="J4768" s="7" t="str">
        <f>+VLOOKUP(A4768&amp;":"&amp;I4768,'Marca Local'!A:D,4,0)</f>
        <v>ASEPXIA</v>
      </c>
    </row>
    <row r="4769" spans="1:10" hidden="1">
      <c r="A4769" s="7">
        <v>12</v>
      </c>
      <c r="B4769" s="7" t="s">
        <v>7569</v>
      </c>
      <c r="C4769" s="7">
        <v>6136</v>
      </c>
      <c r="D4769" s="7" t="s">
        <v>7703</v>
      </c>
      <c r="E4769" s="7" t="s">
        <v>4404</v>
      </c>
      <c r="F4769" s="7" t="s">
        <v>4404</v>
      </c>
      <c r="G4769" s="7" t="s">
        <v>4404</v>
      </c>
      <c r="H4769" s="7">
        <f>+VLOOKUP(A4769&amp;":"&amp;G4769,IdAgPauta!A:D,4,0)</f>
        <v>1077</v>
      </c>
      <c r="I4769" s="7" t="s">
        <v>4404</v>
      </c>
      <c r="J4769" s="7" t="str">
        <f>+VLOOKUP(A4769&amp;":"&amp;I4769,'Marca Local'!A:D,4,0)</f>
        <v>PLAN EXHIBIDORES</v>
      </c>
    </row>
    <row r="4770" spans="1:10" hidden="1">
      <c r="A4770" s="7">
        <v>12</v>
      </c>
      <c r="B4770" s="7" t="s">
        <v>7569</v>
      </c>
      <c r="C4770" s="7">
        <v>6137</v>
      </c>
      <c r="D4770" s="7" t="s">
        <v>7704</v>
      </c>
      <c r="E4770" s="7" t="s">
        <v>4404</v>
      </c>
      <c r="F4770" s="7" t="s">
        <v>4404</v>
      </c>
      <c r="G4770" s="7" t="s">
        <v>4404</v>
      </c>
      <c r="H4770" s="7">
        <f>+VLOOKUP(A4770&amp;":"&amp;G4770,IdAgPauta!A:D,4,0)</f>
        <v>1077</v>
      </c>
      <c r="I4770" s="7" t="s">
        <v>4404</v>
      </c>
      <c r="J4770" s="7" t="str">
        <f>+VLOOKUP(A4770&amp;":"&amp;I4770,'Marca Local'!A:D,4,0)</f>
        <v>PLAN EXHIBIDORES</v>
      </c>
    </row>
    <row r="4771" spans="1:10" hidden="1">
      <c r="A4771" s="7">
        <v>12</v>
      </c>
      <c r="B4771" s="7" t="s">
        <v>7569</v>
      </c>
      <c r="C4771" s="7">
        <v>6138</v>
      </c>
      <c r="D4771" s="7" t="s">
        <v>7705</v>
      </c>
      <c r="E4771" s="7" t="s">
        <v>3324</v>
      </c>
      <c r="F4771" s="7" t="s">
        <v>3325</v>
      </c>
      <c r="G4771" s="7" t="s">
        <v>3325</v>
      </c>
      <c r="H4771" s="7">
        <f>+VLOOKUP(A4771&amp;":"&amp;G4771,IdAgPauta!A:D,4,0)</f>
        <v>554</v>
      </c>
      <c r="I4771" s="7" t="s">
        <v>555</v>
      </c>
      <c r="J4771" s="7" t="str">
        <f>+VLOOKUP(A4771&amp;":"&amp;I4771,'Marca Local'!A:D,4,0)</f>
        <v>TIO NACHO</v>
      </c>
    </row>
    <row r="4772" spans="1:10" hidden="1">
      <c r="A4772" s="7">
        <v>12</v>
      </c>
      <c r="B4772" s="7" t="s">
        <v>7569</v>
      </c>
      <c r="C4772" s="7">
        <v>6139</v>
      </c>
      <c r="D4772" s="7" t="s">
        <v>7706</v>
      </c>
      <c r="E4772" s="7" t="s">
        <v>3328</v>
      </c>
      <c r="F4772" s="7" t="s">
        <v>3325</v>
      </c>
      <c r="G4772" s="7" t="s">
        <v>3325</v>
      </c>
      <c r="H4772" s="7">
        <f>+VLOOKUP(A4772&amp;":"&amp;G4772,IdAgPauta!A:D,4,0)</f>
        <v>554</v>
      </c>
      <c r="I4772" s="7" t="s">
        <v>555</v>
      </c>
      <c r="J4772" s="7" t="str">
        <f>+VLOOKUP(A4772&amp;":"&amp;I4772,'Marca Local'!A:D,4,0)</f>
        <v>TIO NACHO</v>
      </c>
    </row>
    <row r="4773" spans="1:10" hidden="1">
      <c r="A4773" s="7">
        <v>12</v>
      </c>
      <c r="B4773" s="7" t="s">
        <v>7569</v>
      </c>
      <c r="C4773" s="7">
        <v>6140</v>
      </c>
      <c r="D4773" s="7" t="s">
        <v>7707</v>
      </c>
      <c r="E4773" s="7" t="s">
        <v>3330</v>
      </c>
      <c r="F4773" s="7" t="s">
        <v>3325</v>
      </c>
      <c r="G4773" s="7" t="s">
        <v>3325</v>
      </c>
      <c r="H4773" s="7">
        <f>+VLOOKUP(A4773&amp;":"&amp;G4773,IdAgPauta!A:D,4,0)</f>
        <v>554</v>
      </c>
      <c r="I4773" s="7" t="s">
        <v>555</v>
      </c>
      <c r="J4773" s="7" t="str">
        <f>+VLOOKUP(A4773&amp;":"&amp;I4773,'Marca Local'!A:D,4,0)</f>
        <v>TIO NACHO</v>
      </c>
    </row>
    <row r="4774" spans="1:10" hidden="1">
      <c r="A4774" s="7">
        <v>1</v>
      </c>
      <c r="B4774" s="7" t="s">
        <v>8</v>
      </c>
      <c r="C4774" s="7">
        <v>6141</v>
      </c>
      <c r="D4774" s="7" t="s">
        <v>3208</v>
      </c>
      <c r="E4774" s="7" t="s">
        <v>1516</v>
      </c>
      <c r="F4774" s="7" t="s">
        <v>1516</v>
      </c>
      <c r="G4774" s="7" t="s">
        <v>1517</v>
      </c>
      <c r="H4774" s="7">
        <f>+VLOOKUP(A4774&amp;":"&amp;G4774,IdAgPauta!A:D,4,0)</f>
        <v>78</v>
      </c>
      <c r="I4774" s="7" t="s">
        <v>125</v>
      </c>
      <c r="J4774" s="7" t="str">
        <f>+VLOOKUP(A4774&amp;":"&amp;I4774,'Marca Local'!A:D,4,0)</f>
        <v>GENOPRAZOL</v>
      </c>
    </row>
    <row r="4775" spans="1:10" hidden="1">
      <c r="A4775" s="7">
        <v>14</v>
      </c>
      <c r="B4775" s="7" t="s">
        <v>9309</v>
      </c>
      <c r="C4775" s="7">
        <v>6148</v>
      </c>
      <c r="D4775" s="7" t="s">
        <v>9535</v>
      </c>
      <c r="E4775" s="7" t="s">
        <v>960</v>
      </c>
      <c r="F4775" s="7" t="s">
        <v>363</v>
      </c>
      <c r="G4775" s="7" t="s">
        <v>363</v>
      </c>
      <c r="H4775" s="7">
        <f>+VLOOKUP(A4775&amp;":"&amp;G4775,IdAgPauta!A:D,4,0)</f>
        <v>643</v>
      </c>
      <c r="I4775" s="7" t="s">
        <v>85</v>
      </c>
      <c r="J4775" s="7" t="str">
        <f>+VLOOKUP(A4775&amp;":"&amp;I4775,'Marca Local'!A:D,4,0)</f>
        <v>CICATRICURE</v>
      </c>
    </row>
    <row r="4776" spans="1:10" hidden="1">
      <c r="A4776" s="7">
        <v>14</v>
      </c>
      <c r="B4776" s="7" t="s">
        <v>9309</v>
      </c>
      <c r="C4776" s="7">
        <v>6149</v>
      </c>
      <c r="D4776" s="7" t="s">
        <v>9536</v>
      </c>
      <c r="E4776" s="7" t="s">
        <v>3017</v>
      </c>
      <c r="F4776" s="7" t="s">
        <v>3018</v>
      </c>
      <c r="G4776" s="7" t="s">
        <v>3018</v>
      </c>
      <c r="H4776" s="7">
        <f>+VLOOKUP(A4776&amp;":"&amp;G4776,IdAgPauta!A:D,4,0)</f>
        <v>640</v>
      </c>
      <c r="I4776" s="7" t="s">
        <v>12</v>
      </c>
      <c r="J4776" s="7" t="str">
        <f>+VLOOKUP(A4776&amp;":"&amp;I4776,'Marca Local'!A:D,4,0)</f>
        <v>ASEPXIA</v>
      </c>
    </row>
    <row r="4777" spans="1:10" hidden="1">
      <c r="A4777" s="7">
        <v>14</v>
      </c>
      <c r="B4777" s="7" t="s">
        <v>9309</v>
      </c>
      <c r="C4777" s="7">
        <v>6150</v>
      </c>
      <c r="D4777" s="7" t="s">
        <v>9537</v>
      </c>
      <c r="E4777" s="7" t="s">
        <v>3246</v>
      </c>
      <c r="F4777" s="7" t="s">
        <v>1060</v>
      </c>
      <c r="G4777" s="7" t="s">
        <v>1060</v>
      </c>
      <c r="H4777" s="7">
        <f>+VLOOKUP(A4777&amp;":"&amp;G4777,IdAgPauta!A:D,4,0)</f>
        <v>652</v>
      </c>
      <c r="I4777" s="7" t="s">
        <v>555</v>
      </c>
      <c r="J4777" s="7" t="str">
        <f>+VLOOKUP(A4777&amp;":"&amp;I4777,'Marca Local'!A:D,4,0)</f>
        <v>TIO NACHO</v>
      </c>
    </row>
    <row r="4778" spans="1:10" hidden="1">
      <c r="A4778" s="7">
        <v>9</v>
      </c>
      <c r="B4778" s="7" t="s">
        <v>5666</v>
      </c>
      <c r="C4778" s="7">
        <v>6151</v>
      </c>
      <c r="D4778" s="7" t="s">
        <v>6255</v>
      </c>
      <c r="E4778" s="7" t="s">
        <v>6205</v>
      </c>
      <c r="F4778" s="7" t="s">
        <v>6190</v>
      </c>
      <c r="G4778" s="7" t="s">
        <v>6190</v>
      </c>
      <c r="H4778" s="7">
        <f>+VLOOKUP(A4778&amp;":"&amp;G4778,IdAgPauta!A:D,4,0)</f>
        <v>410</v>
      </c>
      <c r="I4778" s="7" t="s">
        <v>6191</v>
      </c>
      <c r="J4778" s="7" t="str">
        <f>+VLOOKUP(A4778&amp;":"&amp;I4778,'Marca Local'!A:D,4,0)</f>
        <v>BAGOVIT</v>
      </c>
    </row>
    <row r="4779" spans="1:10" hidden="1">
      <c r="A4779" s="7">
        <v>9</v>
      </c>
      <c r="B4779" s="7" t="s">
        <v>5666</v>
      </c>
      <c r="C4779" s="7">
        <v>6152</v>
      </c>
      <c r="D4779" s="7" t="s">
        <v>6256</v>
      </c>
      <c r="E4779" s="7" t="s">
        <v>6220</v>
      </c>
      <c r="F4779" s="7" t="s">
        <v>6220</v>
      </c>
      <c r="G4779" s="7" t="s">
        <v>6220</v>
      </c>
      <c r="H4779" s="7">
        <f>+VLOOKUP(A4779&amp;":"&amp;G4779,IdAgPauta!A:D,4,0)</f>
        <v>412</v>
      </c>
      <c r="I4779" s="7" t="s">
        <v>6191</v>
      </c>
      <c r="J4779" s="7" t="str">
        <f>+VLOOKUP(A4779&amp;":"&amp;I4779,'Marca Local'!A:D,4,0)</f>
        <v>BAGOVIT</v>
      </c>
    </row>
    <row r="4780" spans="1:10" hidden="1">
      <c r="A4780" s="7">
        <v>9</v>
      </c>
      <c r="B4780" s="7" t="s">
        <v>5666</v>
      </c>
      <c r="C4780" s="7">
        <v>6153</v>
      </c>
      <c r="D4780" s="7" t="s">
        <v>6257</v>
      </c>
      <c r="E4780" s="7" t="s">
        <v>6258</v>
      </c>
      <c r="F4780" s="7" t="s">
        <v>6259</v>
      </c>
      <c r="G4780" s="7" t="s">
        <v>6259</v>
      </c>
      <c r="H4780" s="7">
        <f>+VLOOKUP(A4780&amp;":"&amp;G4780,IdAgPauta!A:D,4,0)</f>
        <v>413</v>
      </c>
      <c r="I4780" s="7" t="s">
        <v>6191</v>
      </c>
      <c r="J4780" s="7" t="str">
        <f>+VLOOKUP(A4780&amp;":"&amp;I4780,'Marca Local'!A:D,4,0)</f>
        <v>BAGOVIT</v>
      </c>
    </row>
    <row r="4781" spans="1:10" hidden="1">
      <c r="A4781" s="7">
        <v>9</v>
      </c>
      <c r="B4781" s="7" t="s">
        <v>5666</v>
      </c>
      <c r="C4781" s="7">
        <v>6154</v>
      </c>
      <c r="D4781" s="7" t="s">
        <v>6260</v>
      </c>
      <c r="E4781" s="7" t="s">
        <v>6261</v>
      </c>
      <c r="F4781" s="7" t="s">
        <v>6259</v>
      </c>
      <c r="G4781" s="7" t="s">
        <v>6259</v>
      </c>
      <c r="H4781" s="7">
        <f>+VLOOKUP(A4781&amp;":"&amp;G4781,IdAgPauta!A:D,4,0)</f>
        <v>413</v>
      </c>
      <c r="I4781" s="7" t="s">
        <v>6191</v>
      </c>
      <c r="J4781" s="7" t="str">
        <f>+VLOOKUP(A4781&amp;":"&amp;I4781,'Marca Local'!A:D,4,0)</f>
        <v>BAGOVIT</v>
      </c>
    </row>
    <row r="4782" spans="1:10" hidden="1">
      <c r="A4782" s="7">
        <v>9</v>
      </c>
      <c r="B4782" s="7" t="s">
        <v>5666</v>
      </c>
      <c r="C4782" s="7">
        <v>6155</v>
      </c>
      <c r="D4782" s="7" t="s">
        <v>6262</v>
      </c>
      <c r="E4782" s="7" t="s">
        <v>6261</v>
      </c>
      <c r="F4782" s="7" t="s">
        <v>6259</v>
      </c>
      <c r="G4782" s="7" t="s">
        <v>6259</v>
      </c>
      <c r="H4782" s="7">
        <f>+VLOOKUP(A4782&amp;":"&amp;G4782,IdAgPauta!A:D,4,0)</f>
        <v>413</v>
      </c>
      <c r="I4782" s="7" t="s">
        <v>6191</v>
      </c>
      <c r="J4782" s="7" t="str">
        <f>+VLOOKUP(A4782&amp;":"&amp;I4782,'Marca Local'!A:D,4,0)</f>
        <v>BAGOVIT</v>
      </c>
    </row>
    <row r="4783" spans="1:10" hidden="1">
      <c r="A4783" s="7">
        <v>9</v>
      </c>
      <c r="B4783" s="7" t="s">
        <v>5666</v>
      </c>
      <c r="C4783" s="7">
        <v>6156</v>
      </c>
      <c r="D4783" s="7" t="s">
        <v>6263</v>
      </c>
      <c r="E4783" s="7" t="s">
        <v>6189</v>
      </c>
      <c r="F4783" s="7" t="s">
        <v>6190</v>
      </c>
      <c r="G4783" s="7" t="s">
        <v>6190</v>
      </c>
      <c r="H4783" s="7">
        <f>+VLOOKUP(A4783&amp;":"&amp;G4783,IdAgPauta!A:D,4,0)</f>
        <v>410</v>
      </c>
      <c r="I4783" s="7" t="s">
        <v>6191</v>
      </c>
      <c r="J4783" s="7" t="str">
        <f>+VLOOKUP(A4783&amp;":"&amp;I4783,'Marca Local'!A:D,4,0)</f>
        <v>BAGOVIT</v>
      </c>
    </row>
    <row r="4784" spans="1:10" hidden="1">
      <c r="A4784" s="7">
        <v>9</v>
      </c>
      <c r="B4784" s="7" t="s">
        <v>5666</v>
      </c>
      <c r="C4784" s="7">
        <v>6157</v>
      </c>
      <c r="D4784" s="7" t="s">
        <v>6264</v>
      </c>
      <c r="E4784" s="7" t="s">
        <v>6189</v>
      </c>
      <c r="F4784" s="7" t="s">
        <v>6190</v>
      </c>
      <c r="G4784" s="7" t="s">
        <v>6190</v>
      </c>
      <c r="H4784" s="7">
        <f>+VLOOKUP(A4784&amp;":"&amp;G4784,IdAgPauta!A:D,4,0)</f>
        <v>410</v>
      </c>
      <c r="I4784" s="7" t="s">
        <v>6191</v>
      </c>
      <c r="J4784" s="7" t="str">
        <f>+VLOOKUP(A4784&amp;":"&amp;I4784,'Marca Local'!A:D,4,0)</f>
        <v>BAGOVIT</v>
      </c>
    </row>
    <row r="4785" spans="1:10" hidden="1">
      <c r="A4785" s="7">
        <v>9</v>
      </c>
      <c r="B4785" s="7" t="s">
        <v>5666</v>
      </c>
      <c r="C4785" s="7">
        <v>6158</v>
      </c>
      <c r="D4785" s="7" t="s">
        <v>6265</v>
      </c>
      <c r="E4785" s="7" t="s">
        <v>6205</v>
      </c>
      <c r="F4785" s="7" t="s">
        <v>6190</v>
      </c>
      <c r="G4785" s="7" t="s">
        <v>6190</v>
      </c>
      <c r="H4785" s="7">
        <f>+VLOOKUP(A4785&amp;":"&amp;G4785,IdAgPauta!A:D,4,0)</f>
        <v>410</v>
      </c>
      <c r="I4785" s="7" t="s">
        <v>6191</v>
      </c>
      <c r="J4785" s="7" t="str">
        <f>+VLOOKUP(A4785&amp;":"&amp;I4785,'Marca Local'!A:D,4,0)</f>
        <v>BAGOVIT</v>
      </c>
    </row>
    <row r="4786" spans="1:10" hidden="1">
      <c r="A4786" s="7">
        <v>9</v>
      </c>
      <c r="B4786" s="7" t="s">
        <v>5666</v>
      </c>
      <c r="C4786" s="7">
        <v>6159</v>
      </c>
      <c r="D4786" s="7" t="s">
        <v>6129</v>
      </c>
      <c r="E4786" s="7" t="s">
        <v>129</v>
      </c>
      <c r="F4786" s="7" t="s">
        <v>129</v>
      </c>
      <c r="G4786" s="7" t="s">
        <v>130</v>
      </c>
      <c r="H4786" s="7">
        <f>+VLOOKUP(A4786&amp;":"&amp;G4786,IdAgPauta!A:D,4,0)</f>
        <v>375</v>
      </c>
      <c r="I4786" s="7" t="s">
        <v>131</v>
      </c>
      <c r="J4786" s="7" t="str">
        <f>+VLOOKUP(A4786&amp;":"&amp;I4786,'Marca Local'!A:D,4,0)</f>
        <v>GOICOECHEA</v>
      </c>
    </row>
    <row r="4787" spans="1:10" hidden="1">
      <c r="A4787" s="7">
        <v>9</v>
      </c>
      <c r="B4787" s="7" t="s">
        <v>5666</v>
      </c>
      <c r="C4787" s="7">
        <v>6160</v>
      </c>
      <c r="D4787" s="7" t="s">
        <v>6155</v>
      </c>
      <c r="E4787" s="7" t="s">
        <v>129</v>
      </c>
      <c r="F4787" s="7" t="s">
        <v>129</v>
      </c>
      <c r="G4787" s="7" t="s">
        <v>130</v>
      </c>
      <c r="H4787" s="7">
        <f>+VLOOKUP(A4787&amp;":"&amp;G4787,IdAgPauta!A:D,4,0)</f>
        <v>375</v>
      </c>
      <c r="I4787" s="7" t="s">
        <v>131</v>
      </c>
      <c r="J4787" s="7" t="str">
        <f>+VLOOKUP(A4787&amp;":"&amp;I4787,'Marca Local'!A:D,4,0)</f>
        <v>GOICOECHEA</v>
      </c>
    </row>
    <row r="4788" spans="1:10" hidden="1">
      <c r="A4788" s="7">
        <v>9</v>
      </c>
      <c r="B4788" s="7" t="s">
        <v>5666</v>
      </c>
      <c r="C4788" s="7">
        <v>6161</v>
      </c>
      <c r="D4788" s="7" t="s">
        <v>6266</v>
      </c>
      <c r="E4788" s="7" t="s">
        <v>4406</v>
      </c>
      <c r="F4788" s="7" t="s">
        <v>84</v>
      </c>
      <c r="G4788" s="7" t="s">
        <v>84</v>
      </c>
      <c r="H4788" s="7">
        <f>+VLOOKUP(A4788&amp;":"&amp;G4788,IdAgPauta!A:D,4,0)</f>
        <v>358</v>
      </c>
      <c r="I4788" s="7" t="s">
        <v>85</v>
      </c>
      <c r="J4788" s="7" t="str">
        <f>+VLOOKUP(A4788&amp;":"&amp;I4788,'Marca Local'!A:D,4,0)</f>
        <v>CICATRICURE</v>
      </c>
    </row>
    <row r="4789" spans="1:10" hidden="1">
      <c r="A4789" s="7">
        <v>12</v>
      </c>
      <c r="B4789" s="7" t="s">
        <v>7569</v>
      </c>
      <c r="C4789" s="7">
        <v>6162</v>
      </c>
      <c r="D4789" s="7" t="s">
        <v>7708</v>
      </c>
      <c r="E4789" s="7" t="s">
        <v>84</v>
      </c>
      <c r="F4789" s="7" t="s">
        <v>84</v>
      </c>
      <c r="G4789" s="7" t="s">
        <v>84</v>
      </c>
      <c r="H4789" s="7">
        <f>+VLOOKUP(A4789&amp;":"&amp;G4789,IdAgPauta!A:D,4,0)</f>
        <v>531</v>
      </c>
      <c r="I4789" s="7" t="s">
        <v>85</v>
      </c>
      <c r="J4789" s="7" t="str">
        <f>+VLOOKUP(A4789&amp;":"&amp;I4789,'Marca Local'!A:D,4,0)</f>
        <v>CICATRICURE</v>
      </c>
    </row>
    <row r="4790" spans="1:10" hidden="1">
      <c r="A4790" s="7">
        <v>9</v>
      </c>
      <c r="B4790" s="7" t="s">
        <v>5666</v>
      </c>
      <c r="C4790" s="7">
        <v>6163</v>
      </c>
      <c r="D4790" s="7" t="s">
        <v>6267</v>
      </c>
      <c r="E4790" s="7" t="s">
        <v>25</v>
      </c>
      <c r="F4790" s="7" t="s">
        <v>25</v>
      </c>
      <c r="G4790" s="7" t="s">
        <v>25</v>
      </c>
      <c r="H4790" s="7">
        <f>+VLOOKUP(A4790&amp;":"&amp;G4790,IdAgPauta!A:D,4,0)</f>
        <v>365</v>
      </c>
      <c r="I4790" s="7" t="s">
        <v>12</v>
      </c>
      <c r="J4790" s="7" t="str">
        <f>+VLOOKUP(A4790&amp;":"&amp;I4790,'Marca Local'!A:D,4,0)</f>
        <v>ASEPXIA</v>
      </c>
    </row>
    <row r="4791" spans="1:10" hidden="1">
      <c r="A4791" s="7">
        <v>9</v>
      </c>
      <c r="B4791" s="7" t="s">
        <v>5666</v>
      </c>
      <c r="C4791" s="7">
        <v>6164</v>
      </c>
      <c r="D4791" s="7" t="s">
        <v>6268</v>
      </c>
      <c r="E4791" s="7" t="s">
        <v>25</v>
      </c>
      <c r="F4791" s="7" t="s">
        <v>25</v>
      </c>
      <c r="G4791" s="7" t="s">
        <v>25</v>
      </c>
      <c r="H4791" s="7">
        <f>+VLOOKUP(A4791&amp;":"&amp;G4791,IdAgPauta!A:D,4,0)</f>
        <v>365</v>
      </c>
      <c r="I4791" s="7" t="s">
        <v>12</v>
      </c>
      <c r="J4791" s="7" t="str">
        <f>+VLOOKUP(A4791&amp;":"&amp;I4791,'Marca Local'!A:D,4,0)</f>
        <v>ASEPXIA</v>
      </c>
    </row>
    <row r="4792" spans="1:10" hidden="1">
      <c r="A4792" s="7">
        <v>9</v>
      </c>
      <c r="B4792" s="7" t="s">
        <v>5666</v>
      </c>
      <c r="C4792" s="7">
        <v>6165</v>
      </c>
      <c r="D4792" s="7" t="s">
        <v>6269</v>
      </c>
      <c r="E4792" s="7" t="s">
        <v>25</v>
      </c>
      <c r="F4792" s="7" t="s">
        <v>25</v>
      </c>
      <c r="G4792" s="7" t="s">
        <v>25</v>
      </c>
      <c r="H4792" s="7">
        <f>+VLOOKUP(A4792&amp;":"&amp;G4792,IdAgPauta!A:D,4,0)</f>
        <v>365</v>
      </c>
      <c r="I4792" s="7" t="s">
        <v>12</v>
      </c>
      <c r="J4792" s="7" t="str">
        <f>+VLOOKUP(A4792&amp;":"&amp;I4792,'Marca Local'!A:D,4,0)</f>
        <v>ASEPXIA</v>
      </c>
    </row>
    <row r="4793" spans="1:10" hidden="1">
      <c r="A4793" s="7">
        <v>9</v>
      </c>
      <c r="B4793" s="7" t="s">
        <v>5666</v>
      </c>
      <c r="C4793" s="7">
        <v>6166</v>
      </c>
      <c r="D4793" s="7" t="s">
        <v>6270</v>
      </c>
      <c r="E4793" s="7" t="s">
        <v>378</v>
      </c>
      <c r="F4793" s="7" t="s">
        <v>357</v>
      </c>
      <c r="G4793" s="7" t="s">
        <v>357</v>
      </c>
      <c r="H4793" s="7">
        <f>+VLOOKUP(A4793&amp;":"&amp;G4793,IdAgPauta!A:D,4,0)</f>
        <v>363</v>
      </c>
      <c r="I4793" s="7" t="s">
        <v>12</v>
      </c>
      <c r="J4793" s="7" t="str">
        <f>+VLOOKUP(A4793&amp;":"&amp;I4793,'Marca Local'!A:D,4,0)</f>
        <v>ASEPXIA</v>
      </c>
    </row>
    <row r="4794" spans="1:10" hidden="1">
      <c r="A4794" s="7">
        <v>9</v>
      </c>
      <c r="B4794" s="7" t="s">
        <v>5666</v>
      </c>
      <c r="C4794" s="7">
        <v>6167</v>
      </c>
      <c r="D4794" s="7" t="s">
        <v>6271</v>
      </c>
      <c r="E4794" s="7" t="s">
        <v>378</v>
      </c>
      <c r="F4794" s="7" t="s">
        <v>357</v>
      </c>
      <c r="G4794" s="7" t="s">
        <v>357</v>
      </c>
      <c r="H4794" s="7">
        <f>+VLOOKUP(A4794&amp;":"&amp;G4794,IdAgPauta!A:D,4,0)</f>
        <v>363</v>
      </c>
      <c r="I4794" s="7" t="s">
        <v>12</v>
      </c>
      <c r="J4794" s="7" t="str">
        <f>+VLOOKUP(A4794&amp;":"&amp;I4794,'Marca Local'!A:D,4,0)</f>
        <v>ASEPXIA</v>
      </c>
    </row>
    <row r="4795" spans="1:10" hidden="1">
      <c r="A4795" s="7">
        <v>9</v>
      </c>
      <c r="B4795" s="7" t="s">
        <v>5666</v>
      </c>
      <c r="C4795" s="7">
        <v>6168</v>
      </c>
      <c r="D4795" s="7" t="s">
        <v>6272</v>
      </c>
      <c r="E4795" s="7" t="s">
        <v>378</v>
      </c>
      <c r="F4795" s="7" t="s">
        <v>357</v>
      </c>
      <c r="G4795" s="7" t="s">
        <v>357</v>
      </c>
      <c r="H4795" s="7">
        <f>+VLOOKUP(A4795&amp;":"&amp;G4795,IdAgPauta!A:D,4,0)</f>
        <v>363</v>
      </c>
      <c r="I4795" s="7" t="s">
        <v>12</v>
      </c>
      <c r="J4795" s="7" t="str">
        <f>+VLOOKUP(A4795&amp;":"&amp;I4795,'Marca Local'!A:D,4,0)</f>
        <v>ASEPXIA</v>
      </c>
    </row>
    <row r="4796" spans="1:10" hidden="1">
      <c r="A4796" s="7">
        <v>9</v>
      </c>
      <c r="B4796" s="7" t="s">
        <v>5666</v>
      </c>
      <c r="C4796" s="7">
        <v>6169</v>
      </c>
      <c r="D4796" s="7" t="s">
        <v>6273</v>
      </c>
      <c r="E4796" s="7" t="s">
        <v>378</v>
      </c>
      <c r="F4796" s="7" t="s">
        <v>357</v>
      </c>
      <c r="G4796" s="7" t="s">
        <v>357</v>
      </c>
      <c r="H4796" s="7">
        <f>+VLOOKUP(A4796&amp;":"&amp;G4796,IdAgPauta!A:D,4,0)</f>
        <v>363</v>
      </c>
      <c r="I4796" s="7" t="s">
        <v>12</v>
      </c>
      <c r="J4796" s="7" t="str">
        <f>+VLOOKUP(A4796&amp;":"&amp;I4796,'Marca Local'!A:D,4,0)</f>
        <v>ASEPXIA</v>
      </c>
    </row>
    <row r="4797" spans="1:10" hidden="1">
      <c r="A4797" s="7">
        <v>9</v>
      </c>
      <c r="B4797" s="7" t="s">
        <v>5666</v>
      </c>
      <c r="C4797" s="7">
        <v>6170</v>
      </c>
      <c r="D4797" s="7" t="s">
        <v>6274</v>
      </c>
      <c r="E4797" s="7" t="s">
        <v>356</v>
      </c>
      <c r="F4797" s="7" t="s">
        <v>357</v>
      </c>
      <c r="G4797" s="7" t="s">
        <v>357</v>
      </c>
      <c r="H4797" s="7">
        <f>+VLOOKUP(A4797&amp;":"&amp;G4797,IdAgPauta!A:D,4,0)</f>
        <v>363</v>
      </c>
      <c r="I4797" s="7" t="s">
        <v>12</v>
      </c>
      <c r="J4797" s="7" t="str">
        <f>+VLOOKUP(A4797&amp;":"&amp;I4797,'Marca Local'!A:D,4,0)</f>
        <v>ASEPXIA</v>
      </c>
    </row>
    <row r="4798" spans="1:10" hidden="1">
      <c r="A4798" s="7">
        <v>9</v>
      </c>
      <c r="B4798" s="7" t="s">
        <v>5666</v>
      </c>
      <c r="C4798" s="7">
        <v>6171</v>
      </c>
      <c r="D4798" s="7" t="s">
        <v>6275</v>
      </c>
      <c r="E4798" s="7" t="s">
        <v>356</v>
      </c>
      <c r="F4798" s="7" t="s">
        <v>357</v>
      </c>
      <c r="G4798" s="7" t="s">
        <v>357</v>
      </c>
      <c r="H4798" s="7">
        <f>+VLOOKUP(A4798&amp;":"&amp;G4798,IdAgPauta!A:D,4,0)</f>
        <v>363</v>
      </c>
      <c r="I4798" s="7" t="s">
        <v>12</v>
      </c>
      <c r="J4798" s="7" t="str">
        <f>+VLOOKUP(A4798&amp;":"&amp;I4798,'Marca Local'!A:D,4,0)</f>
        <v>ASEPXIA</v>
      </c>
    </row>
    <row r="4799" spans="1:10" hidden="1">
      <c r="A4799" s="7">
        <v>9</v>
      </c>
      <c r="B4799" s="7" t="s">
        <v>5666</v>
      </c>
      <c r="C4799" s="7">
        <v>6172</v>
      </c>
      <c r="D4799" s="7" t="s">
        <v>6276</v>
      </c>
      <c r="E4799" s="7" t="s">
        <v>5760</v>
      </c>
      <c r="F4799" s="7" t="s">
        <v>5748</v>
      </c>
      <c r="G4799" s="7" t="s">
        <v>5748</v>
      </c>
      <c r="H4799" s="7">
        <f>+VLOOKUP(A4799&amp;":"&amp;G4799,IdAgPauta!A:D,4,0)</f>
        <v>367</v>
      </c>
      <c r="I4799" s="7" t="s">
        <v>5748</v>
      </c>
      <c r="J4799" s="7" t="str">
        <f>+VLOOKUP(A4799&amp;":"&amp;I4799,'Marca Local'!A:D,4,0)</f>
        <v>BABYSAN</v>
      </c>
    </row>
    <row r="4800" spans="1:10" hidden="1">
      <c r="A4800" s="7">
        <v>9</v>
      </c>
      <c r="B4800" s="7" t="s">
        <v>5666</v>
      </c>
      <c r="C4800" s="7">
        <v>6174</v>
      </c>
      <c r="D4800" s="7" t="s">
        <v>6277</v>
      </c>
      <c r="E4800" s="7" t="s">
        <v>5760</v>
      </c>
      <c r="F4800" s="7" t="s">
        <v>5748</v>
      </c>
      <c r="G4800" s="7" t="s">
        <v>5748</v>
      </c>
      <c r="H4800" s="7">
        <f>+VLOOKUP(A4800&amp;":"&amp;G4800,IdAgPauta!A:D,4,0)</f>
        <v>367</v>
      </c>
      <c r="I4800" s="7" t="s">
        <v>5748</v>
      </c>
      <c r="J4800" s="7" t="str">
        <f>+VLOOKUP(A4800&amp;":"&amp;I4800,'Marca Local'!A:D,4,0)</f>
        <v>BABYSAN</v>
      </c>
    </row>
    <row r="4801" spans="1:10" hidden="1">
      <c r="A4801" s="7">
        <v>9</v>
      </c>
      <c r="B4801" s="7" t="s">
        <v>5666</v>
      </c>
      <c r="C4801" s="7">
        <v>6175</v>
      </c>
      <c r="D4801" s="7" t="s">
        <v>6278</v>
      </c>
      <c r="E4801" s="7" t="s">
        <v>394</v>
      </c>
      <c r="F4801" s="7" t="s">
        <v>394</v>
      </c>
      <c r="G4801" s="7" t="s">
        <v>394</v>
      </c>
      <c r="H4801" s="7">
        <f>+VLOOKUP(A4801&amp;":"&amp;G4801,IdAgPauta!A:D,4,0)</f>
        <v>360</v>
      </c>
      <c r="I4801" s="7" t="s">
        <v>85</v>
      </c>
      <c r="J4801" s="7" t="str">
        <f>+VLOOKUP(A4801&amp;":"&amp;I4801,'Marca Local'!A:D,4,0)</f>
        <v>CICATRICURE</v>
      </c>
    </row>
    <row r="4802" spans="1:10" hidden="1">
      <c r="A4802" s="7">
        <v>9</v>
      </c>
      <c r="B4802" s="7" t="s">
        <v>5666</v>
      </c>
      <c r="C4802" s="7">
        <v>6176</v>
      </c>
      <c r="D4802" s="7" t="s">
        <v>6049</v>
      </c>
      <c r="E4802" s="7" t="s">
        <v>394</v>
      </c>
      <c r="F4802" s="7" t="s">
        <v>394</v>
      </c>
      <c r="G4802" s="7" t="s">
        <v>394</v>
      </c>
      <c r="H4802" s="7">
        <f>+VLOOKUP(A4802&amp;":"&amp;G4802,IdAgPauta!A:D,4,0)</f>
        <v>360</v>
      </c>
      <c r="I4802" s="7" t="s">
        <v>85</v>
      </c>
      <c r="J4802" s="7" t="str">
        <f>+VLOOKUP(A4802&amp;":"&amp;I4802,'Marca Local'!A:D,4,0)</f>
        <v>CICATRICURE</v>
      </c>
    </row>
    <row r="4803" spans="1:10" hidden="1">
      <c r="A4803" s="7">
        <v>9</v>
      </c>
      <c r="B4803" s="7" t="s">
        <v>5666</v>
      </c>
      <c r="C4803" s="7">
        <v>6177</v>
      </c>
      <c r="D4803" s="7" t="s">
        <v>6279</v>
      </c>
      <c r="E4803" s="7" t="s">
        <v>12823</v>
      </c>
      <c r="F4803" s="7" t="s">
        <v>12824</v>
      </c>
      <c r="G4803" s="7" t="s">
        <v>84</v>
      </c>
      <c r="H4803" s="7">
        <f>+VLOOKUP(A4803&amp;":"&amp;G4803,IdAgPauta!A:D,4,0)</f>
        <v>358</v>
      </c>
      <c r="I4803" s="7" t="s">
        <v>85</v>
      </c>
      <c r="J4803" s="7" t="str">
        <f>+VLOOKUP(A4803&amp;":"&amp;I4803,'Marca Local'!A:D,4,0)</f>
        <v>CICATRICURE</v>
      </c>
    </row>
    <row r="4804" spans="1:10" hidden="1">
      <c r="A4804" s="7">
        <v>9</v>
      </c>
      <c r="B4804" s="7" t="s">
        <v>5666</v>
      </c>
      <c r="C4804" s="7">
        <v>6178</v>
      </c>
      <c r="D4804" s="7" t="s">
        <v>6280</v>
      </c>
      <c r="E4804" s="7" t="s">
        <v>5897</v>
      </c>
      <c r="F4804" s="7" t="s">
        <v>5897</v>
      </c>
      <c r="G4804" s="7" t="s">
        <v>5897</v>
      </c>
      <c r="H4804" s="7">
        <f>+VLOOKUP(A4804&amp;":"&amp;G4804,IdAgPauta!A:D,4,0)</f>
        <v>1439</v>
      </c>
      <c r="I4804" s="7" t="s">
        <v>5887</v>
      </c>
      <c r="J4804" s="7" t="str">
        <f>+VLOOKUP(A4804&amp;":"&amp;I4804,'Marca Local'!A:D,4,0)</f>
        <v>TAFIROL</v>
      </c>
    </row>
    <row r="4805" spans="1:10" hidden="1">
      <c r="A4805" s="7">
        <v>1</v>
      </c>
      <c r="B4805" s="7" t="s">
        <v>8</v>
      </c>
      <c r="C4805" s="7">
        <v>6179</v>
      </c>
      <c r="D4805" s="7" t="s">
        <v>74</v>
      </c>
      <c r="E4805" s="7" t="s">
        <v>75</v>
      </c>
      <c r="F4805" s="7" t="s">
        <v>75</v>
      </c>
      <c r="G4805" s="7" t="s">
        <v>76</v>
      </c>
      <c r="H4805" s="7">
        <f>+VLOOKUP(A4805&amp;":"&amp;G4805,IdAgPauta!A:D,4,0)</f>
        <v>27</v>
      </c>
      <c r="I4805" s="7" t="s">
        <v>77</v>
      </c>
      <c r="J4805" s="7" t="str">
        <f>+VLOOKUP(A4805&amp;":"&amp;I4805,'Marca Local'!A:D,4,0)</f>
        <v>BIO</v>
      </c>
    </row>
    <row r="4806" spans="1:10" hidden="1">
      <c r="A4806" s="7">
        <v>1</v>
      </c>
      <c r="B4806" s="7" t="s">
        <v>8</v>
      </c>
      <c r="C4806" s="7">
        <v>6180</v>
      </c>
      <c r="D4806" s="7" t="s">
        <v>3209</v>
      </c>
      <c r="E4806" s="7" t="s">
        <v>220</v>
      </c>
      <c r="F4806" s="7" t="s">
        <v>221</v>
      </c>
      <c r="G4806" s="7" t="s">
        <v>221</v>
      </c>
      <c r="H4806" s="7">
        <f>+VLOOKUP(A4806&amp;":"&amp;G4806,IdAgPauta!A:D,4,0)</f>
        <v>118</v>
      </c>
      <c r="I4806" s="7" t="s">
        <v>221</v>
      </c>
      <c r="J4806" s="7" t="str">
        <f>+VLOOKUP(A4806&amp;":"&amp;I4806,'Marca Local'!A:D,4,0)</f>
        <v>NEXT</v>
      </c>
    </row>
    <row r="4807" spans="1:10" hidden="1">
      <c r="A4807" s="7">
        <v>1</v>
      </c>
      <c r="B4807" s="7" t="s">
        <v>8</v>
      </c>
      <c r="C4807" s="7">
        <v>6181</v>
      </c>
      <c r="D4807" s="7" t="s">
        <v>2866</v>
      </c>
      <c r="E4807" s="7" t="s">
        <v>1008</v>
      </c>
      <c r="F4807" s="7" t="s">
        <v>956</v>
      </c>
      <c r="G4807" s="7" t="s">
        <v>956</v>
      </c>
      <c r="H4807" s="7">
        <f>+VLOOKUP(A4807&amp;":"&amp;G4807,IdAgPauta!A:D,4,0)</f>
        <v>11</v>
      </c>
      <c r="I4807" s="7" t="s">
        <v>957</v>
      </c>
      <c r="J4807" s="7" t="str">
        <f>+VLOOKUP(A4807&amp;":"&amp;I4807,'Marca Local'!A:D,4,0)</f>
        <v>ALLIVIAX</v>
      </c>
    </row>
    <row r="4808" spans="1:10" hidden="1">
      <c r="A4808" s="7">
        <v>1</v>
      </c>
      <c r="B4808" s="7" t="s">
        <v>8</v>
      </c>
      <c r="C4808" s="7">
        <v>6182</v>
      </c>
      <c r="D4808" s="7" t="s">
        <v>3194</v>
      </c>
      <c r="E4808" s="7" t="s">
        <v>2957</v>
      </c>
      <c r="F4808" s="7" t="s">
        <v>2901</v>
      </c>
      <c r="G4808" s="7" t="s">
        <v>357</v>
      </c>
      <c r="H4808" s="7">
        <f>+VLOOKUP(A4808&amp;":"&amp;G4808,IdAgPauta!A:D,4,0)</f>
        <v>24</v>
      </c>
      <c r="I4808" s="7" t="s">
        <v>12</v>
      </c>
      <c r="J4808" s="7" t="str">
        <f>+VLOOKUP(A4808&amp;":"&amp;I4808,'Marca Local'!A:D,4,0)</f>
        <v>ASEPXIA</v>
      </c>
    </row>
    <row r="4809" spans="1:10" hidden="1">
      <c r="A4809" s="7">
        <v>1</v>
      </c>
      <c r="B4809" s="7" t="s">
        <v>8</v>
      </c>
      <c r="C4809" s="7">
        <v>6183</v>
      </c>
      <c r="D4809" s="7" t="s">
        <v>2959</v>
      </c>
      <c r="E4809" s="7" t="s">
        <v>2957</v>
      </c>
      <c r="F4809" s="7" t="s">
        <v>2901</v>
      </c>
      <c r="G4809" s="7" t="s">
        <v>357</v>
      </c>
      <c r="H4809" s="7">
        <f>+VLOOKUP(A4809&amp;":"&amp;G4809,IdAgPauta!A:D,4,0)</f>
        <v>24</v>
      </c>
      <c r="I4809" s="7" t="s">
        <v>12</v>
      </c>
      <c r="J4809" s="7" t="str">
        <f>+VLOOKUP(A4809&amp;":"&amp;I4809,'Marca Local'!A:D,4,0)</f>
        <v>ASEPXIA</v>
      </c>
    </row>
    <row r="4810" spans="1:10" hidden="1">
      <c r="A4810" s="7">
        <v>1</v>
      </c>
      <c r="B4810" s="7" t="s">
        <v>8</v>
      </c>
      <c r="C4810" s="7">
        <v>6184</v>
      </c>
      <c r="D4810" s="7" t="s">
        <v>12829</v>
      </c>
      <c r="E4810" s="7" t="s">
        <v>4404</v>
      </c>
      <c r="F4810" s="7" t="s">
        <v>4404</v>
      </c>
      <c r="G4810" s="7" t="s">
        <v>4404</v>
      </c>
      <c r="H4810" s="7">
        <f>+VLOOKUP(A4810&amp;":"&amp;G4810,IdAgPauta!A:D,4,0)</f>
        <v>1414</v>
      </c>
      <c r="I4810" s="7" t="s">
        <v>4404</v>
      </c>
      <c r="J4810" s="7" t="str">
        <f>+VLOOKUP(A4810&amp;":"&amp;I4810,'Marca Local'!A:D,4,0)</f>
        <v>PLAN EXHIBIDORES</v>
      </c>
    </row>
    <row r="4811" spans="1:10" hidden="1">
      <c r="A4811" s="7">
        <v>1</v>
      </c>
      <c r="B4811" s="7" t="s">
        <v>8</v>
      </c>
      <c r="C4811" s="7">
        <v>6185</v>
      </c>
      <c r="D4811" s="7" t="s">
        <v>12830</v>
      </c>
      <c r="E4811" s="7" t="s">
        <v>4404</v>
      </c>
      <c r="F4811" s="7" t="s">
        <v>4404</v>
      </c>
      <c r="G4811" s="7" t="s">
        <v>4404</v>
      </c>
      <c r="H4811" s="7">
        <f>+VLOOKUP(A4811&amp;":"&amp;G4811,IdAgPauta!A:D,4,0)</f>
        <v>1414</v>
      </c>
      <c r="I4811" s="7" t="s">
        <v>4404</v>
      </c>
      <c r="J4811" s="7" t="str">
        <f>+VLOOKUP(A4811&amp;":"&amp;I4811,'Marca Local'!A:D,4,0)</f>
        <v>PLAN EXHIBIDORES</v>
      </c>
    </row>
    <row r="4812" spans="1:10" hidden="1">
      <c r="A4812" s="7">
        <v>1</v>
      </c>
      <c r="B4812" s="7" t="s">
        <v>8</v>
      </c>
      <c r="C4812" s="7">
        <v>6186</v>
      </c>
      <c r="D4812" s="7" t="s">
        <v>2498</v>
      </c>
      <c r="E4812" s="7" t="s">
        <v>1466</v>
      </c>
      <c r="F4812" s="7" t="s">
        <v>25</v>
      </c>
      <c r="G4812" s="7" t="s">
        <v>25</v>
      </c>
      <c r="H4812" s="7">
        <f>+VLOOKUP(A4812&amp;":"&amp;G4812,IdAgPauta!A:D,4,0)</f>
        <v>23</v>
      </c>
      <c r="I4812" s="7" t="s">
        <v>12</v>
      </c>
      <c r="J4812" s="7" t="str">
        <f>+VLOOKUP(A4812&amp;":"&amp;I4812,'Marca Local'!A:D,4,0)</f>
        <v>ASEPXIA</v>
      </c>
    </row>
    <row r="4813" spans="1:10" hidden="1">
      <c r="A4813" s="7">
        <v>1</v>
      </c>
      <c r="B4813" s="7" t="s">
        <v>8</v>
      </c>
      <c r="C4813" s="7">
        <v>6187</v>
      </c>
      <c r="D4813" s="7" t="s">
        <v>866</v>
      </c>
      <c r="E4813" s="7" t="s">
        <v>867</v>
      </c>
      <c r="F4813" s="7" t="s">
        <v>867</v>
      </c>
      <c r="G4813" s="7" t="s">
        <v>868</v>
      </c>
      <c r="H4813" s="7">
        <f>+VLOOKUP(A4813&amp;":"&amp;G4813,IdAgPauta!A:D,4,0)</f>
        <v>185</v>
      </c>
      <c r="I4813" s="7" t="s">
        <v>589</v>
      </c>
      <c r="J4813" s="7" t="str">
        <f>+VLOOKUP(A4813&amp;":"&amp;I4813,'Marca Local'!A:D,4,0)</f>
        <v>UNESIA</v>
      </c>
    </row>
    <row r="4814" spans="1:10" hidden="1">
      <c r="A4814" s="7">
        <v>1</v>
      </c>
      <c r="B4814" s="7" t="s">
        <v>8</v>
      </c>
      <c r="C4814" s="7">
        <v>6188</v>
      </c>
      <c r="D4814" s="7" t="s">
        <v>269</v>
      </c>
      <c r="E4814" s="7" t="s">
        <v>270</v>
      </c>
      <c r="F4814" s="7" t="s">
        <v>271</v>
      </c>
      <c r="G4814" s="7" t="s">
        <v>271</v>
      </c>
      <c r="H4814" s="7">
        <f>+VLOOKUP(A4814&amp;":"&amp;G4814,IdAgPauta!A:D,4,0)</f>
        <v>150</v>
      </c>
      <c r="I4814" s="7" t="s">
        <v>257</v>
      </c>
      <c r="J4814" s="7" t="str">
        <f>+VLOOKUP(A4814&amp;":"&amp;I4814,'Marca Local'!A:D,4,0)</f>
        <v>SILKAMEDIC</v>
      </c>
    </row>
    <row r="4815" spans="1:10" hidden="1">
      <c r="A4815" s="7">
        <v>1</v>
      </c>
      <c r="B4815" s="7" t="s">
        <v>8</v>
      </c>
      <c r="C4815" s="7">
        <v>6189</v>
      </c>
      <c r="D4815" s="7" t="s">
        <v>475</v>
      </c>
      <c r="E4815" s="7" t="s">
        <v>171</v>
      </c>
      <c r="F4815" s="7" t="s">
        <v>170</v>
      </c>
      <c r="G4815" s="7" t="s">
        <v>170</v>
      </c>
      <c r="H4815" s="7">
        <f>+VLOOKUP(A4815&amp;":"&amp;G4815,IdAgPauta!A:D,4,0)</f>
        <v>46</v>
      </c>
      <c r="I4815" s="7" t="s">
        <v>170</v>
      </c>
      <c r="J4815" s="7" t="str">
        <f>+VLOOKUP(A4815&amp;":"&amp;I4815,'Marca Local'!A:D,4,0)</f>
        <v>CONDON M</v>
      </c>
    </row>
    <row r="4816" spans="1:10" hidden="1">
      <c r="A4816" s="7">
        <v>1</v>
      </c>
      <c r="B4816" s="7" t="s">
        <v>8</v>
      </c>
      <c r="C4816" s="7">
        <v>6190</v>
      </c>
      <c r="D4816" s="7" t="s">
        <v>168</v>
      </c>
      <c r="E4816" s="7" t="s">
        <v>169</v>
      </c>
      <c r="F4816" s="7" t="s">
        <v>169</v>
      </c>
      <c r="G4816" s="7" t="s">
        <v>169</v>
      </c>
      <c r="H4816" s="7">
        <f>+VLOOKUP(A4816&amp;":"&amp;G4816,IdAgPauta!A:D,4,0)</f>
        <v>49</v>
      </c>
      <c r="I4816" s="7" t="s">
        <v>170</v>
      </c>
      <c r="J4816" s="7" t="str">
        <f>+VLOOKUP(A4816&amp;":"&amp;I4816,'Marca Local'!A:D,4,0)</f>
        <v>CONDON M</v>
      </c>
    </row>
    <row r="4817" spans="1:10" hidden="1">
      <c r="A4817" s="7">
        <v>1</v>
      </c>
      <c r="B4817" s="7" t="s">
        <v>8</v>
      </c>
      <c r="C4817" s="7">
        <v>6191</v>
      </c>
      <c r="D4817" s="7" t="s">
        <v>725</v>
      </c>
      <c r="E4817" s="7" t="s">
        <v>726</v>
      </c>
      <c r="F4817" s="7" t="s">
        <v>726</v>
      </c>
      <c r="G4817" s="7" t="s">
        <v>726</v>
      </c>
      <c r="H4817" s="7">
        <f>+VLOOKUP(A4817&amp;":"&amp;G4817,IdAgPauta!A:D,4,0)</f>
        <v>51</v>
      </c>
      <c r="I4817" s="7" t="s">
        <v>170</v>
      </c>
      <c r="J4817" s="7" t="str">
        <f>+VLOOKUP(A4817&amp;":"&amp;I4817,'Marca Local'!A:D,4,0)</f>
        <v>CONDON M</v>
      </c>
    </row>
    <row r="4818" spans="1:10" hidden="1">
      <c r="A4818" s="7">
        <v>1</v>
      </c>
      <c r="B4818" s="7" t="s">
        <v>8</v>
      </c>
      <c r="C4818" s="7">
        <v>6192</v>
      </c>
      <c r="D4818" s="7" t="s">
        <v>12831</v>
      </c>
      <c r="E4818" s="7" t="s">
        <v>4404</v>
      </c>
      <c r="F4818" s="7" t="s">
        <v>4404</v>
      </c>
      <c r="G4818" s="7" t="s">
        <v>4404</v>
      </c>
      <c r="H4818" s="7">
        <f>+VLOOKUP(A4818&amp;":"&amp;G4818,IdAgPauta!A:D,4,0)</f>
        <v>1414</v>
      </c>
      <c r="I4818" s="7" t="s">
        <v>4404</v>
      </c>
      <c r="J4818" s="7" t="str">
        <f>+VLOOKUP(A4818&amp;":"&amp;I4818,'Marca Local'!A:D,4,0)</f>
        <v>PLAN EXHIBIDORES</v>
      </c>
    </row>
    <row r="4819" spans="1:10" hidden="1">
      <c r="A4819" s="7">
        <v>12</v>
      </c>
      <c r="B4819" s="7" t="s">
        <v>7569</v>
      </c>
      <c r="C4819" s="7">
        <v>6193</v>
      </c>
      <c r="D4819" s="7" t="s">
        <v>7709</v>
      </c>
      <c r="E4819" s="7" t="s">
        <v>3156</v>
      </c>
      <c r="F4819" s="7" t="s">
        <v>3157</v>
      </c>
      <c r="G4819" s="7" t="s">
        <v>3157</v>
      </c>
      <c r="H4819" s="7">
        <f>+VLOOKUP(A4819&amp;":"&amp;G4819,IdAgPauta!A:D,4,0)</f>
        <v>555</v>
      </c>
      <c r="I4819" s="7" t="s">
        <v>12</v>
      </c>
      <c r="J4819" s="7" t="str">
        <f>+VLOOKUP(A4819&amp;":"&amp;I4819,'Marca Local'!A:D,4,0)</f>
        <v>ASEPXIA</v>
      </c>
    </row>
    <row r="4820" spans="1:10" hidden="1">
      <c r="A4820" s="7">
        <v>12</v>
      </c>
      <c r="B4820" s="7" t="s">
        <v>7569</v>
      </c>
      <c r="C4820" s="7">
        <v>6194</v>
      </c>
      <c r="D4820" s="7" t="s">
        <v>7710</v>
      </c>
      <c r="E4820" s="7" t="s">
        <v>1236</v>
      </c>
      <c r="F4820" s="7" t="s">
        <v>1236</v>
      </c>
      <c r="G4820" s="7" t="s">
        <v>1236</v>
      </c>
      <c r="H4820" s="7">
        <f>+VLOOKUP(A4820&amp;":"&amp;G4820,IdAgPauta!A:D,4,0)</f>
        <v>556</v>
      </c>
      <c r="I4820" s="7" t="s">
        <v>335</v>
      </c>
      <c r="J4820" s="7" t="str">
        <f>+VLOOKUP(A4820&amp;":"&amp;I4820,'Marca Local'!A:D,4,0)</f>
        <v>X RAY</v>
      </c>
    </row>
    <row r="4821" spans="1:10" hidden="1">
      <c r="A4821" s="7">
        <v>12</v>
      </c>
      <c r="B4821" s="7" t="s">
        <v>7569</v>
      </c>
      <c r="C4821" s="7">
        <v>6195</v>
      </c>
      <c r="D4821" s="7" t="s">
        <v>7711</v>
      </c>
      <c r="E4821" s="7" t="s">
        <v>2842</v>
      </c>
      <c r="F4821" s="7" t="s">
        <v>850</v>
      </c>
      <c r="G4821" s="7" t="s">
        <v>851</v>
      </c>
      <c r="H4821" s="7">
        <f>+VLOOKUP(A4821&amp;":"&amp;G4821,IdAgPauta!A:D,4,0)</f>
        <v>546</v>
      </c>
      <c r="I4821" s="7" t="s">
        <v>655</v>
      </c>
      <c r="J4821" s="7" t="str">
        <f>+VLOOKUP(A4821&amp;":"&amp;I4821,'Marca Local'!A:D,4,0)</f>
        <v>TEATRICAL</v>
      </c>
    </row>
    <row r="4822" spans="1:10" hidden="1">
      <c r="A4822" s="7">
        <v>12</v>
      </c>
      <c r="B4822" s="7" t="s">
        <v>7569</v>
      </c>
      <c r="C4822" s="7">
        <v>6196</v>
      </c>
      <c r="D4822" s="7" t="s">
        <v>7712</v>
      </c>
      <c r="E4822" s="7" t="s">
        <v>2842</v>
      </c>
      <c r="F4822" s="7" t="s">
        <v>850</v>
      </c>
      <c r="G4822" s="7" t="s">
        <v>851</v>
      </c>
      <c r="H4822" s="7">
        <f>+VLOOKUP(A4822&amp;":"&amp;G4822,IdAgPauta!A:D,4,0)</f>
        <v>546</v>
      </c>
      <c r="I4822" s="7" t="s">
        <v>655</v>
      </c>
      <c r="J4822" s="7" t="str">
        <f>+VLOOKUP(A4822&amp;":"&amp;I4822,'Marca Local'!A:D,4,0)</f>
        <v>TEATRICAL</v>
      </c>
    </row>
    <row r="4823" spans="1:10" hidden="1">
      <c r="A4823" s="7">
        <v>1</v>
      </c>
      <c r="B4823" s="7" t="s">
        <v>8</v>
      </c>
      <c r="C4823" s="7">
        <v>6197</v>
      </c>
      <c r="D4823" s="7" t="s">
        <v>3055</v>
      </c>
      <c r="E4823" s="7" t="s">
        <v>2802</v>
      </c>
      <c r="F4823" s="7" t="s">
        <v>2803</v>
      </c>
      <c r="G4823" s="7" t="s">
        <v>2804</v>
      </c>
      <c r="H4823" s="7">
        <f>+VLOOKUP(A4823&amp;":"&amp;G4823,IdAgPauta!A:D,4,0)</f>
        <v>157</v>
      </c>
      <c r="I4823" s="7" t="s">
        <v>288</v>
      </c>
      <c r="J4823" s="7" t="str">
        <f>+VLOOKUP(A4823&amp;":"&amp;I4823,'Marca Local'!A:D,4,0)</f>
        <v>SUEROX</v>
      </c>
    </row>
    <row r="4824" spans="1:10" hidden="1">
      <c r="A4824" s="7">
        <v>8</v>
      </c>
      <c r="B4824" s="7" t="s">
        <v>4905</v>
      </c>
      <c r="C4824" s="7">
        <v>6198</v>
      </c>
      <c r="D4824" s="7" t="s">
        <v>5161</v>
      </c>
      <c r="E4824" s="7" t="s">
        <v>5162</v>
      </c>
      <c r="F4824" s="7" t="s">
        <v>267</v>
      </c>
      <c r="G4824" s="7" t="s">
        <v>267</v>
      </c>
      <c r="H4824" s="7">
        <f>+VLOOKUP(A4824&amp;":"&amp;G4824,IdAgPauta!A:D,4,0)</f>
        <v>262</v>
      </c>
      <c r="I4824" s="7" t="s">
        <v>257</v>
      </c>
      <c r="J4824" s="7" t="str">
        <f>+VLOOKUP(A4824&amp;":"&amp;I4824,'Marca Local'!A:D,4,0)</f>
        <v>SILKAMEDIC</v>
      </c>
    </row>
    <row r="4825" spans="1:10" hidden="1">
      <c r="A4825" s="7">
        <v>1</v>
      </c>
      <c r="B4825" s="7" t="s">
        <v>8</v>
      </c>
      <c r="C4825" s="7">
        <v>6199</v>
      </c>
      <c r="D4825" s="7" t="s">
        <v>1615</v>
      </c>
      <c r="E4825" s="7" t="s">
        <v>1466</v>
      </c>
      <c r="F4825" s="7" t="s">
        <v>25</v>
      </c>
      <c r="G4825" s="7" t="s">
        <v>25</v>
      </c>
      <c r="H4825" s="7">
        <f>+VLOOKUP(A4825&amp;":"&amp;G4825,IdAgPauta!A:D,4,0)</f>
        <v>23</v>
      </c>
      <c r="I4825" s="7" t="s">
        <v>12</v>
      </c>
      <c r="J4825" s="7" t="str">
        <f>+VLOOKUP(A4825&amp;":"&amp;I4825,'Marca Local'!A:D,4,0)</f>
        <v>ASEPXIA</v>
      </c>
    </row>
    <row r="4826" spans="1:10" hidden="1">
      <c r="A4826" s="7">
        <v>9</v>
      </c>
      <c r="B4826" s="7" t="s">
        <v>5666</v>
      </c>
      <c r="C4826" s="7">
        <v>6200</v>
      </c>
      <c r="D4826" s="7" t="s">
        <v>6281</v>
      </c>
      <c r="E4826" s="7" t="s">
        <v>6189</v>
      </c>
      <c r="F4826" s="7" t="s">
        <v>6190</v>
      </c>
      <c r="G4826" s="7" t="s">
        <v>6190</v>
      </c>
      <c r="H4826" s="7">
        <f>+VLOOKUP(A4826&amp;":"&amp;G4826,IdAgPauta!A:D,4,0)</f>
        <v>410</v>
      </c>
      <c r="I4826" s="7" t="s">
        <v>6191</v>
      </c>
      <c r="J4826" s="7" t="str">
        <f>+VLOOKUP(A4826&amp;":"&amp;I4826,'Marca Local'!A:D,4,0)</f>
        <v>BAGOVIT</v>
      </c>
    </row>
    <row r="4827" spans="1:10" hidden="1">
      <c r="A4827" s="7">
        <v>1</v>
      </c>
      <c r="B4827" s="7" t="s">
        <v>8</v>
      </c>
      <c r="C4827" s="7">
        <v>6201</v>
      </c>
      <c r="D4827" s="7" t="s">
        <v>3210</v>
      </c>
      <c r="E4827" s="7" t="s">
        <v>2802</v>
      </c>
      <c r="F4827" s="7" t="s">
        <v>2803</v>
      </c>
      <c r="G4827" s="7" t="s">
        <v>2804</v>
      </c>
      <c r="H4827" s="7">
        <f>+VLOOKUP(A4827&amp;":"&amp;G4827,IdAgPauta!A:D,4,0)</f>
        <v>157</v>
      </c>
      <c r="I4827" s="7" t="s">
        <v>288</v>
      </c>
      <c r="J4827" s="7" t="str">
        <f>+VLOOKUP(A4827&amp;":"&amp;I4827,'Marca Local'!A:D,4,0)</f>
        <v>SUEROX</v>
      </c>
    </row>
    <row r="4828" spans="1:10" hidden="1">
      <c r="A4828" s="7">
        <v>8</v>
      </c>
      <c r="B4828" s="7" t="s">
        <v>4905</v>
      </c>
      <c r="C4828" s="7">
        <v>6203</v>
      </c>
      <c r="D4828" s="7" t="s">
        <v>5163</v>
      </c>
      <c r="E4828" s="7" t="s">
        <v>267</v>
      </c>
      <c r="F4828" s="7" t="s">
        <v>267</v>
      </c>
      <c r="G4828" s="7" t="s">
        <v>267</v>
      </c>
      <c r="H4828" s="7">
        <f>+VLOOKUP(A4828&amp;":"&amp;G4828,IdAgPauta!A:D,4,0)</f>
        <v>262</v>
      </c>
      <c r="I4828" s="7" t="s">
        <v>257</v>
      </c>
      <c r="J4828" s="7" t="str">
        <f>+VLOOKUP(A4828&amp;":"&amp;I4828,'Marca Local'!A:D,4,0)</f>
        <v>SILKAMEDIC</v>
      </c>
    </row>
    <row r="4829" spans="1:10" hidden="1">
      <c r="A4829" s="7">
        <v>8</v>
      </c>
      <c r="B4829" s="7" t="s">
        <v>4905</v>
      </c>
      <c r="C4829" s="7">
        <v>6204</v>
      </c>
      <c r="D4829" s="7" t="s">
        <v>5164</v>
      </c>
      <c r="E4829" s="7" t="s">
        <v>856</v>
      </c>
      <c r="F4829" s="7" t="s">
        <v>850</v>
      </c>
      <c r="G4829" s="7" t="s">
        <v>851</v>
      </c>
      <c r="H4829" s="7">
        <f>+VLOOKUP(A4829&amp;":"&amp;G4829,IdAgPauta!A:D,4,0)</f>
        <v>266</v>
      </c>
      <c r="I4829" s="7" t="s">
        <v>655</v>
      </c>
      <c r="J4829" s="7" t="str">
        <f>+VLOOKUP(A4829&amp;":"&amp;I4829,'Marca Local'!A:D,4,0)</f>
        <v>TEATRICAL</v>
      </c>
    </row>
    <row r="4830" spans="1:10" hidden="1">
      <c r="A4830" s="7">
        <v>8</v>
      </c>
      <c r="B4830" s="7" t="s">
        <v>4905</v>
      </c>
      <c r="C4830" s="7">
        <v>6205</v>
      </c>
      <c r="D4830" s="7" t="s">
        <v>5165</v>
      </c>
      <c r="E4830" s="7" t="s">
        <v>3693</v>
      </c>
      <c r="F4830" s="7" t="s">
        <v>363</v>
      </c>
      <c r="G4830" s="7" t="s">
        <v>363</v>
      </c>
      <c r="H4830" s="7">
        <f>+VLOOKUP(A4830&amp;":"&amp;G4830,IdAgPauta!A:D,4,0)</f>
        <v>223</v>
      </c>
      <c r="I4830" s="7" t="s">
        <v>85</v>
      </c>
      <c r="J4830" s="7" t="str">
        <f>+VLOOKUP(A4830&amp;":"&amp;I4830,'Marca Local'!A:D,4,0)</f>
        <v>CICATRICURE</v>
      </c>
    </row>
    <row r="4831" spans="1:10" hidden="1">
      <c r="A4831" s="7">
        <v>8</v>
      </c>
      <c r="B4831" s="7" t="s">
        <v>4905</v>
      </c>
      <c r="C4831" s="7">
        <v>6206</v>
      </c>
      <c r="D4831" s="7" t="s">
        <v>5166</v>
      </c>
      <c r="E4831" s="7" t="s">
        <v>84</v>
      </c>
      <c r="F4831" s="7" t="s">
        <v>84</v>
      </c>
      <c r="G4831" s="7" t="s">
        <v>84</v>
      </c>
      <c r="H4831" s="7">
        <f>+VLOOKUP(A4831&amp;":"&amp;G4831,IdAgPauta!A:D,4,0)</f>
        <v>222</v>
      </c>
      <c r="I4831" s="7" t="s">
        <v>85</v>
      </c>
      <c r="J4831" s="7" t="str">
        <f>+VLOOKUP(A4831&amp;":"&amp;I4831,'Marca Local'!A:D,4,0)</f>
        <v>CICATRICURE</v>
      </c>
    </row>
    <row r="4832" spans="1:10" hidden="1">
      <c r="A4832" s="7">
        <v>1</v>
      </c>
      <c r="B4832" s="7" t="s">
        <v>8</v>
      </c>
      <c r="C4832" s="7">
        <v>6207</v>
      </c>
      <c r="D4832" s="7" t="s">
        <v>3211</v>
      </c>
      <c r="E4832" s="7" t="s">
        <v>171</v>
      </c>
      <c r="F4832" s="7" t="s">
        <v>170</v>
      </c>
      <c r="G4832" s="7" t="s">
        <v>170</v>
      </c>
      <c r="H4832" s="7">
        <f>+VLOOKUP(A4832&amp;":"&amp;G4832,IdAgPauta!A:D,4,0)</f>
        <v>46</v>
      </c>
      <c r="I4832" s="7" t="s">
        <v>170</v>
      </c>
      <c r="J4832" s="7" t="str">
        <f>+VLOOKUP(A4832&amp;":"&amp;I4832,'Marca Local'!A:D,4,0)</f>
        <v>CONDON M</v>
      </c>
    </row>
    <row r="4833" spans="1:10" hidden="1">
      <c r="A4833" s="7">
        <v>1</v>
      </c>
      <c r="B4833" s="7" t="s">
        <v>8</v>
      </c>
      <c r="C4833" s="7">
        <v>6208</v>
      </c>
      <c r="D4833" s="7" t="s">
        <v>3211</v>
      </c>
      <c r="E4833" s="7" t="s">
        <v>171</v>
      </c>
      <c r="F4833" s="7" t="s">
        <v>170</v>
      </c>
      <c r="G4833" s="7" t="s">
        <v>170</v>
      </c>
      <c r="H4833" s="7">
        <f>+VLOOKUP(A4833&amp;":"&amp;G4833,IdAgPauta!A:D,4,0)</f>
        <v>46</v>
      </c>
      <c r="I4833" s="7" t="s">
        <v>170</v>
      </c>
      <c r="J4833" s="7" t="str">
        <f>+VLOOKUP(A4833&amp;":"&amp;I4833,'Marca Local'!A:D,4,0)</f>
        <v>CONDON M</v>
      </c>
    </row>
    <row r="4834" spans="1:10" hidden="1">
      <c r="A4834" s="7">
        <v>1</v>
      </c>
      <c r="B4834" s="7" t="s">
        <v>8</v>
      </c>
      <c r="C4834" s="7">
        <v>6209</v>
      </c>
      <c r="D4834" s="7" t="s">
        <v>725</v>
      </c>
      <c r="E4834" s="7" t="s">
        <v>726</v>
      </c>
      <c r="F4834" s="7" t="s">
        <v>726</v>
      </c>
      <c r="G4834" s="7" t="s">
        <v>726</v>
      </c>
      <c r="H4834" s="7">
        <f>+VLOOKUP(A4834&amp;":"&amp;G4834,IdAgPauta!A:D,4,0)</f>
        <v>51</v>
      </c>
      <c r="I4834" s="7" t="s">
        <v>170</v>
      </c>
      <c r="J4834" s="7" t="str">
        <f>+VLOOKUP(A4834&amp;":"&amp;I4834,'Marca Local'!A:D,4,0)</f>
        <v>CONDON M</v>
      </c>
    </row>
    <row r="4835" spans="1:10" hidden="1">
      <c r="A4835" s="7">
        <v>1</v>
      </c>
      <c r="B4835" s="7" t="s">
        <v>8</v>
      </c>
      <c r="C4835" s="7">
        <v>6210</v>
      </c>
      <c r="D4835" s="7" t="s">
        <v>2498</v>
      </c>
      <c r="E4835" s="7" t="s">
        <v>1466</v>
      </c>
      <c r="F4835" s="7" t="s">
        <v>25</v>
      </c>
      <c r="G4835" s="7" t="s">
        <v>25</v>
      </c>
      <c r="H4835" s="7">
        <f>+VLOOKUP(A4835&amp;":"&amp;G4835,IdAgPauta!A:D,4,0)</f>
        <v>23</v>
      </c>
      <c r="I4835" s="7" t="s">
        <v>12</v>
      </c>
      <c r="J4835" s="7" t="str">
        <f>+VLOOKUP(A4835&amp;":"&amp;I4835,'Marca Local'!A:D,4,0)</f>
        <v>ASEPXIA</v>
      </c>
    </row>
    <row r="4836" spans="1:10" hidden="1">
      <c r="A4836" s="7">
        <v>1</v>
      </c>
      <c r="B4836" s="7" t="s">
        <v>8</v>
      </c>
      <c r="C4836" s="7">
        <v>6211</v>
      </c>
      <c r="D4836" s="7" t="s">
        <v>866</v>
      </c>
      <c r="E4836" s="7" t="s">
        <v>867</v>
      </c>
      <c r="F4836" s="7" t="s">
        <v>867</v>
      </c>
      <c r="G4836" s="7" t="s">
        <v>868</v>
      </c>
      <c r="H4836" s="7">
        <f>+VLOOKUP(A4836&amp;":"&amp;G4836,IdAgPauta!A:D,4,0)</f>
        <v>185</v>
      </c>
      <c r="I4836" s="7" t="s">
        <v>589</v>
      </c>
      <c r="J4836" s="7" t="str">
        <f>+VLOOKUP(A4836&amp;":"&amp;I4836,'Marca Local'!A:D,4,0)</f>
        <v>UNESIA</v>
      </c>
    </row>
    <row r="4837" spans="1:10" hidden="1">
      <c r="A4837" s="7">
        <v>1</v>
      </c>
      <c r="B4837" s="7" t="s">
        <v>8</v>
      </c>
      <c r="C4837" s="7">
        <v>6212</v>
      </c>
      <c r="D4837" s="7" t="s">
        <v>3187</v>
      </c>
      <c r="E4837" s="7" t="s">
        <v>2802</v>
      </c>
      <c r="F4837" s="7" t="s">
        <v>2803</v>
      </c>
      <c r="G4837" s="7" t="s">
        <v>2804</v>
      </c>
      <c r="H4837" s="7">
        <f>+VLOOKUP(A4837&amp;":"&amp;G4837,IdAgPauta!A:D,4,0)</f>
        <v>157</v>
      </c>
      <c r="I4837" s="7" t="s">
        <v>288</v>
      </c>
      <c r="J4837" s="7" t="str">
        <f>+VLOOKUP(A4837&amp;":"&amp;I4837,'Marca Local'!A:D,4,0)</f>
        <v>SUEROX</v>
      </c>
    </row>
    <row r="4838" spans="1:10" hidden="1">
      <c r="A4838" s="7">
        <v>8</v>
      </c>
      <c r="B4838" s="7" t="s">
        <v>4905</v>
      </c>
      <c r="C4838" s="7">
        <v>6214</v>
      </c>
      <c r="D4838" s="7" t="s">
        <v>5167</v>
      </c>
      <c r="E4838" s="7" t="s">
        <v>5168</v>
      </c>
      <c r="F4838" s="7" t="s">
        <v>267</v>
      </c>
      <c r="G4838" s="7" t="s">
        <v>267</v>
      </c>
      <c r="H4838" s="7">
        <f>+VLOOKUP(A4838&amp;":"&amp;G4838,IdAgPauta!A:D,4,0)</f>
        <v>262</v>
      </c>
      <c r="I4838" s="7" t="s">
        <v>257</v>
      </c>
      <c r="J4838" s="7" t="str">
        <f>+VLOOKUP(A4838&amp;":"&amp;I4838,'Marca Local'!A:D,4,0)</f>
        <v>SILKAMEDIC</v>
      </c>
    </row>
    <row r="4839" spans="1:10" hidden="1">
      <c r="A4839" s="7">
        <v>8</v>
      </c>
      <c r="B4839" s="7" t="s">
        <v>4905</v>
      </c>
      <c r="C4839" s="7">
        <v>6215</v>
      </c>
      <c r="D4839" s="7" t="s">
        <v>5169</v>
      </c>
      <c r="E4839" s="7" t="s">
        <v>25</v>
      </c>
      <c r="F4839" s="7" t="s">
        <v>25</v>
      </c>
      <c r="G4839" s="7" t="s">
        <v>25</v>
      </c>
      <c r="H4839" s="7">
        <f>+VLOOKUP(A4839&amp;":"&amp;G4839,IdAgPauta!A:D,4,0)</f>
        <v>214</v>
      </c>
      <c r="I4839" s="7" t="s">
        <v>12</v>
      </c>
      <c r="J4839" s="7" t="str">
        <f>+VLOOKUP(A4839&amp;":"&amp;I4839,'Marca Local'!A:D,4,0)</f>
        <v>ASEPXIA</v>
      </c>
    </row>
    <row r="4840" spans="1:10" hidden="1">
      <c r="A4840" s="7">
        <v>8</v>
      </c>
      <c r="B4840" s="7" t="s">
        <v>4905</v>
      </c>
      <c r="C4840" s="7">
        <v>6216</v>
      </c>
      <c r="D4840" s="7" t="s">
        <v>5170</v>
      </c>
      <c r="E4840" s="7" t="s">
        <v>2769</v>
      </c>
      <c r="F4840" s="7" t="s">
        <v>850</v>
      </c>
      <c r="G4840" s="7" t="s">
        <v>851</v>
      </c>
      <c r="H4840" s="7">
        <f>+VLOOKUP(A4840&amp;":"&amp;G4840,IdAgPauta!A:D,4,0)</f>
        <v>266</v>
      </c>
      <c r="I4840" s="7" t="s">
        <v>655</v>
      </c>
      <c r="J4840" s="7" t="str">
        <f>+VLOOKUP(A4840&amp;":"&amp;I4840,'Marca Local'!A:D,4,0)</f>
        <v>TEATRICAL</v>
      </c>
    </row>
    <row r="4841" spans="1:10" hidden="1">
      <c r="A4841" s="7">
        <v>8</v>
      </c>
      <c r="B4841" s="7" t="s">
        <v>4905</v>
      </c>
      <c r="C4841" s="7">
        <v>6217</v>
      </c>
      <c r="D4841" s="7" t="s">
        <v>5171</v>
      </c>
      <c r="E4841" s="7" t="s">
        <v>760</v>
      </c>
      <c r="F4841" s="7" t="s">
        <v>357</v>
      </c>
      <c r="G4841" s="7" t="s">
        <v>357</v>
      </c>
      <c r="H4841" s="7">
        <f>+VLOOKUP(A4841&amp;":"&amp;G4841,IdAgPauta!A:D,4,0)</f>
        <v>215</v>
      </c>
      <c r="I4841" s="7" t="s">
        <v>12</v>
      </c>
      <c r="J4841" s="7" t="str">
        <f>+VLOOKUP(A4841&amp;":"&amp;I4841,'Marca Local'!A:D,4,0)</f>
        <v>ASEPXIA</v>
      </c>
    </row>
    <row r="4842" spans="1:10" hidden="1">
      <c r="A4842" s="7">
        <v>8</v>
      </c>
      <c r="B4842" s="7" t="s">
        <v>4905</v>
      </c>
      <c r="C4842" s="7">
        <v>6218</v>
      </c>
      <c r="D4842" s="7" t="s">
        <v>5172</v>
      </c>
      <c r="E4842" s="7" t="s">
        <v>2820</v>
      </c>
      <c r="F4842" s="7" t="s">
        <v>89</v>
      </c>
      <c r="G4842" s="7" t="s">
        <v>90</v>
      </c>
      <c r="H4842" s="7">
        <f>+VLOOKUP(A4842&amp;":"&amp;G4842,IdAgPauta!A:D,4,0)</f>
        <v>224</v>
      </c>
      <c r="I4842" s="7" t="s">
        <v>85</v>
      </c>
      <c r="J4842" s="7" t="str">
        <f>+VLOOKUP(A4842&amp;":"&amp;I4842,'Marca Local'!A:D,4,0)</f>
        <v>CICATRICURE</v>
      </c>
    </row>
    <row r="4843" spans="1:10" hidden="1">
      <c r="A4843" s="7">
        <v>1</v>
      </c>
      <c r="B4843" s="7" t="s">
        <v>8</v>
      </c>
      <c r="C4843" s="7">
        <v>6219</v>
      </c>
      <c r="D4843" s="7" t="s">
        <v>569</v>
      </c>
      <c r="E4843" s="7" t="s">
        <v>569</v>
      </c>
      <c r="F4843" s="7" t="s">
        <v>570</v>
      </c>
      <c r="G4843" s="7" t="s">
        <v>570</v>
      </c>
      <c r="H4843" s="7">
        <f>+VLOOKUP(A4843&amp;":"&amp;G4843,IdAgPauta!A:D,4,0)</f>
        <v>142</v>
      </c>
      <c r="I4843" s="7" t="s">
        <v>570</v>
      </c>
      <c r="J4843" s="7" t="str">
        <f>+VLOOKUP(A4843&amp;":"&amp;I4843,'Marca Local'!A:D,4,0)</f>
        <v>QG5</v>
      </c>
    </row>
    <row r="4844" spans="1:10" hidden="1">
      <c r="A4844" s="7">
        <v>1</v>
      </c>
      <c r="B4844" s="7" t="s">
        <v>8</v>
      </c>
      <c r="C4844" s="7">
        <v>6220</v>
      </c>
      <c r="D4844" s="7" t="s">
        <v>569</v>
      </c>
      <c r="E4844" s="7" t="s">
        <v>569</v>
      </c>
      <c r="F4844" s="7" t="s">
        <v>570</v>
      </c>
      <c r="G4844" s="7" t="s">
        <v>570</v>
      </c>
      <c r="H4844" s="7">
        <f>+VLOOKUP(A4844&amp;":"&amp;G4844,IdAgPauta!A:D,4,0)</f>
        <v>142</v>
      </c>
      <c r="I4844" s="7" t="s">
        <v>570</v>
      </c>
      <c r="J4844" s="7" t="str">
        <f>+VLOOKUP(A4844&amp;":"&amp;I4844,'Marca Local'!A:D,4,0)</f>
        <v>QG5</v>
      </c>
    </row>
    <row r="4845" spans="1:10" hidden="1">
      <c r="A4845" s="7">
        <v>1</v>
      </c>
      <c r="B4845" s="7" t="s">
        <v>8</v>
      </c>
      <c r="C4845" s="7">
        <v>6222</v>
      </c>
      <c r="D4845" s="7" t="s">
        <v>3173</v>
      </c>
      <c r="E4845" s="7" t="s">
        <v>25</v>
      </c>
      <c r="F4845" s="7" t="s">
        <v>25</v>
      </c>
      <c r="G4845" s="7" t="s">
        <v>25</v>
      </c>
      <c r="H4845" s="7">
        <f>+VLOOKUP(A4845&amp;":"&amp;G4845,IdAgPauta!A:D,4,0)</f>
        <v>23</v>
      </c>
      <c r="I4845" s="7" t="s">
        <v>12</v>
      </c>
      <c r="J4845" s="7" t="str">
        <f>+VLOOKUP(A4845&amp;":"&amp;I4845,'Marca Local'!A:D,4,0)</f>
        <v>ASEPXIA</v>
      </c>
    </row>
    <row r="4846" spans="1:10" hidden="1">
      <c r="A4846" s="7">
        <v>1</v>
      </c>
      <c r="B4846" s="7" t="s">
        <v>8</v>
      </c>
      <c r="C4846" s="7">
        <v>6223</v>
      </c>
      <c r="D4846" s="7" t="s">
        <v>2961</v>
      </c>
      <c r="E4846" s="7" t="s">
        <v>2957</v>
      </c>
      <c r="F4846" s="7" t="s">
        <v>2901</v>
      </c>
      <c r="G4846" s="7" t="s">
        <v>357</v>
      </c>
      <c r="H4846" s="7">
        <f>+VLOOKUP(A4846&amp;":"&amp;G4846,IdAgPauta!A:D,4,0)</f>
        <v>24</v>
      </c>
      <c r="I4846" s="7" t="s">
        <v>12</v>
      </c>
      <c r="J4846" s="7" t="str">
        <f>+VLOOKUP(A4846&amp;":"&amp;I4846,'Marca Local'!A:D,4,0)</f>
        <v>ASEPXIA</v>
      </c>
    </row>
    <row r="4847" spans="1:10" hidden="1">
      <c r="A4847" s="7">
        <v>1</v>
      </c>
      <c r="B4847" s="7" t="s">
        <v>8</v>
      </c>
      <c r="C4847" s="7">
        <v>6224</v>
      </c>
      <c r="D4847" s="7" t="s">
        <v>2899</v>
      </c>
      <c r="E4847" s="7" t="s">
        <v>2900</v>
      </c>
      <c r="F4847" s="7" t="s">
        <v>2901</v>
      </c>
      <c r="G4847" s="7" t="s">
        <v>357</v>
      </c>
      <c r="H4847" s="7">
        <f>+VLOOKUP(A4847&amp;":"&amp;G4847,IdAgPauta!A:D,4,0)</f>
        <v>24</v>
      </c>
      <c r="I4847" s="7" t="s">
        <v>12</v>
      </c>
      <c r="J4847" s="7" t="str">
        <f>+VLOOKUP(A4847&amp;":"&amp;I4847,'Marca Local'!A:D,4,0)</f>
        <v>ASEPXIA</v>
      </c>
    </row>
    <row r="4848" spans="1:10" hidden="1">
      <c r="A4848" s="7">
        <v>1</v>
      </c>
      <c r="B4848" s="7" t="s">
        <v>8</v>
      </c>
      <c r="C4848" s="7">
        <v>6226</v>
      </c>
      <c r="D4848" s="7" t="s">
        <v>2703</v>
      </c>
      <c r="E4848" s="7" t="s">
        <v>983</v>
      </c>
      <c r="F4848" s="7" t="s">
        <v>984</v>
      </c>
      <c r="G4848" s="7" t="s">
        <v>984</v>
      </c>
      <c r="H4848" s="7">
        <f>+VLOOKUP(A4848&amp;":"&amp;G4848,IdAgPauta!A:D,4,0)</f>
        <v>38</v>
      </c>
      <c r="I4848" s="7" t="s">
        <v>85</v>
      </c>
      <c r="J4848" s="7" t="str">
        <f>+VLOOKUP(A4848&amp;":"&amp;I4848,'Marca Local'!A:D,4,0)</f>
        <v>CICATRICURE</v>
      </c>
    </row>
    <row r="4849" spans="1:10" hidden="1">
      <c r="A4849" s="7">
        <v>1</v>
      </c>
      <c r="B4849" s="7" t="s">
        <v>8</v>
      </c>
      <c r="C4849" s="7">
        <v>6227</v>
      </c>
      <c r="D4849" s="7" t="s">
        <v>369</v>
      </c>
      <c r="E4849" s="7" t="s">
        <v>25</v>
      </c>
      <c r="F4849" s="7" t="s">
        <v>25</v>
      </c>
      <c r="G4849" s="7" t="s">
        <v>25</v>
      </c>
      <c r="H4849" s="7">
        <f>+VLOOKUP(A4849&amp;":"&amp;G4849,IdAgPauta!A:D,4,0)</f>
        <v>23</v>
      </c>
      <c r="I4849" s="7" t="s">
        <v>12</v>
      </c>
      <c r="J4849" s="7" t="str">
        <f>+VLOOKUP(A4849&amp;":"&amp;I4849,'Marca Local'!A:D,4,0)</f>
        <v>ASEPXIA</v>
      </c>
    </row>
    <row r="4850" spans="1:10" hidden="1">
      <c r="A4850" s="7">
        <v>1</v>
      </c>
      <c r="B4850" s="7" t="s">
        <v>8</v>
      </c>
      <c r="C4850" s="7">
        <v>6228</v>
      </c>
      <c r="D4850" s="7" t="s">
        <v>2821</v>
      </c>
      <c r="E4850" s="7" t="s">
        <v>2822</v>
      </c>
      <c r="F4850" s="7" t="s">
        <v>39</v>
      </c>
      <c r="G4850" s="7" t="s">
        <v>11</v>
      </c>
      <c r="H4850" s="7">
        <f>+VLOOKUP(A4850&amp;":"&amp;G4850,IdAgPauta!A:D,4,0)</f>
        <v>21</v>
      </c>
      <c r="I4850" s="7" t="s">
        <v>12</v>
      </c>
      <c r="J4850" s="7" t="str">
        <f>+VLOOKUP(A4850&amp;":"&amp;I4850,'Marca Local'!A:D,4,0)</f>
        <v>ASEPXIA</v>
      </c>
    </row>
    <row r="4851" spans="1:10" hidden="1">
      <c r="A4851" s="7">
        <v>1</v>
      </c>
      <c r="B4851" s="7" t="s">
        <v>8</v>
      </c>
      <c r="C4851" s="7">
        <v>6230</v>
      </c>
      <c r="D4851" s="7" t="s">
        <v>3211</v>
      </c>
      <c r="E4851" s="7" t="s">
        <v>171</v>
      </c>
      <c r="F4851" s="7" t="s">
        <v>170</v>
      </c>
      <c r="G4851" s="7" t="s">
        <v>170</v>
      </c>
      <c r="H4851" s="7">
        <f>+VLOOKUP(A4851&amp;":"&amp;G4851,IdAgPauta!A:D,4,0)</f>
        <v>46</v>
      </c>
      <c r="I4851" s="7" t="s">
        <v>170</v>
      </c>
      <c r="J4851" s="7" t="str">
        <f>+VLOOKUP(A4851&amp;":"&amp;I4851,'Marca Local'!A:D,4,0)</f>
        <v>CONDON M</v>
      </c>
    </row>
    <row r="4852" spans="1:10" hidden="1">
      <c r="A4852" s="7">
        <v>1</v>
      </c>
      <c r="B4852" s="7" t="s">
        <v>8</v>
      </c>
      <c r="C4852" s="7">
        <v>6231</v>
      </c>
      <c r="D4852" s="7" t="s">
        <v>2961</v>
      </c>
      <c r="E4852" s="7" t="s">
        <v>2957</v>
      </c>
      <c r="F4852" s="7" t="s">
        <v>2901</v>
      </c>
      <c r="G4852" s="7" t="s">
        <v>357</v>
      </c>
      <c r="H4852" s="7">
        <f>+VLOOKUP(A4852&amp;":"&amp;G4852,IdAgPauta!A:D,4,0)</f>
        <v>24</v>
      </c>
      <c r="I4852" s="7" t="s">
        <v>12</v>
      </c>
      <c r="J4852" s="7" t="str">
        <f>+VLOOKUP(A4852&amp;":"&amp;I4852,'Marca Local'!A:D,4,0)</f>
        <v>ASEPXIA</v>
      </c>
    </row>
    <row r="4853" spans="1:10" hidden="1">
      <c r="A4853" s="7">
        <v>1</v>
      </c>
      <c r="B4853" s="7" t="s">
        <v>8</v>
      </c>
      <c r="C4853" s="7">
        <v>6232</v>
      </c>
      <c r="D4853" s="7" t="s">
        <v>2961</v>
      </c>
      <c r="E4853" s="7" t="s">
        <v>2957</v>
      </c>
      <c r="F4853" s="7" t="s">
        <v>2901</v>
      </c>
      <c r="G4853" s="7" t="s">
        <v>357</v>
      </c>
      <c r="H4853" s="7">
        <f>+VLOOKUP(A4853&amp;":"&amp;G4853,IdAgPauta!A:D,4,0)</f>
        <v>24</v>
      </c>
      <c r="I4853" s="7" t="s">
        <v>12</v>
      </c>
      <c r="J4853" s="7" t="str">
        <f>+VLOOKUP(A4853&amp;":"&amp;I4853,'Marca Local'!A:D,4,0)</f>
        <v>ASEPXIA</v>
      </c>
    </row>
    <row r="4854" spans="1:10" hidden="1">
      <c r="A4854" s="7">
        <v>1</v>
      </c>
      <c r="B4854" s="7" t="s">
        <v>8</v>
      </c>
      <c r="C4854" s="7">
        <v>6233</v>
      </c>
      <c r="D4854" s="7" t="s">
        <v>2746</v>
      </c>
      <c r="E4854" s="7" t="s">
        <v>1952</v>
      </c>
      <c r="F4854" s="7" t="s">
        <v>1942</v>
      </c>
      <c r="G4854" s="7" t="s">
        <v>1942</v>
      </c>
      <c r="H4854" s="7">
        <f>+VLOOKUP(A4854&amp;":"&amp;G4854,IdAgPauta!A:D,4,0)</f>
        <v>82</v>
      </c>
      <c r="I4854" s="7" t="s">
        <v>137</v>
      </c>
      <c r="J4854" s="7" t="str">
        <f>+VLOOKUP(A4854&amp;":"&amp;I4854,'Marca Local'!A:D,4,0)</f>
        <v>GOICOECHEA DIABET TX</v>
      </c>
    </row>
    <row r="4855" spans="1:10" hidden="1">
      <c r="A4855" s="7">
        <v>1</v>
      </c>
      <c r="B4855" s="7" t="s">
        <v>8</v>
      </c>
      <c r="C4855" s="7">
        <v>6234</v>
      </c>
      <c r="D4855" s="7" t="s">
        <v>3212</v>
      </c>
      <c r="E4855" s="7" t="s">
        <v>396</v>
      </c>
      <c r="F4855" s="7" t="s">
        <v>397</v>
      </c>
      <c r="G4855" s="7" t="s">
        <v>397</v>
      </c>
      <c r="H4855" s="7">
        <f>+VLOOKUP(A4855&amp;":"&amp;G4855,IdAgPauta!A:D,4,0)</f>
        <v>34</v>
      </c>
      <c r="I4855" s="7" t="s">
        <v>85</v>
      </c>
      <c r="J4855" s="7" t="str">
        <f>+VLOOKUP(A4855&amp;":"&amp;I4855,'Marca Local'!A:D,4,0)</f>
        <v>CICATRICURE</v>
      </c>
    </row>
    <row r="4856" spans="1:10" hidden="1">
      <c r="A4856" s="7">
        <v>1</v>
      </c>
      <c r="B4856" s="7" t="s">
        <v>8</v>
      </c>
      <c r="C4856" s="7">
        <v>6236</v>
      </c>
      <c r="D4856" s="7" t="s">
        <v>3213</v>
      </c>
      <c r="E4856" s="7" t="s">
        <v>3214</v>
      </c>
      <c r="F4856" s="7" t="s">
        <v>3215</v>
      </c>
      <c r="G4856" s="7" t="s">
        <v>3216</v>
      </c>
      <c r="H4856" s="7">
        <f>+VLOOKUP(A4856&amp;":"&amp;G4856,IdAgPauta!A:D,4,0)</f>
        <v>180</v>
      </c>
      <c r="I4856" s="7" t="s">
        <v>521</v>
      </c>
      <c r="J4856" s="7" t="str">
        <f>+VLOOKUP(A4856&amp;":"&amp;I4856,'Marca Local'!A:D,4,0)</f>
        <v>TUKOL</v>
      </c>
    </row>
    <row r="4857" spans="1:10" hidden="1">
      <c r="A4857" s="7">
        <v>1</v>
      </c>
      <c r="B4857" s="7" t="s">
        <v>8</v>
      </c>
      <c r="C4857" s="7">
        <v>6237</v>
      </c>
      <c r="D4857" s="7" t="s">
        <v>3217</v>
      </c>
      <c r="E4857" s="7" t="s">
        <v>3218</v>
      </c>
      <c r="F4857" s="7" t="s">
        <v>3215</v>
      </c>
      <c r="G4857" s="7" t="s">
        <v>3216</v>
      </c>
      <c r="H4857" s="7">
        <f>+VLOOKUP(A4857&amp;":"&amp;G4857,IdAgPauta!A:D,4,0)</f>
        <v>180</v>
      </c>
      <c r="I4857" s="7" t="s">
        <v>521</v>
      </c>
      <c r="J4857" s="7" t="str">
        <f>+VLOOKUP(A4857&amp;":"&amp;I4857,'Marca Local'!A:D,4,0)</f>
        <v>TUKOL</v>
      </c>
    </row>
    <row r="4858" spans="1:10" hidden="1">
      <c r="A4858" s="7">
        <v>12</v>
      </c>
      <c r="B4858" s="7" t="s">
        <v>7569</v>
      </c>
      <c r="C4858" s="7">
        <v>6238</v>
      </c>
      <c r="D4858" s="7" t="s">
        <v>7713</v>
      </c>
      <c r="E4858" s="7" t="s">
        <v>849</v>
      </c>
      <c r="F4858" s="7" t="s">
        <v>850</v>
      </c>
      <c r="G4858" s="7" t="s">
        <v>851</v>
      </c>
      <c r="H4858" s="7">
        <f>+VLOOKUP(A4858&amp;":"&amp;G4858,IdAgPauta!A:D,4,0)</f>
        <v>546</v>
      </c>
      <c r="I4858" s="7" t="s">
        <v>655</v>
      </c>
      <c r="J4858" s="7" t="str">
        <f>+VLOOKUP(A4858&amp;":"&amp;I4858,'Marca Local'!A:D,4,0)</f>
        <v>TEATRICAL</v>
      </c>
    </row>
    <row r="4859" spans="1:10" hidden="1">
      <c r="A4859" s="7">
        <v>12</v>
      </c>
      <c r="B4859" s="7" t="s">
        <v>7569</v>
      </c>
      <c r="C4859" s="7">
        <v>6239</v>
      </c>
      <c r="D4859" s="7" t="s">
        <v>7714</v>
      </c>
      <c r="E4859" s="7" t="s">
        <v>849</v>
      </c>
      <c r="F4859" s="7" t="s">
        <v>850</v>
      </c>
      <c r="G4859" s="7" t="s">
        <v>851</v>
      </c>
      <c r="H4859" s="7">
        <f>+VLOOKUP(A4859&amp;":"&amp;G4859,IdAgPauta!A:D,4,0)</f>
        <v>546</v>
      </c>
      <c r="I4859" s="7" t="s">
        <v>655</v>
      </c>
      <c r="J4859" s="7" t="str">
        <f>+VLOOKUP(A4859&amp;":"&amp;I4859,'Marca Local'!A:D,4,0)</f>
        <v>TEATRICAL</v>
      </c>
    </row>
    <row r="4860" spans="1:10" hidden="1">
      <c r="A4860" s="7">
        <v>8</v>
      </c>
      <c r="B4860" s="7" t="s">
        <v>4905</v>
      </c>
      <c r="C4860" s="7">
        <v>6240</v>
      </c>
      <c r="D4860" s="7" t="s">
        <v>5173</v>
      </c>
      <c r="E4860" s="7" t="s">
        <v>3156</v>
      </c>
      <c r="F4860" s="7" t="s">
        <v>3157</v>
      </c>
      <c r="G4860" s="7" t="s">
        <v>3157</v>
      </c>
      <c r="H4860" s="7">
        <f>+VLOOKUP(A4860&amp;":"&amp;G4860,IdAgPauta!A:D,4,0)</f>
        <v>210</v>
      </c>
      <c r="I4860" s="7" t="s">
        <v>12</v>
      </c>
      <c r="J4860" s="7" t="str">
        <f>+VLOOKUP(A4860&amp;":"&amp;I4860,'Marca Local'!A:D,4,0)</f>
        <v>ASEPXIA</v>
      </c>
    </row>
    <row r="4861" spans="1:10" hidden="1">
      <c r="A4861" s="7">
        <v>8</v>
      </c>
      <c r="B4861" s="7" t="s">
        <v>4905</v>
      </c>
      <c r="C4861" s="7">
        <v>6241</v>
      </c>
      <c r="D4861" s="7" t="s">
        <v>5174</v>
      </c>
      <c r="E4861" s="7" t="s">
        <v>3693</v>
      </c>
      <c r="F4861" s="7" t="s">
        <v>363</v>
      </c>
      <c r="G4861" s="7" t="s">
        <v>363</v>
      </c>
      <c r="H4861" s="7">
        <f>+VLOOKUP(A4861&amp;":"&amp;G4861,IdAgPauta!A:D,4,0)</f>
        <v>223</v>
      </c>
      <c r="I4861" s="7" t="s">
        <v>85</v>
      </c>
      <c r="J4861" s="7" t="str">
        <f>+VLOOKUP(A4861&amp;":"&amp;I4861,'Marca Local'!A:D,4,0)</f>
        <v>CICATRICURE</v>
      </c>
    </row>
    <row r="4862" spans="1:10" hidden="1">
      <c r="A4862" s="7">
        <v>8</v>
      </c>
      <c r="B4862" s="7" t="s">
        <v>4905</v>
      </c>
      <c r="C4862" s="7">
        <v>6242</v>
      </c>
      <c r="D4862" s="7" t="s">
        <v>5175</v>
      </c>
      <c r="E4862" s="7" t="s">
        <v>856</v>
      </c>
      <c r="F4862" s="7" t="s">
        <v>850</v>
      </c>
      <c r="G4862" s="7" t="s">
        <v>851</v>
      </c>
      <c r="H4862" s="7">
        <f>+VLOOKUP(A4862&amp;":"&amp;G4862,IdAgPauta!A:D,4,0)</f>
        <v>266</v>
      </c>
      <c r="I4862" s="7" t="s">
        <v>655</v>
      </c>
      <c r="J4862" s="7" t="str">
        <f>+VLOOKUP(A4862&amp;":"&amp;I4862,'Marca Local'!A:D,4,0)</f>
        <v>TEATRICAL</v>
      </c>
    </row>
    <row r="4863" spans="1:10" hidden="1">
      <c r="A4863" s="7">
        <v>8</v>
      </c>
      <c r="B4863" s="7" t="s">
        <v>4905</v>
      </c>
      <c r="C4863" s="7">
        <v>6243</v>
      </c>
      <c r="D4863" s="7" t="s">
        <v>5176</v>
      </c>
      <c r="E4863" s="7" t="s">
        <v>84</v>
      </c>
      <c r="F4863" s="7" t="s">
        <v>84</v>
      </c>
      <c r="G4863" s="7" t="s">
        <v>84</v>
      </c>
      <c r="H4863" s="7">
        <f>+VLOOKUP(A4863&amp;":"&amp;G4863,IdAgPauta!A:D,4,0)</f>
        <v>222</v>
      </c>
      <c r="I4863" s="7" t="s">
        <v>85</v>
      </c>
      <c r="J4863" s="7" t="str">
        <f>+VLOOKUP(A4863&amp;":"&amp;I4863,'Marca Local'!A:D,4,0)</f>
        <v>CICATRICURE</v>
      </c>
    </row>
    <row r="4864" spans="1:10" hidden="1">
      <c r="A4864" s="7">
        <v>8</v>
      </c>
      <c r="B4864" s="7" t="s">
        <v>4905</v>
      </c>
      <c r="C4864" s="7">
        <v>6244</v>
      </c>
      <c r="D4864" s="7" t="s">
        <v>5177</v>
      </c>
      <c r="E4864" s="7" t="s">
        <v>5013</v>
      </c>
      <c r="F4864" s="7" t="s">
        <v>5013</v>
      </c>
      <c r="G4864" s="7" t="s">
        <v>1206</v>
      </c>
      <c r="H4864" s="7">
        <f>+VLOOKUP(A4864&amp;":"&amp;G4864,IdAgPauta!A:D,4,0)</f>
        <v>254</v>
      </c>
      <c r="I4864" s="7" t="s">
        <v>1207</v>
      </c>
      <c r="J4864" s="7" t="str">
        <f>+VLOOKUP(A4864&amp;":"&amp;I4864,'Marca Local'!A:D,4,0)</f>
        <v>POMADA DE LA CAMPANA</v>
      </c>
    </row>
    <row r="4865" spans="1:10" hidden="1">
      <c r="A4865" s="7">
        <v>16</v>
      </c>
      <c r="B4865" s="7" t="s">
        <v>10131</v>
      </c>
      <c r="C4865" s="7">
        <v>6245</v>
      </c>
      <c r="D4865" s="7" t="s">
        <v>10168</v>
      </c>
      <c r="E4865" s="7" t="s">
        <v>1739</v>
      </c>
      <c r="F4865" s="7" t="s">
        <v>1739</v>
      </c>
      <c r="G4865" s="7" t="s">
        <v>1739</v>
      </c>
      <c r="H4865" s="7">
        <f>+VLOOKUP(A4865&amp;":"&amp;G4865,IdAgPauta!A:D,4,0)</f>
        <v>1177</v>
      </c>
      <c r="I4865" s="7" t="s">
        <v>1736</v>
      </c>
      <c r="J4865" s="7" t="str">
        <f>+VLOOKUP(A4865&amp;":"&amp;I4865,'Marca Local'!A:D,4,0)</f>
        <v>FERMODYL</v>
      </c>
    </row>
    <row r="4866" spans="1:10" hidden="1">
      <c r="A4866" s="7">
        <v>16</v>
      </c>
      <c r="B4866" s="7" t="s">
        <v>10131</v>
      </c>
      <c r="C4866" s="7">
        <v>6247</v>
      </c>
      <c r="D4866" s="7" t="s">
        <v>10168</v>
      </c>
      <c r="E4866" s="7" t="s">
        <v>1739</v>
      </c>
      <c r="F4866" s="7" t="s">
        <v>1739</v>
      </c>
      <c r="G4866" s="7" t="s">
        <v>1739</v>
      </c>
      <c r="H4866" s="7">
        <f>+VLOOKUP(A4866&amp;":"&amp;G4866,IdAgPauta!A:D,4,0)</f>
        <v>1177</v>
      </c>
      <c r="I4866" s="7" t="s">
        <v>1736</v>
      </c>
      <c r="J4866" s="7" t="str">
        <f>+VLOOKUP(A4866&amp;":"&amp;I4866,'Marca Local'!A:D,4,0)</f>
        <v>FERMODYL</v>
      </c>
    </row>
    <row r="4867" spans="1:10" hidden="1">
      <c r="A4867" s="7">
        <v>16</v>
      </c>
      <c r="B4867" s="7" t="s">
        <v>10131</v>
      </c>
      <c r="C4867" s="7">
        <v>6250</v>
      </c>
      <c r="D4867" s="7" t="s">
        <v>10169</v>
      </c>
      <c r="E4867" s="7" t="s">
        <v>1749</v>
      </c>
      <c r="F4867" s="7" t="s">
        <v>1749</v>
      </c>
      <c r="G4867" s="7" t="s">
        <v>1749</v>
      </c>
      <c r="H4867" s="7">
        <f>+VLOOKUP(A4867&amp;":"&amp;G4867,IdAgPauta!A:D,4,0)</f>
        <v>1176</v>
      </c>
      <c r="I4867" s="7" t="s">
        <v>1736</v>
      </c>
      <c r="J4867" s="7" t="str">
        <f>+VLOOKUP(A4867&amp;":"&amp;I4867,'Marca Local'!A:D,4,0)</f>
        <v>FERMODYL</v>
      </c>
    </row>
    <row r="4868" spans="1:10" hidden="1">
      <c r="A4868" s="7">
        <v>16</v>
      </c>
      <c r="B4868" s="7" t="s">
        <v>10131</v>
      </c>
      <c r="C4868" s="7">
        <v>6251</v>
      </c>
      <c r="D4868" s="7" t="s">
        <v>10170</v>
      </c>
      <c r="E4868" s="7" t="s">
        <v>1739</v>
      </c>
      <c r="F4868" s="7" t="s">
        <v>1739</v>
      </c>
      <c r="G4868" s="7" t="s">
        <v>1739</v>
      </c>
      <c r="H4868" s="7">
        <f>+VLOOKUP(A4868&amp;":"&amp;G4868,IdAgPauta!A:D,4,0)</f>
        <v>1177</v>
      </c>
      <c r="I4868" s="7" t="s">
        <v>1736</v>
      </c>
      <c r="J4868" s="7" t="str">
        <f>+VLOOKUP(A4868&amp;":"&amp;I4868,'Marca Local'!A:D,4,0)</f>
        <v>FERMODYL</v>
      </c>
    </row>
    <row r="4869" spans="1:10" hidden="1">
      <c r="A4869" s="7">
        <v>16</v>
      </c>
      <c r="B4869" s="7" t="s">
        <v>10131</v>
      </c>
      <c r="C4869" s="7">
        <v>6253</v>
      </c>
      <c r="D4869" s="7" t="s">
        <v>10171</v>
      </c>
      <c r="E4869" s="7" t="s">
        <v>1751</v>
      </c>
      <c r="F4869" s="7" t="s">
        <v>1751</v>
      </c>
      <c r="G4869" s="7" t="s">
        <v>1751</v>
      </c>
      <c r="H4869" s="7">
        <f>+VLOOKUP(A4869&amp;":"&amp;G4869,IdAgPauta!A:D,4,0)</f>
        <v>1178</v>
      </c>
      <c r="I4869" s="7" t="s">
        <v>1736</v>
      </c>
      <c r="J4869" s="7" t="str">
        <f>+VLOOKUP(A4869&amp;":"&amp;I4869,'Marca Local'!A:D,4,0)</f>
        <v>FERMODYL</v>
      </c>
    </row>
    <row r="4870" spans="1:10" hidden="1">
      <c r="A4870" s="7">
        <v>16</v>
      </c>
      <c r="B4870" s="7" t="s">
        <v>10131</v>
      </c>
      <c r="C4870" s="7">
        <v>6254</v>
      </c>
      <c r="D4870" s="7" t="s">
        <v>10172</v>
      </c>
      <c r="E4870" s="7" t="s">
        <v>1751</v>
      </c>
      <c r="F4870" s="7" t="s">
        <v>1751</v>
      </c>
      <c r="G4870" s="7" t="s">
        <v>1751</v>
      </c>
      <c r="H4870" s="7">
        <f>+VLOOKUP(A4870&amp;":"&amp;G4870,IdAgPauta!A:D,4,0)</f>
        <v>1178</v>
      </c>
      <c r="I4870" s="7" t="s">
        <v>1736</v>
      </c>
      <c r="J4870" s="7" t="str">
        <f>+VLOOKUP(A4870&amp;":"&amp;I4870,'Marca Local'!A:D,4,0)</f>
        <v>FERMODYL</v>
      </c>
    </row>
    <row r="4871" spans="1:10" hidden="1">
      <c r="A4871" s="7">
        <v>16</v>
      </c>
      <c r="B4871" s="7" t="s">
        <v>10131</v>
      </c>
      <c r="C4871" s="7">
        <v>6255</v>
      </c>
      <c r="D4871" s="7" t="s">
        <v>10173</v>
      </c>
      <c r="E4871" s="7" t="s">
        <v>1751</v>
      </c>
      <c r="F4871" s="7" t="s">
        <v>1751</v>
      </c>
      <c r="G4871" s="7" t="s">
        <v>1751</v>
      </c>
      <c r="H4871" s="7">
        <f>+VLOOKUP(A4871&amp;":"&amp;G4871,IdAgPauta!A:D,4,0)</f>
        <v>1178</v>
      </c>
      <c r="I4871" s="7" t="s">
        <v>1736</v>
      </c>
      <c r="J4871" s="7" t="str">
        <f>+VLOOKUP(A4871&amp;":"&amp;I4871,'Marca Local'!A:D,4,0)</f>
        <v>FERMODYL</v>
      </c>
    </row>
    <row r="4872" spans="1:10" hidden="1">
      <c r="A4872" s="7">
        <v>16</v>
      </c>
      <c r="B4872" s="7" t="s">
        <v>10131</v>
      </c>
      <c r="C4872" s="7">
        <v>6256</v>
      </c>
      <c r="D4872" s="7" t="s">
        <v>10174</v>
      </c>
      <c r="E4872" s="7" t="s">
        <v>1751</v>
      </c>
      <c r="F4872" s="7" t="s">
        <v>1751</v>
      </c>
      <c r="G4872" s="7" t="s">
        <v>1751</v>
      </c>
      <c r="H4872" s="7">
        <f>+VLOOKUP(A4872&amp;":"&amp;G4872,IdAgPauta!A:D,4,0)</f>
        <v>1178</v>
      </c>
      <c r="I4872" s="7" t="s">
        <v>1736</v>
      </c>
      <c r="J4872" s="7" t="str">
        <f>+VLOOKUP(A4872&amp;":"&amp;I4872,'Marca Local'!A:D,4,0)</f>
        <v>FERMODYL</v>
      </c>
    </row>
    <row r="4873" spans="1:10" hidden="1">
      <c r="A4873" s="7">
        <v>16</v>
      </c>
      <c r="B4873" s="7" t="s">
        <v>10131</v>
      </c>
      <c r="C4873" s="7">
        <v>6257</v>
      </c>
      <c r="D4873" s="7" t="s">
        <v>10175</v>
      </c>
      <c r="E4873" s="7" t="s">
        <v>1751</v>
      </c>
      <c r="F4873" s="7" t="s">
        <v>1751</v>
      </c>
      <c r="G4873" s="7" t="s">
        <v>1751</v>
      </c>
      <c r="H4873" s="7">
        <f>+VLOOKUP(A4873&amp;":"&amp;G4873,IdAgPauta!A:D,4,0)</f>
        <v>1178</v>
      </c>
      <c r="I4873" s="7" t="s">
        <v>1736</v>
      </c>
      <c r="J4873" s="7" t="str">
        <f>+VLOOKUP(A4873&amp;":"&amp;I4873,'Marca Local'!A:D,4,0)</f>
        <v>FERMODYL</v>
      </c>
    </row>
    <row r="4874" spans="1:10" hidden="1">
      <c r="A4874" s="7">
        <v>16</v>
      </c>
      <c r="B4874" s="7" t="s">
        <v>10131</v>
      </c>
      <c r="C4874" s="7">
        <v>6258</v>
      </c>
      <c r="D4874" s="7" t="s">
        <v>10176</v>
      </c>
      <c r="E4874" s="7" t="s">
        <v>1751</v>
      </c>
      <c r="F4874" s="7" t="s">
        <v>1751</v>
      </c>
      <c r="G4874" s="7" t="s">
        <v>1751</v>
      </c>
      <c r="H4874" s="7">
        <f>+VLOOKUP(A4874&amp;":"&amp;G4874,IdAgPauta!A:D,4,0)</f>
        <v>1178</v>
      </c>
      <c r="I4874" s="7" t="s">
        <v>1736</v>
      </c>
      <c r="J4874" s="7" t="str">
        <f>+VLOOKUP(A4874&amp;":"&amp;I4874,'Marca Local'!A:D,4,0)</f>
        <v>FERMODYL</v>
      </c>
    </row>
    <row r="4875" spans="1:10" hidden="1">
      <c r="A4875" s="7">
        <v>16</v>
      </c>
      <c r="B4875" s="7" t="s">
        <v>10131</v>
      </c>
      <c r="C4875" s="7">
        <v>6259</v>
      </c>
      <c r="D4875" s="7" t="s">
        <v>10177</v>
      </c>
      <c r="E4875" s="7" t="s">
        <v>1743</v>
      </c>
      <c r="F4875" s="7" t="s">
        <v>1743</v>
      </c>
      <c r="G4875" s="7" t="s">
        <v>1735</v>
      </c>
      <c r="H4875" s="7">
        <f>+VLOOKUP(A4875&amp;":"&amp;G4875,IdAgPauta!A:D,4,0)</f>
        <v>699</v>
      </c>
      <c r="I4875" s="7" t="s">
        <v>1736</v>
      </c>
      <c r="J4875" s="7" t="str">
        <f>+VLOOKUP(A4875&amp;":"&amp;I4875,'Marca Local'!A:D,4,0)</f>
        <v>FERMODYL</v>
      </c>
    </row>
    <row r="4876" spans="1:10" hidden="1">
      <c r="A4876" s="7">
        <v>1</v>
      </c>
      <c r="B4876" s="7" t="s">
        <v>8</v>
      </c>
      <c r="C4876" s="7">
        <v>6260</v>
      </c>
      <c r="D4876" s="7" t="s">
        <v>552</v>
      </c>
      <c r="E4876" s="7" t="s">
        <v>553</v>
      </c>
      <c r="F4876" s="7" t="s">
        <v>554</v>
      </c>
      <c r="G4876" s="7" t="s">
        <v>554</v>
      </c>
      <c r="H4876" s="7">
        <f>+VLOOKUP(A4876&amp;":"&amp;G4876,IdAgPauta!A:D,4,0)</f>
        <v>168</v>
      </c>
      <c r="I4876" s="7" t="s">
        <v>555</v>
      </c>
      <c r="J4876" s="7" t="str">
        <f>+VLOOKUP(A4876&amp;":"&amp;I4876,'Marca Local'!A:D,4,0)</f>
        <v>TIO NACHO</v>
      </c>
    </row>
    <row r="4877" spans="1:10" hidden="1">
      <c r="A4877" s="7">
        <v>16</v>
      </c>
      <c r="B4877" s="7" t="s">
        <v>10131</v>
      </c>
      <c r="C4877" s="7">
        <v>6261</v>
      </c>
      <c r="D4877" s="7" t="s">
        <v>10178</v>
      </c>
      <c r="E4877" s="7" t="s">
        <v>1743</v>
      </c>
      <c r="F4877" s="7" t="s">
        <v>1743</v>
      </c>
      <c r="G4877" s="7" t="s">
        <v>1735</v>
      </c>
      <c r="H4877" s="7">
        <f>+VLOOKUP(A4877&amp;":"&amp;G4877,IdAgPauta!A:D,4,0)</f>
        <v>699</v>
      </c>
      <c r="I4877" s="7" t="s">
        <v>1736</v>
      </c>
      <c r="J4877" s="7" t="str">
        <f>+VLOOKUP(A4877&amp;":"&amp;I4877,'Marca Local'!A:D,4,0)</f>
        <v>FERMODYL</v>
      </c>
    </row>
    <row r="4878" spans="1:10" hidden="1">
      <c r="A4878" s="7">
        <v>16</v>
      </c>
      <c r="B4878" s="7" t="s">
        <v>10131</v>
      </c>
      <c r="C4878" s="7">
        <v>6262</v>
      </c>
      <c r="D4878" s="7" t="s">
        <v>10179</v>
      </c>
      <c r="E4878" s="7" t="s">
        <v>1743</v>
      </c>
      <c r="F4878" s="7" t="s">
        <v>1743</v>
      </c>
      <c r="G4878" s="7" t="s">
        <v>1735</v>
      </c>
      <c r="H4878" s="7">
        <f>+VLOOKUP(A4878&amp;":"&amp;G4878,IdAgPauta!A:D,4,0)</f>
        <v>699</v>
      </c>
      <c r="I4878" s="7" t="s">
        <v>1736</v>
      </c>
      <c r="J4878" s="7" t="str">
        <f>+VLOOKUP(A4878&amp;":"&amp;I4878,'Marca Local'!A:D,4,0)</f>
        <v>FERMODYL</v>
      </c>
    </row>
    <row r="4879" spans="1:10" hidden="1">
      <c r="A4879" s="7">
        <v>16</v>
      </c>
      <c r="B4879" s="7" t="s">
        <v>10131</v>
      </c>
      <c r="C4879" s="7">
        <v>6263</v>
      </c>
      <c r="D4879" s="7" t="s">
        <v>10180</v>
      </c>
      <c r="E4879" s="7" t="s">
        <v>1751</v>
      </c>
      <c r="F4879" s="7" t="s">
        <v>1751</v>
      </c>
      <c r="G4879" s="7" t="s">
        <v>1751</v>
      </c>
      <c r="H4879" s="7">
        <f>+VLOOKUP(A4879&amp;":"&amp;G4879,IdAgPauta!A:D,4,0)</f>
        <v>1178</v>
      </c>
      <c r="I4879" s="7" t="s">
        <v>1736</v>
      </c>
      <c r="J4879" s="7" t="str">
        <f>+VLOOKUP(A4879&amp;":"&amp;I4879,'Marca Local'!A:D,4,0)</f>
        <v>FERMODYL</v>
      </c>
    </row>
    <row r="4880" spans="1:10" hidden="1">
      <c r="A4880" s="7">
        <v>22</v>
      </c>
      <c r="B4880" s="7" t="s">
        <v>11541</v>
      </c>
      <c r="C4880" s="7">
        <v>6264</v>
      </c>
      <c r="D4880" s="7" t="s">
        <v>11562</v>
      </c>
      <c r="E4880" s="7" t="s">
        <v>2748</v>
      </c>
      <c r="F4880" s="7" t="s">
        <v>1840</v>
      </c>
      <c r="G4880" s="7" t="s">
        <v>1841</v>
      </c>
      <c r="H4880" s="7">
        <f>+VLOOKUP(A4880&amp;":"&amp;G4880,IdAgPauta!A:D,4,0)</f>
        <v>815</v>
      </c>
      <c r="I4880" s="7" t="s">
        <v>131</v>
      </c>
      <c r="J4880" s="7" t="str">
        <f>+VLOOKUP(A4880&amp;":"&amp;I4880,'Marca Local'!A:D,4,0)</f>
        <v>GOICOECHEA</v>
      </c>
    </row>
    <row r="4881" spans="1:10" hidden="1">
      <c r="A4881" s="7">
        <v>22</v>
      </c>
      <c r="B4881" s="7" t="s">
        <v>11541</v>
      </c>
      <c r="C4881" s="7">
        <v>6266</v>
      </c>
      <c r="D4881" s="7" t="s">
        <v>11563</v>
      </c>
      <c r="E4881" s="7" t="s">
        <v>129</v>
      </c>
      <c r="F4881" s="7" t="s">
        <v>129</v>
      </c>
      <c r="G4881" s="7" t="s">
        <v>130</v>
      </c>
      <c r="H4881" s="7">
        <f>+VLOOKUP(A4881&amp;":"&amp;G4881,IdAgPauta!A:D,4,0)</f>
        <v>814</v>
      </c>
      <c r="I4881" s="7" t="s">
        <v>131</v>
      </c>
      <c r="J4881" s="7" t="str">
        <f>+VLOOKUP(A4881&amp;":"&amp;I4881,'Marca Local'!A:D,4,0)</f>
        <v>GOICOECHEA</v>
      </c>
    </row>
    <row r="4882" spans="1:10" hidden="1">
      <c r="A4882" s="7">
        <v>16</v>
      </c>
      <c r="B4882" s="7" t="s">
        <v>10131</v>
      </c>
      <c r="C4882" s="7">
        <v>6267</v>
      </c>
      <c r="D4882" s="7" t="s">
        <v>10181</v>
      </c>
      <c r="E4882" s="7" t="s">
        <v>84</v>
      </c>
      <c r="F4882" s="7" t="s">
        <v>84</v>
      </c>
      <c r="G4882" s="7" t="s">
        <v>84</v>
      </c>
      <c r="H4882" s="7">
        <f>+VLOOKUP(A4882&amp;":"&amp;G4882,IdAgPauta!A:D,4,0)</f>
        <v>700</v>
      </c>
      <c r="I4882" s="7" t="s">
        <v>85</v>
      </c>
      <c r="J4882" s="7" t="str">
        <f>+VLOOKUP(A4882&amp;":"&amp;I4882,'Marca Local'!A:D,4,0)</f>
        <v>CICATRICURE</v>
      </c>
    </row>
    <row r="4883" spans="1:10" hidden="1">
      <c r="A4883" s="7">
        <v>13</v>
      </c>
      <c r="B4883" s="7" t="s">
        <v>7878</v>
      </c>
      <c r="C4883" s="7">
        <v>6268</v>
      </c>
      <c r="D4883" s="7" t="s">
        <v>8044</v>
      </c>
      <c r="E4883" s="7" t="s">
        <v>363</v>
      </c>
      <c r="F4883" s="7" t="s">
        <v>363</v>
      </c>
      <c r="G4883" s="7" t="s">
        <v>363</v>
      </c>
      <c r="H4883" s="7">
        <f>+VLOOKUP(A4883&amp;":"&amp;G4883,IdAgPauta!A:D,4,0)</f>
        <v>573</v>
      </c>
      <c r="I4883" s="7" t="s">
        <v>85</v>
      </c>
      <c r="J4883" s="7" t="str">
        <f>+VLOOKUP(A4883&amp;":"&amp;I4883,'Marca Local'!A:D,4,0)</f>
        <v>CICATRICURE</v>
      </c>
    </row>
    <row r="4884" spans="1:10" hidden="1">
      <c r="A4884" s="7">
        <v>16</v>
      </c>
      <c r="B4884" s="7" t="s">
        <v>10131</v>
      </c>
      <c r="C4884" s="7">
        <v>6269</v>
      </c>
      <c r="D4884" s="7" t="s">
        <v>10182</v>
      </c>
      <c r="E4884" s="7" t="s">
        <v>84</v>
      </c>
      <c r="F4884" s="7" t="s">
        <v>84</v>
      </c>
      <c r="G4884" s="7" t="s">
        <v>84</v>
      </c>
      <c r="H4884" s="7">
        <f>+VLOOKUP(A4884&amp;":"&amp;G4884,IdAgPauta!A:D,4,0)</f>
        <v>700</v>
      </c>
      <c r="I4884" s="7" t="s">
        <v>85</v>
      </c>
      <c r="J4884" s="7" t="str">
        <f>+VLOOKUP(A4884&amp;":"&amp;I4884,'Marca Local'!A:D,4,0)</f>
        <v>CICATRICURE</v>
      </c>
    </row>
    <row r="4885" spans="1:10" hidden="1">
      <c r="A4885" s="7">
        <v>16</v>
      </c>
      <c r="B4885" s="7" t="s">
        <v>10131</v>
      </c>
      <c r="C4885" s="7">
        <v>6270</v>
      </c>
      <c r="D4885" s="7" t="s">
        <v>10183</v>
      </c>
      <c r="E4885" s="7" t="s">
        <v>84</v>
      </c>
      <c r="F4885" s="7" t="s">
        <v>84</v>
      </c>
      <c r="G4885" s="7" t="s">
        <v>84</v>
      </c>
      <c r="H4885" s="7">
        <f>+VLOOKUP(A4885&amp;":"&amp;G4885,IdAgPauta!A:D,4,0)</f>
        <v>700</v>
      </c>
      <c r="I4885" s="7" t="s">
        <v>85</v>
      </c>
      <c r="J4885" s="7" t="str">
        <f>+VLOOKUP(A4885&amp;":"&amp;I4885,'Marca Local'!A:D,4,0)</f>
        <v>CICATRICURE</v>
      </c>
    </row>
    <row r="4886" spans="1:10" hidden="1">
      <c r="A4886" s="7">
        <v>16</v>
      </c>
      <c r="B4886" s="7" t="s">
        <v>10131</v>
      </c>
      <c r="C4886" s="7">
        <v>6271</v>
      </c>
      <c r="D4886" s="7" t="s">
        <v>10184</v>
      </c>
      <c r="E4886" s="7" t="s">
        <v>23</v>
      </c>
      <c r="F4886" s="7" t="s">
        <v>15</v>
      </c>
      <c r="G4886" s="7" t="s">
        <v>15</v>
      </c>
      <c r="H4886" s="7">
        <f>+VLOOKUP(A4886&amp;":"&amp;G4886,IdAgPauta!A:D,4,0)</f>
        <v>1174</v>
      </c>
      <c r="I4886" s="7" t="s">
        <v>12</v>
      </c>
      <c r="J4886" s="7" t="str">
        <f>+VLOOKUP(A4886&amp;":"&amp;I4886,'Marca Local'!A:D,4,0)</f>
        <v>ASEPXIA</v>
      </c>
    </row>
    <row r="4887" spans="1:10" hidden="1">
      <c r="A4887" s="7">
        <v>22</v>
      </c>
      <c r="B4887" s="7" t="s">
        <v>11541</v>
      </c>
      <c r="C4887" s="7">
        <v>6272</v>
      </c>
      <c r="D4887" s="7" t="s">
        <v>11564</v>
      </c>
      <c r="E4887" s="7" t="s">
        <v>1942</v>
      </c>
      <c r="F4887" s="7" t="s">
        <v>1942</v>
      </c>
      <c r="G4887" s="7" t="s">
        <v>1942</v>
      </c>
      <c r="H4887" s="7">
        <f>+VLOOKUP(A4887&amp;":"&amp;G4887,IdAgPauta!A:D,4,0)</f>
        <v>833</v>
      </c>
      <c r="I4887" s="7" t="s">
        <v>137</v>
      </c>
      <c r="J4887" s="7" t="str">
        <f>+VLOOKUP(A4887&amp;":"&amp;I4887,'Marca Local'!A:D,4,0)</f>
        <v>GOICOECHEA DIABET TX</v>
      </c>
    </row>
    <row r="4888" spans="1:10" hidden="1">
      <c r="A4888" s="7">
        <v>22</v>
      </c>
      <c r="B4888" s="7" t="s">
        <v>11541</v>
      </c>
      <c r="C4888" s="7">
        <v>6273</v>
      </c>
      <c r="D4888" s="7" t="s">
        <v>11565</v>
      </c>
      <c r="E4888" s="7" t="s">
        <v>129</v>
      </c>
      <c r="F4888" s="7" t="s">
        <v>129</v>
      </c>
      <c r="G4888" s="7" t="s">
        <v>130</v>
      </c>
      <c r="H4888" s="7">
        <f>+VLOOKUP(A4888&amp;":"&amp;G4888,IdAgPauta!A:D,4,0)</f>
        <v>814</v>
      </c>
      <c r="I4888" s="7" t="s">
        <v>131</v>
      </c>
      <c r="J4888" s="7" t="str">
        <f>+VLOOKUP(A4888&amp;":"&amp;I4888,'Marca Local'!A:D,4,0)</f>
        <v>GOICOECHEA</v>
      </c>
    </row>
    <row r="4889" spans="1:10" hidden="1">
      <c r="A4889" s="7">
        <v>16</v>
      </c>
      <c r="B4889" s="7" t="s">
        <v>10131</v>
      </c>
      <c r="C4889" s="7">
        <v>6274</v>
      </c>
      <c r="D4889" s="7" t="s">
        <v>10185</v>
      </c>
      <c r="E4889" s="7" t="s">
        <v>14</v>
      </c>
      <c r="F4889" s="7" t="s">
        <v>15</v>
      </c>
      <c r="G4889" s="7" t="s">
        <v>15</v>
      </c>
      <c r="H4889" s="7">
        <f>+VLOOKUP(A4889&amp;":"&amp;G4889,IdAgPauta!A:D,4,0)</f>
        <v>1174</v>
      </c>
      <c r="I4889" s="7" t="s">
        <v>12</v>
      </c>
      <c r="J4889" s="7" t="str">
        <f>+VLOOKUP(A4889&amp;":"&amp;I4889,'Marca Local'!A:D,4,0)</f>
        <v>ASEPXIA</v>
      </c>
    </row>
    <row r="4890" spans="1:10" hidden="1">
      <c r="A4890" s="7">
        <v>16</v>
      </c>
      <c r="B4890" s="7" t="s">
        <v>10131</v>
      </c>
      <c r="C4890" s="7">
        <v>6275</v>
      </c>
      <c r="D4890" s="7" t="s">
        <v>10186</v>
      </c>
      <c r="E4890" s="7" t="s">
        <v>25</v>
      </c>
      <c r="F4890" s="7" t="s">
        <v>25</v>
      </c>
      <c r="G4890" s="7" t="s">
        <v>25</v>
      </c>
      <c r="H4890" s="7">
        <f>+VLOOKUP(A4890&amp;":"&amp;G4890,IdAgPauta!A:D,4,0)</f>
        <v>711</v>
      </c>
      <c r="I4890" s="7" t="s">
        <v>12</v>
      </c>
      <c r="J4890" s="7" t="str">
        <f>+VLOOKUP(A4890&amp;":"&amp;I4890,'Marca Local'!A:D,4,0)</f>
        <v>ASEPXIA</v>
      </c>
    </row>
    <row r="4891" spans="1:10" hidden="1">
      <c r="A4891" s="7">
        <v>16</v>
      </c>
      <c r="B4891" s="7" t="s">
        <v>10131</v>
      </c>
      <c r="C4891" s="7">
        <v>6276</v>
      </c>
      <c r="D4891" s="7" t="s">
        <v>10187</v>
      </c>
      <c r="E4891" s="7" t="s">
        <v>25</v>
      </c>
      <c r="F4891" s="7" t="s">
        <v>25</v>
      </c>
      <c r="G4891" s="7" t="s">
        <v>25</v>
      </c>
      <c r="H4891" s="7">
        <f>+VLOOKUP(A4891&amp;":"&amp;G4891,IdAgPauta!A:D,4,0)</f>
        <v>711</v>
      </c>
      <c r="I4891" s="7" t="s">
        <v>12</v>
      </c>
      <c r="J4891" s="7" t="str">
        <f>+VLOOKUP(A4891&amp;":"&amp;I4891,'Marca Local'!A:D,4,0)</f>
        <v>ASEPXIA</v>
      </c>
    </row>
    <row r="4892" spans="1:10" hidden="1">
      <c r="A4892" s="7">
        <v>16</v>
      </c>
      <c r="B4892" s="7" t="s">
        <v>10131</v>
      </c>
      <c r="C4892" s="7">
        <v>6277</v>
      </c>
      <c r="D4892" s="7" t="s">
        <v>10188</v>
      </c>
      <c r="E4892" s="7" t="s">
        <v>25</v>
      </c>
      <c r="F4892" s="7" t="s">
        <v>25</v>
      </c>
      <c r="G4892" s="7" t="s">
        <v>25</v>
      </c>
      <c r="H4892" s="7">
        <f>+VLOOKUP(A4892&amp;":"&amp;G4892,IdAgPauta!A:D,4,0)</f>
        <v>711</v>
      </c>
      <c r="I4892" s="7" t="s">
        <v>12</v>
      </c>
      <c r="J4892" s="7" t="str">
        <f>+VLOOKUP(A4892&amp;":"&amp;I4892,'Marca Local'!A:D,4,0)</f>
        <v>ASEPXIA</v>
      </c>
    </row>
    <row r="4893" spans="1:10" hidden="1">
      <c r="A4893" s="7">
        <v>16</v>
      </c>
      <c r="B4893" s="7" t="s">
        <v>10131</v>
      </c>
      <c r="C4893" s="7">
        <v>6278</v>
      </c>
      <c r="D4893" s="7" t="s">
        <v>10189</v>
      </c>
      <c r="E4893" s="7" t="s">
        <v>25</v>
      </c>
      <c r="F4893" s="7" t="s">
        <v>25</v>
      </c>
      <c r="G4893" s="7" t="s">
        <v>25</v>
      </c>
      <c r="H4893" s="7">
        <f>+VLOOKUP(A4893&amp;":"&amp;G4893,IdAgPauta!A:D,4,0)</f>
        <v>711</v>
      </c>
      <c r="I4893" s="7" t="s">
        <v>12</v>
      </c>
      <c r="J4893" s="7" t="str">
        <f>+VLOOKUP(A4893&amp;":"&amp;I4893,'Marca Local'!A:D,4,0)</f>
        <v>ASEPXIA</v>
      </c>
    </row>
    <row r="4894" spans="1:10" hidden="1">
      <c r="A4894" s="7">
        <v>16</v>
      </c>
      <c r="B4894" s="7" t="s">
        <v>10131</v>
      </c>
      <c r="C4894" s="7">
        <v>6279</v>
      </c>
      <c r="D4894" s="7" t="s">
        <v>10190</v>
      </c>
      <c r="E4894" s="7" t="s">
        <v>25</v>
      </c>
      <c r="F4894" s="7" t="s">
        <v>25</v>
      </c>
      <c r="G4894" s="7" t="s">
        <v>25</v>
      </c>
      <c r="H4894" s="7">
        <f>+VLOOKUP(A4894&amp;":"&amp;G4894,IdAgPauta!A:D,4,0)</f>
        <v>711</v>
      </c>
      <c r="I4894" s="7" t="s">
        <v>12</v>
      </c>
      <c r="J4894" s="7" t="str">
        <f>+VLOOKUP(A4894&amp;":"&amp;I4894,'Marca Local'!A:D,4,0)</f>
        <v>ASEPXIA</v>
      </c>
    </row>
    <row r="4895" spans="1:10" hidden="1">
      <c r="A4895" s="7">
        <v>22</v>
      </c>
      <c r="B4895" s="7" t="s">
        <v>11541</v>
      </c>
      <c r="C4895" s="7">
        <v>6280</v>
      </c>
      <c r="D4895" s="7" t="s">
        <v>11566</v>
      </c>
      <c r="E4895" s="7" t="s">
        <v>142</v>
      </c>
      <c r="F4895" s="7" t="s">
        <v>142</v>
      </c>
      <c r="G4895" s="7" t="s">
        <v>130</v>
      </c>
      <c r="H4895" s="7">
        <f>+VLOOKUP(A4895&amp;":"&amp;G4895,IdAgPauta!A:D,4,0)</f>
        <v>814</v>
      </c>
      <c r="I4895" s="7" t="s">
        <v>131</v>
      </c>
      <c r="J4895" s="7" t="str">
        <f>+VLOOKUP(A4895&amp;":"&amp;I4895,'Marca Local'!A:D,4,0)</f>
        <v>GOICOECHEA</v>
      </c>
    </row>
    <row r="4896" spans="1:10" hidden="1">
      <c r="A4896" s="7">
        <v>16</v>
      </c>
      <c r="B4896" s="7" t="s">
        <v>10131</v>
      </c>
      <c r="C4896" s="7">
        <v>6281</v>
      </c>
      <c r="D4896" s="7" t="s">
        <v>10188</v>
      </c>
      <c r="E4896" s="7" t="s">
        <v>25</v>
      </c>
      <c r="F4896" s="7" t="s">
        <v>25</v>
      </c>
      <c r="G4896" s="7" t="s">
        <v>25</v>
      </c>
      <c r="H4896" s="7">
        <f>+VLOOKUP(A4896&amp;":"&amp;G4896,IdAgPauta!A:D,4,0)</f>
        <v>711</v>
      </c>
      <c r="I4896" s="7" t="s">
        <v>12</v>
      </c>
      <c r="J4896" s="7" t="str">
        <f>+VLOOKUP(A4896&amp;":"&amp;I4896,'Marca Local'!A:D,4,0)</f>
        <v>ASEPXIA</v>
      </c>
    </row>
    <row r="4897" spans="1:10" hidden="1">
      <c r="A4897" s="7">
        <v>16</v>
      </c>
      <c r="B4897" s="7" t="s">
        <v>10131</v>
      </c>
      <c r="C4897" s="7">
        <v>6282</v>
      </c>
      <c r="D4897" s="7" t="s">
        <v>10144</v>
      </c>
      <c r="E4897" s="7" t="s">
        <v>25</v>
      </c>
      <c r="F4897" s="7" t="s">
        <v>25</v>
      </c>
      <c r="G4897" s="7" t="s">
        <v>25</v>
      </c>
      <c r="H4897" s="7">
        <f>+VLOOKUP(A4897&amp;":"&amp;G4897,IdAgPauta!A:D,4,0)</f>
        <v>711</v>
      </c>
      <c r="I4897" s="7" t="s">
        <v>12</v>
      </c>
      <c r="J4897" s="7" t="str">
        <f>+VLOOKUP(A4897&amp;":"&amp;I4897,'Marca Local'!A:D,4,0)</f>
        <v>ASEPXIA</v>
      </c>
    </row>
    <row r="4898" spans="1:10" hidden="1">
      <c r="A4898" s="7">
        <v>16</v>
      </c>
      <c r="B4898" s="7" t="s">
        <v>10131</v>
      </c>
      <c r="C4898" s="7">
        <v>6283</v>
      </c>
      <c r="D4898" s="7" t="s">
        <v>10191</v>
      </c>
      <c r="E4898" s="7" t="s">
        <v>25</v>
      </c>
      <c r="F4898" s="7" t="s">
        <v>25</v>
      </c>
      <c r="G4898" s="7" t="s">
        <v>25</v>
      </c>
      <c r="H4898" s="7">
        <f>+VLOOKUP(A4898&amp;":"&amp;G4898,IdAgPauta!A:D,4,0)</f>
        <v>711</v>
      </c>
      <c r="I4898" s="7" t="s">
        <v>12</v>
      </c>
      <c r="J4898" s="7" t="str">
        <f>+VLOOKUP(A4898&amp;":"&amp;I4898,'Marca Local'!A:D,4,0)</f>
        <v>ASEPXIA</v>
      </c>
    </row>
    <row r="4899" spans="1:10" hidden="1">
      <c r="A4899" s="7">
        <v>16</v>
      </c>
      <c r="B4899" s="7" t="s">
        <v>10131</v>
      </c>
      <c r="C4899" s="7">
        <v>6284</v>
      </c>
      <c r="D4899" s="7" t="s">
        <v>10192</v>
      </c>
      <c r="E4899" s="7" t="s">
        <v>356</v>
      </c>
      <c r="F4899" s="7" t="s">
        <v>357</v>
      </c>
      <c r="G4899" s="7" t="s">
        <v>357</v>
      </c>
      <c r="H4899" s="7">
        <f>+VLOOKUP(A4899&amp;":"&amp;G4899,IdAgPauta!A:D,4,0)</f>
        <v>717</v>
      </c>
      <c r="I4899" s="7" t="s">
        <v>12</v>
      </c>
      <c r="J4899" s="7" t="str">
        <f>+VLOOKUP(A4899&amp;":"&amp;I4899,'Marca Local'!A:D,4,0)</f>
        <v>ASEPXIA</v>
      </c>
    </row>
    <row r="4900" spans="1:10" hidden="1">
      <c r="A4900" s="7">
        <v>16</v>
      </c>
      <c r="B4900" s="7" t="s">
        <v>10131</v>
      </c>
      <c r="C4900" s="7">
        <v>6285</v>
      </c>
      <c r="D4900" s="7" t="s">
        <v>10193</v>
      </c>
      <c r="E4900" s="7" t="s">
        <v>356</v>
      </c>
      <c r="F4900" s="7" t="s">
        <v>357</v>
      </c>
      <c r="G4900" s="7" t="s">
        <v>357</v>
      </c>
      <c r="H4900" s="7">
        <f>+VLOOKUP(A4900&amp;":"&amp;G4900,IdAgPauta!A:D,4,0)</f>
        <v>717</v>
      </c>
      <c r="I4900" s="7" t="s">
        <v>12</v>
      </c>
      <c r="J4900" s="7" t="str">
        <f>+VLOOKUP(A4900&amp;":"&amp;I4900,'Marca Local'!A:D,4,0)</f>
        <v>ASEPXIA</v>
      </c>
    </row>
    <row r="4901" spans="1:10" hidden="1">
      <c r="A4901" s="7">
        <v>16</v>
      </c>
      <c r="B4901" s="7" t="s">
        <v>10131</v>
      </c>
      <c r="C4901" s="7">
        <v>6286</v>
      </c>
      <c r="D4901" s="7" t="s">
        <v>10194</v>
      </c>
      <c r="E4901" s="7" t="s">
        <v>356</v>
      </c>
      <c r="F4901" s="7" t="s">
        <v>357</v>
      </c>
      <c r="G4901" s="7" t="s">
        <v>357</v>
      </c>
      <c r="H4901" s="7">
        <f>+VLOOKUP(A4901&amp;":"&amp;G4901,IdAgPauta!A:D,4,0)</f>
        <v>717</v>
      </c>
      <c r="I4901" s="7" t="s">
        <v>12</v>
      </c>
      <c r="J4901" s="7" t="str">
        <f>+VLOOKUP(A4901&amp;":"&amp;I4901,'Marca Local'!A:D,4,0)</f>
        <v>ASEPXIA</v>
      </c>
    </row>
    <row r="4902" spans="1:10" hidden="1">
      <c r="A4902" s="7">
        <v>16</v>
      </c>
      <c r="B4902" s="7" t="s">
        <v>10131</v>
      </c>
      <c r="C4902" s="7">
        <v>6287</v>
      </c>
      <c r="D4902" s="7" t="s">
        <v>10195</v>
      </c>
      <c r="E4902" s="7" t="s">
        <v>378</v>
      </c>
      <c r="F4902" s="7" t="s">
        <v>357</v>
      </c>
      <c r="G4902" s="7" t="s">
        <v>357</v>
      </c>
      <c r="H4902" s="7">
        <f>+VLOOKUP(A4902&amp;":"&amp;G4902,IdAgPauta!A:D,4,0)</f>
        <v>717</v>
      </c>
      <c r="I4902" s="7" t="s">
        <v>12</v>
      </c>
      <c r="J4902" s="7" t="str">
        <f>+VLOOKUP(A4902&amp;":"&amp;I4902,'Marca Local'!A:D,4,0)</f>
        <v>ASEPXIA</v>
      </c>
    </row>
    <row r="4903" spans="1:10" hidden="1">
      <c r="A4903" s="7">
        <v>16</v>
      </c>
      <c r="B4903" s="7" t="s">
        <v>10131</v>
      </c>
      <c r="C4903" s="7">
        <v>6288</v>
      </c>
      <c r="D4903" s="7" t="s">
        <v>10196</v>
      </c>
      <c r="E4903" s="7" t="s">
        <v>378</v>
      </c>
      <c r="F4903" s="7" t="s">
        <v>357</v>
      </c>
      <c r="G4903" s="7" t="s">
        <v>357</v>
      </c>
      <c r="H4903" s="7">
        <f>+VLOOKUP(A4903&amp;":"&amp;G4903,IdAgPauta!A:D,4,0)</f>
        <v>717</v>
      </c>
      <c r="I4903" s="7" t="s">
        <v>12</v>
      </c>
      <c r="J4903" s="7" t="str">
        <f>+VLOOKUP(A4903&amp;":"&amp;I4903,'Marca Local'!A:D,4,0)</f>
        <v>ASEPXIA</v>
      </c>
    </row>
    <row r="4904" spans="1:10" hidden="1">
      <c r="A4904" s="7">
        <v>16</v>
      </c>
      <c r="B4904" s="7" t="s">
        <v>10131</v>
      </c>
      <c r="C4904" s="7">
        <v>6289</v>
      </c>
      <c r="D4904" s="7" t="s">
        <v>10197</v>
      </c>
      <c r="E4904" s="7" t="s">
        <v>378</v>
      </c>
      <c r="F4904" s="7" t="s">
        <v>357</v>
      </c>
      <c r="G4904" s="7" t="s">
        <v>357</v>
      </c>
      <c r="H4904" s="7">
        <f>+VLOOKUP(A4904&amp;":"&amp;G4904,IdAgPauta!A:D,4,0)</f>
        <v>717</v>
      </c>
      <c r="I4904" s="7" t="s">
        <v>12</v>
      </c>
      <c r="J4904" s="7" t="str">
        <f>+VLOOKUP(A4904&amp;":"&amp;I4904,'Marca Local'!A:D,4,0)</f>
        <v>ASEPXIA</v>
      </c>
    </row>
    <row r="4905" spans="1:10" hidden="1">
      <c r="A4905" s="7">
        <v>16</v>
      </c>
      <c r="B4905" s="7" t="s">
        <v>10131</v>
      </c>
      <c r="C4905" s="7">
        <v>6290</v>
      </c>
      <c r="D4905" s="7" t="s">
        <v>10198</v>
      </c>
      <c r="E4905" s="7" t="s">
        <v>378</v>
      </c>
      <c r="F4905" s="7" t="s">
        <v>357</v>
      </c>
      <c r="G4905" s="7" t="s">
        <v>357</v>
      </c>
      <c r="H4905" s="7">
        <f>+VLOOKUP(A4905&amp;":"&amp;G4905,IdAgPauta!A:D,4,0)</f>
        <v>717</v>
      </c>
      <c r="I4905" s="7" t="s">
        <v>12</v>
      </c>
      <c r="J4905" s="7" t="str">
        <f>+VLOOKUP(A4905&amp;":"&amp;I4905,'Marca Local'!A:D,4,0)</f>
        <v>ASEPXIA</v>
      </c>
    </row>
    <row r="4906" spans="1:10" hidden="1">
      <c r="A4906" s="7">
        <v>16</v>
      </c>
      <c r="B4906" s="7" t="s">
        <v>10131</v>
      </c>
      <c r="C4906" s="7">
        <v>6291</v>
      </c>
      <c r="D4906" s="7" t="s">
        <v>10199</v>
      </c>
      <c r="E4906" s="7" t="s">
        <v>356</v>
      </c>
      <c r="F4906" s="7" t="s">
        <v>357</v>
      </c>
      <c r="G4906" s="7" t="s">
        <v>357</v>
      </c>
      <c r="H4906" s="7">
        <f>+VLOOKUP(A4906&amp;":"&amp;G4906,IdAgPauta!A:D,4,0)</f>
        <v>717</v>
      </c>
      <c r="I4906" s="7" t="s">
        <v>12</v>
      </c>
      <c r="J4906" s="7" t="str">
        <f>+VLOOKUP(A4906&amp;":"&amp;I4906,'Marca Local'!A:D,4,0)</f>
        <v>ASEPXIA</v>
      </c>
    </row>
    <row r="4907" spans="1:10" hidden="1">
      <c r="A4907" s="7">
        <v>16</v>
      </c>
      <c r="B4907" s="7" t="s">
        <v>10131</v>
      </c>
      <c r="C4907" s="7">
        <v>6292</v>
      </c>
      <c r="D4907" s="7" t="s">
        <v>10200</v>
      </c>
      <c r="E4907" s="7" t="s">
        <v>39</v>
      </c>
      <c r="F4907" s="7" t="s">
        <v>39</v>
      </c>
      <c r="G4907" s="7" t="s">
        <v>11</v>
      </c>
      <c r="H4907" s="7">
        <f>+VLOOKUP(A4907&amp;":"&amp;G4907,IdAgPauta!A:D,4,0)</f>
        <v>703</v>
      </c>
      <c r="I4907" s="7" t="s">
        <v>12</v>
      </c>
      <c r="J4907" s="7" t="str">
        <f>+VLOOKUP(A4907&amp;":"&amp;I4907,'Marca Local'!A:D,4,0)</f>
        <v>ASEPXIA</v>
      </c>
    </row>
    <row r="4908" spans="1:10" hidden="1">
      <c r="A4908" s="7">
        <v>16</v>
      </c>
      <c r="B4908" s="7" t="s">
        <v>10131</v>
      </c>
      <c r="C4908" s="7">
        <v>6293</v>
      </c>
      <c r="D4908" s="7" t="s">
        <v>10201</v>
      </c>
      <c r="E4908" s="7" t="s">
        <v>39</v>
      </c>
      <c r="F4908" s="7" t="s">
        <v>39</v>
      </c>
      <c r="G4908" s="7" t="s">
        <v>11</v>
      </c>
      <c r="H4908" s="7">
        <f>+VLOOKUP(A4908&amp;":"&amp;G4908,IdAgPauta!A:D,4,0)</f>
        <v>703</v>
      </c>
      <c r="I4908" s="7" t="s">
        <v>12</v>
      </c>
      <c r="J4908" s="7" t="str">
        <f>+VLOOKUP(A4908&amp;":"&amp;I4908,'Marca Local'!A:D,4,0)</f>
        <v>ASEPXIA</v>
      </c>
    </row>
    <row r="4909" spans="1:10" hidden="1">
      <c r="A4909" s="7">
        <v>16</v>
      </c>
      <c r="B4909" s="7" t="s">
        <v>10131</v>
      </c>
      <c r="C4909" s="7">
        <v>6294</v>
      </c>
      <c r="D4909" s="7" t="s">
        <v>10202</v>
      </c>
      <c r="E4909" s="7" t="s">
        <v>20</v>
      </c>
      <c r="F4909" s="7" t="s">
        <v>10</v>
      </c>
      <c r="G4909" s="7" t="s">
        <v>11</v>
      </c>
      <c r="H4909" s="7">
        <f>+VLOOKUP(A4909&amp;":"&amp;G4909,IdAgPauta!A:D,4,0)</f>
        <v>703</v>
      </c>
      <c r="I4909" s="7" t="s">
        <v>12</v>
      </c>
      <c r="J4909" s="7" t="str">
        <f>+VLOOKUP(A4909&amp;":"&amp;I4909,'Marca Local'!A:D,4,0)</f>
        <v>ASEPXIA</v>
      </c>
    </row>
    <row r="4910" spans="1:10" hidden="1">
      <c r="A4910" s="7">
        <v>22</v>
      </c>
      <c r="B4910" s="7" t="s">
        <v>11541</v>
      </c>
      <c r="C4910" s="7">
        <v>6296</v>
      </c>
      <c r="D4910" s="7" t="s">
        <v>11567</v>
      </c>
      <c r="E4910" s="7" t="s">
        <v>129</v>
      </c>
      <c r="F4910" s="7" t="s">
        <v>129</v>
      </c>
      <c r="G4910" s="7" t="s">
        <v>130</v>
      </c>
      <c r="H4910" s="7">
        <f>+VLOOKUP(A4910&amp;":"&amp;G4910,IdAgPauta!A:D,4,0)</f>
        <v>814</v>
      </c>
      <c r="I4910" s="7" t="s">
        <v>131</v>
      </c>
      <c r="J4910" s="7" t="str">
        <f>+VLOOKUP(A4910&amp;":"&amp;I4910,'Marca Local'!A:D,4,0)</f>
        <v>GOICOECHEA</v>
      </c>
    </row>
    <row r="4911" spans="1:10" hidden="1">
      <c r="A4911" s="7">
        <v>16</v>
      </c>
      <c r="B4911" s="7" t="s">
        <v>10131</v>
      </c>
      <c r="C4911" s="7">
        <v>6297</v>
      </c>
      <c r="D4911" s="7" t="s">
        <v>10203</v>
      </c>
      <c r="E4911" s="7" t="s">
        <v>404</v>
      </c>
      <c r="F4911" s="7" t="s">
        <v>89</v>
      </c>
      <c r="G4911" s="7" t="s">
        <v>90</v>
      </c>
      <c r="H4911" s="7">
        <f>+VLOOKUP(A4911&amp;":"&amp;G4911,IdAgPauta!A:D,4,0)</f>
        <v>704</v>
      </c>
      <c r="I4911" s="7" t="s">
        <v>85</v>
      </c>
      <c r="J4911" s="7" t="str">
        <f>+VLOOKUP(A4911&amp;":"&amp;I4911,'Marca Local'!A:D,4,0)</f>
        <v>CICATRICURE</v>
      </c>
    </row>
    <row r="4912" spans="1:10" hidden="1">
      <c r="A4912" s="7">
        <v>16</v>
      </c>
      <c r="B4912" s="7" t="s">
        <v>10131</v>
      </c>
      <c r="C4912" s="7">
        <v>6298</v>
      </c>
      <c r="D4912" s="7" t="s">
        <v>10204</v>
      </c>
      <c r="E4912" s="7" t="s">
        <v>404</v>
      </c>
      <c r="F4912" s="7" t="s">
        <v>89</v>
      </c>
      <c r="G4912" s="7" t="s">
        <v>90</v>
      </c>
      <c r="H4912" s="7">
        <f>+VLOOKUP(A4912&amp;":"&amp;G4912,IdAgPauta!A:D,4,0)</f>
        <v>704</v>
      </c>
      <c r="I4912" s="7" t="s">
        <v>85</v>
      </c>
      <c r="J4912" s="7" t="str">
        <f>+VLOOKUP(A4912&amp;":"&amp;I4912,'Marca Local'!A:D,4,0)</f>
        <v>CICATRICURE</v>
      </c>
    </row>
    <row r="4913" spans="1:10" hidden="1">
      <c r="A4913" s="7">
        <v>15</v>
      </c>
      <c r="B4913" s="7" t="s">
        <v>9735</v>
      </c>
      <c r="C4913" s="7">
        <v>6299</v>
      </c>
      <c r="D4913" s="7" t="s">
        <v>9877</v>
      </c>
      <c r="E4913" s="7" t="s">
        <v>4406</v>
      </c>
      <c r="F4913" s="7" t="s">
        <v>84</v>
      </c>
      <c r="G4913" s="7" t="s">
        <v>84</v>
      </c>
      <c r="H4913" s="7">
        <f>+VLOOKUP(A4913&amp;":"&amp;G4913,IdAgPauta!A:D,4,0)</f>
        <v>672</v>
      </c>
      <c r="I4913" s="7" t="s">
        <v>85</v>
      </c>
      <c r="J4913" s="7" t="str">
        <f>+VLOOKUP(A4913&amp;":"&amp;I4913,'Marca Local'!A:D,4,0)</f>
        <v>CICATRICURE</v>
      </c>
    </row>
    <row r="4914" spans="1:10" hidden="1">
      <c r="A4914" s="7">
        <v>20</v>
      </c>
      <c r="B4914" s="7" t="s">
        <v>11038</v>
      </c>
      <c r="C4914" s="7">
        <v>6300</v>
      </c>
      <c r="D4914" s="7" t="s">
        <v>11040</v>
      </c>
      <c r="E4914" s="7" t="s">
        <v>4406</v>
      </c>
      <c r="F4914" s="7" t="s">
        <v>84</v>
      </c>
      <c r="G4914" s="7" t="s">
        <v>84</v>
      </c>
      <c r="H4914" s="7">
        <f>+VLOOKUP(A4914&amp;":"&amp;G4914,IdAgPauta!A:D,4,0)</f>
        <v>780</v>
      </c>
      <c r="I4914" s="7" t="s">
        <v>85</v>
      </c>
      <c r="J4914" s="7" t="str">
        <f>+VLOOKUP(A4914&amp;":"&amp;I4914,'Marca Local'!A:D,4,0)</f>
        <v>CICATRICURE</v>
      </c>
    </row>
    <row r="4915" spans="1:10" hidden="1">
      <c r="A4915" s="7">
        <v>16</v>
      </c>
      <c r="B4915" s="7" t="s">
        <v>10131</v>
      </c>
      <c r="C4915" s="7">
        <v>6301</v>
      </c>
      <c r="D4915" s="7" t="s">
        <v>10205</v>
      </c>
      <c r="E4915" s="7" t="s">
        <v>129</v>
      </c>
      <c r="F4915" s="7" t="s">
        <v>129</v>
      </c>
      <c r="G4915" s="7" t="s">
        <v>130</v>
      </c>
      <c r="H4915" s="7">
        <f>+VLOOKUP(A4915&amp;":"&amp;G4915,IdAgPauta!A:D,4,0)</f>
        <v>709</v>
      </c>
      <c r="I4915" s="7" t="s">
        <v>131</v>
      </c>
      <c r="J4915" s="7" t="str">
        <f>+VLOOKUP(A4915&amp;":"&amp;I4915,'Marca Local'!A:D,4,0)</f>
        <v>GOICOECHEA</v>
      </c>
    </row>
    <row r="4916" spans="1:10" hidden="1">
      <c r="A4916" s="7">
        <v>16</v>
      </c>
      <c r="B4916" s="7" t="s">
        <v>10131</v>
      </c>
      <c r="C4916" s="7">
        <v>6302</v>
      </c>
      <c r="D4916" s="7" t="s">
        <v>10206</v>
      </c>
      <c r="E4916" s="7" t="s">
        <v>129</v>
      </c>
      <c r="F4916" s="7" t="s">
        <v>129</v>
      </c>
      <c r="G4916" s="7" t="s">
        <v>130</v>
      </c>
      <c r="H4916" s="7">
        <f>+VLOOKUP(A4916&amp;":"&amp;G4916,IdAgPauta!A:D,4,0)</f>
        <v>709</v>
      </c>
      <c r="I4916" s="7" t="s">
        <v>131</v>
      </c>
      <c r="J4916" s="7" t="str">
        <f>+VLOOKUP(A4916&amp;":"&amp;I4916,'Marca Local'!A:D,4,0)</f>
        <v>GOICOECHEA</v>
      </c>
    </row>
    <row r="4917" spans="1:10" hidden="1">
      <c r="A4917" s="7">
        <v>16</v>
      </c>
      <c r="B4917" s="7" t="s">
        <v>10131</v>
      </c>
      <c r="C4917" s="7">
        <v>6303</v>
      </c>
      <c r="D4917" s="7" t="s">
        <v>10207</v>
      </c>
      <c r="E4917" s="7" t="s">
        <v>142</v>
      </c>
      <c r="F4917" s="7" t="s">
        <v>142</v>
      </c>
      <c r="G4917" s="7" t="s">
        <v>130</v>
      </c>
      <c r="H4917" s="7">
        <f>+VLOOKUP(A4917&amp;":"&amp;G4917,IdAgPauta!A:D,4,0)</f>
        <v>709</v>
      </c>
      <c r="I4917" s="7" t="s">
        <v>131</v>
      </c>
      <c r="J4917" s="7" t="str">
        <f>+VLOOKUP(A4917&amp;":"&amp;I4917,'Marca Local'!A:D,4,0)</f>
        <v>GOICOECHEA</v>
      </c>
    </row>
    <row r="4918" spans="1:10" hidden="1">
      <c r="A4918" s="7">
        <v>16</v>
      </c>
      <c r="B4918" s="7" t="s">
        <v>10131</v>
      </c>
      <c r="C4918" s="7">
        <v>6304</v>
      </c>
      <c r="D4918" s="7" t="s">
        <v>10208</v>
      </c>
      <c r="E4918" s="7" t="s">
        <v>129</v>
      </c>
      <c r="F4918" s="7" t="s">
        <v>129</v>
      </c>
      <c r="G4918" s="7" t="s">
        <v>130</v>
      </c>
      <c r="H4918" s="7">
        <f>+VLOOKUP(A4918&amp;":"&amp;G4918,IdAgPauta!A:D,4,0)</f>
        <v>709</v>
      </c>
      <c r="I4918" s="7" t="s">
        <v>131</v>
      </c>
      <c r="J4918" s="7" t="str">
        <f>+VLOOKUP(A4918&amp;":"&amp;I4918,'Marca Local'!A:D,4,0)</f>
        <v>GOICOECHEA</v>
      </c>
    </row>
    <row r="4919" spans="1:10" hidden="1">
      <c r="A4919" s="7">
        <v>16</v>
      </c>
      <c r="B4919" s="7" t="s">
        <v>10131</v>
      </c>
      <c r="C4919" s="7">
        <v>6305</v>
      </c>
      <c r="D4919" s="7" t="s">
        <v>10209</v>
      </c>
      <c r="E4919" s="7" t="s">
        <v>129</v>
      </c>
      <c r="F4919" s="7" t="s">
        <v>129</v>
      </c>
      <c r="G4919" s="7" t="s">
        <v>130</v>
      </c>
      <c r="H4919" s="7">
        <f>+VLOOKUP(A4919&amp;":"&amp;G4919,IdAgPauta!A:D,4,0)</f>
        <v>709</v>
      </c>
      <c r="I4919" s="7" t="s">
        <v>131</v>
      </c>
      <c r="J4919" s="7" t="str">
        <f>+VLOOKUP(A4919&amp;":"&amp;I4919,'Marca Local'!A:D,4,0)</f>
        <v>GOICOECHEA</v>
      </c>
    </row>
    <row r="4920" spans="1:10" hidden="1">
      <c r="A4920" s="7">
        <v>16</v>
      </c>
      <c r="B4920" s="7" t="s">
        <v>10131</v>
      </c>
      <c r="C4920" s="7">
        <v>6306</v>
      </c>
      <c r="D4920" s="7" t="s">
        <v>10210</v>
      </c>
      <c r="E4920" s="7" t="s">
        <v>1839</v>
      </c>
      <c r="F4920" s="7" t="s">
        <v>1840</v>
      </c>
      <c r="G4920" s="7" t="s">
        <v>1841</v>
      </c>
      <c r="H4920" s="7">
        <f>+VLOOKUP(A4920&amp;":"&amp;G4920,IdAgPauta!A:D,4,0)</f>
        <v>701</v>
      </c>
      <c r="I4920" s="7" t="s">
        <v>131</v>
      </c>
      <c r="J4920" s="7" t="str">
        <f>+VLOOKUP(A4920&amp;":"&amp;I4920,'Marca Local'!A:D,4,0)</f>
        <v>GOICOECHEA</v>
      </c>
    </row>
    <row r="4921" spans="1:10" hidden="1">
      <c r="A4921" s="7">
        <v>16</v>
      </c>
      <c r="B4921" s="7" t="s">
        <v>10131</v>
      </c>
      <c r="C4921" s="7">
        <v>6307</v>
      </c>
      <c r="D4921" s="7" t="s">
        <v>10211</v>
      </c>
      <c r="E4921" s="7" t="s">
        <v>2748</v>
      </c>
      <c r="F4921" s="7" t="s">
        <v>1840</v>
      </c>
      <c r="G4921" s="7" t="s">
        <v>1841</v>
      </c>
      <c r="H4921" s="7">
        <f>+VLOOKUP(A4921&amp;":"&amp;G4921,IdAgPauta!A:D,4,0)</f>
        <v>701</v>
      </c>
      <c r="I4921" s="7" t="s">
        <v>131</v>
      </c>
      <c r="J4921" s="7" t="str">
        <f>+VLOOKUP(A4921&amp;":"&amp;I4921,'Marca Local'!A:D,4,0)</f>
        <v>GOICOECHEA</v>
      </c>
    </row>
    <row r="4922" spans="1:10" hidden="1">
      <c r="A4922" s="7">
        <v>16</v>
      </c>
      <c r="B4922" s="7" t="s">
        <v>10131</v>
      </c>
      <c r="C4922" s="7">
        <v>6308</v>
      </c>
      <c r="D4922" s="7" t="s">
        <v>10212</v>
      </c>
      <c r="E4922" s="7" t="s">
        <v>2800</v>
      </c>
      <c r="F4922" s="7" t="s">
        <v>1840</v>
      </c>
      <c r="G4922" s="7" t="s">
        <v>1841</v>
      </c>
      <c r="H4922" s="7">
        <f>+VLOOKUP(A4922&amp;":"&amp;G4922,IdAgPauta!A:D,4,0)</f>
        <v>701</v>
      </c>
      <c r="I4922" s="7" t="s">
        <v>131</v>
      </c>
      <c r="J4922" s="7" t="str">
        <f>+VLOOKUP(A4922&amp;":"&amp;I4922,'Marca Local'!A:D,4,0)</f>
        <v>GOICOECHEA</v>
      </c>
    </row>
    <row r="4923" spans="1:10" hidden="1">
      <c r="A4923" s="7">
        <v>16</v>
      </c>
      <c r="B4923" s="7" t="s">
        <v>10131</v>
      </c>
      <c r="C4923" s="7">
        <v>6309</v>
      </c>
      <c r="D4923" s="7" t="s">
        <v>2797</v>
      </c>
      <c r="E4923" s="7" t="s">
        <v>2798</v>
      </c>
      <c r="F4923" s="7" t="s">
        <v>1840</v>
      </c>
      <c r="G4923" s="7" t="s">
        <v>1841</v>
      </c>
      <c r="H4923" s="7">
        <f>+VLOOKUP(A4923&amp;":"&amp;G4923,IdAgPauta!A:D,4,0)</f>
        <v>701</v>
      </c>
      <c r="I4923" s="7" t="s">
        <v>131</v>
      </c>
      <c r="J4923" s="7" t="str">
        <f>+VLOOKUP(A4923&amp;":"&amp;I4923,'Marca Local'!A:D,4,0)</f>
        <v>GOICOECHEA</v>
      </c>
    </row>
    <row r="4924" spans="1:10" hidden="1">
      <c r="A4924" s="7">
        <v>18</v>
      </c>
      <c r="B4924" s="7" t="s">
        <v>10667</v>
      </c>
      <c r="C4924" s="7">
        <v>6310</v>
      </c>
      <c r="D4924" s="7" t="s">
        <v>10668</v>
      </c>
      <c r="E4924" s="7" t="s">
        <v>1839</v>
      </c>
      <c r="F4924" s="7" t="s">
        <v>1840</v>
      </c>
      <c r="G4924" s="7" t="s">
        <v>1841</v>
      </c>
      <c r="H4924" s="7">
        <f>+VLOOKUP(A4924&amp;":"&amp;G4924,IdAgPauta!A:D,4,0)</f>
        <v>1340</v>
      </c>
      <c r="I4924" s="7" t="s">
        <v>131</v>
      </c>
      <c r="J4924" s="7" t="str">
        <f>+VLOOKUP(A4924&amp;":"&amp;I4924,'Marca Local'!A:D,4,0)</f>
        <v>GOICOECHEA</v>
      </c>
    </row>
    <row r="4925" spans="1:10" hidden="1">
      <c r="A4925" s="7">
        <v>16</v>
      </c>
      <c r="B4925" s="7" t="s">
        <v>10131</v>
      </c>
      <c r="C4925" s="7">
        <v>6311</v>
      </c>
      <c r="D4925" s="7" t="s">
        <v>10213</v>
      </c>
      <c r="E4925" s="7" t="s">
        <v>2795</v>
      </c>
      <c r="F4925" s="7" t="s">
        <v>1840</v>
      </c>
      <c r="G4925" s="7" t="s">
        <v>1841</v>
      </c>
      <c r="H4925" s="7">
        <f>+VLOOKUP(A4925&amp;":"&amp;G4925,IdAgPauta!A:D,4,0)</f>
        <v>701</v>
      </c>
      <c r="I4925" s="7" t="s">
        <v>131</v>
      </c>
      <c r="J4925" s="7" t="str">
        <f>+VLOOKUP(A4925&amp;":"&amp;I4925,'Marca Local'!A:D,4,0)</f>
        <v>GOICOECHEA</v>
      </c>
    </row>
    <row r="4926" spans="1:10" hidden="1">
      <c r="A4926" s="7">
        <v>16</v>
      </c>
      <c r="B4926" s="7" t="s">
        <v>10131</v>
      </c>
      <c r="C4926" s="7">
        <v>6312</v>
      </c>
      <c r="D4926" s="7" t="s">
        <v>2792</v>
      </c>
      <c r="E4926" s="7" t="s">
        <v>2793</v>
      </c>
      <c r="F4926" s="7" t="s">
        <v>1840</v>
      </c>
      <c r="G4926" s="7" t="s">
        <v>1841</v>
      </c>
      <c r="H4926" s="7">
        <f>+VLOOKUP(A4926&amp;":"&amp;G4926,IdAgPauta!A:D,4,0)</f>
        <v>701</v>
      </c>
      <c r="I4926" s="7" t="s">
        <v>131</v>
      </c>
      <c r="J4926" s="7" t="str">
        <f>+VLOOKUP(A4926&amp;":"&amp;I4926,'Marca Local'!A:D,4,0)</f>
        <v>GOICOECHEA</v>
      </c>
    </row>
    <row r="4927" spans="1:10" hidden="1">
      <c r="A4927" s="7">
        <v>16</v>
      </c>
      <c r="B4927" s="7" t="s">
        <v>10131</v>
      </c>
      <c r="C4927" s="7">
        <v>6314</v>
      </c>
      <c r="D4927" s="7" t="s">
        <v>10214</v>
      </c>
      <c r="E4927" s="7" t="s">
        <v>129</v>
      </c>
      <c r="F4927" s="7" t="s">
        <v>129</v>
      </c>
      <c r="G4927" s="7" t="s">
        <v>130</v>
      </c>
      <c r="H4927" s="7">
        <f>+VLOOKUP(A4927&amp;":"&amp;G4927,IdAgPauta!A:D,4,0)</f>
        <v>709</v>
      </c>
      <c r="I4927" s="7" t="s">
        <v>131</v>
      </c>
      <c r="J4927" s="7" t="str">
        <f>+VLOOKUP(A4927&amp;":"&amp;I4927,'Marca Local'!A:D,4,0)</f>
        <v>GOICOECHEA</v>
      </c>
    </row>
    <row r="4928" spans="1:10" hidden="1">
      <c r="A4928" s="7">
        <v>22</v>
      </c>
      <c r="B4928" s="7" t="s">
        <v>11541</v>
      </c>
      <c r="C4928" s="7">
        <v>6316</v>
      </c>
      <c r="D4928" s="7" t="s">
        <v>11568</v>
      </c>
      <c r="E4928" s="7" t="s">
        <v>129</v>
      </c>
      <c r="F4928" s="7" t="s">
        <v>129</v>
      </c>
      <c r="G4928" s="7" t="s">
        <v>130</v>
      </c>
      <c r="H4928" s="7">
        <f>+VLOOKUP(A4928&amp;":"&amp;G4928,IdAgPauta!A:D,4,0)</f>
        <v>814</v>
      </c>
      <c r="I4928" s="7" t="s">
        <v>131</v>
      </c>
      <c r="J4928" s="7" t="str">
        <f>+VLOOKUP(A4928&amp;":"&amp;I4928,'Marca Local'!A:D,4,0)</f>
        <v>GOICOECHEA</v>
      </c>
    </row>
    <row r="4929" spans="1:10" hidden="1">
      <c r="A4929" s="7">
        <v>16</v>
      </c>
      <c r="B4929" s="7" t="s">
        <v>10131</v>
      </c>
      <c r="C4929" s="7">
        <v>6317</v>
      </c>
      <c r="D4929" s="7" t="s">
        <v>10215</v>
      </c>
      <c r="E4929" s="7" t="s">
        <v>960</v>
      </c>
      <c r="F4929" s="7" t="s">
        <v>363</v>
      </c>
      <c r="G4929" s="7" t="s">
        <v>363</v>
      </c>
      <c r="H4929" s="7">
        <f>+VLOOKUP(A4929&amp;":"&amp;G4929,IdAgPauta!A:D,4,0)</f>
        <v>719</v>
      </c>
      <c r="I4929" s="7" t="s">
        <v>85</v>
      </c>
      <c r="J4929" s="7" t="str">
        <f>+VLOOKUP(A4929&amp;":"&amp;I4929,'Marca Local'!A:D,4,0)</f>
        <v>CICATRICURE</v>
      </c>
    </row>
    <row r="4930" spans="1:10" hidden="1">
      <c r="A4930" s="7">
        <v>16</v>
      </c>
      <c r="B4930" s="7" t="s">
        <v>10131</v>
      </c>
      <c r="C4930" s="7">
        <v>6319</v>
      </c>
      <c r="D4930" s="7" t="s">
        <v>10216</v>
      </c>
      <c r="E4930" s="7" t="s">
        <v>213</v>
      </c>
      <c r="F4930" s="7" t="s">
        <v>213</v>
      </c>
      <c r="G4930" s="7" t="s">
        <v>213</v>
      </c>
      <c r="H4930" s="7">
        <f>+VLOOKUP(A4930&amp;":"&amp;G4930,IdAgPauta!A:D,4,0)</f>
        <v>1173</v>
      </c>
      <c r="I4930" s="7" t="s">
        <v>214</v>
      </c>
      <c r="J4930" s="7" t="str">
        <f>+VLOOKUP(A4930&amp;":"&amp;I4930,'Marca Local'!A:D,4,0)</f>
        <v>MEDICASP</v>
      </c>
    </row>
    <row r="4931" spans="1:10" hidden="1">
      <c r="A4931" s="7">
        <v>12</v>
      </c>
      <c r="B4931" s="7" t="s">
        <v>7569</v>
      </c>
      <c r="C4931" s="7">
        <v>6320</v>
      </c>
      <c r="D4931" s="7" t="s">
        <v>7715</v>
      </c>
      <c r="E4931" s="7" t="s">
        <v>3693</v>
      </c>
      <c r="F4931" s="7" t="s">
        <v>363</v>
      </c>
      <c r="G4931" s="7" t="s">
        <v>363</v>
      </c>
      <c r="H4931" s="7">
        <f>+VLOOKUP(A4931&amp;":"&amp;G4931,IdAgPauta!A:D,4,0)</f>
        <v>530</v>
      </c>
      <c r="I4931" s="7" t="s">
        <v>85</v>
      </c>
      <c r="J4931" s="7" t="str">
        <f>+VLOOKUP(A4931&amp;":"&amp;I4931,'Marca Local'!A:D,4,0)</f>
        <v>CICATRICURE</v>
      </c>
    </row>
    <row r="4932" spans="1:10" hidden="1">
      <c r="A4932" s="7">
        <v>16</v>
      </c>
      <c r="B4932" s="7" t="s">
        <v>10131</v>
      </c>
      <c r="C4932" s="7">
        <v>6322</v>
      </c>
      <c r="D4932" s="7" t="s">
        <v>10217</v>
      </c>
      <c r="E4932" s="7" t="s">
        <v>3109</v>
      </c>
      <c r="F4932" s="7" t="s">
        <v>3018</v>
      </c>
      <c r="G4932" s="7" t="s">
        <v>3018</v>
      </c>
      <c r="H4932" s="7">
        <f>+VLOOKUP(A4932&amp;":"&amp;G4932,IdAgPauta!A:D,4,0)</f>
        <v>708</v>
      </c>
      <c r="I4932" s="7" t="s">
        <v>12</v>
      </c>
      <c r="J4932" s="7" t="str">
        <f>+VLOOKUP(A4932&amp;":"&amp;I4932,'Marca Local'!A:D,4,0)</f>
        <v>ASEPXIA</v>
      </c>
    </row>
    <row r="4933" spans="1:10" hidden="1">
      <c r="A4933" s="7">
        <v>16</v>
      </c>
      <c r="B4933" s="7" t="s">
        <v>10131</v>
      </c>
      <c r="C4933" s="7">
        <v>6324</v>
      </c>
      <c r="D4933" s="7" t="s">
        <v>10139</v>
      </c>
      <c r="E4933" s="7" t="s">
        <v>444</v>
      </c>
      <c r="F4933" s="7" t="s">
        <v>213</v>
      </c>
      <c r="G4933" s="7" t="s">
        <v>213</v>
      </c>
      <c r="H4933" s="7">
        <f>+VLOOKUP(A4933&amp;":"&amp;G4933,IdAgPauta!A:D,4,0)</f>
        <v>1173</v>
      </c>
      <c r="I4933" s="7" t="s">
        <v>214</v>
      </c>
      <c r="J4933" s="7" t="str">
        <f>+VLOOKUP(A4933&amp;":"&amp;I4933,'Marca Local'!A:D,4,0)</f>
        <v>MEDICASP</v>
      </c>
    </row>
    <row r="4934" spans="1:10" hidden="1">
      <c r="A4934" s="7">
        <v>16</v>
      </c>
      <c r="B4934" s="7" t="s">
        <v>10131</v>
      </c>
      <c r="C4934" s="7">
        <v>6325</v>
      </c>
      <c r="D4934" s="7" t="s">
        <v>10218</v>
      </c>
      <c r="E4934" s="7" t="s">
        <v>169</v>
      </c>
      <c r="F4934" s="7" t="s">
        <v>169</v>
      </c>
      <c r="G4934" s="7" t="s">
        <v>169</v>
      </c>
      <c r="H4934" s="7">
        <f>+VLOOKUP(A4934&amp;":"&amp;G4934,IdAgPauta!A:D,4,0)</f>
        <v>1180</v>
      </c>
      <c r="I4934" s="7" t="s">
        <v>170</v>
      </c>
      <c r="J4934" s="7" t="str">
        <f>+VLOOKUP(A4934&amp;":"&amp;I4934,'Marca Local'!A:D,4,0)</f>
        <v>CONDON M</v>
      </c>
    </row>
    <row r="4935" spans="1:10" hidden="1">
      <c r="A4935" s="7">
        <v>16</v>
      </c>
      <c r="B4935" s="7" t="s">
        <v>10131</v>
      </c>
      <c r="C4935" s="7">
        <v>6326</v>
      </c>
      <c r="D4935" s="7" t="s">
        <v>10219</v>
      </c>
      <c r="E4935" s="7" t="s">
        <v>173</v>
      </c>
      <c r="F4935" s="7" t="s">
        <v>173</v>
      </c>
      <c r="G4935" s="7" t="s">
        <v>173</v>
      </c>
      <c r="H4935" s="7">
        <f>+VLOOKUP(A4935&amp;":"&amp;G4935,IdAgPauta!A:D,4,0)</f>
        <v>1181</v>
      </c>
      <c r="I4935" s="7" t="s">
        <v>170</v>
      </c>
      <c r="J4935" s="7" t="str">
        <f>+VLOOKUP(A4935&amp;":"&amp;I4935,'Marca Local'!A:D,4,0)</f>
        <v>CONDON M</v>
      </c>
    </row>
    <row r="4936" spans="1:10" hidden="1">
      <c r="A4936" s="7">
        <v>16</v>
      </c>
      <c r="B4936" s="7" t="s">
        <v>10131</v>
      </c>
      <c r="C4936" s="7">
        <v>6327</v>
      </c>
      <c r="D4936" s="7" t="s">
        <v>10220</v>
      </c>
      <c r="E4936" s="7" t="s">
        <v>463</v>
      </c>
      <c r="F4936" s="7" t="s">
        <v>464</v>
      </c>
      <c r="G4936" s="7" t="s">
        <v>464</v>
      </c>
      <c r="H4936" s="7">
        <f>+VLOOKUP(A4936&amp;":"&amp;G4936,IdAgPauta!A:D,4,0)</f>
        <v>1182</v>
      </c>
      <c r="I4936" s="7" t="s">
        <v>278</v>
      </c>
      <c r="J4936" s="7" t="str">
        <f>+VLOOKUP(A4936&amp;":"&amp;I4936,'Marca Local'!A:D,4,0)</f>
        <v>SILUET 40</v>
      </c>
    </row>
    <row r="4937" spans="1:10" hidden="1">
      <c r="A4937" s="7">
        <v>16</v>
      </c>
      <c r="B4937" s="7" t="s">
        <v>10131</v>
      </c>
      <c r="C4937" s="7">
        <v>6328</v>
      </c>
      <c r="D4937" s="7" t="s">
        <v>10221</v>
      </c>
      <c r="E4937" s="7" t="s">
        <v>553</v>
      </c>
      <c r="F4937" s="7" t="s">
        <v>554</v>
      </c>
      <c r="G4937" s="7" t="s">
        <v>554</v>
      </c>
      <c r="H4937" s="7">
        <f>+VLOOKUP(A4937&amp;":"&amp;G4937,IdAgPauta!A:D,4,0)</f>
        <v>705</v>
      </c>
      <c r="I4937" s="7" t="s">
        <v>555</v>
      </c>
      <c r="J4937" s="7" t="str">
        <f>+VLOOKUP(A4937&amp;":"&amp;I4937,'Marca Local'!A:D,4,0)</f>
        <v>TIO NACHO</v>
      </c>
    </row>
    <row r="4938" spans="1:10" hidden="1">
      <c r="A4938" s="7">
        <v>16</v>
      </c>
      <c r="B4938" s="7" t="s">
        <v>10131</v>
      </c>
      <c r="C4938" s="7">
        <v>6329</v>
      </c>
      <c r="D4938" s="7" t="s">
        <v>10222</v>
      </c>
      <c r="E4938" s="7" t="s">
        <v>3004</v>
      </c>
      <c r="F4938" s="7" t="s">
        <v>554</v>
      </c>
      <c r="G4938" s="7" t="s">
        <v>554</v>
      </c>
      <c r="H4938" s="7">
        <f>+VLOOKUP(A4938&amp;":"&amp;G4938,IdAgPauta!A:D,4,0)</f>
        <v>705</v>
      </c>
      <c r="I4938" s="7" t="s">
        <v>555</v>
      </c>
      <c r="J4938" s="7" t="str">
        <f>+VLOOKUP(A4938&amp;":"&amp;I4938,'Marca Local'!A:D,4,0)</f>
        <v>TIO NACHO</v>
      </c>
    </row>
    <row r="4939" spans="1:10" hidden="1">
      <c r="A4939" s="7">
        <v>16</v>
      </c>
      <c r="B4939" s="7" t="s">
        <v>10131</v>
      </c>
      <c r="C4939" s="7">
        <v>6330</v>
      </c>
      <c r="D4939" s="7" t="s">
        <v>10223</v>
      </c>
      <c r="E4939" s="7" t="s">
        <v>585</v>
      </c>
      <c r="F4939" s="7" t="s">
        <v>554</v>
      </c>
      <c r="G4939" s="7" t="s">
        <v>554</v>
      </c>
      <c r="H4939" s="7">
        <f>+VLOOKUP(A4939&amp;":"&amp;G4939,IdAgPauta!A:D,4,0)</f>
        <v>705</v>
      </c>
      <c r="I4939" s="7" t="s">
        <v>555</v>
      </c>
      <c r="J4939" s="7" t="str">
        <f>+VLOOKUP(A4939&amp;":"&amp;I4939,'Marca Local'!A:D,4,0)</f>
        <v>TIO NACHO</v>
      </c>
    </row>
    <row r="4940" spans="1:10" hidden="1">
      <c r="A4940" s="7">
        <v>16</v>
      </c>
      <c r="B4940" s="7" t="s">
        <v>10131</v>
      </c>
      <c r="C4940" s="7">
        <v>6331</v>
      </c>
      <c r="D4940" s="7" t="s">
        <v>10224</v>
      </c>
      <c r="E4940" s="7" t="s">
        <v>1942</v>
      </c>
      <c r="F4940" s="7" t="s">
        <v>1942</v>
      </c>
      <c r="G4940" s="7" t="s">
        <v>1942</v>
      </c>
      <c r="H4940" s="7">
        <f>+VLOOKUP(A4940&amp;":"&amp;G4940,IdAgPauta!A:D,4,0)</f>
        <v>706</v>
      </c>
      <c r="I4940" s="7" t="s">
        <v>137</v>
      </c>
      <c r="J4940" s="7" t="str">
        <f>+VLOOKUP(A4940&amp;":"&amp;I4940,'Marca Local'!A:D,4,0)</f>
        <v>GOICOECHEA DIABET TX</v>
      </c>
    </row>
    <row r="4941" spans="1:10" hidden="1">
      <c r="A4941" s="7">
        <v>16</v>
      </c>
      <c r="B4941" s="7" t="s">
        <v>10131</v>
      </c>
      <c r="C4941" s="7">
        <v>6332</v>
      </c>
      <c r="D4941" s="7" t="s">
        <v>10225</v>
      </c>
      <c r="E4941" s="7" t="s">
        <v>633</v>
      </c>
      <c r="F4941" s="7" t="s">
        <v>634</v>
      </c>
      <c r="G4941" s="7" t="s">
        <v>634</v>
      </c>
      <c r="H4941" s="7">
        <f>+VLOOKUP(A4941&amp;":"&amp;G4941,IdAgPauta!A:D,4,0)</f>
        <v>702</v>
      </c>
      <c r="I4941" s="7" t="s">
        <v>555</v>
      </c>
      <c r="J4941" s="7" t="str">
        <f>+VLOOKUP(A4941&amp;":"&amp;I4941,'Marca Local'!A:D,4,0)</f>
        <v>TIO NACHO</v>
      </c>
    </row>
    <row r="4942" spans="1:10" hidden="1">
      <c r="A4942" s="7">
        <v>16</v>
      </c>
      <c r="B4942" s="7" t="s">
        <v>10131</v>
      </c>
      <c r="C4942" s="7">
        <v>6333</v>
      </c>
      <c r="D4942" s="7" t="s">
        <v>10226</v>
      </c>
      <c r="E4942" s="7" t="s">
        <v>858</v>
      </c>
      <c r="F4942" s="7" t="s">
        <v>634</v>
      </c>
      <c r="G4942" s="7" t="s">
        <v>634</v>
      </c>
      <c r="H4942" s="7">
        <f>+VLOOKUP(A4942&amp;":"&amp;G4942,IdAgPauta!A:D,4,0)</f>
        <v>702</v>
      </c>
      <c r="I4942" s="7" t="s">
        <v>555</v>
      </c>
      <c r="J4942" s="7" t="str">
        <f>+VLOOKUP(A4942&amp;":"&amp;I4942,'Marca Local'!A:D,4,0)</f>
        <v>TIO NACHO</v>
      </c>
    </row>
    <row r="4943" spans="1:10" hidden="1">
      <c r="A4943" s="7">
        <v>16</v>
      </c>
      <c r="B4943" s="7" t="s">
        <v>10131</v>
      </c>
      <c r="C4943" s="7">
        <v>6334</v>
      </c>
      <c r="D4943" s="7" t="s">
        <v>10227</v>
      </c>
      <c r="E4943" s="7" t="s">
        <v>777</v>
      </c>
      <c r="F4943" s="7" t="s">
        <v>634</v>
      </c>
      <c r="G4943" s="7" t="s">
        <v>634</v>
      </c>
      <c r="H4943" s="7">
        <f>+VLOOKUP(A4943&amp;":"&amp;G4943,IdAgPauta!A:D,4,0)</f>
        <v>702</v>
      </c>
      <c r="I4943" s="7" t="s">
        <v>555</v>
      </c>
      <c r="J4943" s="7" t="str">
        <f>+VLOOKUP(A4943&amp;":"&amp;I4943,'Marca Local'!A:D,4,0)</f>
        <v>TIO NACHO</v>
      </c>
    </row>
    <row r="4944" spans="1:10" hidden="1">
      <c r="A4944" s="7">
        <v>16</v>
      </c>
      <c r="B4944" s="7" t="s">
        <v>10131</v>
      </c>
      <c r="C4944" s="7">
        <v>6335</v>
      </c>
      <c r="D4944" s="7" t="s">
        <v>10228</v>
      </c>
      <c r="E4944" s="7" t="s">
        <v>777</v>
      </c>
      <c r="F4944" s="7" t="s">
        <v>634</v>
      </c>
      <c r="G4944" s="7" t="s">
        <v>634</v>
      </c>
      <c r="H4944" s="7">
        <f>+VLOOKUP(A4944&amp;":"&amp;G4944,IdAgPauta!A:D,4,0)</f>
        <v>702</v>
      </c>
      <c r="I4944" s="7" t="s">
        <v>555</v>
      </c>
      <c r="J4944" s="7" t="str">
        <f>+VLOOKUP(A4944&amp;":"&amp;I4944,'Marca Local'!A:D,4,0)</f>
        <v>TIO NACHO</v>
      </c>
    </row>
    <row r="4945" spans="1:10" hidden="1">
      <c r="A4945" s="7">
        <v>16</v>
      </c>
      <c r="B4945" s="7" t="s">
        <v>10131</v>
      </c>
      <c r="C4945" s="7">
        <v>6336</v>
      </c>
      <c r="D4945" s="7" t="s">
        <v>10229</v>
      </c>
      <c r="E4945" s="7" t="s">
        <v>41</v>
      </c>
      <c r="F4945" s="7" t="s">
        <v>25</v>
      </c>
      <c r="G4945" s="7" t="s">
        <v>25</v>
      </c>
      <c r="H4945" s="7">
        <f>+VLOOKUP(A4945&amp;":"&amp;G4945,IdAgPauta!A:D,4,0)</f>
        <v>711</v>
      </c>
      <c r="I4945" s="7" t="s">
        <v>12</v>
      </c>
      <c r="J4945" s="7" t="str">
        <f>+VLOOKUP(A4945&amp;":"&amp;I4945,'Marca Local'!A:D,4,0)</f>
        <v>ASEPXIA</v>
      </c>
    </row>
    <row r="4946" spans="1:10" hidden="1">
      <c r="A4946" s="7">
        <v>16</v>
      </c>
      <c r="B4946" s="7" t="s">
        <v>10131</v>
      </c>
      <c r="C4946" s="7">
        <v>6337</v>
      </c>
      <c r="D4946" s="7" t="s">
        <v>10230</v>
      </c>
      <c r="E4946" s="7" t="s">
        <v>41</v>
      </c>
      <c r="F4946" s="7" t="s">
        <v>25</v>
      </c>
      <c r="G4946" s="7" t="s">
        <v>25</v>
      </c>
      <c r="H4946" s="7">
        <f>+VLOOKUP(A4946&amp;":"&amp;G4946,IdAgPauta!A:D,4,0)</f>
        <v>711</v>
      </c>
      <c r="I4946" s="7" t="s">
        <v>12</v>
      </c>
      <c r="J4946" s="7" t="str">
        <f>+VLOOKUP(A4946&amp;":"&amp;I4946,'Marca Local'!A:D,4,0)</f>
        <v>ASEPXIA</v>
      </c>
    </row>
    <row r="4947" spans="1:10" hidden="1">
      <c r="A4947" s="7">
        <v>16</v>
      </c>
      <c r="B4947" s="7" t="s">
        <v>10131</v>
      </c>
      <c r="C4947" s="7">
        <v>6338</v>
      </c>
      <c r="D4947" s="7" t="s">
        <v>10231</v>
      </c>
      <c r="E4947" s="7" t="s">
        <v>1059</v>
      </c>
      <c r="F4947" s="7" t="s">
        <v>1060</v>
      </c>
      <c r="G4947" s="7" t="s">
        <v>1060</v>
      </c>
      <c r="H4947" s="7">
        <f>+VLOOKUP(A4947&amp;":"&amp;G4947,IdAgPauta!A:D,4,0)</f>
        <v>721</v>
      </c>
      <c r="I4947" s="7" t="s">
        <v>555</v>
      </c>
      <c r="J4947" s="7" t="str">
        <f>+VLOOKUP(A4947&amp;":"&amp;I4947,'Marca Local'!A:D,4,0)</f>
        <v>TIO NACHO</v>
      </c>
    </row>
    <row r="4948" spans="1:10" hidden="1">
      <c r="A4948" s="7">
        <v>16</v>
      </c>
      <c r="B4948" s="7" t="s">
        <v>10131</v>
      </c>
      <c r="C4948" s="7">
        <v>6339</v>
      </c>
      <c r="D4948" s="7" t="s">
        <v>10232</v>
      </c>
      <c r="E4948" s="7" t="s">
        <v>206</v>
      </c>
      <c r="F4948" s="7" t="s">
        <v>206</v>
      </c>
      <c r="G4948" s="7" t="s">
        <v>207</v>
      </c>
      <c r="H4948" s="7">
        <f>+VLOOKUP(A4948&amp;":"&amp;G4948,IdAgPauta!A:D,4,0)</f>
        <v>1183</v>
      </c>
      <c r="I4948" s="7" t="s">
        <v>207</v>
      </c>
      <c r="J4948" s="7" t="str">
        <f>+VLOOKUP(A4948&amp;":"&amp;I4948,'Marca Local'!A:D,4,0)</f>
        <v>MA EVANS</v>
      </c>
    </row>
    <row r="4949" spans="1:10" hidden="1">
      <c r="A4949" s="7">
        <v>16</v>
      </c>
      <c r="B4949" s="7" t="s">
        <v>10131</v>
      </c>
      <c r="C4949" s="7">
        <v>6340</v>
      </c>
      <c r="D4949" s="7" t="s">
        <v>10233</v>
      </c>
      <c r="E4949" s="7" t="s">
        <v>206</v>
      </c>
      <c r="F4949" s="7" t="s">
        <v>206</v>
      </c>
      <c r="G4949" s="7" t="s">
        <v>207</v>
      </c>
      <c r="H4949" s="7">
        <f>+VLOOKUP(A4949&amp;":"&amp;G4949,IdAgPauta!A:D,4,0)</f>
        <v>1183</v>
      </c>
      <c r="I4949" s="7" t="s">
        <v>207</v>
      </c>
      <c r="J4949" s="7" t="str">
        <f>+VLOOKUP(A4949&amp;":"&amp;I4949,'Marca Local'!A:D,4,0)</f>
        <v>MA EVANS</v>
      </c>
    </row>
    <row r="4950" spans="1:10" hidden="1">
      <c r="A4950" s="7">
        <v>16</v>
      </c>
      <c r="B4950" s="7" t="s">
        <v>10131</v>
      </c>
      <c r="C4950" s="7">
        <v>6341</v>
      </c>
      <c r="D4950" s="7" t="s">
        <v>10234</v>
      </c>
      <c r="E4950" s="7" t="s">
        <v>856</v>
      </c>
      <c r="F4950" s="7" t="s">
        <v>850</v>
      </c>
      <c r="G4950" s="7" t="s">
        <v>851</v>
      </c>
      <c r="H4950" s="7">
        <f>+VLOOKUP(A4950&amp;":"&amp;G4950,IdAgPauta!A:D,4,0)</f>
        <v>710</v>
      </c>
      <c r="I4950" s="7" t="s">
        <v>655</v>
      </c>
      <c r="J4950" s="7" t="str">
        <f>+VLOOKUP(A4950&amp;":"&amp;I4950,'Marca Local'!A:D,4,0)</f>
        <v>TEATRICAL</v>
      </c>
    </row>
    <row r="4951" spans="1:10" hidden="1">
      <c r="A4951" s="7">
        <v>10</v>
      </c>
      <c r="B4951" s="7" t="s">
        <v>6780</v>
      </c>
      <c r="C4951" s="7">
        <v>6342</v>
      </c>
      <c r="D4951" s="7" t="s">
        <v>6952</v>
      </c>
      <c r="E4951" s="7" t="s">
        <v>856</v>
      </c>
      <c r="F4951" s="7" t="s">
        <v>850</v>
      </c>
      <c r="G4951" s="7" t="s">
        <v>851</v>
      </c>
      <c r="H4951" s="7">
        <f>+VLOOKUP(A4951&amp;":"&amp;G4951,IdAgPauta!A:D,4,0)</f>
        <v>466</v>
      </c>
      <c r="I4951" s="7" t="s">
        <v>655</v>
      </c>
      <c r="J4951" s="7" t="str">
        <f>+VLOOKUP(A4951&amp;":"&amp;I4951,'Marca Local'!A:D,4,0)</f>
        <v>TEATRICAL</v>
      </c>
    </row>
    <row r="4952" spans="1:10" hidden="1">
      <c r="A4952" s="7">
        <v>16</v>
      </c>
      <c r="B4952" s="7" t="s">
        <v>10131</v>
      </c>
      <c r="C4952" s="7">
        <v>6343</v>
      </c>
      <c r="D4952" s="7" t="s">
        <v>10235</v>
      </c>
      <c r="E4952" s="7" t="s">
        <v>2327</v>
      </c>
      <c r="F4952" s="7" t="s">
        <v>850</v>
      </c>
      <c r="G4952" s="7" t="s">
        <v>851</v>
      </c>
      <c r="H4952" s="7">
        <f>+VLOOKUP(A4952&amp;":"&amp;G4952,IdAgPauta!A:D,4,0)</f>
        <v>710</v>
      </c>
      <c r="I4952" s="7" t="s">
        <v>655</v>
      </c>
      <c r="J4952" s="7" t="str">
        <f>+VLOOKUP(A4952&amp;":"&amp;I4952,'Marca Local'!A:D,4,0)</f>
        <v>TEATRICAL</v>
      </c>
    </row>
    <row r="4953" spans="1:10" hidden="1">
      <c r="A4953" s="7">
        <v>16</v>
      </c>
      <c r="B4953" s="7" t="s">
        <v>10131</v>
      </c>
      <c r="C4953" s="7">
        <v>6345</v>
      </c>
      <c r="D4953" s="7" t="s">
        <v>10236</v>
      </c>
      <c r="E4953" s="7" t="s">
        <v>2327</v>
      </c>
      <c r="F4953" s="7" t="s">
        <v>850</v>
      </c>
      <c r="G4953" s="7" t="s">
        <v>851</v>
      </c>
      <c r="H4953" s="7">
        <f>+VLOOKUP(A4953&amp;":"&amp;G4953,IdAgPauta!A:D,4,0)</f>
        <v>710</v>
      </c>
      <c r="I4953" s="7" t="s">
        <v>655</v>
      </c>
      <c r="J4953" s="7" t="str">
        <f>+VLOOKUP(A4953&amp;":"&amp;I4953,'Marca Local'!A:D,4,0)</f>
        <v>TEATRICAL</v>
      </c>
    </row>
    <row r="4954" spans="1:10" hidden="1">
      <c r="A4954" s="7">
        <v>16</v>
      </c>
      <c r="B4954" s="7" t="s">
        <v>10131</v>
      </c>
      <c r="C4954" s="7">
        <v>6346</v>
      </c>
      <c r="D4954" s="7" t="s">
        <v>10237</v>
      </c>
      <c r="E4954" s="7" t="s">
        <v>849</v>
      </c>
      <c r="F4954" s="7" t="s">
        <v>850</v>
      </c>
      <c r="G4954" s="7" t="s">
        <v>851</v>
      </c>
      <c r="H4954" s="7">
        <f>+VLOOKUP(A4954&amp;":"&amp;G4954,IdAgPauta!A:D,4,0)</f>
        <v>710</v>
      </c>
      <c r="I4954" s="7" t="s">
        <v>655</v>
      </c>
      <c r="J4954" s="7" t="str">
        <f>+VLOOKUP(A4954&amp;":"&amp;I4954,'Marca Local'!A:D,4,0)</f>
        <v>TEATRICAL</v>
      </c>
    </row>
    <row r="4955" spans="1:10" hidden="1">
      <c r="A4955" s="7">
        <v>16</v>
      </c>
      <c r="B4955" s="7" t="s">
        <v>10131</v>
      </c>
      <c r="C4955" s="7">
        <v>6347</v>
      </c>
      <c r="D4955" s="7" t="s">
        <v>10238</v>
      </c>
      <c r="E4955" s="7" t="s">
        <v>856</v>
      </c>
      <c r="F4955" s="7" t="s">
        <v>850</v>
      </c>
      <c r="G4955" s="7" t="s">
        <v>851</v>
      </c>
      <c r="H4955" s="7">
        <f>+VLOOKUP(A4955&amp;":"&amp;G4955,IdAgPauta!A:D,4,0)</f>
        <v>710</v>
      </c>
      <c r="I4955" s="7" t="s">
        <v>655</v>
      </c>
      <c r="J4955" s="7" t="str">
        <f>+VLOOKUP(A4955&amp;":"&amp;I4955,'Marca Local'!A:D,4,0)</f>
        <v>TEATRICAL</v>
      </c>
    </row>
    <row r="4956" spans="1:10" hidden="1">
      <c r="A4956" s="7">
        <v>16</v>
      </c>
      <c r="B4956" s="7" t="s">
        <v>10131</v>
      </c>
      <c r="C4956" s="7">
        <v>6348</v>
      </c>
      <c r="D4956" s="7" t="s">
        <v>10239</v>
      </c>
      <c r="E4956" s="7" t="s">
        <v>2688</v>
      </c>
      <c r="F4956" s="7" t="s">
        <v>1133</v>
      </c>
      <c r="G4956" s="7" t="s">
        <v>851</v>
      </c>
      <c r="H4956" s="7">
        <f>+VLOOKUP(A4956&amp;":"&amp;G4956,IdAgPauta!A:D,4,0)</f>
        <v>710</v>
      </c>
      <c r="I4956" s="7" t="s">
        <v>655</v>
      </c>
      <c r="J4956" s="7" t="str">
        <f>+VLOOKUP(A4956&amp;":"&amp;I4956,'Marca Local'!A:D,4,0)</f>
        <v>TEATRICAL</v>
      </c>
    </row>
    <row r="4957" spans="1:10" hidden="1">
      <c r="A4957" s="7">
        <v>16</v>
      </c>
      <c r="B4957" s="7" t="s">
        <v>10131</v>
      </c>
      <c r="C4957" s="7">
        <v>6349</v>
      </c>
      <c r="D4957" s="7" t="s">
        <v>10240</v>
      </c>
      <c r="E4957" s="7" t="s">
        <v>2688</v>
      </c>
      <c r="F4957" s="7" t="s">
        <v>1133</v>
      </c>
      <c r="G4957" s="7" t="s">
        <v>851</v>
      </c>
      <c r="H4957" s="7">
        <f>+VLOOKUP(A4957&amp;":"&amp;G4957,IdAgPauta!A:D,4,0)</f>
        <v>710</v>
      </c>
      <c r="I4957" s="7" t="s">
        <v>655</v>
      </c>
      <c r="J4957" s="7" t="str">
        <f>+VLOOKUP(A4957&amp;":"&amp;I4957,'Marca Local'!A:D,4,0)</f>
        <v>TEATRICAL</v>
      </c>
    </row>
    <row r="4958" spans="1:10" hidden="1">
      <c r="A4958" s="7">
        <v>16</v>
      </c>
      <c r="B4958" s="7" t="s">
        <v>10131</v>
      </c>
      <c r="C4958" s="7">
        <v>6351</v>
      </c>
      <c r="D4958" s="7" t="s">
        <v>10241</v>
      </c>
      <c r="E4958" s="7" t="s">
        <v>3065</v>
      </c>
      <c r="F4958" s="7" t="s">
        <v>3061</v>
      </c>
      <c r="G4958" s="7" t="s">
        <v>3061</v>
      </c>
      <c r="H4958" s="7">
        <f>+VLOOKUP(A4958&amp;":"&amp;G4958,IdAgPauta!A:D,4,0)</f>
        <v>713</v>
      </c>
      <c r="I4958" s="7" t="s">
        <v>555</v>
      </c>
      <c r="J4958" s="7" t="str">
        <f>+VLOOKUP(A4958&amp;":"&amp;I4958,'Marca Local'!A:D,4,0)</f>
        <v>TIO NACHO</v>
      </c>
    </row>
    <row r="4959" spans="1:10" hidden="1">
      <c r="A4959" s="7">
        <v>16</v>
      </c>
      <c r="B4959" s="7" t="s">
        <v>10131</v>
      </c>
      <c r="C4959" s="7">
        <v>6352</v>
      </c>
      <c r="D4959" s="7" t="s">
        <v>10242</v>
      </c>
      <c r="E4959" s="7" t="s">
        <v>3060</v>
      </c>
      <c r="F4959" s="7" t="s">
        <v>3061</v>
      </c>
      <c r="G4959" s="7" t="s">
        <v>3061</v>
      </c>
      <c r="H4959" s="7">
        <f>+VLOOKUP(A4959&amp;":"&amp;G4959,IdAgPauta!A:D,4,0)</f>
        <v>713</v>
      </c>
      <c r="I4959" s="7" t="s">
        <v>555</v>
      </c>
      <c r="J4959" s="7" t="str">
        <f>+VLOOKUP(A4959&amp;":"&amp;I4959,'Marca Local'!A:D,4,0)</f>
        <v>TIO NACHO</v>
      </c>
    </row>
    <row r="4960" spans="1:10" hidden="1">
      <c r="A4960" s="7">
        <v>1</v>
      </c>
      <c r="B4960" s="7" t="s">
        <v>8</v>
      </c>
      <c r="C4960" s="7">
        <v>6353</v>
      </c>
      <c r="D4960" s="7" t="s">
        <v>3219</v>
      </c>
      <c r="E4960" s="7" t="s">
        <v>3186</v>
      </c>
      <c r="F4960" s="7" t="s">
        <v>3018</v>
      </c>
      <c r="G4960" s="7" t="s">
        <v>3018</v>
      </c>
      <c r="H4960" s="7">
        <f>+VLOOKUP(A4960&amp;":"&amp;G4960,IdAgPauta!A:D,4,0)</f>
        <v>20</v>
      </c>
      <c r="I4960" s="7" t="s">
        <v>12</v>
      </c>
      <c r="J4960" s="7" t="str">
        <f>+VLOOKUP(A4960&amp;":"&amp;I4960,'Marca Local'!A:D,4,0)</f>
        <v>ASEPXIA</v>
      </c>
    </row>
    <row r="4961" spans="1:10" hidden="1">
      <c r="A4961" s="7">
        <v>1</v>
      </c>
      <c r="B4961" s="7" t="s">
        <v>8</v>
      </c>
      <c r="C4961" s="7">
        <v>6354</v>
      </c>
      <c r="D4961" s="7" t="s">
        <v>3220</v>
      </c>
      <c r="E4961" s="7" t="s">
        <v>1466</v>
      </c>
      <c r="F4961" s="7" t="s">
        <v>25</v>
      </c>
      <c r="G4961" s="7" t="s">
        <v>25</v>
      </c>
      <c r="H4961" s="7">
        <f>+VLOOKUP(A4961&amp;":"&amp;G4961,IdAgPauta!A:D,4,0)</f>
        <v>23</v>
      </c>
      <c r="I4961" s="7" t="s">
        <v>12</v>
      </c>
      <c r="J4961" s="7" t="str">
        <f>+VLOOKUP(A4961&amp;":"&amp;I4961,'Marca Local'!A:D,4,0)</f>
        <v>ASEPXIA</v>
      </c>
    </row>
    <row r="4962" spans="1:10" hidden="1">
      <c r="A4962" s="7">
        <v>1</v>
      </c>
      <c r="B4962" s="7" t="s">
        <v>8</v>
      </c>
      <c r="C4962" s="7">
        <v>6355</v>
      </c>
      <c r="D4962" s="7" t="s">
        <v>3221</v>
      </c>
      <c r="E4962" s="7" t="s">
        <v>371</v>
      </c>
      <c r="F4962" s="7" t="s">
        <v>25</v>
      </c>
      <c r="G4962" s="7" t="s">
        <v>25</v>
      </c>
      <c r="H4962" s="7">
        <f>+VLOOKUP(A4962&amp;":"&amp;G4962,IdAgPauta!A:D,4,0)</f>
        <v>23</v>
      </c>
      <c r="I4962" s="7" t="s">
        <v>12</v>
      </c>
      <c r="J4962" s="7" t="str">
        <f>+VLOOKUP(A4962&amp;":"&amp;I4962,'Marca Local'!A:D,4,0)</f>
        <v>ASEPXIA</v>
      </c>
    </row>
    <row r="4963" spans="1:10" hidden="1">
      <c r="A4963" s="7">
        <v>1</v>
      </c>
      <c r="B4963" s="7" t="s">
        <v>8</v>
      </c>
      <c r="C4963" s="7">
        <v>6356</v>
      </c>
      <c r="D4963" s="7" t="s">
        <v>3222</v>
      </c>
      <c r="E4963" s="7" t="s">
        <v>2748</v>
      </c>
      <c r="F4963" s="7" t="s">
        <v>1840</v>
      </c>
      <c r="G4963" s="7" t="s">
        <v>1841</v>
      </c>
      <c r="H4963" s="7">
        <f>+VLOOKUP(A4963&amp;":"&amp;G4963,IdAgPauta!A:D,4,0)</f>
        <v>86</v>
      </c>
      <c r="I4963" s="7" t="s">
        <v>131</v>
      </c>
      <c r="J4963" s="7" t="str">
        <f>+VLOOKUP(A4963&amp;":"&amp;I4963,'Marca Local'!A:D,4,0)</f>
        <v>GOICOECHEA</v>
      </c>
    </row>
    <row r="4964" spans="1:10" hidden="1">
      <c r="A4964" s="7">
        <v>16</v>
      </c>
      <c r="B4964" s="7" t="s">
        <v>10131</v>
      </c>
      <c r="C4964" s="7">
        <v>6357</v>
      </c>
      <c r="D4964" s="7" t="s">
        <v>10243</v>
      </c>
      <c r="E4964" s="7" t="s">
        <v>3063</v>
      </c>
      <c r="F4964" s="7" t="s">
        <v>3061</v>
      </c>
      <c r="G4964" s="7" t="s">
        <v>3061</v>
      </c>
      <c r="H4964" s="7">
        <f>+VLOOKUP(A4964&amp;":"&amp;G4964,IdAgPauta!A:D,4,0)</f>
        <v>713</v>
      </c>
      <c r="I4964" s="7" t="s">
        <v>555</v>
      </c>
      <c r="J4964" s="7" t="str">
        <f>+VLOOKUP(A4964&amp;":"&amp;I4964,'Marca Local'!A:D,4,0)</f>
        <v>TIO NACHO</v>
      </c>
    </row>
    <row r="4965" spans="1:10" hidden="1">
      <c r="A4965" s="7">
        <v>16</v>
      </c>
      <c r="B4965" s="7" t="s">
        <v>10131</v>
      </c>
      <c r="C4965" s="7">
        <v>6358</v>
      </c>
      <c r="D4965" s="7" t="s">
        <v>10244</v>
      </c>
      <c r="E4965" s="7" t="s">
        <v>3228</v>
      </c>
      <c r="F4965" s="7" t="s">
        <v>3061</v>
      </c>
      <c r="G4965" s="7" t="s">
        <v>3061</v>
      </c>
      <c r="H4965" s="7">
        <f>+VLOOKUP(A4965&amp;":"&amp;G4965,IdAgPauta!A:D,4,0)</f>
        <v>713</v>
      </c>
      <c r="I4965" s="7" t="s">
        <v>555</v>
      </c>
      <c r="J4965" s="7" t="str">
        <f>+VLOOKUP(A4965&amp;":"&amp;I4965,'Marca Local'!A:D,4,0)</f>
        <v>TIO NACHO</v>
      </c>
    </row>
    <row r="4966" spans="1:10" hidden="1">
      <c r="A4966" s="7">
        <v>16</v>
      </c>
      <c r="B4966" s="7" t="s">
        <v>10131</v>
      </c>
      <c r="C4966" s="7">
        <v>6359</v>
      </c>
      <c r="D4966" s="7" t="s">
        <v>10245</v>
      </c>
      <c r="E4966" s="7" t="s">
        <v>569</v>
      </c>
      <c r="F4966" s="7" t="s">
        <v>570</v>
      </c>
      <c r="G4966" s="7" t="s">
        <v>570</v>
      </c>
      <c r="H4966" s="7">
        <f>+VLOOKUP(A4966&amp;":"&amp;G4966,IdAgPauta!A:D,4,0)</f>
        <v>1179</v>
      </c>
      <c r="I4966" s="7" t="s">
        <v>570</v>
      </c>
      <c r="J4966" s="7" t="str">
        <f>+VLOOKUP(A4966&amp;":"&amp;I4966,'Marca Local'!A:D,4,0)</f>
        <v>QG5</v>
      </c>
    </row>
    <row r="4967" spans="1:10" hidden="1">
      <c r="A4967" s="7">
        <v>16</v>
      </c>
      <c r="B4967" s="7" t="s">
        <v>10131</v>
      </c>
      <c r="C4967" s="7">
        <v>6360</v>
      </c>
      <c r="D4967" s="7" t="s">
        <v>10246</v>
      </c>
      <c r="E4967" s="7" t="s">
        <v>575</v>
      </c>
      <c r="F4967" s="7" t="s">
        <v>575</v>
      </c>
      <c r="G4967" s="7" t="s">
        <v>575</v>
      </c>
      <c r="H4967" s="7">
        <f>+VLOOKUP(A4967&amp;":"&amp;G4967,IdAgPauta!A:D,4,0)</f>
        <v>1184</v>
      </c>
      <c r="I4967" s="7" t="s">
        <v>576</v>
      </c>
      <c r="J4967" s="7" t="str">
        <f>+VLOOKUP(A4967&amp;":"&amp;I4967,'Marca Local'!A:D,4,0)</f>
        <v>LOMECAN V</v>
      </c>
    </row>
    <row r="4968" spans="1:10" hidden="1">
      <c r="A4968" s="7">
        <v>16</v>
      </c>
      <c r="B4968" s="7" t="s">
        <v>10131</v>
      </c>
      <c r="C4968" s="7">
        <v>6361</v>
      </c>
      <c r="D4968" s="7" t="s">
        <v>10247</v>
      </c>
      <c r="E4968" s="7" t="s">
        <v>322</v>
      </c>
      <c r="F4968" s="7" t="s">
        <v>320</v>
      </c>
      <c r="G4968" s="7" t="s">
        <v>320</v>
      </c>
      <c r="H4968" s="7">
        <f>+VLOOKUP(A4968&amp;":"&amp;G4968,IdAgPauta!A:D,4,0)</f>
        <v>1185</v>
      </c>
      <c r="I4968" s="7" t="s">
        <v>320</v>
      </c>
      <c r="J4968" s="7" t="str">
        <f>+VLOOKUP(A4968&amp;":"&amp;I4968,'Marca Local'!A:D,4,0)</f>
        <v>WHITE SECRET</v>
      </c>
    </row>
    <row r="4969" spans="1:10" hidden="1">
      <c r="A4969" s="7">
        <v>16</v>
      </c>
      <c r="B4969" s="7" t="s">
        <v>10131</v>
      </c>
      <c r="C4969" s="7">
        <v>6362</v>
      </c>
      <c r="D4969" s="7" t="s">
        <v>10248</v>
      </c>
      <c r="E4969" s="7" t="s">
        <v>275</v>
      </c>
      <c r="F4969" s="7" t="s">
        <v>276</v>
      </c>
      <c r="G4969" s="7" t="s">
        <v>277</v>
      </c>
      <c r="H4969" s="7">
        <f>+VLOOKUP(A4969&amp;":"&amp;G4969,IdAgPauta!A:D,4,0)</f>
        <v>1186</v>
      </c>
      <c r="I4969" s="7" t="s">
        <v>278</v>
      </c>
      <c r="J4969" s="7" t="str">
        <f>+VLOOKUP(A4969&amp;":"&amp;I4969,'Marca Local'!A:D,4,0)</f>
        <v>SILUET 40</v>
      </c>
    </row>
    <row r="4970" spans="1:10" hidden="1">
      <c r="A4970" s="7">
        <v>16</v>
      </c>
      <c r="B4970" s="7" t="s">
        <v>10131</v>
      </c>
      <c r="C4970" s="7">
        <v>6363</v>
      </c>
      <c r="D4970" s="7" t="s">
        <v>10249</v>
      </c>
      <c r="E4970" s="7" t="s">
        <v>273</v>
      </c>
      <c r="F4970" s="7" t="s">
        <v>271</v>
      </c>
      <c r="G4970" s="7" t="s">
        <v>271</v>
      </c>
      <c r="H4970" s="7">
        <f>+VLOOKUP(A4970&amp;":"&amp;G4970,IdAgPauta!A:D,4,0)</f>
        <v>1187</v>
      </c>
      <c r="I4970" s="7" t="s">
        <v>257</v>
      </c>
      <c r="J4970" s="7" t="str">
        <f>+VLOOKUP(A4970&amp;":"&amp;I4970,'Marca Local'!A:D,4,0)</f>
        <v>SILKAMEDIC</v>
      </c>
    </row>
    <row r="4971" spans="1:10" hidden="1">
      <c r="A4971" s="7">
        <v>16</v>
      </c>
      <c r="B4971" s="7" t="s">
        <v>10131</v>
      </c>
      <c r="C4971" s="7">
        <v>6364</v>
      </c>
      <c r="D4971" s="7" t="s">
        <v>10250</v>
      </c>
      <c r="E4971" s="7" t="s">
        <v>1743</v>
      </c>
      <c r="F4971" s="7" t="s">
        <v>1743</v>
      </c>
      <c r="G4971" s="7" t="s">
        <v>1735</v>
      </c>
      <c r="H4971" s="7">
        <f>+VLOOKUP(A4971&amp;":"&amp;G4971,IdAgPauta!A:D,4,0)</f>
        <v>699</v>
      </c>
      <c r="I4971" s="7" t="s">
        <v>1736</v>
      </c>
      <c r="J4971" s="7" t="str">
        <f>+VLOOKUP(A4971&amp;":"&amp;I4971,'Marca Local'!A:D,4,0)</f>
        <v>FERMODYL</v>
      </c>
    </row>
    <row r="4972" spans="1:10" hidden="1">
      <c r="A4972" s="7">
        <v>16</v>
      </c>
      <c r="B4972" s="7" t="s">
        <v>10131</v>
      </c>
      <c r="C4972" s="7">
        <v>6366</v>
      </c>
      <c r="D4972" s="7" t="s">
        <v>10251</v>
      </c>
      <c r="E4972" s="7" t="s">
        <v>2822</v>
      </c>
      <c r="F4972" s="7" t="s">
        <v>39</v>
      </c>
      <c r="G4972" s="7" t="s">
        <v>11</v>
      </c>
      <c r="H4972" s="7">
        <f>+VLOOKUP(A4972&amp;":"&amp;G4972,IdAgPauta!A:D,4,0)</f>
        <v>703</v>
      </c>
      <c r="I4972" s="7" t="s">
        <v>12</v>
      </c>
      <c r="J4972" s="7" t="str">
        <f>+VLOOKUP(A4972&amp;":"&amp;I4972,'Marca Local'!A:D,4,0)</f>
        <v>ASEPXIA</v>
      </c>
    </row>
    <row r="4973" spans="1:10" hidden="1">
      <c r="A4973" s="7">
        <v>16</v>
      </c>
      <c r="B4973" s="7" t="s">
        <v>10131</v>
      </c>
      <c r="C4973" s="7">
        <v>6367</v>
      </c>
      <c r="D4973" s="7" t="s">
        <v>10252</v>
      </c>
      <c r="E4973" s="7" t="s">
        <v>2822</v>
      </c>
      <c r="F4973" s="7" t="s">
        <v>39</v>
      </c>
      <c r="G4973" s="7" t="s">
        <v>11</v>
      </c>
      <c r="H4973" s="7">
        <f>+VLOOKUP(A4973&amp;":"&amp;G4973,IdAgPauta!A:D,4,0)</f>
        <v>703</v>
      </c>
      <c r="I4973" s="7" t="s">
        <v>12</v>
      </c>
      <c r="J4973" s="7" t="str">
        <f>+VLOOKUP(A4973&amp;":"&amp;I4973,'Marca Local'!A:D,4,0)</f>
        <v>ASEPXIA</v>
      </c>
    </row>
    <row r="4974" spans="1:10" hidden="1">
      <c r="A4974" s="7">
        <v>16</v>
      </c>
      <c r="B4974" s="7" t="s">
        <v>10131</v>
      </c>
      <c r="C4974" s="7">
        <v>6368</v>
      </c>
      <c r="D4974" s="7" t="s">
        <v>10253</v>
      </c>
      <c r="E4974" s="7" t="s">
        <v>1839</v>
      </c>
      <c r="F4974" s="7" t="s">
        <v>1840</v>
      </c>
      <c r="G4974" s="7" t="s">
        <v>1841</v>
      </c>
      <c r="H4974" s="7">
        <f>+VLOOKUP(A4974&amp;":"&amp;G4974,IdAgPauta!A:D,4,0)</f>
        <v>701</v>
      </c>
      <c r="I4974" s="7" t="s">
        <v>131</v>
      </c>
      <c r="J4974" s="7" t="str">
        <f>+VLOOKUP(A4974&amp;":"&amp;I4974,'Marca Local'!A:D,4,0)</f>
        <v>GOICOECHEA</v>
      </c>
    </row>
    <row r="4975" spans="1:10" hidden="1">
      <c r="A4975" s="7">
        <v>16</v>
      </c>
      <c r="B4975" s="7" t="s">
        <v>10131</v>
      </c>
      <c r="C4975" s="7">
        <v>6369</v>
      </c>
      <c r="D4975" s="7" t="s">
        <v>10254</v>
      </c>
      <c r="E4975" s="7" t="s">
        <v>2900</v>
      </c>
      <c r="F4975" s="7" t="s">
        <v>2901</v>
      </c>
      <c r="G4975" s="7" t="s">
        <v>357</v>
      </c>
      <c r="H4975" s="7">
        <f>+VLOOKUP(A4975&amp;":"&amp;G4975,IdAgPauta!A:D,4,0)</f>
        <v>717</v>
      </c>
      <c r="I4975" s="7" t="s">
        <v>12</v>
      </c>
      <c r="J4975" s="7" t="str">
        <f>+VLOOKUP(A4975&amp;":"&amp;I4975,'Marca Local'!A:D,4,0)</f>
        <v>ASEPXIA</v>
      </c>
    </row>
    <row r="4976" spans="1:10" hidden="1">
      <c r="A4976" s="7">
        <v>16</v>
      </c>
      <c r="B4976" s="7" t="s">
        <v>10131</v>
      </c>
      <c r="C4976" s="7">
        <v>6371</v>
      </c>
      <c r="D4976" s="7" t="s">
        <v>10255</v>
      </c>
      <c r="E4976" s="7" t="s">
        <v>2957</v>
      </c>
      <c r="F4976" s="7" t="s">
        <v>2901</v>
      </c>
      <c r="G4976" s="7" t="s">
        <v>357</v>
      </c>
      <c r="H4976" s="7">
        <f>+VLOOKUP(A4976&amp;":"&amp;G4976,IdAgPauta!A:D,4,0)</f>
        <v>717</v>
      </c>
      <c r="I4976" s="7" t="s">
        <v>12</v>
      </c>
      <c r="J4976" s="7" t="str">
        <f>+VLOOKUP(A4976&amp;":"&amp;I4976,'Marca Local'!A:D,4,0)</f>
        <v>ASEPXIA</v>
      </c>
    </row>
    <row r="4977" spans="1:10" hidden="1">
      <c r="A4977" s="7">
        <v>16</v>
      </c>
      <c r="B4977" s="7" t="s">
        <v>10131</v>
      </c>
      <c r="C4977" s="7">
        <v>6372</v>
      </c>
      <c r="D4977" s="7" t="s">
        <v>10140</v>
      </c>
      <c r="E4977" s="7" t="s">
        <v>2957</v>
      </c>
      <c r="F4977" s="7" t="s">
        <v>2901</v>
      </c>
      <c r="G4977" s="7" t="s">
        <v>357</v>
      </c>
      <c r="H4977" s="7">
        <f>+VLOOKUP(A4977&amp;":"&amp;G4977,IdAgPauta!A:D,4,0)</f>
        <v>717</v>
      </c>
      <c r="I4977" s="7" t="s">
        <v>12</v>
      </c>
      <c r="J4977" s="7" t="str">
        <f>+VLOOKUP(A4977&amp;":"&amp;I4977,'Marca Local'!A:D,4,0)</f>
        <v>ASEPXIA</v>
      </c>
    </row>
    <row r="4978" spans="1:10" hidden="1">
      <c r="A4978" s="7">
        <v>16</v>
      </c>
      <c r="B4978" s="7" t="s">
        <v>10131</v>
      </c>
      <c r="C4978" s="7">
        <v>6373</v>
      </c>
      <c r="D4978" s="7" t="s">
        <v>10256</v>
      </c>
      <c r="E4978" s="7" t="s">
        <v>2957</v>
      </c>
      <c r="F4978" s="7" t="s">
        <v>2901</v>
      </c>
      <c r="G4978" s="7" t="s">
        <v>357</v>
      </c>
      <c r="H4978" s="7">
        <f>+VLOOKUP(A4978&amp;":"&amp;G4978,IdAgPauta!A:D,4,0)</f>
        <v>717</v>
      </c>
      <c r="I4978" s="7" t="s">
        <v>12</v>
      </c>
      <c r="J4978" s="7" t="str">
        <f>+VLOOKUP(A4978&amp;":"&amp;I4978,'Marca Local'!A:D,4,0)</f>
        <v>ASEPXIA</v>
      </c>
    </row>
    <row r="4979" spans="1:10" hidden="1">
      <c r="A4979" s="7">
        <v>16</v>
      </c>
      <c r="B4979" s="7" t="s">
        <v>10131</v>
      </c>
      <c r="C4979" s="7">
        <v>6374</v>
      </c>
      <c r="D4979" s="7" t="s">
        <v>10257</v>
      </c>
      <c r="E4979" s="7" t="s">
        <v>2957</v>
      </c>
      <c r="F4979" s="7" t="s">
        <v>2901</v>
      </c>
      <c r="G4979" s="7" t="s">
        <v>357</v>
      </c>
      <c r="H4979" s="7">
        <f>+VLOOKUP(A4979&amp;":"&amp;G4979,IdAgPauta!A:D,4,0)</f>
        <v>717</v>
      </c>
      <c r="I4979" s="7" t="s">
        <v>12</v>
      </c>
      <c r="J4979" s="7" t="str">
        <f>+VLOOKUP(A4979&amp;":"&amp;I4979,'Marca Local'!A:D,4,0)</f>
        <v>ASEPXIA</v>
      </c>
    </row>
    <row r="4980" spans="1:10" hidden="1">
      <c r="A4980" s="7">
        <v>16</v>
      </c>
      <c r="B4980" s="7" t="s">
        <v>10131</v>
      </c>
      <c r="C4980" s="7">
        <v>6375</v>
      </c>
      <c r="D4980" s="7" t="s">
        <v>10258</v>
      </c>
      <c r="E4980" s="7" t="s">
        <v>3017</v>
      </c>
      <c r="F4980" s="7" t="s">
        <v>3018</v>
      </c>
      <c r="G4980" s="7" t="s">
        <v>3018</v>
      </c>
      <c r="H4980" s="7">
        <f>+VLOOKUP(A4980&amp;":"&amp;G4980,IdAgPauta!A:D,4,0)</f>
        <v>708</v>
      </c>
      <c r="I4980" s="7" t="s">
        <v>12</v>
      </c>
      <c r="J4980" s="7" t="str">
        <f>+VLOOKUP(A4980&amp;":"&amp;I4980,'Marca Local'!A:D,4,0)</f>
        <v>ASEPXIA</v>
      </c>
    </row>
    <row r="4981" spans="1:10" hidden="1">
      <c r="A4981" s="7">
        <v>16</v>
      </c>
      <c r="B4981" s="7" t="s">
        <v>10131</v>
      </c>
      <c r="C4981" s="7">
        <v>6377</v>
      </c>
      <c r="D4981" s="7" t="s">
        <v>10259</v>
      </c>
      <c r="E4981" s="7" t="s">
        <v>1952</v>
      </c>
      <c r="F4981" s="7" t="s">
        <v>1942</v>
      </c>
      <c r="G4981" s="7" t="s">
        <v>1942</v>
      </c>
      <c r="H4981" s="7">
        <f>+VLOOKUP(A4981&amp;":"&amp;G4981,IdAgPauta!A:D,4,0)</f>
        <v>706</v>
      </c>
      <c r="I4981" s="7" t="s">
        <v>137</v>
      </c>
      <c r="J4981" s="7" t="str">
        <f>+VLOOKUP(A4981&amp;":"&amp;I4981,'Marca Local'!A:D,4,0)</f>
        <v>GOICOECHEA DIABET TX</v>
      </c>
    </row>
    <row r="4982" spans="1:10" hidden="1">
      <c r="A4982" s="7">
        <v>16</v>
      </c>
      <c r="B4982" s="7" t="s">
        <v>10131</v>
      </c>
      <c r="C4982" s="7">
        <v>6378</v>
      </c>
      <c r="D4982" s="7" t="s">
        <v>10260</v>
      </c>
      <c r="E4982" s="7" t="s">
        <v>2748</v>
      </c>
      <c r="F4982" s="7" t="s">
        <v>1840</v>
      </c>
      <c r="G4982" s="7" t="s">
        <v>1841</v>
      </c>
      <c r="H4982" s="7">
        <f>+VLOOKUP(A4982&amp;":"&amp;G4982,IdAgPauta!A:D,4,0)</f>
        <v>701</v>
      </c>
      <c r="I4982" s="7" t="s">
        <v>131</v>
      </c>
      <c r="J4982" s="7" t="str">
        <f>+VLOOKUP(A4982&amp;":"&amp;I4982,'Marca Local'!A:D,4,0)</f>
        <v>GOICOECHEA</v>
      </c>
    </row>
    <row r="4983" spans="1:10" hidden="1">
      <c r="A4983" s="7">
        <v>16</v>
      </c>
      <c r="B4983" s="7" t="s">
        <v>10131</v>
      </c>
      <c r="C4983" s="7">
        <v>6379</v>
      </c>
      <c r="D4983" s="7" t="s">
        <v>10261</v>
      </c>
      <c r="E4983" s="7" t="s">
        <v>1059</v>
      </c>
      <c r="F4983" s="7" t="s">
        <v>1060</v>
      </c>
      <c r="G4983" s="7" t="s">
        <v>1060</v>
      </c>
      <c r="H4983" s="7">
        <f>+VLOOKUP(A4983&amp;":"&amp;G4983,IdAgPauta!A:D,4,0)</f>
        <v>721</v>
      </c>
      <c r="I4983" s="7" t="s">
        <v>555</v>
      </c>
      <c r="J4983" s="7" t="str">
        <f>+VLOOKUP(A4983&amp;":"&amp;I4983,'Marca Local'!A:D,4,0)</f>
        <v>TIO NACHO</v>
      </c>
    </row>
    <row r="4984" spans="1:10" hidden="1">
      <c r="A4984" s="7">
        <v>16</v>
      </c>
      <c r="B4984" s="7" t="s">
        <v>10131</v>
      </c>
      <c r="C4984" s="7">
        <v>6380</v>
      </c>
      <c r="D4984" s="7" t="s">
        <v>10262</v>
      </c>
      <c r="E4984" s="7" t="s">
        <v>25</v>
      </c>
      <c r="F4984" s="7" t="s">
        <v>25</v>
      </c>
      <c r="G4984" s="7" t="s">
        <v>25</v>
      </c>
      <c r="H4984" s="7">
        <f>+VLOOKUP(A4984&amp;":"&amp;G4984,IdAgPauta!A:D,4,0)</f>
        <v>711</v>
      </c>
      <c r="I4984" s="7" t="s">
        <v>12</v>
      </c>
      <c r="J4984" s="7" t="str">
        <f>+VLOOKUP(A4984&amp;":"&amp;I4984,'Marca Local'!A:D,4,0)</f>
        <v>ASEPXIA</v>
      </c>
    </row>
    <row r="4985" spans="1:10" hidden="1">
      <c r="A4985" s="7">
        <v>16</v>
      </c>
      <c r="B4985" s="7" t="s">
        <v>10131</v>
      </c>
      <c r="C4985" s="7">
        <v>6381</v>
      </c>
      <c r="D4985" s="7" t="s">
        <v>10263</v>
      </c>
      <c r="E4985" s="7" t="s">
        <v>553</v>
      </c>
      <c r="F4985" s="7" t="s">
        <v>554</v>
      </c>
      <c r="G4985" s="7" t="s">
        <v>554</v>
      </c>
      <c r="H4985" s="7">
        <f>+VLOOKUP(A4985&amp;":"&amp;G4985,IdAgPauta!A:D,4,0)</f>
        <v>705</v>
      </c>
      <c r="I4985" s="7" t="s">
        <v>555</v>
      </c>
      <c r="J4985" s="7" t="str">
        <f>+VLOOKUP(A4985&amp;":"&amp;I4985,'Marca Local'!A:D,4,0)</f>
        <v>TIO NACHO</v>
      </c>
    </row>
    <row r="4986" spans="1:10" hidden="1">
      <c r="A4986" s="7">
        <v>16</v>
      </c>
      <c r="B4986" s="7" t="s">
        <v>10131</v>
      </c>
      <c r="C4986" s="7">
        <v>6382</v>
      </c>
      <c r="D4986" s="7" t="s">
        <v>10264</v>
      </c>
      <c r="E4986" s="7" t="s">
        <v>633</v>
      </c>
      <c r="F4986" s="7" t="s">
        <v>634</v>
      </c>
      <c r="G4986" s="7" t="s">
        <v>634</v>
      </c>
      <c r="H4986" s="7">
        <f>+VLOOKUP(A4986&amp;":"&amp;G4986,IdAgPauta!A:D,4,0)</f>
        <v>702</v>
      </c>
      <c r="I4986" s="7" t="s">
        <v>555</v>
      </c>
      <c r="J4986" s="7" t="str">
        <f>+VLOOKUP(A4986&amp;":"&amp;I4986,'Marca Local'!A:D,4,0)</f>
        <v>TIO NACHO</v>
      </c>
    </row>
    <row r="4987" spans="1:10" hidden="1">
      <c r="A4987" s="7">
        <v>16</v>
      </c>
      <c r="B4987" s="7" t="s">
        <v>10131</v>
      </c>
      <c r="C4987" s="7">
        <v>6383</v>
      </c>
      <c r="D4987" s="7" t="s">
        <v>10265</v>
      </c>
      <c r="E4987" s="7" t="s">
        <v>3660</v>
      </c>
      <c r="F4987" s="7" t="s">
        <v>3660</v>
      </c>
      <c r="G4987" s="7" t="s">
        <v>11</v>
      </c>
      <c r="H4987" s="7">
        <f>+VLOOKUP(A4987&amp;":"&amp;G4987,IdAgPauta!A:D,4,0)</f>
        <v>703</v>
      </c>
      <c r="I4987" s="7" t="s">
        <v>12</v>
      </c>
      <c r="J4987" s="7" t="str">
        <f>+VLOOKUP(A4987&amp;":"&amp;I4987,'Marca Local'!A:D,4,0)</f>
        <v>ASEPXIA</v>
      </c>
    </row>
    <row r="4988" spans="1:10" hidden="1">
      <c r="A4988" s="7">
        <v>16</v>
      </c>
      <c r="B4988" s="7" t="s">
        <v>10131</v>
      </c>
      <c r="C4988" s="7">
        <v>6384</v>
      </c>
      <c r="D4988" s="7" t="s">
        <v>10266</v>
      </c>
      <c r="E4988" s="7" t="s">
        <v>3228</v>
      </c>
      <c r="F4988" s="7" t="s">
        <v>3061</v>
      </c>
      <c r="G4988" s="7" t="s">
        <v>3061</v>
      </c>
      <c r="H4988" s="7">
        <f>+VLOOKUP(A4988&amp;":"&amp;G4988,IdAgPauta!A:D,4,0)</f>
        <v>713</v>
      </c>
      <c r="I4988" s="7" t="s">
        <v>555</v>
      </c>
      <c r="J4988" s="7" t="str">
        <f>+VLOOKUP(A4988&amp;":"&amp;I4988,'Marca Local'!A:D,4,0)</f>
        <v>TIO NACHO</v>
      </c>
    </row>
    <row r="4989" spans="1:10" hidden="1">
      <c r="A4989" s="7">
        <v>16</v>
      </c>
      <c r="B4989" s="7" t="s">
        <v>10131</v>
      </c>
      <c r="C4989" s="7">
        <v>6386</v>
      </c>
      <c r="D4989" s="7" t="s">
        <v>10267</v>
      </c>
      <c r="E4989" s="7" t="s">
        <v>4406</v>
      </c>
      <c r="F4989" s="7" t="s">
        <v>84</v>
      </c>
      <c r="G4989" s="7" t="s">
        <v>84</v>
      </c>
      <c r="H4989" s="7">
        <f>+VLOOKUP(A4989&amp;":"&amp;G4989,IdAgPauta!A:D,4,0)</f>
        <v>700</v>
      </c>
      <c r="I4989" s="7" t="s">
        <v>85</v>
      </c>
      <c r="J4989" s="7" t="str">
        <f>+VLOOKUP(A4989&amp;":"&amp;I4989,'Marca Local'!A:D,4,0)</f>
        <v>CICATRICURE</v>
      </c>
    </row>
    <row r="4990" spans="1:10" hidden="1">
      <c r="A4990" s="7">
        <v>16</v>
      </c>
      <c r="B4990" s="7" t="s">
        <v>10131</v>
      </c>
      <c r="C4990" s="7">
        <v>6387</v>
      </c>
      <c r="D4990" s="7" t="s">
        <v>10268</v>
      </c>
      <c r="E4990" s="7" t="s">
        <v>401</v>
      </c>
      <c r="F4990" s="7" t="s">
        <v>92</v>
      </c>
      <c r="G4990" s="7" t="s">
        <v>92</v>
      </c>
      <c r="H4990" s="7">
        <f>+VLOOKUP(A4990&amp;":"&amp;G4990,IdAgPauta!A:D,4,0)</f>
        <v>707</v>
      </c>
      <c r="I4990" s="7" t="s">
        <v>85</v>
      </c>
      <c r="J4990" s="7" t="str">
        <f>+VLOOKUP(A4990&amp;":"&amp;I4990,'Marca Local'!A:D,4,0)</f>
        <v>CICATRICURE</v>
      </c>
    </row>
    <row r="4991" spans="1:10" hidden="1">
      <c r="A4991" s="7">
        <v>16</v>
      </c>
      <c r="B4991" s="7" t="s">
        <v>10131</v>
      </c>
      <c r="C4991" s="7">
        <v>6388</v>
      </c>
      <c r="D4991" s="7" t="s">
        <v>10269</v>
      </c>
      <c r="E4991" s="7" t="s">
        <v>3246</v>
      </c>
      <c r="F4991" s="7" t="s">
        <v>1060</v>
      </c>
      <c r="G4991" s="7" t="s">
        <v>1060</v>
      </c>
      <c r="H4991" s="7">
        <f>+VLOOKUP(A4991&amp;":"&amp;G4991,IdAgPauta!A:D,4,0)</f>
        <v>721</v>
      </c>
      <c r="I4991" s="7" t="s">
        <v>555</v>
      </c>
      <c r="J4991" s="7" t="str">
        <f>+VLOOKUP(A4991&amp;":"&amp;I4991,'Marca Local'!A:D,4,0)</f>
        <v>TIO NACHO</v>
      </c>
    </row>
    <row r="4992" spans="1:10" hidden="1">
      <c r="A4992" s="7">
        <v>16</v>
      </c>
      <c r="B4992" s="7" t="s">
        <v>10131</v>
      </c>
      <c r="C4992" s="7">
        <v>6389</v>
      </c>
      <c r="D4992" s="7" t="s">
        <v>10270</v>
      </c>
      <c r="E4992" s="7" t="s">
        <v>2389</v>
      </c>
      <c r="F4992" s="7" t="s">
        <v>570</v>
      </c>
      <c r="G4992" s="7" t="s">
        <v>570</v>
      </c>
      <c r="H4992" s="7">
        <f>+VLOOKUP(A4992&amp;":"&amp;G4992,IdAgPauta!A:D,4,0)</f>
        <v>1179</v>
      </c>
      <c r="I4992" s="7" t="s">
        <v>570</v>
      </c>
      <c r="J4992" s="7" t="str">
        <f>+VLOOKUP(A4992&amp;":"&amp;I4992,'Marca Local'!A:D,4,0)</f>
        <v>QG5</v>
      </c>
    </row>
    <row r="4993" spans="1:10" hidden="1">
      <c r="A4993" s="7">
        <v>16</v>
      </c>
      <c r="B4993" s="7" t="s">
        <v>10131</v>
      </c>
      <c r="C4993" s="7">
        <v>6390</v>
      </c>
      <c r="D4993" s="7" t="s">
        <v>10271</v>
      </c>
      <c r="E4993" s="7" t="s">
        <v>3186</v>
      </c>
      <c r="F4993" s="7" t="s">
        <v>3018</v>
      </c>
      <c r="G4993" s="7" t="s">
        <v>3018</v>
      </c>
      <c r="H4993" s="7">
        <f>+VLOOKUP(A4993&amp;":"&amp;G4993,IdAgPauta!A:D,4,0)</f>
        <v>708</v>
      </c>
      <c r="I4993" s="7" t="s">
        <v>12</v>
      </c>
      <c r="J4993" s="7" t="str">
        <f>+VLOOKUP(A4993&amp;":"&amp;I4993,'Marca Local'!A:D,4,0)</f>
        <v>ASEPXIA</v>
      </c>
    </row>
    <row r="4994" spans="1:10" hidden="1">
      <c r="A4994" s="7">
        <v>16</v>
      </c>
      <c r="B4994" s="7" t="s">
        <v>10131</v>
      </c>
      <c r="C4994" s="7">
        <v>6391</v>
      </c>
      <c r="D4994" s="7" t="s">
        <v>10272</v>
      </c>
      <c r="E4994" s="7" t="s">
        <v>3324</v>
      </c>
      <c r="F4994" s="7" t="s">
        <v>3325</v>
      </c>
      <c r="G4994" s="7" t="s">
        <v>3325</v>
      </c>
      <c r="H4994" s="7">
        <f>+VLOOKUP(A4994&amp;":"&amp;G4994,IdAgPauta!A:D,4,0)</f>
        <v>720</v>
      </c>
      <c r="I4994" s="7" t="s">
        <v>555</v>
      </c>
      <c r="J4994" s="7" t="str">
        <f>+VLOOKUP(A4994&amp;":"&amp;I4994,'Marca Local'!A:D,4,0)</f>
        <v>TIO NACHO</v>
      </c>
    </row>
    <row r="4995" spans="1:10" hidden="1">
      <c r="A4995" s="7">
        <v>16</v>
      </c>
      <c r="B4995" s="7" t="s">
        <v>10131</v>
      </c>
      <c r="C4995" s="7">
        <v>6392</v>
      </c>
      <c r="D4995" s="7" t="s">
        <v>10273</v>
      </c>
      <c r="E4995" s="7" t="s">
        <v>3328</v>
      </c>
      <c r="F4995" s="7" t="s">
        <v>3325</v>
      </c>
      <c r="G4995" s="7" t="s">
        <v>3325</v>
      </c>
      <c r="H4995" s="7">
        <f>+VLOOKUP(A4995&amp;":"&amp;G4995,IdAgPauta!A:D,4,0)</f>
        <v>720</v>
      </c>
      <c r="I4995" s="7" t="s">
        <v>555</v>
      </c>
      <c r="J4995" s="7" t="str">
        <f>+VLOOKUP(A4995&amp;":"&amp;I4995,'Marca Local'!A:D,4,0)</f>
        <v>TIO NACHO</v>
      </c>
    </row>
    <row r="4996" spans="1:10" hidden="1">
      <c r="A4996" s="7">
        <v>16</v>
      </c>
      <c r="B4996" s="7" t="s">
        <v>10131</v>
      </c>
      <c r="C4996" s="7">
        <v>6393</v>
      </c>
      <c r="D4996" s="7" t="s">
        <v>10274</v>
      </c>
      <c r="E4996" s="7" t="s">
        <v>3330</v>
      </c>
      <c r="F4996" s="7" t="s">
        <v>3325</v>
      </c>
      <c r="G4996" s="7" t="s">
        <v>3325</v>
      </c>
      <c r="H4996" s="7">
        <f>+VLOOKUP(A4996&amp;":"&amp;G4996,IdAgPauta!A:D,4,0)</f>
        <v>720</v>
      </c>
      <c r="I4996" s="7" t="s">
        <v>555</v>
      </c>
      <c r="J4996" s="7" t="str">
        <f>+VLOOKUP(A4996&amp;":"&amp;I4996,'Marca Local'!A:D,4,0)</f>
        <v>TIO NACHO</v>
      </c>
    </row>
    <row r="4997" spans="1:10" hidden="1">
      <c r="A4997" s="7">
        <v>16</v>
      </c>
      <c r="B4997" s="7" t="s">
        <v>10131</v>
      </c>
      <c r="C4997" s="7">
        <v>6394</v>
      </c>
      <c r="D4997" s="7" t="s">
        <v>10275</v>
      </c>
      <c r="E4997" s="7" t="s">
        <v>2748</v>
      </c>
      <c r="F4997" s="7" t="s">
        <v>1840</v>
      </c>
      <c r="G4997" s="7" t="s">
        <v>1841</v>
      </c>
      <c r="H4997" s="7">
        <f>+VLOOKUP(A4997&amp;":"&amp;G4997,IdAgPauta!A:D,4,0)</f>
        <v>701</v>
      </c>
      <c r="I4997" s="7" t="s">
        <v>131</v>
      </c>
      <c r="J4997" s="7" t="str">
        <f>+VLOOKUP(A4997&amp;":"&amp;I4997,'Marca Local'!A:D,4,0)</f>
        <v>GOICOECHEA</v>
      </c>
    </row>
    <row r="4998" spans="1:10" hidden="1">
      <c r="A4998" s="7">
        <v>16</v>
      </c>
      <c r="B4998" s="7" t="s">
        <v>10131</v>
      </c>
      <c r="C4998" s="7">
        <v>6395</v>
      </c>
      <c r="D4998" s="7" t="s">
        <v>10276</v>
      </c>
      <c r="E4998" s="7" t="s">
        <v>1110</v>
      </c>
      <c r="F4998" s="7" t="s">
        <v>1060</v>
      </c>
      <c r="G4998" s="7" t="s">
        <v>1060</v>
      </c>
      <c r="H4998" s="7">
        <f>+VLOOKUP(A4998&amp;":"&amp;G4998,IdAgPauta!A:D,4,0)</f>
        <v>721</v>
      </c>
      <c r="I4998" s="7" t="s">
        <v>555</v>
      </c>
      <c r="J4998" s="7" t="str">
        <f>+VLOOKUP(A4998&amp;":"&amp;I4998,'Marca Local'!A:D,4,0)</f>
        <v>TIO NACHO</v>
      </c>
    </row>
    <row r="4999" spans="1:10" hidden="1">
      <c r="A4999" s="7">
        <v>16</v>
      </c>
      <c r="B4999" s="7" t="s">
        <v>10131</v>
      </c>
      <c r="C4999" s="7">
        <v>6396</v>
      </c>
      <c r="D4999" s="7" t="s">
        <v>10277</v>
      </c>
      <c r="E4999" s="7" t="s">
        <v>2842</v>
      </c>
      <c r="F4999" s="7" t="s">
        <v>850</v>
      </c>
      <c r="G4999" s="7" t="s">
        <v>851</v>
      </c>
      <c r="H4999" s="7">
        <f>+VLOOKUP(A4999&amp;":"&amp;G4999,IdAgPauta!A:D,4,0)</f>
        <v>710</v>
      </c>
      <c r="I4999" s="7" t="s">
        <v>655</v>
      </c>
      <c r="J4999" s="7" t="str">
        <f>+VLOOKUP(A4999&amp;":"&amp;I4999,'Marca Local'!A:D,4,0)</f>
        <v>TEATRICAL</v>
      </c>
    </row>
    <row r="5000" spans="1:10" hidden="1">
      <c r="A5000" s="7">
        <v>16</v>
      </c>
      <c r="B5000" s="7" t="s">
        <v>10131</v>
      </c>
      <c r="C5000" s="7">
        <v>6397</v>
      </c>
      <c r="D5000" s="7" t="s">
        <v>10278</v>
      </c>
      <c r="E5000" s="7" t="s">
        <v>2842</v>
      </c>
      <c r="F5000" s="7" t="s">
        <v>850</v>
      </c>
      <c r="G5000" s="7" t="s">
        <v>851</v>
      </c>
      <c r="H5000" s="7">
        <f>+VLOOKUP(A5000&amp;":"&amp;G5000,IdAgPauta!A:D,4,0)</f>
        <v>710</v>
      </c>
      <c r="I5000" s="7" t="s">
        <v>655</v>
      </c>
      <c r="J5000" s="7" t="str">
        <f>+VLOOKUP(A5000&amp;":"&amp;I5000,'Marca Local'!A:D,4,0)</f>
        <v>TEATRICAL</v>
      </c>
    </row>
    <row r="5001" spans="1:10" hidden="1">
      <c r="A5001" s="7">
        <v>16</v>
      </c>
      <c r="B5001" s="7" t="s">
        <v>10131</v>
      </c>
      <c r="C5001" s="7">
        <v>6398</v>
      </c>
      <c r="D5001" s="7" t="s">
        <v>10279</v>
      </c>
      <c r="E5001" s="7" t="s">
        <v>2748</v>
      </c>
      <c r="F5001" s="7" t="s">
        <v>1840</v>
      </c>
      <c r="G5001" s="7" t="s">
        <v>1841</v>
      </c>
      <c r="H5001" s="7">
        <f>+VLOOKUP(A5001&amp;":"&amp;G5001,IdAgPauta!A:D,4,0)</f>
        <v>701</v>
      </c>
      <c r="I5001" s="7" t="s">
        <v>131</v>
      </c>
      <c r="J5001" s="7" t="str">
        <f>+VLOOKUP(A5001&amp;":"&amp;I5001,'Marca Local'!A:D,4,0)</f>
        <v>GOICOECHEA</v>
      </c>
    </row>
    <row r="5002" spans="1:10" hidden="1">
      <c r="A5002" s="7">
        <v>16</v>
      </c>
      <c r="B5002" s="7" t="s">
        <v>10131</v>
      </c>
      <c r="C5002" s="7">
        <v>6399</v>
      </c>
      <c r="D5002" s="7" t="s">
        <v>10280</v>
      </c>
      <c r="E5002" s="7" t="s">
        <v>6068</v>
      </c>
      <c r="F5002" s="7" t="s">
        <v>129</v>
      </c>
      <c r="G5002" s="7" t="s">
        <v>130</v>
      </c>
      <c r="H5002" s="7">
        <f>+VLOOKUP(A5002&amp;":"&amp;G5002,IdAgPauta!A:D,4,0)</f>
        <v>709</v>
      </c>
      <c r="I5002" s="7" t="s">
        <v>131</v>
      </c>
      <c r="J5002" s="7" t="str">
        <f>+VLOOKUP(A5002&amp;":"&amp;I5002,'Marca Local'!A:D,4,0)</f>
        <v>GOICOECHEA</v>
      </c>
    </row>
    <row r="5003" spans="1:10" hidden="1">
      <c r="A5003" s="7">
        <v>16</v>
      </c>
      <c r="B5003" s="7" t="s">
        <v>10131</v>
      </c>
      <c r="C5003" s="7">
        <v>6400</v>
      </c>
      <c r="D5003" s="7" t="s">
        <v>10281</v>
      </c>
      <c r="E5003" s="7" t="s">
        <v>3364</v>
      </c>
      <c r="F5003" s="7" t="s">
        <v>634</v>
      </c>
      <c r="G5003" s="7" t="s">
        <v>634</v>
      </c>
      <c r="H5003" s="7">
        <f>+VLOOKUP(A5003&amp;":"&amp;G5003,IdAgPauta!A:D,4,0)</f>
        <v>702</v>
      </c>
      <c r="I5003" s="7" t="s">
        <v>555</v>
      </c>
      <c r="J5003" s="7" t="str">
        <f>+VLOOKUP(A5003&amp;":"&amp;I5003,'Marca Local'!A:D,4,0)</f>
        <v>TIO NACHO</v>
      </c>
    </row>
    <row r="5004" spans="1:10" hidden="1">
      <c r="A5004" s="7">
        <v>16</v>
      </c>
      <c r="B5004" s="7" t="s">
        <v>10131</v>
      </c>
      <c r="C5004" s="7">
        <v>6401</v>
      </c>
      <c r="D5004" s="7" t="s">
        <v>10282</v>
      </c>
      <c r="E5004" s="7" t="s">
        <v>3693</v>
      </c>
      <c r="F5004" s="7" t="s">
        <v>363</v>
      </c>
      <c r="G5004" s="7" t="s">
        <v>363</v>
      </c>
      <c r="H5004" s="7">
        <f>+VLOOKUP(A5004&amp;":"&amp;G5004,IdAgPauta!A:D,4,0)</f>
        <v>719</v>
      </c>
      <c r="I5004" s="7" t="s">
        <v>85</v>
      </c>
      <c r="J5004" s="7" t="str">
        <f>+VLOOKUP(A5004&amp;":"&amp;I5004,'Marca Local'!A:D,4,0)</f>
        <v>CICATRICURE</v>
      </c>
    </row>
    <row r="5005" spans="1:10" hidden="1">
      <c r="A5005" s="7">
        <v>16</v>
      </c>
      <c r="B5005" s="7" t="s">
        <v>10131</v>
      </c>
      <c r="C5005" s="7">
        <v>6402</v>
      </c>
      <c r="D5005" s="7" t="s">
        <v>10283</v>
      </c>
      <c r="E5005" s="7" t="s">
        <v>2980</v>
      </c>
      <c r="F5005" s="7" t="s">
        <v>1133</v>
      </c>
      <c r="G5005" s="7" t="s">
        <v>851</v>
      </c>
      <c r="H5005" s="7">
        <f>+VLOOKUP(A5005&amp;":"&amp;G5005,IdAgPauta!A:D,4,0)</f>
        <v>710</v>
      </c>
      <c r="I5005" s="7" t="s">
        <v>655</v>
      </c>
      <c r="J5005" s="7" t="str">
        <f>+VLOOKUP(A5005&amp;":"&amp;I5005,'Marca Local'!A:D,4,0)</f>
        <v>TEATRICAL</v>
      </c>
    </row>
    <row r="5006" spans="1:10" hidden="1">
      <c r="A5006" s="7">
        <v>16</v>
      </c>
      <c r="B5006" s="7" t="s">
        <v>10131</v>
      </c>
      <c r="C5006" s="7">
        <v>6403</v>
      </c>
      <c r="D5006" s="7" t="s">
        <v>10284</v>
      </c>
      <c r="E5006" s="7" t="s">
        <v>84</v>
      </c>
      <c r="F5006" s="7" t="s">
        <v>84</v>
      </c>
      <c r="G5006" s="7" t="s">
        <v>84</v>
      </c>
      <c r="H5006" s="7">
        <f>+VLOOKUP(A5006&amp;":"&amp;G5006,IdAgPauta!A:D,4,0)</f>
        <v>700</v>
      </c>
      <c r="I5006" s="7" t="s">
        <v>85</v>
      </c>
      <c r="J5006" s="7" t="str">
        <f>+VLOOKUP(A5006&amp;":"&amp;I5006,'Marca Local'!A:D,4,0)</f>
        <v>CICATRICURE</v>
      </c>
    </row>
    <row r="5007" spans="1:10" hidden="1">
      <c r="A5007" s="7">
        <v>16</v>
      </c>
      <c r="B5007" s="7" t="s">
        <v>10131</v>
      </c>
      <c r="C5007" s="7">
        <v>6404</v>
      </c>
      <c r="D5007" s="7" t="s">
        <v>10285</v>
      </c>
      <c r="E5007" s="7" t="s">
        <v>1749</v>
      </c>
      <c r="F5007" s="7" t="s">
        <v>1749</v>
      </c>
      <c r="G5007" s="7" t="s">
        <v>1749</v>
      </c>
      <c r="H5007" s="7">
        <f>+VLOOKUP(A5007&amp;":"&amp;G5007,IdAgPauta!A:D,4,0)</f>
        <v>1176</v>
      </c>
      <c r="I5007" s="7" t="s">
        <v>1736</v>
      </c>
      <c r="J5007" s="7" t="str">
        <f>+VLOOKUP(A5007&amp;":"&amp;I5007,'Marca Local'!A:D,4,0)</f>
        <v>FERMODYL</v>
      </c>
    </row>
    <row r="5008" spans="1:10" hidden="1">
      <c r="A5008" s="7">
        <v>16</v>
      </c>
      <c r="B5008" s="7" t="s">
        <v>10131</v>
      </c>
      <c r="C5008" s="7">
        <v>6405</v>
      </c>
      <c r="D5008" s="7" t="s">
        <v>10286</v>
      </c>
      <c r="E5008" s="7" t="s">
        <v>129</v>
      </c>
      <c r="F5008" s="7" t="s">
        <v>129</v>
      </c>
      <c r="G5008" s="7" t="s">
        <v>130</v>
      </c>
      <c r="H5008" s="7">
        <f>+VLOOKUP(A5008&amp;":"&amp;G5008,IdAgPauta!A:D,4,0)</f>
        <v>709</v>
      </c>
      <c r="I5008" s="7" t="s">
        <v>131</v>
      </c>
      <c r="J5008" s="7" t="str">
        <f>+VLOOKUP(A5008&amp;":"&amp;I5008,'Marca Local'!A:D,4,0)</f>
        <v>GOICOECHEA</v>
      </c>
    </row>
    <row r="5009" spans="1:10" hidden="1">
      <c r="A5009" s="7">
        <v>16</v>
      </c>
      <c r="B5009" s="7" t="s">
        <v>10131</v>
      </c>
      <c r="C5009" s="7">
        <v>6406</v>
      </c>
      <c r="D5009" s="7" t="s">
        <v>10287</v>
      </c>
      <c r="E5009" s="7" t="s">
        <v>444</v>
      </c>
      <c r="F5009" s="7" t="s">
        <v>213</v>
      </c>
      <c r="G5009" s="7" t="s">
        <v>213</v>
      </c>
      <c r="H5009" s="7">
        <f>+VLOOKUP(A5009&amp;":"&amp;G5009,IdAgPauta!A:D,4,0)</f>
        <v>1173</v>
      </c>
      <c r="I5009" s="7" t="s">
        <v>214</v>
      </c>
      <c r="J5009" s="7" t="str">
        <f>+VLOOKUP(A5009&amp;":"&amp;I5009,'Marca Local'!A:D,4,0)</f>
        <v>MEDICASP</v>
      </c>
    </row>
    <row r="5010" spans="1:10" hidden="1">
      <c r="A5010" s="7">
        <v>16</v>
      </c>
      <c r="B5010" s="7" t="s">
        <v>10131</v>
      </c>
      <c r="C5010" s="7">
        <v>6407</v>
      </c>
      <c r="D5010" s="7" t="s">
        <v>10288</v>
      </c>
      <c r="E5010" s="7" t="s">
        <v>2327</v>
      </c>
      <c r="F5010" s="7" t="s">
        <v>850</v>
      </c>
      <c r="G5010" s="7" t="s">
        <v>851</v>
      </c>
      <c r="H5010" s="7">
        <f>+VLOOKUP(A5010&amp;":"&amp;G5010,IdAgPauta!A:D,4,0)</f>
        <v>710</v>
      </c>
      <c r="I5010" s="7" t="s">
        <v>655</v>
      </c>
      <c r="J5010" s="7" t="str">
        <f>+VLOOKUP(A5010&amp;":"&amp;I5010,'Marca Local'!A:D,4,0)</f>
        <v>TEATRICAL</v>
      </c>
    </row>
    <row r="5011" spans="1:10" hidden="1">
      <c r="A5011" s="7">
        <v>16</v>
      </c>
      <c r="B5011" s="7" t="s">
        <v>10131</v>
      </c>
      <c r="C5011" s="7">
        <v>6409</v>
      </c>
      <c r="D5011" s="7" t="s">
        <v>10289</v>
      </c>
      <c r="E5011" s="7" t="s">
        <v>2690</v>
      </c>
      <c r="F5011" s="7" t="s">
        <v>2691</v>
      </c>
      <c r="G5011" s="7" t="s">
        <v>851</v>
      </c>
      <c r="H5011" s="7">
        <f>+VLOOKUP(A5011&amp;":"&amp;G5011,IdAgPauta!A:D,4,0)</f>
        <v>710</v>
      </c>
      <c r="I5011" s="7" t="s">
        <v>655</v>
      </c>
      <c r="J5011" s="7" t="str">
        <f>+VLOOKUP(A5011&amp;":"&amp;I5011,'Marca Local'!A:D,4,0)</f>
        <v>TEATRICAL</v>
      </c>
    </row>
    <row r="5012" spans="1:10" hidden="1">
      <c r="A5012" s="7">
        <v>17</v>
      </c>
      <c r="B5012" s="7" t="s">
        <v>10404</v>
      </c>
      <c r="C5012" s="7">
        <v>6412</v>
      </c>
      <c r="D5012" s="7" t="s">
        <v>10432</v>
      </c>
      <c r="E5012" s="7" t="s">
        <v>25</v>
      </c>
      <c r="F5012" s="7" t="s">
        <v>25</v>
      </c>
      <c r="G5012" s="7" t="s">
        <v>25</v>
      </c>
      <c r="H5012" s="7">
        <f>+VLOOKUP(A5012&amp;":"&amp;G5012,IdAgPauta!A:D,4,0)</f>
        <v>730</v>
      </c>
      <c r="I5012" s="7" t="s">
        <v>12</v>
      </c>
      <c r="J5012" s="7" t="str">
        <f>+VLOOKUP(A5012&amp;":"&amp;I5012,'Marca Local'!A:D,4,0)</f>
        <v>ASEPXIA</v>
      </c>
    </row>
    <row r="5013" spans="1:10" hidden="1">
      <c r="A5013" s="7">
        <v>17</v>
      </c>
      <c r="B5013" s="7" t="s">
        <v>10404</v>
      </c>
      <c r="C5013" s="7">
        <v>6413</v>
      </c>
      <c r="D5013" s="7" t="s">
        <v>10433</v>
      </c>
      <c r="E5013" s="7" t="s">
        <v>3357</v>
      </c>
      <c r="F5013" s="7" t="s">
        <v>3355</v>
      </c>
      <c r="G5013" s="7" t="s">
        <v>3355</v>
      </c>
      <c r="H5013" s="7">
        <f>+VLOOKUP(A5013&amp;":"&amp;G5013,IdAgPauta!A:D,4,0)</f>
        <v>1198</v>
      </c>
      <c r="I5013" s="7" t="s">
        <v>85</v>
      </c>
      <c r="J5013" s="7" t="str">
        <f>+VLOOKUP(A5013&amp;":"&amp;I5013,'Marca Local'!A:D,4,0)</f>
        <v>CICATRICURE</v>
      </c>
    </row>
    <row r="5014" spans="1:10" hidden="1">
      <c r="A5014" s="7">
        <v>16</v>
      </c>
      <c r="B5014" s="7" t="s">
        <v>10131</v>
      </c>
      <c r="C5014" s="7">
        <v>6414</v>
      </c>
      <c r="D5014" s="7" t="s">
        <v>10290</v>
      </c>
      <c r="E5014" s="7" t="s">
        <v>25</v>
      </c>
      <c r="F5014" s="7" t="s">
        <v>25</v>
      </c>
      <c r="G5014" s="7" t="s">
        <v>25</v>
      </c>
      <c r="H5014" s="7">
        <f>+VLOOKUP(A5014&amp;":"&amp;G5014,IdAgPauta!A:D,4,0)</f>
        <v>711</v>
      </c>
      <c r="I5014" s="7" t="s">
        <v>12</v>
      </c>
      <c r="J5014" s="7" t="str">
        <f>+VLOOKUP(A5014&amp;":"&amp;I5014,'Marca Local'!A:D,4,0)</f>
        <v>ASEPXIA</v>
      </c>
    </row>
    <row r="5015" spans="1:10" hidden="1">
      <c r="A5015" s="7">
        <v>17</v>
      </c>
      <c r="B5015" s="7" t="s">
        <v>10404</v>
      </c>
      <c r="C5015" s="7">
        <v>6416</v>
      </c>
      <c r="D5015" s="7" t="s">
        <v>10434</v>
      </c>
      <c r="E5015" s="7" t="s">
        <v>371</v>
      </c>
      <c r="F5015" s="7" t="s">
        <v>25</v>
      </c>
      <c r="G5015" s="7" t="s">
        <v>25</v>
      </c>
      <c r="H5015" s="7">
        <f>+VLOOKUP(A5015&amp;":"&amp;G5015,IdAgPauta!A:D,4,0)</f>
        <v>730</v>
      </c>
      <c r="I5015" s="7" t="s">
        <v>12</v>
      </c>
      <c r="J5015" s="7" t="str">
        <f>+VLOOKUP(A5015&amp;":"&amp;I5015,'Marca Local'!A:D,4,0)</f>
        <v>ASEPXIA</v>
      </c>
    </row>
    <row r="5016" spans="1:10" hidden="1">
      <c r="A5016" s="7">
        <v>17</v>
      </c>
      <c r="B5016" s="7" t="s">
        <v>10404</v>
      </c>
      <c r="C5016" s="7">
        <v>6417</v>
      </c>
      <c r="D5016" s="7" t="s">
        <v>10435</v>
      </c>
      <c r="E5016" s="7" t="s">
        <v>1466</v>
      </c>
      <c r="F5016" s="7" t="s">
        <v>25</v>
      </c>
      <c r="G5016" s="7" t="s">
        <v>25</v>
      </c>
      <c r="H5016" s="7">
        <f>+VLOOKUP(A5016&amp;":"&amp;G5016,IdAgPauta!A:D,4,0)</f>
        <v>730</v>
      </c>
      <c r="I5016" s="7" t="s">
        <v>12</v>
      </c>
      <c r="J5016" s="7" t="str">
        <f>+VLOOKUP(A5016&amp;":"&amp;I5016,'Marca Local'!A:D,4,0)</f>
        <v>ASEPXIA</v>
      </c>
    </row>
    <row r="5017" spans="1:10" hidden="1">
      <c r="A5017" s="7">
        <v>17</v>
      </c>
      <c r="B5017" s="7" t="s">
        <v>10404</v>
      </c>
      <c r="C5017" s="7">
        <v>6418</v>
      </c>
      <c r="D5017" s="7" t="s">
        <v>10436</v>
      </c>
      <c r="E5017" s="7" t="s">
        <v>371</v>
      </c>
      <c r="F5017" s="7" t="s">
        <v>25</v>
      </c>
      <c r="G5017" s="7" t="s">
        <v>25</v>
      </c>
      <c r="H5017" s="7">
        <f>+VLOOKUP(A5017&amp;":"&amp;G5017,IdAgPauta!A:D,4,0)</f>
        <v>730</v>
      </c>
      <c r="I5017" s="7" t="s">
        <v>12</v>
      </c>
      <c r="J5017" s="7" t="str">
        <f>+VLOOKUP(A5017&amp;":"&amp;I5017,'Marca Local'!A:D,4,0)</f>
        <v>ASEPXIA</v>
      </c>
    </row>
    <row r="5018" spans="1:10" hidden="1">
      <c r="A5018" s="7">
        <v>17</v>
      </c>
      <c r="B5018" s="7" t="s">
        <v>10404</v>
      </c>
      <c r="C5018" s="7">
        <v>6421</v>
      </c>
      <c r="D5018" s="7" t="s">
        <v>10437</v>
      </c>
      <c r="E5018" s="7" t="s">
        <v>129</v>
      </c>
      <c r="F5018" s="7" t="s">
        <v>129</v>
      </c>
      <c r="G5018" s="7" t="s">
        <v>130</v>
      </c>
      <c r="H5018" s="7">
        <f>+VLOOKUP(A5018&amp;":"&amp;G5018,IdAgPauta!A:D,4,0)</f>
        <v>729</v>
      </c>
      <c r="I5018" s="7" t="s">
        <v>131</v>
      </c>
      <c r="J5018" s="7" t="str">
        <f>+VLOOKUP(A5018&amp;":"&amp;I5018,'Marca Local'!A:D,4,0)</f>
        <v>GOICOECHEA</v>
      </c>
    </row>
    <row r="5019" spans="1:10" hidden="1">
      <c r="A5019" s="7">
        <v>20</v>
      </c>
      <c r="B5019" s="7" t="s">
        <v>11038</v>
      </c>
      <c r="C5019" s="7">
        <v>6422</v>
      </c>
      <c r="D5019" s="7" t="s">
        <v>11041</v>
      </c>
      <c r="E5019" s="7" t="s">
        <v>3109</v>
      </c>
      <c r="F5019" s="7" t="s">
        <v>3018</v>
      </c>
      <c r="G5019" s="7" t="s">
        <v>3018</v>
      </c>
      <c r="H5019" s="7">
        <f>+VLOOKUP(A5019&amp;":"&amp;G5019,IdAgPauta!A:D,4,0)</f>
        <v>791</v>
      </c>
      <c r="I5019" s="7" t="s">
        <v>12</v>
      </c>
      <c r="J5019" s="7" t="str">
        <f>+VLOOKUP(A5019&amp;":"&amp;I5019,'Marca Local'!A:D,4,0)</f>
        <v>ASEPXIA</v>
      </c>
    </row>
    <row r="5020" spans="1:10" hidden="1">
      <c r="A5020" s="7">
        <v>20</v>
      </c>
      <c r="B5020" s="7" t="s">
        <v>11038</v>
      </c>
      <c r="C5020" s="7">
        <v>6423</v>
      </c>
      <c r="D5020" s="7" t="s">
        <v>11042</v>
      </c>
      <c r="E5020" s="7" t="s">
        <v>17</v>
      </c>
      <c r="F5020" s="7" t="s">
        <v>17</v>
      </c>
      <c r="G5020" s="7" t="s">
        <v>11</v>
      </c>
      <c r="H5020" s="7">
        <f>+VLOOKUP(A5020&amp;":"&amp;G5020,IdAgPauta!A:D,4,0)</f>
        <v>790</v>
      </c>
      <c r="I5020" s="7" t="s">
        <v>12</v>
      </c>
      <c r="J5020" s="7" t="str">
        <f>+VLOOKUP(A5020&amp;":"&amp;I5020,'Marca Local'!A:D,4,0)</f>
        <v>ASEPXIA</v>
      </c>
    </row>
    <row r="5021" spans="1:10" hidden="1">
      <c r="A5021" s="7">
        <v>12</v>
      </c>
      <c r="B5021" s="7" t="s">
        <v>7569</v>
      </c>
      <c r="C5021" s="7">
        <v>6424</v>
      </c>
      <c r="D5021" s="7" t="s">
        <v>7716</v>
      </c>
      <c r="E5021" s="7" t="s">
        <v>4404</v>
      </c>
      <c r="F5021" s="7" t="s">
        <v>4404</v>
      </c>
      <c r="G5021" s="7" t="s">
        <v>4404</v>
      </c>
      <c r="H5021" s="7">
        <f>+VLOOKUP(A5021&amp;":"&amp;G5021,IdAgPauta!A:D,4,0)</f>
        <v>1077</v>
      </c>
      <c r="I5021" s="7" t="s">
        <v>4404</v>
      </c>
      <c r="J5021" s="7" t="str">
        <f>+VLOOKUP(A5021&amp;":"&amp;I5021,'Marca Local'!A:D,4,0)</f>
        <v>PLAN EXHIBIDORES</v>
      </c>
    </row>
    <row r="5022" spans="1:10" hidden="1">
      <c r="A5022" s="7">
        <v>12</v>
      </c>
      <c r="B5022" s="7" t="s">
        <v>7569</v>
      </c>
      <c r="C5022" s="7">
        <v>6425</v>
      </c>
      <c r="D5022" s="7" t="s">
        <v>7717</v>
      </c>
      <c r="E5022" s="7" t="s">
        <v>4404</v>
      </c>
      <c r="F5022" s="7" t="s">
        <v>4404</v>
      </c>
      <c r="G5022" s="7" t="s">
        <v>4404</v>
      </c>
      <c r="H5022" s="7">
        <f>+VLOOKUP(A5022&amp;":"&amp;G5022,IdAgPauta!A:D,4,0)</f>
        <v>1077</v>
      </c>
      <c r="I5022" s="7" t="s">
        <v>4404</v>
      </c>
      <c r="J5022" s="7" t="str">
        <f>+VLOOKUP(A5022&amp;":"&amp;I5022,'Marca Local'!A:D,4,0)</f>
        <v>PLAN EXHIBIDORES</v>
      </c>
    </row>
    <row r="5023" spans="1:10" hidden="1">
      <c r="A5023" s="7">
        <v>20</v>
      </c>
      <c r="B5023" s="7" t="s">
        <v>11038</v>
      </c>
      <c r="C5023" s="7">
        <v>6426</v>
      </c>
      <c r="D5023" s="7" t="s">
        <v>11043</v>
      </c>
      <c r="E5023" s="7" t="s">
        <v>36</v>
      </c>
      <c r="F5023" s="7" t="s">
        <v>36</v>
      </c>
      <c r="G5023" s="7" t="s">
        <v>11</v>
      </c>
      <c r="H5023" s="7">
        <f>+VLOOKUP(A5023&amp;":"&amp;G5023,IdAgPauta!A:D,4,0)</f>
        <v>790</v>
      </c>
      <c r="I5023" s="7" t="s">
        <v>12</v>
      </c>
      <c r="J5023" s="7" t="str">
        <f>+VLOOKUP(A5023&amp;":"&amp;I5023,'Marca Local'!A:D,4,0)</f>
        <v>ASEPXIA</v>
      </c>
    </row>
    <row r="5024" spans="1:10" hidden="1">
      <c r="A5024" s="7">
        <v>20</v>
      </c>
      <c r="B5024" s="7" t="s">
        <v>11038</v>
      </c>
      <c r="C5024" s="7">
        <v>6427</v>
      </c>
      <c r="D5024" s="7" t="s">
        <v>11044</v>
      </c>
      <c r="E5024" s="7" t="s">
        <v>356</v>
      </c>
      <c r="F5024" s="7" t="s">
        <v>357</v>
      </c>
      <c r="G5024" s="7" t="s">
        <v>357</v>
      </c>
      <c r="H5024" s="7">
        <f>+VLOOKUP(A5024&amp;":"&amp;G5024,IdAgPauta!A:D,4,0)</f>
        <v>792</v>
      </c>
      <c r="I5024" s="7" t="s">
        <v>12</v>
      </c>
      <c r="J5024" s="7" t="str">
        <f>+VLOOKUP(A5024&amp;":"&amp;I5024,'Marca Local'!A:D,4,0)</f>
        <v>ASEPXIA</v>
      </c>
    </row>
    <row r="5025" spans="1:10" hidden="1">
      <c r="A5025" s="7">
        <v>20</v>
      </c>
      <c r="B5025" s="7" t="s">
        <v>11038</v>
      </c>
      <c r="C5025" s="7">
        <v>6429</v>
      </c>
      <c r="D5025" s="7" t="s">
        <v>11045</v>
      </c>
      <c r="E5025" s="7" t="s">
        <v>1739</v>
      </c>
      <c r="F5025" s="7" t="s">
        <v>1739</v>
      </c>
      <c r="G5025" s="7" t="s">
        <v>1739</v>
      </c>
      <c r="H5025" s="7">
        <f>+VLOOKUP(A5025&amp;":"&amp;G5025,IdAgPauta!A:D,4,0)</f>
        <v>1264</v>
      </c>
      <c r="I5025" s="7" t="s">
        <v>1736</v>
      </c>
      <c r="J5025" s="7" t="str">
        <f>+VLOOKUP(A5025&amp;":"&amp;I5025,'Marca Local'!A:D,4,0)</f>
        <v>FERMODYL</v>
      </c>
    </row>
    <row r="5026" spans="1:10" hidden="1">
      <c r="A5026" s="7">
        <v>20</v>
      </c>
      <c r="B5026" s="7" t="s">
        <v>11038</v>
      </c>
      <c r="C5026" s="7">
        <v>6430</v>
      </c>
      <c r="D5026" s="7" t="s">
        <v>11046</v>
      </c>
      <c r="E5026" s="7" t="s">
        <v>72</v>
      </c>
      <c r="F5026" s="7" t="s">
        <v>72</v>
      </c>
      <c r="G5026" s="7" t="s">
        <v>62</v>
      </c>
      <c r="H5026" s="7">
        <f>+VLOOKUP(A5026&amp;":"&amp;G5026,IdAgPauta!A:D,4,0)</f>
        <v>783</v>
      </c>
      <c r="I5026" s="7" t="s">
        <v>59</v>
      </c>
      <c r="J5026" s="7" t="str">
        <f>+VLOOKUP(A5026&amp;":"&amp;I5026,'Marca Local'!A:D,4,0)</f>
        <v>BENGUE</v>
      </c>
    </row>
    <row r="5027" spans="1:10" hidden="1">
      <c r="A5027" s="7">
        <v>20</v>
      </c>
      <c r="B5027" s="7" t="s">
        <v>11038</v>
      </c>
      <c r="C5027" s="7">
        <v>6431</v>
      </c>
      <c r="D5027" s="7" t="s">
        <v>11047</v>
      </c>
      <c r="E5027" s="7" t="s">
        <v>39</v>
      </c>
      <c r="F5027" s="7" t="s">
        <v>39</v>
      </c>
      <c r="G5027" s="7" t="s">
        <v>11</v>
      </c>
      <c r="H5027" s="7">
        <f>+VLOOKUP(A5027&amp;":"&amp;G5027,IdAgPauta!A:D,4,0)</f>
        <v>790</v>
      </c>
      <c r="I5027" s="7" t="s">
        <v>12</v>
      </c>
      <c r="J5027" s="7" t="str">
        <f>+VLOOKUP(A5027&amp;":"&amp;I5027,'Marca Local'!A:D,4,0)</f>
        <v>ASEPXIA</v>
      </c>
    </row>
    <row r="5028" spans="1:10" hidden="1">
      <c r="A5028" s="7">
        <v>20</v>
      </c>
      <c r="B5028" s="7" t="s">
        <v>11038</v>
      </c>
      <c r="C5028" s="7">
        <v>6432</v>
      </c>
      <c r="D5028" s="7" t="s">
        <v>11048</v>
      </c>
      <c r="E5028" s="7" t="s">
        <v>14</v>
      </c>
      <c r="F5028" s="7" t="s">
        <v>15</v>
      </c>
      <c r="G5028" s="7" t="s">
        <v>15</v>
      </c>
      <c r="H5028" s="7">
        <f>+VLOOKUP(A5028&amp;":"&amp;G5028,IdAgPauta!A:D,4,0)</f>
        <v>1265</v>
      </c>
      <c r="I5028" s="7" t="s">
        <v>12</v>
      </c>
      <c r="J5028" s="7" t="str">
        <f>+VLOOKUP(A5028&amp;":"&amp;I5028,'Marca Local'!A:D,4,0)</f>
        <v>ASEPXIA</v>
      </c>
    </row>
    <row r="5029" spans="1:10" hidden="1">
      <c r="A5029" s="7">
        <v>20</v>
      </c>
      <c r="B5029" s="7" t="s">
        <v>11038</v>
      </c>
      <c r="C5029" s="7">
        <v>6434</v>
      </c>
      <c r="D5029" s="7" t="s">
        <v>11049</v>
      </c>
      <c r="E5029" s="7" t="s">
        <v>129</v>
      </c>
      <c r="F5029" s="7" t="s">
        <v>129</v>
      </c>
      <c r="G5029" s="7" t="s">
        <v>130</v>
      </c>
      <c r="H5029" s="7">
        <f>+VLOOKUP(A5029&amp;":"&amp;G5029,IdAgPauta!A:D,4,0)</f>
        <v>779</v>
      </c>
      <c r="I5029" s="7" t="s">
        <v>131</v>
      </c>
      <c r="J5029" s="7" t="str">
        <f>+VLOOKUP(A5029&amp;":"&amp;I5029,'Marca Local'!A:D,4,0)</f>
        <v>GOICOECHEA</v>
      </c>
    </row>
    <row r="5030" spans="1:10" hidden="1">
      <c r="A5030" s="7">
        <v>20</v>
      </c>
      <c r="B5030" s="7" t="s">
        <v>11038</v>
      </c>
      <c r="C5030" s="7">
        <v>6435</v>
      </c>
      <c r="D5030" s="7" t="s">
        <v>11050</v>
      </c>
      <c r="E5030" s="7" t="s">
        <v>142</v>
      </c>
      <c r="F5030" s="7" t="s">
        <v>142</v>
      </c>
      <c r="G5030" s="7" t="s">
        <v>130</v>
      </c>
      <c r="H5030" s="7">
        <f>+VLOOKUP(A5030&amp;":"&amp;G5030,IdAgPauta!A:D,4,0)</f>
        <v>779</v>
      </c>
      <c r="I5030" s="7" t="s">
        <v>131</v>
      </c>
      <c r="J5030" s="7" t="str">
        <f>+VLOOKUP(A5030&amp;":"&amp;I5030,'Marca Local'!A:D,4,0)</f>
        <v>GOICOECHEA</v>
      </c>
    </row>
    <row r="5031" spans="1:10" hidden="1">
      <c r="A5031" s="7">
        <v>20</v>
      </c>
      <c r="B5031" s="7" t="s">
        <v>11038</v>
      </c>
      <c r="C5031" s="7">
        <v>6436</v>
      </c>
      <c r="D5031" s="7" t="s">
        <v>11051</v>
      </c>
      <c r="E5031" s="7" t="s">
        <v>129</v>
      </c>
      <c r="F5031" s="7" t="s">
        <v>129</v>
      </c>
      <c r="G5031" s="7" t="s">
        <v>130</v>
      </c>
      <c r="H5031" s="7">
        <f>+VLOOKUP(A5031&amp;":"&amp;G5031,IdAgPauta!A:D,4,0)</f>
        <v>779</v>
      </c>
      <c r="I5031" s="7" t="s">
        <v>131</v>
      </c>
      <c r="J5031" s="7" t="str">
        <f>+VLOOKUP(A5031&amp;":"&amp;I5031,'Marca Local'!A:D,4,0)</f>
        <v>GOICOECHEA</v>
      </c>
    </row>
    <row r="5032" spans="1:10" hidden="1">
      <c r="A5032" s="7">
        <v>20</v>
      </c>
      <c r="B5032" s="7" t="s">
        <v>11038</v>
      </c>
      <c r="C5032" s="7">
        <v>6437</v>
      </c>
      <c r="D5032" s="7" t="s">
        <v>11052</v>
      </c>
      <c r="E5032" s="7" t="s">
        <v>1839</v>
      </c>
      <c r="F5032" s="7" t="s">
        <v>1840</v>
      </c>
      <c r="G5032" s="7" t="s">
        <v>1841</v>
      </c>
      <c r="H5032" s="7">
        <f>+VLOOKUP(A5032&amp;":"&amp;G5032,IdAgPauta!A:D,4,0)</f>
        <v>781</v>
      </c>
      <c r="I5032" s="7" t="s">
        <v>131</v>
      </c>
      <c r="J5032" s="7" t="str">
        <f>+VLOOKUP(A5032&amp;":"&amp;I5032,'Marca Local'!A:D,4,0)</f>
        <v>GOICOECHEA</v>
      </c>
    </row>
    <row r="5033" spans="1:10" hidden="1">
      <c r="A5033" s="7">
        <v>20</v>
      </c>
      <c r="B5033" s="7" t="s">
        <v>11038</v>
      </c>
      <c r="C5033" s="7">
        <v>6438</v>
      </c>
      <c r="D5033" s="7" t="s">
        <v>11053</v>
      </c>
      <c r="E5033" s="7" t="s">
        <v>2748</v>
      </c>
      <c r="F5033" s="7" t="s">
        <v>1840</v>
      </c>
      <c r="G5033" s="7" t="s">
        <v>1841</v>
      </c>
      <c r="H5033" s="7">
        <f>+VLOOKUP(A5033&amp;":"&amp;G5033,IdAgPauta!A:D,4,0)</f>
        <v>781</v>
      </c>
      <c r="I5033" s="7" t="s">
        <v>131</v>
      </c>
      <c r="J5033" s="7" t="str">
        <f>+VLOOKUP(A5033&amp;":"&amp;I5033,'Marca Local'!A:D,4,0)</f>
        <v>GOICOECHEA</v>
      </c>
    </row>
    <row r="5034" spans="1:10" hidden="1">
      <c r="A5034" s="7">
        <v>20</v>
      </c>
      <c r="B5034" s="7" t="s">
        <v>11038</v>
      </c>
      <c r="C5034" s="7">
        <v>6439</v>
      </c>
      <c r="D5034" s="7" t="s">
        <v>11054</v>
      </c>
      <c r="E5034" s="7" t="s">
        <v>129</v>
      </c>
      <c r="F5034" s="7" t="s">
        <v>129</v>
      </c>
      <c r="G5034" s="7" t="s">
        <v>130</v>
      </c>
      <c r="H5034" s="7">
        <f>+VLOOKUP(A5034&amp;":"&amp;G5034,IdAgPauta!A:D,4,0)</f>
        <v>779</v>
      </c>
      <c r="I5034" s="7" t="s">
        <v>131</v>
      </c>
      <c r="J5034" s="7" t="str">
        <f>+VLOOKUP(A5034&amp;":"&amp;I5034,'Marca Local'!A:D,4,0)</f>
        <v>GOICOECHEA</v>
      </c>
    </row>
    <row r="5035" spans="1:10" hidden="1">
      <c r="A5035" s="7">
        <v>20</v>
      </c>
      <c r="B5035" s="7" t="s">
        <v>11038</v>
      </c>
      <c r="C5035" s="7">
        <v>6440</v>
      </c>
      <c r="D5035" s="7" t="s">
        <v>11055</v>
      </c>
      <c r="E5035" s="7" t="s">
        <v>129</v>
      </c>
      <c r="F5035" s="7" t="s">
        <v>129</v>
      </c>
      <c r="G5035" s="7" t="s">
        <v>130</v>
      </c>
      <c r="H5035" s="7">
        <f>+VLOOKUP(A5035&amp;":"&amp;G5035,IdAgPauta!A:D,4,0)</f>
        <v>779</v>
      </c>
      <c r="I5035" s="7" t="s">
        <v>131</v>
      </c>
      <c r="J5035" s="7" t="str">
        <f>+VLOOKUP(A5035&amp;":"&amp;I5035,'Marca Local'!A:D,4,0)</f>
        <v>GOICOECHEA</v>
      </c>
    </row>
    <row r="5036" spans="1:10" hidden="1">
      <c r="A5036" s="7">
        <v>20</v>
      </c>
      <c r="B5036" s="7" t="s">
        <v>11038</v>
      </c>
      <c r="C5036" s="7">
        <v>6441</v>
      </c>
      <c r="D5036" s="7" t="s">
        <v>11056</v>
      </c>
      <c r="E5036" s="7" t="s">
        <v>1839</v>
      </c>
      <c r="F5036" s="7" t="s">
        <v>1840</v>
      </c>
      <c r="G5036" s="7" t="s">
        <v>1841</v>
      </c>
      <c r="H5036" s="7">
        <f>+VLOOKUP(A5036&amp;":"&amp;G5036,IdAgPauta!A:D,4,0)</f>
        <v>781</v>
      </c>
      <c r="I5036" s="7" t="s">
        <v>131</v>
      </c>
      <c r="J5036" s="7" t="str">
        <f>+VLOOKUP(A5036&amp;":"&amp;I5036,'Marca Local'!A:D,4,0)</f>
        <v>GOICOECHEA</v>
      </c>
    </row>
    <row r="5037" spans="1:10" hidden="1">
      <c r="A5037" s="7">
        <v>20</v>
      </c>
      <c r="B5037" s="7" t="s">
        <v>11038</v>
      </c>
      <c r="C5037" s="7">
        <v>6442</v>
      </c>
      <c r="D5037" s="7" t="s">
        <v>11057</v>
      </c>
      <c r="E5037" s="7" t="s">
        <v>2789</v>
      </c>
      <c r="F5037" s="7" t="s">
        <v>1840</v>
      </c>
      <c r="G5037" s="7" t="s">
        <v>1841</v>
      </c>
      <c r="H5037" s="7">
        <f>+VLOOKUP(A5037&amp;":"&amp;G5037,IdAgPauta!A:D,4,0)</f>
        <v>781</v>
      </c>
      <c r="I5037" s="7" t="s">
        <v>131</v>
      </c>
      <c r="J5037" s="7" t="str">
        <f>+VLOOKUP(A5037&amp;":"&amp;I5037,'Marca Local'!A:D,4,0)</f>
        <v>GOICOECHEA</v>
      </c>
    </row>
    <row r="5038" spans="1:10" hidden="1">
      <c r="A5038" s="7">
        <v>20</v>
      </c>
      <c r="B5038" s="7" t="s">
        <v>11038</v>
      </c>
      <c r="C5038" s="7">
        <v>6443</v>
      </c>
      <c r="D5038" s="7" t="s">
        <v>11058</v>
      </c>
      <c r="E5038" s="7" t="s">
        <v>2795</v>
      </c>
      <c r="F5038" s="7" t="s">
        <v>1840</v>
      </c>
      <c r="G5038" s="7" t="s">
        <v>1841</v>
      </c>
      <c r="H5038" s="7">
        <f>+VLOOKUP(A5038&amp;":"&amp;G5038,IdAgPauta!A:D,4,0)</f>
        <v>781</v>
      </c>
      <c r="I5038" s="7" t="s">
        <v>131</v>
      </c>
      <c r="J5038" s="7" t="str">
        <f>+VLOOKUP(A5038&amp;":"&amp;I5038,'Marca Local'!A:D,4,0)</f>
        <v>GOICOECHEA</v>
      </c>
    </row>
    <row r="5039" spans="1:10" hidden="1">
      <c r="A5039" s="7">
        <v>20</v>
      </c>
      <c r="B5039" s="7" t="s">
        <v>11038</v>
      </c>
      <c r="C5039" s="7">
        <v>6444</v>
      </c>
      <c r="D5039" s="7" t="s">
        <v>11059</v>
      </c>
      <c r="E5039" s="7" t="s">
        <v>2793</v>
      </c>
      <c r="F5039" s="7" t="s">
        <v>1840</v>
      </c>
      <c r="G5039" s="7" t="s">
        <v>1841</v>
      </c>
      <c r="H5039" s="7">
        <f>+VLOOKUP(A5039&amp;":"&amp;G5039,IdAgPauta!A:D,4,0)</f>
        <v>781</v>
      </c>
      <c r="I5039" s="7" t="s">
        <v>131</v>
      </c>
      <c r="J5039" s="7" t="str">
        <f>+VLOOKUP(A5039&amp;":"&amp;I5039,'Marca Local'!A:D,4,0)</f>
        <v>GOICOECHEA</v>
      </c>
    </row>
    <row r="5040" spans="1:10" hidden="1">
      <c r="A5040" s="7">
        <v>20</v>
      </c>
      <c r="B5040" s="7" t="s">
        <v>11038</v>
      </c>
      <c r="C5040" s="7">
        <v>6445</v>
      </c>
      <c r="D5040" s="7" t="s">
        <v>11060</v>
      </c>
      <c r="E5040" s="7" t="s">
        <v>2798</v>
      </c>
      <c r="F5040" s="7" t="s">
        <v>1840</v>
      </c>
      <c r="G5040" s="7" t="s">
        <v>1841</v>
      </c>
      <c r="H5040" s="7">
        <f>+VLOOKUP(A5040&amp;":"&amp;G5040,IdAgPauta!A:D,4,0)</f>
        <v>781</v>
      </c>
      <c r="I5040" s="7" t="s">
        <v>131</v>
      </c>
      <c r="J5040" s="7" t="str">
        <f>+VLOOKUP(A5040&amp;":"&amp;I5040,'Marca Local'!A:D,4,0)</f>
        <v>GOICOECHEA</v>
      </c>
    </row>
    <row r="5041" spans="1:10" hidden="1">
      <c r="A5041" s="7">
        <v>20</v>
      </c>
      <c r="B5041" s="7" t="s">
        <v>11038</v>
      </c>
      <c r="C5041" s="7">
        <v>6446</v>
      </c>
      <c r="D5041" s="7" t="s">
        <v>11061</v>
      </c>
      <c r="E5041" s="7" t="s">
        <v>2800</v>
      </c>
      <c r="F5041" s="7" t="s">
        <v>1840</v>
      </c>
      <c r="G5041" s="7" t="s">
        <v>1841</v>
      </c>
      <c r="H5041" s="7">
        <f>+VLOOKUP(A5041&amp;":"&amp;G5041,IdAgPauta!A:D,4,0)</f>
        <v>781</v>
      </c>
      <c r="I5041" s="7" t="s">
        <v>131</v>
      </c>
      <c r="J5041" s="7" t="str">
        <f>+VLOOKUP(A5041&amp;":"&amp;I5041,'Marca Local'!A:D,4,0)</f>
        <v>GOICOECHEA</v>
      </c>
    </row>
    <row r="5042" spans="1:10" hidden="1">
      <c r="A5042" s="7">
        <v>20</v>
      </c>
      <c r="B5042" s="7" t="s">
        <v>11038</v>
      </c>
      <c r="C5042" s="7">
        <v>6447</v>
      </c>
      <c r="D5042" s="7" t="s">
        <v>11062</v>
      </c>
      <c r="E5042" s="7" t="s">
        <v>2748</v>
      </c>
      <c r="F5042" s="7" t="s">
        <v>1840</v>
      </c>
      <c r="G5042" s="7" t="s">
        <v>1841</v>
      </c>
      <c r="H5042" s="7">
        <f>+VLOOKUP(A5042&amp;":"&amp;G5042,IdAgPauta!A:D,4,0)</f>
        <v>781</v>
      </c>
      <c r="I5042" s="7" t="s">
        <v>131</v>
      </c>
      <c r="J5042" s="7" t="str">
        <f>+VLOOKUP(A5042&amp;":"&amp;I5042,'Marca Local'!A:D,4,0)</f>
        <v>GOICOECHEA</v>
      </c>
    </row>
    <row r="5043" spans="1:10" hidden="1">
      <c r="A5043" s="7">
        <v>20</v>
      </c>
      <c r="B5043" s="7" t="s">
        <v>11038</v>
      </c>
      <c r="C5043" s="7">
        <v>6448</v>
      </c>
      <c r="D5043" s="7" t="s">
        <v>11063</v>
      </c>
      <c r="E5043" s="7" t="s">
        <v>92</v>
      </c>
      <c r="F5043" s="7" t="s">
        <v>92</v>
      </c>
      <c r="G5043" s="7" t="s">
        <v>92</v>
      </c>
      <c r="H5043" s="7">
        <f>+VLOOKUP(A5043&amp;":"&amp;G5043,IdAgPauta!A:D,4,0)</f>
        <v>794</v>
      </c>
      <c r="I5043" s="7" t="s">
        <v>85</v>
      </c>
      <c r="J5043" s="7" t="str">
        <f>+VLOOKUP(A5043&amp;":"&amp;I5043,'Marca Local'!A:D,4,0)</f>
        <v>CICATRICURE</v>
      </c>
    </row>
    <row r="5044" spans="1:10" hidden="1">
      <c r="A5044" s="7">
        <v>20</v>
      </c>
      <c r="B5044" s="7" t="s">
        <v>11038</v>
      </c>
      <c r="C5044" s="7">
        <v>6449</v>
      </c>
      <c r="D5044" s="7" t="s">
        <v>11064</v>
      </c>
      <c r="E5044" s="7" t="s">
        <v>92</v>
      </c>
      <c r="F5044" s="7" t="s">
        <v>92</v>
      </c>
      <c r="G5044" s="7" t="s">
        <v>92</v>
      </c>
      <c r="H5044" s="7">
        <f>+VLOOKUP(A5044&amp;":"&amp;G5044,IdAgPauta!A:D,4,0)</f>
        <v>794</v>
      </c>
      <c r="I5044" s="7" t="s">
        <v>85</v>
      </c>
      <c r="J5044" s="7" t="str">
        <f>+VLOOKUP(A5044&amp;":"&amp;I5044,'Marca Local'!A:D,4,0)</f>
        <v>CICATRICURE</v>
      </c>
    </row>
    <row r="5045" spans="1:10" hidden="1">
      <c r="A5045" s="7">
        <v>20</v>
      </c>
      <c r="B5045" s="7" t="s">
        <v>11038</v>
      </c>
      <c r="C5045" s="7">
        <v>6450</v>
      </c>
      <c r="D5045" s="7" t="s">
        <v>11065</v>
      </c>
      <c r="E5045" s="7" t="s">
        <v>25</v>
      </c>
      <c r="F5045" s="7" t="s">
        <v>25</v>
      </c>
      <c r="G5045" s="7" t="s">
        <v>25</v>
      </c>
      <c r="H5045" s="7">
        <f>+VLOOKUP(A5045&amp;":"&amp;G5045,IdAgPauta!A:D,4,0)</f>
        <v>789</v>
      </c>
      <c r="I5045" s="7" t="s">
        <v>12</v>
      </c>
      <c r="J5045" s="7" t="str">
        <f>+VLOOKUP(A5045&amp;":"&amp;I5045,'Marca Local'!A:D,4,0)</f>
        <v>ASEPXIA</v>
      </c>
    </row>
    <row r="5046" spans="1:10" hidden="1">
      <c r="A5046" s="7">
        <v>20</v>
      </c>
      <c r="B5046" s="7" t="s">
        <v>11038</v>
      </c>
      <c r="C5046" s="7">
        <v>6451</v>
      </c>
      <c r="D5046" s="7" t="s">
        <v>11066</v>
      </c>
      <c r="E5046" s="7" t="s">
        <v>25</v>
      </c>
      <c r="F5046" s="7" t="s">
        <v>25</v>
      </c>
      <c r="G5046" s="7" t="s">
        <v>25</v>
      </c>
      <c r="H5046" s="7">
        <f>+VLOOKUP(A5046&amp;":"&amp;G5046,IdAgPauta!A:D,4,0)</f>
        <v>789</v>
      </c>
      <c r="I5046" s="7" t="s">
        <v>12</v>
      </c>
      <c r="J5046" s="7" t="str">
        <f>+VLOOKUP(A5046&amp;":"&amp;I5046,'Marca Local'!A:D,4,0)</f>
        <v>ASEPXIA</v>
      </c>
    </row>
    <row r="5047" spans="1:10" hidden="1">
      <c r="A5047" s="7">
        <v>20</v>
      </c>
      <c r="B5047" s="7" t="s">
        <v>11038</v>
      </c>
      <c r="C5047" s="7">
        <v>6452</v>
      </c>
      <c r="D5047" s="7" t="s">
        <v>11067</v>
      </c>
      <c r="E5047" s="7" t="s">
        <v>25</v>
      </c>
      <c r="F5047" s="7" t="s">
        <v>25</v>
      </c>
      <c r="G5047" s="7" t="s">
        <v>25</v>
      </c>
      <c r="H5047" s="7">
        <f>+VLOOKUP(A5047&amp;":"&amp;G5047,IdAgPauta!A:D,4,0)</f>
        <v>789</v>
      </c>
      <c r="I5047" s="7" t="s">
        <v>12</v>
      </c>
      <c r="J5047" s="7" t="str">
        <f>+VLOOKUP(A5047&amp;":"&amp;I5047,'Marca Local'!A:D,4,0)</f>
        <v>ASEPXIA</v>
      </c>
    </row>
    <row r="5048" spans="1:10" hidden="1">
      <c r="A5048" s="7">
        <v>20</v>
      </c>
      <c r="B5048" s="7" t="s">
        <v>11038</v>
      </c>
      <c r="C5048" s="7">
        <v>6453</v>
      </c>
      <c r="D5048" s="7" t="s">
        <v>11068</v>
      </c>
      <c r="E5048" s="7" t="s">
        <v>25</v>
      </c>
      <c r="F5048" s="7" t="s">
        <v>25</v>
      </c>
      <c r="G5048" s="7" t="s">
        <v>25</v>
      </c>
      <c r="H5048" s="7">
        <f>+VLOOKUP(A5048&amp;":"&amp;G5048,IdAgPauta!A:D,4,0)</f>
        <v>789</v>
      </c>
      <c r="I5048" s="7" t="s">
        <v>12</v>
      </c>
      <c r="J5048" s="7" t="str">
        <f>+VLOOKUP(A5048&amp;":"&amp;I5048,'Marca Local'!A:D,4,0)</f>
        <v>ASEPXIA</v>
      </c>
    </row>
    <row r="5049" spans="1:10" hidden="1">
      <c r="A5049" s="7">
        <v>20</v>
      </c>
      <c r="B5049" s="7" t="s">
        <v>11038</v>
      </c>
      <c r="C5049" s="7">
        <v>6454</v>
      </c>
      <c r="D5049" s="7" t="s">
        <v>11069</v>
      </c>
      <c r="E5049" s="7" t="s">
        <v>25</v>
      </c>
      <c r="F5049" s="7" t="s">
        <v>25</v>
      </c>
      <c r="G5049" s="7" t="s">
        <v>25</v>
      </c>
      <c r="H5049" s="7">
        <f>+VLOOKUP(A5049&amp;":"&amp;G5049,IdAgPauta!A:D,4,0)</f>
        <v>789</v>
      </c>
      <c r="I5049" s="7" t="s">
        <v>12</v>
      </c>
      <c r="J5049" s="7" t="str">
        <f>+VLOOKUP(A5049&amp;":"&amp;I5049,'Marca Local'!A:D,4,0)</f>
        <v>ASEPXIA</v>
      </c>
    </row>
    <row r="5050" spans="1:10" hidden="1">
      <c r="A5050" s="7">
        <v>17</v>
      </c>
      <c r="B5050" s="7" t="s">
        <v>10404</v>
      </c>
      <c r="C5050" s="7">
        <v>6455</v>
      </c>
      <c r="D5050" s="7" t="s">
        <v>10438</v>
      </c>
      <c r="E5050" s="7" t="s">
        <v>129</v>
      </c>
      <c r="F5050" s="7" t="s">
        <v>129</v>
      </c>
      <c r="G5050" s="7" t="s">
        <v>130</v>
      </c>
      <c r="H5050" s="7">
        <f>+VLOOKUP(A5050&amp;":"&amp;G5050,IdAgPauta!A:D,4,0)</f>
        <v>729</v>
      </c>
      <c r="I5050" s="7" t="s">
        <v>131</v>
      </c>
      <c r="J5050" s="7" t="str">
        <f>+VLOOKUP(A5050&amp;":"&amp;I5050,'Marca Local'!A:D,4,0)</f>
        <v>GOICOECHEA</v>
      </c>
    </row>
    <row r="5051" spans="1:10" hidden="1">
      <c r="A5051" s="7">
        <v>17</v>
      </c>
      <c r="B5051" s="7" t="s">
        <v>10404</v>
      </c>
      <c r="C5051" s="7">
        <v>6457</v>
      </c>
      <c r="D5051" s="7" t="s">
        <v>10439</v>
      </c>
      <c r="E5051" s="7" t="s">
        <v>142</v>
      </c>
      <c r="F5051" s="7" t="s">
        <v>142</v>
      </c>
      <c r="G5051" s="7" t="s">
        <v>130</v>
      </c>
      <c r="H5051" s="7">
        <f>+VLOOKUP(A5051&amp;":"&amp;G5051,IdAgPauta!A:D,4,0)</f>
        <v>729</v>
      </c>
      <c r="I5051" s="7" t="s">
        <v>131</v>
      </c>
      <c r="J5051" s="7" t="str">
        <f>+VLOOKUP(A5051&amp;":"&amp;I5051,'Marca Local'!A:D,4,0)</f>
        <v>GOICOECHEA</v>
      </c>
    </row>
    <row r="5052" spans="1:10" hidden="1">
      <c r="A5052" s="7">
        <v>17</v>
      </c>
      <c r="B5052" s="7" t="s">
        <v>10404</v>
      </c>
      <c r="C5052" s="7">
        <v>6458</v>
      </c>
      <c r="D5052" s="7" t="s">
        <v>10440</v>
      </c>
      <c r="E5052" s="7" t="s">
        <v>129</v>
      </c>
      <c r="F5052" s="7" t="s">
        <v>129</v>
      </c>
      <c r="G5052" s="7" t="s">
        <v>130</v>
      </c>
      <c r="H5052" s="7">
        <f>+VLOOKUP(A5052&amp;":"&amp;G5052,IdAgPauta!A:D,4,0)</f>
        <v>729</v>
      </c>
      <c r="I5052" s="7" t="s">
        <v>131</v>
      </c>
      <c r="J5052" s="7" t="str">
        <f>+VLOOKUP(A5052&amp;":"&amp;I5052,'Marca Local'!A:D,4,0)</f>
        <v>GOICOECHEA</v>
      </c>
    </row>
    <row r="5053" spans="1:10" hidden="1">
      <c r="A5053" s="7">
        <v>17</v>
      </c>
      <c r="B5053" s="7" t="s">
        <v>10404</v>
      </c>
      <c r="C5053" s="7">
        <v>6459</v>
      </c>
      <c r="D5053" s="7" t="s">
        <v>10441</v>
      </c>
      <c r="E5053" s="7" t="s">
        <v>129</v>
      </c>
      <c r="F5053" s="7" t="s">
        <v>129</v>
      </c>
      <c r="G5053" s="7" t="s">
        <v>130</v>
      </c>
      <c r="H5053" s="7">
        <f>+VLOOKUP(A5053&amp;":"&amp;G5053,IdAgPauta!A:D,4,0)</f>
        <v>729</v>
      </c>
      <c r="I5053" s="7" t="s">
        <v>131</v>
      </c>
      <c r="J5053" s="7" t="str">
        <f>+VLOOKUP(A5053&amp;":"&amp;I5053,'Marca Local'!A:D,4,0)</f>
        <v>GOICOECHEA</v>
      </c>
    </row>
    <row r="5054" spans="1:10" hidden="1">
      <c r="A5054" s="7">
        <v>17</v>
      </c>
      <c r="B5054" s="7" t="s">
        <v>10404</v>
      </c>
      <c r="C5054" s="7">
        <v>6460</v>
      </c>
      <c r="D5054" s="7" t="s">
        <v>10442</v>
      </c>
      <c r="E5054" s="7" t="s">
        <v>2748</v>
      </c>
      <c r="F5054" s="7" t="s">
        <v>1840</v>
      </c>
      <c r="G5054" s="7" t="s">
        <v>1841</v>
      </c>
      <c r="H5054" s="7">
        <f>+VLOOKUP(A5054&amp;":"&amp;G5054,IdAgPauta!A:D,4,0)</f>
        <v>726</v>
      </c>
      <c r="I5054" s="7" t="s">
        <v>131</v>
      </c>
      <c r="J5054" s="7" t="str">
        <f>+VLOOKUP(A5054&amp;":"&amp;I5054,'Marca Local'!A:D,4,0)</f>
        <v>GOICOECHEA</v>
      </c>
    </row>
    <row r="5055" spans="1:10" hidden="1">
      <c r="A5055" s="7">
        <v>17</v>
      </c>
      <c r="B5055" s="7" t="s">
        <v>10404</v>
      </c>
      <c r="C5055" s="7">
        <v>6461</v>
      </c>
      <c r="D5055" s="7" t="s">
        <v>10443</v>
      </c>
      <c r="E5055" s="7" t="s">
        <v>1839</v>
      </c>
      <c r="F5055" s="7" t="s">
        <v>1840</v>
      </c>
      <c r="G5055" s="7" t="s">
        <v>1841</v>
      </c>
      <c r="H5055" s="7">
        <f>+VLOOKUP(A5055&amp;":"&amp;G5055,IdAgPauta!A:D,4,0)</f>
        <v>726</v>
      </c>
      <c r="I5055" s="7" t="s">
        <v>131</v>
      </c>
      <c r="J5055" s="7" t="str">
        <f>+VLOOKUP(A5055&amp;":"&amp;I5055,'Marca Local'!A:D,4,0)</f>
        <v>GOICOECHEA</v>
      </c>
    </row>
    <row r="5056" spans="1:10" hidden="1">
      <c r="A5056" s="7">
        <v>17</v>
      </c>
      <c r="B5056" s="7" t="s">
        <v>10404</v>
      </c>
      <c r="C5056" s="7">
        <v>6462</v>
      </c>
      <c r="D5056" s="7" t="s">
        <v>10444</v>
      </c>
      <c r="E5056" s="7" t="s">
        <v>2800</v>
      </c>
      <c r="F5056" s="7" t="s">
        <v>1840</v>
      </c>
      <c r="G5056" s="7" t="s">
        <v>1841</v>
      </c>
      <c r="H5056" s="7">
        <f>+VLOOKUP(A5056&amp;":"&amp;G5056,IdAgPauta!A:D,4,0)</f>
        <v>726</v>
      </c>
      <c r="I5056" s="7" t="s">
        <v>131</v>
      </c>
      <c r="J5056" s="7" t="str">
        <f>+VLOOKUP(A5056&amp;":"&amp;I5056,'Marca Local'!A:D,4,0)</f>
        <v>GOICOECHEA</v>
      </c>
    </row>
    <row r="5057" spans="1:10" hidden="1">
      <c r="A5057" s="7">
        <v>17</v>
      </c>
      <c r="B5057" s="7" t="s">
        <v>10404</v>
      </c>
      <c r="C5057" s="7">
        <v>6463</v>
      </c>
      <c r="D5057" s="7" t="s">
        <v>10445</v>
      </c>
      <c r="E5057" s="7" t="s">
        <v>2798</v>
      </c>
      <c r="F5057" s="7" t="s">
        <v>1840</v>
      </c>
      <c r="G5057" s="7" t="s">
        <v>1841</v>
      </c>
      <c r="H5057" s="7">
        <f>+VLOOKUP(A5057&amp;":"&amp;G5057,IdAgPauta!A:D,4,0)</f>
        <v>726</v>
      </c>
      <c r="I5057" s="7" t="s">
        <v>131</v>
      </c>
      <c r="J5057" s="7" t="str">
        <f>+VLOOKUP(A5057&amp;":"&amp;I5057,'Marca Local'!A:D,4,0)</f>
        <v>GOICOECHEA</v>
      </c>
    </row>
    <row r="5058" spans="1:10" hidden="1">
      <c r="A5058" s="7">
        <v>18</v>
      </c>
      <c r="B5058" s="7" t="s">
        <v>10667</v>
      </c>
      <c r="C5058" s="7">
        <v>6465</v>
      </c>
      <c r="D5058" s="7" t="s">
        <v>10669</v>
      </c>
      <c r="E5058" s="7" t="s">
        <v>2795</v>
      </c>
      <c r="F5058" s="7" t="s">
        <v>1840</v>
      </c>
      <c r="G5058" s="7" t="s">
        <v>1841</v>
      </c>
      <c r="H5058" s="7">
        <f>+VLOOKUP(A5058&amp;":"&amp;G5058,IdAgPauta!A:D,4,0)</f>
        <v>1340</v>
      </c>
      <c r="I5058" s="7" t="s">
        <v>131</v>
      </c>
      <c r="J5058" s="7" t="str">
        <f>+VLOOKUP(A5058&amp;":"&amp;I5058,'Marca Local'!A:D,4,0)</f>
        <v>GOICOECHEA</v>
      </c>
    </row>
    <row r="5059" spans="1:10" hidden="1">
      <c r="A5059" s="7">
        <v>17</v>
      </c>
      <c r="B5059" s="7" t="s">
        <v>10404</v>
      </c>
      <c r="C5059" s="7">
        <v>6466</v>
      </c>
      <c r="D5059" s="7" t="s">
        <v>10446</v>
      </c>
      <c r="E5059" s="7" t="s">
        <v>2793</v>
      </c>
      <c r="F5059" s="7" t="s">
        <v>1840</v>
      </c>
      <c r="G5059" s="7" t="s">
        <v>1841</v>
      </c>
      <c r="H5059" s="7">
        <f>+VLOOKUP(A5059&amp;":"&amp;G5059,IdAgPauta!A:D,4,0)</f>
        <v>726</v>
      </c>
      <c r="I5059" s="7" t="s">
        <v>131</v>
      </c>
      <c r="J5059" s="7" t="str">
        <f>+VLOOKUP(A5059&amp;":"&amp;I5059,'Marca Local'!A:D,4,0)</f>
        <v>GOICOECHEA</v>
      </c>
    </row>
    <row r="5060" spans="1:10" hidden="1">
      <c r="A5060" s="7">
        <v>17</v>
      </c>
      <c r="B5060" s="7" t="s">
        <v>10404</v>
      </c>
      <c r="C5060" s="7">
        <v>6467</v>
      </c>
      <c r="D5060" s="7" t="s">
        <v>10447</v>
      </c>
      <c r="E5060" s="7" t="s">
        <v>2789</v>
      </c>
      <c r="F5060" s="7" t="s">
        <v>1840</v>
      </c>
      <c r="G5060" s="7" t="s">
        <v>1841</v>
      </c>
      <c r="H5060" s="7">
        <f>+VLOOKUP(A5060&amp;":"&amp;G5060,IdAgPauta!A:D,4,0)</f>
        <v>726</v>
      </c>
      <c r="I5060" s="7" t="s">
        <v>131</v>
      </c>
      <c r="J5060" s="7" t="str">
        <f>+VLOOKUP(A5060&amp;":"&amp;I5060,'Marca Local'!A:D,4,0)</f>
        <v>GOICOECHEA</v>
      </c>
    </row>
    <row r="5061" spans="1:10" hidden="1">
      <c r="A5061" s="7">
        <v>17</v>
      </c>
      <c r="B5061" s="7" t="s">
        <v>10404</v>
      </c>
      <c r="C5061" s="7">
        <v>6468</v>
      </c>
      <c r="D5061" s="7" t="s">
        <v>10448</v>
      </c>
      <c r="E5061" s="7" t="s">
        <v>129</v>
      </c>
      <c r="F5061" s="7" t="s">
        <v>129</v>
      </c>
      <c r="G5061" s="7" t="s">
        <v>130</v>
      </c>
      <c r="H5061" s="7">
        <f>+VLOOKUP(A5061&amp;":"&amp;G5061,IdAgPauta!A:D,4,0)</f>
        <v>729</v>
      </c>
      <c r="I5061" s="7" t="s">
        <v>131</v>
      </c>
      <c r="J5061" s="7" t="str">
        <f>+VLOOKUP(A5061&amp;":"&amp;I5061,'Marca Local'!A:D,4,0)</f>
        <v>GOICOECHEA</v>
      </c>
    </row>
    <row r="5062" spans="1:10" hidden="1">
      <c r="A5062" s="7">
        <v>17</v>
      </c>
      <c r="B5062" s="7" t="s">
        <v>10404</v>
      </c>
      <c r="C5062" s="7">
        <v>6469</v>
      </c>
      <c r="D5062" s="7" t="s">
        <v>10449</v>
      </c>
      <c r="E5062" s="7" t="s">
        <v>1942</v>
      </c>
      <c r="F5062" s="7" t="s">
        <v>1942</v>
      </c>
      <c r="G5062" s="7" t="s">
        <v>1942</v>
      </c>
      <c r="H5062" s="7">
        <f>+VLOOKUP(A5062&amp;":"&amp;G5062,IdAgPauta!A:D,4,0)</f>
        <v>728</v>
      </c>
      <c r="I5062" s="7" t="s">
        <v>137</v>
      </c>
      <c r="J5062" s="7" t="str">
        <f>+VLOOKUP(A5062&amp;":"&amp;I5062,'Marca Local'!A:D,4,0)</f>
        <v>GOICOECHEA DIABET TX</v>
      </c>
    </row>
    <row r="5063" spans="1:10" hidden="1">
      <c r="A5063" s="7">
        <v>17</v>
      </c>
      <c r="B5063" s="7" t="s">
        <v>10404</v>
      </c>
      <c r="C5063" s="7">
        <v>6470</v>
      </c>
      <c r="D5063" s="7" t="s">
        <v>10450</v>
      </c>
      <c r="E5063" s="7" t="s">
        <v>137</v>
      </c>
      <c r="F5063" s="7" t="s">
        <v>138</v>
      </c>
      <c r="G5063" s="7" t="s">
        <v>139</v>
      </c>
      <c r="H5063" s="7">
        <f>+VLOOKUP(A5063&amp;":"&amp;G5063,IdAgPauta!A:D,4,0)</f>
        <v>1199</v>
      </c>
      <c r="I5063" s="7" t="s">
        <v>137</v>
      </c>
      <c r="J5063" s="7" t="str">
        <f>+VLOOKUP(A5063&amp;":"&amp;I5063,'Marca Local'!A:D,4,0)</f>
        <v>GOICOECHEA DIABET TX</v>
      </c>
    </row>
    <row r="5064" spans="1:10" hidden="1">
      <c r="A5064" s="7">
        <v>22</v>
      </c>
      <c r="B5064" s="7" t="s">
        <v>11541</v>
      </c>
      <c r="C5064" s="7">
        <v>6471</v>
      </c>
      <c r="D5064" s="7" t="s">
        <v>11569</v>
      </c>
      <c r="E5064" s="7" t="s">
        <v>129</v>
      </c>
      <c r="F5064" s="7" t="s">
        <v>129</v>
      </c>
      <c r="G5064" s="7" t="s">
        <v>130</v>
      </c>
      <c r="H5064" s="7">
        <f>+VLOOKUP(A5064&amp;":"&amp;G5064,IdAgPauta!A:D,4,0)</f>
        <v>814</v>
      </c>
      <c r="I5064" s="7" t="s">
        <v>131</v>
      </c>
      <c r="J5064" s="7" t="str">
        <f>+VLOOKUP(A5064&amp;":"&amp;I5064,'Marca Local'!A:D,4,0)</f>
        <v>GOICOECHEA</v>
      </c>
    </row>
    <row r="5065" spans="1:10" hidden="1">
      <c r="A5065" s="7">
        <v>22</v>
      </c>
      <c r="B5065" s="7" t="s">
        <v>11541</v>
      </c>
      <c r="C5065" s="7">
        <v>6472</v>
      </c>
      <c r="D5065" s="7" t="s">
        <v>11570</v>
      </c>
      <c r="E5065" s="7" t="s">
        <v>23</v>
      </c>
      <c r="F5065" s="7" t="s">
        <v>15</v>
      </c>
      <c r="G5065" s="7" t="s">
        <v>15</v>
      </c>
      <c r="H5065" s="7">
        <f>+VLOOKUP(A5065&amp;":"&amp;G5065,IdAgPauta!A:D,4,0)</f>
        <v>816</v>
      </c>
      <c r="I5065" s="7" t="s">
        <v>12</v>
      </c>
      <c r="J5065" s="7" t="str">
        <f>+VLOOKUP(A5065&amp;":"&amp;I5065,'Marca Local'!A:D,4,0)</f>
        <v>ASEPXIA</v>
      </c>
    </row>
    <row r="5066" spans="1:10" hidden="1">
      <c r="A5066" s="7">
        <v>22</v>
      </c>
      <c r="B5066" s="7" t="s">
        <v>11541</v>
      </c>
      <c r="C5066" s="7">
        <v>6473</v>
      </c>
      <c r="D5066" s="7" t="s">
        <v>11571</v>
      </c>
      <c r="E5066" s="7" t="s">
        <v>14</v>
      </c>
      <c r="F5066" s="7" t="s">
        <v>15</v>
      </c>
      <c r="G5066" s="7" t="s">
        <v>15</v>
      </c>
      <c r="H5066" s="7">
        <f>+VLOOKUP(A5066&amp;":"&amp;G5066,IdAgPauta!A:D,4,0)</f>
        <v>816</v>
      </c>
      <c r="I5066" s="7" t="s">
        <v>12</v>
      </c>
      <c r="J5066" s="7" t="str">
        <f>+VLOOKUP(A5066&amp;":"&amp;I5066,'Marca Local'!A:D,4,0)</f>
        <v>ASEPXIA</v>
      </c>
    </row>
    <row r="5067" spans="1:10" hidden="1">
      <c r="A5067" s="7">
        <v>17</v>
      </c>
      <c r="B5067" s="7" t="s">
        <v>10404</v>
      </c>
      <c r="C5067" s="7">
        <v>6474</v>
      </c>
      <c r="D5067" s="7" t="s">
        <v>10185</v>
      </c>
      <c r="E5067" s="7" t="s">
        <v>14</v>
      </c>
      <c r="F5067" s="7" t="s">
        <v>15</v>
      </c>
      <c r="G5067" s="7" t="s">
        <v>15</v>
      </c>
      <c r="H5067" s="7">
        <f>+VLOOKUP(A5067&amp;":"&amp;G5067,IdAgPauta!A:D,4,0)</f>
        <v>1200</v>
      </c>
      <c r="I5067" s="7" t="s">
        <v>12</v>
      </c>
      <c r="J5067" s="7" t="str">
        <f>+VLOOKUP(A5067&amp;":"&amp;I5067,'Marca Local'!A:D,4,0)</f>
        <v>ASEPXIA</v>
      </c>
    </row>
    <row r="5068" spans="1:10" hidden="1">
      <c r="A5068" s="7">
        <v>17</v>
      </c>
      <c r="B5068" s="7" t="s">
        <v>10404</v>
      </c>
      <c r="C5068" s="7">
        <v>6475</v>
      </c>
      <c r="D5068" s="7" t="s">
        <v>10451</v>
      </c>
      <c r="E5068" s="7" t="s">
        <v>20</v>
      </c>
      <c r="F5068" s="7" t="s">
        <v>10</v>
      </c>
      <c r="G5068" s="7" t="s">
        <v>11</v>
      </c>
      <c r="H5068" s="7">
        <f>+VLOOKUP(A5068&amp;":"&amp;G5068,IdAgPauta!A:D,4,0)</f>
        <v>731</v>
      </c>
      <c r="I5068" s="7" t="s">
        <v>12</v>
      </c>
      <c r="J5068" s="7" t="str">
        <f>+VLOOKUP(A5068&amp;":"&amp;I5068,'Marca Local'!A:D,4,0)</f>
        <v>ASEPXIA</v>
      </c>
    </row>
    <row r="5069" spans="1:10" hidden="1">
      <c r="A5069" s="7">
        <v>22</v>
      </c>
      <c r="B5069" s="7" t="s">
        <v>11541</v>
      </c>
      <c r="C5069" s="7">
        <v>6476</v>
      </c>
      <c r="D5069" s="7" t="s">
        <v>11572</v>
      </c>
      <c r="E5069" s="7" t="s">
        <v>14</v>
      </c>
      <c r="F5069" s="7" t="s">
        <v>15</v>
      </c>
      <c r="G5069" s="7" t="s">
        <v>15</v>
      </c>
      <c r="H5069" s="7">
        <f>+VLOOKUP(A5069&amp;":"&amp;G5069,IdAgPauta!A:D,4,0)</f>
        <v>816</v>
      </c>
      <c r="I5069" s="7" t="s">
        <v>12</v>
      </c>
      <c r="J5069" s="7" t="str">
        <f>+VLOOKUP(A5069&amp;":"&amp;I5069,'Marca Local'!A:D,4,0)</f>
        <v>ASEPXIA</v>
      </c>
    </row>
    <row r="5070" spans="1:10" hidden="1">
      <c r="A5070" s="7">
        <v>21</v>
      </c>
      <c r="B5070" s="7" t="s">
        <v>11348</v>
      </c>
      <c r="C5070" s="7">
        <v>6477</v>
      </c>
      <c r="D5070" s="7" t="s">
        <v>11349</v>
      </c>
      <c r="E5070" s="7" t="s">
        <v>223</v>
      </c>
      <c r="F5070" s="7" t="s">
        <v>224</v>
      </c>
      <c r="G5070" s="7" t="s">
        <v>224</v>
      </c>
      <c r="H5070" s="7">
        <f>+VLOOKUP(A5070&amp;":"&amp;G5070,IdAgPauta!A:D,4,0)</f>
        <v>1304</v>
      </c>
      <c r="I5070" s="7" t="s">
        <v>224</v>
      </c>
      <c r="J5070" s="7" t="str">
        <f>+VLOOKUP(A5070&amp;":"&amp;I5070,'Marca Local'!A:D,4,0)</f>
        <v>NIKZON</v>
      </c>
    </row>
    <row r="5071" spans="1:10" hidden="1">
      <c r="A5071" s="7">
        <v>17</v>
      </c>
      <c r="B5071" s="7" t="s">
        <v>10404</v>
      </c>
      <c r="C5071" s="7">
        <v>6478</v>
      </c>
      <c r="D5071" s="7" t="s">
        <v>10452</v>
      </c>
      <c r="E5071" s="7" t="s">
        <v>20</v>
      </c>
      <c r="F5071" s="7" t="s">
        <v>10</v>
      </c>
      <c r="G5071" s="7" t="s">
        <v>11</v>
      </c>
      <c r="H5071" s="7">
        <f>+VLOOKUP(A5071&amp;":"&amp;G5071,IdAgPauta!A:D,4,0)</f>
        <v>731</v>
      </c>
      <c r="I5071" s="7" t="s">
        <v>12</v>
      </c>
      <c r="J5071" s="7" t="str">
        <f>+VLOOKUP(A5071&amp;":"&amp;I5071,'Marca Local'!A:D,4,0)</f>
        <v>ASEPXIA</v>
      </c>
    </row>
    <row r="5072" spans="1:10" hidden="1">
      <c r="A5072" s="7">
        <v>17</v>
      </c>
      <c r="B5072" s="7" t="s">
        <v>10404</v>
      </c>
      <c r="C5072" s="7">
        <v>6479</v>
      </c>
      <c r="D5072" s="7" t="s">
        <v>10453</v>
      </c>
      <c r="E5072" s="7" t="s">
        <v>2822</v>
      </c>
      <c r="F5072" s="7" t="s">
        <v>39</v>
      </c>
      <c r="G5072" s="7" t="s">
        <v>11</v>
      </c>
      <c r="H5072" s="7">
        <f>+VLOOKUP(A5072&amp;":"&amp;G5072,IdAgPauta!A:D,4,0)</f>
        <v>731</v>
      </c>
      <c r="I5072" s="7" t="s">
        <v>12</v>
      </c>
      <c r="J5072" s="7" t="str">
        <f>+VLOOKUP(A5072&amp;":"&amp;I5072,'Marca Local'!A:D,4,0)</f>
        <v>ASEPXIA</v>
      </c>
    </row>
    <row r="5073" spans="1:10" hidden="1">
      <c r="A5073" s="7">
        <v>17</v>
      </c>
      <c r="B5073" s="7" t="s">
        <v>10404</v>
      </c>
      <c r="C5073" s="7">
        <v>6481</v>
      </c>
      <c r="D5073" s="7" t="s">
        <v>10454</v>
      </c>
      <c r="E5073" s="7" t="s">
        <v>356</v>
      </c>
      <c r="F5073" s="7" t="s">
        <v>357</v>
      </c>
      <c r="G5073" s="7" t="s">
        <v>357</v>
      </c>
      <c r="H5073" s="7">
        <f>+VLOOKUP(A5073&amp;":"&amp;G5073,IdAgPauta!A:D,4,0)</f>
        <v>738</v>
      </c>
      <c r="I5073" s="7" t="s">
        <v>12</v>
      </c>
      <c r="J5073" s="7" t="str">
        <f>+VLOOKUP(A5073&amp;":"&amp;I5073,'Marca Local'!A:D,4,0)</f>
        <v>ASEPXIA</v>
      </c>
    </row>
    <row r="5074" spans="1:10" hidden="1">
      <c r="A5074" s="7">
        <v>17</v>
      </c>
      <c r="B5074" s="7" t="s">
        <v>10404</v>
      </c>
      <c r="C5074" s="7">
        <v>6482</v>
      </c>
      <c r="D5074" s="7" t="s">
        <v>10455</v>
      </c>
      <c r="E5074" s="7" t="s">
        <v>356</v>
      </c>
      <c r="F5074" s="7" t="s">
        <v>357</v>
      </c>
      <c r="G5074" s="7" t="s">
        <v>357</v>
      </c>
      <c r="H5074" s="7">
        <f>+VLOOKUP(A5074&amp;":"&amp;G5074,IdAgPauta!A:D,4,0)</f>
        <v>738</v>
      </c>
      <c r="I5074" s="7" t="s">
        <v>12</v>
      </c>
      <c r="J5074" s="7" t="str">
        <f>+VLOOKUP(A5074&amp;":"&amp;I5074,'Marca Local'!A:D,4,0)</f>
        <v>ASEPXIA</v>
      </c>
    </row>
    <row r="5075" spans="1:10" hidden="1">
      <c r="A5075" s="7">
        <v>17</v>
      </c>
      <c r="B5075" s="7" t="s">
        <v>10404</v>
      </c>
      <c r="C5075" s="7">
        <v>6483</v>
      </c>
      <c r="D5075" s="7" t="s">
        <v>10456</v>
      </c>
      <c r="E5075" s="7" t="s">
        <v>356</v>
      </c>
      <c r="F5075" s="7" t="s">
        <v>357</v>
      </c>
      <c r="G5075" s="7" t="s">
        <v>357</v>
      </c>
      <c r="H5075" s="7">
        <f>+VLOOKUP(A5075&amp;":"&amp;G5075,IdAgPauta!A:D,4,0)</f>
        <v>738</v>
      </c>
      <c r="I5075" s="7" t="s">
        <v>12</v>
      </c>
      <c r="J5075" s="7" t="str">
        <f>+VLOOKUP(A5075&amp;":"&amp;I5075,'Marca Local'!A:D,4,0)</f>
        <v>ASEPXIA</v>
      </c>
    </row>
    <row r="5076" spans="1:10" hidden="1">
      <c r="A5076" s="7">
        <v>17</v>
      </c>
      <c r="B5076" s="7" t="s">
        <v>10404</v>
      </c>
      <c r="C5076" s="7">
        <v>6484</v>
      </c>
      <c r="D5076" s="7" t="s">
        <v>10457</v>
      </c>
      <c r="E5076" s="7" t="s">
        <v>356</v>
      </c>
      <c r="F5076" s="7" t="s">
        <v>357</v>
      </c>
      <c r="G5076" s="7" t="s">
        <v>357</v>
      </c>
      <c r="H5076" s="7">
        <f>+VLOOKUP(A5076&amp;":"&amp;G5076,IdAgPauta!A:D,4,0)</f>
        <v>738</v>
      </c>
      <c r="I5076" s="7" t="s">
        <v>12</v>
      </c>
      <c r="J5076" s="7" t="str">
        <f>+VLOOKUP(A5076&amp;":"&amp;I5076,'Marca Local'!A:D,4,0)</f>
        <v>ASEPXIA</v>
      </c>
    </row>
    <row r="5077" spans="1:10" hidden="1">
      <c r="A5077" s="7">
        <v>17</v>
      </c>
      <c r="B5077" s="7" t="s">
        <v>10404</v>
      </c>
      <c r="C5077" s="7">
        <v>6485</v>
      </c>
      <c r="D5077" s="7" t="s">
        <v>10458</v>
      </c>
      <c r="E5077" s="7" t="s">
        <v>2957</v>
      </c>
      <c r="F5077" s="7" t="s">
        <v>2901</v>
      </c>
      <c r="G5077" s="7" t="s">
        <v>357</v>
      </c>
      <c r="H5077" s="7">
        <f>+VLOOKUP(A5077&amp;":"&amp;G5077,IdAgPauta!A:D,4,0)</f>
        <v>738</v>
      </c>
      <c r="I5077" s="7" t="s">
        <v>12</v>
      </c>
      <c r="J5077" s="7" t="str">
        <f>+VLOOKUP(A5077&amp;":"&amp;I5077,'Marca Local'!A:D,4,0)</f>
        <v>ASEPXIA</v>
      </c>
    </row>
    <row r="5078" spans="1:10" hidden="1">
      <c r="A5078" s="7">
        <v>17</v>
      </c>
      <c r="B5078" s="7" t="s">
        <v>10404</v>
      </c>
      <c r="C5078" s="7">
        <v>6487</v>
      </c>
      <c r="D5078" s="7" t="s">
        <v>10459</v>
      </c>
      <c r="E5078" s="7" t="s">
        <v>2957</v>
      </c>
      <c r="F5078" s="7" t="s">
        <v>2901</v>
      </c>
      <c r="G5078" s="7" t="s">
        <v>357</v>
      </c>
      <c r="H5078" s="7">
        <f>+VLOOKUP(A5078&amp;":"&amp;G5078,IdAgPauta!A:D,4,0)</f>
        <v>738</v>
      </c>
      <c r="I5078" s="7" t="s">
        <v>12</v>
      </c>
      <c r="J5078" s="7" t="str">
        <f>+VLOOKUP(A5078&amp;":"&amp;I5078,'Marca Local'!A:D,4,0)</f>
        <v>ASEPXIA</v>
      </c>
    </row>
    <row r="5079" spans="1:10" hidden="1">
      <c r="A5079" s="7">
        <v>17</v>
      </c>
      <c r="B5079" s="7" t="s">
        <v>10404</v>
      </c>
      <c r="C5079" s="7">
        <v>6488</v>
      </c>
      <c r="D5079" s="7" t="s">
        <v>10460</v>
      </c>
      <c r="E5079" s="7" t="s">
        <v>2900</v>
      </c>
      <c r="F5079" s="7" t="s">
        <v>2901</v>
      </c>
      <c r="G5079" s="7" t="s">
        <v>357</v>
      </c>
      <c r="H5079" s="7">
        <f>+VLOOKUP(A5079&amp;":"&amp;G5079,IdAgPauta!A:D,4,0)</f>
        <v>738</v>
      </c>
      <c r="I5079" s="7" t="s">
        <v>12</v>
      </c>
      <c r="J5079" s="7" t="str">
        <f>+VLOOKUP(A5079&amp;":"&amp;I5079,'Marca Local'!A:D,4,0)</f>
        <v>ASEPXIA</v>
      </c>
    </row>
    <row r="5080" spans="1:10" hidden="1">
      <c r="A5080" s="7">
        <v>17</v>
      </c>
      <c r="B5080" s="7" t="s">
        <v>10404</v>
      </c>
      <c r="C5080" s="7">
        <v>6489</v>
      </c>
      <c r="D5080" s="7" t="s">
        <v>10461</v>
      </c>
      <c r="E5080" s="7" t="s">
        <v>378</v>
      </c>
      <c r="F5080" s="7" t="s">
        <v>357</v>
      </c>
      <c r="G5080" s="7" t="s">
        <v>357</v>
      </c>
      <c r="H5080" s="7">
        <f>+VLOOKUP(A5080&amp;":"&amp;G5080,IdAgPauta!A:D,4,0)</f>
        <v>738</v>
      </c>
      <c r="I5080" s="7" t="s">
        <v>12</v>
      </c>
      <c r="J5080" s="7" t="str">
        <f>+VLOOKUP(A5080&amp;":"&amp;I5080,'Marca Local'!A:D,4,0)</f>
        <v>ASEPXIA</v>
      </c>
    </row>
    <row r="5081" spans="1:10" hidden="1">
      <c r="A5081" s="7">
        <v>17</v>
      </c>
      <c r="B5081" s="7" t="s">
        <v>10404</v>
      </c>
      <c r="C5081" s="7">
        <v>6490</v>
      </c>
      <c r="D5081" s="7" t="s">
        <v>10462</v>
      </c>
      <c r="E5081" s="7" t="s">
        <v>378</v>
      </c>
      <c r="F5081" s="7" t="s">
        <v>357</v>
      </c>
      <c r="G5081" s="7" t="s">
        <v>357</v>
      </c>
      <c r="H5081" s="7">
        <f>+VLOOKUP(A5081&amp;":"&amp;G5081,IdAgPauta!A:D,4,0)</f>
        <v>738</v>
      </c>
      <c r="I5081" s="7" t="s">
        <v>12</v>
      </c>
      <c r="J5081" s="7" t="str">
        <f>+VLOOKUP(A5081&amp;":"&amp;I5081,'Marca Local'!A:D,4,0)</f>
        <v>ASEPXIA</v>
      </c>
    </row>
    <row r="5082" spans="1:10" hidden="1">
      <c r="A5082" s="7">
        <v>17</v>
      </c>
      <c r="B5082" s="7" t="s">
        <v>10404</v>
      </c>
      <c r="C5082" s="7">
        <v>6491</v>
      </c>
      <c r="D5082" s="7" t="s">
        <v>10463</v>
      </c>
      <c r="E5082" s="7" t="s">
        <v>2957</v>
      </c>
      <c r="F5082" s="7" t="s">
        <v>2901</v>
      </c>
      <c r="G5082" s="7" t="s">
        <v>357</v>
      </c>
      <c r="H5082" s="7">
        <f>+VLOOKUP(A5082&amp;":"&amp;G5082,IdAgPauta!A:D,4,0)</f>
        <v>738</v>
      </c>
      <c r="I5082" s="7" t="s">
        <v>12</v>
      </c>
      <c r="J5082" s="7" t="str">
        <f>+VLOOKUP(A5082&amp;":"&amp;I5082,'Marca Local'!A:D,4,0)</f>
        <v>ASEPXIA</v>
      </c>
    </row>
    <row r="5083" spans="1:10" hidden="1">
      <c r="A5083" s="7">
        <v>17</v>
      </c>
      <c r="B5083" s="7" t="s">
        <v>10404</v>
      </c>
      <c r="C5083" s="7">
        <v>6492</v>
      </c>
      <c r="D5083" s="7" t="s">
        <v>10464</v>
      </c>
      <c r="E5083" s="7" t="s">
        <v>378</v>
      </c>
      <c r="F5083" s="7" t="s">
        <v>357</v>
      </c>
      <c r="G5083" s="7" t="s">
        <v>357</v>
      </c>
      <c r="H5083" s="7">
        <f>+VLOOKUP(A5083&amp;":"&amp;G5083,IdAgPauta!A:D,4,0)</f>
        <v>738</v>
      </c>
      <c r="I5083" s="7" t="s">
        <v>12</v>
      </c>
      <c r="J5083" s="7" t="str">
        <f>+VLOOKUP(A5083&amp;":"&amp;I5083,'Marca Local'!A:D,4,0)</f>
        <v>ASEPXIA</v>
      </c>
    </row>
    <row r="5084" spans="1:10" hidden="1">
      <c r="A5084" s="7">
        <v>21</v>
      </c>
      <c r="B5084" s="7" t="s">
        <v>11348</v>
      </c>
      <c r="C5084" s="7">
        <v>6493</v>
      </c>
      <c r="D5084" s="7" t="s">
        <v>11350</v>
      </c>
      <c r="E5084" s="7" t="s">
        <v>3328</v>
      </c>
      <c r="F5084" s="7" t="s">
        <v>3325</v>
      </c>
      <c r="G5084" s="7" t="s">
        <v>3325</v>
      </c>
      <c r="H5084" s="7">
        <f>+VLOOKUP(A5084&amp;":"&amp;G5084,IdAgPauta!A:D,4,0)</f>
        <v>311</v>
      </c>
      <c r="I5084" s="7" t="s">
        <v>555</v>
      </c>
      <c r="J5084" s="7" t="str">
        <f>+VLOOKUP(A5084&amp;":"&amp;I5084,'Marca Local'!A:D,4,0)</f>
        <v>TIO NACHO</v>
      </c>
    </row>
    <row r="5085" spans="1:10" hidden="1">
      <c r="A5085" s="7">
        <v>17</v>
      </c>
      <c r="B5085" s="7" t="s">
        <v>10404</v>
      </c>
      <c r="C5085" s="7">
        <v>6494</v>
      </c>
      <c r="D5085" s="7" t="s">
        <v>10465</v>
      </c>
      <c r="E5085" s="7" t="s">
        <v>84</v>
      </c>
      <c r="F5085" s="7" t="s">
        <v>84</v>
      </c>
      <c r="G5085" s="7" t="s">
        <v>84</v>
      </c>
      <c r="H5085" s="7">
        <f>+VLOOKUP(A5085&amp;":"&amp;G5085,IdAgPauta!A:D,4,0)</f>
        <v>727</v>
      </c>
      <c r="I5085" s="7" t="s">
        <v>85</v>
      </c>
      <c r="J5085" s="7" t="str">
        <f>+VLOOKUP(A5085&amp;":"&amp;I5085,'Marca Local'!A:D,4,0)</f>
        <v>CICATRICURE</v>
      </c>
    </row>
    <row r="5086" spans="1:10" hidden="1">
      <c r="A5086" s="7">
        <v>17</v>
      </c>
      <c r="B5086" s="7" t="s">
        <v>10404</v>
      </c>
      <c r="C5086" s="7">
        <v>6495</v>
      </c>
      <c r="D5086" s="7" t="s">
        <v>10466</v>
      </c>
      <c r="E5086" s="7" t="s">
        <v>363</v>
      </c>
      <c r="F5086" s="7" t="s">
        <v>363</v>
      </c>
      <c r="G5086" s="7" t="s">
        <v>363</v>
      </c>
      <c r="H5086" s="7">
        <f>+VLOOKUP(A5086&amp;":"&amp;G5086,IdAgPauta!A:D,4,0)</f>
        <v>739</v>
      </c>
      <c r="I5086" s="7" t="s">
        <v>85</v>
      </c>
      <c r="J5086" s="7" t="str">
        <f>+VLOOKUP(A5086&amp;":"&amp;I5086,'Marca Local'!A:D,4,0)</f>
        <v>CICATRICURE</v>
      </c>
    </row>
    <row r="5087" spans="1:10" hidden="1">
      <c r="A5087" s="7">
        <v>17</v>
      </c>
      <c r="B5087" s="7" t="s">
        <v>10404</v>
      </c>
      <c r="C5087" s="7">
        <v>6496</v>
      </c>
      <c r="D5087" s="7" t="s">
        <v>10467</v>
      </c>
      <c r="E5087" s="7" t="s">
        <v>84</v>
      </c>
      <c r="F5087" s="7" t="s">
        <v>84</v>
      </c>
      <c r="G5087" s="7" t="s">
        <v>84</v>
      </c>
      <c r="H5087" s="7">
        <f>+VLOOKUP(A5087&amp;":"&amp;G5087,IdAgPauta!A:D,4,0)</f>
        <v>727</v>
      </c>
      <c r="I5087" s="7" t="s">
        <v>85</v>
      </c>
      <c r="J5087" s="7" t="str">
        <f>+VLOOKUP(A5087&amp;":"&amp;I5087,'Marca Local'!A:D,4,0)</f>
        <v>CICATRICURE</v>
      </c>
    </row>
    <row r="5088" spans="1:10" hidden="1">
      <c r="A5088" s="7">
        <v>17</v>
      </c>
      <c r="B5088" s="7" t="s">
        <v>10404</v>
      </c>
      <c r="C5088" s="7">
        <v>6498</v>
      </c>
      <c r="D5088" s="7" t="s">
        <v>10468</v>
      </c>
      <c r="E5088" s="7" t="s">
        <v>404</v>
      </c>
      <c r="F5088" s="7" t="s">
        <v>89</v>
      </c>
      <c r="G5088" s="7" t="s">
        <v>90</v>
      </c>
      <c r="H5088" s="7">
        <f>+VLOOKUP(A5088&amp;":"&amp;G5088,IdAgPauta!A:D,4,0)</f>
        <v>732</v>
      </c>
      <c r="I5088" s="7" t="s">
        <v>85</v>
      </c>
      <c r="J5088" s="7" t="str">
        <f>+VLOOKUP(A5088&amp;":"&amp;I5088,'Marca Local'!A:D,4,0)</f>
        <v>CICATRICURE</v>
      </c>
    </row>
    <row r="5089" spans="1:10" hidden="1">
      <c r="A5089" s="7">
        <v>17</v>
      </c>
      <c r="B5089" s="7" t="s">
        <v>10404</v>
      </c>
      <c r="C5089" s="7">
        <v>6499</v>
      </c>
      <c r="D5089" s="7" t="s">
        <v>10469</v>
      </c>
      <c r="E5089" s="7" t="s">
        <v>4406</v>
      </c>
      <c r="F5089" s="7" t="s">
        <v>84</v>
      </c>
      <c r="G5089" s="7" t="s">
        <v>84</v>
      </c>
      <c r="H5089" s="7">
        <f>+VLOOKUP(A5089&amp;":"&amp;G5089,IdAgPauta!A:D,4,0)</f>
        <v>727</v>
      </c>
      <c r="I5089" s="7" t="s">
        <v>85</v>
      </c>
      <c r="J5089" s="7" t="str">
        <f>+VLOOKUP(A5089&amp;":"&amp;I5089,'Marca Local'!A:D,4,0)</f>
        <v>CICATRICURE</v>
      </c>
    </row>
    <row r="5090" spans="1:10" hidden="1">
      <c r="A5090" s="7">
        <v>17</v>
      </c>
      <c r="B5090" s="7" t="s">
        <v>10404</v>
      </c>
      <c r="C5090" s="7">
        <v>6501</v>
      </c>
      <c r="D5090" s="7" t="s">
        <v>10470</v>
      </c>
      <c r="E5090" s="7" t="s">
        <v>777</v>
      </c>
      <c r="F5090" s="7" t="s">
        <v>634</v>
      </c>
      <c r="G5090" s="7" t="s">
        <v>634</v>
      </c>
      <c r="H5090" s="7">
        <f>+VLOOKUP(A5090&amp;":"&amp;G5090,IdAgPauta!A:D,4,0)</f>
        <v>733</v>
      </c>
      <c r="I5090" s="7" t="s">
        <v>555</v>
      </c>
      <c r="J5090" s="7" t="str">
        <f>+VLOOKUP(A5090&amp;":"&amp;I5090,'Marca Local'!A:D,4,0)</f>
        <v>TIO NACHO</v>
      </c>
    </row>
    <row r="5091" spans="1:10" hidden="1">
      <c r="A5091" s="7">
        <v>17</v>
      </c>
      <c r="B5091" s="7" t="s">
        <v>10404</v>
      </c>
      <c r="C5091" s="7">
        <v>6504</v>
      </c>
      <c r="D5091" s="7" t="s">
        <v>10471</v>
      </c>
      <c r="E5091" s="7" t="s">
        <v>858</v>
      </c>
      <c r="F5091" s="7" t="s">
        <v>634</v>
      </c>
      <c r="G5091" s="7" t="s">
        <v>634</v>
      </c>
      <c r="H5091" s="7">
        <f>+VLOOKUP(A5091&amp;":"&amp;G5091,IdAgPauta!A:D,4,0)</f>
        <v>733</v>
      </c>
      <c r="I5091" s="7" t="s">
        <v>555</v>
      </c>
      <c r="J5091" s="7" t="str">
        <f>+VLOOKUP(A5091&amp;":"&amp;I5091,'Marca Local'!A:D,4,0)</f>
        <v>TIO NACHO</v>
      </c>
    </row>
    <row r="5092" spans="1:10" hidden="1">
      <c r="A5092" s="7">
        <v>17</v>
      </c>
      <c r="B5092" s="7" t="s">
        <v>10404</v>
      </c>
      <c r="C5092" s="7">
        <v>6505</v>
      </c>
      <c r="D5092" s="7" t="s">
        <v>10472</v>
      </c>
      <c r="E5092" s="7" t="s">
        <v>633</v>
      </c>
      <c r="F5092" s="7" t="s">
        <v>634</v>
      </c>
      <c r="G5092" s="7" t="s">
        <v>634</v>
      </c>
      <c r="H5092" s="7">
        <f>+VLOOKUP(A5092&amp;":"&amp;G5092,IdAgPauta!A:D,4,0)</f>
        <v>733</v>
      </c>
      <c r="I5092" s="7" t="s">
        <v>555</v>
      </c>
      <c r="J5092" s="7" t="str">
        <f>+VLOOKUP(A5092&amp;":"&amp;I5092,'Marca Local'!A:D,4,0)</f>
        <v>TIO NACHO</v>
      </c>
    </row>
    <row r="5093" spans="1:10" hidden="1">
      <c r="A5093" s="7">
        <v>17</v>
      </c>
      <c r="B5093" s="7" t="s">
        <v>10404</v>
      </c>
      <c r="C5093" s="7">
        <v>6506</v>
      </c>
      <c r="D5093" s="7" t="s">
        <v>10473</v>
      </c>
      <c r="E5093" s="7" t="s">
        <v>777</v>
      </c>
      <c r="F5093" s="7" t="s">
        <v>634</v>
      </c>
      <c r="G5093" s="7" t="s">
        <v>634</v>
      </c>
      <c r="H5093" s="7">
        <f>+VLOOKUP(A5093&amp;":"&amp;G5093,IdAgPauta!A:D,4,0)</f>
        <v>733</v>
      </c>
      <c r="I5093" s="7" t="s">
        <v>555</v>
      </c>
      <c r="J5093" s="7" t="str">
        <f>+VLOOKUP(A5093&amp;":"&amp;I5093,'Marca Local'!A:D,4,0)</f>
        <v>TIO NACHO</v>
      </c>
    </row>
    <row r="5094" spans="1:10" hidden="1">
      <c r="A5094" s="7">
        <v>17</v>
      </c>
      <c r="B5094" s="7" t="s">
        <v>10404</v>
      </c>
      <c r="C5094" s="7">
        <v>6507</v>
      </c>
      <c r="D5094" s="7" t="s">
        <v>10474</v>
      </c>
      <c r="E5094" s="7" t="s">
        <v>41</v>
      </c>
      <c r="F5094" s="7" t="s">
        <v>25</v>
      </c>
      <c r="G5094" s="7" t="s">
        <v>25</v>
      </c>
      <c r="H5094" s="7">
        <f>+VLOOKUP(A5094&amp;":"&amp;G5094,IdAgPauta!A:D,4,0)</f>
        <v>730</v>
      </c>
      <c r="I5094" s="7" t="s">
        <v>12</v>
      </c>
      <c r="J5094" s="7" t="str">
        <f>+VLOOKUP(A5094&amp;":"&amp;I5094,'Marca Local'!A:D,4,0)</f>
        <v>ASEPXIA</v>
      </c>
    </row>
    <row r="5095" spans="1:10" hidden="1">
      <c r="A5095" s="7">
        <v>17</v>
      </c>
      <c r="B5095" s="7" t="s">
        <v>10404</v>
      </c>
      <c r="C5095" s="7">
        <v>6508</v>
      </c>
      <c r="D5095" s="7" t="s">
        <v>10475</v>
      </c>
      <c r="E5095" s="7" t="s">
        <v>41</v>
      </c>
      <c r="F5095" s="7" t="s">
        <v>25</v>
      </c>
      <c r="G5095" s="7" t="s">
        <v>25</v>
      </c>
      <c r="H5095" s="7">
        <f>+VLOOKUP(A5095&amp;":"&amp;G5095,IdAgPauta!A:D,4,0)</f>
        <v>730</v>
      </c>
      <c r="I5095" s="7" t="s">
        <v>12</v>
      </c>
      <c r="J5095" s="7" t="str">
        <f>+VLOOKUP(A5095&amp;":"&amp;I5095,'Marca Local'!A:D,4,0)</f>
        <v>ASEPXIA</v>
      </c>
    </row>
    <row r="5096" spans="1:10" hidden="1">
      <c r="A5096" s="7">
        <v>17</v>
      </c>
      <c r="B5096" s="7" t="s">
        <v>10404</v>
      </c>
      <c r="C5096" s="7">
        <v>6509</v>
      </c>
      <c r="D5096" s="7" t="s">
        <v>10476</v>
      </c>
      <c r="E5096" s="7" t="s">
        <v>3004</v>
      </c>
      <c r="F5096" s="7" t="s">
        <v>554</v>
      </c>
      <c r="G5096" s="7" t="s">
        <v>554</v>
      </c>
      <c r="H5096" s="7">
        <f>+VLOOKUP(A5096&amp;":"&amp;G5096,IdAgPauta!A:D,4,0)</f>
        <v>734</v>
      </c>
      <c r="I5096" s="7" t="s">
        <v>555</v>
      </c>
      <c r="J5096" s="7" t="str">
        <f>+VLOOKUP(A5096&amp;":"&amp;I5096,'Marca Local'!A:D,4,0)</f>
        <v>TIO NACHO</v>
      </c>
    </row>
    <row r="5097" spans="1:10" hidden="1">
      <c r="A5097" s="7">
        <v>6</v>
      </c>
      <c r="B5097" s="7" t="s">
        <v>4243</v>
      </c>
      <c r="C5097" s="7">
        <v>6510</v>
      </c>
      <c r="D5097" s="7" t="s">
        <v>4517</v>
      </c>
      <c r="E5097" s="7" t="s">
        <v>12823</v>
      </c>
      <c r="F5097" s="7" t="s">
        <v>12824</v>
      </c>
      <c r="G5097" s="7" t="s">
        <v>84</v>
      </c>
      <c r="H5097" s="7">
        <f>+VLOOKUP(A5097&amp;":"&amp;G5097,IdAgPauta!A:D,4,0)</f>
        <v>327</v>
      </c>
      <c r="I5097" s="7" t="s">
        <v>85</v>
      </c>
      <c r="J5097" s="7" t="str">
        <f>+VLOOKUP(A5097&amp;":"&amp;I5097,'Marca Local'!A:D,4,0)</f>
        <v>CICATRICURE</v>
      </c>
    </row>
    <row r="5098" spans="1:10" hidden="1">
      <c r="A5098" s="7">
        <v>6</v>
      </c>
      <c r="B5098" s="7" t="s">
        <v>4243</v>
      </c>
      <c r="C5098" s="7">
        <v>6511</v>
      </c>
      <c r="D5098" s="7" t="s">
        <v>4518</v>
      </c>
      <c r="E5098" s="7" t="s">
        <v>84</v>
      </c>
      <c r="F5098" s="7" t="s">
        <v>84</v>
      </c>
      <c r="G5098" s="7" t="s">
        <v>84</v>
      </c>
      <c r="H5098" s="7">
        <f>+VLOOKUP(A5098&amp;":"&amp;G5098,IdAgPauta!A:D,4,0)</f>
        <v>327</v>
      </c>
      <c r="I5098" s="7" t="s">
        <v>85</v>
      </c>
      <c r="J5098" s="7" t="str">
        <f>+VLOOKUP(A5098&amp;":"&amp;I5098,'Marca Local'!A:D,4,0)</f>
        <v>CICATRICURE</v>
      </c>
    </row>
    <row r="5099" spans="1:10" hidden="1">
      <c r="A5099" s="7">
        <v>6</v>
      </c>
      <c r="B5099" s="7" t="s">
        <v>4243</v>
      </c>
      <c r="C5099" s="7">
        <v>6512</v>
      </c>
      <c r="D5099" s="7" t="s">
        <v>4519</v>
      </c>
      <c r="E5099" s="7" t="s">
        <v>3186</v>
      </c>
      <c r="F5099" s="7" t="s">
        <v>3018</v>
      </c>
      <c r="G5099" s="7" t="s">
        <v>3018</v>
      </c>
      <c r="H5099" s="7">
        <f>+VLOOKUP(A5099&amp;":"&amp;G5099,IdAgPauta!A:D,4,0)</f>
        <v>345</v>
      </c>
      <c r="I5099" s="7" t="s">
        <v>12</v>
      </c>
      <c r="J5099" s="7" t="str">
        <f>+VLOOKUP(A5099&amp;":"&amp;I5099,'Marca Local'!A:D,4,0)</f>
        <v>ASEPXIA</v>
      </c>
    </row>
    <row r="5100" spans="1:10" hidden="1">
      <c r="A5100" s="7">
        <v>6</v>
      </c>
      <c r="B5100" s="7" t="s">
        <v>4243</v>
      </c>
      <c r="C5100" s="7">
        <v>6513</v>
      </c>
      <c r="D5100" s="7" t="s">
        <v>4520</v>
      </c>
      <c r="E5100" s="7" t="s">
        <v>2769</v>
      </c>
      <c r="F5100" s="7" t="s">
        <v>850</v>
      </c>
      <c r="G5100" s="7" t="s">
        <v>851</v>
      </c>
      <c r="H5100" s="7">
        <f>+VLOOKUP(A5100&amp;":"&amp;G5100,IdAgPauta!A:D,4,0)</f>
        <v>339</v>
      </c>
      <c r="I5100" s="7" t="s">
        <v>655</v>
      </c>
      <c r="J5100" s="7" t="str">
        <f>+VLOOKUP(A5100&amp;":"&amp;I5100,'Marca Local'!A:D,4,0)</f>
        <v>TEATRICAL</v>
      </c>
    </row>
    <row r="5101" spans="1:10" hidden="1">
      <c r="A5101" s="7">
        <v>6</v>
      </c>
      <c r="B5101" s="7" t="s">
        <v>4243</v>
      </c>
      <c r="C5101" s="7">
        <v>6514</v>
      </c>
      <c r="D5101" s="7" t="s">
        <v>4521</v>
      </c>
      <c r="E5101" s="7" t="s">
        <v>3186</v>
      </c>
      <c r="F5101" s="7" t="s">
        <v>3018</v>
      </c>
      <c r="G5101" s="7" t="s">
        <v>3018</v>
      </c>
      <c r="H5101" s="7">
        <f>+VLOOKUP(A5101&amp;":"&amp;G5101,IdAgPauta!A:D,4,0)</f>
        <v>345</v>
      </c>
      <c r="I5101" s="7" t="s">
        <v>12</v>
      </c>
      <c r="J5101" s="7" t="str">
        <f>+VLOOKUP(A5101&amp;":"&amp;I5101,'Marca Local'!A:D,4,0)</f>
        <v>ASEPXIA</v>
      </c>
    </row>
    <row r="5102" spans="1:10" hidden="1">
      <c r="A5102" s="7">
        <v>6</v>
      </c>
      <c r="B5102" s="7" t="s">
        <v>4243</v>
      </c>
      <c r="C5102" s="7">
        <v>6515</v>
      </c>
      <c r="D5102" s="7" t="s">
        <v>4522</v>
      </c>
      <c r="E5102" s="7" t="s">
        <v>3228</v>
      </c>
      <c r="F5102" s="7" t="s">
        <v>3061</v>
      </c>
      <c r="G5102" s="7" t="s">
        <v>3061</v>
      </c>
      <c r="H5102" s="7">
        <f>+VLOOKUP(A5102&amp;":"&amp;G5102,IdAgPauta!A:D,4,0)</f>
        <v>337</v>
      </c>
      <c r="I5102" s="7" t="s">
        <v>555</v>
      </c>
      <c r="J5102" s="7" t="str">
        <f>+VLOOKUP(A5102&amp;":"&amp;I5102,'Marca Local'!A:D,4,0)</f>
        <v>TIO NACHO</v>
      </c>
    </row>
    <row r="5103" spans="1:10" hidden="1">
      <c r="A5103" s="7">
        <v>6</v>
      </c>
      <c r="B5103" s="7" t="s">
        <v>4243</v>
      </c>
      <c r="C5103" s="7">
        <v>6516</v>
      </c>
      <c r="D5103" s="7" t="s">
        <v>4523</v>
      </c>
      <c r="E5103" s="7" t="s">
        <v>2417</v>
      </c>
      <c r="F5103" s="7" t="s">
        <v>2417</v>
      </c>
      <c r="G5103" s="7" t="s">
        <v>2417</v>
      </c>
      <c r="H5103" s="7">
        <f>+VLOOKUP(A5103&amp;":"&amp;G5103,IdAgPauta!A:D,4,0)</f>
        <v>989</v>
      </c>
      <c r="I5103" s="7" t="s">
        <v>576</v>
      </c>
      <c r="J5103" s="7" t="str">
        <f>+VLOOKUP(A5103&amp;":"&amp;I5103,'Marca Local'!A:D,4,0)</f>
        <v>LOMECAN V</v>
      </c>
    </row>
    <row r="5104" spans="1:10" hidden="1">
      <c r="A5104" s="7">
        <v>6</v>
      </c>
      <c r="B5104" s="7" t="s">
        <v>4243</v>
      </c>
      <c r="C5104" s="7">
        <v>6517</v>
      </c>
      <c r="D5104" s="7" t="s">
        <v>4524</v>
      </c>
      <c r="E5104" s="7" t="s">
        <v>4404</v>
      </c>
      <c r="F5104" s="7" t="s">
        <v>4404</v>
      </c>
      <c r="G5104" s="7" t="s">
        <v>4404</v>
      </c>
      <c r="H5104" s="7">
        <f>+VLOOKUP(A5104&amp;":"&amp;G5104,IdAgPauta!A:D,4,0)</f>
        <v>988</v>
      </c>
      <c r="I5104" s="7" t="s">
        <v>4404</v>
      </c>
      <c r="J5104" s="7" t="str">
        <f>+VLOOKUP(A5104&amp;":"&amp;I5104,'Marca Local'!A:D,4,0)</f>
        <v>PLAN EXHIBIDORES</v>
      </c>
    </row>
    <row r="5105" spans="1:10" hidden="1">
      <c r="A5105" s="7">
        <v>6</v>
      </c>
      <c r="B5105" s="7" t="s">
        <v>4243</v>
      </c>
      <c r="C5105" s="7">
        <v>6518</v>
      </c>
      <c r="D5105" s="7" t="s">
        <v>4525</v>
      </c>
      <c r="E5105" s="7" t="s">
        <v>3156</v>
      </c>
      <c r="F5105" s="7" t="s">
        <v>3157</v>
      </c>
      <c r="G5105" s="7" t="s">
        <v>3157</v>
      </c>
      <c r="H5105" s="7">
        <f>+VLOOKUP(A5105&amp;":"&amp;G5105,IdAgPauta!A:D,4,0)</f>
        <v>347</v>
      </c>
      <c r="I5105" s="7" t="s">
        <v>12</v>
      </c>
      <c r="J5105" s="7" t="str">
        <f>+VLOOKUP(A5105&amp;":"&amp;I5105,'Marca Local'!A:D,4,0)</f>
        <v>ASEPXIA</v>
      </c>
    </row>
    <row r="5106" spans="1:10" hidden="1">
      <c r="A5106" s="7">
        <v>6</v>
      </c>
      <c r="B5106" s="7" t="s">
        <v>4243</v>
      </c>
      <c r="C5106" s="7">
        <v>6519</v>
      </c>
      <c r="D5106" s="7" t="s">
        <v>4526</v>
      </c>
      <c r="E5106" s="7" t="s">
        <v>3186</v>
      </c>
      <c r="F5106" s="7" t="s">
        <v>3018</v>
      </c>
      <c r="G5106" s="7" t="s">
        <v>3018</v>
      </c>
      <c r="H5106" s="7">
        <f>+VLOOKUP(A5106&amp;":"&amp;G5106,IdAgPauta!A:D,4,0)</f>
        <v>345</v>
      </c>
      <c r="I5106" s="7" t="s">
        <v>12</v>
      </c>
      <c r="J5106" s="7" t="str">
        <f>+VLOOKUP(A5106&amp;":"&amp;I5106,'Marca Local'!A:D,4,0)</f>
        <v>ASEPXIA</v>
      </c>
    </row>
    <row r="5107" spans="1:10" hidden="1">
      <c r="A5107" s="7">
        <v>1</v>
      </c>
      <c r="B5107" s="7" t="s">
        <v>8</v>
      </c>
      <c r="C5107" s="7">
        <v>6520</v>
      </c>
      <c r="D5107" s="7" t="s">
        <v>3223</v>
      </c>
      <c r="E5107" s="7" t="s">
        <v>1249</v>
      </c>
      <c r="F5107" s="7" t="s">
        <v>1249</v>
      </c>
      <c r="G5107" s="7" t="s">
        <v>1249</v>
      </c>
      <c r="H5107" s="7">
        <f>+VLOOKUP(A5107&amp;":"&amp;G5107,IdAgPauta!A:D,4,0)</f>
        <v>139</v>
      </c>
      <c r="I5107" s="7" t="s">
        <v>1207</v>
      </c>
      <c r="J5107" s="7" t="str">
        <f>+VLOOKUP(A5107&amp;":"&amp;I5107,'Marca Local'!A:D,4,0)</f>
        <v>POMADA DE LA CAMPANA</v>
      </c>
    </row>
    <row r="5108" spans="1:10" hidden="1">
      <c r="A5108" s="7">
        <v>6</v>
      </c>
      <c r="B5108" s="7" t="s">
        <v>4243</v>
      </c>
      <c r="C5108" s="7">
        <v>6521</v>
      </c>
      <c r="D5108" s="7" t="s">
        <v>4527</v>
      </c>
      <c r="E5108" s="7" t="s">
        <v>4528</v>
      </c>
      <c r="F5108" s="7" t="s">
        <v>4529</v>
      </c>
      <c r="G5108" s="7" t="s">
        <v>4529</v>
      </c>
      <c r="H5108" s="7">
        <f>+VLOOKUP(A5108&amp;":"&amp;G5108,IdAgPauta!A:D,4,0)</f>
        <v>346</v>
      </c>
      <c r="I5108" s="7" t="s">
        <v>221</v>
      </c>
      <c r="J5108" s="7" t="str">
        <f>+VLOOKUP(A5108&amp;":"&amp;I5108,'Marca Local'!A:D,4,0)</f>
        <v>NEXT</v>
      </c>
    </row>
    <row r="5109" spans="1:10" hidden="1">
      <c r="A5109" s="7">
        <v>6</v>
      </c>
      <c r="B5109" s="7" t="s">
        <v>4243</v>
      </c>
      <c r="C5109" s="7">
        <v>6522</v>
      </c>
      <c r="D5109" s="7" t="s">
        <v>4530</v>
      </c>
      <c r="E5109" s="7" t="s">
        <v>124</v>
      </c>
      <c r="F5109" s="7" t="s">
        <v>125</v>
      </c>
      <c r="G5109" s="7" t="s">
        <v>125</v>
      </c>
      <c r="H5109" s="7">
        <f>+VLOOKUP(A5109&amp;":"&amp;G5109,IdAgPauta!A:D,4,0)</f>
        <v>332</v>
      </c>
      <c r="I5109" s="7" t="s">
        <v>125</v>
      </c>
      <c r="J5109" s="7" t="str">
        <f>+VLOOKUP(A5109&amp;":"&amp;I5109,'Marca Local'!A:D,4,0)</f>
        <v>GENOPRAZOL</v>
      </c>
    </row>
    <row r="5110" spans="1:10" hidden="1">
      <c r="A5110" s="7">
        <v>6</v>
      </c>
      <c r="B5110" s="7" t="s">
        <v>4243</v>
      </c>
      <c r="C5110" s="7">
        <v>6523</v>
      </c>
      <c r="D5110" s="7" t="s">
        <v>4531</v>
      </c>
      <c r="E5110" s="7" t="s">
        <v>621</v>
      </c>
      <c r="F5110" s="7" t="s">
        <v>621</v>
      </c>
      <c r="G5110" s="7" t="s">
        <v>621</v>
      </c>
      <c r="H5110" s="7">
        <f>+VLOOKUP(A5110&amp;":"&amp;G5110,IdAgPauta!A:D,4,0)</f>
        <v>335</v>
      </c>
      <c r="I5110" s="7" t="s">
        <v>335</v>
      </c>
      <c r="J5110" s="7" t="str">
        <f>+VLOOKUP(A5110&amp;":"&amp;I5110,'Marca Local'!A:D,4,0)</f>
        <v>X RAY</v>
      </c>
    </row>
    <row r="5111" spans="1:10" hidden="1">
      <c r="A5111" s="7">
        <v>17</v>
      </c>
      <c r="B5111" s="7" t="s">
        <v>10404</v>
      </c>
      <c r="C5111" s="7">
        <v>6528</v>
      </c>
      <c r="D5111" s="7" t="s">
        <v>10477</v>
      </c>
      <c r="E5111" s="7" t="s">
        <v>553</v>
      </c>
      <c r="F5111" s="7" t="s">
        <v>554</v>
      </c>
      <c r="G5111" s="7" t="s">
        <v>554</v>
      </c>
      <c r="H5111" s="7">
        <f>+VLOOKUP(A5111&amp;":"&amp;G5111,IdAgPauta!A:D,4,0)</f>
        <v>734</v>
      </c>
      <c r="I5111" s="7" t="s">
        <v>555</v>
      </c>
      <c r="J5111" s="7" t="str">
        <f>+VLOOKUP(A5111&amp;":"&amp;I5111,'Marca Local'!A:D,4,0)</f>
        <v>TIO NACHO</v>
      </c>
    </row>
    <row r="5112" spans="1:10" hidden="1">
      <c r="A5112" s="7">
        <v>17</v>
      </c>
      <c r="B5112" s="7" t="s">
        <v>10404</v>
      </c>
      <c r="C5112" s="7">
        <v>6529</v>
      </c>
      <c r="D5112" s="7" t="s">
        <v>10478</v>
      </c>
      <c r="E5112" s="7" t="s">
        <v>585</v>
      </c>
      <c r="F5112" s="7" t="s">
        <v>554</v>
      </c>
      <c r="G5112" s="7" t="s">
        <v>554</v>
      </c>
      <c r="H5112" s="7">
        <f>+VLOOKUP(A5112&amp;":"&amp;G5112,IdAgPauta!A:D,4,0)</f>
        <v>734</v>
      </c>
      <c r="I5112" s="7" t="s">
        <v>555</v>
      </c>
      <c r="J5112" s="7" t="str">
        <f>+VLOOKUP(A5112&amp;":"&amp;I5112,'Marca Local'!A:D,4,0)</f>
        <v>TIO NACHO</v>
      </c>
    </row>
    <row r="5113" spans="1:10" hidden="1">
      <c r="A5113" s="7">
        <v>17</v>
      </c>
      <c r="B5113" s="7" t="s">
        <v>10404</v>
      </c>
      <c r="C5113" s="7">
        <v>6530</v>
      </c>
      <c r="D5113" s="7" t="s">
        <v>10479</v>
      </c>
      <c r="E5113" s="7" t="s">
        <v>856</v>
      </c>
      <c r="F5113" s="7" t="s">
        <v>850</v>
      </c>
      <c r="G5113" s="7" t="s">
        <v>851</v>
      </c>
      <c r="H5113" s="7">
        <f>+VLOOKUP(A5113&amp;":"&amp;G5113,IdAgPauta!A:D,4,0)</f>
        <v>740</v>
      </c>
      <c r="I5113" s="7" t="s">
        <v>655</v>
      </c>
      <c r="J5113" s="7" t="str">
        <f>+VLOOKUP(A5113&amp;":"&amp;I5113,'Marca Local'!A:D,4,0)</f>
        <v>TEATRICAL</v>
      </c>
    </row>
    <row r="5114" spans="1:10" hidden="1">
      <c r="A5114" s="7">
        <v>17</v>
      </c>
      <c r="B5114" s="7" t="s">
        <v>10404</v>
      </c>
      <c r="C5114" s="7">
        <v>6531</v>
      </c>
      <c r="D5114" s="7" t="s">
        <v>10480</v>
      </c>
      <c r="E5114" s="7" t="s">
        <v>856</v>
      </c>
      <c r="F5114" s="7" t="s">
        <v>850</v>
      </c>
      <c r="G5114" s="7" t="s">
        <v>851</v>
      </c>
      <c r="H5114" s="7">
        <f>+VLOOKUP(A5114&amp;":"&amp;G5114,IdAgPauta!A:D,4,0)</f>
        <v>740</v>
      </c>
      <c r="I5114" s="7" t="s">
        <v>655</v>
      </c>
      <c r="J5114" s="7" t="str">
        <f>+VLOOKUP(A5114&amp;":"&amp;I5114,'Marca Local'!A:D,4,0)</f>
        <v>TEATRICAL</v>
      </c>
    </row>
    <row r="5115" spans="1:10" hidden="1">
      <c r="A5115" s="7">
        <v>17</v>
      </c>
      <c r="B5115" s="7" t="s">
        <v>10404</v>
      </c>
      <c r="C5115" s="7">
        <v>6532</v>
      </c>
      <c r="D5115" s="7" t="s">
        <v>10481</v>
      </c>
      <c r="E5115" s="7" t="s">
        <v>2327</v>
      </c>
      <c r="F5115" s="7" t="s">
        <v>850</v>
      </c>
      <c r="G5115" s="7" t="s">
        <v>851</v>
      </c>
      <c r="H5115" s="7">
        <f>+VLOOKUP(A5115&amp;":"&amp;G5115,IdAgPauta!A:D,4,0)</f>
        <v>740</v>
      </c>
      <c r="I5115" s="7" t="s">
        <v>655</v>
      </c>
      <c r="J5115" s="7" t="str">
        <f>+VLOOKUP(A5115&amp;":"&amp;I5115,'Marca Local'!A:D,4,0)</f>
        <v>TEATRICAL</v>
      </c>
    </row>
    <row r="5116" spans="1:10" hidden="1">
      <c r="A5116" s="7">
        <v>17</v>
      </c>
      <c r="B5116" s="7" t="s">
        <v>10404</v>
      </c>
      <c r="C5116" s="7">
        <v>6533</v>
      </c>
      <c r="D5116" s="7" t="s">
        <v>10482</v>
      </c>
      <c r="E5116" s="7" t="s">
        <v>2327</v>
      </c>
      <c r="F5116" s="7" t="s">
        <v>850</v>
      </c>
      <c r="G5116" s="7" t="s">
        <v>851</v>
      </c>
      <c r="H5116" s="7">
        <f>+VLOOKUP(A5116&amp;":"&amp;G5116,IdAgPauta!A:D,4,0)</f>
        <v>740</v>
      </c>
      <c r="I5116" s="7" t="s">
        <v>655</v>
      </c>
      <c r="J5116" s="7" t="str">
        <f>+VLOOKUP(A5116&amp;":"&amp;I5116,'Marca Local'!A:D,4,0)</f>
        <v>TEATRICAL</v>
      </c>
    </row>
    <row r="5117" spans="1:10" hidden="1">
      <c r="A5117" s="7">
        <v>17</v>
      </c>
      <c r="B5117" s="7" t="s">
        <v>10404</v>
      </c>
      <c r="C5117" s="7">
        <v>6534</v>
      </c>
      <c r="D5117" s="7" t="s">
        <v>10483</v>
      </c>
      <c r="E5117" s="7" t="s">
        <v>849</v>
      </c>
      <c r="F5117" s="7" t="s">
        <v>850</v>
      </c>
      <c r="G5117" s="7" t="s">
        <v>851</v>
      </c>
      <c r="H5117" s="7">
        <f>+VLOOKUP(A5117&amp;":"&amp;G5117,IdAgPauta!A:D,4,0)</f>
        <v>740</v>
      </c>
      <c r="I5117" s="7" t="s">
        <v>655</v>
      </c>
      <c r="J5117" s="7" t="str">
        <f>+VLOOKUP(A5117&amp;":"&amp;I5117,'Marca Local'!A:D,4,0)</f>
        <v>TEATRICAL</v>
      </c>
    </row>
    <row r="5118" spans="1:10" hidden="1">
      <c r="A5118" s="7">
        <v>17</v>
      </c>
      <c r="B5118" s="7" t="s">
        <v>10404</v>
      </c>
      <c r="C5118" s="7">
        <v>6535</v>
      </c>
      <c r="D5118" s="7" t="s">
        <v>10237</v>
      </c>
      <c r="E5118" s="7" t="s">
        <v>849</v>
      </c>
      <c r="F5118" s="7" t="s">
        <v>850</v>
      </c>
      <c r="G5118" s="7" t="s">
        <v>851</v>
      </c>
      <c r="H5118" s="7">
        <f>+VLOOKUP(A5118&amp;":"&amp;G5118,IdAgPauta!A:D,4,0)</f>
        <v>740</v>
      </c>
      <c r="I5118" s="7" t="s">
        <v>655</v>
      </c>
      <c r="J5118" s="7" t="str">
        <f>+VLOOKUP(A5118&amp;":"&amp;I5118,'Marca Local'!A:D,4,0)</f>
        <v>TEATRICAL</v>
      </c>
    </row>
    <row r="5119" spans="1:10" hidden="1">
      <c r="A5119" s="7">
        <v>17</v>
      </c>
      <c r="B5119" s="7" t="s">
        <v>10404</v>
      </c>
      <c r="C5119" s="7">
        <v>6536</v>
      </c>
      <c r="D5119" s="7" t="s">
        <v>10484</v>
      </c>
      <c r="E5119" s="7" t="s">
        <v>2327</v>
      </c>
      <c r="F5119" s="7" t="s">
        <v>850</v>
      </c>
      <c r="G5119" s="7" t="s">
        <v>851</v>
      </c>
      <c r="H5119" s="7">
        <f>+VLOOKUP(A5119&amp;":"&amp;G5119,IdAgPauta!A:D,4,0)</f>
        <v>740</v>
      </c>
      <c r="I5119" s="7" t="s">
        <v>655</v>
      </c>
      <c r="J5119" s="7" t="str">
        <f>+VLOOKUP(A5119&amp;":"&amp;I5119,'Marca Local'!A:D,4,0)</f>
        <v>TEATRICAL</v>
      </c>
    </row>
    <row r="5120" spans="1:10" hidden="1">
      <c r="A5120" s="7">
        <v>17</v>
      </c>
      <c r="B5120" s="7" t="s">
        <v>10404</v>
      </c>
      <c r="C5120" s="7">
        <v>6538</v>
      </c>
      <c r="D5120" s="7" t="s">
        <v>10485</v>
      </c>
      <c r="E5120" s="7" t="s">
        <v>1059</v>
      </c>
      <c r="F5120" s="7" t="s">
        <v>1060</v>
      </c>
      <c r="G5120" s="7" t="s">
        <v>1060</v>
      </c>
      <c r="H5120" s="7">
        <f>+VLOOKUP(A5120&amp;":"&amp;G5120,IdAgPauta!A:D,4,0)</f>
        <v>737</v>
      </c>
      <c r="I5120" s="7" t="s">
        <v>555</v>
      </c>
      <c r="J5120" s="7" t="str">
        <f>+VLOOKUP(A5120&amp;":"&amp;I5120,'Marca Local'!A:D,4,0)</f>
        <v>TIO NACHO</v>
      </c>
    </row>
    <row r="5121" spans="1:10" hidden="1">
      <c r="A5121" s="7">
        <v>17</v>
      </c>
      <c r="B5121" s="7" t="s">
        <v>10404</v>
      </c>
      <c r="C5121" s="7">
        <v>6539</v>
      </c>
      <c r="D5121" s="7" t="s">
        <v>10486</v>
      </c>
      <c r="E5121" s="7" t="s">
        <v>1059</v>
      </c>
      <c r="F5121" s="7" t="s">
        <v>1060</v>
      </c>
      <c r="G5121" s="7" t="s">
        <v>1060</v>
      </c>
      <c r="H5121" s="7">
        <f>+VLOOKUP(A5121&amp;":"&amp;G5121,IdAgPauta!A:D,4,0)</f>
        <v>737</v>
      </c>
      <c r="I5121" s="7" t="s">
        <v>555</v>
      </c>
      <c r="J5121" s="7" t="str">
        <f>+VLOOKUP(A5121&amp;":"&amp;I5121,'Marca Local'!A:D,4,0)</f>
        <v>TIO NACHO</v>
      </c>
    </row>
    <row r="5122" spans="1:10" hidden="1">
      <c r="A5122" s="7">
        <v>17</v>
      </c>
      <c r="B5122" s="7" t="s">
        <v>10404</v>
      </c>
      <c r="C5122" s="7">
        <v>6540</v>
      </c>
      <c r="D5122" s="7" t="s">
        <v>10487</v>
      </c>
      <c r="E5122" s="7" t="s">
        <v>463</v>
      </c>
      <c r="F5122" s="7" t="s">
        <v>464</v>
      </c>
      <c r="G5122" s="7" t="s">
        <v>464</v>
      </c>
      <c r="H5122" s="7">
        <f>+VLOOKUP(A5122&amp;":"&amp;G5122,IdAgPauta!A:D,4,0)</f>
        <v>1201</v>
      </c>
      <c r="I5122" s="7" t="s">
        <v>278</v>
      </c>
      <c r="J5122" s="7" t="str">
        <f>+VLOOKUP(A5122&amp;":"&amp;I5122,'Marca Local'!A:D,4,0)</f>
        <v>SILUET 40</v>
      </c>
    </row>
    <row r="5123" spans="1:10" hidden="1">
      <c r="A5123" s="7">
        <v>21</v>
      </c>
      <c r="B5123" s="7" t="s">
        <v>11348</v>
      </c>
      <c r="C5123" s="7">
        <v>6541</v>
      </c>
      <c r="D5123" s="7" t="s">
        <v>11351</v>
      </c>
      <c r="E5123" s="7" t="s">
        <v>3004</v>
      </c>
      <c r="F5123" s="7" t="s">
        <v>554</v>
      </c>
      <c r="G5123" s="7" t="s">
        <v>554</v>
      </c>
      <c r="H5123" s="7">
        <f>+VLOOKUP(A5123&amp;":"&amp;G5123,IdAgPauta!A:D,4,0)</f>
        <v>308</v>
      </c>
      <c r="I5123" s="7" t="s">
        <v>555</v>
      </c>
      <c r="J5123" s="7" t="str">
        <f>+VLOOKUP(A5123&amp;":"&amp;I5123,'Marca Local'!A:D,4,0)</f>
        <v>TIO NACHO</v>
      </c>
    </row>
    <row r="5124" spans="1:10" hidden="1">
      <c r="A5124" s="7">
        <v>21</v>
      </c>
      <c r="B5124" s="7" t="s">
        <v>11348</v>
      </c>
      <c r="C5124" s="7">
        <v>6542</v>
      </c>
      <c r="D5124" s="7" t="s">
        <v>11352</v>
      </c>
      <c r="E5124" s="7" t="s">
        <v>858</v>
      </c>
      <c r="F5124" s="7" t="s">
        <v>634</v>
      </c>
      <c r="G5124" s="7" t="s">
        <v>634</v>
      </c>
      <c r="H5124" s="7">
        <f>+VLOOKUP(A5124&amp;":"&amp;G5124,IdAgPauta!A:D,4,0)</f>
        <v>807</v>
      </c>
      <c r="I5124" s="7" t="s">
        <v>555</v>
      </c>
      <c r="J5124" s="7" t="str">
        <f>+VLOOKUP(A5124&amp;":"&amp;I5124,'Marca Local'!A:D,4,0)</f>
        <v>TIO NACHO</v>
      </c>
    </row>
    <row r="5125" spans="1:10" hidden="1">
      <c r="A5125" s="7">
        <v>17</v>
      </c>
      <c r="B5125" s="7" t="s">
        <v>10404</v>
      </c>
      <c r="C5125" s="7">
        <v>6543</v>
      </c>
      <c r="D5125" s="7" t="s">
        <v>10449</v>
      </c>
      <c r="E5125" s="7" t="s">
        <v>569</v>
      </c>
      <c r="F5125" s="7" t="s">
        <v>570</v>
      </c>
      <c r="G5125" s="7" t="s">
        <v>570</v>
      </c>
      <c r="H5125" s="7">
        <f>+VLOOKUP(A5125&amp;":"&amp;G5125,IdAgPauta!A:D,4,0)</f>
        <v>1197</v>
      </c>
      <c r="I5125" s="7" t="s">
        <v>570</v>
      </c>
      <c r="J5125" s="7" t="str">
        <f>+VLOOKUP(A5125&amp;":"&amp;I5125,'Marca Local'!A:D,4,0)</f>
        <v>QG5</v>
      </c>
    </row>
    <row r="5126" spans="1:10" hidden="1">
      <c r="A5126" s="7">
        <v>17</v>
      </c>
      <c r="B5126" s="7" t="s">
        <v>10404</v>
      </c>
      <c r="C5126" s="7">
        <v>6546</v>
      </c>
      <c r="D5126" s="7" t="s">
        <v>10171</v>
      </c>
      <c r="E5126" s="7" t="s">
        <v>1751</v>
      </c>
      <c r="F5126" s="7" t="s">
        <v>1751</v>
      </c>
      <c r="G5126" s="7" t="s">
        <v>1751</v>
      </c>
      <c r="H5126" s="7">
        <f>+VLOOKUP(A5126&amp;":"&amp;G5126,IdAgPauta!A:D,4,0)</f>
        <v>1202</v>
      </c>
      <c r="I5126" s="7" t="s">
        <v>1736</v>
      </c>
      <c r="J5126" s="7" t="str">
        <f>+VLOOKUP(A5126&amp;":"&amp;I5126,'Marca Local'!A:D,4,0)</f>
        <v>FERMODYL</v>
      </c>
    </row>
    <row r="5127" spans="1:10" hidden="1">
      <c r="A5127" s="7">
        <v>17</v>
      </c>
      <c r="B5127" s="7" t="s">
        <v>10404</v>
      </c>
      <c r="C5127" s="7">
        <v>6547</v>
      </c>
      <c r="D5127" s="7" t="s">
        <v>3679</v>
      </c>
      <c r="E5127" s="7" t="s">
        <v>1739</v>
      </c>
      <c r="F5127" s="7" t="s">
        <v>1739</v>
      </c>
      <c r="G5127" s="7" t="s">
        <v>1739</v>
      </c>
      <c r="H5127" s="7">
        <f>+VLOOKUP(A5127&amp;":"&amp;G5127,IdAgPauta!A:D,4,0)</f>
        <v>1203</v>
      </c>
      <c r="I5127" s="7" t="s">
        <v>1736</v>
      </c>
      <c r="J5127" s="7" t="str">
        <f>+VLOOKUP(A5127&amp;":"&amp;I5127,'Marca Local'!A:D,4,0)</f>
        <v>FERMODYL</v>
      </c>
    </row>
    <row r="5128" spans="1:10" hidden="1">
      <c r="A5128" s="7">
        <v>17</v>
      </c>
      <c r="B5128" s="7" t="s">
        <v>10404</v>
      </c>
      <c r="C5128" s="7">
        <v>6548</v>
      </c>
      <c r="D5128" s="7" t="s">
        <v>10488</v>
      </c>
      <c r="E5128" s="7" t="s">
        <v>1739</v>
      </c>
      <c r="F5128" s="7" t="s">
        <v>1739</v>
      </c>
      <c r="G5128" s="7" t="s">
        <v>1739</v>
      </c>
      <c r="H5128" s="7">
        <f>+VLOOKUP(A5128&amp;":"&amp;G5128,IdAgPauta!A:D,4,0)</f>
        <v>1203</v>
      </c>
      <c r="I5128" s="7" t="s">
        <v>1736</v>
      </c>
      <c r="J5128" s="7" t="str">
        <f>+VLOOKUP(A5128&amp;":"&amp;I5128,'Marca Local'!A:D,4,0)</f>
        <v>FERMODYL</v>
      </c>
    </row>
    <row r="5129" spans="1:10" hidden="1">
      <c r="A5129" s="7">
        <v>17</v>
      </c>
      <c r="B5129" s="7" t="s">
        <v>10404</v>
      </c>
      <c r="C5129" s="7">
        <v>6549</v>
      </c>
      <c r="D5129" s="7" t="s">
        <v>10172</v>
      </c>
      <c r="E5129" s="7" t="s">
        <v>1751</v>
      </c>
      <c r="F5129" s="7" t="s">
        <v>1751</v>
      </c>
      <c r="G5129" s="7" t="s">
        <v>1751</v>
      </c>
      <c r="H5129" s="7">
        <f>+VLOOKUP(A5129&amp;":"&amp;G5129,IdAgPauta!A:D,4,0)</f>
        <v>1202</v>
      </c>
      <c r="I5129" s="7" t="s">
        <v>1736</v>
      </c>
      <c r="J5129" s="7" t="str">
        <f>+VLOOKUP(A5129&amp;":"&amp;I5129,'Marca Local'!A:D,4,0)</f>
        <v>FERMODYL</v>
      </c>
    </row>
    <row r="5130" spans="1:10" hidden="1">
      <c r="A5130" s="7">
        <v>17</v>
      </c>
      <c r="B5130" s="7" t="s">
        <v>10404</v>
      </c>
      <c r="C5130" s="7">
        <v>6550</v>
      </c>
      <c r="D5130" s="7" t="s">
        <v>10176</v>
      </c>
      <c r="E5130" s="7" t="s">
        <v>1751</v>
      </c>
      <c r="F5130" s="7" t="s">
        <v>1751</v>
      </c>
      <c r="G5130" s="7" t="s">
        <v>1751</v>
      </c>
      <c r="H5130" s="7">
        <f>+VLOOKUP(A5130&amp;":"&amp;G5130,IdAgPauta!A:D,4,0)</f>
        <v>1202</v>
      </c>
      <c r="I5130" s="7" t="s">
        <v>1736</v>
      </c>
      <c r="J5130" s="7" t="str">
        <f>+VLOOKUP(A5130&amp;":"&amp;I5130,'Marca Local'!A:D,4,0)</f>
        <v>FERMODYL</v>
      </c>
    </row>
    <row r="5131" spans="1:10" hidden="1">
      <c r="A5131" s="7">
        <v>17</v>
      </c>
      <c r="B5131" s="7" t="s">
        <v>10404</v>
      </c>
      <c r="C5131" s="7">
        <v>6551</v>
      </c>
      <c r="D5131" s="7" t="s">
        <v>10489</v>
      </c>
      <c r="E5131" s="7" t="s">
        <v>1751</v>
      </c>
      <c r="F5131" s="7" t="s">
        <v>1751</v>
      </c>
      <c r="G5131" s="7" t="s">
        <v>1751</v>
      </c>
      <c r="H5131" s="7">
        <f>+VLOOKUP(A5131&amp;":"&amp;G5131,IdAgPauta!A:D,4,0)</f>
        <v>1202</v>
      </c>
      <c r="I5131" s="7" t="s">
        <v>1736</v>
      </c>
      <c r="J5131" s="7" t="str">
        <f>+VLOOKUP(A5131&amp;":"&amp;I5131,'Marca Local'!A:D,4,0)</f>
        <v>FERMODYL</v>
      </c>
    </row>
    <row r="5132" spans="1:10" hidden="1">
      <c r="A5132" s="7">
        <v>17</v>
      </c>
      <c r="B5132" s="7" t="s">
        <v>10404</v>
      </c>
      <c r="C5132" s="7">
        <v>6552</v>
      </c>
      <c r="D5132" s="7" t="s">
        <v>4006</v>
      </c>
      <c r="E5132" s="7" t="s">
        <v>1749</v>
      </c>
      <c r="F5132" s="7" t="s">
        <v>1749</v>
      </c>
      <c r="G5132" s="7" t="s">
        <v>1749</v>
      </c>
      <c r="H5132" s="7">
        <f>+VLOOKUP(A5132&amp;":"&amp;G5132,IdAgPauta!A:D,4,0)</f>
        <v>1204</v>
      </c>
      <c r="I5132" s="7" t="s">
        <v>1736</v>
      </c>
      <c r="J5132" s="7" t="str">
        <f>+VLOOKUP(A5132&amp;":"&amp;I5132,'Marca Local'!A:D,4,0)</f>
        <v>FERMODYL</v>
      </c>
    </row>
    <row r="5133" spans="1:10" hidden="1">
      <c r="A5133" s="7">
        <v>17</v>
      </c>
      <c r="B5133" s="7" t="s">
        <v>10404</v>
      </c>
      <c r="C5133" s="7">
        <v>6553</v>
      </c>
      <c r="D5133" s="7" t="s">
        <v>10168</v>
      </c>
      <c r="E5133" s="7" t="s">
        <v>1739</v>
      </c>
      <c r="F5133" s="7" t="s">
        <v>1739</v>
      </c>
      <c r="G5133" s="7" t="s">
        <v>1739</v>
      </c>
      <c r="H5133" s="7">
        <f>+VLOOKUP(A5133&amp;":"&amp;G5133,IdAgPauta!A:D,4,0)</f>
        <v>1203</v>
      </c>
      <c r="I5133" s="7" t="s">
        <v>1736</v>
      </c>
      <c r="J5133" s="7" t="str">
        <f>+VLOOKUP(A5133&amp;":"&amp;I5133,'Marca Local'!A:D,4,0)</f>
        <v>FERMODYL</v>
      </c>
    </row>
    <row r="5134" spans="1:10" hidden="1">
      <c r="A5134" s="7">
        <v>17</v>
      </c>
      <c r="B5134" s="7" t="s">
        <v>10404</v>
      </c>
      <c r="C5134" s="7">
        <v>6555</v>
      </c>
      <c r="D5134" s="7" t="s">
        <v>10169</v>
      </c>
      <c r="E5134" s="7" t="s">
        <v>1749</v>
      </c>
      <c r="F5134" s="7" t="s">
        <v>1749</v>
      </c>
      <c r="G5134" s="7" t="s">
        <v>1749</v>
      </c>
      <c r="H5134" s="7">
        <f>+VLOOKUP(A5134&amp;":"&amp;G5134,IdAgPauta!A:D,4,0)</f>
        <v>1204</v>
      </c>
      <c r="I5134" s="7" t="s">
        <v>1736</v>
      </c>
      <c r="J5134" s="7" t="str">
        <f>+VLOOKUP(A5134&amp;":"&amp;I5134,'Marca Local'!A:D,4,0)</f>
        <v>FERMODYL</v>
      </c>
    </row>
    <row r="5135" spans="1:10" hidden="1">
      <c r="A5135" s="7">
        <v>17</v>
      </c>
      <c r="B5135" s="7" t="s">
        <v>10404</v>
      </c>
      <c r="C5135" s="7">
        <v>6557</v>
      </c>
      <c r="D5135" s="7" t="s">
        <v>10285</v>
      </c>
      <c r="E5135" s="7" t="s">
        <v>1749</v>
      </c>
      <c r="F5135" s="7" t="s">
        <v>1749</v>
      </c>
      <c r="G5135" s="7" t="s">
        <v>1749</v>
      </c>
      <c r="H5135" s="7">
        <f>+VLOOKUP(A5135&amp;":"&amp;G5135,IdAgPauta!A:D,4,0)</f>
        <v>1204</v>
      </c>
      <c r="I5135" s="7" t="s">
        <v>1736</v>
      </c>
      <c r="J5135" s="7" t="str">
        <f>+VLOOKUP(A5135&amp;":"&amp;I5135,'Marca Local'!A:D,4,0)</f>
        <v>FERMODYL</v>
      </c>
    </row>
    <row r="5136" spans="1:10" hidden="1">
      <c r="A5136" s="7">
        <v>17</v>
      </c>
      <c r="B5136" s="7" t="s">
        <v>10404</v>
      </c>
      <c r="C5136" s="7">
        <v>6558</v>
      </c>
      <c r="D5136" s="7" t="s">
        <v>10240</v>
      </c>
      <c r="E5136" s="7" t="s">
        <v>2688</v>
      </c>
      <c r="F5136" s="7" t="s">
        <v>1133</v>
      </c>
      <c r="G5136" s="7" t="s">
        <v>851</v>
      </c>
      <c r="H5136" s="7">
        <f>+VLOOKUP(A5136&amp;":"&amp;G5136,IdAgPauta!A:D,4,0)</f>
        <v>740</v>
      </c>
      <c r="I5136" s="7" t="s">
        <v>655</v>
      </c>
      <c r="J5136" s="7" t="str">
        <f>+VLOOKUP(A5136&amp;":"&amp;I5136,'Marca Local'!A:D,4,0)</f>
        <v>TEATRICAL</v>
      </c>
    </row>
    <row r="5137" spans="1:10" hidden="1">
      <c r="A5137" s="7">
        <v>17</v>
      </c>
      <c r="B5137" s="7" t="s">
        <v>10404</v>
      </c>
      <c r="C5137" s="7">
        <v>6559</v>
      </c>
      <c r="D5137" s="7" t="s">
        <v>10490</v>
      </c>
      <c r="E5137" s="7" t="s">
        <v>3065</v>
      </c>
      <c r="F5137" s="7" t="s">
        <v>3061</v>
      </c>
      <c r="G5137" s="7" t="s">
        <v>3061</v>
      </c>
      <c r="H5137" s="7">
        <f>+VLOOKUP(A5137&amp;":"&amp;G5137,IdAgPauta!A:D,4,0)</f>
        <v>741</v>
      </c>
      <c r="I5137" s="7" t="s">
        <v>555</v>
      </c>
      <c r="J5137" s="7" t="str">
        <f>+VLOOKUP(A5137&amp;":"&amp;I5137,'Marca Local'!A:D,4,0)</f>
        <v>TIO NACHO</v>
      </c>
    </row>
    <row r="5138" spans="1:10" hidden="1">
      <c r="A5138" s="7">
        <v>17</v>
      </c>
      <c r="B5138" s="7" t="s">
        <v>10404</v>
      </c>
      <c r="C5138" s="7">
        <v>6560</v>
      </c>
      <c r="D5138" s="7" t="s">
        <v>10491</v>
      </c>
      <c r="E5138" s="7" t="s">
        <v>3060</v>
      </c>
      <c r="F5138" s="7" t="s">
        <v>3061</v>
      </c>
      <c r="G5138" s="7" t="s">
        <v>3061</v>
      </c>
      <c r="H5138" s="7">
        <f>+VLOOKUP(A5138&amp;":"&amp;G5138,IdAgPauta!A:D,4,0)</f>
        <v>741</v>
      </c>
      <c r="I5138" s="7" t="s">
        <v>555</v>
      </c>
      <c r="J5138" s="7" t="str">
        <f>+VLOOKUP(A5138&amp;":"&amp;I5138,'Marca Local'!A:D,4,0)</f>
        <v>TIO NACHO</v>
      </c>
    </row>
    <row r="5139" spans="1:10" hidden="1">
      <c r="A5139" s="7">
        <v>17</v>
      </c>
      <c r="B5139" s="7" t="s">
        <v>10404</v>
      </c>
      <c r="C5139" s="7">
        <v>6562</v>
      </c>
      <c r="D5139" s="7" t="s">
        <v>10492</v>
      </c>
      <c r="E5139" s="7" t="s">
        <v>3228</v>
      </c>
      <c r="F5139" s="7" t="s">
        <v>3061</v>
      </c>
      <c r="G5139" s="7" t="s">
        <v>3061</v>
      </c>
      <c r="H5139" s="7">
        <f>+VLOOKUP(A5139&amp;":"&amp;G5139,IdAgPauta!A:D,4,0)</f>
        <v>741</v>
      </c>
      <c r="I5139" s="7" t="s">
        <v>555</v>
      </c>
      <c r="J5139" s="7" t="str">
        <f>+VLOOKUP(A5139&amp;":"&amp;I5139,'Marca Local'!A:D,4,0)</f>
        <v>TIO NACHO</v>
      </c>
    </row>
    <row r="5140" spans="1:10" hidden="1">
      <c r="A5140" s="7">
        <v>17</v>
      </c>
      <c r="B5140" s="7" t="s">
        <v>10404</v>
      </c>
      <c r="C5140" s="7">
        <v>6563</v>
      </c>
      <c r="D5140" s="7" t="s">
        <v>10493</v>
      </c>
      <c r="E5140" s="7" t="s">
        <v>213</v>
      </c>
      <c r="F5140" s="7" t="s">
        <v>213</v>
      </c>
      <c r="G5140" s="7" t="s">
        <v>213</v>
      </c>
      <c r="H5140" s="7">
        <f>+VLOOKUP(A5140&amp;":"&amp;G5140,IdAgPauta!A:D,4,0)</f>
        <v>1205</v>
      </c>
      <c r="I5140" s="7" t="s">
        <v>214</v>
      </c>
      <c r="J5140" s="7" t="str">
        <f>+VLOOKUP(A5140&amp;":"&amp;I5140,'Marca Local'!A:D,4,0)</f>
        <v>MEDICASP</v>
      </c>
    </row>
    <row r="5141" spans="1:10" hidden="1">
      <c r="A5141" s="7">
        <v>17</v>
      </c>
      <c r="B5141" s="7" t="s">
        <v>10404</v>
      </c>
      <c r="C5141" s="7">
        <v>6564</v>
      </c>
      <c r="D5141" s="7" t="s">
        <v>10494</v>
      </c>
      <c r="E5141" s="7" t="s">
        <v>23</v>
      </c>
      <c r="F5141" s="7" t="s">
        <v>15</v>
      </c>
      <c r="G5141" s="7" t="s">
        <v>15</v>
      </c>
      <c r="H5141" s="7">
        <f>+VLOOKUP(A5141&amp;":"&amp;G5141,IdAgPauta!A:D,4,0)</f>
        <v>1200</v>
      </c>
      <c r="I5141" s="7" t="s">
        <v>12</v>
      </c>
      <c r="J5141" s="7" t="str">
        <f>+VLOOKUP(A5141&amp;":"&amp;I5141,'Marca Local'!A:D,4,0)</f>
        <v>ASEPXIA</v>
      </c>
    </row>
    <row r="5142" spans="1:10" hidden="1">
      <c r="A5142" s="7">
        <v>17</v>
      </c>
      <c r="B5142" s="7" t="s">
        <v>10404</v>
      </c>
      <c r="C5142" s="7">
        <v>6565</v>
      </c>
      <c r="D5142" s="7" t="s">
        <v>10495</v>
      </c>
      <c r="E5142" s="7" t="s">
        <v>39</v>
      </c>
      <c r="F5142" s="7" t="s">
        <v>39</v>
      </c>
      <c r="G5142" s="7" t="s">
        <v>11</v>
      </c>
      <c r="H5142" s="7">
        <f>+VLOOKUP(A5142&amp;":"&amp;G5142,IdAgPauta!A:D,4,0)</f>
        <v>731</v>
      </c>
      <c r="I5142" s="7" t="s">
        <v>12</v>
      </c>
      <c r="J5142" s="7" t="str">
        <f>+VLOOKUP(A5142&amp;":"&amp;I5142,'Marca Local'!A:D,4,0)</f>
        <v>ASEPXIA</v>
      </c>
    </row>
    <row r="5143" spans="1:10" hidden="1">
      <c r="A5143" s="7">
        <v>17</v>
      </c>
      <c r="B5143" s="7" t="s">
        <v>10404</v>
      </c>
      <c r="C5143" s="7">
        <v>6566</v>
      </c>
      <c r="D5143" s="7" t="s">
        <v>10496</v>
      </c>
      <c r="E5143" s="7" t="s">
        <v>39</v>
      </c>
      <c r="F5143" s="7" t="s">
        <v>39</v>
      </c>
      <c r="G5143" s="7" t="s">
        <v>11</v>
      </c>
      <c r="H5143" s="7">
        <f>+VLOOKUP(A5143&amp;":"&amp;G5143,IdAgPauta!A:D,4,0)</f>
        <v>731</v>
      </c>
      <c r="I5143" s="7" t="s">
        <v>12</v>
      </c>
      <c r="J5143" s="7" t="str">
        <f>+VLOOKUP(A5143&amp;":"&amp;I5143,'Marca Local'!A:D,4,0)</f>
        <v>ASEPXIA</v>
      </c>
    </row>
    <row r="5144" spans="1:10" hidden="1">
      <c r="A5144" s="7">
        <v>17</v>
      </c>
      <c r="B5144" s="7" t="s">
        <v>10404</v>
      </c>
      <c r="C5144" s="7">
        <v>6567</v>
      </c>
      <c r="D5144" s="7" t="s">
        <v>10497</v>
      </c>
      <c r="E5144" s="7" t="s">
        <v>25</v>
      </c>
      <c r="F5144" s="7" t="s">
        <v>25</v>
      </c>
      <c r="G5144" s="7" t="s">
        <v>25</v>
      </c>
      <c r="H5144" s="7">
        <f>+VLOOKUP(A5144&amp;":"&amp;G5144,IdAgPauta!A:D,4,0)</f>
        <v>730</v>
      </c>
      <c r="I5144" s="7" t="s">
        <v>12</v>
      </c>
      <c r="J5144" s="7" t="str">
        <f>+VLOOKUP(A5144&amp;":"&amp;I5144,'Marca Local'!A:D,4,0)</f>
        <v>ASEPXIA</v>
      </c>
    </row>
    <row r="5145" spans="1:10" hidden="1">
      <c r="A5145" s="7">
        <v>17</v>
      </c>
      <c r="B5145" s="7" t="s">
        <v>10404</v>
      </c>
      <c r="C5145" s="7">
        <v>6568</v>
      </c>
      <c r="D5145" s="7" t="s">
        <v>10498</v>
      </c>
      <c r="E5145" s="7" t="s">
        <v>25</v>
      </c>
      <c r="F5145" s="7" t="s">
        <v>25</v>
      </c>
      <c r="G5145" s="7" t="s">
        <v>25</v>
      </c>
      <c r="H5145" s="7">
        <f>+VLOOKUP(A5145&amp;":"&amp;G5145,IdAgPauta!A:D,4,0)</f>
        <v>730</v>
      </c>
      <c r="I5145" s="7" t="s">
        <v>12</v>
      </c>
      <c r="J5145" s="7" t="str">
        <f>+VLOOKUP(A5145&amp;":"&amp;I5145,'Marca Local'!A:D,4,0)</f>
        <v>ASEPXIA</v>
      </c>
    </row>
    <row r="5146" spans="1:10" hidden="1">
      <c r="A5146" s="7">
        <v>17</v>
      </c>
      <c r="B5146" s="7" t="s">
        <v>10404</v>
      </c>
      <c r="C5146" s="7">
        <v>6573</v>
      </c>
      <c r="D5146" s="7" t="s">
        <v>10499</v>
      </c>
      <c r="E5146" s="7" t="s">
        <v>1839</v>
      </c>
      <c r="F5146" s="7" t="s">
        <v>1840</v>
      </c>
      <c r="G5146" s="7" t="s">
        <v>1841</v>
      </c>
      <c r="H5146" s="7">
        <f>+VLOOKUP(A5146&amp;":"&amp;G5146,IdAgPauta!A:D,4,0)</f>
        <v>726</v>
      </c>
      <c r="I5146" s="7" t="s">
        <v>131</v>
      </c>
      <c r="J5146" s="7" t="str">
        <f>+VLOOKUP(A5146&amp;":"&amp;I5146,'Marca Local'!A:D,4,0)</f>
        <v>GOICOECHEA</v>
      </c>
    </row>
    <row r="5147" spans="1:10" hidden="1">
      <c r="A5147" s="7">
        <v>17</v>
      </c>
      <c r="B5147" s="7" t="s">
        <v>10404</v>
      </c>
      <c r="C5147" s="7">
        <v>6574</v>
      </c>
      <c r="D5147" s="7" t="s">
        <v>10500</v>
      </c>
      <c r="E5147" s="7" t="s">
        <v>2748</v>
      </c>
      <c r="F5147" s="7" t="s">
        <v>1840</v>
      </c>
      <c r="G5147" s="7" t="s">
        <v>1841</v>
      </c>
      <c r="H5147" s="7">
        <f>+VLOOKUP(A5147&amp;":"&amp;G5147,IdAgPauta!A:D,4,0)</f>
        <v>726</v>
      </c>
      <c r="I5147" s="7" t="s">
        <v>131</v>
      </c>
      <c r="J5147" s="7" t="str">
        <f>+VLOOKUP(A5147&amp;":"&amp;I5147,'Marca Local'!A:D,4,0)</f>
        <v>GOICOECHEA</v>
      </c>
    </row>
    <row r="5148" spans="1:10" hidden="1">
      <c r="A5148" s="7">
        <v>17</v>
      </c>
      <c r="B5148" s="7" t="s">
        <v>10404</v>
      </c>
      <c r="C5148" s="7">
        <v>6575</v>
      </c>
      <c r="D5148" s="7" t="s">
        <v>10501</v>
      </c>
      <c r="E5148" s="7" t="s">
        <v>444</v>
      </c>
      <c r="F5148" s="7" t="s">
        <v>213</v>
      </c>
      <c r="G5148" s="7" t="s">
        <v>213</v>
      </c>
      <c r="H5148" s="7">
        <f>+VLOOKUP(A5148&amp;":"&amp;G5148,IdAgPauta!A:D,4,0)</f>
        <v>1205</v>
      </c>
      <c r="I5148" s="7" t="s">
        <v>214</v>
      </c>
      <c r="J5148" s="7" t="str">
        <f>+VLOOKUP(A5148&amp;":"&amp;I5148,'Marca Local'!A:D,4,0)</f>
        <v>MEDICASP</v>
      </c>
    </row>
    <row r="5149" spans="1:10" hidden="1">
      <c r="A5149" s="7">
        <v>17</v>
      </c>
      <c r="B5149" s="7" t="s">
        <v>10404</v>
      </c>
      <c r="C5149" s="7">
        <v>6577</v>
      </c>
      <c r="D5149" s="7" t="s">
        <v>10502</v>
      </c>
      <c r="E5149" s="7" t="s">
        <v>1952</v>
      </c>
      <c r="F5149" s="7" t="s">
        <v>1942</v>
      </c>
      <c r="G5149" s="7" t="s">
        <v>1942</v>
      </c>
      <c r="H5149" s="7">
        <f>+VLOOKUP(A5149&amp;":"&amp;G5149,IdAgPauta!A:D,4,0)</f>
        <v>728</v>
      </c>
      <c r="I5149" s="7" t="s">
        <v>137</v>
      </c>
      <c r="J5149" s="7" t="str">
        <f>+VLOOKUP(A5149&amp;":"&amp;I5149,'Marca Local'!A:D,4,0)</f>
        <v>GOICOECHEA DIABET TX</v>
      </c>
    </row>
    <row r="5150" spans="1:10" hidden="1">
      <c r="A5150" s="7">
        <v>17</v>
      </c>
      <c r="B5150" s="7" t="s">
        <v>10404</v>
      </c>
      <c r="C5150" s="7">
        <v>6578</v>
      </c>
      <c r="D5150" s="7" t="s">
        <v>10503</v>
      </c>
      <c r="E5150" s="7" t="s">
        <v>4406</v>
      </c>
      <c r="F5150" s="7" t="s">
        <v>84</v>
      </c>
      <c r="G5150" s="7" t="s">
        <v>84</v>
      </c>
      <c r="H5150" s="7">
        <f>+VLOOKUP(A5150&amp;":"&amp;G5150,IdAgPauta!A:D,4,0)</f>
        <v>727</v>
      </c>
      <c r="I5150" s="7" t="s">
        <v>85</v>
      </c>
      <c r="J5150" s="7" t="str">
        <f>+VLOOKUP(A5150&amp;":"&amp;I5150,'Marca Local'!A:D,4,0)</f>
        <v>CICATRICURE</v>
      </c>
    </row>
    <row r="5151" spans="1:10" hidden="1">
      <c r="A5151" s="7">
        <v>17</v>
      </c>
      <c r="B5151" s="7" t="s">
        <v>10404</v>
      </c>
      <c r="C5151" s="7">
        <v>6579</v>
      </c>
      <c r="D5151" s="7" t="s">
        <v>10504</v>
      </c>
      <c r="E5151" s="7" t="s">
        <v>444</v>
      </c>
      <c r="F5151" s="7" t="s">
        <v>213</v>
      </c>
      <c r="G5151" s="7" t="s">
        <v>213</v>
      </c>
      <c r="H5151" s="7">
        <f>+VLOOKUP(A5151&amp;":"&amp;G5151,IdAgPauta!A:D,4,0)</f>
        <v>1205</v>
      </c>
      <c r="I5151" s="7" t="s">
        <v>214</v>
      </c>
      <c r="J5151" s="7" t="str">
        <f>+VLOOKUP(A5151&amp;":"&amp;I5151,'Marca Local'!A:D,4,0)</f>
        <v>MEDICASP</v>
      </c>
    </row>
    <row r="5152" spans="1:10" hidden="1">
      <c r="A5152" s="7">
        <v>17</v>
      </c>
      <c r="B5152" s="7" t="s">
        <v>10404</v>
      </c>
      <c r="C5152" s="7">
        <v>6580</v>
      </c>
      <c r="D5152" s="7" t="s">
        <v>10505</v>
      </c>
      <c r="E5152" s="7" t="s">
        <v>3660</v>
      </c>
      <c r="F5152" s="7" t="s">
        <v>3660</v>
      </c>
      <c r="G5152" s="7" t="s">
        <v>11</v>
      </c>
      <c r="H5152" s="7">
        <f>+VLOOKUP(A5152&amp;":"&amp;G5152,IdAgPauta!A:D,4,0)</f>
        <v>731</v>
      </c>
      <c r="I5152" s="7" t="s">
        <v>12</v>
      </c>
      <c r="J5152" s="7" t="str">
        <f>+VLOOKUP(A5152&amp;":"&amp;I5152,'Marca Local'!A:D,4,0)</f>
        <v>ASEPXIA</v>
      </c>
    </row>
    <row r="5153" spans="1:10" hidden="1">
      <c r="A5153" s="7">
        <v>17</v>
      </c>
      <c r="B5153" s="7" t="s">
        <v>10404</v>
      </c>
      <c r="C5153" s="7">
        <v>6581</v>
      </c>
      <c r="D5153" s="7" t="s">
        <v>10506</v>
      </c>
      <c r="E5153" s="7" t="s">
        <v>401</v>
      </c>
      <c r="F5153" s="7" t="s">
        <v>92</v>
      </c>
      <c r="G5153" s="7" t="s">
        <v>92</v>
      </c>
      <c r="H5153" s="7">
        <f>+VLOOKUP(A5153&amp;":"&amp;G5153,IdAgPauta!A:D,4,0)</f>
        <v>735</v>
      </c>
      <c r="I5153" s="7" t="s">
        <v>85</v>
      </c>
      <c r="J5153" s="7" t="str">
        <f>+VLOOKUP(A5153&amp;":"&amp;I5153,'Marca Local'!A:D,4,0)</f>
        <v>CICATRICURE</v>
      </c>
    </row>
    <row r="5154" spans="1:10" hidden="1">
      <c r="A5154" s="7">
        <v>17</v>
      </c>
      <c r="B5154" s="7" t="s">
        <v>10404</v>
      </c>
      <c r="C5154" s="7">
        <v>6584</v>
      </c>
      <c r="D5154" s="7" t="s">
        <v>10507</v>
      </c>
      <c r="E5154" s="7" t="s">
        <v>960</v>
      </c>
      <c r="F5154" s="7" t="s">
        <v>363</v>
      </c>
      <c r="G5154" s="7" t="s">
        <v>363</v>
      </c>
      <c r="H5154" s="7">
        <f>+VLOOKUP(A5154&amp;":"&amp;G5154,IdAgPauta!A:D,4,0)</f>
        <v>739</v>
      </c>
      <c r="I5154" s="7" t="s">
        <v>85</v>
      </c>
      <c r="J5154" s="7" t="str">
        <f>+VLOOKUP(A5154&amp;":"&amp;I5154,'Marca Local'!A:D,4,0)</f>
        <v>CICATRICURE</v>
      </c>
    </row>
    <row r="5155" spans="1:10" hidden="1">
      <c r="A5155" s="7">
        <v>17</v>
      </c>
      <c r="B5155" s="7" t="s">
        <v>10404</v>
      </c>
      <c r="C5155" s="7">
        <v>6585</v>
      </c>
      <c r="D5155" s="7" t="s">
        <v>10508</v>
      </c>
      <c r="E5155" s="7" t="s">
        <v>3228</v>
      </c>
      <c r="F5155" s="7" t="s">
        <v>3061</v>
      </c>
      <c r="G5155" s="7" t="s">
        <v>3061</v>
      </c>
      <c r="H5155" s="7">
        <f>+VLOOKUP(A5155&amp;":"&amp;G5155,IdAgPauta!A:D,4,0)</f>
        <v>741</v>
      </c>
      <c r="I5155" s="7" t="s">
        <v>555</v>
      </c>
      <c r="J5155" s="7" t="str">
        <f>+VLOOKUP(A5155&amp;":"&amp;I5155,'Marca Local'!A:D,4,0)</f>
        <v>TIO NACHO</v>
      </c>
    </row>
    <row r="5156" spans="1:10" hidden="1">
      <c r="A5156" s="7">
        <v>17</v>
      </c>
      <c r="B5156" s="7" t="s">
        <v>10404</v>
      </c>
      <c r="C5156" s="7">
        <v>6586</v>
      </c>
      <c r="D5156" s="7" t="s">
        <v>10509</v>
      </c>
      <c r="E5156" s="7" t="s">
        <v>84</v>
      </c>
      <c r="F5156" s="7" t="s">
        <v>84</v>
      </c>
      <c r="G5156" s="7" t="s">
        <v>84</v>
      </c>
      <c r="H5156" s="7">
        <f>+VLOOKUP(A5156&amp;":"&amp;G5156,IdAgPauta!A:D,4,0)</f>
        <v>727</v>
      </c>
      <c r="I5156" s="7" t="s">
        <v>85</v>
      </c>
      <c r="J5156" s="7" t="str">
        <f>+VLOOKUP(A5156&amp;":"&amp;I5156,'Marca Local'!A:D,4,0)</f>
        <v>CICATRICURE</v>
      </c>
    </row>
    <row r="5157" spans="1:10" hidden="1">
      <c r="A5157" s="7">
        <v>17</v>
      </c>
      <c r="B5157" s="7" t="s">
        <v>10404</v>
      </c>
      <c r="C5157" s="7">
        <v>6587</v>
      </c>
      <c r="D5157" s="7" t="s">
        <v>10510</v>
      </c>
      <c r="E5157" s="7" t="s">
        <v>3246</v>
      </c>
      <c r="F5157" s="7" t="s">
        <v>1060</v>
      </c>
      <c r="G5157" s="7" t="s">
        <v>1060</v>
      </c>
      <c r="H5157" s="7">
        <f>+VLOOKUP(A5157&amp;":"&amp;G5157,IdAgPauta!A:D,4,0)</f>
        <v>737</v>
      </c>
      <c r="I5157" s="7" t="s">
        <v>555</v>
      </c>
      <c r="J5157" s="7" t="str">
        <f>+VLOOKUP(A5157&amp;":"&amp;I5157,'Marca Local'!A:D,4,0)</f>
        <v>TIO NACHO</v>
      </c>
    </row>
    <row r="5158" spans="1:10" hidden="1">
      <c r="A5158" s="7">
        <v>17</v>
      </c>
      <c r="B5158" s="7" t="s">
        <v>10404</v>
      </c>
      <c r="C5158" s="7">
        <v>6588</v>
      </c>
      <c r="D5158" s="7" t="s">
        <v>10511</v>
      </c>
      <c r="E5158" s="7" t="s">
        <v>2842</v>
      </c>
      <c r="F5158" s="7" t="s">
        <v>850</v>
      </c>
      <c r="G5158" s="7" t="s">
        <v>851</v>
      </c>
      <c r="H5158" s="7">
        <f>+VLOOKUP(A5158&amp;":"&amp;G5158,IdAgPauta!A:D,4,0)</f>
        <v>740</v>
      </c>
      <c r="I5158" s="7" t="s">
        <v>655</v>
      </c>
      <c r="J5158" s="7" t="str">
        <f>+VLOOKUP(A5158&amp;":"&amp;I5158,'Marca Local'!A:D,4,0)</f>
        <v>TEATRICAL</v>
      </c>
    </row>
    <row r="5159" spans="1:10" hidden="1">
      <c r="A5159" s="7">
        <v>17</v>
      </c>
      <c r="B5159" s="7" t="s">
        <v>10404</v>
      </c>
      <c r="C5159" s="7">
        <v>6589</v>
      </c>
      <c r="D5159" s="7" t="s">
        <v>10512</v>
      </c>
      <c r="E5159" s="7" t="s">
        <v>2842</v>
      </c>
      <c r="F5159" s="7" t="s">
        <v>850</v>
      </c>
      <c r="G5159" s="7" t="s">
        <v>851</v>
      </c>
      <c r="H5159" s="7">
        <f>+VLOOKUP(A5159&amp;":"&amp;G5159,IdAgPauta!A:D,4,0)</f>
        <v>740</v>
      </c>
      <c r="I5159" s="7" t="s">
        <v>655</v>
      </c>
      <c r="J5159" s="7" t="str">
        <f>+VLOOKUP(A5159&amp;":"&amp;I5159,'Marca Local'!A:D,4,0)</f>
        <v>TEATRICAL</v>
      </c>
    </row>
    <row r="5160" spans="1:10" hidden="1">
      <c r="A5160" s="7">
        <v>17</v>
      </c>
      <c r="B5160" s="7" t="s">
        <v>10404</v>
      </c>
      <c r="C5160" s="7">
        <v>6590</v>
      </c>
      <c r="D5160" s="7" t="s">
        <v>10513</v>
      </c>
      <c r="E5160" s="7" t="s">
        <v>3063</v>
      </c>
      <c r="F5160" s="7" t="s">
        <v>3061</v>
      </c>
      <c r="G5160" s="7" t="s">
        <v>3061</v>
      </c>
      <c r="H5160" s="7">
        <f>+VLOOKUP(A5160&amp;":"&amp;G5160,IdAgPauta!A:D,4,0)</f>
        <v>741</v>
      </c>
      <c r="I5160" s="7" t="s">
        <v>555</v>
      </c>
      <c r="J5160" s="7" t="str">
        <f>+VLOOKUP(A5160&amp;":"&amp;I5160,'Marca Local'!A:D,4,0)</f>
        <v>TIO NACHO</v>
      </c>
    </row>
    <row r="5161" spans="1:10" hidden="1">
      <c r="A5161" s="7">
        <v>17</v>
      </c>
      <c r="B5161" s="7" t="s">
        <v>10404</v>
      </c>
      <c r="C5161" s="7">
        <v>6591</v>
      </c>
      <c r="D5161" s="7" t="s">
        <v>10514</v>
      </c>
      <c r="E5161" s="7" t="s">
        <v>84</v>
      </c>
      <c r="F5161" s="7" t="s">
        <v>84</v>
      </c>
      <c r="G5161" s="7" t="s">
        <v>84</v>
      </c>
      <c r="H5161" s="7">
        <f>+VLOOKUP(A5161&amp;":"&amp;G5161,IdAgPauta!A:D,4,0)</f>
        <v>727</v>
      </c>
      <c r="I5161" s="7" t="s">
        <v>85</v>
      </c>
      <c r="J5161" s="7" t="str">
        <f>+VLOOKUP(A5161&amp;":"&amp;I5161,'Marca Local'!A:D,4,0)</f>
        <v>CICATRICURE</v>
      </c>
    </row>
    <row r="5162" spans="1:10" hidden="1">
      <c r="A5162" s="7">
        <v>17</v>
      </c>
      <c r="B5162" s="7" t="s">
        <v>10404</v>
      </c>
      <c r="C5162" s="7">
        <v>6592</v>
      </c>
      <c r="D5162" s="7" t="s">
        <v>10515</v>
      </c>
      <c r="E5162" s="7" t="s">
        <v>3186</v>
      </c>
      <c r="F5162" s="7" t="s">
        <v>3018</v>
      </c>
      <c r="G5162" s="7" t="s">
        <v>3018</v>
      </c>
      <c r="H5162" s="7">
        <f>+VLOOKUP(A5162&amp;":"&amp;G5162,IdAgPauta!A:D,4,0)</f>
        <v>736</v>
      </c>
      <c r="I5162" s="7" t="s">
        <v>12</v>
      </c>
      <c r="J5162" s="7" t="str">
        <f>+VLOOKUP(A5162&amp;":"&amp;I5162,'Marca Local'!A:D,4,0)</f>
        <v>ASEPXIA</v>
      </c>
    </row>
    <row r="5163" spans="1:10" hidden="1">
      <c r="A5163" s="7">
        <v>17</v>
      </c>
      <c r="B5163" s="7" t="s">
        <v>10404</v>
      </c>
      <c r="C5163" s="7">
        <v>6593</v>
      </c>
      <c r="D5163" s="7" t="s">
        <v>10516</v>
      </c>
      <c r="E5163" s="7" t="s">
        <v>1110</v>
      </c>
      <c r="F5163" s="7" t="s">
        <v>1060</v>
      </c>
      <c r="G5163" s="7" t="s">
        <v>1060</v>
      </c>
      <c r="H5163" s="7">
        <f>+VLOOKUP(A5163&amp;":"&amp;G5163,IdAgPauta!A:D,4,0)</f>
        <v>737</v>
      </c>
      <c r="I5163" s="7" t="s">
        <v>555</v>
      </c>
      <c r="J5163" s="7" t="str">
        <f>+VLOOKUP(A5163&amp;":"&amp;I5163,'Marca Local'!A:D,4,0)</f>
        <v>TIO NACHO</v>
      </c>
    </row>
    <row r="5164" spans="1:10" hidden="1">
      <c r="A5164" s="7">
        <v>17</v>
      </c>
      <c r="B5164" s="7" t="s">
        <v>10404</v>
      </c>
      <c r="C5164" s="7">
        <v>6594</v>
      </c>
      <c r="D5164" s="7" t="s">
        <v>10517</v>
      </c>
      <c r="E5164" s="7" t="s">
        <v>3541</v>
      </c>
      <c r="F5164" s="7" t="s">
        <v>363</v>
      </c>
      <c r="G5164" s="7" t="s">
        <v>363</v>
      </c>
      <c r="H5164" s="7">
        <f>+VLOOKUP(A5164&amp;":"&amp;G5164,IdAgPauta!A:D,4,0)</f>
        <v>739</v>
      </c>
      <c r="I5164" s="7" t="s">
        <v>85</v>
      </c>
      <c r="J5164" s="7" t="str">
        <f>+VLOOKUP(A5164&amp;":"&amp;I5164,'Marca Local'!A:D,4,0)</f>
        <v>CICATRICURE</v>
      </c>
    </row>
    <row r="5165" spans="1:10" hidden="1">
      <c r="A5165" s="7">
        <v>17</v>
      </c>
      <c r="B5165" s="7" t="s">
        <v>10404</v>
      </c>
      <c r="C5165" s="7">
        <v>6595</v>
      </c>
      <c r="D5165" s="7" t="s">
        <v>10518</v>
      </c>
      <c r="E5165" s="7" t="s">
        <v>2748</v>
      </c>
      <c r="F5165" s="7" t="s">
        <v>1840</v>
      </c>
      <c r="G5165" s="7" t="s">
        <v>1841</v>
      </c>
      <c r="H5165" s="7">
        <f>+VLOOKUP(A5165&amp;":"&amp;G5165,IdAgPauta!A:D,4,0)</f>
        <v>726</v>
      </c>
      <c r="I5165" s="7" t="s">
        <v>131</v>
      </c>
      <c r="J5165" s="7" t="str">
        <f>+VLOOKUP(A5165&amp;":"&amp;I5165,'Marca Local'!A:D,4,0)</f>
        <v>GOICOECHEA</v>
      </c>
    </row>
    <row r="5166" spans="1:10" hidden="1">
      <c r="A5166" s="7">
        <v>17</v>
      </c>
      <c r="B5166" s="7" t="s">
        <v>10404</v>
      </c>
      <c r="C5166" s="7">
        <v>6597</v>
      </c>
      <c r="D5166" s="7" t="s">
        <v>10519</v>
      </c>
      <c r="E5166" s="7" t="s">
        <v>3693</v>
      </c>
      <c r="F5166" s="7" t="s">
        <v>363</v>
      </c>
      <c r="G5166" s="7" t="s">
        <v>363</v>
      </c>
      <c r="H5166" s="7">
        <f>+VLOOKUP(A5166&amp;":"&amp;G5166,IdAgPauta!A:D,4,0)</f>
        <v>739</v>
      </c>
      <c r="I5166" s="7" t="s">
        <v>85</v>
      </c>
      <c r="J5166" s="7" t="str">
        <f>+VLOOKUP(A5166&amp;":"&amp;I5166,'Marca Local'!A:D,4,0)</f>
        <v>CICATRICURE</v>
      </c>
    </row>
    <row r="5167" spans="1:10" hidden="1">
      <c r="A5167" s="7">
        <v>17</v>
      </c>
      <c r="B5167" s="7" t="s">
        <v>10404</v>
      </c>
      <c r="C5167" s="7">
        <v>6598</v>
      </c>
      <c r="D5167" s="7" t="s">
        <v>10520</v>
      </c>
      <c r="E5167" s="7" t="s">
        <v>3324</v>
      </c>
      <c r="F5167" s="7" t="s">
        <v>3325</v>
      </c>
      <c r="G5167" s="7" t="s">
        <v>3325</v>
      </c>
      <c r="H5167" s="7">
        <f>+VLOOKUP(A5167&amp;":"&amp;G5167,IdAgPauta!A:D,4,0)</f>
        <v>746</v>
      </c>
      <c r="I5167" s="7" t="s">
        <v>555</v>
      </c>
      <c r="J5167" s="7" t="str">
        <f>+VLOOKUP(A5167&amp;":"&amp;I5167,'Marca Local'!A:D,4,0)</f>
        <v>TIO NACHO</v>
      </c>
    </row>
    <row r="5168" spans="1:10" hidden="1">
      <c r="A5168" s="7">
        <v>17</v>
      </c>
      <c r="B5168" s="7" t="s">
        <v>10404</v>
      </c>
      <c r="C5168" s="7">
        <v>6599</v>
      </c>
      <c r="D5168" s="7" t="s">
        <v>10521</v>
      </c>
      <c r="E5168" s="7" t="s">
        <v>3330</v>
      </c>
      <c r="F5168" s="7" t="s">
        <v>3325</v>
      </c>
      <c r="G5168" s="7" t="s">
        <v>3325</v>
      </c>
      <c r="H5168" s="7">
        <f>+VLOOKUP(A5168&amp;":"&amp;G5168,IdAgPauta!A:D,4,0)</f>
        <v>746</v>
      </c>
      <c r="I5168" s="7" t="s">
        <v>555</v>
      </c>
      <c r="J5168" s="7" t="str">
        <f>+VLOOKUP(A5168&amp;":"&amp;I5168,'Marca Local'!A:D,4,0)</f>
        <v>TIO NACHO</v>
      </c>
    </row>
    <row r="5169" spans="1:10" hidden="1">
      <c r="A5169" s="7">
        <v>17</v>
      </c>
      <c r="B5169" s="7" t="s">
        <v>10404</v>
      </c>
      <c r="C5169" s="7">
        <v>6600</v>
      </c>
      <c r="D5169" s="7" t="s">
        <v>10522</v>
      </c>
      <c r="E5169" s="7" t="s">
        <v>2957</v>
      </c>
      <c r="F5169" s="7" t="s">
        <v>2901</v>
      </c>
      <c r="G5169" s="7" t="s">
        <v>357</v>
      </c>
      <c r="H5169" s="7">
        <f>+VLOOKUP(A5169&amp;":"&amp;G5169,IdAgPauta!A:D,4,0)</f>
        <v>738</v>
      </c>
      <c r="I5169" s="7" t="s">
        <v>12</v>
      </c>
      <c r="J5169" s="7" t="str">
        <f>+VLOOKUP(A5169&amp;":"&amp;I5169,'Marca Local'!A:D,4,0)</f>
        <v>ASEPXIA</v>
      </c>
    </row>
    <row r="5170" spans="1:10" hidden="1">
      <c r="A5170" s="7">
        <v>17</v>
      </c>
      <c r="B5170" s="7" t="s">
        <v>10404</v>
      </c>
      <c r="C5170" s="7">
        <v>6601</v>
      </c>
      <c r="D5170" s="7" t="s">
        <v>10523</v>
      </c>
      <c r="E5170" s="7" t="s">
        <v>575</v>
      </c>
      <c r="F5170" s="7" t="s">
        <v>575</v>
      </c>
      <c r="G5170" s="7" t="s">
        <v>575</v>
      </c>
      <c r="H5170" s="7">
        <f>+VLOOKUP(A5170&amp;":"&amp;G5170,IdAgPauta!A:D,4,0)</f>
        <v>1206</v>
      </c>
      <c r="I5170" s="7" t="s">
        <v>576</v>
      </c>
      <c r="J5170" s="7" t="str">
        <f>+VLOOKUP(A5170&amp;":"&amp;I5170,'Marca Local'!A:D,4,0)</f>
        <v>LOMECAN V</v>
      </c>
    </row>
    <row r="5171" spans="1:10" hidden="1">
      <c r="A5171" s="7">
        <v>17</v>
      </c>
      <c r="B5171" s="7" t="s">
        <v>10404</v>
      </c>
      <c r="C5171" s="7">
        <v>6602</v>
      </c>
      <c r="D5171" s="7" t="s">
        <v>10524</v>
      </c>
      <c r="E5171" s="7" t="s">
        <v>213</v>
      </c>
      <c r="F5171" s="7" t="s">
        <v>213</v>
      </c>
      <c r="G5171" s="7" t="s">
        <v>213</v>
      </c>
      <c r="H5171" s="7">
        <f>+VLOOKUP(A5171&amp;":"&amp;G5171,IdAgPauta!A:D,4,0)</f>
        <v>1205</v>
      </c>
      <c r="I5171" s="7" t="s">
        <v>214</v>
      </c>
      <c r="J5171" s="7" t="str">
        <f>+VLOOKUP(A5171&amp;":"&amp;I5171,'Marca Local'!A:D,4,0)</f>
        <v>MEDICASP</v>
      </c>
    </row>
    <row r="5172" spans="1:10" hidden="1">
      <c r="A5172" s="7">
        <v>17</v>
      </c>
      <c r="B5172" s="7" t="s">
        <v>10404</v>
      </c>
      <c r="C5172" s="7">
        <v>6603</v>
      </c>
      <c r="D5172" s="7" t="s">
        <v>10525</v>
      </c>
      <c r="E5172" s="7" t="s">
        <v>2748</v>
      </c>
      <c r="F5172" s="7" t="s">
        <v>1840</v>
      </c>
      <c r="G5172" s="7" t="s">
        <v>1841</v>
      </c>
      <c r="H5172" s="7">
        <f>+VLOOKUP(A5172&amp;":"&amp;G5172,IdAgPauta!A:D,4,0)</f>
        <v>726</v>
      </c>
      <c r="I5172" s="7" t="s">
        <v>131</v>
      </c>
      <c r="J5172" s="7" t="str">
        <f>+VLOOKUP(A5172&amp;":"&amp;I5172,'Marca Local'!A:D,4,0)</f>
        <v>GOICOECHEA</v>
      </c>
    </row>
    <row r="5173" spans="1:10" hidden="1">
      <c r="A5173" s="7">
        <v>17</v>
      </c>
      <c r="B5173" s="7" t="s">
        <v>10404</v>
      </c>
      <c r="C5173" s="7">
        <v>6604</v>
      </c>
      <c r="D5173" s="7" t="s">
        <v>10526</v>
      </c>
      <c r="E5173" s="7" t="s">
        <v>2748</v>
      </c>
      <c r="F5173" s="7" t="s">
        <v>1840</v>
      </c>
      <c r="G5173" s="7" t="s">
        <v>1841</v>
      </c>
      <c r="H5173" s="7">
        <f>+VLOOKUP(A5173&amp;":"&amp;G5173,IdAgPauta!A:D,4,0)</f>
        <v>726</v>
      </c>
      <c r="I5173" s="7" t="s">
        <v>131</v>
      </c>
      <c r="J5173" s="7" t="str">
        <f>+VLOOKUP(A5173&amp;":"&amp;I5173,'Marca Local'!A:D,4,0)</f>
        <v>GOICOECHEA</v>
      </c>
    </row>
    <row r="5174" spans="1:10" hidden="1">
      <c r="A5174" s="7">
        <v>17</v>
      </c>
      <c r="B5174" s="7" t="s">
        <v>10404</v>
      </c>
      <c r="C5174" s="7">
        <v>6605</v>
      </c>
      <c r="D5174" s="7" t="s">
        <v>10527</v>
      </c>
      <c r="E5174" s="7" t="s">
        <v>6068</v>
      </c>
      <c r="F5174" s="7" t="s">
        <v>129</v>
      </c>
      <c r="G5174" s="7" t="s">
        <v>130</v>
      </c>
      <c r="H5174" s="7">
        <f>+VLOOKUP(A5174&amp;":"&amp;G5174,IdAgPauta!A:D,4,0)</f>
        <v>729</v>
      </c>
      <c r="I5174" s="7" t="s">
        <v>131</v>
      </c>
      <c r="J5174" s="7" t="str">
        <f>+VLOOKUP(A5174&amp;":"&amp;I5174,'Marca Local'!A:D,4,0)</f>
        <v>GOICOECHEA</v>
      </c>
    </row>
    <row r="5175" spans="1:10" hidden="1">
      <c r="A5175" s="7">
        <v>17</v>
      </c>
      <c r="B5175" s="7" t="s">
        <v>10404</v>
      </c>
      <c r="C5175" s="7">
        <v>6606</v>
      </c>
      <c r="D5175" s="7" t="s">
        <v>10528</v>
      </c>
      <c r="E5175" s="7" t="s">
        <v>3328</v>
      </c>
      <c r="F5175" s="7" t="s">
        <v>3325</v>
      </c>
      <c r="G5175" s="7" t="s">
        <v>3325</v>
      </c>
      <c r="H5175" s="7">
        <f>+VLOOKUP(A5175&amp;":"&amp;G5175,IdAgPauta!A:D,4,0)</f>
        <v>746</v>
      </c>
      <c r="I5175" s="7" t="s">
        <v>555</v>
      </c>
      <c r="J5175" s="7" t="str">
        <f>+VLOOKUP(A5175&amp;":"&amp;I5175,'Marca Local'!A:D,4,0)</f>
        <v>TIO NACHO</v>
      </c>
    </row>
    <row r="5176" spans="1:10" hidden="1">
      <c r="A5176" s="7">
        <v>17</v>
      </c>
      <c r="B5176" s="7" t="s">
        <v>10404</v>
      </c>
      <c r="C5176" s="7">
        <v>6607</v>
      </c>
      <c r="D5176" s="7" t="s">
        <v>10529</v>
      </c>
      <c r="E5176" s="7" t="s">
        <v>3693</v>
      </c>
      <c r="F5176" s="7" t="s">
        <v>363</v>
      </c>
      <c r="G5176" s="7" t="s">
        <v>363</v>
      </c>
      <c r="H5176" s="7">
        <f>+VLOOKUP(A5176&amp;":"&amp;G5176,IdAgPauta!A:D,4,0)</f>
        <v>739</v>
      </c>
      <c r="I5176" s="7" t="s">
        <v>85</v>
      </c>
      <c r="J5176" s="7" t="str">
        <f>+VLOOKUP(A5176&amp;":"&amp;I5176,'Marca Local'!A:D,4,0)</f>
        <v>CICATRICURE</v>
      </c>
    </row>
    <row r="5177" spans="1:10" hidden="1">
      <c r="A5177" s="7">
        <v>17</v>
      </c>
      <c r="B5177" s="7" t="s">
        <v>10404</v>
      </c>
      <c r="C5177" s="7">
        <v>6608</v>
      </c>
      <c r="D5177" s="7" t="s">
        <v>10530</v>
      </c>
      <c r="E5177" s="7" t="s">
        <v>1942</v>
      </c>
      <c r="F5177" s="7" t="s">
        <v>1942</v>
      </c>
      <c r="G5177" s="7" t="s">
        <v>1942</v>
      </c>
      <c r="H5177" s="7">
        <f>+VLOOKUP(A5177&amp;":"&amp;G5177,IdAgPauta!A:D,4,0)</f>
        <v>728</v>
      </c>
      <c r="I5177" s="7" t="s">
        <v>137</v>
      </c>
      <c r="J5177" s="7" t="str">
        <f>+VLOOKUP(A5177&amp;":"&amp;I5177,'Marca Local'!A:D,4,0)</f>
        <v>GOICOECHEA DIABET TX</v>
      </c>
    </row>
    <row r="5178" spans="1:10" hidden="1">
      <c r="A5178" s="7">
        <v>17</v>
      </c>
      <c r="B5178" s="7" t="s">
        <v>10404</v>
      </c>
      <c r="C5178" s="7">
        <v>6609</v>
      </c>
      <c r="D5178" s="7" t="s">
        <v>10531</v>
      </c>
      <c r="E5178" s="7" t="s">
        <v>1110</v>
      </c>
      <c r="F5178" s="7" t="s">
        <v>1060</v>
      </c>
      <c r="G5178" s="7" t="s">
        <v>1060</v>
      </c>
      <c r="H5178" s="7">
        <f>+VLOOKUP(A5178&amp;":"&amp;G5178,IdAgPauta!A:D,4,0)</f>
        <v>737</v>
      </c>
      <c r="I5178" s="7" t="s">
        <v>555</v>
      </c>
      <c r="J5178" s="7" t="str">
        <f>+VLOOKUP(A5178&amp;":"&amp;I5178,'Marca Local'!A:D,4,0)</f>
        <v>TIO NACHO</v>
      </c>
    </row>
    <row r="5179" spans="1:10" hidden="1">
      <c r="A5179" s="7">
        <v>17</v>
      </c>
      <c r="B5179" s="7" t="s">
        <v>10404</v>
      </c>
      <c r="C5179" s="7">
        <v>6610</v>
      </c>
      <c r="D5179" s="7" t="s">
        <v>10532</v>
      </c>
      <c r="E5179" s="7" t="s">
        <v>3156</v>
      </c>
      <c r="F5179" s="7" t="s">
        <v>3157</v>
      </c>
      <c r="G5179" s="7" t="s">
        <v>3157</v>
      </c>
      <c r="H5179" s="7">
        <f>+VLOOKUP(A5179&amp;":"&amp;G5179,IdAgPauta!A:D,4,0)</f>
        <v>1207</v>
      </c>
      <c r="I5179" s="7" t="s">
        <v>12</v>
      </c>
      <c r="J5179" s="7" t="str">
        <f>+VLOOKUP(A5179&amp;":"&amp;I5179,'Marca Local'!A:D,4,0)</f>
        <v>ASEPXIA</v>
      </c>
    </row>
    <row r="5180" spans="1:10" hidden="1">
      <c r="A5180" s="7">
        <v>17</v>
      </c>
      <c r="B5180" s="7" t="s">
        <v>10404</v>
      </c>
      <c r="C5180" s="7">
        <v>6611</v>
      </c>
      <c r="D5180" s="7" t="s">
        <v>10533</v>
      </c>
      <c r="E5180" s="7" t="s">
        <v>1412</v>
      </c>
      <c r="F5180" s="7" t="s">
        <v>25</v>
      </c>
      <c r="G5180" s="7" t="s">
        <v>25</v>
      </c>
      <c r="H5180" s="7">
        <f>+VLOOKUP(A5180&amp;":"&amp;G5180,IdAgPauta!A:D,4,0)</f>
        <v>730</v>
      </c>
      <c r="I5180" s="7" t="s">
        <v>12</v>
      </c>
      <c r="J5180" s="7" t="str">
        <f>+VLOOKUP(A5180&amp;":"&amp;I5180,'Marca Local'!A:D,4,0)</f>
        <v>ASEPXIA</v>
      </c>
    </row>
    <row r="5181" spans="1:10" hidden="1">
      <c r="A5181" s="7">
        <v>1</v>
      </c>
      <c r="B5181" s="7" t="s">
        <v>8</v>
      </c>
      <c r="C5181" s="7">
        <v>6612</v>
      </c>
      <c r="D5181" s="7" t="s">
        <v>3224</v>
      </c>
      <c r="E5181" s="7" t="s">
        <v>3100</v>
      </c>
      <c r="F5181" s="7" t="s">
        <v>2803</v>
      </c>
      <c r="G5181" s="7" t="s">
        <v>2804</v>
      </c>
      <c r="H5181" s="7">
        <f>+VLOOKUP(A5181&amp;":"&amp;G5181,IdAgPauta!A:D,4,0)</f>
        <v>157</v>
      </c>
      <c r="I5181" s="7" t="s">
        <v>288</v>
      </c>
      <c r="J5181" s="7" t="str">
        <f>+VLOOKUP(A5181&amp;":"&amp;I5181,'Marca Local'!A:D,4,0)</f>
        <v>SUEROX</v>
      </c>
    </row>
    <row r="5182" spans="1:10" hidden="1">
      <c r="A5182" s="7">
        <v>1</v>
      </c>
      <c r="B5182" s="7" t="s">
        <v>8</v>
      </c>
      <c r="C5182" s="7">
        <v>6613</v>
      </c>
      <c r="D5182" s="7" t="s">
        <v>3225</v>
      </c>
      <c r="E5182" s="7" t="s">
        <v>3100</v>
      </c>
      <c r="F5182" s="7" t="s">
        <v>2803</v>
      </c>
      <c r="G5182" s="7" t="s">
        <v>2804</v>
      </c>
      <c r="H5182" s="7">
        <f>+VLOOKUP(A5182&amp;":"&amp;G5182,IdAgPauta!A:D,4,0)</f>
        <v>157</v>
      </c>
      <c r="I5182" s="7" t="s">
        <v>288</v>
      </c>
      <c r="J5182" s="7" t="str">
        <f>+VLOOKUP(A5182&amp;":"&amp;I5182,'Marca Local'!A:D,4,0)</f>
        <v>SUEROX</v>
      </c>
    </row>
    <row r="5183" spans="1:10" hidden="1">
      <c r="A5183" s="7">
        <v>17</v>
      </c>
      <c r="B5183" s="7" t="s">
        <v>10404</v>
      </c>
      <c r="C5183" s="7">
        <v>6614</v>
      </c>
      <c r="D5183" s="7" t="s">
        <v>10534</v>
      </c>
      <c r="E5183" s="7" t="s">
        <v>2980</v>
      </c>
      <c r="F5183" s="7" t="s">
        <v>1133</v>
      </c>
      <c r="G5183" s="7" t="s">
        <v>851</v>
      </c>
      <c r="H5183" s="7">
        <f>+VLOOKUP(A5183&amp;":"&amp;G5183,IdAgPauta!A:D,4,0)</f>
        <v>740</v>
      </c>
      <c r="I5183" s="7" t="s">
        <v>655</v>
      </c>
      <c r="J5183" s="7" t="str">
        <f>+VLOOKUP(A5183&amp;":"&amp;I5183,'Marca Local'!A:D,4,0)</f>
        <v>TEATRICAL</v>
      </c>
    </row>
    <row r="5184" spans="1:10" hidden="1">
      <c r="A5184" s="7">
        <v>17</v>
      </c>
      <c r="B5184" s="7" t="s">
        <v>10404</v>
      </c>
      <c r="C5184" s="7">
        <v>6615</v>
      </c>
      <c r="D5184" s="7" t="s">
        <v>10535</v>
      </c>
      <c r="E5184" s="7" t="s">
        <v>84</v>
      </c>
      <c r="F5184" s="7" t="s">
        <v>84</v>
      </c>
      <c r="G5184" s="7" t="s">
        <v>84</v>
      </c>
      <c r="H5184" s="7">
        <f>+VLOOKUP(A5184&amp;":"&amp;G5184,IdAgPauta!A:D,4,0)</f>
        <v>727</v>
      </c>
      <c r="I5184" s="7" t="s">
        <v>85</v>
      </c>
      <c r="J5184" s="7" t="str">
        <f>+VLOOKUP(A5184&amp;":"&amp;I5184,'Marca Local'!A:D,4,0)</f>
        <v>CICATRICURE</v>
      </c>
    </row>
    <row r="5185" spans="1:10" hidden="1">
      <c r="A5185" s="7">
        <v>17</v>
      </c>
      <c r="B5185" s="7" t="s">
        <v>10404</v>
      </c>
      <c r="C5185" s="7">
        <v>6617</v>
      </c>
      <c r="D5185" s="7" t="s">
        <v>10536</v>
      </c>
      <c r="E5185" s="7" t="s">
        <v>4406</v>
      </c>
      <c r="F5185" s="7" t="s">
        <v>84</v>
      </c>
      <c r="G5185" s="7" t="s">
        <v>84</v>
      </c>
      <c r="H5185" s="7">
        <f>+VLOOKUP(A5185&amp;":"&amp;G5185,IdAgPauta!A:D,4,0)</f>
        <v>727</v>
      </c>
      <c r="I5185" s="7" t="s">
        <v>85</v>
      </c>
      <c r="J5185" s="7" t="str">
        <f>+VLOOKUP(A5185&amp;":"&amp;I5185,'Marca Local'!A:D,4,0)</f>
        <v>CICATRICURE</v>
      </c>
    </row>
    <row r="5186" spans="1:10" hidden="1">
      <c r="A5186" s="7">
        <v>17</v>
      </c>
      <c r="B5186" s="7" t="s">
        <v>10404</v>
      </c>
      <c r="C5186" s="7">
        <v>6618</v>
      </c>
      <c r="D5186" s="7" t="s">
        <v>10537</v>
      </c>
      <c r="E5186" s="7" t="s">
        <v>401</v>
      </c>
      <c r="F5186" s="7" t="s">
        <v>92</v>
      </c>
      <c r="G5186" s="7" t="s">
        <v>92</v>
      </c>
      <c r="H5186" s="7">
        <f>+VLOOKUP(A5186&amp;":"&amp;G5186,IdAgPauta!A:D,4,0)</f>
        <v>735</v>
      </c>
      <c r="I5186" s="7" t="s">
        <v>85</v>
      </c>
      <c r="J5186" s="7" t="str">
        <f>+VLOOKUP(A5186&amp;":"&amp;I5186,'Marca Local'!A:D,4,0)</f>
        <v>CICATRICURE</v>
      </c>
    </row>
    <row r="5187" spans="1:10" hidden="1">
      <c r="A5187" s="7">
        <v>17</v>
      </c>
      <c r="B5187" s="7" t="s">
        <v>10404</v>
      </c>
      <c r="C5187" s="7">
        <v>6619</v>
      </c>
      <c r="D5187" s="7" t="s">
        <v>10538</v>
      </c>
      <c r="E5187" s="7" t="s">
        <v>559</v>
      </c>
      <c r="F5187" s="7" t="s">
        <v>357</v>
      </c>
      <c r="G5187" s="7" t="s">
        <v>357</v>
      </c>
      <c r="H5187" s="7">
        <f>+VLOOKUP(A5187&amp;":"&amp;G5187,IdAgPauta!A:D,4,0)</f>
        <v>738</v>
      </c>
      <c r="I5187" s="7" t="s">
        <v>12</v>
      </c>
      <c r="J5187" s="7" t="str">
        <f>+VLOOKUP(A5187&amp;":"&amp;I5187,'Marca Local'!A:D,4,0)</f>
        <v>ASEPXIA</v>
      </c>
    </row>
    <row r="5188" spans="1:10" hidden="1">
      <c r="A5188" s="7">
        <v>17</v>
      </c>
      <c r="B5188" s="7" t="s">
        <v>10404</v>
      </c>
      <c r="C5188" s="7">
        <v>6620</v>
      </c>
      <c r="D5188" s="7" t="s">
        <v>10539</v>
      </c>
      <c r="E5188" s="7" t="s">
        <v>559</v>
      </c>
      <c r="F5188" s="7" t="s">
        <v>357</v>
      </c>
      <c r="G5188" s="7" t="s">
        <v>357</v>
      </c>
      <c r="H5188" s="7">
        <f>+VLOOKUP(A5188&amp;":"&amp;G5188,IdAgPauta!A:D,4,0)</f>
        <v>738</v>
      </c>
      <c r="I5188" s="7" t="s">
        <v>12</v>
      </c>
      <c r="J5188" s="7" t="str">
        <f>+VLOOKUP(A5188&amp;":"&amp;I5188,'Marca Local'!A:D,4,0)</f>
        <v>ASEPXIA</v>
      </c>
    </row>
    <row r="5189" spans="1:10" hidden="1">
      <c r="A5189" s="7">
        <v>17</v>
      </c>
      <c r="B5189" s="7" t="s">
        <v>10404</v>
      </c>
      <c r="C5189" s="7">
        <v>6622</v>
      </c>
      <c r="D5189" s="7" t="s">
        <v>10540</v>
      </c>
      <c r="E5189" s="7" t="s">
        <v>559</v>
      </c>
      <c r="F5189" s="7" t="s">
        <v>357</v>
      </c>
      <c r="G5189" s="7" t="s">
        <v>357</v>
      </c>
      <c r="H5189" s="7">
        <f>+VLOOKUP(A5189&amp;":"&amp;G5189,IdAgPauta!A:D,4,0)</f>
        <v>738</v>
      </c>
      <c r="I5189" s="7" t="s">
        <v>12</v>
      </c>
      <c r="J5189" s="7" t="str">
        <f>+VLOOKUP(A5189&amp;":"&amp;I5189,'Marca Local'!A:D,4,0)</f>
        <v>ASEPXIA</v>
      </c>
    </row>
    <row r="5190" spans="1:10" hidden="1">
      <c r="A5190" s="7">
        <v>17</v>
      </c>
      <c r="B5190" s="7" t="s">
        <v>10404</v>
      </c>
      <c r="C5190" s="7">
        <v>6624</v>
      </c>
      <c r="D5190" s="7" t="s">
        <v>10541</v>
      </c>
      <c r="E5190" s="7" t="s">
        <v>1455</v>
      </c>
      <c r="F5190" s="7" t="s">
        <v>1456</v>
      </c>
      <c r="G5190" s="7" t="s">
        <v>1456</v>
      </c>
      <c r="H5190" s="7">
        <f>+VLOOKUP(A5190&amp;":"&amp;G5190,IdAgPauta!A:D,4,0)</f>
        <v>1208</v>
      </c>
      <c r="I5190" s="7" t="s">
        <v>576</v>
      </c>
      <c r="J5190" s="7" t="str">
        <f>+VLOOKUP(A5190&amp;":"&amp;I5190,'Marca Local'!A:D,4,0)</f>
        <v>LOMECAN V</v>
      </c>
    </row>
    <row r="5191" spans="1:10" hidden="1">
      <c r="A5191" s="7">
        <v>18</v>
      </c>
      <c r="B5191" s="7" t="s">
        <v>10667</v>
      </c>
      <c r="C5191" s="7">
        <v>6625</v>
      </c>
      <c r="D5191" s="7" t="s">
        <v>10670</v>
      </c>
      <c r="E5191" s="7" t="s">
        <v>444</v>
      </c>
      <c r="F5191" s="7" t="s">
        <v>213</v>
      </c>
      <c r="G5191" s="7" t="s">
        <v>213</v>
      </c>
      <c r="H5191" s="7">
        <f>+VLOOKUP(A5191&amp;":"&amp;G5191,IdAgPauta!A:D,4,0)</f>
        <v>1341</v>
      </c>
      <c r="I5191" s="7" t="s">
        <v>214</v>
      </c>
      <c r="J5191" s="7" t="str">
        <f>+VLOOKUP(A5191&amp;":"&amp;I5191,'Marca Local'!A:D,4,0)</f>
        <v>MEDICASP</v>
      </c>
    </row>
    <row r="5192" spans="1:10" hidden="1">
      <c r="A5192" s="7">
        <v>17</v>
      </c>
      <c r="B5192" s="7" t="s">
        <v>10404</v>
      </c>
      <c r="C5192" s="7">
        <v>6626</v>
      </c>
      <c r="D5192" s="7" t="s">
        <v>10239</v>
      </c>
      <c r="E5192" s="7" t="s">
        <v>2688</v>
      </c>
      <c r="F5192" s="7" t="s">
        <v>1133</v>
      </c>
      <c r="G5192" s="7" t="s">
        <v>851</v>
      </c>
      <c r="H5192" s="7">
        <f>+VLOOKUP(A5192&amp;":"&amp;G5192,IdAgPauta!A:D,4,0)</f>
        <v>740</v>
      </c>
      <c r="I5192" s="7" t="s">
        <v>655</v>
      </c>
      <c r="J5192" s="7" t="str">
        <f>+VLOOKUP(A5192&amp;":"&amp;I5192,'Marca Local'!A:D,4,0)</f>
        <v>TEATRICAL</v>
      </c>
    </row>
    <row r="5193" spans="1:10" hidden="1">
      <c r="A5193" s="7">
        <v>17</v>
      </c>
      <c r="B5193" s="7" t="s">
        <v>10404</v>
      </c>
      <c r="C5193" s="7">
        <v>6627</v>
      </c>
      <c r="D5193" s="7" t="s">
        <v>10542</v>
      </c>
      <c r="E5193" s="7" t="s">
        <v>2690</v>
      </c>
      <c r="F5193" s="7" t="s">
        <v>2691</v>
      </c>
      <c r="G5193" s="7" t="s">
        <v>851</v>
      </c>
      <c r="H5193" s="7">
        <f>+VLOOKUP(A5193&amp;":"&amp;G5193,IdAgPauta!A:D,4,0)</f>
        <v>740</v>
      </c>
      <c r="I5193" s="7" t="s">
        <v>655</v>
      </c>
      <c r="J5193" s="7" t="str">
        <f>+VLOOKUP(A5193&amp;":"&amp;I5193,'Marca Local'!A:D,4,0)</f>
        <v>TEATRICAL</v>
      </c>
    </row>
    <row r="5194" spans="1:10" hidden="1">
      <c r="A5194" s="7">
        <v>18</v>
      </c>
      <c r="B5194" s="7" t="s">
        <v>10667</v>
      </c>
      <c r="C5194" s="7">
        <v>6628</v>
      </c>
      <c r="D5194" s="7" t="s">
        <v>10530</v>
      </c>
      <c r="E5194" s="7" t="s">
        <v>1942</v>
      </c>
      <c r="F5194" s="7" t="s">
        <v>1942</v>
      </c>
      <c r="G5194" s="7" t="s">
        <v>1942</v>
      </c>
      <c r="H5194" s="7">
        <f>+VLOOKUP(A5194&amp;":"&amp;G5194,IdAgPauta!A:D,4,0)</f>
        <v>1342</v>
      </c>
      <c r="I5194" s="7" t="s">
        <v>137</v>
      </c>
      <c r="J5194" s="7" t="str">
        <f>+VLOOKUP(A5194&amp;":"&amp;I5194,'Marca Local'!A:D,4,0)</f>
        <v>GOICOECHEA DIABET TX</v>
      </c>
    </row>
    <row r="5195" spans="1:10" hidden="1">
      <c r="A5195" s="7">
        <v>18</v>
      </c>
      <c r="B5195" s="7" t="s">
        <v>10667</v>
      </c>
      <c r="C5195" s="7">
        <v>6629</v>
      </c>
      <c r="D5195" s="7" t="s">
        <v>10671</v>
      </c>
      <c r="E5195" s="7" t="s">
        <v>356</v>
      </c>
      <c r="F5195" s="7" t="s">
        <v>357</v>
      </c>
      <c r="G5195" s="7" t="s">
        <v>357</v>
      </c>
      <c r="H5195" s="7">
        <f>+VLOOKUP(A5195&amp;":"&amp;G5195,IdAgPauta!A:D,4,0)</f>
        <v>1343</v>
      </c>
      <c r="I5195" s="7" t="s">
        <v>12</v>
      </c>
      <c r="J5195" s="7" t="str">
        <f>+VLOOKUP(A5195&amp;":"&amp;I5195,'Marca Local'!A:D,4,0)</f>
        <v>ASEPXIA</v>
      </c>
    </row>
    <row r="5196" spans="1:10" hidden="1">
      <c r="A5196" s="7">
        <v>20</v>
      </c>
      <c r="B5196" s="7" t="s">
        <v>11038</v>
      </c>
      <c r="C5196" s="7">
        <v>6630</v>
      </c>
      <c r="D5196" s="7" t="s">
        <v>11070</v>
      </c>
      <c r="E5196" s="7" t="s">
        <v>3354</v>
      </c>
      <c r="F5196" s="7" t="s">
        <v>3355</v>
      </c>
      <c r="G5196" s="7" t="s">
        <v>3355</v>
      </c>
      <c r="H5196" s="7">
        <f>+VLOOKUP(A5196&amp;":"&amp;G5196,IdAgPauta!A:D,4,0)</f>
        <v>1266</v>
      </c>
      <c r="I5196" s="7" t="s">
        <v>85</v>
      </c>
      <c r="J5196" s="7" t="str">
        <f>+VLOOKUP(A5196&amp;":"&amp;I5196,'Marca Local'!A:D,4,0)</f>
        <v>CICATRICURE</v>
      </c>
    </row>
    <row r="5197" spans="1:10" hidden="1">
      <c r="A5197" s="7">
        <v>18</v>
      </c>
      <c r="B5197" s="7" t="s">
        <v>10667</v>
      </c>
      <c r="C5197" s="7">
        <v>6631</v>
      </c>
      <c r="D5197" s="7" t="s">
        <v>10672</v>
      </c>
      <c r="E5197" s="7" t="s">
        <v>356</v>
      </c>
      <c r="F5197" s="7" t="s">
        <v>357</v>
      </c>
      <c r="G5197" s="7" t="s">
        <v>357</v>
      </c>
      <c r="H5197" s="7">
        <f>+VLOOKUP(A5197&amp;":"&amp;G5197,IdAgPauta!A:D,4,0)</f>
        <v>1343</v>
      </c>
      <c r="I5197" s="7" t="s">
        <v>12</v>
      </c>
      <c r="J5197" s="7" t="str">
        <f>+VLOOKUP(A5197&amp;":"&amp;I5197,'Marca Local'!A:D,4,0)</f>
        <v>ASEPXIA</v>
      </c>
    </row>
    <row r="5198" spans="1:10" hidden="1">
      <c r="A5198" s="7">
        <v>18</v>
      </c>
      <c r="B5198" s="7" t="s">
        <v>10667</v>
      </c>
      <c r="C5198" s="7">
        <v>6632</v>
      </c>
      <c r="D5198" s="7" t="s">
        <v>10673</v>
      </c>
      <c r="E5198" s="7" t="s">
        <v>25</v>
      </c>
      <c r="F5198" s="7" t="s">
        <v>25</v>
      </c>
      <c r="G5198" s="7" t="s">
        <v>25</v>
      </c>
      <c r="H5198" s="7">
        <f>+VLOOKUP(A5198&amp;":"&amp;G5198,IdAgPauta!A:D,4,0)</f>
        <v>1344</v>
      </c>
      <c r="I5198" s="7" t="s">
        <v>12</v>
      </c>
      <c r="J5198" s="7" t="str">
        <f>+VLOOKUP(A5198&amp;":"&amp;I5198,'Marca Local'!A:D,4,0)</f>
        <v>ASEPXIA</v>
      </c>
    </row>
    <row r="5199" spans="1:10" hidden="1">
      <c r="A5199" s="7">
        <v>18</v>
      </c>
      <c r="B5199" s="7" t="s">
        <v>10667</v>
      </c>
      <c r="C5199" s="7">
        <v>6633</v>
      </c>
      <c r="D5199" s="7" t="s">
        <v>10674</v>
      </c>
      <c r="E5199" s="7" t="s">
        <v>25</v>
      </c>
      <c r="F5199" s="7" t="s">
        <v>25</v>
      </c>
      <c r="G5199" s="7" t="s">
        <v>25</v>
      </c>
      <c r="H5199" s="7">
        <f>+VLOOKUP(A5199&amp;":"&amp;G5199,IdAgPauta!A:D,4,0)</f>
        <v>1344</v>
      </c>
      <c r="I5199" s="7" t="s">
        <v>12</v>
      </c>
      <c r="J5199" s="7" t="str">
        <f>+VLOOKUP(A5199&amp;":"&amp;I5199,'Marca Local'!A:D,4,0)</f>
        <v>ASEPXIA</v>
      </c>
    </row>
    <row r="5200" spans="1:10" hidden="1">
      <c r="A5200" s="7">
        <v>18</v>
      </c>
      <c r="B5200" s="7" t="s">
        <v>10667</v>
      </c>
      <c r="C5200" s="7">
        <v>6634</v>
      </c>
      <c r="D5200" s="7" t="s">
        <v>10675</v>
      </c>
      <c r="E5200" s="7" t="s">
        <v>25</v>
      </c>
      <c r="F5200" s="7" t="s">
        <v>25</v>
      </c>
      <c r="G5200" s="7" t="s">
        <v>25</v>
      </c>
      <c r="H5200" s="7">
        <f>+VLOOKUP(A5200&amp;":"&amp;G5200,IdAgPauta!A:D,4,0)</f>
        <v>1344</v>
      </c>
      <c r="I5200" s="7" t="s">
        <v>12</v>
      </c>
      <c r="J5200" s="7" t="str">
        <f>+VLOOKUP(A5200&amp;":"&amp;I5200,'Marca Local'!A:D,4,0)</f>
        <v>ASEPXIA</v>
      </c>
    </row>
    <row r="5201" spans="1:10" hidden="1">
      <c r="A5201" s="7">
        <v>18</v>
      </c>
      <c r="B5201" s="7" t="s">
        <v>10667</v>
      </c>
      <c r="C5201" s="7">
        <v>6635</v>
      </c>
      <c r="D5201" s="7" t="s">
        <v>10676</v>
      </c>
      <c r="E5201" s="7" t="s">
        <v>25</v>
      </c>
      <c r="F5201" s="7" t="s">
        <v>25</v>
      </c>
      <c r="G5201" s="7" t="s">
        <v>25</v>
      </c>
      <c r="H5201" s="7">
        <f>+VLOOKUP(A5201&amp;":"&amp;G5201,IdAgPauta!A:D,4,0)</f>
        <v>1344</v>
      </c>
      <c r="I5201" s="7" t="s">
        <v>12</v>
      </c>
      <c r="J5201" s="7" t="str">
        <f>+VLOOKUP(A5201&amp;":"&amp;I5201,'Marca Local'!A:D,4,0)</f>
        <v>ASEPXIA</v>
      </c>
    </row>
    <row r="5202" spans="1:10" hidden="1">
      <c r="A5202" s="7">
        <v>18</v>
      </c>
      <c r="B5202" s="7" t="s">
        <v>10667</v>
      </c>
      <c r="C5202" s="7">
        <v>6636</v>
      </c>
      <c r="D5202" s="7" t="s">
        <v>10677</v>
      </c>
      <c r="E5202" s="7" t="s">
        <v>92</v>
      </c>
      <c r="F5202" s="7" t="s">
        <v>92</v>
      </c>
      <c r="G5202" s="7" t="s">
        <v>92</v>
      </c>
      <c r="H5202" s="7">
        <f>+VLOOKUP(A5202&amp;":"&amp;G5202,IdAgPauta!A:D,4,0)</f>
        <v>1345</v>
      </c>
      <c r="I5202" s="7" t="s">
        <v>85</v>
      </c>
      <c r="J5202" s="7" t="str">
        <f>+VLOOKUP(A5202&amp;":"&amp;I5202,'Marca Local'!A:D,4,0)</f>
        <v>CICATRICURE</v>
      </c>
    </row>
    <row r="5203" spans="1:10" hidden="1">
      <c r="A5203" s="7">
        <v>18</v>
      </c>
      <c r="B5203" s="7" t="s">
        <v>10667</v>
      </c>
      <c r="C5203" s="7">
        <v>6637</v>
      </c>
      <c r="D5203" s="7" t="s">
        <v>10678</v>
      </c>
      <c r="E5203" s="7" t="s">
        <v>129</v>
      </c>
      <c r="F5203" s="7" t="s">
        <v>129</v>
      </c>
      <c r="G5203" s="7" t="s">
        <v>130</v>
      </c>
      <c r="H5203" s="7">
        <f>+VLOOKUP(A5203&amp;":"&amp;G5203,IdAgPauta!A:D,4,0)</f>
        <v>1346</v>
      </c>
      <c r="I5203" s="7" t="s">
        <v>131</v>
      </c>
      <c r="J5203" s="7" t="str">
        <f>+VLOOKUP(A5203&amp;":"&amp;I5203,'Marca Local'!A:D,4,0)</f>
        <v>GOICOECHEA</v>
      </c>
    </row>
    <row r="5204" spans="1:10" hidden="1">
      <c r="A5204" s="7">
        <v>18</v>
      </c>
      <c r="B5204" s="7" t="s">
        <v>10667</v>
      </c>
      <c r="C5204" s="7">
        <v>6638</v>
      </c>
      <c r="D5204" s="7" t="s">
        <v>10679</v>
      </c>
      <c r="E5204" s="7" t="s">
        <v>142</v>
      </c>
      <c r="F5204" s="7" t="s">
        <v>142</v>
      </c>
      <c r="G5204" s="7" t="s">
        <v>130</v>
      </c>
      <c r="H5204" s="7">
        <f>+VLOOKUP(A5204&amp;":"&amp;G5204,IdAgPauta!A:D,4,0)</f>
        <v>1346</v>
      </c>
      <c r="I5204" s="7" t="s">
        <v>131</v>
      </c>
      <c r="J5204" s="7" t="str">
        <f>+VLOOKUP(A5204&amp;":"&amp;I5204,'Marca Local'!A:D,4,0)</f>
        <v>GOICOECHEA</v>
      </c>
    </row>
    <row r="5205" spans="1:10" hidden="1">
      <c r="A5205" s="7">
        <v>18</v>
      </c>
      <c r="B5205" s="7" t="s">
        <v>10667</v>
      </c>
      <c r="C5205" s="7">
        <v>6639</v>
      </c>
      <c r="D5205" s="7" t="s">
        <v>10680</v>
      </c>
      <c r="E5205" s="7" t="s">
        <v>129</v>
      </c>
      <c r="F5205" s="7" t="s">
        <v>129</v>
      </c>
      <c r="G5205" s="7" t="s">
        <v>130</v>
      </c>
      <c r="H5205" s="7">
        <f>+VLOOKUP(A5205&amp;":"&amp;G5205,IdAgPauta!A:D,4,0)</f>
        <v>1346</v>
      </c>
      <c r="I5205" s="7" t="s">
        <v>131</v>
      </c>
      <c r="J5205" s="7" t="str">
        <f>+VLOOKUP(A5205&amp;":"&amp;I5205,'Marca Local'!A:D,4,0)</f>
        <v>GOICOECHEA</v>
      </c>
    </row>
    <row r="5206" spans="1:10" hidden="1">
      <c r="A5206" s="7">
        <v>18</v>
      </c>
      <c r="B5206" s="7" t="s">
        <v>10667</v>
      </c>
      <c r="C5206" s="7">
        <v>6640</v>
      </c>
      <c r="D5206" s="7" t="s">
        <v>10681</v>
      </c>
      <c r="E5206" s="7" t="s">
        <v>633</v>
      </c>
      <c r="F5206" s="7" t="s">
        <v>634</v>
      </c>
      <c r="G5206" s="7" t="s">
        <v>634</v>
      </c>
      <c r="H5206" s="7">
        <f>+VLOOKUP(A5206&amp;":"&amp;G5206,IdAgPauta!A:D,4,0)</f>
        <v>1347</v>
      </c>
      <c r="I5206" s="7" t="s">
        <v>555</v>
      </c>
      <c r="J5206" s="7" t="str">
        <f>+VLOOKUP(A5206&amp;":"&amp;I5206,'Marca Local'!A:D,4,0)</f>
        <v>TIO NACHO</v>
      </c>
    </row>
    <row r="5207" spans="1:10" hidden="1">
      <c r="A5207" s="7">
        <v>18</v>
      </c>
      <c r="B5207" s="7" t="s">
        <v>10667</v>
      </c>
      <c r="C5207" s="7">
        <v>6641</v>
      </c>
      <c r="D5207" s="7" t="s">
        <v>10682</v>
      </c>
      <c r="E5207" s="7" t="s">
        <v>1059</v>
      </c>
      <c r="F5207" s="7" t="s">
        <v>1060</v>
      </c>
      <c r="G5207" s="7" t="s">
        <v>1060</v>
      </c>
      <c r="H5207" s="7">
        <f>+VLOOKUP(A5207&amp;":"&amp;G5207,IdAgPauta!A:D,4,0)</f>
        <v>1348</v>
      </c>
      <c r="I5207" s="7" t="s">
        <v>555</v>
      </c>
      <c r="J5207" s="7" t="str">
        <f>+VLOOKUP(A5207&amp;":"&amp;I5207,'Marca Local'!A:D,4,0)</f>
        <v>TIO NACHO</v>
      </c>
    </row>
    <row r="5208" spans="1:10" hidden="1">
      <c r="A5208" s="7">
        <v>18</v>
      </c>
      <c r="B5208" s="7" t="s">
        <v>10667</v>
      </c>
      <c r="C5208" s="7">
        <v>6642</v>
      </c>
      <c r="D5208" s="7" t="s">
        <v>10683</v>
      </c>
      <c r="E5208" s="7" t="s">
        <v>129</v>
      </c>
      <c r="F5208" s="7" t="s">
        <v>129</v>
      </c>
      <c r="G5208" s="7" t="s">
        <v>130</v>
      </c>
      <c r="H5208" s="7">
        <f>+VLOOKUP(A5208&amp;":"&amp;G5208,IdAgPauta!A:D,4,0)</f>
        <v>1346</v>
      </c>
      <c r="I5208" s="7" t="s">
        <v>131</v>
      </c>
      <c r="J5208" s="7" t="str">
        <f>+VLOOKUP(A5208&amp;":"&amp;I5208,'Marca Local'!A:D,4,0)</f>
        <v>GOICOECHEA</v>
      </c>
    </row>
    <row r="5209" spans="1:10" hidden="1">
      <c r="A5209" s="7">
        <v>18</v>
      </c>
      <c r="B5209" s="7" t="s">
        <v>10667</v>
      </c>
      <c r="C5209" s="7">
        <v>6643</v>
      </c>
      <c r="D5209" s="7" t="s">
        <v>10684</v>
      </c>
      <c r="E5209" s="7" t="s">
        <v>858</v>
      </c>
      <c r="F5209" s="7" t="s">
        <v>634</v>
      </c>
      <c r="G5209" s="7" t="s">
        <v>634</v>
      </c>
      <c r="H5209" s="7">
        <f>+VLOOKUP(A5209&amp;":"&amp;G5209,IdAgPauta!A:D,4,0)</f>
        <v>1347</v>
      </c>
      <c r="I5209" s="7" t="s">
        <v>555</v>
      </c>
      <c r="J5209" s="7" t="str">
        <f>+VLOOKUP(A5209&amp;":"&amp;I5209,'Marca Local'!A:D,4,0)</f>
        <v>TIO NACHO</v>
      </c>
    </row>
    <row r="5210" spans="1:10" hidden="1">
      <c r="A5210" s="7">
        <v>18</v>
      </c>
      <c r="B5210" s="7" t="s">
        <v>10667</v>
      </c>
      <c r="C5210" s="7">
        <v>6644</v>
      </c>
      <c r="D5210" s="7" t="s">
        <v>10685</v>
      </c>
      <c r="E5210" s="7" t="s">
        <v>553</v>
      </c>
      <c r="F5210" s="7" t="s">
        <v>554</v>
      </c>
      <c r="G5210" s="7" t="s">
        <v>554</v>
      </c>
      <c r="H5210" s="7">
        <f>+VLOOKUP(A5210&amp;":"&amp;G5210,IdAgPauta!A:D,4,0)</f>
        <v>1349</v>
      </c>
      <c r="I5210" s="7" t="s">
        <v>555</v>
      </c>
      <c r="J5210" s="7" t="str">
        <f>+VLOOKUP(A5210&amp;":"&amp;I5210,'Marca Local'!A:D,4,0)</f>
        <v>TIO NACHO</v>
      </c>
    </row>
    <row r="5211" spans="1:10" hidden="1">
      <c r="A5211" s="7">
        <v>18</v>
      </c>
      <c r="B5211" s="7" t="s">
        <v>10667</v>
      </c>
      <c r="C5211" s="7">
        <v>6645</v>
      </c>
      <c r="D5211" s="7" t="s">
        <v>10686</v>
      </c>
      <c r="E5211" s="7" t="s">
        <v>39</v>
      </c>
      <c r="F5211" s="7" t="s">
        <v>39</v>
      </c>
      <c r="G5211" s="7" t="s">
        <v>11</v>
      </c>
      <c r="H5211" s="7">
        <f>+VLOOKUP(A5211&amp;":"&amp;G5211,IdAgPauta!A:D,4,0)</f>
        <v>1350</v>
      </c>
      <c r="I5211" s="7" t="s">
        <v>12</v>
      </c>
      <c r="J5211" s="7" t="str">
        <f>+VLOOKUP(A5211&amp;":"&amp;I5211,'Marca Local'!A:D,4,0)</f>
        <v>ASEPXIA</v>
      </c>
    </row>
    <row r="5212" spans="1:10" hidden="1">
      <c r="A5212" s="7">
        <v>19</v>
      </c>
      <c r="B5212" s="7" t="s">
        <v>10694</v>
      </c>
      <c r="C5212" s="7">
        <v>6646</v>
      </c>
      <c r="D5212" s="7" t="s">
        <v>10695</v>
      </c>
      <c r="E5212" s="7" t="s">
        <v>371</v>
      </c>
      <c r="F5212" s="7" t="s">
        <v>25</v>
      </c>
      <c r="G5212" s="7" t="s">
        <v>25</v>
      </c>
      <c r="H5212" s="7">
        <f>+VLOOKUP(A5212&amp;":"&amp;G5212,IdAgPauta!A:D,4,0)</f>
        <v>752</v>
      </c>
      <c r="I5212" s="7" t="s">
        <v>12</v>
      </c>
      <c r="J5212" s="7" t="str">
        <f>+VLOOKUP(A5212&amp;":"&amp;I5212,'Marca Local'!A:D,4,0)</f>
        <v>ASEPXIA</v>
      </c>
    </row>
    <row r="5213" spans="1:10" hidden="1">
      <c r="A5213" s="7">
        <v>19</v>
      </c>
      <c r="B5213" s="7" t="s">
        <v>10694</v>
      </c>
      <c r="C5213" s="7">
        <v>6647</v>
      </c>
      <c r="D5213" s="7" t="s">
        <v>10696</v>
      </c>
      <c r="E5213" s="7" t="s">
        <v>4406</v>
      </c>
      <c r="F5213" s="7" t="s">
        <v>84</v>
      </c>
      <c r="G5213" s="7" t="s">
        <v>84</v>
      </c>
      <c r="H5213" s="7">
        <f>+VLOOKUP(A5213&amp;":"&amp;G5213,IdAgPauta!A:D,4,0)</f>
        <v>753</v>
      </c>
      <c r="I5213" s="7" t="s">
        <v>85</v>
      </c>
      <c r="J5213" s="7" t="str">
        <f>+VLOOKUP(A5213&amp;":"&amp;I5213,'Marca Local'!A:D,4,0)</f>
        <v>CICATRICURE</v>
      </c>
    </row>
    <row r="5214" spans="1:10" hidden="1">
      <c r="A5214" s="7">
        <v>19</v>
      </c>
      <c r="B5214" s="7" t="s">
        <v>10694</v>
      </c>
      <c r="C5214" s="7">
        <v>6648</v>
      </c>
      <c r="D5214" s="7" t="s">
        <v>10697</v>
      </c>
      <c r="E5214" s="7" t="s">
        <v>815</v>
      </c>
      <c r="F5214" s="7" t="s">
        <v>816</v>
      </c>
      <c r="G5214" s="7" t="s">
        <v>90</v>
      </c>
      <c r="H5214" s="7">
        <f>+VLOOKUP(A5214&amp;":"&amp;G5214,IdAgPauta!A:D,4,0)</f>
        <v>754</v>
      </c>
      <c r="I5214" s="7" t="s">
        <v>85</v>
      </c>
      <c r="J5214" s="7" t="str">
        <f>+VLOOKUP(A5214&amp;":"&amp;I5214,'Marca Local'!A:D,4,0)</f>
        <v>CICATRICURE</v>
      </c>
    </row>
    <row r="5215" spans="1:10" hidden="1">
      <c r="A5215" s="7">
        <v>19</v>
      </c>
      <c r="B5215" s="7" t="s">
        <v>10694</v>
      </c>
      <c r="C5215" s="7">
        <v>6649</v>
      </c>
      <c r="D5215" s="7" t="s">
        <v>10698</v>
      </c>
      <c r="E5215" s="7" t="s">
        <v>938</v>
      </c>
      <c r="F5215" s="7" t="s">
        <v>816</v>
      </c>
      <c r="G5215" s="7" t="s">
        <v>90</v>
      </c>
      <c r="H5215" s="7">
        <f>+VLOOKUP(A5215&amp;":"&amp;G5215,IdAgPauta!A:D,4,0)</f>
        <v>754</v>
      </c>
      <c r="I5215" s="7" t="s">
        <v>85</v>
      </c>
      <c r="J5215" s="7" t="str">
        <f>+VLOOKUP(A5215&amp;":"&amp;I5215,'Marca Local'!A:D,4,0)</f>
        <v>CICATRICURE</v>
      </c>
    </row>
    <row r="5216" spans="1:10" hidden="1">
      <c r="A5216" s="7">
        <v>19</v>
      </c>
      <c r="B5216" s="7" t="s">
        <v>10694</v>
      </c>
      <c r="C5216" s="7">
        <v>6650</v>
      </c>
      <c r="D5216" s="7" t="s">
        <v>10699</v>
      </c>
      <c r="E5216" s="7" t="s">
        <v>394</v>
      </c>
      <c r="F5216" s="7" t="s">
        <v>394</v>
      </c>
      <c r="G5216" s="7" t="s">
        <v>394</v>
      </c>
      <c r="H5216" s="7">
        <f>+VLOOKUP(A5216&amp;":"&amp;G5216,IdAgPauta!A:D,4,0)</f>
        <v>1222</v>
      </c>
      <c r="I5216" s="7" t="s">
        <v>85</v>
      </c>
      <c r="J5216" s="7" t="str">
        <f>+VLOOKUP(A5216&amp;":"&amp;I5216,'Marca Local'!A:D,4,0)</f>
        <v>CICATRICURE</v>
      </c>
    </row>
    <row r="5217" spans="1:10" hidden="1">
      <c r="A5217" s="7">
        <v>19</v>
      </c>
      <c r="B5217" s="7" t="s">
        <v>10694</v>
      </c>
      <c r="C5217" s="7">
        <v>6651</v>
      </c>
      <c r="D5217" s="7" t="s">
        <v>10700</v>
      </c>
      <c r="E5217" s="7" t="s">
        <v>394</v>
      </c>
      <c r="F5217" s="7" t="s">
        <v>394</v>
      </c>
      <c r="G5217" s="7" t="s">
        <v>394</v>
      </c>
      <c r="H5217" s="7">
        <f>+VLOOKUP(A5217&amp;":"&amp;G5217,IdAgPauta!A:D,4,0)</f>
        <v>1222</v>
      </c>
      <c r="I5217" s="7" t="s">
        <v>85</v>
      </c>
      <c r="J5217" s="7" t="str">
        <f>+VLOOKUP(A5217&amp;":"&amp;I5217,'Marca Local'!A:D,4,0)</f>
        <v>CICATRICURE</v>
      </c>
    </row>
    <row r="5218" spans="1:10" hidden="1">
      <c r="A5218" s="7">
        <v>19</v>
      </c>
      <c r="B5218" s="7" t="s">
        <v>10694</v>
      </c>
      <c r="C5218" s="7">
        <v>6652</v>
      </c>
      <c r="D5218" s="7" t="s">
        <v>10701</v>
      </c>
      <c r="E5218" s="7" t="s">
        <v>394</v>
      </c>
      <c r="F5218" s="7" t="s">
        <v>394</v>
      </c>
      <c r="G5218" s="7" t="s">
        <v>394</v>
      </c>
      <c r="H5218" s="7">
        <f>+VLOOKUP(A5218&amp;":"&amp;G5218,IdAgPauta!A:D,4,0)</f>
        <v>1222</v>
      </c>
      <c r="I5218" s="7" t="s">
        <v>85</v>
      </c>
      <c r="J5218" s="7" t="str">
        <f>+VLOOKUP(A5218&amp;":"&amp;I5218,'Marca Local'!A:D,4,0)</f>
        <v>CICATRICURE</v>
      </c>
    </row>
    <row r="5219" spans="1:10" hidden="1">
      <c r="A5219" s="7">
        <v>19</v>
      </c>
      <c r="B5219" s="7" t="s">
        <v>10694</v>
      </c>
      <c r="C5219" s="7">
        <v>6653</v>
      </c>
      <c r="D5219" s="7" t="s">
        <v>10702</v>
      </c>
      <c r="E5219" s="7" t="s">
        <v>396</v>
      </c>
      <c r="F5219" s="7" t="s">
        <v>397</v>
      </c>
      <c r="G5219" s="7" t="s">
        <v>397</v>
      </c>
      <c r="H5219" s="7">
        <f>+VLOOKUP(A5219&amp;":"&amp;G5219,IdAgPauta!A:D,4,0)</f>
        <v>772</v>
      </c>
      <c r="I5219" s="7" t="s">
        <v>85</v>
      </c>
      <c r="J5219" s="7" t="str">
        <f>+VLOOKUP(A5219&amp;":"&amp;I5219,'Marca Local'!A:D,4,0)</f>
        <v>CICATRICURE</v>
      </c>
    </row>
    <row r="5220" spans="1:10" hidden="1">
      <c r="A5220" s="7">
        <v>19</v>
      </c>
      <c r="B5220" s="7" t="s">
        <v>10694</v>
      </c>
      <c r="C5220" s="7">
        <v>6654</v>
      </c>
      <c r="D5220" s="7" t="s">
        <v>3679</v>
      </c>
      <c r="E5220" s="7" t="s">
        <v>1739</v>
      </c>
      <c r="F5220" s="7" t="s">
        <v>1739</v>
      </c>
      <c r="G5220" s="7" t="s">
        <v>1739</v>
      </c>
      <c r="H5220" s="7">
        <f>+VLOOKUP(A5220&amp;":"&amp;G5220,IdAgPauta!A:D,4,0)</f>
        <v>1223</v>
      </c>
      <c r="I5220" s="7" t="s">
        <v>1736</v>
      </c>
      <c r="J5220" s="7" t="str">
        <f>+VLOOKUP(A5220&amp;":"&amp;I5220,'Marca Local'!A:D,4,0)</f>
        <v>FERMODYL</v>
      </c>
    </row>
    <row r="5221" spans="1:10" hidden="1">
      <c r="A5221" s="7">
        <v>19</v>
      </c>
      <c r="B5221" s="7" t="s">
        <v>10694</v>
      </c>
      <c r="C5221" s="7">
        <v>6655</v>
      </c>
      <c r="D5221" s="7" t="s">
        <v>10703</v>
      </c>
      <c r="E5221" s="7" t="s">
        <v>831</v>
      </c>
      <c r="F5221" s="7" t="s">
        <v>791</v>
      </c>
      <c r="G5221" s="7" t="s">
        <v>791</v>
      </c>
      <c r="H5221" s="7">
        <f>+VLOOKUP(A5221&amp;":"&amp;G5221,IdAgPauta!A:D,4,0)</f>
        <v>1224</v>
      </c>
      <c r="I5221" s="7" t="s">
        <v>791</v>
      </c>
      <c r="J5221" s="7" t="str">
        <f>+VLOOKUP(A5221&amp;":"&amp;I5221,'Marca Local'!A:D,4,0)</f>
        <v>HENNA EGIPCIA</v>
      </c>
    </row>
    <row r="5222" spans="1:10" hidden="1">
      <c r="A5222" s="7">
        <v>19</v>
      </c>
      <c r="B5222" s="7" t="s">
        <v>10694</v>
      </c>
      <c r="C5222" s="7">
        <v>6656</v>
      </c>
      <c r="D5222" s="7" t="s">
        <v>10704</v>
      </c>
      <c r="E5222" s="7" t="s">
        <v>831</v>
      </c>
      <c r="F5222" s="7" t="s">
        <v>791</v>
      </c>
      <c r="G5222" s="7" t="s">
        <v>791</v>
      </c>
      <c r="H5222" s="7">
        <f>+VLOOKUP(A5222&amp;":"&amp;G5222,IdAgPauta!A:D,4,0)</f>
        <v>1224</v>
      </c>
      <c r="I5222" s="7" t="s">
        <v>791</v>
      </c>
      <c r="J5222" s="7" t="str">
        <f>+VLOOKUP(A5222&amp;":"&amp;I5222,'Marca Local'!A:D,4,0)</f>
        <v>HENNA EGIPCIA</v>
      </c>
    </row>
    <row r="5223" spans="1:10" hidden="1">
      <c r="A5223" s="7">
        <v>19</v>
      </c>
      <c r="B5223" s="7" t="s">
        <v>10694</v>
      </c>
      <c r="C5223" s="7">
        <v>6657</v>
      </c>
      <c r="D5223" s="7" t="s">
        <v>10705</v>
      </c>
      <c r="E5223" s="7" t="s">
        <v>831</v>
      </c>
      <c r="F5223" s="7" t="s">
        <v>791</v>
      </c>
      <c r="G5223" s="7" t="s">
        <v>791</v>
      </c>
      <c r="H5223" s="7">
        <f>+VLOOKUP(A5223&amp;":"&amp;G5223,IdAgPauta!A:D,4,0)</f>
        <v>1224</v>
      </c>
      <c r="I5223" s="7" t="s">
        <v>791</v>
      </c>
      <c r="J5223" s="7" t="str">
        <f>+VLOOKUP(A5223&amp;":"&amp;I5223,'Marca Local'!A:D,4,0)</f>
        <v>HENNA EGIPCIA</v>
      </c>
    </row>
    <row r="5224" spans="1:10" hidden="1">
      <c r="A5224" s="7">
        <v>19</v>
      </c>
      <c r="B5224" s="7" t="s">
        <v>10694</v>
      </c>
      <c r="C5224" s="7">
        <v>6658</v>
      </c>
      <c r="D5224" s="7" t="s">
        <v>10706</v>
      </c>
      <c r="E5224" s="7" t="s">
        <v>836</v>
      </c>
      <c r="F5224" s="7" t="s">
        <v>791</v>
      </c>
      <c r="G5224" s="7" t="s">
        <v>791</v>
      </c>
      <c r="H5224" s="7">
        <f>+VLOOKUP(A5224&amp;":"&amp;G5224,IdAgPauta!A:D,4,0)</f>
        <v>1224</v>
      </c>
      <c r="I5224" s="7" t="s">
        <v>791</v>
      </c>
      <c r="J5224" s="7" t="str">
        <f>+VLOOKUP(A5224&amp;":"&amp;I5224,'Marca Local'!A:D,4,0)</f>
        <v>HENNA EGIPCIA</v>
      </c>
    </row>
    <row r="5225" spans="1:10" hidden="1">
      <c r="A5225" s="7">
        <v>19</v>
      </c>
      <c r="B5225" s="7" t="s">
        <v>10694</v>
      </c>
      <c r="C5225" s="7">
        <v>6659</v>
      </c>
      <c r="D5225" s="7" t="s">
        <v>10707</v>
      </c>
      <c r="E5225" s="7" t="s">
        <v>206</v>
      </c>
      <c r="F5225" s="7" t="s">
        <v>206</v>
      </c>
      <c r="G5225" s="7" t="s">
        <v>207</v>
      </c>
      <c r="H5225" s="7">
        <f>+VLOOKUP(A5225&amp;":"&amp;G5225,IdAgPauta!A:D,4,0)</f>
        <v>1225</v>
      </c>
      <c r="I5225" s="7" t="s">
        <v>207</v>
      </c>
      <c r="J5225" s="7" t="str">
        <f>+VLOOKUP(A5225&amp;":"&amp;I5225,'Marca Local'!A:D,4,0)</f>
        <v>MA EVANS</v>
      </c>
    </row>
    <row r="5226" spans="1:10" hidden="1">
      <c r="A5226" s="7">
        <v>19</v>
      </c>
      <c r="B5226" s="7" t="s">
        <v>10694</v>
      </c>
      <c r="C5226" s="7">
        <v>6660</v>
      </c>
      <c r="D5226" s="7" t="s">
        <v>10708</v>
      </c>
      <c r="E5226" s="7" t="s">
        <v>206</v>
      </c>
      <c r="F5226" s="7" t="s">
        <v>206</v>
      </c>
      <c r="G5226" s="7" t="s">
        <v>207</v>
      </c>
      <c r="H5226" s="7">
        <f>+VLOOKUP(A5226&amp;":"&amp;G5226,IdAgPauta!A:D,4,0)</f>
        <v>1225</v>
      </c>
      <c r="I5226" s="7" t="s">
        <v>207</v>
      </c>
      <c r="J5226" s="7" t="str">
        <f>+VLOOKUP(A5226&amp;":"&amp;I5226,'Marca Local'!A:D,4,0)</f>
        <v>MA EVANS</v>
      </c>
    </row>
    <row r="5227" spans="1:10" hidden="1">
      <c r="A5227" s="7">
        <v>19</v>
      </c>
      <c r="B5227" s="7" t="s">
        <v>10694</v>
      </c>
      <c r="C5227" s="7">
        <v>6661</v>
      </c>
      <c r="D5227" s="7" t="s">
        <v>567</v>
      </c>
      <c r="E5227" s="7" t="s">
        <v>568</v>
      </c>
      <c r="F5227" s="7" t="s">
        <v>216</v>
      </c>
      <c r="G5227" s="7" t="s">
        <v>217</v>
      </c>
      <c r="H5227" s="7">
        <f>+VLOOKUP(A5227&amp;":"&amp;G5227,IdAgPauta!A:D,4,0)</f>
        <v>1226</v>
      </c>
      <c r="I5227" s="7" t="s">
        <v>217</v>
      </c>
      <c r="J5227" s="7" t="str">
        <f>+VLOOKUP(A5227&amp;":"&amp;I5227,'Marca Local'!A:D,4,0)</f>
        <v>METABOL</v>
      </c>
    </row>
    <row r="5228" spans="1:10" hidden="1">
      <c r="A5228" s="7">
        <v>19</v>
      </c>
      <c r="B5228" s="7" t="s">
        <v>10694</v>
      </c>
      <c r="C5228" s="7">
        <v>6662</v>
      </c>
      <c r="D5228" s="7" t="s">
        <v>10709</v>
      </c>
      <c r="E5228" s="7" t="s">
        <v>250</v>
      </c>
      <c r="F5228" s="7" t="s">
        <v>250</v>
      </c>
      <c r="G5228" s="7" t="s">
        <v>251</v>
      </c>
      <c r="H5228" s="7">
        <f>+VLOOKUP(A5228&amp;":"&amp;G5228,IdAgPauta!A:D,4,0)</f>
        <v>1227</v>
      </c>
      <c r="I5228" s="7" t="s">
        <v>252</v>
      </c>
      <c r="J5228" s="7" t="str">
        <f>+VLOOKUP(A5228&amp;":"&amp;I5228,'Marca Local'!A:D,4,0)</f>
        <v>SHOT B</v>
      </c>
    </row>
    <row r="5229" spans="1:10" hidden="1">
      <c r="A5229" s="7">
        <v>19</v>
      </c>
      <c r="B5229" s="7" t="s">
        <v>10694</v>
      </c>
      <c r="C5229" s="7">
        <v>6663</v>
      </c>
      <c r="D5229" s="7" t="s">
        <v>10710</v>
      </c>
      <c r="E5229" s="7" t="s">
        <v>1365</v>
      </c>
      <c r="F5229" s="7" t="s">
        <v>1365</v>
      </c>
      <c r="G5229" s="7" t="s">
        <v>1365</v>
      </c>
      <c r="H5229" s="7">
        <f>+VLOOKUP(A5229&amp;":"&amp;G5229,IdAgPauta!A:D,4,0)</f>
        <v>1228</v>
      </c>
      <c r="I5229" s="7" t="s">
        <v>1232</v>
      </c>
      <c r="J5229" s="7" t="str">
        <f>+VLOOKUP(A5229&amp;":"&amp;I5229,'Marca Local'!A:D,4,0)</f>
        <v>SILKA ORTHOPEDIC</v>
      </c>
    </row>
    <row r="5230" spans="1:10" hidden="1">
      <c r="A5230" s="7">
        <v>19</v>
      </c>
      <c r="B5230" s="7" t="s">
        <v>10694</v>
      </c>
      <c r="C5230" s="7">
        <v>6664</v>
      </c>
      <c r="D5230" s="7" t="s">
        <v>10711</v>
      </c>
      <c r="E5230" s="7" t="s">
        <v>1368</v>
      </c>
      <c r="F5230" s="7" t="s">
        <v>1365</v>
      </c>
      <c r="G5230" s="7" t="s">
        <v>1365</v>
      </c>
      <c r="H5230" s="7">
        <f>+VLOOKUP(A5230&amp;":"&amp;G5230,IdAgPauta!A:D,4,0)</f>
        <v>1228</v>
      </c>
      <c r="I5230" s="7" t="s">
        <v>1232</v>
      </c>
      <c r="J5230" s="7" t="str">
        <f>+VLOOKUP(A5230&amp;":"&amp;I5230,'Marca Local'!A:D,4,0)</f>
        <v>SILKA ORTHOPEDIC</v>
      </c>
    </row>
    <row r="5231" spans="1:10" hidden="1">
      <c r="A5231" s="7">
        <v>19</v>
      </c>
      <c r="B5231" s="7" t="s">
        <v>10694</v>
      </c>
      <c r="C5231" s="7">
        <v>6665</v>
      </c>
      <c r="D5231" s="7" t="s">
        <v>10712</v>
      </c>
      <c r="E5231" s="7" t="s">
        <v>1370</v>
      </c>
      <c r="F5231" s="7" t="s">
        <v>1370</v>
      </c>
      <c r="G5231" s="7" t="s">
        <v>1232</v>
      </c>
      <c r="H5231" s="7">
        <f>+VLOOKUP(A5231&amp;":"&amp;G5231,IdAgPauta!A:D,4,0)</f>
        <v>1229</v>
      </c>
      <c r="I5231" s="7" t="s">
        <v>1232</v>
      </c>
      <c r="J5231" s="7" t="str">
        <f>+VLOOKUP(A5231&amp;":"&amp;I5231,'Marca Local'!A:D,4,0)</f>
        <v>SILKA ORTHOPEDIC</v>
      </c>
    </row>
    <row r="5232" spans="1:10" hidden="1">
      <c r="A5232" s="7">
        <v>19</v>
      </c>
      <c r="B5232" s="7" t="s">
        <v>10694</v>
      </c>
      <c r="C5232" s="7">
        <v>6666</v>
      </c>
      <c r="D5232" s="7" t="s">
        <v>10713</v>
      </c>
      <c r="E5232" s="7" t="s">
        <v>1377</v>
      </c>
      <c r="F5232" s="7" t="s">
        <v>1365</v>
      </c>
      <c r="G5232" s="7" t="s">
        <v>1365</v>
      </c>
      <c r="H5232" s="7">
        <f>+VLOOKUP(A5232&amp;":"&amp;G5232,IdAgPauta!A:D,4,0)</f>
        <v>1228</v>
      </c>
      <c r="I5232" s="7" t="s">
        <v>1232</v>
      </c>
      <c r="J5232" s="7" t="str">
        <f>+VLOOKUP(A5232&amp;":"&amp;I5232,'Marca Local'!A:D,4,0)</f>
        <v>SILKA ORTHOPEDIC</v>
      </c>
    </row>
    <row r="5233" spans="1:10" hidden="1">
      <c r="A5233" s="7">
        <v>19</v>
      </c>
      <c r="B5233" s="7" t="s">
        <v>10694</v>
      </c>
      <c r="C5233" s="7">
        <v>6667</v>
      </c>
      <c r="D5233" s="7" t="s">
        <v>10714</v>
      </c>
      <c r="E5233" s="7" t="s">
        <v>1354</v>
      </c>
      <c r="F5233" s="7" t="s">
        <v>1231</v>
      </c>
      <c r="G5233" s="7" t="s">
        <v>1232</v>
      </c>
      <c r="H5233" s="7">
        <f>+VLOOKUP(A5233&amp;":"&amp;G5233,IdAgPauta!A:D,4,0)</f>
        <v>1229</v>
      </c>
      <c r="I5233" s="7" t="s">
        <v>1232</v>
      </c>
      <c r="J5233" s="7" t="str">
        <f>+VLOOKUP(A5233&amp;":"&amp;I5233,'Marca Local'!A:D,4,0)</f>
        <v>SILKA ORTHOPEDIC</v>
      </c>
    </row>
    <row r="5234" spans="1:10" hidden="1">
      <c r="A5234" s="7">
        <v>19</v>
      </c>
      <c r="B5234" s="7" t="s">
        <v>10694</v>
      </c>
      <c r="C5234" s="7">
        <v>6668</v>
      </c>
      <c r="D5234" s="7" t="s">
        <v>10715</v>
      </c>
      <c r="E5234" s="7" t="s">
        <v>1352</v>
      </c>
      <c r="F5234" s="7" t="s">
        <v>1231</v>
      </c>
      <c r="G5234" s="7" t="s">
        <v>1232</v>
      </c>
      <c r="H5234" s="7">
        <f>+VLOOKUP(A5234&amp;":"&amp;G5234,IdAgPauta!A:D,4,0)</f>
        <v>1229</v>
      </c>
      <c r="I5234" s="7" t="s">
        <v>1232</v>
      </c>
      <c r="J5234" s="7" t="str">
        <f>+VLOOKUP(A5234&amp;":"&amp;I5234,'Marca Local'!A:D,4,0)</f>
        <v>SILKA ORTHOPEDIC</v>
      </c>
    </row>
    <row r="5235" spans="1:10" hidden="1">
      <c r="A5235" s="7">
        <v>9</v>
      </c>
      <c r="B5235" s="7" t="s">
        <v>5666</v>
      </c>
      <c r="C5235" s="7">
        <v>6669</v>
      </c>
      <c r="D5235" s="7" t="s">
        <v>6282</v>
      </c>
      <c r="E5235" s="7" t="s">
        <v>3357</v>
      </c>
      <c r="F5235" s="7" t="s">
        <v>3355</v>
      </c>
      <c r="G5235" s="7" t="s">
        <v>3355</v>
      </c>
      <c r="H5235" s="7">
        <f>+VLOOKUP(A5235&amp;":"&amp;G5235,IdAgPauta!A:D,4,0)</f>
        <v>414</v>
      </c>
      <c r="I5235" s="7" t="s">
        <v>85</v>
      </c>
      <c r="J5235" s="7" t="str">
        <f>+VLOOKUP(A5235&amp;":"&amp;I5235,'Marca Local'!A:D,4,0)</f>
        <v>CICATRICURE</v>
      </c>
    </row>
    <row r="5236" spans="1:10" hidden="1">
      <c r="A5236" s="7">
        <v>9</v>
      </c>
      <c r="B5236" s="7" t="s">
        <v>5666</v>
      </c>
      <c r="C5236" s="7">
        <v>6670</v>
      </c>
      <c r="D5236" s="7" t="s">
        <v>6070</v>
      </c>
      <c r="E5236" s="7" t="s">
        <v>129</v>
      </c>
      <c r="F5236" s="7" t="s">
        <v>129</v>
      </c>
      <c r="G5236" s="7" t="s">
        <v>130</v>
      </c>
      <c r="H5236" s="7">
        <f>+VLOOKUP(A5236&amp;":"&amp;G5236,IdAgPauta!A:D,4,0)</f>
        <v>375</v>
      </c>
      <c r="I5236" s="7" t="s">
        <v>131</v>
      </c>
      <c r="J5236" s="7" t="str">
        <f>+VLOOKUP(A5236&amp;":"&amp;I5236,'Marca Local'!A:D,4,0)</f>
        <v>GOICOECHEA</v>
      </c>
    </row>
    <row r="5237" spans="1:10" hidden="1">
      <c r="A5237" s="7">
        <v>9</v>
      </c>
      <c r="B5237" s="7" t="s">
        <v>5666</v>
      </c>
      <c r="C5237" s="7">
        <v>6671</v>
      </c>
      <c r="D5237" s="7" t="s">
        <v>6283</v>
      </c>
      <c r="E5237" s="7" t="s">
        <v>3410</v>
      </c>
      <c r="F5237" s="7" t="s">
        <v>3018</v>
      </c>
      <c r="G5237" s="7" t="s">
        <v>3018</v>
      </c>
      <c r="H5237" s="7">
        <f>+VLOOKUP(A5237&amp;":"&amp;G5237,IdAgPauta!A:D,4,0)</f>
        <v>405</v>
      </c>
      <c r="I5237" s="7" t="s">
        <v>12</v>
      </c>
      <c r="J5237" s="7" t="str">
        <f>+VLOOKUP(A5237&amp;":"&amp;I5237,'Marca Local'!A:D,4,0)</f>
        <v>ASEPXIA</v>
      </c>
    </row>
    <row r="5238" spans="1:10" hidden="1">
      <c r="A5238" s="7">
        <v>17</v>
      </c>
      <c r="B5238" s="7" t="s">
        <v>10404</v>
      </c>
      <c r="C5238" s="7">
        <v>6672</v>
      </c>
      <c r="D5238" s="7" t="s">
        <v>10543</v>
      </c>
      <c r="E5238" s="7" t="s">
        <v>1350</v>
      </c>
      <c r="F5238" s="7" t="s">
        <v>1348</v>
      </c>
      <c r="G5238" s="7" t="s">
        <v>1232</v>
      </c>
      <c r="H5238" s="7">
        <f>+VLOOKUP(A5238&amp;":"&amp;G5238,IdAgPauta!A:D,4,0)</f>
        <v>1209</v>
      </c>
      <c r="I5238" s="7" t="s">
        <v>1232</v>
      </c>
      <c r="J5238" s="7" t="str">
        <f>+VLOOKUP(A5238&amp;":"&amp;I5238,'Marca Local'!A:D,4,0)</f>
        <v>SILKA ORTHOPEDIC</v>
      </c>
    </row>
    <row r="5239" spans="1:10" hidden="1">
      <c r="A5239" s="7">
        <v>19</v>
      </c>
      <c r="B5239" s="7" t="s">
        <v>10694</v>
      </c>
      <c r="C5239" s="7">
        <v>6673</v>
      </c>
      <c r="D5239" s="7" t="s">
        <v>10716</v>
      </c>
      <c r="E5239" s="7" t="s">
        <v>1356</v>
      </c>
      <c r="F5239" s="7" t="s">
        <v>1231</v>
      </c>
      <c r="G5239" s="7" t="s">
        <v>1232</v>
      </c>
      <c r="H5239" s="7">
        <f>+VLOOKUP(A5239&amp;":"&amp;G5239,IdAgPauta!A:D,4,0)</f>
        <v>1229</v>
      </c>
      <c r="I5239" s="7" t="s">
        <v>1232</v>
      </c>
      <c r="J5239" s="7" t="str">
        <f>+VLOOKUP(A5239&amp;":"&amp;I5239,'Marca Local'!A:D,4,0)</f>
        <v>SILKA ORTHOPEDIC</v>
      </c>
    </row>
    <row r="5240" spans="1:10" hidden="1">
      <c r="A5240" s="7">
        <v>19</v>
      </c>
      <c r="B5240" s="7" t="s">
        <v>10694</v>
      </c>
      <c r="C5240" s="7">
        <v>6674</v>
      </c>
      <c r="D5240" s="7" t="s">
        <v>10717</v>
      </c>
      <c r="E5240" s="7" t="s">
        <v>1347</v>
      </c>
      <c r="F5240" s="7" t="s">
        <v>1348</v>
      </c>
      <c r="G5240" s="7" t="s">
        <v>1232</v>
      </c>
      <c r="H5240" s="7">
        <f>+VLOOKUP(A5240&amp;":"&amp;G5240,IdAgPauta!A:D,4,0)</f>
        <v>1229</v>
      </c>
      <c r="I5240" s="7" t="s">
        <v>1232</v>
      </c>
      <c r="J5240" s="7" t="str">
        <f>+VLOOKUP(A5240&amp;":"&amp;I5240,'Marca Local'!A:D,4,0)</f>
        <v>SILKA ORTHOPEDIC</v>
      </c>
    </row>
    <row r="5241" spans="1:10" hidden="1">
      <c r="A5241" s="7">
        <v>19</v>
      </c>
      <c r="B5241" s="7" t="s">
        <v>10694</v>
      </c>
      <c r="C5241" s="7">
        <v>6675</v>
      </c>
      <c r="D5241" s="7" t="s">
        <v>10718</v>
      </c>
      <c r="E5241" s="7" t="s">
        <v>1230</v>
      </c>
      <c r="F5241" s="7" t="s">
        <v>1231</v>
      </c>
      <c r="G5241" s="7" t="s">
        <v>1232</v>
      </c>
      <c r="H5241" s="7">
        <f>+VLOOKUP(A5241&amp;":"&amp;G5241,IdAgPauta!A:D,4,0)</f>
        <v>1229</v>
      </c>
      <c r="I5241" s="7" t="s">
        <v>1232</v>
      </c>
      <c r="J5241" s="7" t="str">
        <f>+VLOOKUP(A5241&amp;":"&amp;I5241,'Marca Local'!A:D,4,0)</f>
        <v>SILKA ORTHOPEDIC</v>
      </c>
    </row>
    <row r="5242" spans="1:10" hidden="1">
      <c r="A5242" s="7">
        <v>19</v>
      </c>
      <c r="B5242" s="7" t="s">
        <v>10694</v>
      </c>
      <c r="C5242" s="7">
        <v>6676</v>
      </c>
      <c r="D5242" s="7" t="s">
        <v>10719</v>
      </c>
      <c r="E5242" s="7" t="s">
        <v>1375</v>
      </c>
      <c r="F5242" s="7" t="s">
        <v>1365</v>
      </c>
      <c r="G5242" s="7" t="s">
        <v>1365</v>
      </c>
      <c r="H5242" s="7">
        <f>+VLOOKUP(A5242&amp;":"&amp;G5242,IdAgPauta!A:D,4,0)</f>
        <v>1228</v>
      </c>
      <c r="I5242" s="7" t="s">
        <v>1232</v>
      </c>
      <c r="J5242" s="7" t="str">
        <f>+VLOOKUP(A5242&amp;":"&amp;I5242,'Marca Local'!A:D,4,0)</f>
        <v>SILKA ORTHOPEDIC</v>
      </c>
    </row>
    <row r="5243" spans="1:10" hidden="1">
      <c r="A5243" s="7">
        <v>19</v>
      </c>
      <c r="B5243" s="7" t="s">
        <v>10694</v>
      </c>
      <c r="C5243" s="7">
        <v>6677</v>
      </c>
      <c r="D5243" s="7" t="s">
        <v>10720</v>
      </c>
      <c r="E5243" s="7" t="s">
        <v>255</v>
      </c>
      <c r="F5243" s="7" t="s">
        <v>255</v>
      </c>
      <c r="G5243" s="7" t="s">
        <v>256</v>
      </c>
      <c r="H5243" s="7">
        <f>+VLOOKUP(A5243&amp;":"&amp;G5243,IdAgPauta!A:D,4,0)</f>
        <v>1230</v>
      </c>
      <c r="I5243" s="7" t="s">
        <v>257</v>
      </c>
      <c r="J5243" s="7" t="str">
        <f>+VLOOKUP(A5243&amp;":"&amp;I5243,'Marca Local'!A:D,4,0)</f>
        <v>SILKAMEDIC</v>
      </c>
    </row>
    <row r="5244" spans="1:10" hidden="1">
      <c r="A5244" s="7">
        <v>19</v>
      </c>
      <c r="B5244" s="7" t="s">
        <v>10694</v>
      </c>
      <c r="C5244" s="7">
        <v>6678</v>
      </c>
      <c r="D5244" s="7" t="s">
        <v>10721</v>
      </c>
      <c r="E5244" s="7" t="s">
        <v>255</v>
      </c>
      <c r="F5244" s="7" t="s">
        <v>255</v>
      </c>
      <c r="G5244" s="7" t="s">
        <v>256</v>
      </c>
      <c r="H5244" s="7">
        <f>+VLOOKUP(A5244&amp;":"&amp;G5244,IdAgPauta!A:D,4,0)</f>
        <v>1230</v>
      </c>
      <c r="I5244" s="7" t="s">
        <v>257</v>
      </c>
      <c r="J5244" s="7" t="str">
        <f>+VLOOKUP(A5244&amp;":"&amp;I5244,'Marca Local'!A:D,4,0)</f>
        <v>SILKAMEDIC</v>
      </c>
    </row>
    <row r="5245" spans="1:10" hidden="1">
      <c r="A5245" s="7">
        <v>19</v>
      </c>
      <c r="B5245" s="7" t="s">
        <v>10694</v>
      </c>
      <c r="C5245" s="7">
        <v>6679</v>
      </c>
      <c r="D5245" s="7" t="s">
        <v>10722</v>
      </c>
      <c r="E5245" s="7" t="s">
        <v>263</v>
      </c>
      <c r="F5245" s="7" t="s">
        <v>263</v>
      </c>
      <c r="G5245" s="7" t="s">
        <v>256</v>
      </c>
      <c r="H5245" s="7">
        <f>+VLOOKUP(A5245&amp;":"&amp;G5245,IdAgPauta!A:D,4,0)</f>
        <v>1230</v>
      </c>
      <c r="I5245" s="7" t="s">
        <v>257</v>
      </c>
      <c r="J5245" s="7" t="str">
        <f>+VLOOKUP(A5245&amp;":"&amp;I5245,'Marca Local'!A:D,4,0)</f>
        <v>SILKAMEDIC</v>
      </c>
    </row>
    <row r="5246" spans="1:10" hidden="1">
      <c r="A5246" s="7">
        <v>19</v>
      </c>
      <c r="B5246" s="7" t="s">
        <v>10694</v>
      </c>
      <c r="C5246" s="7">
        <v>6680</v>
      </c>
      <c r="D5246" s="7" t="s">
        <v>10723</v>
      </c>
      <c r="E5246" s="7" t="s">
        <v>463</v>
      </c>
      <c r="F5246" s="7" t="s">
        <v>464</v>
      </c>
      <c r="G5246" s="7" t="s">
        <v>464</v>
      </c>
      <c r="H5246" s="7">
        <f>+VLOOKUP(A5246&amp;":"&amp;G5246,IdAgPauta!A:D,4,0)</f>
        <v>1231</v>
      </c>
      <c r="I5246" s="7" t="s">
        <v>278</v>
      </c>
      <c r="J5246" s="7" t="str">
        <f>+VLOOKUP(A5246&amp;":"&amp;I5246,'Marca Local'!A:D,4,0)</f>
        <v>SILUET 40</v>
      </c>
    </row>
    <row r="5247" spans="1:10" hidden="1">
      <c r="A5247" s="7">
        <v>19</v>
      </c>
      <c r="B5247" s="7" t="s">
        <v>10694</v>
      </c>
      <c r="C5247" s="7">
        <v>6681</v>
      </c>
      <c r="D5247" s="7" t="s">
        <v>10724</v>
      </c>
      <c r="E5247" s="7" t="s">
        <v>896</v>
      </c>
      <c r="F5247" s="7" t="s">
        <v>896</v>
      </c>
      <c r="G5247" s="7" t="s">
        <v>864</v>
      </c>
      <c r="H5247" s="7">
        <f>+VLOOKUP(A5247&amp;":"&amp;G5247,IdAgPauta!A:D,4,0)</f>
        <v>771</v>
      </c>
      <c r="I5247" s="7" t="s">
        <v>555</v>
      </c>
      <c r="J5247" s="7" t="str">
        <f>+VLOOKUP(A5247&amp;":"&amp;I5247,'Marca Local'!A:D,4,0)</f>
        <v>TIO NACHO</v>
      </c>
    </row>
    <row r="5248" spans="1:10" hidden="1">
      <c r="A5248" s="7">
        <v>19</v>
      </c>
      <c r="B5248" s="7" t="s">
        <v>10694</v>
      </c>
      <c r="C5248" s="7">
        <v>6682</v>
      </c>
      <c r="D5248" s="7" t="s">
        <v>10725</v>
      </c>
      <c r="E5248" s="7" t="s">
        <v>863</v>
      </c>
      <c r="F5248" s="7" t="s">
        <v>863</v>
      </c>
      <c r="G5248" s="7" t="s">
        <v>864</v>
      </c>
      <c r="H5248" s="7">
        <f>+VLOOKUP(A5248&amp;":"&amp;G5248,IdAgPauta!A:D,4,0)</f>
        <v>771</v>
      </c>
      <c r="I5248" s="7" t="s">
        <v>555</v>
      </c>
      <c r="J5248" s="7" t="str">
        <f>+VLOOKUP(A5248&amp;":"&amp;I5248,'Marca Local'!A:D,4,0)</f>
        <v>TIO NACHO</v>
      </c>
    </row>
    <row r="5249" spans="1:10" hidden="1">
      <c r="A5249" s="7">
        <v>19</v>
      </c>
      <c r="B5249" s="7" t="s">
        <v>10694</v>
      </c>
      <c r="C5249" s="7">
        <v>6683</v>
      </c>
      <c r="D5249" s="7" t="s">
        <v>10726</v>
      </c>
      <c r="E5249" s="7" t="s">
        <v>896</v>
      </c>
      <c r="F5249" s="7" t="s">
        <v>896</v>
      </c>
      <c r="G5249" s="7" t="s">
        <v>864</v>
      </c>
      <c r="H5249" s="7">
        <f>+VLOOKUP(A5249&amp;":"&amp;G5249,IdAgPauta!A:D,4,0)</f>
        <v>771</v>
      </c>
      <c r="I5249" s="7" t="s">
        <v>555</v>
      </c>
      <c r="J5249" s="7" t="str">
        <f>+VLOOKUP(A5249&amp;":"&amp;I5249,'Marca Local'!A:D,4,0)</f>
        <v>TIO NACHO</v>
      </c>
    </row>
    <row r="5250" spans="1:10" hidden="1">
      <c r="A5250" s="7">
        <v>19</v>
      </c>
      <c r="B5250" s="7" t="s">
        <v>10694</v>
      </c>
      <c r="C5250" s="7">
        <v>6684</v>
      </c>
      <c r="D5250" s="7" t="s">
        <v>10727</v>
      </c>
      <c r="E5250" s="7" t="s">
        <v>306</v>
      </c>
      <c r="F5250" s="7" t="s">
        <v>306</v>
      </c>
      <c r="G5250" s="7" t="s">
        <v>306</v>
      </c>
      <c r="H5250" s="7">
        <f>+VLOOKUP(A5250&amp;":"&amp;G5250,IdAgPauta!A:D,4,0)</f>
        <v>1232</v>
      </c>
      <c r="I5250" s="7" t="s">
        <v>307</v>
      </c>
      <c r="J5250" s="7" t="str">
        <f>+VLOOKUP(A5250&amp;":"&amp;I5250,'Marca Local'!A:D,4,0)</f>
        <v>TOUCH ME</v>
      </c>
    </row>
    <row r="5251" spans="1:10" hidden="1">
      <c r="A5251" s="7">
        <v>19</v>
      </c>
      <c r="B5251" s="7" t="s">
        <v>10694</v>
      </c>
      <c r="C5251" s="7">
        <v>6685</v>
      </c>
      <c r="D5251" s="7" t="s">
        <v>10728</v>
      </c>
      <c r="E5251" s="7" t="s">
        <v>322</v>
      </c>
      <c r="F5251" s="7" t="s">
        <v>320</v>
      </c>
      <c r="G5251" s="7" t="s">
        <v>320</v>
      </c>
      <c r="H5251" s="7">
        <f>+VLOOKUP(A5251&amp;":"&amp;G5251,IdAgPauta!A:D,4,0)</f>
        <v>1233</v>
      </c>
      <c r="I5251" s="7" t="s">
        <v>320</v>
      </c>
      <c r="J5251" s="7" t="str">
        <f>+VLOOKUP(A5251&amp;":"&amp;I5251,'Marca Local'!A:D,4,0)</f>
        <v>WHITE SECRET</v>
      </c>
    </row>
    <row r="5252" spans="1:10" hidden="1">
      <c r="A5252" s="7">
        <v>19</v>
      </c>
      <c r="B5252" s="7" t="s">
        <v>10694</v>
      </c>
      <c r="C5252" s="7">
        <v>6686</v>
      </c>
      <c r="D5252" s="7" t="s">
        <v>10247</v>
      </c>
      <c r="E5252" s="7" t="s">
        <v>322</v>
      </c>
      <c r="F5252" s="7" t="s">
        <v>320</v>
      </c>
      <c r="G5252" s="7" t="s">
        <v>320</v>
      </c>
      <c r="H5252" s="7">
        <f>+VLOOKUP(A5252&amp;":"&amp;G5252,IdAgPauta!A:D,4,0)</f>
        <v>1233</v>
      </c>
      <c r="I5252" s="7" t="s">
        <v>320</v>
      </c>
      <c r="J5252" s="7" t="str">
        <f>+VLOOKUP(A5252&amp;":"&amp;I5252,'Marca Local'!A:D,4,0)</f>
        <v>WHITE SECRET</v>
      </c>
    </row>
    <row r="5253" spans="1:10" hidden="1">
      <c r="A5253" s="7">
        <v>19</v>
      </c>
      <c r="B5253" s="7" t="s">
        <v>10694</v>
      </c>
      <c r="C5253" s="7">
        <v>6687</v>
      </c>
      <c r="D5253" s="7" t="s">
        <v>10729</v>
      </c>
      <c r="E5253" s="7" t="s">
        <v>322</v>
      </c>
      <c r="F5253" s="7" t="s">
        <v>320</v>
      </c>
      <c r="G5253" s="7" t="s">
        <v>320</v>
      </c>
      <c r="H5253" s="7">
        <f>+VLOOKUP(A5253&amp;":"&amp;G5253,IdAgPauta!A:D,4,0)</f>
        <v>1233</v>
      </c>
      <c r="I5253" s="7" t="s">
        <v>320</v>
      </c>
      <c r="J5253" s="7" t="str">
        <f>+VLOOKUP(A5253&amp;":"&amp;I5253,'Marca Local'!A:D,4,0)</f>
        <v>WHITE SECRET</v>
      </c>
    </row>
    <row r="5254" spans="1:10" hidden="1">
      <c r="A5254" s="7">
        <v>19</v>
      </c>
      <c r="B5254" s="7" t="s">
        <v>10694</v>
      </c>
      <c r="C5254" s="7">
        <v>6688</v>
      </c>
      <c r="D5254" s="7" t="s">
        <v>10730</v>
      </c>
      <c r="E5254" s="7" t="s">
        <v>329</v>
      </c>
      <c r="F5254" s="7" t="s">
        <v>320</v>
      </c>
      <c r="G5254" s="7" t="s">
        <v>320</v>
      </c>
      <c r="H5254" s="7">
        <f>+VLOOKUP(A5254&amp;":"&amp;G5254,IdAgPauta!A:D,4,0)</f>
        <v>1233</v>
      </c>
      <c r="I5254" s="7" t="s">
        <v>320</v>
      </c>
      <c r="J5254" s="7" t="str">
        <f>+VLOOKUP(A5254&amp;":"&amp;I5254,'Marca Local'!A:D,4,0)</f>
        <v>WHITE SECRET</v>
      </c>
    </row>
    <row r="5255" spans="1:10" hidden="1">
      <c r="A5255" s="7">
        <v>19</v>
      </c>
      <c r="B5255" s="7" t="s">
        <v>10694</v>
      </c>
      <c r="C5255" s="7">
        <v>6689</v>
      </c>
      <c r="D5255" s="7" t="s">
        <v>10731</v>
      </c>
      <c r="E5255" s="7" t="s">
        <v>329</v>
      </c>
      <c r="F5255" s="7" t="s">
        <v>320</v>
      </c>
      <c r="G5255" s="7" t="s">
        <v>320</v>
      </c>
      <c r="H5255" s="7">
        <f>+VLOOKUP(A5255&amp;":"&amp;G5255,IdAgPauta!A:D,4,0)</f>
        <v>1233</v>
      </c>
      <c r="I5255" s="7" t="s">
        <v>320</v>
      </c>
      <c r="J5255" s="7" t="str">
        <f>+VLOOKUP(A5255&amp;":"&amp;I5255,'Marca Local'!A:D,4,0)</f>
        <v>WHITE SECRET</v>
      </c>
    </row>
    <row r="5256" spans="1:10" hidden="1">
      <c r="A5256" s="7">
        <v>19</v>
      </c>
      <c r="B5256" s="7" t="s">
        <v>10694</v>
      </c>
      <c r="C5256" s="7">
        <v>6690</v>
      </c>
      <c r="D5256" s="7" t="s">
        <v>10732</v>
      </c>
      <c r="E5256" s="7" t="s">
        <v>329</v>
      </c>
      <c r="F5256" s="7" t="s">
        <v>320</v>
      </c>
      <c r="G5256" s="7" t="s">
        <v>320</v>
      </c>
      <c r="H5256" s="7">
        <f>+VLOOKUP(A5256&amp;":"&amp;G5256,IdAgPauta!A:D,4,0)</f>
        <v>1233</v>
      </c>
      <c r="I5256" s="7" t="s">
        <v>320</v>
      </c>
      <c r="J5256" s="7" t="str">
        <f>+VLOOKUP(A5256&amp;":"&amp;I5256,'Marca Local'!A:D,4,0)</f>
        <v>WHITE SECRET</v>
      </c>
    </row>
    <row r="5257" spans="1:10" hidden="1">
      <c r="A5257" s="7">
        <v>21</v>
      </c>
      <c r="B5257" s="7" t="s">
        <v>11348</v>
      </c>
      <c r="C5257" s="7">
        <v>6691</v>
      </c>
      <c r="D5257" s="7" t="s">
        <v>11353</v>
      </c>
      <c r="E5257" s="7" t="s">
        <v>4406</v>
      </c>
      <c r="F5257" s="7" t="s">
        <v>84</v>
      </c>
      <c r="G5257" s="7" t="s">
        <v>84</v>
      </c>
      <c r="H5257" s="7">
        <f>+VLOOKUP(A5257&amp;":"&amp;G5257,IdAgPauta!A:D,4,0)</f>
        <v>295</v>
      </c>
      <c r="I5257" s="7" t="s">
        <v>85</v>
      </c>
      <c r="J5257" s="7" t="str">
        <f>+VLOOKUP(A5257&amp;":"&amp;I5257,'Marca Local'!A:D,4,0)</f>
        <v>CICATRICURE</v>
      </c>
    </row>
    <row r="5258" spans="1:10" hidden="1">
      <c r="A5258" s="7">
        <v>21</v>
      </c>
      <c r="B5258" s="7" t="s">
        <v>11348</v>
      </c>
      <c r="C5258" s="7">
        <v>6692</v>
      </c>
      <c r="D5258" s="7" t="s">
        <v>3679</v>
      </c>
      <c r="E5258" s="7" t="s">
        <v>1739</v>
      </c>
      <c r="F5258" s="7" t="s">
        <v>1739</v>
      </c>
      <c r="G5258" s="7" t="s">
        <v>1739</v>
      </c>
      <c r="H5258" s="7">
        <f>+VLOOKUP(A5258&amp;":"&amp;G5258,IdAgPauta!A:D,4,0)</f>
        <v>808</v>
      </c>
      <c r="I5258" s="7" t="s">
        <v>1736</v>
      </c>
      <c r="J5258" s="7" t="str">
        <f>+VLOOKUP(A5258&amp;":"&amp;I5258,'Marca Local'!A:D,4,0)</f>
        <v>FERMODYL</v>
      </c>
    </row>
    <row r="5259" spans="1:10" hidden="1">
      <c r="A5259" s="7">
        <v>21</v>
      </c>
      <c r="B5259" s="7" t="s">
        <v>11348</v>
      </c>
      <c r="C5259" s="7">
        <v>6693</v>
      </c>
      <c r="D5259" s="7" t="s">
        <v>11354</v>
      </c>
      <c r="E5259" s="7" t="s">
        <v>1591</v>
      </c>
      <c r="F5259" s="7" t="s">
        <v>1592</v>
      </c>
      <c r="G5259" s="7" t="s">
        <v>864</v>
      </c>
      <c r="H5259" s="7">
        <f>+VLOOKUP(A5259&amp;":"&amp;G5259,IdAgPauta!A:D,4,0)</f>
        <v>309</v>
      </c>
      <c r="I5259" s="7" t="s">
        <v>555</v>
      </c>
      <c r="J5259" s="7" t="str">
        <f>+VLOOKUP(A5259&amp;":"&amp;I5259,'Marca Local'!A:D,4,0)</f>
        <v>TIO NACHO</v>
      </c>
    </row>
    <row r="5260" spans="1:10" hidden="1">
      <c r="A5260" s="7">
        <v>19</v>
      </c>
      <c r="B5260" s="7" t="s">
        <v>10694</v>
      </c>
      <c r="C5260" s="7">
        <v>6694</v>
      </c>
      <c r="D5260" s="7" t="s">
        <v>10733</v>
      </c>
      <c r="E5260" s="7" t="s">
        <v>25</v>
      </c>
      <c r="F5260" s="7" t="s">
        <v>25</v>
      </c>
      <c r="G5260" s="7" t="s">
        <v>25</v>
      </c>
      <c r="H5260" s="7">
        <f>+VLOOKUP(A5260&amp;":"&amp;G5260,IdAgPauta!A:D,4,0)</f>
        <v>752</v>
      </c>
      <c r="I5260" s="7" t="s">
        <v>12</v>
      </c>
      <c r="J5260" s="7" t="str">
        <f>+VLOOKUP(A5260&amp;":"&amp;I5260,'Marca Local'!A:D,4,0)</f>
        <v>ASEPXIA</v>
      </c>
    </row>
    <row r="5261" spans="1:10" hidden="1">
      <c r="A5261" s="7">
        <v>19</v>
      </c>
      <c r="B5261" s="7" t="s">
        <v>10694</v>
      </c>
      <c r="C5261" s="7">
        <v>6695</v>
      </c>
      <c r="D5261" s="7" t="s">
        <v>10190</v>
      </c>
      <c r="E5261" s="7" t="s">
        <v>25</v>
      </c>
      <c r="F5261" s="7" t="s">
        <v>25</v>
      </c>
      <c r="G5261" s="7" t="s">
        <v>25</v>
      </c>
      <c r="H5261" s="7">
        <f>+VLOOKUP(A5261&amp;":"&amp;G5261,IdAgPauta!A:D,4,0)</f>
        <v>752</v>
      </c>
      <c r="I5261" s="7" t="s">
        <v>12</v>
      </c>
      <c r="J5261" s="7" t="str">
        <f>+VLOOKUP(A5261&amp;":"&amp;I5261,'Marca Local'!A:D,4,0)</f>
        <v>ASEPXIA</v>
      </c>
    </row>
    <row r="5262" spans="1:10" hidden="1">
      <c r="A5262" s="7">
        <v>19</v>
      </c>
      <c r="B5262" s="7" t="s">
        <v>10694</v>
      </c>
      <c r="C5262" s="7">
        <v>6696</v>
      </c>
      <c r="D5262" s="7" t="s">
        <v>10734</v>
      </c>
      <c r="E5262" s="7" t="s">
        <v>25</v>
      </c>
      <c r="F5262" s="7" t="s">
        <v>25</v>
      </c>
      <c r="G5262" s="7" t="s">
        <v>25</v>
      </c>
      <c r="H5262" s="7">
        <f>+VLOOKUP(A5262&amp;":"&amp;G5262,IdAgPauta!A:D,4,0)</f>
        <v>752</v>
      </c>
      <c r="I5262" s="7" t="s">
        <v>12</v>
      </c>
      <c r="J5262" s="7" t="str">
        <f>+VLOOKUP(A5262&amp;":"&amp;I5262,'Marca Local'!A:D,4,0)</f>
        <v>ASEPXIA</v>
      </c>
    </row>
    <row r="5263" spans="1:10" hidden="1">
      <c r="A5263" s="7">
        <v>19</v>
      </c>
      <c r="B5263" s="7" t="s">
        <v>10694</v>
      </c>
      <c r="C5263" s="7">
        <v>6697</v>
      </c>
      <c r="D5263" s="7" t="s">
        <v>10189</v>
      </c>
      <c r="E5263" s="7" t="s">
        <v>25</v>
      </c>
      <c r="F5263" s="7" t="s">
        <v>25</v>
      </c>
      <c r="G5263" s="7" t="s">
        <v>25</v>
      </c>
      <c r="H5263" s="7">
        <f>+VLOOKUP(A5263&amp;":"&amp;G5263,IdAgPauta!A:D,4,0)</f>
        <v>752</v>
      </c>
      <c r="I5263" s="7" t="s">
        <v>12</v>
      </c>
      <c r="J5263" s="7" t="str">
        <f>+VLOOKUP(A5263&amp;":"&amp;I5263,'Marca Local'!A:D,4,0)</f>
        <v>ASEPXIA</v>
      </c>
    </row>
    <row r="5264" spans="1:10" hidden="1">
      <c r="A5264" s="7">
        <v>19</v>
      </c>
      <c r="B5264" s="7" t="s">
        <v>10694</v>
      </c>
      <c r="C5264" s="7">
        <v>6698</v>
      </c>
      <c r="D5264" s="7" t="s">
        <v>10735</v>
      </c>
      <c r="E5264" s="7" t="s">
        <v>25</v>
      </c>
      <c r="F5264" s="7" t="s">
        <v>25</v>
      </c>
      <c r="G5264" s="7" t="s">
        <v>25</v>
      </c>
      <c r="H5264" s="7">
        <f>+VLOOKUP(A5264&amp;":"&amp;G5264,IdAgPauta!A:D,4,0)</f>
        <v>752</v>
      </c>
      <c r="I5264" s="7" t="s">
        <v>12</v>
      </c>
      <c r="J5264" s="7" t="str">
        <f>+VLOOKUP(A5264&amp;":"&amp;I5264,'Marca Local'!A:D,4,0)</f>
        <v>ASEPXIA</v>
      </c>
    </row>
    <row r="5265" spans="1:10" hidden="1">
      <c r="A5265" s="7">
        <v>19</v>
      </c>
      <c r="B5265" s="7" t="s">
        <v>10694</v>
      </c>
      <c r="C5265" s="7">
        <v>6699</v>
      </c>
      <c r="D5265" s="7" t="s">
        <v>10736</v>
      </c>
      <c r="E5265" s="7" t="s">
        <v>2957</v>
      </c>
      <c r="F5265" s="7" t="s">
        <v>2901</v>
      </c>
      <c r="G5265" s="7" t="s">
        <v>357</v>
      </c>
      <c r="H5265" s="7">
        <f>+VLOOKUP(A5265&amp;":"&amp;G5265,IdAgPauta!A:D,4,0)</f>
        <v>755</v>
      </c>
      <c r="I5265" s="7" t="s">
        <v>12</v>
      </c>
      <c r="J5265" s="7" t="str">
        <f>+VLOOKUP(A5265&amp;":"&amp;I5265,'Marca Local'!A:D,4,0)</f>
        <v>ASEPXIA</v>
      </c>
    </row>
    <row r="5266" spans="1:10" hidden="1">
      <c r="A5266" s="7">
        <v>19</v>
      </c>
      <c r="B5266" s="7" t="s">
        <v>10694</v>
      </c>
      <c r="C5266" s="7">
        <v>6701</v>
      </c>
      <c r="D5266" s="7" t="s">
        <v>10737</v>
      </c>
      <c r="E5266" s="7" t="s">
        <v>2919</v>
      </c>
      <c r="F5266" s="7" t="s">
        <v>2915</v>
      </c>
      <c r="G5266" s="7" t="s">
        <v>2915</v>
      </c>
      <c r="H5266" s="7">
        <f>+VLOOKUP(A5266&amp;":"&amp;G5266,IdAgPauta!A:D,4,0)</f>
        <v>1234</v>
      </c>
      <c r="I5266" s="7" t="s">
        <v>1186</v>
      </c>
      <c r="J5266" s="7" t="str">
        <f>+VLOOKUP(A5266&amp;":"&amp;I5266,'Marca Local'!A:D,4,0)</f>
        <v>VANART</v>
      </c>
    </row>
    <row r="5267" spans="1:10" hidden="1">
      <c r="A5267" s="7">
        <v>19</v>
      </c>
      <c r="B5267" s="7" t="s">
        <v>10694</v>
      </c>
      <c r="C5267" s="7">
        <v>6702</v>
      </c>
      <c r="D5267" s="7" t="s">
        <v>10738</v>
      </c>
      <c r="E5267" s="7" t="s">
        <v>25</v>
      </c>
      <c r="F5267" s="7" t="s">
        <v>25</v>
      </c>
      <c r="G5267" s="7" t="s">
        <v>25</v>
      </c>
      <c r="H5267" s="7">
        <f>+VLOOKUP(A5267&amp;":"&amp;G5267,IdAgPauta!A:D,4,0)</f>
        <v>752</v>
      </c>
      <c r="I5267" s="7" t="s">
        <v>12</v>
      </c>
      <c r="J5267" s="7" t="str">
        <f>+VLOOKUP(A5267&amp;":"&amp;I5267,'Marca Local'!A:D,4,0)</f>
        <v>ASEPXIA</v>
      </c>
    </row>
    <row r="5268" spans="1:10" hidden="1">
      <c r="A5268" s="7">
        <v>19</v>
      </c>
      <c r="B5268" s="7" t="s">
        <v>10694</v>
      </c>
      <c r="C5268" s="7">
        <v>6703</v>
      </c>
      <c r="D5268" s="7" t="s">
        <v>10739</v>
      </c>
      <c r="E5268" s="7" t="s">
        <v>3109</v>
      </c>
      <c r="F5268" s="7" t="s">
        <v>3018</v>
      </c>
      <c r="G5268" s="7" t="s">
        <v>3018</v>
      </c>
      <c r="H5268" s="7">
        <f>+VLOOKUP(A5268&amp;":"&amp;G5268,IdAgPauta!A:D,4,0)</f>
        <v>757</v>
      </c>
      <c r="I5268" s="7" t="s">
        <v>12</v>
      </c>
      <c r="J5268" s="7" t="str">
        <f>+VLOOKUP(A5268&amp;":"&amp;I5268,'Marca Local'!A:D,4,0)</f>
        <v>ASEPXIA</v>
      </c>
    </row>
    <row r="5269" spans="1:10" hidden="1">
      <c r="A5269" s="7">
        <v>19</v>
      </c>
      <c r="B5269" s="7" t="s">
        <v>10694</v>
      </c>
      <c r="C5269" s="7">
        <v>6705</v>
      </c>
      <c r="D5269" s="7" t="s">
        <v>10740</v>
      </c>
      <c r="E5269" s="7" t="s">
        <v>1466</v>
      </c>
      <c r="F5269" s="7" t="s">
        <v>25</v>
      </c>
      <c r="G5269" s="7" t="s">
        <v>25</v>
      </c>
      <c r="H5269" s="7">
        <f>+VLOOKUP(A5269&amp;":"&amp;G5269,IdAgPauta!A:D,4,0)</f>
        <v>752</v>
      </c>
      <c r="I5269" s="7" t="s">
        <v>12</v>
      </c>
      <c r="J5269" s="7" t="str">
        <f>+VLOOKUP(A5269&amp;":"&amp;I5269,'Marca Local'!A:D,4,0)</f>
        <v>ASEPXIA</v>
      </c>
    </row>
    <row r="5270" spans="1:10" hidden="1">
      <c r="A5270" s="7">
        <v>19</v>
      </c>
      <c r="B5270" s="7" t="s">
        <v>10694</v>
      </c>
      <c r="C5270" s="7">
        <v>6706</v>
      </c>
      <c r="D5270" s="7" t="s">
        <v>10741</v>
      </c>
      <c r="E5270" s="7" t="s">
        <v>371</v>
      </c>
      <c r="F5270" s="7" t="s">
        <v>25</v>
      </c>
      <c r="G5270" s="7" t="s">
        <v>25</v>
      </c>
      <c r="H5270" s="7">
        <f>+VLOOKUP(A5270&amp;":"&amp;G5270,IdAgPauta!A:D,4,0)</f>
        <v>752</v>
      </c>
      <c r="I5270" s="7" t="s">
        <v>12</v>
      </c>
      <c r="J5270" s="7" t="str">
        <f>+VLOOKUP(A5270&amp;":"&amp;I5270,'Marca Local'!A:D,4,0)</f>
        <v>ASEPXIA</v>
      </c>
    </row>
    <row r="5271" spans="1:10" hidden="1">
      <c r="A5271" s="7">
        <v>1</v>
      </c>
      <c r="B5271" s="7" t="s">
        <v>8</v>
      </c>
      <c r="C5271" s="7">
        <v>6707</v>
      </c>
      <c r="D5271" s="7" t="s">
        <v>3226</v>
      </c>
      <c r="E5271" s="7" t="s">
        <v>732</v>
      </c>
      <c r="F5271" s="7" t="s">
        <v>497</v>
      </c>
      <c r="G5271" s="7" t="s">
        <v>287</v>
      </c>
      <c r="H5271" s="7">
        <f>+VLOOKUP(A5271&amp;":"&amp;G5271,IdAgPauta!A:D,4,0)</f>
        <v>158</v>
      </c>
      <c r="I5271" s="7" t="s">
        <v>288</v>
      </c>
      <c r="J5271" s="7" t="str">
        <f>+VLOOKUP(A5271&amp;":"&amp;I5271,'Marca Local'!A:D,4,0)</f>
        <v>SUEROX</v>
      </c>
    </row>
    <row r="5272" spans="1:10" hidden="1">
      <c r="A5272" s="7">
        <v>19</v>
      </c>
      <c r="B5272" s="7" t="s">
        <v>10694</v>
      </c>
      <c r="C5272" s="7">
        <v>6708</v>
      </c>
      <c r="D5272" s="7" t="s">
        <v>10742</v>
      </c>
      <c r="E5272" s="7" t="s">
        <v>2957</v>
      </c>
      <c r="F5272" s="7" t="s">
        <v>2901</v>
      </c>
      <c r="G5272" s="7" t="s">
        <v>357</v>
      </c>
      <c r="H5272" s="7">
        <f>+VLOOKUP(A5272&amp;":"&amp;G5272,IdAgPauta!A:D,4,0)</f>
        <v>755</v>
      </c>
      <c r="I5272" s="7" t="s">
        <v>12</v>
      </c>
      <c r="J5272" s="7" t="str">
        <f>+VLOOKUP(A5272&amp;":"&amp;I5272,'Marca Local'!A:D,4,0)</f>
        <v>ASEPXIA</v>
      </c>
    </row>
    <row r="5273" spans="1:10" hidden="1">
      <c r="A5273" s="7">
        <v>19</v>
      </c>
      <c r="B5273" s="7" t="s">
        <v>10694</v>
      </c>
      <c r="C5273" s="7">
        <v>6709</v>
      </c>
      <c r="D5273" s="7" t="s">
        <v>10743</v>
      </c>
      <c r="E5273" s="7" t="s">
        <v>2957</v>
      </c>
      <c r="F5273" s="7" t="s">
        <v>2901</v>
      </c>
      <c r="G5273" s="7" t="s">
        <v>357</v>
      </c>
      <c r="H5273" s="7">
        <f>+VLOOKUP(A5273&amp;":"&amp;G5273,IdAgPauta!A:D,4,0)</f>
        <v>755</v>
      </c>
      <c r="I5273" s="7" t="s">
        <v>12</v>
      </c>
      <c r="J5273" s="7" t="str">
        <f>+VLOOKUP(A5273&amp;":"&amp;I5273,'Marca Local'!A:D,4,0)</f>
        <v>ASEPXIA</v>
      </c>
    </row>
    <row r="5274" spans="1:10" hidden="1">
      <c r="A5274" s="7">
        <v>19</v>
      </c>
      <c r="B5274" s="7" t="s">
        <v>10694</v>
      </c>
      <c r="C5274" s="7">
        <v>6710</v>
      </c>
      <c r="D5274" s="7" t="s">
        <v>10744</v>
      </c>
      <c r="E5274" s="7" t="s">
        <v>2957</v>
      </c>
      <c r="F5274" s="7" t="s">
        <v>2901</v>
      </c>
      <c r="G5274" s="7" t="s">
        <v>357</v>
      </c>
      <c r="H5274" s="7">
        <f>+VLOOKUP(A5274&amp;":"&amp;G5274,IdAgPauta!A:D,4,0)</f>
        <v>755</v>
      </c>
      <c r="I5274" s="7" t="s">
        <v>12</v>
      </c>
      <c r="J5274" s="7" t="str">
        <f>+VLOOKUP(A5274&amp;":"&amp;I5274,'Marca Local'!A:D,4,0)</f>
        <v>ASEPXIA</v>
      </c>
    </row>
    <row r="5275" spans="1:10" hidden="1">
      <c r="A5275" s="7">
        <v>19</v>
      </c>
      <c r="B5275" s="7" t="s">
        <v>10694</v>
      </c>
      <c r="C5275" s="7">
        <v>6711</v>
      </c>
      <c r="D5275" s="7" t="s">
        <v>10745</v>
      </c>
      <c r="E5275" s="7" t="s">
        <v>2957</v>
      </c>
      <c r="F5275" s="7" t="s">
        <v>2901</v>
      </c>
      <c r="G5275" s="7" t="s">
        <v>357</v>
      </c>
      <c r="H5275" s="7">
        <f>+VLOOKUP(A5275&amp;":"&amp;G5275,IdAgPauta!A:D,4,0)</f>
        <v>755</v>
      </c>
      <c r="I5275" s="7" t="s">
        <v>12</v>
      </c>
      <c r="J5275" s="7" t="str">
        <f>+VLOOKUP(A5275&amp;":"&amp;I5275,'Marca Local'!A:D,4,0)</f>
        <v>ASEPXIA</v>
      </c>
    </row>
    <row r="5276" spans="1:10" hidden="1">
      <c r="A5276" s="7">
        <v>19</v>
      </c>
      <c r="B5276" s="7" t="s">
        <v>10694</v>
      </c>
      <c r="C5276" s="7">
        <v>6712</v>
      </c>
      <c r="D5276" s="7" t="s">
        <v>10746</v>
      </c>
      <c r="E5276" s="7" t="s">
        <v>2900</v>
      </c>
      <c r="F5276" s="7" t="s">
        <v>2901</v>
      </c>
      <c r="G5276" s="7" t="s">
        <v>357</v>
      </c>
      <c r="H5276" s="7">
        <f>+VLOOKUP(A5276&amp;":"&amp;G5276,IdAgPauta!A:D,4,0)</f>
        <v>755</v>
      </c>
      <c r="I5276" s="7" t="s">
        <v>12</v>
      </c>
      <c r="J5276" s="7" t="str">
        <f>+VLOOKUP(A5276&amp;":"&amp;I5276,'Marca Local'!A:D,4,0)</f>
        <v>ASEPXIA</v>
      </c>
    </row>
    <row r="5277" spans="1:10" hidden="1">
      <c r="A5277" s="7">
        <v>19</v>
      </c>
      <c r="B5277" s="7" t="s">
        <v>10694</v>
      </c>
      <c r="C5277" s="7">
        <v>6713</v>
      </c>
      <c r="D5277" s="7" t="s">
        <v>10747</v>
      </c>
      <c r="E5277" s="7" t="s">
        <v>356</v>
      </c>
      <c r="F5277" s="7" t="s">
        <v>357</v>
      </c>
      <c r="G5277" s="7" t="s">
        <v>357</v>
      </c>
      <c r="H5277" s="7">
        <f>+VLOOKUP(A5277&amp;":"&amp;G5277,IdAgPauta!A:D,4,0)</f>
        <v>755</v>
      </c>
      <c r="I5277" s="7" t="s">
        <v>12</v>
      </c>
      <c r="J5277" s="7" t="str">
        <f>+VLOOKUP(A5277&amp;":"&amp;I5277,'Marca Local'!A:D,4,0)</f>
        <v>ASEPXIA</v>
      </c>
    </row>
    <row r="5278" spans="1:10" hidden="1">
      <c r="A5278" s="7">
        <v>19</v>
      </c>
      <c r="B5278" s="7" t="s">
        <v>10694</v>
      </c>
      <c r="C5278" s="7">
        <v>6714</v>
      </c>
      <c r="D5278" s="7" t="s">
        <v>10748</v>
      </c>
      <c r="E5278" s="7" t="s">
        <v>356</v>
      </c>
      <c r="F5278" s="7" t="s">
        <v>357</v>
      </c>
      <c r="G5278" s="7" t="s">
        <v>357</v>
      </c>
      <c r="H5278" s="7">
        <f>+VLOOKUP(A5278&amp;":"&amp;G5278,IdAgPauta!A:D,4,0)</f>
        <v>755</v>
      </c>
      <c r="I5278" s="7" t="s">
        <v>12</v>
      </c>
      <c r="J5278" s="7" t="str">
        <f>+VLOOKUP(A5278&amp;":"&amp;I5278,'Marca Local'!A:D,4,0)</f>
        <v>ASEPXIA</v>
      </c>
    </row>
    <row r="5279" spans="1:10" hidden="1">
      <c r="A5279" s="7">
        <v>19</v>
      </c>
      <c r="B5279" s="7" t="s">
        <v>10694</v>
      </c>
      <c r="C5279" s="7">
        <v>6715</v>
      </c>
      <c r="D5279" s="7" t="s">
        <v>10749</v>
      </c>
      <c r="E5279" s="7" t="s">
        <v>356</v>
      </c>
      <c r="F5279" s="7" t="s">
        <v>357</v>
      </c>
      <c r="G5279" s="7" t="s">
        <v>357</v>
      </c>
      <c r="H5279" s="7">
        <f>+VLOOKUP(A5279&amp;":"&amp;G5279,IdAgPauta!A:D,4,0)</f>
        <v>755</v>
      </c>
      <c r="I5279" s="7" t="s">
        <v>12</v>
      </c>
      <c r="J5279" s="7" t="str">
        <f>+VLOOKUP(A5279&amp;":"&amp;I5279,'Marca Local'!A:D,4,0)</f>
        <v>ASEPXIA</v>
      </c>
    </row>
    <row r="5280" spans="1:10" hidden="1">
      <c r="A5280" s="7">
        <v>19</v>
      </c>
      <c r="B5280" s="7" t="s">
        <v>10694</v>
      </c>
      <c r="C5280" s="7">
        <v>6716</v>
      </c>
      <c r="D5280" s="7" t="s">
        <v>10750</v>
      </c>
      <c r="E5280" s="7" t="s">
        <v>356</v>
      </c>
      <c r="F5280" s="7" t="s">
        <v>357</v>
      </c>
      <c r="G5280" s="7" t="s">
        <v>357</v>
      </c>
      <c r="H5280" s="7">
        <f>+VLOOKUP(A5280&amp;":"&amp;G5280,IdAgPauta!A:D,4,0)</f>
        <v>755</v>
      </c>
      <c r="I5280" s="7" t="s">
        <v>12</v>
      </c>
      <c r="J5280" s="7" t="str">
        <f>+VLOOKUP(A5280&amp;":"&amp;I5280,'Marca Local'!A:D,4,0)</f>
        <v>ASEPXIA</v>
      </c>
    </row>
    <row r="5281" spans="1:10" hidden="1">
      <c r="A5281" s="7">
        <v>19</v>
      </c>
      <c r="B5281" s="7" t="s">
        <v>10694</v>
      </c>
      <c r="C5281" s="7">
        <v>6717</v>
      </c>
      <c r="D5281" s="7" t="s">
        <v>10751</v>
      </c>
      <c r="E5281" s="7" t="s">
        <v>378</v>
      </c>
      <c r="F5281" s="7" t="s">
        <v>357</v>
      </c>
      <c r="G5281" s="7" t="s">
        <v>357</v>
      </c>
      <c r="H5281" s="7">
        <f>+VLOOKUP(A5281&amp;":"&amp;G5281,IdAgPauta!A:D,4,0)</f>
        <v>755</v>
      </c>
      <c r="I5281" s="7" t="s">
        <v>12</v>
      </c>
      <c r="J5281" s="7" t="str">
        <f>+VLOOKUP(A5281&amp;":"&amp;I5281,'Marca Local'!A:D,4,0)</f>
        <v>ASEPXIA</v>
      </c>
    </row>
    <row r="5282" spans="1:10" hidden="1">
      <c r="A5282" s="7">
        <v>19</v>
      </c>
      <c r="B5282" s="7" t="s">
        <v>10694</v>
      </c>
      <c r="C5282" s="7">
        <v>6718</v>
      </c>
      <c r="D5282" s="7" t="s">
        <v>10752</v>
      </c>
      <c r="E5282" s="7" t="s">
        <v>378</v>
      </c>
      <c r="F5282" s="7" t="s">
        <v>357</v>
      </c>
      <c r="G5282" s="7" t="s">
        <v>357</v>
      </c>
      <c r="H5282" s="7">
        <f>+VLOOKUP(A5282&amp;":"&amp;G5282,IdAgPauta!A:D,4,0)</f>
        <v>755</v>
      </c>
      <c r="I5282" s="7" t="s">
        <v>12</v>
      </c>
      <c r="J5282" s="7" t="str">
        <f>+VLOOKUP(A5282&amp;":"&amp;I5282,'Marca Local'!A:D,4,0)</f>
        <v>ASEPXIA</v>
      </c>
    </row>
    <row r="5283" spans="1:10" hidden="1">
      <c r="A5283" s="7">
        <v>19</v>
      </c>
      <c r="B5283" s="7" t="s">
        <v>10694</v>
      </c>
      <c r="C5283" s="7">
        <v>6719</v>
      </c>
      <c r="D5283" s="7" t="s">
        <v>10753</v>
      </c>
      <c r="E5283" s="7" t="s">
        <v>378</v>
      </c>
      <c r="F5283" s="7" t="s">
        <v>357</v>
      </c>
      <c r="G5283" s="7" t="s">
        <v>357</v>
      </c>
      <c r="H5283" s="7">
        <f>+VLOOKUP(A5283&amp;":"&amp;G5283,IdAgPauta!A:D,4,0)</f>
        <v>755</v>
      </c>
      <c r="I5283" s="7" t="s">
        <v>12</v>
      </c>
      <c r="J5283" s="7" t="str">
        <f>+VLOOKUP(A5283&amp;":"&amp;I5283,'Marca Local'!A:D,4,0)</f>
        <v>ASEPXIA</v>
      </c>
    </row>
    <row r="5284" spans="1:10" hidden="1">
      <c r="A5284" s="7">
        <v>19</v>
      </c>
      <c r="B5284" s="7" t="s">
        <v>10694</v>
      </c>
      <c r="C5284" s="7">
        <v>6721</v>
      </c>
      <c r="D5284" s="7" t="s">
        <v>10754</v>
      </c>
      <c r="E5284" s="7" t="s">
        <v>378</v>
      </c>
      <c r="F5284" s="7" t="s">
        <v>357</v>
      </c>
      <c r="G5284" s="7" t="s">
        <v>357</v>
      </c>
      <c r="H5284" s="7">
        <f>+VLOOKUP(A5284&amp;":"&amp;G5284,IdAgPauta!A:D,4,0)</f>
        <v>755</v>
      </c>
      <c r="I5284" s="7" t="s">
        <v>12</v>
      </c>
      <c r="J5284" s="7" t="str">
        <f>+VLOOKUP(A5284&amp;":"&amp;I5284,'Marca Local'!A:D,4,0)</f>
        <v>ASEPXIA</v>
      </c>
    </row>
    <row r="5285" spans="1:10" hidden="1">
      <c r="A5285" s="7">
        <v>19</v>
      </c>
      <c r="B5285" s="7" t="s">
        <v>10694</v>
      </c>
      <c r="C5285" s="7">
        <v>6722</v>
      </c>
      <c r="D5285" s="7" t="s">
        <v>10755</v>
      </c>
      <c r="E5285" s="7" t="s">
        <v>3354</v>
      </c>
      <c r="F5285" s="7" t="s">
        <v>3355</v>
      </c>
      <c r="G5285" s="7" t="s">
        <v>3355</v>
      </c>
      <c r="H5285" s="7">
        <f>+VLOOKUP(A5285&amp;":"&amp;G5285,IdAgPauta!A:D,4,0)</f>
        <v>1235</v>
      </c>
      <c r="I5285" s="7" t="s">
        <v>85</v>
      </c>
      <c r="J5285" s="7" t="str">
        <f>+VLOOKUP(A5285&amp;":"&amp;I5285,'Marca Local'!A:D,4,0)</f>
        <v>CICATRICURE</v>
      </c>
    </row>
    <row r="5286" spans="1:10" hidden="1">
      <c r="A5286" s="7">
        <v>19</v>
      </c>
      <c r="B5286" s="7" t="s">
        <v>10694</v>
      </c>
      <c r="C5286" s="7">
        <v>6723</v>
      </c>
      <c r="D5286" s="7" t="s">
        <v>10756</v>
      </c>
      <c r="E5286" s="7" t="s">
        <v>2919</v>
      </c>
      <c r="F5286" s="7" t="s">
        <v>2915</v>
      </c>
      <c r="G5286" s="7" t="s">
        <v>2915</v>
      </c>
      <c r="H5286" s="7">
        <f>+VLOOKUP(A5286&amp;":"&amp;G5286,IdAgPauta!A:D,4,0)</f>
        <v>1234</v>
      </c>
      <c r="I5286" s="7" t="s">
        <v>1186</v>
      </c>
      <c r="J5286" s="7" t="str">
        <f>+VLOOKUP(A5286&amp;":"&amp;I5286,'Marca Local'!A:D,4,0)</f>
        <v>VANART</v>
      </c>
    </row>
    <row r="5287" spans="1:10" hidden="1">
      <c r="A5287" s="7">
        <v>19</v>
      </c>
      <c r="B5287" s="7" t="s">
        <v>10694</v>
      </c>
      <c r="C5287" s="7">
        <v>6724</v>
      </c>
      <c r="D5287" s="7" t="s">
        <v>10757</v>
      </c>
      <c r="E5287" s="7" t="s">
        <v>2822</v>
      </c>
      <c r="F5287" s="7" t="s">
        <v>39</v>
      </c>
      <c r="G5287" s="7" t="s">
        <v>11</v>
      </c>
      <c r="H5287" s="7">
        <f>+VLOOKUP(A5287&amp;":"&amp;G5287,IdAgPauta!A:D,4,0)</f>
        <v>756</v>
      </c>
      <c r="I5287" s="7" t="s">
        <v>12</v>
      </c>
      <c r="J5287" s="7" t="str">
        <f>+VLOOKUP(A5287&amp;":"&amp;I5287,'Marca Local'!A:D,4,0)</f>
        <v>ASEPXIA</v>
      </c>
    </row>
    <row r="5288" spans="1:10" hidden="1">
      <c r="A5288" s="7">
        <v>9</v>
      </c>
      <c r="B5288" s="7" t="s">
        <v>5666</v>
      </c>
      <c r="C5288" s="7">
        <v>6725</v>
      </c>
      <c r="D5288" s="7" t="s">
        <v>6284</v>
      </c>
      <c r="E5288" s="7" t="s">
        <v>129</v>
      </c>
      <c r="F5288" s="7" t="s">
        <v>129</v>
      </c>
      <c r="G5288" s="7" t="s">
        <v>130</v>
      </c>
      <c r="H5288" s="7">
        <f>+VLOOKUP(A5288&amp;":"&amp;G5288,IdAgPauta!A:D,4,0)</f>
        <v>375</v>
      </c>
      <c r="I5288" s="7" t="s">
        <v>131</v>
      </c>
      <c r="J5288" s="7" t="str">
        <f>+VLOOKUP(A5288&amp;":"&amp;I5288,'Marca Local'!A:D,4,0)</f>
        <v>GOICOECHEA</v>
      </c>
    </row>
    <row r="5289" spans="1:10" hidden="1">
      <c r="A5289" s="7">
        <v>19</v>
      </c>
      <c r="B5289" s="7" t="s">
        <v>10694</v>
      </c>
      <c r="C5289" s="7">
        <v>6726</v>
      </c>
      <c r="D5289" s="7" t="s">
        <v>10758</v>
      </c>
      <c r="E5289" s="7" t="s">
        <v>2822</v>
      </c>
      <c r="F5289" s="7" t="s">
        <v>39</v>
      </c>
      <c r="G5289" s="7" t="s">
        <v>11</v>
      </c>
      <c r="H5289" s="7">
        <f>+VLOOKUP(A5289&amp;":"&amp;G5289,IdAgPauta!A:D,4,0)</f>
        <v>756</v>
      </c>
      <c r="I5289" s="7" t="s">
        <v>12</v>
      </c>
      <c r="J5289" s="7" t="str">
        <f>+VLOOKUP(A5289&amp;":"&amp;I5289,'Marca Local'!A:D,4,0)</f>
        <v>ASEPXIA</v>
      </c>
    </row>
    <row r="5290" spans="1:10" hidden="1">
      <c r="A5290" s="7">
        <v>19</v>
      </c>
      <c r="B5290" s="7" t="s">
        <v>10694</v>
      </c>
      <c r="C5290" s="7">
        <v>6727</v>
      </c>
      <c r="D5290" s="7" t="s">
        <v>10759</v>
      </c>
      <c r="E5290" s="7" t="s">
        <v>39</v>
      </c>
      <c r="F5290" s="7" t="s">
        <v>39</v>
      </c>
      <c r="G5290" s="7" t="s">
        <v>11</v>
      </c>
      <c r="H5290" s="7">
        <f>+VLOOKUP(A5290&amp;":"&amp;G5290,IdAgPauta!A:D,4,0)</f>
        <v>756</v>
      </c>
      <c r="I5290" s="7" t="s">
        <v>12</v>
      </c>
      <c r="J5290" s="7" t="str">
        <f>+VLOOKUP(A5290&amp;":"&amp;I5290,'Marca Local'!A:D,4,0)</f>
        <v>ASEPXIA</v>
      </c>
    </row>
    <row r="5291" spans="1:10" hidden="1">
      <c r="A5291" s="7">
        <v>19</v>
      </c>
      <c r="B5291" s="7" t="s">
        <v>10694</v>
      </c>
      <c r="C5291" s="7">
        <v>6728</v>
      </c>
      <c r="D5291" s="7" t="s">
        <v>10760</v>
      </c>
      <c r="E5291" s="7" t="s">
        <v>39</v>
      </c>
      <c r="F5291" s="7" t="s">
        <v>39</v>
      </c>
      <c r="G5291" s="7" t="s">
        <v>11</v>
      </c>
      <c r="H5291" s="7">
        <f>+VLOOKUP(A5291&amp;":"&amp;G5291,IdAgPauta!A:D,4,0)</f>
        <v>756</v>
      </c>
      <c r="I5291" s="7" t="s">
        <v>12</v>
      </c>
      <c r="J5291" s="7" t="str">
        <f>+VLOOKUP(A5291&amp;":"&amp;I5291,'Marca Local'!A:D,4,0)</f>
        <v>ASEPXIA</v>
      </c>
    </row>
    <row r="5292" spans="1:10" hidden="1">
      <c r="A5292" s="7">
        <v>9</v>
      </c>
      <c r="B5292" s="7" t="s">
        <v>5666</v>
      </c>
      <c r="C5292" s="7">
        <v>6729</v>
      </c>
      <c r="D5292" s="7" t="s">
        <v>6285</v>
      </c>
      <c r="E5292" s="7" t="s">
        <v>3109</v>
      </c>
      <c r="F5292" s="7" t="s">
        <v>3018</v>
      </c>
      <c r="G5292" s="7" t="s">
        <v>3018</v>
      </c>
      <c r="H5292" s="7">
        <f>+VLOOKUP(A5292&amp;":"&amp;G5292,IdAgPauta!A:D,4,0)</f>
        <v>405</v>
      </c>
      <c r="I5292" s="7" t="s">
        <v>12</v>
      </c>
      <c r="J5292" s="7" t="str">
        <f>+VLOOKUP(A5292&amp;":"&amp;I5292,'Marca Local'!A:D,4,0)</f>
        <v>ASEPXIA</v>
      </c>
    </row>
    <row r="5293" spans="1:10" hidden="1">
      <c r="A5293" s="7">
        <v>9</v>
      </c>
      <c r="B5293" s="7" t="s">
        <v>5666</v>
      </c>
      <c r="C5293" s="7">
        <v>6730</v>
      </c>
      <c r="D5293" s="7" t="s">
        <v>6286</v>
      </c>
      <c r="E5293" s="7" t="s">
        <v>3412</v>
      </c>
      <c r="F5293" s="7" t="s">
        <v>3018</v>
      </c>
      <c r="G5293" s="7" t="s">
        <v>3018</v>
      </c>
      <c r="H5293" s="7">
        <f>+VLOOKUP(A5293&amp;":"&amp;G5293,IdAgPauta!A:D,4,0)</f>
        <v>405</v>
      </c>
      <c r="I5293" s="7" t="s">
        <v>12</v>
      </c>
      <c r="J5293" s="7" t="str">
        <f>+VLOOKUP(A5293&amp;":"&amp;I5293,'Marca Local'!A:D,4,0)</f>
        <v>ASEPXIA</v>
      </c>
    </row>
    <row r="5294" spans="1:10" hidden="1">
      <c r="A5294" s="7">
        <v>9</v>
      </c>
      <c r="B5294" s="7" t="s">
        <v>5666</v>
      </c>
      <c r="C5294" s="7">
        <v>6731</v>
      </c>
      <c r="D5294" s="7" t="s">
        <v>6287</v>
      </c>
      <c r="E5294" s="7" t="s">
        <v>3408</v>
      </c>
      <c r="F5294" s="7" t="s">
        <v>3018</v>
      </c>
      <c r="G5294" s="7" t="s">
        <v>3018</v>
      </c>
      <c r="H5294" s="7">
        <f>+VLOOKUP(A5294&amp;":"&amp;G5294,IdAgPauta!A:D,4,0)</f>
        <v>405</v>
      </c>
      <c r="I5294" s="7" t="s">
        <v>12</v>
      </c>
      <c r="J5294" s="7" t="str">
        <f>+VLOOKUP(A5294&amp;":"&amp;I5294,'Marca Local'!A:D,4,0)</f>
        <v>ASEPXIA</v>
      </c>
    </row>
    <row r="5295" spans="1:10" hidden="1">
      <c r="A5295" s="7">
        <v>9</v>
      </c>
      <c r="B5295" s="7" t="s">
        <v>5666</v>
      </c>
      <c r="C5295" s="7">
        <v>6732</v>
      </c>
      <c r="D5295" s="7" t="s">
        <v>6069</v>
      </c>
      <c r="E5295" s="7" t="s">
        <v>129</v>
      </c>
      <c r="F5295" s="7" t="s">
        <v>129</v>
      </c>
      <c r="G5295" s="7" t="s">
        <v>130</v>
      </c>
      <c r="H5295" s="7">
        <f>+VLOOKUP(A5295&amp;":"&amp;G5295,IdAgPauta!A:D,4,0)</f>
        <v>375</v>
      </c>
      <c r="I5295" s="7" t="s">
        <v>131</v>
      </c>
      <c r="J5295" s="7" t="str">
        <f>+VLOOKUP(A5295&amp;":"&amp;I5295,'Marca Local'!A:D,4,0)</f>
        <v>GOICOECHEA</v>
      </c>
    </row>
    <row r="5296" spans="1:10" hidden="1">
      <c r="A5296" s="7">
        <v>19</v>
      </c>
      <c r="B5296" s="7" t="s">
        <v>10694</v>
      </c>
      <c r="C5296" s="7">
        <v>6733</v>
      </c>
      <c r="D5296" s="7" t="s">
        <v>10761</v>
      </c>
      <c r="E5296" s="7" t="s">
        <v>20</v>
      </c>
      <c r="F5296" s="7" t="s">
        <v>10</v>
      </c>
      <c r="G5296" s="7" t="s">
        <v>11</v>
      </c>
      <c r="H5296" s="7">
        <f>+VLOOKUP(A5296&amp;":"&amp;G5296,IdAgPauta!A:D,4,0)</f>
        <v>756</v>
      </c>
      <c r="I5296" s="7" t="s">
        <v>12</v>
      </c>
      <c r="J5296" s="7" t="str">
        <f>+VLOOKUP(A5296&amp;":"&amp;I5296,'Marca Local'!A:D,4,0)</f>
        <v>ASEPXIA</v>
      </c>
    </row>
    <row r="5297" spans="1:10" hidden="1">
      <c r="A5297" s="7">
        <v>9</v>
      </c>
      <c r="B5297" s="7" t="s">
        <v>5666</v>
      </c>
      <c r="C5297" s="7">
        <v>6734</v>
      </c>
      <c r="D5297" s="7" t="s">
        <v>6288</v>
      </c>
      <c r="E5297" s="7" t="s">
        <v>1940</v>
      </c>
      <c r="F5297" s="7" t="s">
        <v>363</v>
      </c>
      <c r="G5297" s="7" t="s">
        <v>363</v>
      </c>
      <c r="H5297" s="7">
        <f>+VLOOKUP(A5297&amp;":"&amp;G5297,IdAgPauta!A:D,4,0)</f>
        <v>359</v>
      </c>
      <c r="I5297" s="7" t="s">
        <v>85</v>
      </c>
      <c r="J5297" s="7" t="str">
        <f>+VLOOKUP(A5297&amp;":"&amp;I5297,'Marca Local'!A:D,4,0)</f>
        <v>CICATRICURE</v>
      </c>
    </row>
    <row r="5298" spans="1:10" hidden="1">
      <c r="A5298" s="7">
        <v>19</v>
      </c>
      <c r="B5298" s="7" t="s">
        <v>10694</v>
      </c>
      <c r="C5298" s="7">
        <v>6735</v>
      </c>
      <c r="D5298" s="7" t="s">
        <v>10762</v>
      </c>
      <c r="E5298" s="7" t="s">
        <v>3357</v>
      </c>
      <c r="F5298" s="7" t="s">
        <v>3355</v>
      </c>
      <c r="G5298" s="7" t="s">
        <v>3355</v>
      </c>
      <c r="H5298" s="7">
        <f>+VLOOKUP(A5298&amp;":"&amp;G5298,IdAgPauta!A:D,4,0)</f>
        <v>1235</v>
      </c>
      <c r="I5298" s="7" t="s">
        <v>85</v>
      </c>
      <c r="J5298" s="7" t="str">
        <f>+VLOOKUP(A5298&amp;":"&amp;I5298,'Marca Local'!A:D,4,0)</f>
        <v>CICATRICURE</v>
      </c>
    </row>
    <row r="5299" spans="1:10" hidden="1">
      <c r="A5299" s="7">
        <v>9</v>
      </c>
      <c r="B5299" s="7" t="s">
        <v>5666</v>
      </c>
      <c r="C5299" s="7">
        <v>6736</v>
      </c>
      <c r="D5299" s="7" t="s">
        <v>6289</v>
      </c>
      <c r="E5299" s="7" t="s">
        <v>129</v>
      </c>
      <c r="F5299" s="7" t="s">
        <v>129</v>
      </c>
      <c r="G5299" s="7" t="s">
        <v>130</v>
      </c>
      <c r="H5299" s="7">
        <f>+VLOOKUP(A5299&amp;":"&amp;G5299,IdAgPauta!A:D,4,0)</f>
        <v>375</v>
      </c>
      <c r="I5299" s="7" t="s">
        <v>131</v>
      </c>
      <c r="J5299" s="7" t="str">
        <f>+VLOOKUP(A5299&amp;":"&amp;I5299,'Marca Local'!A:D,4,0)</f>
        <v>GOICOECHEA</v>
      </c>
    </row>
    <row r="5300" spans="1:10" hidden="1">
      <c r="A5300" s="7">
        <v>19</v>
      </c>
      <c r="B5300" s="7" t="s">
        <v>10694</v>
      </c>
      <c r="C5300" s="7">
        <v>6737</v>
      </c>
      <c r="D5300" s="7" t="s">
        <v>10185</v>
      </c>
      <c r="E5300" s="7" t="s">
        <v>14</v>
      </c>
      <c r="F5300" s="7" t="s">
        <v>15</v>
      </c>
      <c r="G5300" s="7" t="s">
        <v>15</v>
      </c>
      <c r="H5300" s="7">
        <f>+VLOOKUP(A5300&amp;":"&amp;G5300,IdAgPauta!A:D,4,0)</f>
        <v>1236</v>
      </c>
      <c r="I5300" s="7" t="s">
        <v>12</v>
      </c>
      <c r="J5300" s="7" t="str">
        <f>+VLOOKUP(A5300&amp;":"&amp;I5300,'Marca Local'!A:D,4,0)</f>
        <v>ASEPXIA</v>
      </c>
    </row>
    <row r="5301" spans="1:10" hidden="1">
      <c r="A5301" s="7">
        <v>9</v>
      </c>
      <c r="B5301" s="7" t="s">
        <v>5666</v>
      </c>
      <c r="C5301" s="7">
        <v>6738</v>
      </c>
      <c r="D5301" s="7" t="s">
        <v>6290</v>
      </c>
      <c r="E5301" s="7" t="s">
        <v>3354</v>
      </c>
      <c r="F5301" s="7" t="s">
        <v>3355</v>
      </c>
      <c r="G5301" s="7" t="s">
        <v>3355</v>
      </c>
      <c r="H5301" s="7">
        <f>+VLOOKUP(A5301&amp;":"&amp;G5301,IdAgPauta!A:D,4,0)</f>
        <v>414</v>
      </c>
      <c r="I5301" s="7" t="s">
        <v>85</v>
      </c>
      <c r="J5301" s="7" t="str">
        <f>+VLOOKUP(A5301&amp;":"&amp;I5301,'Marca Local'!A:D,4,0)</f>
        <v>CICATRICURE</v>
      </c>
    </row>
    <row r="5302" spans="1:10" hidden="1">
      <c r="A5302" s="7">
        <v>19</v>
      </c>
      <c r="B5302" s="7" t="s">
        <v>10694</v>
      </c>
      <c r="C5302" s="7">
        <v>6739</v>
      </c>
      <c r="D5302" s="7" t="s">
        <v>10763</v>
      </c>
      <c r="E5302" s="7" t="s">
        <v>23</v>
      </c>
      <c r="F5302" s="7" t="s">
        <v>15</v>
      </c>
      <c r="G5302" s="7" t="s">
        <v>15</v>
      </c>
      <c r="H5302" s="7">
        <f>+VLOOKUP(A5302&amp;":"&amp;G5302,IdAgPauta!A:D,4,0)</f>
        <v>1236</v>
      </c>
      <c r="I5302" s="7" t="s">
        <v>12</v>
      </c>
      <c r="J5302" s="7" t="str">
        <f>+VLOOKUP(A5302&amp;":"&amp;I5302,'Marca Local'!A:D,4,0)</f>
        <v>ASEPXIA</v>
      </c>
    </row>
    <row r="5303" spans="1:10" hidden="1">
      <c r="A5303" s="7">
        <v>9</v>
      </c>
      <c r="B5303" s="7" t="s">
        <v>5666</v>
      </c>
      <c r="C5303" s="7">
        <v>6741</v>
      </c>
      <c r="D5303" s="7" t="s">
        <v>6291</v>
      </c>
      <c r="E5303" s="7" t="s">
        <v>3412</v>
      </c>
      <c r="F5303" s="7" t="s">
        <v>3018</v>
      </c>
      <c r="G5303" s="7" t="s">
        <v>3018</v>
      </c>
      <c r="H5303" s="7">
        <f>+VLOOKUP(A5303&amp;":"&amp;G5303,IdAgPauta!A:D,4,0)</f>
        <v>405</v>
      </c>
      <c r="I5303" s="7" t="s">
        <v>12</v>
      </c>
      <c r="J5303" s="7" t="str">
        <f>+VLOOKUP(A5303&amp;":"&amp;I5303,'Marca Local'!A:D,4,0)</f>
        <v>ASEPXIA</v>
      </c>
    </row>
    <row r="5304" spans="1:10" hidden="1">
      <c r="A5304" s="7">
        <v>19</v>
      </c>
      <c r="B5304" s="7" t="s">
        <v>10694</v>
      </c>
      <c r="C5304" s="7">
        <v>6742</v>
      </c>
      <c r="D5304" s="7" t="s">
        <v>10764</v>
      </c>
      <c r="E5304" s="7" t="s">
        <v>20</v>
      </c>
      <c r="F5304" s="7" t="s">
        <v>10</v>
      </c>
      <c r="G5304" s="7" t="s">
        <v>11</v>
      </c>
      <c r="H5304" s="7">
        <f>+VLOOKUP(A5304&amp;":"&amp;G5304,IdAgPauta!A:D,4,0)</f>
        <v>756</v>
      </c>
      <c r="I5304" s="7" t="s">
        <v>12</v>
      </c>
      <c r="J5304" s="7" t="str">
        <f>+VLOOKUP(A5304&amp;":"&amp;I5304,'Marca Local'!A:D,4,0)</f>
        <v>ASEPXIA</v>
      </c>
    </row>
    <row r="5305" spans="1:10" hidden="1">
      <c r="A5305" s="7">
        <v>9</v>
      </c>
      <c r="B5305" s="7" t="s">
        <v>5666</v>
      </c>
      <c r="C5305" s="7">
        <v>6743</v>
      </c>
      <c r="D5305" s="7" t="s">
        <v>6292</v>
      </c>
      <c r="E5305" s="7" t="s">
        <v>6293</v>
      </c>
      <c r="F5305" s="7" t="s">
        <v>6294</v>
      </c>
      <c r="G5305" s="7" t="s">
        <v>6294</v>
      </c>
      <c r="H5305" s="7">
        <f>+VLOOKUP(A5305&amp;":"&amp;G5305,IdAgPauta!A:D,4,0)</f>
        <v>415</v>
      </c>
      <c r="I5305" s="7" t="s">
        <v>555</v>
      </c>
      <c r="J5305" s="7" t="str">
        <f>+VLOOKUP(A5305&amp;":"&amp;I5305,'Marca Local'!A:D,4,0)</f>
        <v>TIO NACHO</v>
      </c>
    </row>
    <row r="5306" spans="1:10" hidden="1">
      <c r="A5306" s="7">
        <v>19</v>
      </c>
      <c r="B5306" s="7" t="s">
        <v>10694</v>
      </c>
      <c r="C5306" s="7">
        <v>6744</v>
      </c>
      <c r="D5306" s="7" t="s">
        <v>10765</v>
      </c>
      <c r="E5306" s="7" t="s">
        <v>41</v>
      </c>
      <c r="F5306" s="7" t="s">
        <v>25</v>
      </c>
      <c r="G5306" s="7" t="s">
        <v>25</v>
      </c>
      <c r="H5306" s="7">
        <f>+VLOOKUP(A5306&amp;":"&amp;G5306,IdAgPauta!A:D,4,0)</f>
        <v>752</v>
      </c>
      <c r="I5306" s="7" t="s">
        <v>12</v>
      </c>
      <c r="J5306" s="7" t="str">
        <f>+VLOOKUP(A5306&amp;":"&amp;I5306,'Marca Local'!A:D,4,0)</f>
        <v>ASEPXIA</v>
      </c>
    </row>
    <row r="5307" spans="1:10" hidden="1">
      <c r="A5307" s="7">
        <v>19</v>
      </c>
      <c r="B5307" s="7" t="s">
        <v>10694</v>
      </c>
      <c r="C5307" s="7">
        <v>6745</v>
      </c>
      <c r="D5307" s="7" t="s">
        <v>10766</v>
      </c>
      <c r="E5307" s="7" t="s">
        <v>41</v>
      </c>
      <c r="F5307" s="7" t="s">
        <v>25</v>
      </c>
      <c r="G5307" s="7" t="s">
        <v>25</v>
      </c>
      <c r="H5307" s="7">
        <f>+VLOOKUP(A5307&amp;":"&amp;G5307,IdAgPauta!A:D,4,0)</f>
        <v>752</v>
      </c>
      <c r="I5307" s="7" t="s">
        <v>12</v>
      </c>
      <c r="J5307" s="7" t="str">
        <f>+VLOOKUP(A5307&amp;":"&amp;I5307,'Marca Local'!A:D,4,0)</f>
        <v>ASEPXIA</v>
      </c>
    </row>
    <row r="5308" spans="1:10" hidden="1">
      <c r="A5308" s="7">
        <v>9</v>
      </c>
      <c r="B5308" s="7" t="s">
        <v>5666</v>
      </c>
      <c r="C5308" s="7">
        <v>6746</v>
      </c>
      <c r="D5308" s="7" t="s">
        <v>6295</v>
      </c>
      <c r="E5308" s="7" t="s">
        <v>6296</v>
      </c>
      <c r="F5308" s="7" t="s">
        <v>6294</v>
      </c>
      <c r="G5308" s="7" t="s">
        <v>6294</v>
      </c>
      <c r="H5308" s="7">
        <f>+VLOOKUP(A5308&amp;":"&amp;G5308,IdAgPauta!A:D,4,0)</f>
        <v>415</v>
      </c>
      <c r="I5308" s="7" t="s">
        <v>555</v>
      </c>
      <c r="J5308" s="7" t="str">
        <f>+VLOOKUP(A5308&amp;":"&amp;I5308,'Marca Local'!A:D,4,0)</f>
        <v>TIO NACHO</v>
      </c>
    </row>
    <row r="5309" spans="1:10" hidden="1">
      <c r="A5309" s="7">
        <v>19</v>
      </c>
      <c r="B5309" s="7" t="s">
        <v>10694</v>
      </c>
      <c r="C5309" s="7">
        <v>6747</v>
      </c>
      <c r="D5309" s="7" t="s">
        <v>10767</v>
      </c>
      <c r="E5309" s="7" t="s">
        <v>17</v>
      </c>
      <c r="F5309" s="7" t="s">
        <v>17</v>
      </c>
      <c r="G5309" s="7" t="s">
        <v>11</v>
      </c>
      <c r="H5309" s="7">
        <f>+VLOOKUP(A5309&amp;":"&amp;G5309,IdAgPauta!A:D,4,0)</f>
        <v>756</v>
      </c>
      <c r="I5309" s="7" t="s">
        <v>12</v>
      </c>
      <c r="J5309" s="7" t="str">
        <f>+VLOOKUP(A5309&amp;":"&amp;I5309,'Marca Local'!A:D,4,0)</f>
        <v>ASEPXIA</v>
      </c>
    </row>
    <row r="5310" spans="1:10" hidden="1">
      <c r="A5310" s="7">
        <v>19</v>
      </c>
      <c r="B5310" s="7" t="s">
        <v>10694</v>
      </c>
      <c r="C5310" s="7">
        <v>6748</v>
      </c>
      <c r="D5310" s="7" t="s">
        <v>10768</v>
      </c>
      <c r="E5310" s="7" t="s">
        <v>36</v>
      </c>
      <c r="F5310" s="7" t="s">
        <v>36</v>
      </c>
      <c r="G5310" s="7" t="s">
        <v>11</v>
      </c>
      <c r="H5310" s="7">
        <f>+VLOOKUP(A5310&amp;":"&amp;G5310,IdAgPauta!A:D,4,0)</f>
        <v>756</v>
      </c>
      <c r="I5310" s="7" t="s">
        <v>12</v>
      </c>
      <c r="J5310" s="7" t="str">
        <f>+VLOOKUP(A5310&amp;":"&amp;I5310,'Marca Local'!A:D,4,0)</f>
        <v>ASEPXIA</v>
      </c>
    </row>
    <row r="5311" spans="1:10" hidden="1">
      <c r="A5311" s="7">
        <v>19</v>
      </c>
      <c r="B5311" s="7" t="s">
        <v>10694</v>
      </c>
      <c r="C5311" s="7">
        <v>6749</v>
      </c>
      <c r="D5311" s="7" t="s">
        <v>10769</v>
      </c>
      <c r="E5311" s="7" t="s">
        <v>3017</v>
      </c>
      <c r="F5311" s="7" t="s">
        <v>3018</v>
      </c>
      <c r="G5311" s="7" t="s">
        <v>3018</v>
      </c>
      <c r="H5311" s="7">
        <f>+VLOOKUP(A5311&amp;":"&amp;G5311,IdAgPauta!A:D,4,0)</f>
        <v>757</v>
      </c>
      <c r="I5311" s="7" t="s">
        <v>12</v>
      </c>
      <c r="J5311" s="7" t="str">
        <f>+VLOOKUP(A5311&amp;":"&amp;I5311,'Marca Local'!A:D,4,0)</f>
        <v>ASEPXIA</v>
      </c>
    </row>
    <row r="5312" spans="1:10" hidden="1">
      <c r="A5312" s="7">
        <v>19</v>
      </c>
      <c r="B5312" s="7" t="s">
        <v>10694</v>
      </c>
      <c r="C5312" s="7">
        <v>6750</v>
      </c>
      <c r="D5312" s="7" t="s">
        <v>10770</v>
      </c>
      <c r="E5312" s="7" t="s">
        <v>356</v>
      </c>
      <c r="F5312" s="7" t="s">
        <v>357</v>
      </c>
      <c r="G5312" s="7" t="s">
        <v>357</v>
      </c>
      <c r="H5312" s="7">
        <f>+VLOOKUP(A5312&amp;":"&amp;G5312,IdAgPauta!A:D,4,0)</f>
        <v>755</v>
      </c>
      <c r="I5312" s="7" t="s">
        <v>12</v>
      </c>
      <c r="J5312" s="7" t="str">
        <f>+VLOOKUP(A5312&amp;":"&amp;I5312,'Marca Local'!A:D,4,0)</f>
        <v>ASEPXIA</v>
      </c>
    </row>
    <row r="5313" spans="1:10" hidden="1">
      <c r="A5313" s="7">
        <v>19</v>
      </c>
      <c r="B5313" s="7" t="s">
        <v>10694</v>
      </c>
      <c r="C5313" s="7">
        <v>6752</v>
      </c>
      <c r="D5313" s="7" t="s">
        <v>10771</v>
      </c>
      <c r="E5313" s="7" t="s">
        <v>3660</v>
      </c>
      <c r="F5313" s="7" t="s">
        <v>3660</v>
      </c>
      <c r="G5313" s="7" t="s">
        <v>11</v>
      </c>
      <c r="H5313" s="7">
        <f>+VLOOKUP(A5313&amp;":"&amp;G5313,IdAgPauta!A:D,4,0)</f>
        <v>756</v>
      </c>
      <c r="I5313" s="7" t="s">
        <v>12</v>
      </c>
      <c r="J5313" s="7" t="str">
        <f>+VLOOKUP(A5313&amp;":"&amp;I5313,'Marca Local'!A:D,4,0)</f>
        <v>ASEPXIA</v>
      </c>
    </row>
    <row r="5314" spans="1:10" hidden="1">
      <c r="A5314" s="7">
        <v>19</v>
      </c>
      <c r="B5314" s="7" t="s">
        <v>10694</v>
      </c>
      <c r="C5314" s="7">
        <v>6753</v>
      </c>
      <c r="D5314" s="7" t="s">
        <v>10772</v>
      </c>
      <c r="E5314" s="7" t="s">
        <v>3186</v>
      </c>
      <c r="F5314" s="7" t="s">
        <v>3018</v>
      </c>
      <c r="G5314" s="7" t="s">
        <v>3018</v>
      </c>
      <c r="H5314" s="7">
        <f>+VLOOKUP(A5314&amp;":"&amp;G5314,IdAgPauta!A:D,4,0)</f>
        <v>757</v>
      </c>
      <c r="I5314" s="7" t="s">
        <v>12</v>
      </c>
      <c r="J5314" s="7" t="str">
        <f>+VLOOKUP(A5314&amp;":"&amp;I5314,'Marca Local'!A:D,4,0)</f>
        <v>ASEPXIA</v>
      </c>
    </row>
    <row r="5315" spans="1:10" hidden="1">
      <c r="A5315" s="7">
        <v>19</v>
      </c>
      <c r="B5315" s="7" t="s">
        <v>10694</v>
      </c>
      <c r="C5315" s="7">
        <v>6754</v>
      </c>
      <c r="D5315" s="7" t="s">
        <v>10773</v>
      </c>
      <c r="E5315" s="7" t="s">
        <v>2957</v>
      </c>
      <c r="F5315" s="7" t="s">
        <v>2901</v>
      </c>
      <c r="G5315" s="7" t="s">
        <v>357</v>
      </c>
      <c r="H5315" s="7">
        <f>+VLOOKUP(A5315&amp;":"&amp;G5315,IdAgPauta!A:D,4,0)</f>
        <v>755</v>
      </c>
      <c r="I5315" s="7" t="s">
        <v>12</v>
      </c>
      <c r="J5315" s="7" t="str">
        <f>+VLOOKUP(A5315&amp;":"&amp;I5315,'Marca Local'!A:D,4,0)</f>
        <v>ASEPXIA</v>
      </c>
    </row>
    <row r="5316" spans="1:10" hidden="1">
      <c r="A5316" s="7">
        <v>19</v>
      </c>
      <c r="B5316" s="7" t="s">
        <v>10694</v>
      </c>
      <c r="C5316" s="7">
        <v>6755</v>
      </c>
      <c r="D5316" s="7" t="s">
        <v>10774</v>
      </c>
      <c r="E5316" s="7" t="s">
        <v>1412</v>
      </c>
      <c r="F5316" s="7" t="s">
        <v>25</v>
      </c>
      <c r="G5316" s="7" t="s">
        <v>25</v>
      </c>
      <c r="H5316" s="7">
        <f>+VLOOKUP(A5316&amp;":"&amp;G5316,IdAgPauta!A:D,4,0)</f>
        <v>752</v>
      </c>
      <c r="I5316" s="7" t="s">
        <v>12</v>
      </c>
      <c r="J5316" s="7" t="str">
        <f>+VLOOKUP(A5316&amp;":"&amp;I5316,'Marca Local'!A:D,4,0)</f>
        <v>ASEPXIA</v>
      </c>
    </row>
    <row r="5317" spans="1:10" hidden="1">
      <c r="A5317" s="7">
        <v>13</v>
      </c>
      <c r="B5317" s="7" t="s">
        <v>7878</v>
      </c>
      <c r="C5317" s="7">
        <v>6757</v>
      </c>
      <c r="D5317" s="7" t="s">
        <v>8045</v>
      </c>
      <c r="E5317" s="7" t="s">
        <v>2957</v>
      </c>
      <c r="F5317" s="7" t="s">
        <v>2901</v>
      </c>
      <c r="G5317" s="7" t="s">
        <v>357</v>
      </c>
      <c r="H5317" s="7">
        <f>+VLOOKUP(A5317&amp;":"&amp;G5317,IdAgPauta!A:D,4,0)</f>
        <v>571</v>
      </c>
      <c r="I5317" s="7" t="s">
        <v>12</v>
      </c>
      <c r="J5317" s="7" t="str">
        <f>+VLOOKUP(A5317&amp;":"&amp;I5317,'Marca Local'!A:D,4,0)</f>
        <v>ASEPXIA</v>
      </c>
    </row>
    <row r="5318" spans="1:10" hidden="1">
      <c r="A5318" s="7">
        <v>19</v>
      </c>
      <c r="B5318" s="7" t="s">
        <v>10694</v>
      </c>
      <c r="C5318" s="7">
        <v>6758</v>
      </c>
      <c r="D5318" s="7" t="s">
        <v>10775</v>
      </c>
      <c r="E5318" s="7" t="s">
        <v>3156</v>
      </c>
      <c r="F5318" s="7" t="s">
        <v>3157</v>
      </c>
      <c r="G5318" s="7" t="s">
        <v>3157</v>
      </c>
      <c r="H5318" s="7">
        <f>+VLOOKUP(A5318&amp;":"&amp;G5318,IdAgPauta!A:D,4,0)</f>
        <v>1237</v>
      </c>
      <c r="I5318" s="7" t="s">
        <v>12</v>
      </c>
      <c r="J5318" s="7" t="str">
        <f>+VLOOKUP(A5318&amp;":"&amp;I5318,'Marca Local'!A:D,4,0)</f>
        <v>ASEPXIA</v>
      </c>
    </row>
    <row r="5319" spans="1:10" hidden="1">
      <c r="A5319" s="7">
        <v>19</v>
      </c>
      <c r="B5319" s="7" t="s">
        <v>10694</v>
      </c>
      <c r="C5319" s="7">
        <v>6759</v>
      </c>
      <c r="D5319" s="7" t="s">
        <v>10776</v>
      </c>
      <c r="E5319" s="7" t="s">
        <v>92</v>
      </c>
      <c r="F5319" s="7" t="s">
        <v>92</v>
      </c>
      <c r="G5319" s="7" t="s">
        <v>92</v>
      </c>
      <c r="H5319" s="7">
        <f>+VLOOKUP(A5319&amp;":"&amp;G5319,IdAgPauta!A:D,4,0)</f>
        <v>758</v>
      </c>
      <c r="I5319" s="7" t="s">
        <v>85</v>
      </c>
      <c r="J5319" s="7" t="str">
        <f>+VLOOKUP(A5319&amp;":"&amp;I5319,'Marca Local'!A:D,4,0)</f>
        <v>CICATRICURE</v>
      </c>
    </row>
    <row r="5320" spans="1:10" hidden="1">
      <c r="A5320" s="7">
        <v>19</v>
      </c>
      <c r="B5320" s="7" t="s">
        <v>10694</v>
      </c>
      <c r="C5320" s="7">
        <v>6760</v>
      </c>
      <c r="D5320" s="7" t="s">
        <v>10777</v>
      </c>
      <c r="E5320" s="7" t="s">
        <v>92</v>
      </c>
      <c r="F5320" s="7" t="s">
        <v>92</v>
      </c>
      <c r="G5320" s="7" t="s">
        <v>92</v>
      </c>
      <c r="H5320" s="7">
        <f>+VLOOKUP(A5320&amp;":"&amp;G5320,IdAgPauta!A:D,4,0)</f>
        <v>758</v>
      </c>
      <c r="I5320" s="7" t="s">
        <v>85</v>
      </c>
      <c r="J5320" s="7" t="str">
        <f>+VLOOKUP(A5320&amp;":"&amp;I5320,'Marca Local'!A:D,4,0)</f>
        <v>CICATRICURE</v>
      </c>
    </row>
    <row r="5321" spans="1:10" hidden="1">
      <c r="A5321" s="7">
        <v>19</v>
      </c>
      <c r="B5321" s="7" t="s">
        <v>10694</v>
      </c>
      <c r="C5321" s="7">
        <v>6761</v>
      </c>
      <c r="D5321" s="7" t="s">
        <v>10778</v>
      </c>
      <c r="E5321" s="7" t="s">
        <v>84</v>
      </c>
      <c r="F5321" s="7" t="s">
        <v>84</v>
      </c>
      <c r="G5321" s="7" t="s">
        <v>84</v>
      </c>
      <c r="H5321" s="7">
        <f>+VLOOKUP(A5321&amp;":"&amp;G5321,IdAgPauta!A:D,4,0)</f>
        <v>753</v>
      </c>
      <c r="I5321" s="7" t="s">
        <v>85</v>
      </c>
      <c r="J5321" s="7" t="str">
        <f>+VLOOKUP(A5321&amp;":"&amp;I5321,'Marca Local'!A:D,4,0)</f>
        <v>CICATRICURE</v>
      </c>
    </row>
    <row r="5322" spans="1:10" hidden="1">
      <c r="A5322" s="7">
        <v>19</v>
      </c>
      <c r="B5322" s="7" t="s">
        <v>10694</v>
      </c>
      <c r="C5322" s="7">
        <v>6762</v>
      </c>
      <c r="D5322" s="7" t="s">
        <v>10779</v>
      </c>
      <c r="E5322" s="7" t="s">
        <v>363</v>
      </c>
      <c r="F5322" s="7" t="s">
        <v>363</v>
      </c>
      <c r="G5322" s="7" t="s">
        <v>363</v>
      </c>
      <c r="H5322" s="7">
        <f>+VLOOKUP(A5322&amp;":"&amp;G5322,IdAgPauta!A:D,4,0)</f>
        <v>759</v>
      </c>
      <c r="I5322" s="7" t="s">
        <v>85</v>
      </c>
      <c r="J5322" s="7" t="str">
        <f>+VLOOKUP(A5322&amp;":"&amp;I5322,'Marca Local'!A:D,4,0)</f>
        <v>CICATRICURE</v>
      </c>
    </row>
    <row r="5323" spans="1:10" hidden="1">
      <c r="A5323" s="7">
        <v>19</v>
      </c>
      <c r="B5323" s="7" t="s">
        <v>10694</v>
      </c>
      <c r="C5323" s="7">
        <v>6763</v>
      </c>
      <c r="D5323" s="7" t="s">
        <v>10780</v>
      </c>
      <c r="E5323" s="7" t="s">
        <v>84</v>
      </c>
      <c r="F5323" s="7" t="s">
        <v>84</v>
      </c>
      <c r="G5323" s="7" t="s">
        <v>84</v>
      </c>
      <c r="H5323" s="7">
        <f>+VLOOKUP(A5323&amp;":"&amp;G5323,IdAgPauta!A:D,4,0)</f>
        <v>753</v>
      </c>
      <c r="I5323" s="7" t="s">
        <v>85</v>
      </c>
      <c r="J5323" s="7" t="str">
        <f>+VLOOKUP(A5323&amp;":"&amp;I5323,'Marca Local'!A:D,4,0)</f>
        <v>CICATRICURE</v>
      </c>
    </row>
    <row r="5324" spans="1:10" hidden="1">
      <c r="A5324" s="7">
        <v>19</v>
      </c>
      <c r="B5324" s="7" t="s">
        <v>10694</v>
      </c>
      <c r="C5324" s="7">
        <v>6764</v>
      </c>
      <c r="D5324" s="7" t="s">
        <v>10781</v>
      </c>
      <c r="E5324" s="7" t="s">
        <v>84</v>
      </c>
      <c r="F5324" s="7" t="s">
        <v>84</v>
      </c>
      <c r="G5324" s="7" t="s">
        <v>84</v>
      </c>
      <c r="H5324" s="7">
        <f>+VLOOKUP(A5324&amp;":"&amp;G5324,IdAgPauta!A:D,4,0)</f>
        <v>753</v>
      </c>
      <c r="I5324" s="7" t="s">
        <v>85</v>
      </c>
      <c r="J5324" s="7" t="str">
        <f>+VLOOKUP(A5324&amp;":"&amp;I5324,'Marca Local'!A:D,4,0)</f>
        <v>CICATRICURE</v>
      </c>
    </row>
    <row r="5325" spans="1:10" hidden="1">
      <c r="A5325" s="7">
        <v>19</v>
      </c>
      <c r="B5325" s="7" t="s">
        <v>10694</v>
      </c>
      <c r="C5325" s="7">
        <v>6765</v>
      </c>
      <c r="D5325" s="7" t="s">
        <v>10782</v>
      </c>
      <c r="E5325" s="7" t="s">
        <v>4406</v>
      </c>
      <c r="F5325" s="7" t="s">
        <v>84</v>
      </c>
      <c r="G5325" s="7" t="s">
        <v>84</v>
      </c>
      <c r="H5325" s="7">
        <f>+VLOOKUP(A5325&amp;":"&amp;G5325,IdAgPauta!A:D,4,0)</f>
        <v>753</v>
      </c>
      <c r="I5325" s="7" t="s">
        <v>85</v>
      </c>
      <c r="J5325" s="7" t="str">
        <f>+VLOOKUP(A5325&amp;":"&amp;I5325,'Marca Local'!A:D,4,0)</f>
        <v>CICATRICURE</v>
      </c>
    </row>
    <row r="5326" spans="1:10" hidden="1">
      <c r="A5326" s="7">
        <v>19</v>
      </c>
      <c r="B5326" s="7" t="s">
        <v>10694</v>
      </c>
      <c r="C5326" s="7">
        <v>6766</v>
      </c>
      <c r="D5326" s="7" t="s">
        <v>10783</v>
      </c>
      <c r="E5326" s="7" t="s">
        <v>960</v>
      </c>
      <c r="F5326" s="7" t="s">
        <v>363</v>
      </c>
      <c r="G5326" s="7" t="s">
        <v>363</v>
      </c>
      <c r="H5326" s="7">
        <f>+VLOOKUP(A5326&amp;":"&amp;G5326,IdAgPauta!A:D,4,0)</f>
        <v>759</v>
      </c>
      <c r="I5326" s="7" t="s">
        <v>85</v>
      </c>
      <c r="J5326" s="7" t="str">
        <f>+VLOOKUP(A5326&amp;":"&amp;I5326,'Marca Local'!A:D,4,0)</f>
        <v>CICATRICURE</v>
      </c>
    </row>
    <row r="5327" spans="1:10" hidden="1">
      <c r="A5327" s="7">
        <v>19</v>
      </c>
      <c r="B5327" s="7" t="s">
        <v>10694</v>
      </c>
      <c r="C5327" s="7">
        <v>6767</v>
      </c>
      <c r="D5327" s="7" t="s">
        <v>10784</v>
      </c>
      <c r="E5327" s="7" t="s">
        <v>404</v>
      </c>
      <c r="F5327" s="7" t="s">
        <v>89</v>
      </c>
      <c r="G5327" s="7" t="s">
        <v>90</v>
      </c>
      <c r="H5327" s="7">
        <f>+VLOOKUP(A5327&amp;":"&amp;G5327,IdAgPauta!A:D,4,0)</f>
        <v>754</v>
      </c>
      <c r="I5327" s="7" t="s">
        <v>85</v>
      </c>
      <c r="J5327" s="7" t="str">
        <f>+VLOOKUP(A5327&amp;":"&amp;I5327,'Marca Local'!A:D,4,0)</f>
        <v>CICATRICURE</v>
      </c>
    </row>
    <row r="5328" spans="1:10" hidden="1">
      <c r="A5328" s="7">
        <v>19</v>
      </c>
      <c r="B5328" s="7" t="s">
        <v>10694</v>
      </c>
      <c r="C5328" s="7">
        <v>6768</v>
      </c>
      <c r="D5328" s="7" t="s">
        <v>10785</v>
      </c>
      <c r="E5328" s="7" t="s">
        <v>960</v>
      </c>
      <c r="F5328" s="7" t="s">
        <v>363</v>
      </c>
      <c r="G5328" s="7" t="s">
        <v>363</v>
      </c>
      <c r="H5328" s="7">
        <f>+VLOOKUP(A5328&amp;":"&amp;G5328,IdAgPauta!A:D,4,0)</f>
        <v>759</v>
      </c>
      <c r="I5328" s="7" t="s">
        <v>85</v>
      </c>
      <c r="J5328" s="7" t="str">
        <f>+VLOOKUP(A5328&amp;":"&amp;I5328,'Marca Local'!A:D,4,0)</f>
        <v>CICATRICURE</v>
      </c>
    </row>
    <row r="5329" spans="1:10" hidden="1">
      <c r="A5329" s="7">
        <v>19</v>
      </c>
      <c r="B5329" s="7" t="s">
        <v>10694</v>
      </c>
      <c r="C5329" s="7">
        <v>6771</v>
      </c>
      <c r="D5329" s="7" t="s">
        <v>10786</v>
      </c>
      <c r="E5329" s="7" t="s">
        <v>401</v>
      </c>
      <c r="F5329" s="7" t="s">
        <v>92</v>
      </c>
      <c r="G5329" s="7" t="s">
        <v>92</v>
      </c>
      <c r="H5329" s="7">
        <f>+VLOOKUP(A5329&amp;":"&amp;G5329,IdAgPauta!A:D,4,0)</f>
        <v>758</v>
      </c>
      <c r="I5329" s="7" t="s">
        <v>85</v>
      </c>
      <c r="J5329" s="7" t="str">
        <f>+VLOOKUP(A5329&amp;":"&amp;I5329,'Marca Local'!A:D,4,0)</f>
        <v>CICATRICURE</v>
      </c>
    </row>
    <row r="5330" spans="1:10" hidden="1">
      <c r="A5330" s="7">
        <v>19</v>
      </c>
      <c r="B5330" s="7" t="s">
        <v>10694</v>
      </c>
      <c r="C5330" s="7">
        <v>6772</v>
      </c>
      <c r="D5330" s="7" t="s">
        <v>10787</v>
      </c>
      <c r="E5330" s="7" t="s">
        <v>4406</v>
      </c>
      <c r="F5330" s="7" t="s">
        <v>84</v>
      </c>
      <c r="G5330" s="7" t="s">
        <v>84</v>
      </c>
      <c r="H5330" s="7">
        <f>+VLOOKUP(A5330&amp;":"&amp;G5330,IdAgPauta!A:D,4,0)</f>
        <v>753</v>
      </c>
      <c r="I5330" s="7" t="s">
        <v>85</v>
      </c>
      <c r="J5330" s="7" t="str">
        <f>+VLOOKUP(A5330&amp;":"&amp;I5330,'Marca Local'!A:D,4,0)</f>
        <v>CICATRICURE</v>
      </c>
    </row>
    <row r="5331" spans="1:10" hidden="1">
      <c r="A5331" s="7">
        <v>19</v>
      </c>
      <c r="B5331" s="7" t="s">
        <v>10694</v>
      </c>
      <c r="C5331" s="7">
        <v>6773</v>
      </c>
      <c r="D5331" s="7" t="s">
        <v>10788</v>
      </c>
      <c r="E5331" s="7" t="s">
        <v>84</v>
      </c>
      <c r="F5331" s="7" t="s">
        <v>84</v>
      </c>
      <c r="G5331" s="7" t="s">
        <v>84</v>
      </c>
      <c r="H5331" s="7">
        <f>+VLOOKUP(A5331&amp;":"&amp;G5331,IdAgPauta!A:D,4,0)</f>
        <v>753</v>
      </c>
      <c r="I5331" s="7" t="s">
        <v>85</v>
      </c>
      <c r="J5331" s="7" t="str">
        <f>+VLOOKUP(A5331&amp;":"&amp;I5331,'Marca Local'!A:D,4,0)</f>
        <v>CICATRICURE</v>
      </c>
    </row>
    <row r="5332" spans="1:10" hidden="1">
      <c r="A5332" s="7">
        <v>19</v>
      </c>
      <c r="B5332" s="7" t="s">
        <v>10694</v>
      </c>
      <c r="C5332" s="7">
        <v>6774</v>
      </c>
      <c r="D5332" s="7" t="s">
        <v>10789</v>
      </c>
      <c r="E5332" s="7" t="s">
        <v>84</v>
      </c>
      <c r="F5332" s="7" t="s">
        <v>84</v>
      </c>
      <c r="G5332" s="7" t="s">
        <v>84</v>
      </c>
      <c r="H5332" s="7">
        <f>+VLOOKUP(A5332&amp;":"&amp;G5332,IdAgPauta!A:D,4,0)</f>
        <v>753</v>
      </c>
      <c r="I5332" s="7" t="s">
        <v>85</v>
      </c>
      <c r="J5332" s="7" t="str">
        <f>+VLOOKUP(A5332&amp;":"&amp;I5332,'Marca Local'!A:D,4,0)</f>
        <v>CICATRICURE</v>
      </c>
    </row>
    <row r="5333" spans="1:10" hidden="1">
      <c r="A5333" s="7">
        <v>19</v>
      </c>
      <c r="B5333" s="7" t="s">
        <v>10694</v>
      </c>
      <c r="C5333" s="7">
        <v>6775</v>
      </c>
      <c r="D5333" s="7" t="s">
        <v>10790</v>
      </c>
      <c r="E5333" s="7" t="s">
        <v>3693</v>
      </c>
      <c r="F5333" s="7" t="s">
        <v>363</v>
      </c>
      <c r="G5333" s="7" t="s">
        <v>363</v>
      </c>
      <c r="H5333" s="7">
        <f>+VLOOKUP(A5333&amp;":"&amp;G5333,IdAgPauta!A:D,4,0)</f>
        <v>759</v>
      </c>
      <c r="I5333" s="7" t="s">
        <v>85</v>
      </c>
      <c r="J5333" s="7" t="str">
        <f>+VLOOKUP(A5333&amp;":"&amp;I5333,'Marca Local'!A:D,4,0)</f>
        <v>CICATRICURE</v>
      </c>
    </row>
    <row r="5334" spans="1:10" hidden="1">
      <c r="A5334" s="7">
        <v>19</v>
      </c>
      <c r="B5334" s="7" t="s">
        <v>10694</v>
      </c>
      <c r="C5334" s="7">
        <v>6776</v>
      </c>
      <c r="D5334" s="7" t="s">
        <v>10791</v>
      </c>
      <c r="E5334" s="7" t="s">
        <v>3541</v>
      </c>
      <c r="F5334" s="7" t="s">
        <v>363</v>
      </c>
      <c r="G5334" s="7" t="s">
        <v>363</v>
      </c>
      <c r="H5334" s="7">
        <f>+VLOOKUP(A5334&amp;":"&amp;G5334,IdAgPauta!A:D,4,0)</f>
        <v>759</v>
      </c>
      <c r="I5334" s="7" t="s">
        <v>85</v>
      </c>
      <c r="J5334" s="7" t="str">
        <f>+VLOOKUP(A5334&amp;":"&amp;I5334,'Marca Local'!A:D,4,0)</f>
        <v>CICATRICURE</v>
      </c>
    </row>
    <row r="5335" spans="1:10" hidden="1">
      <c r="A5335" s="7">
        <v>19</v>
      </c>
      <c r="B5335" s="7" t="s">
        <v>10694</v>
      </c>
      <c r="C5335" s="7">
        <v>6778</v>
      </c>
      <c r="D5335" s="7" t="s">
        <v>10792</v>
      </c>
      <c r="E5335" s="7" t="s">
        <v>84</v>
      </c>
      <c r="F5335" s="7" t="s">
        <v>84</v>
      </c>
      <c r="G5335" s="7" t="s">
        <v>84</v>
      </c>
      <c r="H5335" s="7">
        <f>+VLOOKUP(A5335&amp;":"&amp;G5335,IdAgPauta!A:D,4,0)</f>
        <v>753</v>
      </c>
      <c r="I5335" s="7" t="s">
        <v>85</v>
      </c>
      <c r="J5335" s="7" t="str">
        <f>+VLOOKUP(A5335&amp;":"&amp;I5335,'Marca Local'!A:D,4,0)</f>
        <v>CICATRICURE</v>
      </c>
    </row>
    <row r="5336" spans="1:10" hidden="1">
      <c r="A5336" s="7">
        <v>19</v>
      </c>
      <c r="B5336" s="7" t="s">
        <v>10694</v>
      </c>
      <c r="C5336" s="7">
        <v>6779</v>
      </c>
      <c r="D5336" s="7" t="s">
        <v>10793</v>
      </c>
      <c r="E5336" s="7" t="s">
        <v>4406</v>
      </c>
      <c r="F5336" s="7" t="s">
        <v>84</v>
      </c>
      <c r="G5336" s="7" t="s">
        <v>84</v>
      </c>
      <c r="H5336" s="7">
        <f>+VLOOKUP(A5336&amp;":"&amp;G5336,IdAgPauta!A:D,4,0)</f>
        <v>753</v>
      </c>
      <c r="I5336" s="7" t="s">
        <v>85</v>
      </c>
      <c r="J5336" s="7" t="str">
        <f>+VLOOKUP(A5336&amp;":"&amp;I5336,'Marca Local'!A:D,4,0)</f>
        <v>CICATRICURE</v>
      </c>
    </row>
    <row r="5337" spans="1:10" hidden="1">
      <c r="A5337" s="7">
        <v>19</v>
      </c>
      <c r="B5337" s="7" t="s">
        <v>10694</v>
      </c>
      <c r="C5337" s="7">
        <v>6780</v>
      </c>
      <c r="D5337" s="7" t="s">
        <v>10794</v>
      </c>
      <c r="E5337" s="7" t="s">
        <v>401</v>
      </c>
      <c r="F5337" s="7" t="s">
        <v>92</v>
      </c>
      <c r="G5337" s="7" t="s">
        <v>92</v>
      </c>
      <c r="H5337" s="7">
        <f>+VLOOKUP(A5337&amp;":"&amp;G5337,IdAgPauta!A:D,4,0)</f>
        <v>758</v>
      </c>
      <c r="I5337" s="7" t="s">
        <v>85</v>
      </c>
      <c r="J5337" s="7" t="str">
        <f>+VLOOKUP(A5337&amp;":"&amp;I5337,'Marca Local'!A:D,4,0)</f>
        <v>CICATRICURE</v>
      </c>
    </row>
    <row r="5338" spans="1:10" hidden="1">
      <c r="A5338" s="7">
        <v>19</v>
      </c>
      <c r="B5338" s="7" t="s">
        <v>10694</v>
      </c>
      <c r="C5338" s="7">
        <v>6781</v>
      </c>
      <c r="D5338" s="7" t="s">
        <v>10795</v>
      </c>
      <c r="E5338" s="7" t="s">
        <v>3693</v>
      </c>
      <c r="F5338" s="7" t="s">
        <v>363</v>
      </c>
      <c r="G5338" s="7" t="s">
        <v>363</v>
      </c>
      <c r="H5338" s="7">
        <f>+VLOOKUP(A5338&amp;":"&amp;G5338,IdAgPauta!A:D,4,0)</f>
        <v>759</v>
      </c>
      <c r="I5338" s="7" t="s">
        <v>85</v>
      </c>
      <c r="J5338" s="7" t="str">
        <f>+VLOOKUP(A5338&amp;":"&amp;I5338,'Marca Local'!A:D,4,0)</f>
        <v>CICATRICURE</v>
      </c>
    </row>
    <row r="5339" spans="1:10" hidden="1">
      <c r="A5339" s="7">
        <v>19</v>
      </c>
      <c r="B5339" s="7" t="s">
        <v>10694</v>
      </c>
      <c r="C5339" s="7">
        <v>6782</v>
      </c>
      <c r="D5339" s="7" t="s">
        <v>10796</v>
      </c>
      <c r="E5339" s="7" t="s">
        <v>169</v>
      </c>
      <c r="F5339" s="7" t="s">
        <v>169</v>
      </c>
      <c r="G5339" s="7" t="s">
        <v>169</v>
      </c>
      <c r="H5339" s="7">
        <f>+VLOOKUP(A5339&amp;":"&amp;G5339,IdAgPauta!A:D,4,0)</f>
        <v>1238</v>
      </c>
      <c r="I5339" s="7" t="s">
        <v>170</v>
      </c>
      <c r="J5339" s="7" t="str">
        <f>+VLOOKUP(A5339&amp;":"&amp;I5339,'Marca Local'!A:D,4,0)</f>
        <v>CONDON M</v>
      </c>
    </row>
    <row r="5340" spans="1:10" hidden="1">
      <c r="A5340" s="7">
        <v>19</v>
      </c>
      <c r="B5340" s="7" t="s">
        <v>10694</v>
      </c>
      <c r="C5340" s="7">
        <v>6783</v>
      </c>
      <c r="D5340" s="7" t="s">
        <v>10797</v>
      </c>
      <c r="E5340" s="7" t="s">
        <v>171</v>
      </c>
      <c r="F5340" s="7" t="s">
        <v>170</v>
      </c>
      <c r="G5340" s="7" t="s">
        <v>170</v>
      </c>
      <c r="H5340" s="7">
        <f>+VLOOKUP(A5340&amp;":"&amp;G5340,IdAgPauta!A:D,4,0)</f>
        <v>1239</v>
      </c>
      <c r="I5340" s="7" t="s">
        <v>170</v>
      </c>
      <c r="J5340" s="7" t="str">
        <f>+VLOOKUP(A5340&amp;":"&amp;I5340,'Marca Local'!A:D,4,0)</f>
        <v>CONDON M</v>
      </c>
    </row>
    <row r="5341" spans="1:10" hidden="1">
      <c r="A5341" s="7">
        <v>19</v>
      </c>
      <c r="B5341" s="7" t="s">
        <v>10694</v>
      </c>
      <c r="C5341" s="7">
        <v>6784</v>
      </c>
      <c r="D5341" s="7" t="s">
        <v>10798</v>
      </c>
      <c r="E5341" s="7" t="s">
        <v>173</v>
      </c>
      <c r="F5341" s="7" t="s">
        <v>173</v>
      </c>
      <c r="G5341" s="7" t="s">
        <v>173</v>
      </c>
      <c r="H5341" s="7">
        <f>+VLOOKUP(A5341&amp;":"&amp;G5341,IdAgPauta!A:D,4,0)</f>
        <v>1240</v>
      </c>
      <c r="I5341" s="7" t="s">
        <v>170</v>
      </c>
      <c r="J5341" s="7" t="str">
        <f>+VLOOKUP(A5341&amp;":"&amp;I5341,'Marca Local'!A:D,4,0)</f>
        <v>CONDON M</v>
      </c>
    </row>
    <row r="5342" spans="1:10" hidden="1">
      <c r="A5342" s="7">
        <v>19</v>
      </c>
      <c r="B5342" s="7" t="s">
        <v>10694</v>
      </c>
      <c r="C5342" s="7">
        <v>6785</v>
      </c>
      <c r="D5342" s="7" t="s">
        <v>10799</v>
      </c>
      <c r="E5342" s="7" t="s">
        <v>103</v>
      </c>
      <c r="F5342" s="7" t="s">
        <v>104</v>
      </c>
      <c r="G5342" s="7" t="s">
        <v>104</v>
      </c>
      <c r="H5342" s="7">
        <f>+VLOOKUP(A5342&amp;":"&amp;G5342,IdAgPauta!A:D,4,0)</f>
        <v>1241</v>
      </c>
      <c r="I5342" s="7" t="s">
        <v>105</v>
      </c>
      <c r="J5342" s="7" t="str">
        <f>+VLOOKUP(A5342&amp;":"&amp;I5342,'Marca Local'!A:D,4,0)</f>
        <v>DALAY</v>
      </c>
    </row>
    <row r="5343" spans="1:10" hidden="1">
      <c r="A5343" s="7">
        <v>19</v>
      </c>
      <c r="B5343" s="7" t="s">
        <v>10694</v>
      </c>
      <c r="C5343" s="7">
        <v>6786</v>
      </c>
      <c r="D5343" s="7" t="s">
        <v>10172</v>
      </c>
      <c r="E5343" s="7" t="s">
        <v>1751</v>
      </c>
      <c r="F5343" s="7" t="s">
        <v>1751</v>
      </c>
      <c r="G5343" s="7" t="s">
        <v>1751</v>
      </c>
      <c r="H5343" s="7">
        <f>+VLOOKUP(A5343&amp;":"&amp;G5343,IdAgPauta!A:D,4,0)</f>
        <v>1242</v>
      </c>
      <c r="I5343" s="7" t="s">
        <v>1736</v>
      </c>
      <c r="J5343" s="7" t="str">
        <f>+VLOOKUP(A5343&amp;":"&amp;I5343,'Marca Local'!A:D,4,0)</f>
        <v>FERMODYL</v>
      </c>
    </row>
    <row r="5344" spans="1:10" hidden="1">
      <c r="A5344" s="7">
        <v>19</v>
      </c>
      <c r="B5344" s="7" t="s">
        <v>10694</v>
      </c>
      <c r="C5344" s="7">
        <v>6787</v>
      </c>
      <c r="D5344" s="7" t="s">
        <v>10800</v>
      </c>
      <c r="E5344" s="7" t="s">
        <v>1751</v>
      </c>
      <c r="F5344" s="7" t="s">
        <v>1751</v>
      </c>
      <c r="G5344" s="7" t="s">
        <v>1751</v>
      </c>
      <c r="H5344" s="7">
        <f>+VLOOKUP(A5344&amp;":"&amp;G5344,IdAgPauta!A:D,4,0)</f>
        <v>1242</v>
      </c>
      <c r="I5344" s="7" t="s">
        <v>1736</v>
      </c>
      <c r="J5344" s="7" t="str">
        <f>+VLOOKUP(A5344&amp;":"&amp;I5344,'Marca Local'!A:D,4,0)</f>
        <v>FERMODYL</v>
      </c>
    </row>
    <row r="5345" spans="1:10" hidden="1">
      <c r="A5345" s="7">
        <v>19</v>
      </c>
      <c r="B5345" s="7" t="s">
        <v>10694</v>
      </c>
      <c r="C5345" s="7">
        <v>6788</v>
      </c>
      <c r="D5345" s="7" t="s">
        <v>10170</v>
      </c>
      <c r="E5345" s="7" t="s">
        <v>1739</v>
      </c>
      <c r="F5345" s="7" t="s">
        <v>1739</v>
      </c>
      <c r="G5345" s="7" t="s">
        <v>1739</v>
      </c>
      <c r="H5345" s="7">
        <f>+VLOOKUP(A5345&amp;":"&amp;G5345,IdAgPauta!A:D,4,0)</f>
        <v>1223</v>
      </c>
      <c r="I5345" s="7" t="s">
        <v>1736</v>
      </c>
      <c r="J5345" s="7" t="str">
        <f>+VLOOKUP(A5345&amp;":"&amp;I5345,'Marca Local'!A:D,4,0)</f>
        <v>FERMODYL</v>
      </c>
    </row>
    <row r="5346" spans="1:10" hidden="1">
      <c r="A5346" s="7">
        <v>19</v>
      </c>
      <c r="B5346" s="7" t="s">
        <v>10694</v>
      </c>
      <c r="C5346" s="7">
        <v>6789</v>
      </c>
      <c r="D5346" s="7" t="s">
        <v>10176</v>
      </c>
      <c r="E5346" s="7" t="s">
        <v>1751</v>
      </c>
      <c r="F5346" s="7" t="s">
        <v>1751</v>
      </c>
      <c r="G5346" s="7" t="s">
        <v>1751</v>
      </c>
      <c r="H5346" s="7">
        <f>+VLOOKUP(A5346&amp;":"&amp;G5346,IdAgPauta!A:D,4,0)</f>
        <v>1242</v>
      </c>
      <c r="I5346" s="7" t="s">
        <v>1736</v>
      </c>
      <c r="J5346" s="7" t="str">
        <f>+VLOOKUP(A5346&amp;":"&amp;I5346,'Marca Local'!A:D,4,0)</f>
        <v>FERMODYL</v>
      </c>
    </row>
    <row r="5347" spans="1:10" hidden="1">
      <c r="A5347" s="7">
        <v>19</v>
      </c>
      <c r="B5347" s="7" t="s">
        <v>10694</v>
      </c>
      <c r="C5347" s="7">
        <v>6790</v>
      </c>
      <c r="D5347" s="7" t="s">
        <v>10171</v>
      </c>
      <c r="E5347" s="7" t="s">
        <v>1751</v>
      </c>
      <c r="F5347" s="7" t="s">
        <v>1751</v>
      </c>
      <c r="G5347" s="7" t="s">
        <v>1751</v>
      </c>
      <c r="H5347" s="7">
        <f>+VLOOKUP(A5347&amp;":"&amp;G5347,IdAgPauta!A:D,4,0)</f>
        <v>1242</v>
      </c>
      <c r="I5347" s="7" t="s">
        <v>1736</v>
      </c>
      <c r="J5347" s="7" t="str">
        <f>+VLOOKUP(A5347&amp;":"&amp;I5347,'Marca Local'!A:D,4,0)</f>
        <v>FERMODYL</v>
      </c>
    </row>
    <row r="5348" spans="1:10" hidden="1">
      <c r="A5348" s="7">
        <v>19</v>
      </c>
      <c r="B5348" s="7" t="s">
        <v>10694</v>
      </c>
      <c r="C5348" s="7">
        <v>6791</v>
      </c>
      <c r="D5348" s="7" t="s">
        <v>4006</v>
      </c>
      <c r="E5348" s="7" t="s">
        <v>1749</v>
      </c>
      <c r="F5348" s="7" t="s">
        <v>1749</v>
      </c>
      <c r="G5348" s="7" t="s">
        <v>1749</v>
      </c>
      <c r="H5348" s="7">
        <f>+VLOOKUP(A5348&amp;":"&amp;G5348,IdAgPauta!A:D,4,0)</f>
        <v>1243</v>
      </c>
      <c r="I5348" s="7" t="s">
        <v>1736</v>
      </c>
      <c r="J5348" s="7" t="str">
        <f>+VLOOKUP(A5348&amp;":"&amp;I5348,'Marca Local'!A:D,4,0)</f>
        <v>FERMODYL</v>
      </c>
    </row>
    <row r="5349" spans="1:10" hidden="1">
      <c r="A5349" s="7">
        <v>19</v>
      </c>
      <c r="B5349" s="7" t="s">
        <v>10694</v>
      </c>
      <c r="C5349" s="7">
        <v>6792</v>
      </c>
      <c r="D5349" s="7" t="s">
        <v>10168</v>
      </c>
      <c r="E5349" s="7" t="s">
        <v>1739</v>
      </c>
      <c r="F5349" s="7" t="s">
        <v>1739</v>
      </c>
      <c r="G5349" s="7" t="s">
        <v>1739</v>
      </c>
      <c r="H5349" s="7">
        <f>+VLOOKUP(A5349&amp;":"&amp;G5349,IdAgPauta!A:D,4,0)</f>
        <v>1223</v>
      </c>
      <c r="I5349" s="7" t="s">
        <v>1736</v>
      </c>
      <c r="J5349" s="7" t="str">
        <f>+VLOOKUP(A5349&amp;":"&amp;I5349,'Marca Local'!A:D,4,0)</f>
        <v>FERMODYL</v>
      </c>
    </row>
    <row r="5350" spans="1:10" hidden="1">
      <c r="A5350" s="7">
        <v>19</v>
      </c>
      <c r="B5350" s="7" t="s">
        <v>10694</v>
      </c>
      <c r="C5350" s="7">
        <v>6793</v>
      </c>
      <c r="D5350" s="7" t="s">
        <v>10285</v>
      </c>
      <c r="E5350" s="7" t="s">
        <v>1749</v>
      </c>
      <c r="F5350" s="7" t="s">
        <v>1749</v>
      </c>
      <c r="G5350" s="7" t="s">
        <v>1749</v>
      </c>
      <c r="H5350" s="7">
        <f>+VLOOKUP(A5350&amp;":"&amp;G5350,IdAgPauta!A:D,4,0)</f>
        <v>1243</v>
      </c>
      <c r="I5350" s="7" t="s">
        <v>1736</v>
      </c>
      <c r="J5350" s="7" t="str">
        <f>+VLOOKUP(A5350&amp;":"&amp;I5350,'Marca Local'!A:D,4,0)</f>
        <v>FERMODYL</v>
      </c>
    </row>
    <row r="5351" spans="1:10" hidden="1">
      <c r="A5351" s="7">
        <v>19</v>
      </c>
      <c r="B5351" s="7" t="s">
        <v>10694</v>
      </c>
      <c r="C5351" s="7">
        <v>6794</v>
      </c>
      <c r="D5351" s="7" t="s">
        <v>10169</v>
      </c>
      <c r="E5351" s="7" t="s">
        <v>1749</v>
      </c>
      <c r="F5351" s="7" t="s">
        <v>1749</v>
      </c>
      <c r="G5351" s="7" t="s">
        <v>1749</v>
      </c>
      <c r="H5351" s="7">
        <f>+VLOOKUP(A5351&amp;":"&amp;G5351,IdAgPauta!A:D,4,0)</f>
        <v>1243</v>
      </c>
      <c r="I5351" s="7" t="s">
        <v>1736</v>
      </c>
      <c r="J5351" s="7" t="str">
        <f>+VLOOKUP(A5351&amp;":"&amp;I5351,'Marca Local'!A:D,4,0)</f>
        <v>FERMODYL</v>
      </c>
    </row>
    <row r="5352" spans="1:10" hidden="1">
      <c r="A5352" s="7">
        <v>19</v>
      </c>
      <c r="B5352" s="7" t="s">
        <v>10694</v>
      </c>
      <c r="C5352" s="7">
        <v>6795</v>
      </c>
      <c r="D5352" s="7" t="s">
        <v>10801</v>
      </c>
      <c r="E5352" s="7" t="s">
        <v>1839</v>
      </c>
      <c r="F5352" s="7" t="s">
        <v>1840</v>
      </c>
      <c r="G5352" s="7" t="s">
        <v>1841</v>
      </c>
      <c r="H5352" s="7">
        <f>+VLOOKUP(A5352&amp;":"&amp;G5352,IdAgPauta!A:D,4,0)</f>
        <v>761</v>
      </c>
      <c r="I5352" s="7" t="s">
        <v>131</v>
      </c>
      <c r="J5352" s="7" t="str">
        <f>+VLOOKUP(A5352&amp;":"&amp;I5352,'Marca Local'!A:D,4,0)</f>
        <v>GOICOECHEA</v>
      </c>
    </row>
    <row r="5353" spans="1:10" hidden="1">
      <c r="A5353" s="7">
        <v>19</v>
      </c>
      <c r="B5353" s="7" t="s">
        <v>10694</v>
      </c>
      <c r="C5353" s="7">
        <v>6796</v>
      </c>
      <c r="D5353" s="7" t="s">
        <v>10802</v>
      </c>
      <c r="E5353" s="7" t="s">
        <v>2793</v>
      </c>
      <c r="F5353" s="7" t="s">
        <v>1840</v>
      </c>
      <c r="G5353" s="7" t="s">
        <v>1841</v>
      </c>
      <c r="H5353" s="7">
        <f>+VLOOKUP(A5353&amp;":"&amp;G5353,IdAgPauta!A:D,4,0)</f>
        <v>761</v>
      </c>
      <c r="I5353" s="7" t="s">
        <v>131</v>
      </c>
      <c r="J5353" s="7" t="str">
        <f>+VLOOKUP(A5353&amp;":"&amp;I5353,'Marca Local'!A:D,4,0)</f>
        <v>GOICOECHEA</v>
      </c>
    </row>
    <row r="5354" spans="1:10" hidden="1">
      <c r="A5354" s="7">
        <v>19</v>
      </c>
      <c r="B5354" s="7" t="s">
        <v>10694</v>
      </c>
      <c r="C5354" s="7">
        <v>6797</v>
      </c>
      <c r="D5354" s="7" t="s">
        <v>10803</v>
      </c>
      <c r="E5354" s="7" t="s">
        <v>2789</v>
      </c>
      <c r="F5354" s="7" t="s">
        <v>1840</v>
      </c>
      <c r="G5354" s="7" t="s">
        <v>1841</v>
      </c>
      <c r="H5354" s="7">
        <f>+VLOOKUP(A5354&amp;":"&amp;G5354,IdAgPauta!A:D,4,0)</f>
        <v>761</v>
      </c>
      <c r="I5354" s="7" t="s">
        <v>131</v>
      </c>
      <c r="J5354" s="7" t="str">
        <f>+VLOOKUP(A5354&amp;":"&amp;I5354,'Marca Local'!A:D,4,0)</f>
        <v>GOICOECHEA</v>
      </c>
    </row>
    <row r="5355" spans="1:10" hidden="1">
      <c r="A5355" s="7">
        <v>19</v>
      </c>
      <c r="B5355" s="7" t="s">
        <v>10694</v>
      </c>
      <c r="C5355" s="7">
        <v>6798</v>
      </c>
      <c r="D5355" s="7" t="s">
        <v>10804</v>
      </c>
      <c r="E5355" s="7" t="s">
        <v>2798</v>
      </c>
      <c r="F5355" s="7" t="s">
        <v>1840</v>
      </c>
      <c r="G5355" s="7" t="s">
        <v>1841</v>
      </c>
      <c r="H5355" s="7">
        <f>+VLOOKUP(A5355&amp;":"&amp;G5355,IdAgPauta!A:D,4,0)</f>
        <v>761</v>
      </c>
      <c r="I5355" s="7" t="s">
        <v>131</v>
      </c>
      <c r="J5355" s="7" t="str">
        <f>+VLOOKUP(A5355&amp;":"&amp;I5355,'Marca Local'!A:D,4,0)</f>
        <v>GOICOECHEA</v>
      </c>
    </row>
    <row r="5356" spans="1:10" hidden="1">
      <c r="A5356" s="7">
        <v>19</v>
      </c>
      <c r="B5356" s="7" t="s">
        <v>10694</v>
      </c>
      <c r="C5356" s="7">
        <v>6799</v>
      </c>
      <c r="D5356" s="7" t="s">
        <v>2799</v>
      </c>
      <c r="E5356" s="7" t="s">
        <v>2800</v>
      </c>
      <c r="F5356" s="7" t="s">
        <v>1840</v>
      </c>
      <c r="G5356" s="7" t="s">
        <v>1841</v>
      </c>
      <c r="H5356" s="7">
        <f>+VLOOKUP(A5356&amp;":"&amp;G5356,IdAgPauta!A:D,4,0)</f>
        <v>761</v>
      </c>
      <c r="I5356" s="7" t="s">
        <v>131</v>
      </c>
      <c r="J5356" s="7" t="str">
        <f>+VLOOKUP(A5356&amp;":"&amp;I5356,'Marca Local'!A:D,4,0)</f>
        <v>GOICOECHEA</v>
      </c>
    </row>
    <row r="5357" spans="1:10" hidden="1">
      <c r="A5357" s="7">
        <v>19</v>
      </c>
      <c r="B5357" s="7" t="s">
        <v>10694</v>
      </c>
      <c r="C5357" s="7">
        <v>6800</v>
      </c>
      <c r="D5357" s="7" t="s">
        <v>10805</v>
      </c>
      <c r="E5357" s="7" t="s">
        <v>129</v>
      </c>
      <c r="F5357" s="7" t="s">
        <v>129</v>
      </c>
      <c r="G5357" s="7" t="s">
        <v>130</v>
      </c>
      <c r="H5357" s="7">
        <f>+VLOOKUP(A5357&amp;":"&amp;G5357,IdAgPauta!A:D,4,0)</f>
        <v>760</v>
      </c>
      <c r="I5357" s="7" t="s">
        <v>131</v>
      </c>
      <c r="J5357" s="7" t="str">
        <f>+VLOOKUP(A5357&amp;":"&amp;I5357,'Marca Local'!A:D,4,0)</f>
        <v>GOICOECHEA</v>
      </c>
    </row>
    <row r="5358" spans="1:10" hidden="1">
      <c r="A5358" s="7">
        <v>19</v>
      </c>
      <c r="B5358" s="7" t="s">
        <v>10694</v>
      </c>
      <c r="C5358" s="7">
        <v>6801</v>
      </c>
      <c r="D5358" s="7" t="s">
        <v>10806</v>
      </c>
      <c r="E5358" s="7" t="s">
        <v>129</v>
      </c>
      <c r="F5358" s="7" t="s">
        <v>129</v>
      </c>
      <c r="G5358" s="7" t="s">
        <v>130</v>
      </c>
      <c r="H5358" s="7">
        <f>+VLOOKUP(A5358&amp;":"&amp;G5358,IdAgPauta!A:D,4,0)</f>
        <v>760</v>
      </c>
      <c r="I5358" s="7" t="s">
        <v>131</v>
      </c>
      <c r="J5358" s="7" t="str">
        <f>+VLOOKUP(A5358&amp;":"&amp;I5358,'Marca Local'!A:D,4,0)</f>
        <v>GOICOECHEA</v>
      </c>
    </row>
    <row r="5359" spans="1:10" hidden="1">
      <c r="A5359" s="7">
        <v>19</v>
      </c>
      <c r="B5359" s="7" t="s">
        <v>10694</v>
      </c>
      <c r="C5359" s="7">
        <v>6802</v>
      </c>
      <c r="D5359" s="7" t="s">
        <v>10807</v>
      </c>
      <c r="E5359" s="7" t="s">
        <v>129</v>
      </c>
      <c r="F5359" s="7" t="s">
        <v>129</v>
      </c>
      <c r="G5359" s="7" t="s">
        <v>130</v>
      </c>
      <c r="H5359" s="7">
        <f>+VLOOKUP(A5359&amp;":"&amp;G5359,IdAgPauta!A:D,4,0)</f>
        <v>760</v>
      </c>
      <c r="I5359" s="7" t="s">
        <v>131</v>
      </c>
      <c r="J5359" s="7" t="str">
        <f>+VLOOKUP(A5359&amp;":"&amp;I5359,'Marca Local'!A:D,4,0)</f>
        <v>GOICOECHEA</v>
      </c>
    </row>
    <row r="5360" spans="1:10" hidden="1">
      <c r="A5360" s="7">
        <v>19</v>
      </c>
      <c r="B5360" s="7" t="s">
        <v>10694</v>
      </c>
      <c r="C5360" s="7">
        <v>6803</v>
      </c>
      <c r="D5360" s="7" t="s">
        <v>10808</v>
      </c>
      <c r="E5360" s="7" t="s">
        <v>1839</v>
      </c>
      <c r="F5360" s="7" t="s">
        <v>1840</v>
      </c>
      <c r="G5360" s="7" t="s">
        <v>1841</v>
      </c>
      <c r="H5360" s="7">
        <f>+VLOOKUP(A5360&amp;":"&amp;G5360,IdAgPauta!A:D,4,0)</f>
        <v>761</v>
      </c>
      <c r="I5360" s="7" t="s">
        <v>131</v>
      </c>
      <c r="J5360" s="7" t="str">
        <f>+VLOOKUP(A5360&amp;":"&amp;I5360,'Marca Local'!A:D,4,0)</f>
        <v>GOICOECHEA</v>
      </c>
    </row>
    <row r="5361" spans="1:10" hidden="1">
      <c r="A5361" s="7">
        <v>19</v>
      </c>
      <c r="B5361" s="7" t="s">
        <v>10694</v>
      </c>
      <c r="C5361" s="7">
        <v>6804</v>
      </c>
      <c r="D5361" s="7" t="s">
        <v>10809</v>
      </c>
      <c r="E5361" s="7" t="s">
        <v>1839</v>
      </c>
      <c r="F5361" s="7" t="s">
        <v>1840</v>
      </c>
      <c r="G5361" s="7" t="s">
        <v>1841</v>
      </c>
      <c r="H5361" s="7">
        <f>+VLOOKUP(A5361&amp;":"&amp;G5361,IdAgPauta!A:D,4,0)</f>
        <v>761</v>
      </c>
      <c r="I5361" s="7" t="s">
        <v>131</v>
      </c>
      <c r="J5361" s="7" t="str">
        <f>+VLOOKUP(A5361&amp;":"&amp;I5361,'Marca Local'!A:D,4,0)</f>
        <v>GOICOECHEA</v>
      </c>
    </row>
    <row r="5362" spans="1:10" hidden="1">
      <c r="A5362" s="7">
        <v>19</v>
      </c>
      <c r="B5362" s="7" t="s">
        <v>10694</v>
      </c>
      <c r="C5362" s="7">
        <v>6805</v>
      </c>
      <c r="D5362" s="7" t="s">
        <v>10810</v>
      </c>
      <c r="E5362" s="7" t="s">
        <v>2795</v>
      </c>
      <c r="F5362" s="7" t="s">
        <v>1840</v>
      </c>
      <c r="G5362" s="7" t="s">
        <v>1841</v>
      </c>
      <c r="H5362" s="7">
        <f>+VLOOKUP(A5362&amp;":"&amp;G5362,IdAgPauta!A:D,4,0)</f>
        <v>761</v>
      </c>
      <c r="I5362" s="7" t="s">
        <v>131</v>
      </c>
      <c r="J5362" s="7" t="str">
        <f>+VLOOKUP(A5362&amp;":"&amp;I5362,'Marca Local'!A:D,4,0)</f>
        <v>GOICOECHEA</v>
      </c>
    </row>
    <row r="5363" spans="1:10" hidden="1">
      <c r="A5363" s="7">
        <v>19</v>
      </c>
      <c r="B5363" s="7" t="s">
        <v>10694</v>
      </c>
      <c r="C5363" s="7">
        <v>6806</v>
      </c>
      <c r="D5363" s="7" t="s">
        <v>10811</v>
      </c>
      <c r="E5363" s="7" t="s">
        <v>142</v>
      </c>
      <c r="F5363" s="7" t="s">
        <v>142</v>
      </c>
      <c r="G5363" s="7" t="s">
        <v>130</v>
      </c>
      <c r="H5363" s="7">
        <f>+VLOOKUP(A5363&amp;":"&amp;G5363,IdAgPauta!A:D,4,0)</f>
        <v>760</v>
      </c>
      <c r="I5363" s="7" t="s">
        <v>131</v>
      </c>
      <c r="J5363" s="7" t="str">
        <f>+VLOOKUP(A5363&amp;":"&amp;I5363,'Marca Local'!A:D,4,0)</f>
        <v>GOICOECHEA</v>
      </c>
    </row>
    <row r="5364" spans="1:10" hidden="1">
      <c r="A5364" s="7">
        <v>19</v>
      </c>
      <c r="B5364" s="7" t="s">
        <v>10694</v>
      </c>
      <c r="C5364" s="7">
        <v>6807</v>
      </c>
      <c r="D5364" s="7" t="s">
        <v>10812</v>
      </c>
      <c r="E5364" s="7" t="s">
        <v>129</v>
      </c>
      <c r="F5364" s="7" t="s">
        <v>129</v>
      </c>
      <c r="G5364" s="7" t="s">
        <v>130</v>
      </c>
      <c r="H5364" s="7">
        <f>+VLOOKUP(A5364&amp;":"&amp;G5364,IdAgPauta!A:D,4,0)</f>
        <v>760</v>
      </c>
      <c r="I5364" s="7" t="s">
        <v>131</v>
      </c>
      <c r="J5364" s="7" t="str">
        <f>+VLOOKUP(A5364&amp;":"&amp;I5364,'Marca Local'!A:D,4,0)</f>
        <v>GOICOECHEA</v>
      </c>
    </row>
    <row r="5365" spans="1:10" hidden="1">
      <c r="A5365" s="7">
        <v>19</v>
      </c>
      <c r="B5365" s="7" t="s">
        <v>10694</v>
      </c>
      <c r="C5365" s="7">
        <v>6808</v>
      </c>
      <c r="D5365" s="7" t="s">
        <v>10813</v>
      </c>
      <c r="E5365" s="7" t="s">
        <v>129</v>
      </c>
      <c r="F5365" s="7" t="s">
        <v>129</v>
      </c>
      <c r="G5365" s="7" t="s">
        <v>130</v>
      </c>
      <c r="H5365" s="7">
        <f>+VLOOKUP(A5365&amp;":"&amp;G5365,IdAgPauta!A:D,4,0)</f>
        <v>760</v>
      </c>
      <c r="I5365" s="7" t="s">
        <v>131</v>
      </c>
      <c r="J5365" s="7" t="str">
        <f>+VLOOKUP(A5365&amp;":"&amp;I5365,'Marca Local'!A:D,4,0)</f>
        <v>GOICOECHEA</v>
      </c>
    </row>
    <row r="5366" spans="1:10" hidden="1">
      <c r="A5366" s="7">
        <v>19</v>
      </c>
      <c r="B5366" s="7" t="s">
        <v>10694</v>
      </c>
      <c r="C5366" s="7">
        <v>6809</v>
      </c>
      <c r="D5366" s="7" t="s">
        <v>10814</v>
      </c>
      <c r="E5366" s="7" t="s">
        <v>129</v>
      </c>
      <c r="F5366" s="7" t="s">
        <v>129</v>
      </c>
      <c r="G5366" s="7" t="s">
        <v>130</v>
      </c>
      <c r="H5366" s="7">
        <f>+VLOOKUP(A5366&amp;":"&amp;G5366,IdAgPauta!A:D,4,0)</f>
        <v>760</v>
      </c>
      <c r="I5366" s="7" t="s">
        <v>131</v>
      </c>
      <c r="J5366" s="7" t="str">
        <f>+VLOOKUP(A5366&amp;":"&amp;I5366,'Marca Local'!A:D,4,0)</f>
        <v>GOICOECHEA</v>
      </c>
    </row>
    <row r="5367" spans="1:10" hidden="1">
      <c r="A5367" s="7">
        <v>19</v>
      </c>
      <c r="B5367" s="7" t="s">
        <v>10694</v>
      </c>
      <c r="C5367" s="7">
        <v>6810</v>
      </c>
      <c r="D5367" s="7" t="s">
        <v>10815</v>
      </c>
      <c r="E5367" s="7" t="s">
        <v>2748</v>
      </c>
      <c r="F5367" s="7" t="s">
        <v>1840</v>
      </c>
      <c r="G5367" s="7" t="s">
        <v>1841</v>
      </c>
      <c r="H5367" s="7">
        <f>+VLOOKUP(A5367&amp;":"&amp;G5367,IdAgPauta!A:D,4,0)</f>
        <v>761</v>
      </c>
      <c r="I5367" s="7" t="s">
        <v>131</v>
      </c>
      <c r="J5367" s="7" t="str">
        <f>+VLOOKUP(A5367&amp;":"&amp;I5367,'Marca Local'!A:D,4,0)</f>
        <v>GOICOECHEA</v>
      </c>
    </row>
    <row r="5368" spans="1:10" hidden="1">
      <c r="A5368" s="7">
        <v>19</v>
      </c>
      <c r="B5368" s="7" t="s">
        <v>10694</v>
      </c>
      <c r="C5368" s="7">
        <v>6811</v>
      </c>
      <c r="D5368" s="7" t="s">
        <v>10816</v>
      </c>
      <c r="E5368" s="7" t="s">
        <v>1942</v>
      </c>
      <c r="F5368" s="7" t="s">
        <v>1942</v>
      </c>
      <c r="G5368" s="7" t="s">
        <v>1942</v>
      </c>
      <c r="H5368" s="7">
        <f>+VLOOKUP(A5368&amp;":"&amp;G5368,IdAgPauta!A:D,4,0)</f>
        <v>762</v>
      </c>
      <c r="I5368" s="7" t="s">
        <v>137</v>
      </c>
      <c r="J5368" s="7" t="str">
        <f>+VLOOKUP(A5368&amp;":"&amp;I5368,'Marca Local'!A:D,4,0)</f>
        <v>GOICOECHEA DIABET TX</v>
      </c>
    </row>
    <row r="5369" spans="1:10" hidden="1">
      <c r="A5369" s="7">
        <v>19</v>
      </c>
      <c r="B5369" s="7" t="s">
        <v>10694</v>
      </c>
      <c r="C5369" s="7">
        <v>6812</v>
      </c>
      <c r="D5369" s="7" t="s">
        <v>10817</v>
      </c>
      <c r="E5369" s="7" t="s">
        <v>137</v>
      </c>
      <c r="F5369" s="7" t="s">
        <v>138</v>
      </c>
      <c r="G5369" s="7" t="s">
        <v>139</v>
      </c>
      <c r="H5369" s="7">
        <f>+VLOOKUP(A5369&amp;":"&amp;G5369,IdAgPauta!A:D,4,0)</f>
        <v>1244</v>
      </c>
      <c r="I5369" s="7" t="s">
        <v>137</v>
      </c>
      <c r="J5369" s="7" t="str">
        <f>+VLOOKUP(A5369&amp;":"&amp;I5369,'Marca Local'!A:D,4,0)</f>
        <v>GOICOECHEA DIABET TX</v>
      </c>
    </row>
    <row r="5370" spans="1:10" hidden="1">
      <c r="A5370" s="7">
        <v>19</v>
      </c>
      <c r="B5370" s="7" t="s">
        <v>10694</v>
      </c>
      <c r="C5370" s="7">
        <v>6813</v>
      </c>
      <c r="D5370" s="7" t="s">
        <v>10818</v>
      </c>
      <c r="E5370" s="7" t="s">
        <v>1952</v>
      </c>
      <c r="F5370" s="7" t="s">
        <v>1942</v>
      </c>
      <c r="G5370" s="7" t="s">
        <v>1942</v>
      </c>
      <c r="H5370" s="7">
        <f>+VLOOKUP(A5370&amp;":"&amp;G5370,IdAgPauta!A:D,4,0)</f>
        <v>762</v>
      </c>
      <c r="I5370" s="7" t="s">
        <v>137</v>
      </c>
      <c r="J5370" s="7" t="str">
        <f>+VLOOKUP(A5370&amp;":"&amp;I5370,'Marca Local'!A:D,4,0)</f>
        <v>GOICOECHEA DIABET TX</v>
      </c>
    </row>
    <row r="5371" spans="1:10" hidden="1">
      <c r="A5371" s="7">
        <v>19</v>
      </c>
      <c r="B5371" s="7" t="s">
        <v>10694</v>
      </c>
      <c r="C5371" s="7">
        <v>6814</v>
      </c>
      <c r="D5371" s="7" t="s">
        <v>10819</v>
      </c>
      <c r="E5371" s="7" t="s">
        <v>142</v>
      </c>
      <c r="F5371" s="7" t="s">
        <v>142</v>
      </c>
      <c r="G5371" s="7" t="s">
        <v>130</v>
      </c>
      <c r="H5371" s="7">
        <f>+VLOOKUP(A5371&amp;":"&amp;G5371,IdAgPauta!A:D,4,0)</f>
        <v>760</v>
      </c>
      <c r="I5371" s="7" t="s">
        <v>131</v>
      </c>
      <c r="J5371" s="7" t="str">
        <f>+VLOOKUP(A5371&amp;":"&amp;I5371,'Marca Local'!A:D,4,0)</f>
        <v>GOICOECHEA</v>
      </c>
    </row>
    <row r="5372" spans="1:10" hidden="1">
      <c r="A5372" s="7">
        <v>19</v>
      </c>
      <c r="B5372" s="7" t="s">
        <v>10694</v>
      </c>
      <c r="C5372" s="7">
        <v>6815</v>
      </c>
      <c r="D5372" s="7" t="s">
        <v>10820</v>
      </c>
      <c r="E5372" s="7" t="s">
        <v>2748</v>
      </c>
      <c r="F5372" s="7" t="s">
        <v>1840</v>
      </c>
      <c r="G5372" s="7" t="s">
        <v>1841</v>
      </c>
      <c r="H5372" s="7">
        <f>+VLOOKUP(A5372&amp;":"&amp;G5372,IdAgPauta!A:D,4,0)</f>
        <v>761</v>
      </c>
      <c r="I5372" s="7" t="s">
        <v>131</v>
      </c>
      <c r="J5372" s="7" t="str">
        <f>+VLOOKUP(A5372&amp;":"&amp;I5372,'Marca Local'!A:D,4,0)</f>
        <v>GOICOECHEA</v>
      </c>
    </row>
    <row r="5373" spans="1:10" hidden="1">
      <c r="A5373" s="7">
        <v>19</v>
      </c>
      <c r="B5373" s="7" t="s">
        <v>10694</v>
      </c>
      <c r="C5373" s="7">
        <v>6816</v>
      </c>
      <c r="D5373" s="7" t="s">
        <v>10821</v>
      </c>
      <c r="E5373" s="7" t="s">
        <v>1952</v>
      </c>
      <c r="F5373" s="7" t="s">
        <v>1942</v>
      </c>
      <c r="G5373" s="7" t="s">
        <v>1942</v>
      </c>
      <c r="H5373" s="7">
        <f>+VLOOKUP(A5373&amp;":"&amp;G5373,IdAgPauta!A:D,4,0)</f>
        <v>762</v>
      </c>
      <c r="I5373" s="7" t="s">
        <v>137</v>
      </c>
      <c r="J5373" s="7" t="str">
        <f>+VLOOKUP(A5373&amp;":"&amp;I5373,'Marca Local'!A:D,4,0)</f>
        <v>GOICOECHEA DIABET TX</v>
      </c>
    </row>
    <row r="5374" spans="1:10" hidden="1">
      <c r="A5374" s="7">
        <v>19</v>
      </c>
      <c r="B5374" s="7" t="s">
        <v>10694</v>
      </c>
      <c r="C5374" s="7">
        <v>6817</v>
      </c>
      <c r="D5374" s="7" t="s">
        <v>10822</v>
      </c>
      <c r="E5374" s="7" t="s">
        <v>2748</v>
      </c>
      <c r="F5374" s="7" t="s">
        <v>1840</v>
      </c>
      <c r="G5374" s="7" t="s">
        <v>1841</v>
      </c>
      <c r="H5374" s="7">
        <f>+VLOOKUP(A5374&amp;":"&amp;G5374,IdAgPauta!A:D,4,0)</f>
        <v>761</v>
      </c>
      <c r="I5374" s="7" t="s">
        <v>131</v>
      </c>
      <c r="J5374" s="7" t="str">
        <f>+VLOOKUP(A5374&amp;":"&amp;I5374,'Marca Local'!A:D,4,0)</f>
        <v>GOICOECHEA</v>
      </c>
    </row>
    <row r="5375" spans="1:10" hidden="1">
      <c r="A5375" s="7">
        <v>19</v>
      </c>
      <c r="B5375" s="7" t="s">
        <v>10694</v>
      </c>
      <c r="C5375" s="7">
        <v>6818</v>
      </c>
      <c r="D5375" s="7" t="s">
        <v>10823</v>
      </c>
      <c r="E5375" s="7" t="s">
        <v>6068</v>
      </c>
      <c r="F5375" s="7" t="s">
        <v>129</v>
      </c>
      <c r="G5375" s="7" t="s">
        <v>130</v>
      </c>
      <c r="H5375" s="7">
        <f>+VLOOKUP(A5375&amp;":"&amp;G5375,IdAgPauta!A:D,4,0)</f>
        <v>760</v>
      </c>
      <c r="I5375" s="7" t="s">
        <v>131</v>
      </c>
      <c r="J5375" s="7" t="str">
        <f>+VLOOKUP(A5375&amp;":"&amp;I5375,'Marca Local'!A:D,4,0)</f>
        <v>GOICOECHEA</v>
      </c>
    </row>
    <row r="5376" spans="1:10" hidden="1">
      <c r="A5376" s="7">
        <v>19</v>
      </c>
      <c r="B5376" s="7" t="s">
        <v>10694</v>
      </c>
      <c r="C5376" s="7">
        <v>6819</v>
      </c>
      <c r="D5376" s="7" t="s">
        <v>10824</v>
      </c>
      <c r="E5376" s="7" t="s">
        <v>2748</v>
      </c>
      <c r="F5376" s="7" t="s">
        <v>1840</v>
      </c>
      <c r="G5376" s="7" t="s">
        <v>1841</v>
      </c>
      <c r="H5376" s="7">
        <f>+VLOOKUP(A5376&amp;":"&amp;G5376,IdAgPauta!A:D,4,0)</f>
        <v>761</v>
      </c>
      <c r="I5376" s="7" t="s">
        <v>131</v>
      </c>
      <c r="J5376" s="7" t="str">
        <f>+VLOOKUP(A5376&amp;":"&amp;I5376,'Marca Local'!A:D,4,0)</f>
        <v>GOICOECHEA</v>
      </c>
    </row>
    <row r="5377" spans="1:10" hidden="1">
      <c r="A5377" s="7">
        <v>19</v>
      </c>
      <c r="B5377" s="7" t="s">
        <v>10694</v>
      </c>
      <c r="C5377" s="7">
        <v>6820</v>
      </c>
      <c r="D5377" s="7" t="s">
        <v>10825</v>
      </c>
      <c r="E5377" s="7" t="s">
        <v>2748</v>
      </c>
      <c r="F5377" s="7" t="s">
        <v>1840</v>
      </c>
      <c r="G5377" s="7" t="s">
        <v>1841</v>
      </c>
      <c r="H5377" s="7">
        <f>+VLOOKUP(A5377&amp;":"&amp;G5377,IdAgPauta!A:D,4,0)</f>
        <v>761</v>
      </c>
      <c r="I5377" s="7" t="s">
        <v>131</v>
      </c>
      <c r="J5377" s="7" t="str">
        <f>+VLOOKUP(A5377&amp;":"&amp;I5377,'Marca Local'!A:D,4,0)</f>
        <v>GOICOECHEA</v>
      </c>
    </row>
    <row r="5378" spans="1:10" hidden="1">
      <c r="A5378" s="7">
        <v>19</v>
      </c>
      <c r="B5378" s="7" t="s">
        <v>10694</v>
      </c>
      <c r="C5378" s="7">
        <v>6821</v>
      </c>
      <c r="D5378" s="7" t="s">
        <v>10826</v>
      </c>
      <c r="E5378" s="7" t="s">
        <v>147</v>
      </c>
      <c r="F5378" s="7" t="s">
        <v>147</v>
      </c>
      <c r="G5378" s="7" t="s">
        <v>147</v>
      </c>
      <c r="H5378" s="7">
        <f>+VLOOKUP(A5378&amp;":"&amp;G5378,IdAgPauta!A:D,4,0)</f>
        <v>1245</v>
      </c>
      <c r="I5378" s="7" t="s">
        <v>147</v>
      </c>
      <c r="J5378" s="7" t="str">
        <f>+VLOOKUP(A5378&amp;":"&amp;I5378,'Marca Local'!A:D,4,0)</f>
        <v>GOICOTABS</v>
      </c>
    </row>
    <row r="5379" spans="1:10" hidden="1">
      <c r="A5379" s="7">
        <v>19</v>
      </c>
      <c r="B5379" s="7" t="s">
        <v>10694</v>
      </c>
      <c r="C5379" s="7">
        <v>6822</v>
      </c>
      <c r="D5379" s="7" t="s">
        <v>10827</v>
      </c>
      <c r="E5379" s="7" t="s">
        <v>1455</v>
      </c>
      <c r="F5379" s="7" t="s">
        <v>1456</v>
      </c>
      <c r="G5379" s="7" t="s">
        <v>1456</v>
      </c>
      <c r="H5379" s="7">
        <f>+VLOOKUP(A5379&amp;":"&amp;G5379,IdAgPauta!A:D,4,0)</f>
        <v>1246</v>
      </c>
      <c r="I5379" s="7" t="s">
        <v>576</v>
      </c>
      <c r="J5379" s="7" t="str">
        <f>+VLOOKUP(A5379&amp;":"&amp;I5379,'Marca Local'!A:D,4,0)</f>
        <v>LOMECAN V</v>
      </c>
    </row>
    <row r="5380" spans="1:10" hidden="1">
      <c r="A5380" s="7">
        <v>19</v>
      </c>
      <c r="B5380" s="7" t="s">
        <v>10694</v>
      </c>
      <c r="C5380" s="7">
        <v>6823</v>
      </c>
      <c r="D5380" s="7" t="s">
        <v>10828</v>
      </c>
      <c r="E5380" s="7" t="s">
        <v>575</v>
      </c>
      <c r="F5380" s="7" t="s">
        <v>575</v>
      </c>
      <c r="G5380" s="7" t="s">
        <v>575</v>
      </c>
      <c r="H5380" s="7">
        <f>+VLOOKUP(A5380&amp;":"&amp;G5380,IdAgPauta!A:D,4,0)</f>
        <v>1247</v>
      </c>
      <c r="I5380" s="7" t="s">
        <v>576</v>
      </c>
      <c r="J5380" s="7" t="str">
        <f>+VLOOKUP(A5380&amp;":"&amp;I5380,'Marca Local'!A:D,4,0)</f>
        <v>LOMECAN V</v>
      </c>
    </row>
    <row r="5381" spans="1:10" hidden="1">
      <c r="A5381" s="7">
        <v>19</v>
      </c>
      <c r="B5381" s="7" t="s">
        <v>10694</v>
      </c>
      <c r="C5381" s="7">
        <v>6824</v>
      </c>
      <c r="D5381" s="7" t="s">
        <v>10829</v>
      </c>
      <c r="E5381" s="7" t="s">
        <v>213</v>
      </c>
      <c r="F5381" s="7" t="s">
        <v>213</v>
      </c>
      <c r="G5381" s="7" t="s">
        <v>213</v>
      </c>
      <c r="H5381" s="7">
        <f>+VLOOKUP(A5381&amp;":"&amp;G5381,IdAgPauta!A:D,4,0)</f>
        <v>1248</v>
      </c>
      <c r="I5381" s="7" t="s">
        <v>214</v>
      </c>
      <c r="J5381" s="7" t="str">
        <f>+VLOOKUP(A5381&amp;":"&amp;I5381,'Marca Local'!A:D,4,0)</f>
        <v>MEDICASP</v>
      </c>
    </row>
    <row r="5382" spans="1:10" hidden="1">
      <c r="A5382" s="7">
        <v>19</v>
      </c>
      <c r="B5382" s="7" t="s">
        <v>10694</v>
      </c>
      <c r="C5382" s="7">
        <v>6825</v>
      </c>
      <c r="D5382" s="7" t="s">
        <v>10830</v>
      </c>
      <c r="E5382" s="7" t="s">
        <v>444</v>
      </c>
      <c r="F5382" s="7" t="s">
        <v>213</v>
      </c>
      <c r="G5382" s="7" t="s">
        <v>213</v>
      </c>
      <c r="H5382" s="7">
        <f>+VLOOKUP(A5382&amp;":"&amp;G5382,IdAgPauta!A:D,4,0)</f>
        <v>1248</v>
      </c>
      <c r="I5382" s="7" t="s">
        <v>214</v>
      </c>
      <c r="J5382" s="7" t="str">
        <f>+VLOOKUP(A5382&amp;":"&amp;I5382,'Marca Local'!A:D,4,0)</f>
        <v>MEDICASP</v>
      </c>
    </row>
    <row r="5383" spans="1:10" hidden="1">
      <c r="A5383" s="7">
        <v>19</v>
      </c>
      <c r="B5383" s="7" t="s">
        <v>10694</v>
      </c>
      <c r="C5383" s="7">
        <v>6826</v>
      </c>
      <c r="D5383" s="7" t="s">
        <v>10831</v>
      </c>
      <c r="E5383" s="7" t="s">
        <v>444</v>
      </c>
      <c r="F5383" s="7" t="s">
        <v>213</v>
      </c>
      <c r="G5383" s="7" t="s">
        <v>213</v>
      </c>
      <c r="H5383" s="7">
        <f>+VLOOKUP(A5383&amp;":"&amp;G5383,IdAgPauta!A:D,4,0)</f>
        <v>1248</v>
      </c>
      <c r="I5383" s="7" t="s">
        <v>214</v>
      </c>
      <c r="J5383" s="7" t="str">
        <f>+VLOOKUP(A5383&amp;":"&amp;I5383,'Marca Local'!A:D,4,0)</f>
        <v>MEDICASP</v>
      </c>
    </row>
    <row r="5384" spans="1:10" hidden="1">
      <c r="A5384" s="7">
        <v>19</v>
      </c>
      <c r="B5384" s="7" t="s">
        <v>10694</v>
      </c>
      <c r="C5384" s="7">
        <v>6827</v>
      </c>
      <c r="D5384" s="7" t="s">
        <v>10832</v>
      </c>
      <c r="E5384" s="7" t="s">
        <v>213</v>
      </c>
      <c r="F5384" s="7" t="s">
        <v>213</v>
      </c>
      <c r="G5384" s="7" t="s">
        <v>213</v>
      </c>
      <c r="H5384" s="7">
        <f>+VLOOKUP(A5384&amp;":"&amp;G5384,IdAgPauta!A:D,4,0)</f>
        <v>1248</v>
      </c>
      <c r="I5384" s="7" t="s">
        <v>214</v>
      </c>
      <c r="J5384" s="7" t="str">
        <f>+VLOOKUP(A5384&amp;":"&amp;I5384,'Marca Local'!A:D,4,0)</f>
        <v>MEDICASP</v>
      </c>
    </row>
    <row r="5385" spans="1:10" hidden="1">
      <c r="A5385" s="7">
        <v>19</v>
      </c>
      <c r="B5385" s="7" t="s">
        <v>10694</v>
      </c>
      <c r="C5385" s="7">
        <v>6828</v>
      </c>
      <c r="D5385" s="7" t="s">
        <v>10833</v>
      </c>
      <c r="E5385" s="7" t="s">
        <v>220</v>
      </c>
      <c r="F5385" s="7" t="s">
        <v>221</v>
      </c>
      <c r="G5385" s="7" t="s">
        <v>221</v>
      </c>
      <c r="H5385" s="7">
        <f>+VLOOKUP(A5385&amp;":"&amp;G5385,IdAgPauta!A:D,4,0)</f>
        <v>777</v>
      </c>
      <c r="I5385" s="7" t="s">
        <v>221</v>
      </c>
      <c r="J5385" s="7" t="str">
        <f>+VLOOKUP(A5385&amp;":"&amp;I5385,'Marca Local'!A:D,4,0)</f>
        <v>NEXT</v>
      </c>
    </row>
    <row r="5386" spans="1:10" hidden="1">
      <c r="A5386" s="7">
        <v>19</v>
      </c>
      <c r="B5386" s="7" t="s">
        <v>10694</v>
      </c>
      <c r="C5386" s="7">
        <v>6829</v>
      </c>
      <c r="D5386" s="7" t="s">
        <v>10834</v>
      </c>
      <c r="E5386" s="7" t="s">
        <v>228</v>
      </c>
      <c r="F5386" s="7" t="s">
        <v>224</v>
      </c>
      <c r="G5386" s="7" t="s">
        <v>224</v>
      </c>
      <c r="H5386" s="7">
        <f>+VLOOKUP(A5386&amp;":"&amp;G5386,IdAgPauta!A:D,4,0)</f>
        <v>1249</v>
      </c>
      <c r="I5386" s="7" t="s">
        <v>224</v>
      </c>
      <c r="J5386" s="7" t="str">
        <f>+VLOOKUP(A5386&amp;":"&amp;I5386,'Marca Local'!A:D,4,0)</f>
        <v>NIKZON</v>
      </c>
    </row>
    <row r="5387" spans="1:10" hidden="1">
      <c r="A5387" s="7">
        <v>19</v>
      </c>
      <c r="B5387" s="7" t="s">
        <v>10694</v>
      </c>
      <c r="C5387" s="7">
        <v>6830</v>
      </c>
      <c r="D5387" s="7" t="s">
        <v>10835</v>
      </c>
      <c r="E5387" s="7" t="s">
        <v>223</v>
      </c>
      <c r="F5387" s="7" t="s">
        <v>224</v>
      </c>
      <c r="G5387" s="7" t="s">
        <v>224</v>
      </c>
      <c r="H5387" s="7">
        <f>+VLOOKUP(A5387&amp;":"&amp;G5387,IdAgPauta!A:D,4,0)</f>
        <v>1249</v>
      </c>
      <c r="I5387" s="7" t="s">
        <v>224</v>
      </c>
      <c r="J5387" s="7" t="str">
        <f>+VLOOKUP(A5387&amp;":"&amp;I5387,'Marca Local'!A:D,4,0)</f>
        <v>NIKZON</v>
      </c>
    </row>
    <row r="5388" spans="1:10" hidden="1">
      <c r="A5388" s="7">
        <v>19</v>
      </c>
      <c r="B5388" s="7" t="s">
        <v>10694</v>
      </c>
      <c r="C5388" s="7">
        <v>6831</v>
      </c>
      <c r="D5388" s="7" t="s">
        <v>10245</v>
      </c>
      <c r="E5388" s="7" t="s">
        <v>569</v>
      </c>
      <c r="F5388" s="7" t="s">
        <v>570</v>
      </c>
      <c r="G5388" s="7" t="s">
        <v>570</v>
      </c>
      <c r="H5388" s="7">
        <f>+VLOOKUP(A5388&amp;":"&amp;G5388,IdAgPauta!A:D,4,0)</f>
        <v>1250</v>
      </c>
      <c r="I5388" s="7" t="s">
        <v>570</v>
      </c>
      <c r="J5388" s="7" t="str">
        <f>+VLOOKUP(A5388&amp;":"&amp;I5388,'Marca Local'!A:D,4,0)</f>
        <v>QG5</v>
      </c>
    </row>
    <row r="5389" spans="1:10" hidden="1">
      <c r="A5389" s="7">
        <v>19</v>
      </c>
      <c r="B5389" s="7" t="s">
        <v>10694</v>
      </c>
      <c r="C5389" s="7">
        <v>6832</v>
      </c>
      <c r="D5389" s="7" t="s">
        <v>10270</v>
      </c>
      <c r="E5389" s="7" t="s">
        <v>2389</v>
      </c>
      <c r="F5389" s="7" t="s">
        <v>570</v>
      </c>
      <c r="G5389" s="7" t="s">
        <v>570</v>
      </c>
      <c r="H5389" s="7">
        <f>+VLOOKUP(A5389&amp;":"&amp;G5389,IdAgPauta!A:D,4,0)</f>
        <v>1250</v>
      </c>
      <c r="I5389" s="7" t="s">
        <v>570</v>
      </c>
      <c r="J5389" s="7" t="str">
        <f>+VLOOKUP(A5389&amp;":"&amp;I5389,'Marca Local'!A:D,4,0)</f>
        <v>QG5</v>
      </c>
    </row>
    <row r="5390" spans="1:10" hidden="1">
      <c r="A5390" s="7">
        <v>19</v>
      </c>
      <c r="B5390" s="7" t="s">
        <v>10694</v>
      </c>
      <c r="C5390" s="7">
        <v>6833</v>
      </c>
      <c r="D5390" s="7" t="s">
        <v>10836</v>
      </c>
      <c r="E5390" s="7" t="s">
        <v>232</v>
      </c>
      <c r="F5390" s="7" t="s">
        <v>232</v>
      </c>
      <c r="G5390" s="7" t="s">
        <v>232</v>
      </c>
      <c r="H5390" s="7">
        <f>+VLOOKUP(A5390&amp;":"&amp;G5390,IdAgPauta!A:D,4,0)</f>
        <v>1251</v>
      </c>
      <c r="I5390" s="7" t="s">
        <v>231</v>
      </c>
      <c r="J5390" s="7" t="str">
        <f>+VLOOKUP(A5390&amp;":"&amp;I5390,'Marca Local'!A:D,4,0)</f>
        <v>POINTTS</v>
      </c>
    </row>
    <row r="5391" spans="1:10" hidden="1">
      <c r="A5391" s="7">
        <v>19</v>
      </c>
      <c r="B5391" s="7" t="s">
        <v>10694</v>
      </c>
      <c r="C5391" s="7">
        <v>6834</v>
      </c>
      <c r="D5391" s="7" t="s">
        <v>10837</v>
      </c>
      <c r="E5391" s="7" t="s">
        <v>1249</v>
      </c>
      <c r="F5391" s="7" t="s">
        <v>1249</v>
      </c>
      <c r="G5391" s="7" t="s">
        <v>1249</v>
      </c>
      <c r="H5391" s="7">
        <f>+VLOOKUP(A5391&amp;":"&amp;G5391,IdAgPauta!A:D,4,0)</f>
        <v>1252</v>
      </c>
      <c r="I5391" s="7" t="s">
        <v>1207</v>
      </c>
      <c r="J5391" s="7" t="str">
        <f>+VLOOKUP(A5391&amp;":"&amp;I5391,'Marca Local'!A:D,4,0)</f>
        <v>POMADA DE LA CAMPANA</v>
      </c>
    </row>
    <row r="5392" spans="1:10" hidden="1">
      <c r="A5392" s="7">
        <v>19</v>
      </c>
      <c r="B5392" s="7" t="s">
        <v>10694</v>
      </c>
      <c r="C5392" s="7">
        <v>6835</v>
      </c>
      <c r="D5392" s="7" t="s">
        <v>10838</v>
      </c>
      <c r="E5392" s="7" t="s">
        <v>1249</v>
      </c>
      <c r="F5392" s="7" t="s">
        <v>1249</v>
      </c>
      <c r="G5392" s="7" t="s">
        <v>1249</v>
      </c>
      <c r="H5392" s="7">
        <f>+VLOOKUP(A5392&amp;":"&amp;G5392,IdAgPauta!A:D,4,0)</f>
        <v>1252</v>
      </c>
      <c r="I5392" s="7" t="s">
        <v>1207</v>
      </c>
      <c r="J5392" s="7" t="str">
        <f>+VLOOKUP(A5392&amp;":"&amp;I5392,'Marca Local'!A:D,4,0)</f>
        <v>POMADA DE LA CAMPANA</v>
      </c>
    </row>
    <row r="5393" spans="1:10" hidden="1">
      <c r="A5393" s="7">
        <v>19</v>
      </c>
      <c r="B5393" s="7" t="s">
        <v>10694</v>
      </c>
      <c r="C5393" s="7">
        <v>6836</v>
      </c>
      <c r="D5393" s="7" t="s">
        <v>10839</v>
      </c>
      <c r="E5393" s="7" t="s">
        <v>1249</v>
      </c>
      <c r="F5393" s="7" t="s">
        <v>1249</v>
      </c>
      <c r="G5393" s="7" t="s">
        <v>1249</v>
      </c>
      <c r="H5393" s="7">
        <f>+VLOOKUP(A5393&amp;":"&amp;G5393,IdAgPauta!A:D,4,0)</f>
        <v>1252</v>
      </c>
      <c r="I5393" s="7" t="s">
        <v>1207</v>
      </c>
      <c r="J5393" s="7" t="str">
        <f>+VLOOKUP(A5393&amp;":"&amp;I5393,'Marca Local'!A:D,4,0)</f>
        <v>POMADA DE LA CAMPANA</v>
      </c>
    </row>
    <row r="5394" spans="1:10" hidden="1">
      <c r="A5394" s="7">
        <v>19</v>
      </c>
      <c r="B5394" s="7" t="s">
        <v>10694</v>
      </c>
      <c r="C5394" s="7">
        <v>6837</v>
      </c>
      <c r="D5394" s="7" t="s">
        <v>10840</v>
      </c>
      <c r="E5394" s="7" t="s">
        <v>1249</v>
      </c>
      <c r="F5394" s="7" t="s">
        <v>1249</v>
      </c>
      <c r="G5394" s="7" t="s">
        <v>1249</v>
      </c>
      <c r="H5394" s="7">
        <f>+VLOOKUP(A5394&amp;":"&amp;G5394,IdAgPauta!A:D,4,0)</f>
        <v>1252</v>
      </c>
      <c r="I5394" s="7" t="s">
        <v>1207</v>
      </c>
      <c r="J5394" s="7" t="str">
        <f>+VLOOKUP(A5394&amp;":"&amp;I5394,'Marca Local'!A:D,4,0)</f>
        <v>POMADA DE LA CAMPANA</v>
      </c>
    </row>
    <row r="5395" spans="1:10" hidden="1">
      <c r="A5395" s="7">
        <v>19</v>
      </c>
      <c r="B5395" s="7" t="s">
        <v>10694</v>
      </c>
      <c r="C5395" s="7">
        <v>6838</v>
      </c>
      <c r="D5395" s="7" t="s">
        <v>10841</v>
      </c>
      <c r="E5395" s="7" t="s">
        <v>267</v>
      </c>
      <c r="F5395" s="7" t="s">
        <v>267</v>
      </c>
      <c r="G5395" s="7" t="s">
        <v>267</v>
      </c>
      <c r="H5395" s="7">
        <f>+VLOOKUP(A5395&amp;":"&amp;G5395,IdAgPauta!A:D,4,0)</f>
        <v>1253</v>
      </c>
      <c r="I5395" s="7" t="s">
        <v>257</v>
      </c>
      <c r="J5395" s="7" t="str">
        <f>+VLOOKUP(A5395&amp;":"&amp;I5395,'Marca Local'!A:D,4,0)</f>
        <v>SILKAMEDIC</v>
      </c>
    </row>
    <row r="5396" spans="1:10" hidden="1">
      <c r="A5396" s="7">
        <v>19</v>
      </c>
      <c r="B5396" s="7" t="s">
        <v>10694</v>
      </c>
      <c r="C5396" s="7">
        <v>6839</v>
      </c>
      <c r="D5396" s="7" t="s">
        <v>10842</v>
      </c>
      <c r="E5396" s="7" t="s">
        <v>267</v>
      </c>
      <c r="F5396" s="7" t="s">
        <v>267</v>
      </c>
      <c r="G5396" s="7" t="s">
        <v>267</v>
      </c>
      <c r="H5396" s="7">
        <f>+VLOOKUP(A5396&amp;":"&amp;G5396,IdAgPauta!A:D,4,0)</f>
        <v>1253</v>
      </c>
      <c r="I5396" s="7" t="s">
        <v>257</v>
      </c>
      <c r="J5396" s="7" t="str">
        <f>+VLOOKUP(A5396&amp;":"&amp;I5396,'Marca Local'!A:D,4,0)</f>
        <v>SILKAMEDIC</v>
      </c>
    </row>
    <row r="5397" spans="1:10" hidden="1">
      <c r="A5397" s="7">
        <v>19</v>
      </c>
      <c r="B5397" s="7" t="s">
        <v>10694</v>
      </c>
      <c r="C5397" s="7">
        <v>6840</v>
      </c>
      <c r="D5397" s="7" t="s">
        <v>10843</v>
      </c>
      <c r="E5397" s="7" t="s">
        <v>463</v>
      </c>
      <c r="F5397" s="7" t="s">
        <v>464</v>
      </c>
      <c r="G5397" s="7" t="s">
        <v>464</v>
      </c>
      <c r="H5397" s="7">
        <f>+VLOOKUP(A5397&amp;":"&amp;G5397,IdAgPauta!A:D,4,0)</f>
        <v>1231</v>
      </c>
      <c r="I5397" s="7" t="s">
        <v>278</v>
      </c>
      <c r="J5397" s="7" t="str">
        <f>+VLOOKUP(A5397&amp;":"&amp;I5397,'Marca Local'!A:D,4,0)</f>
        <v>SILUET 40</v>
      </c>
    </row>
    <row r="5398" spans="1:10" hidden="1">
      <c r="A5398" s="7">
        <v>19</v>
      </c>
      <c r="B5398" s="7" t="s">
        <v>10694</v>
      </c>
      <c r="C5398" s="7">
        <v>6841</v>
      </c>
      <c r="D5398" s="7" t="s">
        <v>10844</v>
      </c>
      <c r="E5398" s="7" t="s">
        <v>273</v>
      </c>
      <c r="F5398" s="7" t="s">
        <v>271</v>
      </c>
      <c r="G5398" s="7" t="s">
        <v>271</v>
      </c>
      <c r="H5398" s="7">
        <f>+VLOOKUP(A5398&amp;":"&amp;G5398,IdAgPauta!A:D,4,0)</f>
        <v>1254</v>
      </c>
      <c r="I5398" s="7" t="s">
        <v>257</v>
      </c>
      <c r="J5398" s="7" t="str">
        <f>+VLOOKUP(A5398&amp;":"&amp;I5398,'Marca Local'!A:D,4,0)</f>
        <v>SILKAMEDIC</v>
      </c>
    </row>
    <row r="5399" spans="1:10" hidden="1">
      <c r="A5399" s="7">
        <v>19</v>
      </c>
      <c r="B5399" s="7" t="s">
        <v>10694</v>
      </c>
      <c r="C5399" s="7">
        <v>6842</v>
      </c>
      <c r="D5399" s="7" t="s">
        <v>10845</v>
      </c>
      <c r="E5399" s="7" t="s">
        <v>270</v>
      </c>
      <c r="F5399" s="7" t="s">
        <v>271</v>
      </c>
      <c r="G5399" s="7" t="s">
        <v>271</v>
      </c>
      <c r="H5399" s="7">
        <f>+VLOOKUP(A5399&amp;":"&amp;G5399,IdAgPauta!A:D,4,0)</f>
        <v>1254</v>
      </c>
      <c r="I5399" s="7" t="s">
        <v>257</v>
      </c>
      <c r="J5399" s="7" t="str">
        <f>+VLOOKUP(A5399&amp;":"&amp;I5399,'Marca Local'!A:D,4,0)</f>
        <v>SILKAMEDIC</v>
      </c>
    </row>
    <row r="5400" spans="1:10" hidden="1">
      <c r="A5400" s="7">
        <v>19</v>
      </c>
      <c r="B5400" s="7" t="s">
        <v>10694</v>
      </c>
      <c r="C5400" s="7">
        <v>6843</v>
      </c>
      <c r="D5400" s="7" t="s">
        <v>10846</v>
      </c>
      <c r="E5400" s="7" t="s">
        <v>453</v>
      </c>
      <c r="F5400" s="7" t="s">
        <v>267</v>
      </c>
      <c r="G5400" s="7" t="s">
        <v>267</v>
      </c>
      <c r="H5400" s="7">
        <f>+VLOOKUP(A5400&amp;":"&amp;G5400,IdAgPauta!A:D,4,0)</f>
        <v>1253</v>
      </c>
      <c r="I5400" s="7" t="s">
        <v>257</v>
      </c>
      <c r="J5400" s="7" t="str">
        <f>+VLOOKUP(A5400&amp;":"&amp;I5400,'Marca Local'!A:D,4,0)</f>
        <v>SILKAMEDIC</v>
      </c>
    </row>
    <row r="5401" spans="1:10" hidden="1">
      <c r="A5401" s="7">
        <v>19</v>
      </c>
      <c r="B5401" s="7" t="s">
        <v>10694</v>
      </c>
      <c r="C5401" s="7">
        <v>6844</v>
      </c>
      <c r="D5401" s="7" t="s">
        <v>10847</v>
      </c>
      <c r="E5401" s="7" t="s">
        <v>856</v>
      </c>
      <c r="F5401" s="7" t="s">
        <v>850</v>
      </c>
      <c r="G5401" s="7" t="s">
        <v>851</v>
      </c>
      <c r="H5401" s="7">
        <f>+VLOOKUP(A5401&amp;":"&amp;G5401,IdAgPauta!A:D,4,0)</f>
        <v>763</v>
      </c>
      <c r="I5401" s="7" t="s">
        <v>655</v>
      </c>
      <c r="J5401" s="7" t="str">
        <f>+VLOOKUP(A5401&amp;":"&amp;I5401,'Marca Local'!A:D,4,0)</f>
        <v>TEATRICAL</v>
      </c>
    </row>
    <row r="5402" spans="1:10" hidden="1">
      <c r="A5402" s="7">
        <v>19</v>
      </c>
      <c r="B5402" s="7" t="s">
        <v>10694</v>
      </c>
      <c r="C5402" s="7">
        <v>6845</v>
      </c>
      <c r="D5402" s="7" t="s">
        <v>10848</v>
      </c>
      <c r="E5402" s="7" t="s">
        <v>849</v>
      </c>
      <c r="F5402" s="7" t="s">
        <v>850</v>
      </c>
      <c r="G5402" s="7" t="s">
        <v>851</v>
      </c>
      <c r="H5402" s="7">
        <f>+VLOOKUP(A5402&amp;":"&amp;G5402,IdAgPauta!A:D,4,0)</f>
        <v>763</v>
      </c>
      <c r="I5402" s="7" t="s">
        <v>655</v>
      </c>
      <c r="J5402" s="7" t="str">
        <f>+VLOOKUP(A5402&amp;":"&amp;I5402,'Marca Local'!A:D,4,0)</f>
        <v>TEATRICAL</v>
      </c>
    </row>
    <row r="5403" spans="1:10" hidden="1">
      <c r="A5403" s="7">
        <v>19</v>
      </c>
      <c r="B5403" s="7" t="s">
        <v>10694</v>
      </c>
      <c r="C5403" s="7">
        <v>6846</v>
      </c>
      <c r="D5403" s="7" t="s">
        <v>10849</v>
      </c>
      <c r="E5403" s="7" t="s">
        <v>2327</v>
      </c>
      <c r="F5403" s="7" t="s">
        <v>850</v>
      </c>
      <c r="G5403" s="7" t="s">
        <v>851</v>
      </c>
      <c r="H5403" s="7">
        <f>+VLOOKUP(A5403&amp;":"&amp;G5403,IdAgPauta!A:D,4,0)</f>
        <v>763</v>
      </c>
      <c r="I5403" s="7" t="s">
        <v>655</v>
      </c>
      <c r="J5403" s="7" t="str">
        <f>+VLOOKUP(A5403&amp;":"&amp;I5403,'Marca Local'!A:D,4,0)</f>
        <v>TEATRICAL</v>
      </c>
    </row>
    <row r="5404" spans="1:10" hidden="1">
      <c r="A5404" s="7">
        <v>19</v>
      </c>
      <c r="B5404" s="7" t="s">
        <v>10694</v>
      </c>
      <c r="C5404" s="7">
        <v>6847</v>
      </c>
      <c r="D5404" s="7" t="s">
        <v>10850</v>
      </c>
      <c r="E5404" s="7" t="s">
        <v>2327</v>
      </c>
      <c r="F5404" s="7" t="s">
        <v>850</v>
      </c>
      <c r="G5404" s="7" t="s">
        <v>851</v>
      </c>
      <c r="H5404" s="7">
        <f>+VLOOKUP(A5404&amp;":"&amp;G5404,IdAgPauta!A:D,4,0)</f>
        <v>763</v>
      </c>
      <c r="I5404" s="7" t="s">
        <v>655</v>
      </c>
      <c r="J5404" s="7" t="str">
        <f>+VLOOKUP(A5404&amp;":"&amp;I5404,'Marca Local'!A:D,4,0)</f>
        <v>TEATRICAL</v>
      </c>
    </row>
    <row r="5405" spans="1:10" hidden="1">
      <c r="A5405" s="7">
        <v>19</v>
      </c>
      <c r="B5405" s="7" t="s">
        <v>10694</v>
      </c>
      <c r="C5405" s="7">
        <v>6848</v>
      </c>
      <c r="D5405" s="7" t="s">
        <v>10851</v>
      </c>
      <c r="E5405" s="7" t="s">
        <v>856</v>
      </c>
      <c r="F5405" s="7" t="s">
        <v>850</v>
      </c>
      <c r="G5405" s="7" t="s">
        <v>851</v>
      </c>
      <c r="H5405" s="7">
        <f>+VLOOKUP(A5405&amp;":"&amp;G5405,IdAgPauta!A:D,4,0)</f>
        <v>763</v>
      </c>
      <c r="I5405" s="7" t="s">
        <v>655</v>
      </c>
      <c r="J5405" s="7" t="str">
        <f>+VLOOKUP(A5405&amp;":"&amp;I5405,'Marca Local'!A:D,4,0)</f>
        <v>TEATRICAL</v>
      </c>
    </row>
    <row r="5406" spans="1:10" hidden="1">
      <c r="A5406" s="7">
        <v>19</v>
      </c>
      <c r="B5406" s="7" t="s">
        <v>10694</v>
      </c>
      <c r="C5406" s="7">
        <v>6849</v>
      </c>
      <c r="D5406" s="7" t="s">
        <v>10852</v>
      </c>
      <c r="E5406" s="7" t="s">
        <v>2327</v>
      </c>
      <c r="F5406" s="7" t="s">
        <v>850</v>
      </c>
      <c r="G5406" s="7" t="s">
        <v>851</v>
      </c>
      <c r="H5406" s="7">
        <f>+VLOOKUP(A5406&amp;":"&amp;G5406,IdAgPauta!A:D,4,0)</f>
        <v>763</v>
      </c>
      <c r="I5406" s="7" t="s">
        <v>655</v>
      </c>
      <c r="J5406" s="7" t="str">
        <f>+VLOOKUP(A5406&amp;":"&amp;I5406,'Marca Local'!A:D,4,0)</f>
        <v>TEATRICAL</v>
      </c>
    </row>
    <row r="5407" spans="1:10" hidden="1">
      <c r="A5407" s="7">
        <v>19</v>
      </c>
      <c r="B5407" s="7" t="s">
        <v>10694</v>
      </c>
      <c r="C5407" s="7">
        <v>6850</v>
      </c>
      <c r="D5407" s="7" t="s">
        <v>10237</v>
      </c>
      <c r="E5407" s="7" t="s">
        <v>849</v>
      </c>
      <c r="F5407" s="7" t="s">
        <v>850</v>
      </c>
      <c r="G5407" s="7" t="s">
        <v>851</v>
      </c>
      <c r="H5407" s="7">
        <f>+VLOOKUP(A5407&amp;":"&amp;G5407,IdAgPauta!A:D,4,0)</f>
        <v>763</v>
      </c>
      <c r="I5407" s="7" t="s">
        <v>655</v>
      </c>
      <c r="J5407" s="7" t="str">
        <f>+VLOOKUP(A5407&amp;":"&amp;I5407,'Marca Local'!A:D,4,0)</f>
        <v>TEATRICAL</v>
      </c>
    </row>
    <row r="5408" spans="1:10" hidden="1">
      <c r="A5408" s="7">
        <v>19</v>
      </c>
      <c r="B5408" s="7" t="s">
        <v>10694</v>
      </c>
      <c r="C5408" s="7">
        <v>6851</v>
      </c>
      <c r="D5408" s="7" t="s">
        <v>10853</v>
      </c>
      <c r="E5408" s="7" t="s">
        <v>856</v>
      </c>
      <c r="F5408" s="7" t="s">
        <v>850</v>
      </c>
      <c r="G5408" s="7" t="s">
        <v>851</v>
      </c>
      <c r="H5408" s="7">
        <f>+VLOOKUP(A5408&amp;":"&amp;G5408,IdAgPauta!A:D,4,0)</f>
        <v>763</v>
      </c>
      <c r="I5408" s="7" t="s">
        <v>655</v>
      </c>
      <c r="J5408" s="7" t="str">
        <f>+VLOOKUP(A5408&amp;":"&amp;I5408,'Marca Local'!A:D,4,0)</f>
        <v>TEATRICAL</v>
      </c>
    </row>
    <row r="5409" spans="1:10" hidden="1">
      <c r="A5409" s="7">
        <v>19</v>
      </c>
      <c r="B5409" s="7" t="s">
        <v>10694</v>
      </c>
      <c r="C5409" s="7">
        <v>6852</v>
      </c>
      <c r="D5409" s="7" t="s">
        <v>10240</v>
      </c>
      <c r="E5409" s="7" t="s">
        <v>2688</v>
      </c>
      <c r="F5409" s="7" t="s">
        <v>1133</v>
      </c>
      <c r="G5409" s="7" t="s">
        <v>851</v>
      </c>
      <c r="H5409" s="7">
        <f>+VLOOKUP(A5409&amp;":"&amp;G5409,IdAgPauta!A:D,4,0)</f>
        <v>763</v>
      </c>
      <c r="I5409" s="7" t="s">
        <v>655</v>
      </c>
      <c r="J5409" s="7" t="str">
        <f>+VLOOKUP(A5409&amp;":"&amp;I5409,'Marca Local'!A:D,4,0)</f>
        <v>TEATRICAL</v>
      </c>
    </row>
    <row r="5410" spans="1:10" hidden="1">
      <c r="A5410" s="7">
        <v>19</v>
      </c>
      <c r="B5410" s="7" t="s">
        <v>10694</v>
      </c>
      <c r="C5410" s="7">
        <v>6853</v>
      </c>
      <c r="D5410" s="7" t="s">
        <v>10854</v>
      </c>
      <c r="E5410" s="7" t="s">
        <v>2690</v>
      </c>
      <c r="F5410" s="7" t="s">
        <v>2691</v>
      </c>
      <c r="G5410" s="7" t="s">
        <v>851</v>
      </c>
      <c r="H5410" s="7">
        <f>+VLOOKUP(A5410&amp;":"&amp;G5410,IdAgPauta!A:D,4,0)</f>
        <v>763</v>
      </c>
      <c r="I5410" s="7" t="s">
        <v>655</v>
      </c>
      <c r="J5410" s="7" t="str">
        <f>+VLOOKUP(A5410&amp;":"&amp;I5410,'Marca Local'!A:D,4,0)</f>
        <v>TEATRICAL</v>
      </c>
    </row>
    <row r="5411" spans="1:10" hidden="1">
      <c r="A5411" s="7">
        <v>19</v>
      </c>
      <c r="B5411" s="7" t="s">
        <v>10694</v>
      </c>
      <c r="C5411" s="7">
        <v>6854</v>
      </c>
      <c r="D5411" s="7" t="s">
        <v>10855</v>
      </c>
      <c r="E5411" s="7" t="s">
        <v>2842</v>
      </c>
      <c r="F5411" s="7" t="s">
        <v>850</v>
      </c>
      <c r="G5411" s="7" t="s">
        <v>851</v>
      </c>
      <c r="H5411" s="7">
        <f>+VLOOKUP(A5411&amp;":"&amp;G5411,IdAgPauta!A:D,4,0)</f>
        <v>763</v>
      </c>
      <c r="I5411" s="7" t="s">
        <v>655</v>
      </c>
      <c r="J5411" s="7" t="str">
        <f>+VLOOKUP(A5411&amp;":"&amp;I5411,'Marca Local'!A:D,4,0)</f>
        <v>TEATRICAL</v>
      </c>
    </row>
    <row r="5412" spans="1:10" hidden="1">
      <c r="A5412" s="7">
        <v>19</v>
      </c>
      <c r="B5412" s="7" t="s">
        <v>10694</v>
      </c>
      <c r="C5412" s="7">
        <v>6855</v>
      </c>
      <c r="D5412" s="7" t="s">
        <v>10856</v>
      </c>
      <c r="E5412" s="7" t="s">
        <v>2842</v>
      </c>
      <c r="F5412" s="7" t="s">
        <v>850</v>
      </c>
      <c r="G5412" s="7" t="s">
        <v>851</v>
      </c>
      <c r="H5412" s="7">
        <f>+VLOOKUP(A5412&amp;":"&amp;G5412,IdAgPauta!A:D,4,0)</f>
        <v>763</v>
      </c>
      <c r="I5412" s="7" t="s">
        <v>655</v>
      </c>
      <c r="J5412" s="7" t="str">
        <f>+VLOOKUP(A5412&amp;":"&amp;I5412,'Marca Local'!A:D,4,0)</f>
        <v>TEATRICAL</v>
      </c>
    </row>
    <row r="5413" spans="1:10" hidden="1">
      <c r="A5413" s="7">
        <v>19</v>
      </c>
      <c r="B5413" s="7" t="s">
        <v>10694</v>
      </c>
      <c r="C5413" s="7">
        <v>6858</v>
      </c>
      <c r="D5413" s="7" t="s">
        <v>10857</v>
      </c>
      <c r="E5413" s="7" t="s">
        <v>2980</v>
      </c>
      <c r="F5413" s="7" t="s">
        <v>1133</v>
      </c>
      <c r="G5413" s="7" t="s">
        <v>851</v>
      </c>
      <c r="H5413" s="7">
        <f>+VLOOKUP(A5413&amp;":"&amp;G5413,IdAgPauta!A:D,4,0)</f>
        <v>763</v>
      </c>
      <c r="I5413" s="7" t="s">
        <v>655</v>
      </c>
      <c r="J5413" s="7" t="str">
        <f>+VLOOKUP(A5413&amp;":"&amp;I5413,'Marca Local'!A:D,4,0)</f>
        <v>TEATRICAL</v>
      </c>
    </row>
    <row r="5414" spans="1:10" hidden="1">
      <c r="A5414" s="7">
        <v>19</v>
      </c>
      <c r="B5414" s="7" t="s">
        <v>10694</v>
      </c>
      <c r="C5414" s="7">
        <v>6859</v>
      </c>
      <c r="D5414" s="7" t="s">
        <v>10239</v>
      </c>
      <c r="E5414" s="7" t="s">
        <v>2688</v>
      </c>
      <c r="F5414" s="7" t="s">
        <v>1133</v>
      </c>
      <c r="G5414" s="7" t="s">
        <v>851</v>
      </c>
      <c r="H5414" s="7">
        <f>+VLOOKUP(A5414&amp;":"&amp;G5414,IdAgPauta!A:D,4,0)</f>
        <v>763</v>
      </c>
      <c r="I5414" s="7" t="s">
        <v>655</v>
      </c>
      <c r="J5414" s="7" t="str">
        <f>+VLOOKUP(A5414&amp;":"&amp;I5414,'Marca Local'!A:D,4,0)</f>
        <v>TEATRICAL</v>
      </c>
    </row>
    <row r="5415" spans="1:10" hidden="1">
      <c r="A5415" s="7">
        <v>20</v>
      </c>
      <c r="B5415" s="7" t="s">
        <v>11038</v>
      </c>
      <c r="C5415" s="7">
        <v>6860</v>
      </c>
      <c r="D5415" s="7" t="s">
        <v>11071</v>
      </c>
      <c r="E5415" s="7" t="s">
        <v>3357</v>
      </c>
      <c r="F5415" s="7" t="s">
        <v>3355</v>
      </c>
      <c r="G5415" s="7" t="s">
        <v>3355</v>
      </c>
      <c r="H5415" s="7">
        <f>+VLOOKUP(A5415&amp;":"&amp;G5415,IdAgPauta!A:D,4,0)</f>
        <v>1266</v>
      </c>
      <c r="I5415" s="7" t="s">
        <v>85</v>
      </c>
      <c r="J5415" s="7" t="str">
        <f>+VLOOKUP(A5415&amp;":"&amp;I5415,'Marca Local'!A:D,4,0)</f>
        <v>CICATRICURE</v>
      </c>
    </row>
    <row r="5416" spans="1:10" hidden="1">
      <c r="A5416" s="7">
        <v>19</v>
      </c>
      <c r="B5416" s="7" t="s">
        <v>10694</v>
      </c>
      <c r="C5416" s="7">
        <v>6861</v>
      </c>
      <c r="D5416" s="7" t="s">
        <v>10858</v>
      </c>
      <c r="E5416" s="7" t="s">
        <v>3004</v>
      </c>
      <c r="F5416" s="7" t="s">
        <v>554</v>
      </c>
      <c r="G5416" s="7" t="s">
        <v>554</v>
      </c>
      <c r="H5416" s="7">
        <f>+VLOOKUP(A5416&amp;":"&amp;G5416,IdAgPauta!A:D,4,0)</f>
        <v>765</v>
      </c>
      <c r="I5416" s="7" t="s">
        <v>555</v>
      </c>
      <c r="J5416" s="7" t="str">
        <f>+VLOOKUP(A5416&amp;":"&amp;I5416,'Marca Local'!A:D,4,0)</f>
        <v>TIO NACHO</v>
      </c>
    </row>
    <row r="5417" spans="1:10" hidden="1">
      <c r="A5417" s="7">
        <v>19</v>
      </c>
      <c r="B5417" s="7" t="s">
        <v>10694</v>
      </c>
      <c r="C5417" s="7">
        <v>6862</v>
      </c>
      <c r="D5417" s="7" t="s">
        <v>10859</v>
      </c>
      <c r="E5417" s="7" t="s">
        <v>3060</v>
      </c>
      <c r="F5417" s="7" t="s">
        <v>3061</v>
      </c>
      <c r="G5417" s="7" t="s">
        <v>3061</v>
      </c>
      <c r="H5417" s="7">
        <f>+VLOOKUP(A5417&amp;":"&amp;G5417,IdAgPauta!A:D,4,0)</f>
        <v>769</v>
      </c>
      <c r="I5417" s="7" t="s">
        <v>555</v>
      </c>
      <c r="J5417" s="7" t="str">
        <f>+VLOOKUP(A5417&amp;":"&amp;I5417,'Marca Local'!A:D,4,0)</f>
        <v>TIO NACHO</v>
      </c>
    </row>
    <row r="5418" spans="1:10" hidden="1">
      <c r="A5418" s="7">
        <v>19</v>
      </c>
      <c r="B5418" s="7" t="s">
        <v>10694</v>
      </c>
      <c r="C5418" s="7">
        <v>6863</v>
      </c>
      <c r="D5418" s="7" t="s">
        <v>10860</v>
      </c>
      <c r="E5418" s="7" t="s">
        <v>3246</v>
      </c>
      <c r="F5418" s="7" t="s">
        <v>1060</v>
      </c>
      <c r="G5418" s="7" t="s">
        <v>1060</v>
      </c>
      <c r="H5418" s="7">
        <f>+VLOOKUP(A5418&amp;":"&amp;G5418,IdAgPauta!A:D,4,0)</f>
        <v>766</v>
      </c>
      <c r="I5418" s="7" t="s">
        <v>555</v>
      </c>
      <c r="J5418" s="7" t="str">
        <f>+VLOOKUP(A5418&amp;":"&amp;I5418,'Marca Local'!A:D,4,0)</f>
        <v>TIO NACHO</v>
      </c>
    </row>
    <row r="5419" spans="1:10" hidden="1">
      <c r="A5419" s="7">
        <v>19</v>
      </c>
      <c r="B5419" s="7" t="s">
        <v>10694</v>
      </c>
      <c r="C5419" s="7">
        <v>6864</v>
      </c>
      <c r="D5419" s="7" t="s">
        <v>10861</v>
      </c>
      <c r="E5419" s="7" t="s">
        <v>3328</v>
      </c>
      <c r="F5419" s="7" t="s">
        <v>3325</v>
      </c>
      <c r="G5419" s="7" t="s">
        <v>3325</v>
      </c>
      <c r="H5419" s="7">
        <f>+VLOOKUP(A5419&amp;":"&amp;G5419,IdAgPauta!A:D,4,0)</f>
        <v>774</v>
      </c>
      <c r="I5419" s="7" t="s">
        <v>555</v>
      </c>
      <c r="J5419" s="7" t="str">
        <f>+VLOOKUP(A5419&amp;":"&amp;I5419,'Marca Local'!A:D,4,0)</f>
        <v>TIO NACHO</v>
      </c>
    </row>
    <row r="5420" spans="1:10" hidden="1">
      <c r="A5420" s="7">
        <v>19</v>
      </c>
      <c r="B5420" s="7" t="s">
        <v>10694</v>
      </c>
      <c r="C5420" s="7">
        <v>6865</v>
      </c>
      <c r="D5420" s="7" t="s">
        <v>10862</v>
      </c>
      <c r="E5420" s="7" t="s">
        <v>858</v>
      </c>
      <c r="F5420" s="7" t="s">
        <v>634</v>
      </c>
      <c r="G5420" s="7" t="s">
        <v>634</v>
      </c>
      <c r="H5420" s="7">
        <f>+VLOOKUP(A5420&amp;":"&amp;G5420,IdAgPauta!A:D,4,0)</f>
        <v>764</v>
      </c>
      <c r="I5420" s="7" t="s">
        <v>555</v>
      </c>
      <c r="J5420" s="7" t="str">
        <f>+VLOOKUP(A5420&amp;":"&amp;I5420,'Marca Local'!A:D,4,0)</f>
        <v>TIO NACHO</v>
      </c>
    </row>
    <row r="5421" spans="1:10" hidden="1">
      <c r="A5421" s="7">
        <v>20</v>
      </c>
      <c r="B5421" s="7" t="s">
        <v>11038</v>
      </c>
      <c r="C5421" s="7">
        <v>6866</v>
      </c>
      <c r="D5421" s="7" t="s">
        <v>11072</v>
      </c>
      <c r="E5421" s="7" t="s">
        <v>858</v>
      </c>
      <c r="F5421" s="7" t="s">
        <v>634</v>
      </c>
      <c r="G5421" s="7" t="s">
        <v>634</v>
      </c>
      <c r="H5421" s="7">
        <f>+VLOOKUP(A5421&amp;":"&amp;G5421,IdAgPauta!A:D,4,0)</f>
        <v>782</v>
      </c>
      <c r="I5421" s="7" t="s">
        <v>555</v>
      </c>
      <c r="J5421" s="7" t="str">
        <f>+VLOOKUP(A5421&amp;":"&amp;I5421,'Marca Local'!A:D,4,0)</f>
        <v>TIO NACHO</v>
      </c>
    </row>
    <row r="5422" spans="1:10" hidden="1">
      <c r="A5422" s="7">
        <v>21</v>
      </c>
      <c r="B5422" s="7" t="s">
        <v>11348</v>
      </c>
      <c r="C5422" s="7">
        <v>6867</v>
      </c>
      <c r="D5422" s="7" t="s">
        <v>11355</v>
      </c>
      <c r="E5422" s="7" t="s">
        <v>3060</v>
      </c>
      <c r="F5422" s="7" t="s">
        <v>3061</v>
      </c>
      <c r="G5422" s="7" t="s">
        <v>3061</v>
      </c>
      <c r="H5422" s="7">
        <f>+VLOOKUP(A5422&amp;":"&amp;G5422,IdAgPauta!A:D,4,0)</f>
        <v>809</v>
      </c>
      <c r="I5422" s="7" t="s">
        <v>555</v>
      </c>
      <c r="J5422" s="7" t="str">
        <f>+VLOOKUP(A5422&amp;":"&amp;I5422,'Marca Local'!A:D,4,0)</f>
        <v>TIO NACHO</v>
      </c>
    </row>
    <row r="5423" spans="1:10" hidden="1">
      <c r="A5423" s="7">
        <v>13</v>
      </c>
      <c r="B5423" s="7" t="s">
        <v>7878</v>
      </c>
      <c r="C5423" s="7">
        <v>6868</v>
      </c>
      <c r="D5423" s="7" t="s">
        <v>8046</v>
      </c>
      <c r="E5423" s="7" t="s">
        <v>3328</v>
      </c>
      <c r="F5423" s="7" t="s">
        <v>3325</v>
      </c>
      <c r="G5423" s="7" t="s">
        <v>3325</v>
      </c>
      <c r="H5423" s="7">
        <f>+VLOOKUP(A5423&amp;":"&amp;G5423,IdAgPauta!A:D,4,0)</f>
        <v>596</v>
      </c>
      <c r="I5423" s="7" t="s">
        <v>555</v>
      </c>
      <c r="J5423" s="7" t="str">
        <f>+VLOOKUP(A5423&amp;":"&amp;I5423,'Marca Local'!A:D,4,0)</f>
        <v>TIO NACHO</v>
      </c>
    </row>
    <row r="5424" spans="1:10" hidden="1">
      <c r="A5424" s="7">
        <v>19</v>
      </c>
      <c r="B5424" s="7" t="s">
        <v>10694</v>
      </c>
      <c r="C5424" s="7">
        <v>6869</v>
      </c>
      <c r="D5424" s="7" t="s">
        <v>10863</v>
      </c>
      <c r="E5424" s="7" t="s">
        <v>633</v>
      </c>
      <c r="F5424" s="7" t="s">
        <v>634</v>
      </c>
      <c r="G5424" s="7" t="s">
        <v>634</v>
      </c>
      <c r="H5424" s="7">
        <f>+VLOOKUP(A5424&amp;":"&amp;G5424,IdAgPauta!A:D,4,0)</f>
        <v>764</v>
      </c>
      <c r="I5424" s="7" t="s">
        <v>555</v>
      </c>
      <c r="J5424" s="7" t="str">
        <f>+VLOOKUP(A5424&amp;":"&amp;I5424,'Marca Local'!A:D,4,0)</f>
        <v>TIO NACHO</v>
      </c>
    </row>
    <row r="5425" spans="1:10" hidden="1">
      <c r="A5425" s="7">
        <v>19</v>
      </c>
      <c r="B5425" s="7" t="s">
        <v>10694</v>
      </c>
      <c r="C5425" s="7">
        <v>6870</v>
      </c>
      <c r="D5425" s="7" t="s">
        <v>10864</v>
      </c>
      <c r="E5425" s="7" t="s">
        <v>777</v>
      </c>
      <c r="F5425" s="7" t="s">
        <v>634</v>
      </c>
      <c r="G5425" s="7" t="s">
        <v>634</v>
      </c>
      <c r="H5425" s="7">
        <f>+VLOOKUP(A5425&amp;":"&amp;G5425,IdAgPauta!A:D,4,0)</f>
        <v>764</v>
      </c>
      <c r="I5425" s="7" t="s">
        <v>555</v>
      </c>
      <c r="J5425" s="7" t="str">
        <f>+VLOOKUP(A5425&amp;":"&amp;I5425,'Marca Local'!A:D,4,0)</f>
        <v>TIO NACHO</v>
      </c>
    </row>
    <row r="5426" spans="1:10" hidden="1">
      <c r="A5426" s="7">
        <v>19</v>
      </c>
      <c r="B5426" s="7" t="s">
        <v>10694</v>
      </c>
      <c r="C5426" s="7">
        <v>6871</v>
      </c>
      <c r="D5426" s="7" t="s">
        <v>10865</v>
      </c>
      <c r="E5426" s="7" t="s">
        <v>633</v>
      </c>
      <c r="F5426" s="7" t="s">
        <v>634</v>
      </c>
      <c r="G5426" s="7" t="s">
        <v>634</v>
      </c>
      <c r="H5426" s="7">
        <f>+VLOOKUP(A5426&amp;":"&amp;G5426,IdAgPauta!A:D,4,0)</f>
        <v>764</v>
      </c>
      <c r="I5426" s="7" t="s">
        <v>555</v>
      </c>
      <c r="J5426" s="7" t="str">
        <f>+VLOOKUP(A5426&amp;":"&amp;I5426,'Marca Local'!A:D,4,0)</f>
        <v>TIO NACHO</v>
      </c>
    </row>
    <row r="5427" spans="1:10" hidden="1">
      <c r="A5427" s="7">
        <v>19</v>
      </c>
      <c r="B5427" s="7" t="s">
        <v>10694</v>
      </c>
      <c r="C5427" s="7">
        <v>6872</v>
      </c>
      <c r="D5427" s="7" t="s">
        <v>10866</v>
      </c>
      <c r="E5427" s="7" t="s">
        <v>553</v>
      </c>
      <c r="F5427" s="7" t="s">
        <v>554</v>
      </c>
      <c r="G5427" s="7" t="s">
        <v>554</v>
      </c>
      <c r="H5427" s="7">
        <f>+VLOOKUP(A5427&amp;":"&amp;G5427,IdAgPauta!A:D,4,0)</f>
        <v>765</v>
      </c>
      <c r="I5427" s="7" t="s">
        <v>555</v>
      </c>
      <c r="J5427" s="7" t="str">
        <f>+VLOOKUP(A5427&amp;":"&amp;I5427,'Marca Local'!A:D,4,0)</f>
        <v>TIO NACHO</v>
      </c>
    </row>
    <row r="5428" spans="1:10" hidden="1">
      <c r="A5428" s="7">
        <v>19</v>
      </c>
      <c r="B5428" s="7" t="s">
        <v>10694</v>
      </c>
      <c r="C5428" s="7">
        <v>6873</v>
      </c>
      <c r="D5428" s="7" t="s">
        <v>10867</v>
      </c>
      <c r="E5428" s="7" t="s">
        <v>585</v>
      </c>
      <c r="F5428" s="7" t="s">
        <v>554</v>
      </c>
      <c r="G5428" s="7" t="s">
        <v>554</v>
      </c>
      <c r="H5428" s="7">
        <f>+VLOOKUP(A5428&amp;":"&amp;G5428,IdAgPauta!A:D,4,0)</f>
        <v>765</v>
      </c>
      <c r="I5428" s="7" t="s">
        <v>555</v>
      </c>
      <c r="J5428" s="7" t="str">
        <f>+VLOOKUP(A5428&amp;":"&amp;I5428,'Marca Local'!A:D,4,0)</f>
        <v>TIO NACHO</v>
      </c>
    </row>
    <row r="5429" spans="1:10" hidden="1">
      <c r="A5429" s="7">
        <v>19</v>
      </c>
      <c r="B5429" s="7" t="s">
        <v>10694</v>
      </c>
      <c r="C5429" s="7">
        <v>6874</v>
      </c>
      <c r="D5429" s="7" t="s">
        <v>10868</v>
      </c>
      <c r="E5429" s="7" t="s">
        <v>553</v>
      </c>
      <c r="F5429" s="7" t="s">
        <v>554</v>
      </c>
      <c r="G5429" s="7" t="s">
        <v>554</v>
      </c>
      <c r="H5429" s="7">
        <f>+VLOOKUP(A5429&amp;":"&amp;G5429,IdAgPauta!A:D,4,0)</f>
        <v>765</v>
      </c>
      <c r="I5429" s="7" t="s">
        <v>555</v>
      </c>
      <c r="J5429" s="7" t="str">
        <f>+VLOOKUP(A5429&amp;":"&amp;I5429,'Marca Local'!A:D,4,0)</f>
        <v>TIO NACHO</v>
      </c>
    </row>
    <row r="5430" spans="1:10" hidden="1">
      <c r="A5430" s="7">
        <v>19</v>
      </c>
      <c r="B5430" s="7" t="s">
        <v>10694</v>
      </c>
      <c r="C5430" s="7">
        <v>6875</v>
      </c>
      <c r="D5430" s="7" t="s">
        <v>10869</v>
      </c>
      <c r="E5430" s="7" t="s">
        <v>3063</v>
      </c>
      <c r="F5430" s="7" t="s">
        <v>3061</v>
      </c>
      <c r="G5430" s="7" t="s">
        <v>3061</v>
      </c>
      <c r="H5430" s="7">
        <f>+VLOOKUP(A5430&amp;":"&amp;G5430,IdAgPauta!A:D,4,0)</f>
        <v>769</v>
      </c>
      <c r="I5430" s="7" t="s">
        <v>555</v>
      </c>
      <c r="J5430" s="7" t="str">
        <f>+VLOOKUP(A5430&amp;":"&amp;I5430,'Marca Local'!A:D,4,0)</f>
        <v>TIO NACHO</v>
      </c>
    </row>
    <row r="5431" spans="1:10" hidden="1">
      <c r="A5431" s="7">
        <v>19</v>
      </c>
      <c r="B5431" s="7" t="s">
        <v>10694</v>
      </c>
      <c r="C5431" s="7">
        <v>6876</v>
      </c>
      <c r="D5431" s="7" t="s">
        <v>10870</v>
      </c>
      <c r="E5431" s="7" t="s">
        <v>3065</v>
      </c>
      <c r="F5431" s="7" t="s">
        <v>3061</v>
      </c>
      <c r="G5431" s="7" t="s">
        <v>3061</v>
      </c>
      <c r="H5431" s="7">
        <f>+VLOOKUP(A5431&amp;":"&amp;G5431,IdAgPauta!A:D,4,0)</f>
        <v>769</v>
      </c>
      <c r="I5431" s="7" t="s">
        <v>555</v>
      </c>
      <c r="J5431" s="7" t="str">
        <f>+VLOOKUP(A5431&amp;":"&amp;I5431,'Marca Local'!A:D,4,0)</f>
        <v>TIO NACHO</v>
      </c>
    </row>
    <row r="5432" spans="1:10" hidden="1">
      <c r="A5432" s="7">
        <v>19</v>
      </c>
      <c r="B5432" s="7" t="s">
        <v>10694</v>
      </c>
      <c r="C5432" s="7">
        <v>6877</v>
      </c>
      <c r="D5432" s="7" t="s">
        <v>10871</v>
      </c>
      <c r="E5432" s="7" t="s">
        <v>3228</v>
      </c>
      <c r="F5432" s="7" t="s">
        <v>3061</v>
      </c>
      <c r="G5432" s="7" t="s">
        <v>3061</v>
      </c>
      <c r="H5432" s="7">
        <f>+VLOOKUP(A5432&amp;":"&amp;G5432,IdAgPauta!A:D,4,0)</f>
        <v>769</v>
      </c>
      <c r="I5432" s="7" t="s">
        <v>555</v>
      </c>
      <c r="J5432" s="7" t="str">
        <f>+VLOOKUP(A5432&amp;":"&amp;I5432,'Marca Local'!A:D,4,0)</f>
        <v>TIO NACHO</v>
      </c>
    </row>
    <row r="5433" spans="1:10" hidden="1">
      <c r="A5433" s="7">
        <v>19</v>
      </c>
      <c r="B5433" s="7" t="s">
        <v>10694</v>
      </c>
      <c r="C5433" s="7">
        <v>6878</v>
      </c>
      <c r="D5433" s="7" t="s">
        <v>10872</v>
      </c>
      <c r="E5433" s="7" t="s">
        <v>1059</v>
      </c>
      <c r="F5433" s="7" t="s">
        <v>1060</v>
      </c>
      <c r="G5433" s="7" t="s">
        <v>1060</v>
      </c>
      <c r="H5433" s="7">
        <f>+VLOOKUP(A5433&amp;":"&amp;G5433,IdAgPauta!A:D,4,0)</f>
        <v>766</v>
      </c>
      <c r="I5433" s="7" t="s">
        <v>555</v>
      </c>
      <c r="J5433" s="7" t="str">
        <f>+VLOOKUP(A5433&amp;":"&amp;I5433,'Marca Local'!A:D,4,0)</f>
        <v>TIO NACHO</v>
      </c>
    </row>
    <row r="5434" spans="1:10" hidden="1">
      <c r="A5434" s="7">
        <v>19</v>
      </c>
      <c r="B5434" s="7" t="s">
        <v>10694</v>
      </c>
      <c r="C5434" s="7">
        <v>6879</v>
      </c>
      <c r="D5434" s="7" t="s">
        <v>10873</v>
      </c>
      <c r="E5434" s="7" t="s">
        <v>1059</v>
      </c>
      <c r="F5434" s="7" t="s">
        <v>1060</v>
      </c>
      <c r="G5434" s="7" t="s">
        <v>1060</v>
      </c>
      <c r="H5434" s="7">
        <f>+VLOOKUP(A5434&amp;":"&amp;G5434,IdAgPauta!A:D,4,0)</f>
        <v>766</v>
      </c>
      <c r="I5434" s="7" t="s">
        <v>555</v>
      </c>
      <c r="J5434" s="7" t="str">
        <f>+VLOOKUP(A5434&amp;":"&amp;I5434,'Marca Local'!A:D,4,0)</f>
        <v>TIO NACHO</v>
      </c>
    </row>
    <row r="5435" spans="1:10" hidden="1">
      <c r="A5435" s="7">
        <v>19</v>
      </c>
      <c r="B5435" s="7" t="s">
        <v>10694</v>
      </c>
      <c r="C5435" s="7">
        <v>6880</v>
      </c>
      <c r="D5435" s="7" t="s">
        <v>10874</v>
      </c>
      <c r="E5435" s="7" t="s">
        <v>777</v>
      </c>
      <c r="F5435" s="7" t="s">
        <v>634</v>
      </c>
      <c r="G5435" s="7" t="s">
        <v>634</v>
      </c>
      <c r="H5435" s="7">
        <f>+VLOOKUP(A5435&amp;":"&amp;G5435,IdAgPauta!A:D,4,0)</f>
        <v>764</v>
      </c>
      <c r="I5435" s="7" t="s">
        <v>555</v>
      </c>
      <c r="J5435" s="7" t="str">
        <f>+VLOOKUP(A5435&amp;":"&amp;I5435,'Marca Local'!A:D,4,0)</f>
        <v>TIO NACHO</v>
      </c>
    </row>
    <row r="5436" spans="1:10" hidden="1">
      <c r="A5436" s="7">
        <v>19</v>
      </c>
      <c r="B5436" s="7" t="s">
        <v>10694</v>
      </c>
      <c r="C5436" s="7">
        <v>6881</v>
      </c>
      <c r="D5436" s="7" t="s">
        <v>10875</v>
      </c>
      <c r="E5436" s="7" t="s">
        <v>3228</v>
      </c>
      <c r="F5436" s="7" t="s">
        <v>3061</v>
      </c>
      <c r="G5436" s="7" t="s">
        <v>3061</v>
      </c>
      <c r="H5436" s="7">
        <f>+VLOOKUP(A5436&amp;":"&amp;G5436,IdAgPauta!A:D,4,0)</f>
        <v>769</v>
      </c>
      <c r="I5436" s="7" t="s">
        <v>555</v>
      </c>
      <c r="J5436" s="7" t="str">
        <f>+VLOOKUP(A5436&amp;":"&amp;I5436,'Marca Local'!A:D,4,0)</f>
        <v>TIO NACHO</v>
      </c>
    </row>
    <row r="5437" spans="1:10" hidden="1">
      <c r="A5437" s="7">
        <v>19</v>
      </c>
      <c r="B5437" s="7" t="s">
        <v>10694</v>
      </c>
      <c r="C5437" s="7">
        <v>6882</v>
      </c>
      <c r="D5437" s="7" t="s">
        <v>10876</v>
      </c>
      <c r="E5437" s="7" t="s">
        <v>3063</v>
      </c>
      <c r="F5437" s="7" t="s">
        <v>3061</v>
      </c>
      <c r="G5437" s="7" t="s">
        <v>3061</v>
      </c>
      <c r="H5437" s="7">
        <f>+VLOOKUP(A5437&amp;":"&amp;G5437,IdAgPauta!A:D,4,0)</f>
        <v>769</v>
      </c>
      <c r="I5437" s="7" t="s">
        <v>555</v>
      </c>
      <c r="J5437" s="7" t="str">
        <f>+VLOOKUP(A5437&amp;":"&amp;I5437,'Marca Local'!A:D,4,0)</f>
        <v>TIO NACHO</v>
      </c>
    </row>
    <row r="5438" spans="1:10" hidden="1">
      <c r="A5438" s="7">
        <v>19</v>
      </c>
      <c r="B5438" s="7" t="s">
        <v>10694</v>
      </c>
      <c r="C5438" s="7">
        <v>6883</v>
      </c>
      <c r="D5438" s="7" t="s">
        <v>10877</v>
      </c>
      <c r="E5438" s="7" t="s">
        <v>1110</v>
      </c>
      <c r="F5438" s="7" t="s">
        <v>1060</v>
      </c>
      <c r="G5438" s="7" t="s">
        <v>1060</v>
      </c>
      <c r="H5438" s="7">
        <f>+VLOOKUP(A5438&amp;":"&amp;G5438,IdAgPauta!A:D,4,0)</f>
        <v>766</v>
      </c>
      <c r="I5438" s="7" t="s">
        <v>555</v>
      </c>
      <c r="J5438" s="7" t="str">
        <f>+VLOOKUP(A5438&amp;":"&amp;I5438,'Marca Local'!A:D,4,0)</f>
        <v>TIO NACHO</v>
      </c>
    </row>
    <row r="5439" spans="1:10" hidden="1">
      <c r="A5439" s="7">
        <v>19</v>
      </c>
      <c r="B5439" s="7" t="s">
        <v>10694</v>
      </c>
      <c r="C5439" s="7">
        <v>6884</v>
      </c>
      <c r="D5439" s="7" t="s">
        <v>10878</v>
      </c>
      <c r="E5439" s="7" t="s">
        <v>3324</v>
      </c>
      <c r="F5439" s="7" t="s">
        <v>3325</v>
      </c>
      <c r="G5439" s="7" t="s">
        <v>3325</v>
      </c>
      <c r="H5439" s="7">
        <f>+VLOOKUP(A5439&amp;":"&amp;G5439,IdAgPauta!A:D,4,0)</f>
        <v>774</v>
      </c>
      <c r="I5439" s="7" t="s">
        <v>555</v>
      </c>
      <c r="J5439" s="7" t="str">
        <f>+VLOOKUP(A5439&amp;":"&amp;I5439,'Marca Local'!A:D,4,0)</f>
        <v>TIO NACHO</v>
      </c>
    </row>
    <row r="5440" spans="1:10" hidden="1">
      <c r="A5440" s="7">
        <v>19</v>
      </c>
      <c r="B5440" s="7" t="s">
        <v>10694</v>
      </c>
      <c r="C5440" s="7">
        <v>6885</v>
      </c>
      <c r="D5440" s="7" t="s">
        <v>10879</v>
      </c>
      <c r="E5440" s="7" t="s">
        <v>3330</v>
      </c>
      <c r="F5440" s="7" t="s">
        <v>3325</v>
      </c>
      <c r="G5440" s="7" t="s">
        <v>3325</v>
      </c>
      <c r="H5440" s="7">
        <f>+VLOOKUP(A5440&amp;":"&amp;G5440,IdAgPauta!A:D,4,0)</f>
        <v>774</v>
      </c>
      <c r="I5440" s="7" t="s">
        <v>555</v>
      </c>
      <c r="J5440" s="7" t="str">
        <f>+VLOOKUP(A5440&amp;":"&amp;I5440,'Marca Local'!A:D,4,0)</f>
        <v>TIO NACHO</v>
      </c>
    </row>
    <row r="5441" spans="1:10" hidden="1">
      <c r="A5441" s="7">
        <v>19</v>
      </c>
      <c r="B5441" s="7" t="s">
        <v>10694</v>
      </c>
      <c r="C5441" s="7">
        <v>6886</v>
      </c>
      <c r="D5441" s="7" t="s">
        <v>10880</v>
      </c>
      <c r="E5441" s="7" t="s">
        <v>1110</v>
      </c>
      <c r="F5441" s="7" t="s">
        <v>1060</v>
      </c>
      <c r="G5441" s="7" t="s">
        <v>1060</v>
      </c>
      <c r="H5441" s="7">
        <f>+VLOOKUP(A5441&amp;":"&amp;G5441,IdAgPauta!A:D,4,0)</f>
        <v>766</v>
      </c>
      <c r="I5441" s="7" t="s">
        <v>555</v>
      </c>
      <c r="J5441" s="7" t="str">
        <f>+VLOOKUP(A5441&amp;":"&amp;I5441,'Marca Local'!A:D,4,0)</f>
        <v>TIO NACHO</v>
      </c>
    </row>
    <row r="5442" spans="1:10" hidden="1">
      <c r="A5442" s="7">
        <v>19</v>
      </c>
      <c r="B5442" s="7" t="s">
        <v>10694</v>
      </c>
      <c r="C5442" s="7">
        <v>6887</v>
      </c>
      <c r="D5442" s="7" t="s">
        <v>10881</v>
      </c>
      <c r="E5442" s="7" t="s">
        <v>334</v>
      </c>
      <c r="F5442" s="7" t="s">
        <v>334</v>
      </c>
      <c r="G5442" s="7" t="s">
        <v>334</v>
      </c>
      <c r="H5442" s="7">
        <f>+VLOOKUP(A5442&amp;":"&amp;G5442,IdAgPauta!A:D,4,0)</f>
        <v>1255</v>
      </c>
      <c r="I5442" s="7" t="s">
        <v>335</v>
      </c>
      <c r="J5442" s="7" t="str">
        <f>+VLOOKUP(A5442&amp;":"&amp;I5442,'Marca Local'!A:D,4,0)</f>
        <v>X RAY</v>
      </c>
    </row>
    <row r="5443" spans="1:10" hidden="1">
      <c r="A5443" s="7">
        <v>19</v>
      </c>
      <c r="B5443" s="7" t="s">
        <v>10694</v>
      </c>
      <c r="C5443" s="7">
        <v>6888</v>
      </c>
      <c r="D5443" s="7" t="s">
        <v>10882</v>
      </c>
      <c r="E5443" s="7" t="s">
        <v>588</v>
      </c>
      <c r="F5443" s="7" t="s">
        <v>588</v>
      </c>
      <c r="G5443" s="7" t="s">
        <v>589</v>
      </c>
      <c r="H5443" s="7">
        <f>+VLOOKUP(A5443&amp;":"&amp;G5443,IdAgPauta!A:D,4,0)</f>
        <v>767</v>
      </c>
      <c r="I5443" s="7" t="s">
        <v>589</v>
      </c>
      <c r="J5443" s="7" t="str">
        <f>+VLOOKUP(A5443&amp;":"&amp;I5443,'Marca Local'!A:D,4,0)</f>
        <v>UNESIA</v>
      </c>
    </row>
    <row r="5444" spans="1:10" hidden="1">
      <c r="A5444" s="7">
        <v>19</v>
      </c>
      <c r="B5444" s="7" t="s">
        <v>10694</v>
      </c>
      <c r="C5444" s="7">
        <v>6889</v>
      </c>
      <c r="D5444" s="7" t="s">
        <v>10883</v>
      </c>
      <c r="E5444" s="7" t="s">
        <v>867</v>
      </c>
      <c r="F5444" s="7" t="s">
        <v>867</v>
      </c>
      <c r="G5444" s="7" t="s">
        <v>868</v>
      </c>
      <c r="H5444" s="7">
        <f>+VLOOKUP(A5444&amp;":"&amp;G5444,IdAgPauta!A:D,4,0)</f>
        <v>1256</v>
      </c>
      <c r="I5444" s="7" t="s">
        <v>589</v>
      </c>
      <c r="J5444" s="7" t="str">
        <f>+VLOOKUP(A5444&amp;":"&amp;I5444,'Marca Local'!A:D,4,0)</f>
        <v>UNESIA</v>
      </c>
    </row>
    <row r="5445" spans="1:10" hidden="1">
      <c r="A5445" s="7">
        <v>19</v>
      </c>
      <c r="B5445" s="7" t="s">
        <v>10694</v>
      </c>
      <c r="C5445" s="7">
        <v>6890</v>
      </c>
      <c r="D5445" s="7" t="s">
        <v>10884</v>
      </c>
      <c r="E5445" s="7" t="s">
        <v>588</v>
      </c>
      <c r="F5445" s="7" t="s">
        <v>588</v>
      </c>
      <c r="G5445" s="7" t="s">
        <v>589</v>
      </c>
      <c r="H5445" s="7">
        <f>+VLOOKUP(A5445&amp;":"&amp;G5445,IdAgPauta!A:D,4,0)</f>
        <v>767</v>
      </c>
      <c r="I5445" s="7" t="s">
        <v>589</v>
      </c>
      <c r="J5445" s="7" t="str">
        <f>+VLOOKUP(A5445&amp;":"&amp;I5445,'Marca Local'!A:D,4,0)</f>
        <v>UNESIA</v>
      </c>
    </row>
    <row r="5446" spans="1:10" hidden="1">
      <c r="A5446" s="7">
        <v>21</v>
      </c>
      <c r="B5446" s="7" t="s">
        <v>11348</v>
      </c>
      <c r="C5446" s="7">
        <v>6891</v>
      </c>
      <c r="D5446" s="7" t="s">
        <v>11356</v>
      </c>
      <c r="E5446" s="7" t="s">
        <v>25</v>
      </c>
      <c r="F5446" s="7" t="s">
        <v>25</v>
      </c>
      <c r="G5446" s="7" t="s">
        <v>25</v>
      </c>
      <c r="H5446" s="7">
        <f>+VLOOKUP(A5446&amp;":"&amp;G5446,IdAgPauta!A:D,4,0)</f>
        <v>293</v>
      </c>
      <c r="I5446" s="7" t="s">
        <v>12</v>
      </c>
      <c r="J5446" s="7" t="str">
        <f>+VLOOKUP(A5446&amp;":"&amp;I5446,'Marca Local'!A:D,4,0)</f>
        <v>ASEPXIA</v>
      </c>
    </row>
    <row r="5447" spans="1:10" hidden="1">
      <c r="A5447" s="7">
        <v>21</v>
      </c>
      <c r="B5447" s="7" t="s">
        <v>11348</v>
      </c>
      <c r="C5447" s="7">
        <v>6892</v>
      </c>
      <c r="D5447" s="7" t="s">
        <v>10190</v>
      </c>
      <c r="E5447" s="7" t="s">
        <v>25</v>
      </c>
      <c r="F5447" s="7" t="s">
        <v>25</v>
      </c>
      <c r="G5447" s="7" t="s">
        <v>25</v>
      </c>
      <c r="H5447" s="7">
        <f>+VLOOKUP(A5447&amp;":"&amp;G5447,IdAgPauta!A:D,4,0)</f>
        <v>293</v>
      </c>
      <c r="I5447" s="7" t="s">
        <v>12</v>
      </c>
      <c r="J5447" s="7" t="str">
        <f>+VLOOKUP(A5447&amp;":"&amp;I5447,'Marca Local'!A:D,4,0)</f>
        <v>ASEPXIA</v>
      </c>
    </row>
    <row r="5448" spans="1:10" hidden="1">
      <c r="A5448" s="7">
        <v>21</v>
      </c>
      <c r="B5448" s="7" t="s">
        <v>11348</v>
      </c>
      <c r="C5448" s="7">
        <v>6893</v>
      </c>
      <c r="D5448" s="7" t="s">
        <v>11357</v>
      </c>
      <c r="E5448" s="7" t="s">
        <v>25</v>
      </c>
      <c r="F5448" s="7" t="s">
        <v>25</v>
      </c>
      <c r="G5448" s="7" t="s">
        <v>25</v>
      </c>
      <c r="H5448" s="7">
        <f>+VLOOKUP(A5448&amp;":"&amp;G5448,IdAgPauta!A:D,4,0)</f>
        <v>293</v>
      </c>
      <c r="I5448" s="7" t="s">
        <v>12</v>
      </c>
      <c r="J5448" s="7" t="str">
        <f>+VLOOKUP(A5448&amp;":"&amp;I5448,'Marca Local'!A:D,4,0)</f>
        <v>ASEPXIA</v>
      </c>
    </row>
    <row r="5449" spans="1:10" hidden="1">
      <c r="A5449" s="7">
        <v>21</v>
      </c>
      <c r="B5449" s="7" t="s">
        <v>11348</v>
      </c>
      <c r="C5449" s="7">
        <v>6894</v>
      </c>
      <c r="D5449" s="7" t="s">
        <v>11358</v>
      </c>
      <c r="E5449" s="7" t="s">
        <v>25</v>
      </c>
      <c r="F5449" s="7" t="s">
        <v>25</v>
      </c>
      <c r="G5449" s="7" t="s">
        <v>25</v>
      </c>
      <c r="H5449" s="7">
        <f>+VLOOKUP(A5449&amp;":"&amp;G5449,IdAgPauta!A:D,4,0)</f>
        <v>293</v>
      </c>
      <c r="I5449" s="7" t="s">
        <v>12</v>
      </c>
      <c r="J5449" s="7" t="str">
        <f>+VLOOKUP(A5449&amp;":"&amp;I5449,'Marca Local'!A:D,4,0)</f>
        <v>ASEPXIA</v>
      </c>
    </row>
    <row r="5450" spans="1:10" hidden="1">
      <c r="A5450" s="7">
        <v>21</v>
      </c>
      <c r="B5450" s="7" t="s">
        <v>11348</v>
      </c>
      <c r="C5450" s="7">
        <v>6895</v>
      </c>
      <c r="D5450" s="7" t="s">
        <v>11359</v>
      </c>
      <c r="E5450" s="7" t="s">
        <v>25</v>
      </c>
      <c r="F5450" s="7" t="s">
        <v>25</v>
      </c>
      <c r="G5450" s="7" t="s">
        <v>25</v>
      </c>
      <c r="H5450" s="7">
        <f>+VLOOKUP(A5450&amp;":"&amp;G5450,IdAgPauta!A:D,4,0)</f>
        <v>293</v>
      </c>
      <c r="I5450" s="7" t="s">
        <v>12</v>
      </c>
      <c r="J5450" s="7" t="str">
        <f>+VLOOKUP(A5450&amp;":"&amp;I5450,'Marca Local'!A:D,4,0)</f>
        <v>ASEPXIA</v>
      </c>
    </row>
    <row r="5451" spans="1:10" hidden="1">
      <c r="A5451" s="7">
        <v>21</v>
      </c>
      <c r="B5451" s="7" t="s">
        <v>11348</v>
      </c>
      <c r="C5451" s="7">
        <v>6896</v>
      </c>
      <c r="D5451" s="7" t="s">
        <v>11360</v>
      </c>
      <c r="E5451" s="7" t="s">
        <v>14</v>
      </c>
      <c r="F5451" s="7" t="s">
        <v>15</v>
      </c>
      <c r="G5451" s="7" t="s">
        <v>15</v>
      </c>
      <c r="H5451" s="7">
        <f>+VLOOKUP(A5451&amp;":"&amp;G5451,IdAgPauta!A:D,4,0)</f>
        <v>810</v>
      </c>
      <c r="I5451" s="7" t="s">
        <v>12</v>
      </c>
      <c r="J5451" s="7" t="str">
        <f>+VLOOKUP(A5451&amp;":"&amp;I5451,'Marca Local'!A:D,4,0)</f>
        <v>ASEPXIA</v>
      </c>
    </row>
    <row r="5452" spans="1:10" hidden="1">
      <c r="A5452" s="7">
        <v>21</v>
      </c>
      <c r="B5452" s="7" t="s">
        <v>11348</v>
      </c>
      <c r="C5452" s="7">
        <v>6897</v>
      </c>
      <c r="D5452" s="7" t="s">
        <v>11361</v>
      </c>
      <c r="E5452" s="7" t="s">
        <v>41</v>
      </c>
      <c r="F5452" s="7" t="s">
        <v>25</v>
      </c>
      <c r="G5452" s="7" t="s">
        <v>25</v>
      </c>
      <c r="H5452" s="7">
        <f>+VLOOKUP(A5452&amp;":"&amp;G5452,IdAgPauta!A:D,4,0)</f>
        <v>293</v>
      </c>
      <c r="I5452" s="7" t="s">
        <v>12</v>
      </c>
      <c r="J5452" s="7" t="str">
        <f>+VLOOKUP(A5452&amp;":"&amp;I5452,'Marca Local'!A:D,4,0)</f>
        <v>ASEPXIA</v>
      </c>
    </row>
    <row r="5453" spans="1:10" hidden="1">
      <c r="A5453" s="7">
        <v>21</v>
      </c>
      <c r="B5453" s="7" t="s">
        <v>11348</v>
      </c>
      <c r="C5453" s="7">
        <v>6898</v>
      </c>
      <c r="D5453" s="7" t="s">
        <v>11362</v>
      </c>
      <c r="E5453" s="7" t="s">
        <v>41</v>
      </c>
      <c r="F5453" s="7" t="s">
        <v>25</v>
      </c>
      <c r="G5453" s="7" t="s">
        <v>25</v>
      </c>
      <c r="H5453" s="7">
        <f>+VLOOKUP(A5453&amp;":"&amp;G5453,IdAgPauta!A:D,4,0)</f>
        <v>293</v>
      </c>
      <c r="I5453" s="7" t="s">
        <v>12</v>
      </c>
      <c r="J5453" s="7" t="str">
        <f>+VLOOKUP(A5453&amp;":"&amp;I5453,'Marca Local'!A:D,4,0)</f>
        <v>ASEPXIA</v>
      </c>
    </row>
    <row r="5454" spans="1:10" hidden="1">
      <c r="A5454" s="7">
        <v>21</v>
      </c>
      <c r="B5454" s="7" t="s">
        <v>11348</v>
      </c>
      <c r="C5454" s="7">
        <v>6899</v>
      </c>
      <c r="D5454" s="7" t="s">
        <v>11363</v>
      </c>
      <c r="E5454" s="7" t="s">
        <v>20</v>
      </c>
      <c r="F5454" s="7" t="s">
        <v>10</v>
      </c>
      <c r="G5454" s="7" t="s">
        <v>11</v>
      </c>
      <c r="H5454" s="7">
        <f>+VLOOKUP(A5454&amp;":"&amp;G5454,IdAgPauta!A:D,4,0)</f>
        <v>292</v>
      </c>
      <c r="I5454" s="7" t="s">
        <v>12</v>
      </c>
      <c r="J5454" s="7" t="str">
        <f>+VLOOKUP(A5454&amp;":"&amp;I5454,'Marca Local'!A:D,4,0)</f>
        <v>ASEPXIA</v>
      </c>
    </row>
    <row r="5455" spans="1:10" hidden="1">
      <c r="A5455" s="7">
        <v>21</v>
      </c>
      <c r="B5455" s="7" t="s">
        <v>11348</v>
      </c>
      <c r="C5455" s="7">
        <v>6900</v>
      </c>
      <c r="D5455" s="7" t="s">
        <v>11364</v>
      </c>
      <c r="E5455" s="7" t="s">
        <v>23</v>
      </c>
      <c r="F5455" s="7" t="s">
        <v>15</v>
      </c>
      <c r="G5455" s="7" t="s">
        <v>15</v>
      </c>
      <c r="H5455" s="7">
        <f>+VLOOKUP(A5455&amp;":"&amp;G5455,IdAgPauta!A:D,4,0)</f>
        <v>810</v>
      </c>
      <c r="I5455" s="7" t="s">
        <v>12</v>
      </c>
      <c r="J5455" s="7" t="str">
        <f>+VLOOKUP(A5455&amp;":"&amp;I5455,'Marca Local'!A:D,4,0)</f>
        <v>ASEPXIA</v>
      </c>
    </row>
    <row r="5456" spans="1:10" hidden="1">
      <c r="A5456" s="7">
        <v>21</v>
      </c>
      <c r="B5456" s="7" t="s">
        <v>11348</v>
      </c>
      <c r="C5456" s="7">
        <v>6901</v>
      </c>
      <c r="D5456" s="7" t="s">
        <v>11365</v>
      </c>
      <c r="E5456" s="7" t="s">
        <v>356</v>
      </c>
      <c r="F5456" s="7" t="s">
        <v>357</v>
      </c>
      <c r="G5456" s="7" t="s">
        <v>357</v>
      </c>
      <c r="H5456" s="7">
        <f>+VLOOKUP(A5456&amp;":"&amp;G5456,IdAgPauta!A:D,4,0)</f>
        <v>294</v>
      </c>
      <c r="I5456" s="7" t="s">
        <v>12</v>
      </c>
      <c r="J5456" s="7" t="str">
        <f>+VLOOKUP(A5456&amp;":"&amp;I5456,'Marca Local'!A:D,4,0)</f>
        <v>ASEPXIA</v>
      </c>
    </row>
    <row r="5457" spans="1:10" hidden="1">
      <c r="A5457" s="7">
        <v>21</v>
      </c>
      <c r="B5457" s="7" t="s">
        <v>11348</v>
      </c>
      <c r="C5457" s="7">
        <v>6902</v>
      </c>
      <c r="D5457" s="7" t="s">
        <v>11366</v>
      </c>
      <c r="E5457" s="7" t="s">
        <v>356</v>
      </c>
      <c r="F5457" s="7" t="s">
        <v>357</v>
      </c>
      <c r="G5457" s="7" t="s">
        <v>357</v>
      </c>
      <c r="H5457" s="7">
        <f>+VLOOKUP(A5457&amp;":"&amp;G5457,IdAgPauta!A:D,4,0)</f>
        <v>294</v>
      </c>
      <c r="I5457" s="7" t="s">
        <v>12</v>
      </c>
      <c r="J5457" s="7" t="str">
        <f>+VLOOKUP(A5457&amp;":"&amp;I5457,'Marca Local'!A:D,4,0)</f>
        <v>ASEPXIA</v>
      </c>
    </row>
    <row r="5458" spans="1:10" hidden="1">
      <c r="A5458" s="7">
        <v>21</v>
      </c>
      <c r="B5458" s="7" t="s">
        <v>11348</v>
      </c>
      <c r="C5458" s="7">
        <v>6903</v>
      </c>
      <c r="D5458" s="7" t="s">
        <v>11367</v>
      </c>
      <c r="E5458" s="7" t="s">
        <v>356</v>
      </c>
      <c r="F5458" s="7" t="s">
        <v>357</v>
      </c>
      <c r="G5458" s="7" t="s">
        <v>357</v>
      </c>
      <c r="H5458" s="7">
        <f>+VLOOKUP(A5458&amp;":"&amp;G5458,IdAgPauta!A:D,4,0)</f>
        <v>294</v>
      </c>
      <c r="I5458" s="7" t="s">
        <v>12</v>
      </c>
      <c r="J5458" s="7" t="str">
        <f>+VLOOKUP(A5458&amp;":"&amp;I5458,'Marca Local'!A:D,4,0)</f>
        <v>ASEPXIA</v>
      </c>
    </row>
    <row r="5459" spans="1:10" hidden="1">
      <c r="A5459" s="7">
        <v>21</v>
      </c>
      <c r="B5459" s="7" t="s">
        <v>11348</v>
      </c>
      <c r="C5459" s="7">
        <v>6904</v>
      </c>
      <c r="D5459" s="7" t="s">
        <v>11368</v>
      </c>
      <c r="E5459" s="7" t="s">
        <v>356</v>
      </c>
      <c r="F5459" s="7" t="s">
        <v>357</v>
      </c>
      <c r="G5459" s="7" t="s">
        <v>357</v>
      </c>
      <c r="H5459" s="7">
        <f>+VLOOKUP(A5459&amp;":"&amp;G5459,IdAgPauta!A:D,4,0)</f>
        <v>294</v>
      </c>
      <c r="I5459" s="7" t="s">
        <v>12</v>
      </c>
      <c r="J5459" s="7" t="str">
        <f>+VLOOKUP(A5459&amp;":"&amp;I5459,'Marca Local'!A:D,4,0)</f>
        <v>ASEPXIA</v>
      </c>
    </row>
    <row r="5460" spans="1:10" hidden="1">
      <c r="A5460" s="7">
        <v>21</v>
      </c>
      <c r="B5460" s="7" t="s">
        <v>11348</v>
      </c>
      <c r="C5460" s="7">
        <v>6905</v>
      </c>
      <c r="D5460" s="7" t="s">
        <v>11369</v>
      </c>
      <c r="E5460" s="7" t="s">
        <v>39</v>
      </c>
      <c r="F5460" s="7" t="s">
        <v>39</v>
      </c>
      <c r="G5460" s="7" t="s">
        <v>11</v>
      </c>
      <c r="H5460" s="7">
        <f>+VLOOKUP(A5460&amp;":"&amp;G5460,IdAgPauta!A:D,4,0)</f>
        <v>292</v>
      </c>
      <c r="I5460" s="7" t="s">
        <v>12</v>
      </c>
      <c r="J5460" s="7" t="str">
        <f>+VLOOKUP(A5460&amp;":"&amp;I5460,'Marca Local'!A:D,4,0)</f>
        <v>ASEPXIA</v>
      </c>
    </row>
    <row r="5461" spans="1:10" hidden="1">
      <c r="A5461" s="7">
        <v>21</v>
      </c>
      <c r="B5461" s="7" t="s">
        <v>11348</v>
      </c>
      <c r="C5461" s="7">
        <v>6906</v>
      </c>
      <c r="D5461" s="7" t="s">
        <v>11370</v>
      </c>
      <c r="E5461" s="7" t="s">
        <v>39</v>
      </c>
      <c r="F5461" s="7" t="s">
        <v>39</v>
      </c>
      <c r="G5461" s="7" t="s">
        <v>11</v>
      </c>
      <c r="H5461" s="7">
        <f>+VLOOKUP(A5461&amp;":"&amp;G5461,IdAgPauta!A:D,4,0)</f>
        <v>292</v>
      </c>
      <c r="I5461" s="7" t="s">
        <v>12</v>
      </c>
      <c r="J5461" s="7" t="str">
        <f>+VLOOKUP(A5461&amp;":"&amp;I5461,'Marca Local'!A:D,4,0)</f>
        <v>ASEPXIA</v>
      </c>
    </row>
    <row r="5462" spans="1:10" hidden="1">
      <c r="A5462" s="7">
        <v>21</v>
      </c>
      <c r="B5462" s="7" t="s">
        <v>11348</v>
      </c>
      <c r="C5462" s="7">
        <v>6908</v>
      </c>
      <c r="D5462" s="7" t="s">
        <v>11371</v>
      </c>
      <c r="E5462" s="7" t="s">
        <v>20</v>
      </c>
      <c r="F5462" s="7" t="s">
        <v>10</v>
      </c>
      <c r="G5462" s="7" t="s">
        <v>11</v>
      </c>
      <c r="H5462" s="7">
        <f>+VLOOKUP(A5462&amp;":"&amp;G5462,IdAgPauta!A:D,4,0)</f>
        <v>292</v>
      </c>
      <c r="I5462" s="7" t="s">
        <v>12</v>
      </c>
      <c r="J5462" s="7" t="str">
        <f>+VLOOKUP(A5462&amp;":"&amp;I5462,'Marca Local'!A:D,4,0)</f>
        <v>ASEPXIA</v>
      </c>
    </row>
    <row r="5463" spans="1:10" hidden="1">
      <c r="A5463" s="7">
        <v>21</v>
      </c>
      <c r="B5463" s="7" t="s">
        <v>11348</v>
      </c>
      <c r="C5463" s="7">
        <v>6909</v>
      </c>
      <c r="D5463" s="7" t="s">
        <v>11372</v>
      </c>
      <c r="E5463" s="7" t="s">
        <v>2822</v>
      </c>
      <c r="F5463" s="7" t="s">
        <v>39</v>
      </c>
      <c r="G5463" s="7" t="s">
        <v>11</v>
      </c>
      <c r="H5463" s="7">
        <f>+VLOOKUP(A5463&amp;":"&amp;G5463,IdAgPauta!A:D,4,0)</f>
        <v>292</v>
      </c>
      <c r="I5463" s="7" t="s">
        <v>12</v>
      </c>
      <c r="J5463" s="7" t="str">
        <f>+VLOOKUP(A5463&amp;":"&amp;I5463,'Marca Local'!A:D,4,0)</f>
        <v>ASEPXIA</v>
      </c>
    </row>
    <row r="5464" spans="1:10" hidden="1">
      <c r="A5464" s="7">
        <v>21</v>
      </c>
      <c r="B5464" s="7" t="s">
        <v>11348</v>
      </c>
      <c r="C5464" s="7">
        <v>6910</v>
      </c>
      <c r="D5464" s="7" t="s">
        <v>11373</v>
      </c>
      <c r="E5464" s="7" t="s">
        <v>2822</v>
      </c>
      <c r="F5464" s="7" t="s">
        <v>39</v>
      </c>
      <c r="G5464" s="7" t="s">
        <v>11</v>
      </c>
      <c r="H5464" s="7">
        <f>+VLOOKUP(A5464&amp;":"&amp;G5464,IdAgPauta!A:D,4,0)</f>
        <v>292</v>
      </c>
      <c r="I5464" s="7" t="s">
        <v>12</v>
      </c>
      <c r="J5464" s="7" t="str">
        <f>+VLOOKUP(A5464&amp;":"&amp;I5464,'Marca Local'!A:D,4,0)</f>
        <v>ASEPXIA</v>
      </c>
    </row>
    <row r="5465" spans="1:10" hidden="1">
      <c r="A5465" s="7">
        <v>21</v>
      </c>
      <c r="B5465" s="7" t="s">
        <v>11348</v>
      </c>
      <c r="C5465" s="7">
        <v>6911</v>
      </c>
      <c r="D5465" s="7" t="s">
        <v>11374</v>
      </c>
      <c r="E5465" s="7" t="s">
        <v>25</v>
      </c>
      <c r="F5465" s="7" t="s">
        <v>25</v>
      </c>
      <c r="G5465" s="7" t="s">
        <v>25</v>
      </c>
      <c r="H5465" s="7">
        <f>+VLOOKUP(A5465&amp;":"&amp;G5465,IdAgPauta!A:D,4,0)</f>
        <v>293</v>
      </c>
      <c r="I5465" s="7" t="s">
        <v>12</v>
      </c>
      <c r="J5465" s="7" t="str">
        <f>+VLOOKUP(A5465&amp;":"&amp;I5465,'Marca Local'!A:D,4,0)</f>
        <v>ASEPXIA</v>
      </c>
    </row>
    <row r="5466" spans="1:10" hidden="1">
      <c r="A5466" s="7">
        <v>21</v>
      </c>
      <c r="B5466" s="7" t="s">
        <v>11348</v>
      </c>
      <c r="C5466" s="7">
        <v>6912</v>
      </c>
      <c r="D5466" s="7" t="s">
        <v>11375</v>
      </c>
      <c r="E5466" s="7" t="s">
        <v>2957</v>
      </c>
      <c r="F5466" s="7" t="s">
        <v>2901</v>
      </c>
      <c r="G5466" s="7" t="s">
        <v>357</v>
      </c>
      <c r="H5466" s="7">
        <f>+VLOOKUP(A5466&amp;":"&amp;G5466,IdAgPauta!A:D,4,0)</f>
        <v>294</v>
      </c>
      <c r="I5466" s="7" t="s">
        <v>12</v>
      </c>
      <c r="J5466" s="7" t="str">
        <f>+VLOOKUP(A5466&amp;":"&amp;I5466,'Marca Local'!A:D,4,0)</f>
        <v>ASEPXIA</v>
      </c>
    </row>
    <row r="5467" spans="1:10" hidden="1">
      <c r="A5467" s="7">
        <v>21</v>
      </c>
      <c r="B5467" s="7" t="s">
        <v>11348</v>
      </c>
      <c r="C5467" s="7">
        <v>6913</v>
      </c>
      <c r="D5467" s="7" t="s">
        <v>11376</v>
      </c>
      <c r="E5467" s="7" t="s">
        <v>371</v>
      </c>
      <c r="F5467" s="7" t="s">
        <v>25</v>
      </c>
      <c r="G5467" s="7" t="s">
        <v>25</v>
      </c>
      <c r="H5467" s="7">
        <f>+VLOOKUP(A5467&amp;":"&amp;G5467,IdAgPauta!A:D,4,0)</f>
        <v>293</v>
      </c>
      <c r="I5467" s="7" t="s">
        <v>12</v>
      </c>
      <c r="J5467" s="7" t="str">
        <f>+VLOOKUP(A5467&amp;":"&amp;I5467,'Marca Local'!A:D,4,0)</f>
        <v>ASEPXIA</v>
      </c>
    </row>
    <row r="5468" spans="1:10" hidden="1">
      <c r="A5468" s="7">
        <v>21</v>
      </c>
      <c r="B5468" s="7" t="s">
        <v>11348</v>
      </c>
      <c r="C5468" s="7">
        <v>6914</v>
      </c>
      <c r="D5468" s="7" t="s">
        <v>11377</v>
      </c>
      <c r="E5468" s="7" t="s">
        <v>36</v>
      </c>
      <c r="F5468" s="7" t="s">
        <v>36</v>
      </c>
      <c r="G5468" s="7" t="s">
        <v>11</v>
      </c>
      <c r="H5468" s="7">
        <f>+VLOOKUP(A5468&amp;":"&amp;G5468,IdAgPauta!A:D,4,0)</f>
        <v>292</v>
      </c>
      <c r="I5468" s="7" t="s">
        <v>12</v>
      </c>
      <c r="J5468" s="7" t="str">
        <f>+VLOOKUP(A5468&amp;":"&amp;I5468,'Marca Local'!A:D,4,0)</f>
        <v>ASEPXIA</v>
      </c>
    </row>
    <row r="5469" spans="1:10" hidden="1">
      <c r="A5469" s="7">
        <v>21</v>
      </c>
      <c r="B5469" s="7" t="s">
        <v>11348</v>
      </c>
      <c r="C5469" s="7">
        <v>6916</v>
      </c>
      <c r="D5469" s="7" t="s">
        <v>11378</v>
      </c>
      <c r="E5469" s="7" t="s">
        <v>371</v>
      </c>
      <c r="F5469" s="7" t="s">
        <v>25</v>
      </c>
      <c r="G5469" s="7" t="s">
        <v>25</v>
      </c>
      <c r="H5469" s="7">
        <f>+VLOOKUP(A5469&amp;":"&amp;G5469,IdAgPauta!A:D,4,0)</f>
        <v>293</v>
      </c>
      <c r="I5469" s="7" t="s">
        <v>12</v>
      </c>
      <c r="J5469" s="7" t="str">
        <f>+VLOOKUP(A5469&amp;":"&amp;I5469,'Marca Local'!A:D,4,0)</f>
        <v>ASEPXIA</v>
      </c>
    </row>
    <row r="5470" spans="1:10" hidden="1">
      <c r="A5470" s="7">
        <v>21</v>
      </c>
      <c r="B5470" s="7" t="s">
        <v>11348</v>
      </c>
      <c r="C5470" s="7">
        <v>6917</v>
      </c>
      <c r="D5470" s="7" t="s">
        <v>11379</v>
      </c>
      <c r="E5470" s="7" t="s">
        <v>3109</v>
      </c>
      <c r="F5470" s="7" t="s">
        <v>3018</v>
      </c>
      <c r="G5470" s="7" t="s">
        <v>3018</v>
      </c>
      <c r="H5470" s="7">
        <f>+VLOOKUP(A5470&amp;":"&amp;G5470,IdAgPauta!A:D,4,0)</f>
        <v>1355</v>
      </c>
      <c r="I5470" s="7" t="s">
        <v>12</v>
      </c>
      <c r="J5470" s="7" t="str">
        <f>+VLOOKUP(A5470&amp;":"&amp;I5470,'Marca Local'!A:D,4,0)</f>
        <v>ASEPXIA</v>
      </c>
    </row>
    <row r="5471" spans="1:10" hidden="1">
      <c r="A5471" s="7">
        <v>21</v>
      </c>
      <c r="B5471" s="7" t="s">
        <v>11348</v>
      </c>
      <c r="C5471" s="7">
        <v>6918</v>
      </c>
      <c r="D5471" s="7" t="s">
        <v>11380</v>
      </c>
      <c r="E5471" s="7" t="s">
        <v>3017</v>
      </c>
      <c r="F5471" s="7" t="s">
        <v>3018</v>
      </c>
      <c r="G5471" s="7" t="s">
        <v>3018</v>
      </c>
      <c r="H5471" s="7">
        <f>+VLOOKUP(A5471&amp;":"&amp;G5471,IdAgPauta!A:D,4,0)</f>
        <v>1355</v>
      </c>
      <c r="I5471" s="7" t="s">
        <v>12</v>
      </c>
      <c r="J5471" s="7" t="str">
        <f>+VLOOKUP(A5471&amp;":"&amp;I5471,'Marca Local'!A:D,4,0)</f>
        <v>ASEPXIA</v>
      </c>
    </row>
    <row r="5472" spans="1:10" hidden="1">
      <c r="A5472" s="7">
        <v>21</v>
      </c>
      <c r="B5472" s="7" t="s">
        <v>11348</v>
      </c>
      <c r="C5472" s="7">
        <v>6919</v>
      </c>
      <c r="D5472" s="7" t="s">
        <v>11381</v>
      </c>
      <c r="E5472" s="7" t="s">
        <v>2900</v>
      </c>
      <c r="F5472" s="7" t="s">
        <v>2901</v>
      </c>
      <c r="G5472" s="7" t="s">
        <v>357</v>
      </c>
      <c r="H5472" s="7">
        <f>+VLOOKUP(A5472&amp;":"&amp;G5472,IdAgPauta!A:D,4,0)</f>
        <v>294</v>
      </c>
      <c r="I5472" s="7" t="s">
        <v>12</v>
      </c>
      <c r="J5472" s="7" t="str">
        <f>+VLOOKUP(A5472&amp;":"&amp;I5472,'Marca Local'!A:D,4,0)</f>
        <v>ASEPXIA</v>
      </c>
    </row>
    <row r="5473" spans="1:10" hidden="1">
      <c r="A5473" s="7">
        <v>21</v>
      </c>
      <c r="B5473" s="7" t="s">
        <v>11348</v>
      </c>
      <c r="C5473" s="7">
        <v>6920</v>
      </c>
      <c r="D5473" s="7" t="s">
        <v>11382</v>
      </c>
      <c r="E5473" s="7" t="s">
        <v>2957</v>
      </c>
      <c r="F5473" s="7" t="s">
        <v>2901</v>
      </c>
      <c r="G5473" s="7" t="s">
        <v>357</v>
      </c>
      <c r="H5473" s="7">
        <f>+VLOOKUP(A5473&amp;":"&amp;G5473,IdAgPauta!A:D,4,0)</f>
        <v>294</v>
      </c>
      <c r="I5473" s="7" t="s">
        <v>12</v>
      </c>
      <c r="J5473" s="7" t="str">
        <f>+VLOOKUP(A5473&amp;":"&amp;I5473,'Marca Local'!A:D,4,0)</f>
        <v>ASEPXIA</v>
      </c>
    </row>
    <row r="5474" spans="1:10" hidden="1">
      <c r="A5474" s="7">
        <v>21</v>
      </c>
      <c r="B5474" s="7" t="s">
        <v>11348</v>
      </c>
      <c r="C5474" s="7">
        <v>6921</v>
      </c>
      <c r="D5474" s="7" t="s">
        <v>11383</v>
      </c>
      <c r="E5474" s="7" t="s">
        <v>2957</v>
      </c>
      <c r="F5474" s="7" t="s">
        <v>2901</v>
      </c>
      <c r="G5474" s="7" t="s">
        <v>357</v>
      </c>
      <c r="H5474" s="7">
        <f>+VLOOKUP(A5474&amp;":"&amp;G5474,IdAgPauta!A:D,4,0)</f>
        <v>294</v>
      </c>
      <c r="I5474" s="7" t="s">
        <v>12</v>
      </c>
      <c r="J5474" s="7" t="str">
        <f>+VLOOKUP(A5474&amp;":"&amp;I5474,'Marca Local'!A:D,4,0)</f>
        <v>ASEPXIA</v>
      </c>
    </row>
    <row r="5475" spans="1:10" hidden="1">
      <c r="A5475" s="7">
        <v>21</v>
      </c>
      <c r="B5475" s="7" t="s">
        <v>11348</v>
      </c>
      <c r="C5475" s="7">
        <v>6922</v>
      </c>
      <c r="D5475" s="7" t="s">
        <v>11384</v>
      </c>
      <c r="E5475" s="7" t="s">
        <v>2957</v>
      </c>
      <c r="F5475" s="7" t="s">
        <v>2901</v>
      </c>
      <c r="G5475" s="7" t="s">
        <v>357</v>
      </c>
      <c r="H5475" s="7">
        <f>+VLOOKUP(A5475&amp;":"&amp;G5475,IdAgPauta!A:D,4,0)</f>
        <v>294</v>
      </c>
      <c r="I5475" s="7" t="s">
        <v>12</v>
      </c>
      <c r="J5475" s="7" t="str">
        <f>+VLOOKUP(A5475&amp;":"&amp;I5475,'Marca Local'!A:D,4,0)</f>
        <v>ASEPXIA</v>
      </c>
    </row>
    <row r="5476" spans="1:10" hidden="1">
      <c r="A5476" s="7">
        <v>21</v>
      </c>
      <c r="B5476" s="7" t="s">
        <v>11348</v>
      </c>
      <c r="C5476" s="7">
        <v>6923</v>
      </c>
      <c r="D5476" s="7" t="s">
        <v>11385</v>
      </c>
      <c r="E5476" s="7" t="s">
        <v>3156</v>
      </c>
      <c r="F5476" s="7" t="s">
        <v>3157</v>
      </c>
      <c r="G5476" s="7" t="s">
        <v>3157</v>
      </c>
      <c r="H5476" s="7">
        <f>+VLOOKUP(A5476&amp;":"&amp;G5476,IdAgPauta!A:D,4,0)</f>
        <v>1356</v>
      </c>
      <c r="I5476" s="7" t="s">
        <v>12</v>
      </c>
      <c r="J5476" s="7" t="str">
        <f>+VLOOKUP(A5476&amp;":"&amp;I5476,'Marca Local'!A:D,4,0)</f>
        <v>ASEPXIA</v>
      </c>
    </row>
    <row r="5477" spans="1:10" hidden="1">
      <c r="A5477" s="7">
        <v>21</v>
      </c>
      <c r="B5477" s="7" t="s">
        <v>11348</v>
      </c>
      <c r="C5477" s="7">
        <v>6924</v>
      </c>
      <c r="D5477" s="7" t="s">
        <v>11386</v>
      </c>
      <c r="E5477" s="7" t="s">
        <v>17</v>
      </c>
      <c r="F5477" s="7" t="s">
        <v>17</v>
      </c>
      <c r="G5477" s="7" t="s">
        <v>11</v>
      </c>
      <c r="H5477" s="7">
        <f>+VLOOKUP(A5477&amp;":"&amp;G5477,IdAgPauta!A:D,4,0)</f>
        <v>292</v>
      </c>
      <c r="I5477" s="7" t="s">
        <v>12</v>
      </c>
      <c r="J5477" s="7" t="str">
        <f>+VLOOKUP(A5477&amp;":"&amp;I5477,'Marca Local'!A:D,4,0)</f>
        <v>ASEPXIA</v>
      </c>
    </row>
    <row r="5478" spans="1:10" hidden="1">
      <c r="A5478" s="7">
        <v>21</v>
      </c>
      <c r="B5478" s="7" t="s">
        <v>11348</v>
      </c>
      <c r="C5478" s="7">
        <v>6925</v>
      </c>
      <c r="D5478" s="7" t="s">
        <v>11387</v>
      </c>
      <c r="E5478" s="7" t="s">
        <v>92</v>
      </c>
      <c r="F5478" s="7" t="s">
        <v>92</v>
      </c>
      <c r="G5478" s="7" t="s">
        <v>92</v>
      </c>
      <c r="H5478" s="7">
        <f>+VLOOKUP(A5478&amp;":"&amp;G5478,IdAgPauta!A:D,4,0)</f>
        <v>1357</v>
      </c>
      <c r="I5478" s="7" t="s">
        <v>85</v>
      </c>
      <c r="J5478" s="7" t="str">
        <f>+VLOOKUP(A5478&amp;":"&amp;I5478,'Marca Local'!A:D,4,0)</f>
        <v>CICATRICURE</v>
      </c>
    </row>
    <row r="5479" spans="1:10" hidden="1">
      <c r="A5479" s="7">
        <v>21</v>
      </c>
      <c r="B5479" s="7" t="s">
        <v>11348</v>
      </c>
      <c r="C5479" s="7">
        <v>6926</v>
      </c>
      <c r="D5479" s="7" t="s">
        <v>11388</v>
      </c>
      <c r="E5479" s="7" t="s">
        <v>92</v>
      </c>
      <c r="F5479" s="7" t="s">
        <v>92</v>
      </c>
      <c r="G5479" s="7" t="s">
        <v>92</v>
      </c>
      <c r="H5479" s="7">
        <f>+VLOOKUP(A5479&amp;":"&amp;G5479,IdAgPauta!A:D,4,0)</f>
        <v>1357</v>
      </c>
      <c r="I5479" s="7" t="s">
        <v>85</v>
      </c>
      <c r="J5479" s="7" t="str">
        <f>+VLOOKUP(A5479&amp;":"&amp;I5479,'Marca Local'!A:D,4,0)</f>
        <v>CICATRICURE</v>
      </c>
    </row>
    <row r="5480" spans="1:10" hidden="1">
      <c r="A5480" s="7">
        <v>21</v>
      </c>
      <c r="B5480" s="7" t="s">
        <v>11348</v>
      </c>
      <c r="C5480" s="7">
        <v>6927</v>
      </c>
      <c r="D5480" s="7" t="s">
        <v>11389</v>
      </c>
      <c r="E5480" s="7" t="s">
        <v>363</v>
      </c>
      <c r="F5480" s="7" t="s">
        <v>363</v>
      </c>
      <c r="G5480" s="7" t="s">
        <v>363</v>
      </c>
      <c r="H5480" s="7">
        <f>+VLOOKUP(A5480&amp;":"&amp;G5480,IdAgPauta!A:D,4,0)</f>
        <v>296</v>
      </c>
      <c r="I5480" s="7" t="s">
        <v>85</v>
      </c>
      <c r="J5480" s="7" t="str">
        <f>+VLOOKUP(A5480&amp;":"&amp;I5480,'Marca Local'!A:D,4,0)</f>
        <v>CICATRICURE</v>
      </c>
    </row>
    <row r="5481" spans="1:10" hidden="1">
      <c r="A5481" s="7">
        <v>21</v>
      </c>
      <c r="B5481" s="7" t="s">
        <v>11348</v>
      </c>
      <c r="C5481" s="7">
        <v>6928</v>
      </c>
      <c r="D5481" s="7" t="s">
        <v>11390</v>
      </c>
      <c r="E5481" s="7" t="s">
        <v>84</v>
      </c>
      <c r="F5481" s="7" t="s">
        <v>84</v>
      </c>
      <c r="G5481" s="7" t="s">
        <v>84</v>
      </c>
      <c r="H5481" s="7">
        <f>+VLOOKUP(A5481&amp;":"&amp;G5481,IdAgPauta!A:D,4,0)</f>
        <v>295</v>
      </c>
      <c r="I5481" s="7" t="s">
        <v>85</v>
      </c>
      <c r="J5481" s="7" t="str">
        <f>+VLOOKUP(A5481&amp;":"&amp;I5481,'Marca Local'!A:D,4,0)</f>
        <v>CICATRICURE</v>
      </c>
    </row>
    <row r="5482" spans="1:10" hidden="1">
      <c r="A5482" s="7">
        <v>21</v>
      </c>
      <c r="B5482" s="7" t="s">
        <v>11348</v>
      </c>
      <c r="C5482" s="7">
        <v>6929</v>
      </c>
      <c r="D5482" s="7" t="s">
        <v>11391</v>
      </c>
      <c r="E5482" s="7" t="s">
        <v>88</v>
      </c>
      <c r="F5482" s="7" t="s">
        <v>89</v>
      </c>
      <c r="G5482" s="7" t="s">
        <v>90</v>
      </c>
      <c r="H5482" s="7">
        <f>+VLOOKUP(A5482&amp;":"&amp;G5482,IdAgPauta!A:D,4,0)</f>
        <v>297</v>
      </c>
      <c r="I5482" s="7" t="s">
        <v>85</v>
      </c>
      <c r="J5482" s="7" t="str">
        <f>+VLOOKUP(A5482&amp;":"&amp;I5482,'Marca Local'!A:D,4,0)</f>
        <v>CICATRICURE</v>
      </c>
    </row>
    <row r="5483" spans="1:10" hidden="1">
      <c r="A5483" s="7">
        <v>21</v>
      </c>
      <c r="B5483" s="7" t="s">
        <v>11348</v>
      </c>
      <c r="C5483" s="7">
        <v>6930</v>
      </c>
      <c r="D5483" s="7" t="s">
        <v>11392</v>
      </c>
      <c r="E5483" s="7" t="s">
        <v>404</v>
      </c>
      <c r="F5483" s="7" t="s">
        <v>89</v>
      </c>
      <c r="G5483" s="7" t="s">
        <v>90</v>
      </c>
      <c r="H5483" s="7">
        <f>+VLOOKUP(A5483&amp;":"&amp;G5483,IdAgPauta!A:D,4,0)</f>
        <v>297</v>
      </c>
      <c r="I5483" s="7" t="s">
        <v>85</v>
      </c>
      <c r="J5483" s="7" t="str">
        <f>+VLOOKUP(A5483&amp;":"&amp;I5483,'Marca Local'!A:D,4,0)</f>
        <v>CICATRICURE</v>
      </c>
    </row>
    <row r="5484" spans="1:10" hidden="1">
      <c r="A5484" s="7">
        <v>21</v>
      </c>
      <c r="B5484" s="7" t="s">
        <v>11348</v>
      </c>
      <c r="C5484" s="7">
        <v>6931</v>
      </c>
      <c r="D5484" s="7" t="s">
        <v>11393</v>
      </c>
      <c r="E5484" s="7" t="s">
        <v>84</v>
      </c>
      <c r="F5484" s="7" t="s">
        <v>84</v>
      </c>
      <c r="G5484" s="7" t="s">
        <v>84</v>
      </c>
      <c r="H5484" s="7">
        <f>+VLOOKUP(A5484&amp;":"&amp;G5484,IdAgPauta!A:D,4,0)</f>
        <v>295</v>
      </c>
      <c r="I5484" s="7" t="s">
        <v>85</v>
      </c>
      <c r="J5484" s="7" t="str">
        <f>+VLOOKUP(A5484&amp;":"&amp;I5484,'Marca Local'!A:D,4,0)</f>
        <v>CICATRICURE</v>
      </c>
    </row>
    <row r="5485" spans="1:10" hidden="1">
      <c r="A5485" s="7">
        <v>21</v>
      </c>
      <c r="B5485" s="7" t="s">
        <v>11348</v>
      </c>
      <c r="C5485" s="7">
        <v>6932</v>
      </c>
      <c r="D5485" s="7" t="s">
        <v>11394</v>
      </c>
      <c r="E5485" s="7" t="s">
        <v>84</v>
      </c>
      <c r="F5485" s="7" t="s">
        <v>84</v>
      </c>
      <c r="G5485" s="7" t="s">
        <v>84</v>
      </c>
      <c r="H5485" s="7">
        <f>+VLOOKUP(A5485&amp;":"&amp;G5485,IdAgPauta!A:D,4,0)</f>
        <v>295</v>
      </c>
      <c r="I5485" s="7" t="s">
        <v>85</v>
      </c>
      <c r="J5485" s="7" t="str">
        <f>+VLOOKUP(A5485&amp;":"&amp;I5485,'Marca Local'!A:D,4,0)</f>
        <v>CICATRICURE</v>
      </c>
    </row>
    <row r="5486" spans="1:10" hidden="1">
      <c r="A5486" s="7">
        <v>21</v>
      </c>
      <c r="B5486" s="7" t="s">
        <v>11348</v>
      </c>
      <c r="C5486" s="7">
        <v>6933</v>
      </c>
      <c r="D5486" s="7" t="s">
        <v>11395</v>
      </c>
      <c r="E5486" s="7" t="s">
        <v>394</v>
      </c>
      <c r="F5486" s="7" t="s">
        <v>394</v>
      </c>
      <c r="G5486" s="7" t="s">
        <v>394</v>
      </c>
      <c r="H5486" s="7">
        <f>+VLOOKUP(A5486&amp;":"&amp;G5486,IdAgPauta!A:D,4,0)</f>
        <v>811</v>
      </c>
      <c r="I5486" s="7" t="s">
        <v>85</v>
      </c>
      <c r="J5486" s="7" t="str">
        <f>+VLOOKUP(A5486&amp;":"&amp;I5486,'Marca Local'!A:D,4,0)</f>
        <v>CICATRICURE</v>
      </c>
    </row>
    <row r="5487" spans="1:10" hidden="1">
      <c r="A5487" s="7">
        <v>21</v>
      </c>
      <c r="B5487" s="7" t="s">
        <v>11348</v>
      </c>
      <c r="C5487" s="7">
        <v>6934</v>
      </c>
      <c r="D5487" s="7" t="s">
        <v>11396</v>
      </c>
      <c r="E5487" s="7" t="s">
        <v>84</v>
      </c>
      <c r="F5487" s="7" t="s">
        <v>84</v>
      </c>
      <c r="G5487" s="7" t="s">
        <v>84</v>
      </c>
      <c r="H5487" s="7">
        <f>+VLOOKUP(A5487&amp;":"&amp;G5487,IdAgPauta!A:D,4,0)</f>
        <v>295</v>
      </c>
      <c r="I5487" s="7" t="s">
        <v>85</v>
      </c>
      <c r="J5487" s="7" t="str">
        <f>+VLOOKUP(A5487&amp;":"&amp;I5487,'Marca Local'!A:D,4,0)</f>
        <v>CICATRICURE</v>
      </c>
    </row>
    <row r="5488" spans="1:10" hidden="1">
      <c r="A5488" s="7">
        <v>21</v>
      </c>
      <c r="B5488" s="7" t="s">
        <v>11348</v>
      </c>
      <c r="C5488" s="7">
        <v>6935</v>
      </c>
      <c r="D5488" s="7" t="s">
        <v>11397</v>
      </c>
      <c r="E5488" s="7" t="s">
        <v>960</v>
      </c>
      <c r="F5488" s="7" t="s">
        <v>363</v>
      </c>
      <c r="G5488" s="7" t="s">
        <v>363</v>
      </c>
      <c r="H5488" s="7">
        <f>+VLOOKUP(A5488&amp;":"&amp;G5488,IdAgPauta!A:D,4,0)</f>
        <v>296</v>
      </c>
      <c r="I5488" s="7" t="s">
        <v>85</v>
      </c>
      <c r="J5488" s="7" t="str">
        <f>+VLOOKUP(A5488&amp;":"&amp;I5488,'Marca Local'!A:D,4,0)</f>
        <v>CICATRICURE</v>
      </c>
    </row>
    <row r="5489" spans="1:10" hidden="1">
      <c r="A5489" s="7">
        <v>21</v>
      </c>
      <c r="B5489" s="7" t="s">
        <v>11348</v>
      </c>
      <c r="C5489" s="7">
        <v>6936</v>
      </c>
      <c r="D5489" s="7" t="s">
        <v>11398</v>
      </c>
      <c r="E5489" s="7" t="s">
        <v>3541</v>
      </c>
      <c r="F5489" s="7" t="s">
        <v>363</v>
      </c>
      <c r="G5489" s="7" t="s">
        <v>363</v>
      </c>
      <c r="H5489" s="7">
        <f>+VLOOKUP(A5489&amp;":"&amp;G5489,IdAgPauta!A:D,4,0)</f>
        <v>296</v>
      </c>
      <c r="I5489" s="7" t="s">
        <v>85</v>
      </c>
      <c r="J5489" s="7" t="str">
        <f>+VLOOKUP(A5489&amp;":"&amp;I5489,'Marca Local'!A:D,4,0)</f>
        <v>CICATRICURE</v>
      </c>
    </row>
    <row r="5490" spans="1:10" hidden="1">
      <c r="A5490" s="7">
        <v>21</v>
      </c>
      <c r="B5490" s="7" t="s">
        <v>11348</v>
      </c>
      <c r="C5490" s="7">
        <v>6937</v>
      </c>
      <c r="D5490" s="7" t="s">
        <v>11399</v>
      </c>
      <c r="E5490" s="7" t="s">
        <v>3693</v>
      </c>
      <c r="F5490" s="7" t="s">
        <v>363</v>
      </c>
      <c r="G5490" s="7" t="s">
        <v>363</v>
      </c>
      <c r="H5490" s="7">
        <f>+VLOOKUP(A5490&amp;":"&amp;G5490,IdAgPauta!A:D,4,0)</f>
        <v>296</v>
      </c>
      <c r="I5490" s="7" t="s">
        <v>85</v>
      </c>
      <c r="J5490" s="7" t="str">
        <f>+VLOOKUP(A5490&amp;":"&amp;I5490,'Marca Local'!A:D,4,0)</f>
        <v>CICATRICURE</v>
      </c>
    </row>
    <row r="5491" spans="1:10" hidden="1">
      <c r="A5491" s="7">
        <v>21</v>
      </c>
      <c r="B5491" s="7" t="s">
        <v>11348</v>
      </c>
      <c r="C5491" s="7">
        <v>6938</v>
      </c>
      <c r="D5491" s="7" t="s">
        <v>11400</v>
      </c>
      <c r="E5491" s="7" t="s">
        <v>362</v>
      </c>
      <c r="F5491" s="7" t="s">
        <v>363</v>
      </c>
      <c r="G5491" s="7" t="s">
        <v>363</v>
      </c>
      <c r="H5491" s="7">
        <f>+VLOOKUP(A5491&amp;":"&amp;G5491,IdAgPauta!A:D,4,0)</f>
        <v>296</v>
      </c>
      <c r="I5491" s="7" t="s">
        <v>85</v>
      </c>
      <c r="J5491" s="7" t="str">
        <f>+VLOOKUP(A5491&amp;":"&amp;I5491,'Marca Local'!A:D,4,0)</f>
        <v>CICATRICURE</v>
      </c>
    </row>
    <row r="5492" spans="1:10" hidden="1">
      <c r="A5492" s="7">
        <v>21</v>
      </c>
      <c r="B5492" s="7" t="s">
        <v>11348</v>
      </c>
      <c r="C5492" s="7">
        <v>6939</v>
      </c>
      <c r="D5492" s="7" t="s">
        <v>11401</v>
      </c>
      <c r="E5492" s="7" t="s">
        <v>84</v>
      </c>
      <c r="F5492" s="7" t="s">
        <v>84</v>
      </c>
      <c r="G5492" s="7" t="s">
        <v>84</v>
      </c>
      <c r="H5492" s="7">
        <f>+VLOOKUP(A5492&amp;":"&amp;G5492,IdAgPauta!A:D,4,0)</f>
        <v>295</v>
      </c>
      <c r="I5492" s="7" t="s">
        <v>85</v>
      </c>
      <c r="J5492" s="7" t="str">
        <f>+VLOOKUP(A5492&amp;":"&amp;I5492,'Marca Local'!A:D,4,0)</f>
        <v>CICATRICURE</v>
      </c>
    </row>
    <row r="5493" spans="1:10" hidden="1">
      <c r="A5493" s="7">
        <v>21</v>
      </c>
      <c r="B5493" s="7" t="s">
        <v>11348</v>
      </c>
      <c r="C5493" s="7">
        <v>6940</v>
      </c>
      <c r="D5493" s="7" t="s">
        <v>4006</v>
      </c>
      <c r="E5493" s="7" t="s">
        <v>1749</v>
      </c>
      <c r="F5493" s="7" t="s">
        <v>1749</v>
      </c>
      <c r="G5493" s="7" t="s">
        <v>1749</v>
      </c>
      <c r="H5493" s="7">
        <f>+VLOOKUP(A5493&amp;":"&amp;G5493,IdAgPauta!A:D,4,0)</f>
        <v>1358</v>
      </c>
      <c r="I5493" s="7" t="s">
        <v>1736</v>
      </c>
      <c r="J5493" s="7" t="str">
        <f>+VLOOKUP(A5493&amp;":"&amp;I5493,'Marca Local'!A:D,4,0)</f>
        <v>FERMODYL</v>
      </c>
    </row>
    <row r="5494" spans="1:10" hidden="1">
      <c r="A5494" s="7">
        <v>21</v>
      </c>
      <c r="B5494" s="7" t="s">
        <v>11348</v>
      </c>
      <c r="C5494" s="7">
        <v>6941</v>
      </c>
      <c r="D5494" s="7" t="s">
        <v>10169</v>
      </c>
      <c r="E5494" s="7" t="s">
        <v>1749</v>
      </c>
      <c r="F5494" s="7" t="s">
        <v>1749</v>
      </c>
      <c r="G5494" s="7" t="s">
        <v>1749</v>
      </c>
      <c r="H5494" s="7">
        <f>+VLOOKUP(A5494&amp;":"&amp;G5494,IdAgPauta!A:D,4,0)</f>
        <v>1358</v>
      </c>
      <c r="I5494" s="7" t="s">
        <v>1736</v>
      </c>
      <c r="J5494" s="7" t="str">
        <f>+VLOOKUP(A5494&amp;":"&amp;I5494,'Marca Local'!A:D,4,0)</f>
        <v>FERMODYL</v>
      </c>
    </row>
    <row r="5495" spans="1:10" hidden="1">
      <c r="A5495" s="7">
        <v>21</v>
      </c>
      <c r="B5495" s="7" t="s">
        <v>11348</v>
      </c>
      <c r="C5495" s="7">
        <v>6942</v>
      </c>
      <c r="D5495" s="7" t="s">
        <v>10285</v>
      </c>
      <c r="E5495" s="7" t="s">
        <v>1749</v>
      </c>
      <c r="F5495" s="7" t="s">
        <v>1749</v>
      </c>
      <c r="G5495" s="7" t="s">
        <v>1749</v>
      </c>
      <c r="H5495" s="7">
        <f>+VLOOKUP(A5495&amp;":"&amp;G5495,IdAgPauta!A:D,4,0)</f>
        <v>1358</v>
      </c>
      <c r="I5495" s="7" t="s">
        <v>1736</v>
      </c>
      <c r="J5495" s="7" t="str">
        <f>+VLOOKUP(A5495&amp;":"&amp;I5495,'Marca Local'!A:D,4,0)</f>
        <v>FERMODYL</v>
      </c>
    </row>
    <row r="5496" spans="1:10" hidden="1">
      <c r="A5496" s="7">
        <v>21</v>
      </c>
      <c r="B5496" s="7" t="s">
        <v>11348</v>
      </c>
      <c r="C5496" s="7">
        <v>6943</v>
      </c>
      <c r="D5496" s="7" t="s">
        <v>10170</v>
      </c>
      <c r="E5496" s="7" t="s">
        <v>1739</v>
      </c>
      <c r="F5496" s="7" t="s">
        <v>1739</v>
      </c>
      <c r="G5496" s="7" t="s">
        <v>1739</v>
      </c>
      <c r="H5496" s="7">
        <f>+VLOOKUP(A5496&amp;":"&amp;G5496,IdAgPauta!A:D,4,0)</f>
        <v>808</v>
      </c>
      <c r="I5496" s="7" t="s">
        <v>1736</v>
      </c>
      <c r="J5496" s="7" t="str">
        <f>+VLOOKUP(A5496&amp;":"&amp;I5496,'Marca Local'!A:D,4,0)</f>
        <v>FERMODYL</v>
      </c>
    </row>
    <row r="5497" spans="1:10" hidden="1">
      <c r="A5497" s="7">
        <v>21</v>
      </c>
      <c r="B5497" s="7" t="s">
        <v>11348</v>
      </c>
      <c r="C5497" s="7">
        <v>6944</v>
      </c>
      <c r="D5497" s="7" t="s">
        <v>10168</v>
      </c>
      <c r="E5497" s="7" t="s">
        <v>1739</v>
      </c>
      <c r="F5497" s="7" t="s">
        <v>1739</v>
      </c>
      <c r="G5497" s="7" t="s">
        <v>1739</v>
      </c>
      <c r="H5497" s="7">
        <f>+VLOOKUP(A5497&amp;":"&amp;G5497,IdAgPauta!A:D,4,0)</f>
        <v>808</v>
      </c>
      <c r="I5497" s="7" t="s">
        <v>1736</v>
      </c>
      <c r="J5497" s="7" t="str">
        <f>+VLOOKUP(A5497&amp;":"&amp;I5497,'Marca Local'!A:D,4,0)</f>
        <v>FERMODYL</v>
      </c>
    </row>
    <row r="5498" spans="1:10" hidden="1">
      <c r="A5498" s="7">
        <v>21</v>
      </c>
      <c r="B5498" s="7" t="s">
        <v>11348</v>
      </c>
      <c r="C5498" s="7">
        <v>6945</v>
      </c>
      <c r="D5498" s="7" t="s">
        <v>11402</v>
      </c>
      <c r="E5498" s="7" t="s">
        <v>1751</v>
      </c>
      <c r="F5498" s="7" t="s">
        <v>1751</v>
      </c>
      <c r="G5498" s="7" t="s">
        <v>1751</v>
      </c>
      <c r="H5498" s="7">
        <f>+VLOOKUP(A5498&amp;":"&amp;G5498,IdAgPauta!A:D,4,0)</f>
        <v>1359</v>
      </c>
      <c r="I5498" s="7" t="s">
        <v>1736</v>
      </c>
      <c r="J5498" s="7" t="str">
        <f>+VLOOKUP(A5498&amp;":"&amp;I5498,'Marca Local'!A:D,4,0)</f>
        <v>FERMODYL</v>
      </c>
    </row>
    <row r="5499" spans="1:10" hidden="1">
      <c r="A5499" s="7">
        <v>21</v>
      </c>
      <c r="B5499" s="7" t="s">
        <v>11348</v>
      </c>
      <c r="C5499" s="7">
        <v>6946</v>
      </c>
      <c r="D5499" s="7" t="s">
        <v>10176</v>
      </c>
      <c r="E5499" s="7" t="s">
        <v>1751</v>
      </c>
      <c r="F5499" s="7" t="s">
        <v>1751</v>
      </c>
      <c r="G5499" s="7" t="s">
        <v>1751</v>
      </c>
      <c r="H5499" s="7">
        <f>+VLOOKUP(A5499&amp;":"&amp;G5499,IdAgPauta!A:D,4,0)</f>
        <v>1359</v>
      </c>
      <c r="I5499" s="7" t="s">
        <v>1736</v>
      </c>
      <c r="J5499" s="7" t="str">
        <f>+VLOOKUP(A5499&amp;":"&amp;I5499,'Marca Local'!A:D,4,0)</f>
        <v>FERMODYL</v>
      </c>
    </row>
    <row r="5500" spans="1:10" hidden="1">
      <c r="A5500" s="7">
        <v>21</v>
      </c>
      <c r="B5500" s="7" t="s">
        <v>11348</v>
      </c>
      <c r="C5500" s="7">
        <v>6947</v>
      </c>
      <c r="D5500" s="7" t="s">
        <v>10171</v>
      </c>
      <c r="E5500" s="7" t="s">
        <v>1751</v>
      </c>
      <c r="F5500" s="7" t="s">
        <v>1751</v>
      </c>
      <c r="G5500" s="7" t="s">
        <v>1751</v>
      </c>
      <c r="H5500" s="7">
        <f>+VLOOKUP(A5500&amp;":"&amp;G5500,IdAgPauta!A:D,4,0)</f>
        <v>1359</v>
      </c>
      <c r="I5500" s="7" t="s">
        <v>1736</v>
      </c>
      <c r="J5500" s="7" t="str">
        <f>+VLOOKUP(A5500&amp;":"&amp;I5500,'Marca Local'!A:D,4,0)</f>
        <v>FERMODYL</v>
      </c>
    </row>
    <row r="5501" spans="1:10" hidden="1">
      <c r="A5501" s="7">
        <v>21</v>
      </c>
      <c r="B5501" s="7" t="s">
        <v>11348</v>
      </c>
      <c r="C5501" s="7">
        <v>6948</v>
      </c>
      <c r="D5501" s="7" t="s">
        <v>10172</v>
      </c>
      <c r="E5501" s="7" t="s">
        <v>1751</v>
      </c>
      <c r="F5501" s="7" t="s">
        <v>1751</v>
      </c>
      <c r="G5501" s="7" t="s">
        <v>1751</v>
      </c>
      <c r="H5501" s="7">
        <f>+VLOOKUP(A5501&amp;":"&amp;G5501,IdAgPauta!A:D,4,0)</f>
        <v>1359</v>
      </c>
      <c r="I5501" s="7" t="s">
        <v>1736</v>
      </c>
      <c r="J5501" s="7" t="str">
        <f>+VLOOKUP(A5501&amp;":"&amp;I5501,'Marca Local'!A:D,4,0)</f>
        <v>FERMODYL</v>
      </c>
    </row>
    <row r="5502" spans="1:10" hidden="1">
      <c r="A5502" s="7">
        <v>21</v>
      </c>
      <c r="B5502" s="7" t="s">
        <v>11348</v>
      </c>
      <c r="C5502" s="7">
        <v>6949</v>
      </c>
      <c r="D5502" s="7" t="s">
        <v>11403</v>
      </c>
      <c r="E5502" s="7" t="s">
        <v>129</v>
      </c>
      <c r="F5502" s="7" t="s">
        <v>129</v>
      </c>
      <c r="G5502" s="7" t="s">
        <v>130</v>
      </c>
      <c r="H5502" s="7">
        <f>+VLOOKUP(A5502&amp;":"&amp;G5502,IdAgPauta!A:D,4,0)</f>
        <v>299</v>
      </c>
      <c r="I5502" s="7" t="s">
        <v>131</v>
      </c>
      <c r="J5502" s="7" t="str">
        <f>+VLOOKUP(A5502&amp;":"&amp;I5502,'Marca Local'!A:D,4,0)</f>
        <v>GOICOECHEA</v>
      </c>
    </row>
    <row r="5503" spans="1:10" hidden="1">
      <c r="A5503" s="7">
        <v>21</v>
      </c>
      <c r="B5503" s="7" t="s">
        <v>11348</v>
      </c>
      <c r="C5503" s="7">
        <v>6950</v>
      </c>
      <c r="D5503" s="7" t="s">
        <v>11404</v>
      </c>
      <c r="E5503" s="7" t="s">
        <v>129</v>
      </c>
      <c r="F5503" s="7" t="s">
        <v>129</v>
      </c>
      <c r="G5503" s="7" t="s">
        <v>130</v>
      </c>
      <c r="H5503" s="7">
        <f>+VLOOKUP(A5503&amp;":"&amp;G5503,IdAgPauta!A:D,4,0)</f>
        <v>299</v>
      </c>
      <c r="I5503" s="7" t="s">
        <v>131</v>
      </c>
      <c r="J5503" s="7" t="str">
        <f>+VLOOKUP(A5503&amp;":"&amp;I5503,'Marca Local'!A:D,4,0)</f>
        <v>GOICOECHEA</v>
      </c>
    </row>
    <row r="5504" spans="1:10" hidden="1">
      <c r="A5504" s="7">
        <v>21</v>
      </c>
      <c r="B5504" s="7" t="s">
        <v>11348</v>
      </c>
      <c r="C5504" s="7">
        <v>6951</v>
      </c>
      <c r="D5504" s="7" t="s">
        <v>11405</v>
      </c>
      <c r="E5504" s="7" t="s">
        <v>1942</v>
      </c>
      <c r="F5504" s="7" t="s">
        <v>1942</v>
      </c>
      <c r="G5504" s="7" t="s">
        <v>1942</v>
      </c>
      <c r="H5504" s="7">
        <f>+VLOOKUP(A5504&amp;":"&amp;G5504,IdAgPauta!A:D,4,0)</f>
        <v>298</v>
      </c>
      <c r="I5504" s="7" t="s">
        <v>137</v>
      </c>
      <c r="J5504" s="7" t="str">
        <f>+VLOOKUP(A5504&amp;":"&amp;I5504,'Marca Local'!A:D,4,0)</f>
        <v>GOICOECHEA DIABET TX</v>
      </c>
    </row>
    <row r="5505" spans="1:10" hidden="1">
      <c r="A5505" s="7">
        <v>21</v>
      </c>
      <c r="B5505" s="7" t="s">
        <v>11348</v>
      </c>
      <c r="C5505" s="7">
        <v>6952</v>
      </c>
      <c r="D5505" s="7" t="s">
        <v>11406</v>
      </c>
      <c r="E5505" s="7" t="s">
        <v>129</v>
      </c>
      <c r="F5505" s="7" t="s">
        <v>129</v>
      </c>
      <c r="G5505" s="7" t="s">
        <v>130</v>
      </c>
      <c r="H5505" s="7">
        <f>+VLOOKUP(A5505&amp;":"&amp;G5505,IdAgPauta!A:D,4,0)</f>
        <v>299</v>
      </c>
      <c r="I5505" s="7" t="s">
        <v>131</v>
      </c>
      <c r="J5505" s="7" t="str">
        <f>+VLOOKUP(A5505&amp;":"&amp;I5505,'Marca Local'!A:D,4,0)</f>
        <v>GOICOECHEA</v>
      </c>
    </row>
    <row r="5506" spans="1:10" hidden="1">
      <c r="A5506" s="7">
        <v>21</v>
      </c>
      <c r="B5506" s="7" t="s">
        <v>11348</v>
      </c>
      <c r="C5506" s="7">
        <v>6953</v>
      </c>
      <c r="D5506" s="7" t="s">
        <v>11407</v>
      </c>
      <c r="E5506" s="7" t="s">
        <v>142</v>
      </c>
      <c r="F5506" s="7" t="s">
        <v>142</v>
      </c>
      <c r="G5506" s="7" t="s">
        <v>130</v>
      </c>
      <c r="H5506" s="7">
        <f>+VLOOKUP(A5506&amp;":"&amp;G5506,IdAgPauta!A:D,4,0)</f>
        <v>299</v>
      </c>
      <c r="I5506" s="7" t="s">
        <v>131</v>
      </c>
      <c r="J5506" s="7" t="str">
        <f>+VLOOKUP(A5506&amp;":"&amp;I5506,'Marca Local'!A:D,4,0)</f>
        <v>GOICOECHEA</v>
      </c>
    </row>
    <row r="5507" spans="1:10" hidden="1">
      <c r="A5507" s="7">
        <v>21</v>
      </c>
      <c r="B5507" s="7" t="s">
        <v>11348</v>
      </c>
      <c r="C5507" s="7">
        <v>6954</v>
      </c>
      <c r="D5507" s="7" t="s">
        <v>11408</v>
      </c>
      <c r="E5507" s="7" t="s">
        <v>2748</v>
      </c>
      <c r="F5507" s="7" t="s">
        <v>1840</v>
      </c>
      <c r="G5507" s="7" t="s">
        <v>1841</v>
      </c>
      <c r="H5507" s="7">
        <f>+VLOOKUP(A5507&amp;":"&amp;G5507,IdAgPauta!A:D,4,0)</f>
        <v>300</v>
      </c>
      <c r="I5507" s="7" t="s">
        <v>131</v>
      </c>
      <c r="J5507" s="7" t="str">
        <f>+VLOOKUP(A5507&amp;":"&amp;I5507,'Marca Local'!A:D,4,0)</f>
        <v>GOICOECHEA</v>
      </c>
    </row>
    <row r="5508" spans="1:10" hidden="1">
      <c r="A5508" s="7">
        <v>21</v>
      </c>
      <c r="B5508" s="7" t="s">
        <v>11348</v>
      </c>
      <c r="C5508" s="7">
        <v>6955</v>
      </c>
      <c r="D5508" s="7" t="s">
        <v>11409</v>
      </c>
      <c r="E5508" s="7" t="s">
        <v>421</v>
      </c>
      <c r="F5508" s="7" t="s">
        <v>129</v>
      </c>
      <c r="G5508" s="7" t="s">
        <v>130</v>
      </c>
      <c r="H5508" s="7">
        <f>+VLOOKUP(A5508&amp;":"&amp;G5508,IdAgPauta!A:D,4,0)</f>
        <v>299</v>
      </c>
      <c r="I5508" s="7" t="s">
        <v>131</v>
      </c>
      <c r="J5508" s="7" t="str">
        <f>+VLOOKUP(A5508&amp;":"&amp;I5508,'Marca Local'!A:D,4,0)</f>
        <v>GOICOECHEA</v>
      </c>
    </row>
    <row r="5509" spans="1:10" hidden="1">
      <c r="A5509" s="7">
        <v>21</v>
      </c>
      <c r="B5509" s="7" t="s">
        <v>11348</v>
      </c>
      <c r="C5509" s="7">
        <v>6956</v>
      </c>
      <c r="D5509" s="7" t="s">
        <v>11410</v>
      </c>
      <c r="E5509" s="7" t="s">
        <v>137</v>
      </c>
      <c r="F5509" s="7" t="s">
        <v>138</v>
      </c>
      <c r="G5509" s="7" t="s">
        <v>139</v>
      </c>
      <c r="H5509" s="7">
        <f>+VLOOKUP(A5509&amp;":"&amp;G5509,IdAgPauta!A:D,4,0)</f>
        <v>1360</v>
      </c>
      <c r="I5509" s="7" t="s">
        <v>137</v>
      </c>
      <c r="J5509" s="7" t="str">
        <f>+VLOOKUP(A5509&amp;":"&amp;I5509,'Marca Local'!A:D,4,0)</f>
        <v>GOICOECHEA DIABET TX</v>
      </c>
    </row>
    <row r="5510" spans="1:10" hidden="1">
      <c r="A5510" s="7">
        <v>21</v>
      </c>
      <c r="B5510" s="7" t="s">
        <v>11348</v>
      </c>
      <c r="C5510" s="7">
        <v>6957</v>
      </c>
      <c r="D5510" s="7" t="s">
        <v>11411</v>
      </c>
      <c r="E5510" s="7" t="s">
        <v>129</v>
      </c>
      <c r="F5510" s="7" t="s">
        <v>129</v>
      </c>
      <c r="G5510" s="7" t="s">
        <v>130</v>
      </c>
      <c r="H5510" s="7">
        <f>+VLOOKUP(A5510&amp;":"&amp;G5510,IdAgPauta!A:D,4,0)</f>
        <v>299</v>
      </c>
      <c r="I5510" s="7" t="s">
        <v>131</v>
      </c>
      <c r="J5510" s="7" t="str">
        <f>+VLOOKUP(A5510&amp;":"&amp;I5510,'Marca Local'!A:D,4,0)</f>
        <v>GOICOECHEA</v>
      </c>
    </row>
    <row r="5511" spans="1:10" hidden="1">
      <c r="A5511" s="7">
        <v>21</v>
      </c>
      <c r="B5511" s="7" t="s">
        <v>11348</v>
      </c>
      <c r="C5511" s="7">
        <v>6958</v>
      </c>
      <c r="D5511" s="7" t="s">
        <v>11412</v>
      </c>
      <c r="E5511" s="7" t="s">
        <v>142</v>
      </c>
      <c r="F5511" s="7" t="s">
        <v>142</v>
      </c>
      <c r="G5511" s="7" t="s">
        <v>130</v>
      </c>
      <c r="H5511" s="7">
        <f>+VLOOKUP(A5511&amp;":"&amp;G5511,IdAgPauta!A:D,4,0)</f>
        <v>299</v>
      </c>
      <c r="I5511" s="7" t="s">
        <v>131</v>
      </c>
      <c r="J5511" s="7" t="str">
        <f>+VLOOKUP(A5511&amp;":"&amp;I5511,'Marca Local'!A:D,4,0)</f>
        <v>GOICOECHEA</v>
      </c>
    </row>
    <row r="5512" spans="1:10" hidden="1">
      <c r="A5512" s="7">
        <v>21</v>
      </c>
      <c r="B5512" s="7" t="s">
        <v>11348</v>
      </c>
      <c r="C5512" s="7">
        <v>6959</v>
      </c>
      <c r="D5512" s="7" t="s">
        <v>11413</v>
      </c>
      <c r="E5512" s="7" t="s">
        <v>2795</v>
      </c>
      <c r="F5512" s="7" t="s">
        <v>1840</v>
      </c>
      <c r="G5512" s="7" t="s">
        <v>1841</v>
      </c>
      <c r="H5512" s="7">
        <f>+VLOOKUP(A5512&amp;":"&amp;G5512,IdAgPauta!A:D,4,0)</f>
        <v>300</v>
      </c>
      <c r="I5512" s="7" t="s">
        <v>131</v>
      </c>
      <c r="J5512" s="7" t="str">
        <f>+VLOOKUP(A5512&amp;":"&amp;I5512,'Marca Local'!A:D,4,0)</f>
        <v>GOICOECHEA</v>
      </c>
    </row>
    <row r="5513" spans="1:10" hidden="1">
      <c r="A5513" s="7">
        <v>21</v>
      </c>
      <c r="B5513" s="7" t="s">
        <v>11348</v>
      </c>
      <c r="C5513" s="7">
        <v>6961</v>
      </c>
      <c r="D5513" s="7" t="s">
        <v>11414</v>
      </c>
      <c r="E5513" s="7" t="s">
        <v>2793</v>
      </c>
      <c r="F5513" s="7" t="s">
        <v>1840</v>
      </c>
      <c r="G5513" s="7" t="s">
        <v>1841</v>
      </c>
      <c r="H5513" s="7">
        <f>+VLOOKUP(A5513&amp;":"&amp;G5513,IdAgPauta!A:D,4,0)</f>
        <v>300</v>
      </c>
      <c r="I5513" s="7" t="s">
        <v>131</v>
      </c>
      <c r="J5513" s="7" t="str">
        <f>+VLOOKUP(A5513&amp;":"&amp;I5513,'Marca Local'!A:D,4,0)</f>
        <v>GOICOECHEA</v>
      </c>
    </row>
    <row r="5514" spans="1:10" hidden="1">
      <c r="A5514" s="7">
        <v>21</v>
      </c>
      <c r="B5514" s="7" t="s">
        <v>11348</v>
      </c>
      <c r="C5514" s="7">
        <v>6962</v>
      </c>
      <c r="D5514" s="7" t="s">
        <v>11415</v>
      </c>
      <c r="E5514" s="7" t="s">
        <v>2800</v>
      </c>
      <c r="F5514" s="7" t="s">
        <v>1840</v>
      </c>
      <c r="G5514" s="7" t="s">
        <v>1841</v>
      </c>
      <c r="H5514" s="7">
        <f>+VLOOKUP(A5514&amp;":"&amp;G5514,IdAgPauta!A:D,4,0)</f>
        <v>300</v>
      </c>
      <c r="I5514" s="7" t="s">
        <v>131</v>
      </c>
      <c r="J5514" s="7" t="str">
        <f>+VLOOKUP(A5514&amp;":"&amp;I5514,'Marca Local'!A:D,4,0)</f>
        <v>GOICOECHEA</v>
      </c>
    </row>
    <row r="5515" spans="1:10" hidden="1">
      <c r="A5515" s="7">
        <v>21</v>
      </c>
      <c r="B5515" s="7" t="s">
        <v>11348</v>
      </c>
      <c r="C5515" s="7">
        <v>6963</v>
      </c>
      <c r="D5515" s="7" t="s">
        <v>11416</v>
      </c>
      <c r="E5515" s="7" t="s">
        <v>2789</v>
      </c>
      <c r="F5515" s="7" t="s">
        <v>1840</v>
      </c>
      <c r="G5515" s="7" t="s">
        <v>1841</v>
      </c>
      <c r="H5515" s="7">
        <f>+VLOOKUP(A5515&amp;":"&amp;G5515,IdAgPauta!A:D,4,0)</f>
        <v>300</v>
      </c>
      <c r="I5515" s="7" t="s">
        <v>131</v>
      </c>
      <c r="J5515" s="7" t="str">
        <f>+VLOOKUP(A5515&amp;":"&amp;I5515,'Marca Local'!A:D,4,0)</f>
        <v>GOICOECHEA</v>
      </c>
    </row>
    <row r="5516" spans="1:10" hidden="1">
      <c r="A5516" s="7">
        <v>21</v>
      </c>
      <c r="B5516" s="7" t="s">
        <v>11348</v>
      </c>
      <c r="C5516" s="7">
        <v>6964</v>
      </c>
      <c r="D5516" s="7" t="s">
        <v>11417</v>
      </c>
      <c r="E5516" s="7" t="s">
        <v>2798</v>
      </c>
      <c r="F5516" s="7" t="s">
        <v>1840</v>
      </c>
      <c r="G5516" s="7" t="s">
        <v>1841</v>
      </c>
      <c r="H5516" s="7">
        <f>+VLOOKUP(A5516&amp;":"&amp;G5516,IdAgPauta!A:D,4,0)</f>
        <v>300</v>
      </c>
      <c r="I5516" s="7" t="s">
        <v>131</v>
      </c>
      <c r="J5516" s="7" t="str">
        <f>+VLOOKUP(A5516&amp;":"&amp;I5516,'Marca Local'!A:D,4,0)</f>
        <v>GOICOECHEA</v>
      </c>
    </row>
    <row r="5517" spans="1:10" hidden="1">
      <c r="A5517" s="7">
        <v>21</v>
      </c>
      <c r="B5517" s="7" t="s">
        <v>11348</v>
      </c>
      <c r="C5517" s="7">
        <v>6965</v>
      </c>
      <c r="D5517" s="7" t="s">
        <v>11418</v>
      </c>
      <c r="E5517" s="7" t="s">
        <v>1839</v>
      </c>
      <c r="F5517" s="7" t="s">
        <v>1840</v>
      </c>
      <c r="G5517" s="7" t="s">
        <v>1841</v>
      </c>
      <c r="H5517" s="7">
        <f>+VLOOKUP(A5517&amp;":"&amp;G5517,IdAgPauta!A:D,4,0)</f>
        <v>300</v>
      </c>
      <c r="I5517" s="7" t="s">
        <v>131</v>
      </c>
      <c r="J5517" s="7" t="str">
        <f>+VLOOKUP(A5517&amp;":"&amp;I5517,'Marca Local'!A:D,4,0)</f>
        <v>GOICOECHEA</v>
      </c>
    </row>
    <row r="5518" spans="1:10" hidden="1">
      <c r="A5518" s="7">
        <v>21</v>
      </c>
      <c r="B5518" s="7" t="s">
        <v>11348</v>
      </c>
      <c r="C5518" s="7">
        <v>6967</v>
      </c>
      <c r="D5518" s="7" t="s">
        <v>11419</v>
      </c>
      <c r="E5518" s="7" t="s">
        <v>2748</v>
      </c>
      <c r="F5518" s="7" t="s">
        <v>1840</v>
      </c>
      <c r="G5518" s="7" t="s">
        <v>1841</v>
      </c>
      <c r="H5518" s="7">
        <f>+VLOOKUP(A5518&amp;":"&amp;G5518,IdAgPauta!A:D,4,0)</f>
        <v>300</v>
      </c>
      <c r="I5518" s="7" t="s">
        <v>131</v>
      </c>
      <c r="J5518" s="7" t="str">
        <f>+VLOOKUP(A5518&amp;":"&amp;I5518,'Marca Local'!A:D,4,0)</f>
        <v>GOICOECHEA</v>
      </c>
    </row>
    <row r="5519" spans="1:10" hidden="1">
      <c r="A5519" s="7">
        <v>21</v>
      </c>
      <c r="B5519" s="7" t="s">
        <v>11348</v>
      </c>
      <c r="C5519" s="7">
        <v>6968</v>
      </c>
      <c r="D5519" s="7" t="s">
        <v>11420</v>
      </c>
      <c r="E5519" s="7" t="s">
        <v>129</v>
      </c>
      <c r="F5519" s="7" t="s">
        <v>129</v>
      </c>
      <c r="G5519" s="7" t="s">
        <v>130</v>
      </c>
      <c r="H5519" s="7">
        <f>+VLOOKUP(A5519&amp;":"&amp;G5519,IdAgPauta!A:D,4,0)</f>
        <v>299</v>
      </c>
      <c r="I5519" s="7" t="s">
        <v>131</v>
      </c>
      <c r="J5519" s="7" t="str">
        <f>+VLOOKUP(A5519&amp;":"&amp;I5519,'Marca Local'!A:D,4,0)</f>
        <v>GOICOECHEA</v>
      </c>
    </row>
    <row r="5520" spans="1:10" hidden="1">
      <c r="A5520" s="7">
        <v>21</v>
      </c>
      <c r="B5520" s="7" t="s">
        <v>11348</v>
      </c>
      <c r="C5520" s="7">
        <v>6969</v>
      </c>
      <c r="D5520" s="7" t="s">
        <v>11421</v>
      </c>
      <c r="E5520" s="7" t="s">
        <v>1839</v>
      </c>
      <c r="F5520" s="7" t="s">
        <v>1840</v>
      </c>
      <c r="G5520" s="7" t="s">
        <v>1841</v>
      </c>
      <c r="H5520" s="7">
        <f>+VLOOKUP(A5520&amp;":"&amp;G5520,IdAgPauta!A:D,4,0)</f>
        <v>300</v>
      </c>
      <c r="I5520" s="7" t="s">
        <v>131</v>
      </c>
      <c r="J5520" s="7" t="str">
        <f>+VLOOKUP(A5520&amp;":"&amp;I5520,'Marca Local'!A:D,4,0)</f>
        <v>GOICOECHEA</v>
      </c>
    </row>
    <row r="5521" spans="1:10" hidden="1">
      <c r="A5521" s="7">
        <v>21</v>
      </c>
      <c r="B5521" s="7" t="s">
        <v>11348</v>
      </c>
      <c r="C5521" s="7">
        <v>6970</v>
      </c>
      <c r="D5521" s="7" t="s">
        <v>11422</v>
      </c>
      <c r="E5521" s="7" t="s">
        <v>129</v>
      </c>
      <c r="F5521" s="7" t="s">
        <v>129</v>
      </c>
      <c r="G5521" s="7" t="s">
        <v>130</v>
      </c>
      <c r="H5521" s="7">
        <f>+VLOOKUP(A5521&amp;":"&amp;G5521,IdAgPauta!A:D,4,0)</f>
        <v>299</v>
      </c>
      <c r="I5521" s="7" t="s">
        <v>131</v>
      </c>
      <c r="J5521" s="7" t="str">
        <f>+VLOOKUP(A5521&amp;":"&amp;I5521,'Marca Local'!A:D,4,0)</f>
        <v>GOICOECHEA</v>
      </c>
    </row>
    <row r="5522" spans="1:10" hidden="1">
      <c r="A5522" s="7">
        <v>21</v>
      </c>
      <c r="B5522" s="7" t="s">
        <v>11348</v>
      </c>
      <c r="C5522" s="7">
        <v>6971</v>
      </c>
      <c r="D5522" s="7" t="s">
        <v>11423</v>
      </c>
      <c r="E5522" s="7" t="s">
        <v>147</v>
      </c>
      <c r="F5522" s="7" t="s">
        <v>147</v>
      </c>
      <c r="G5522" s="7" t="s">
        <v>147</v>
      </c>
      <c r="H5522" s="7">
        <f>+VLOOKUP(A5522&amp;":"&amp;G5522,IdAgPauta!A:D,4,0)</f>
        <v>1361</v>
      </c>
      <c r="I5522" s="7" t="s">
        <v>147</v>
      </c>
      <c r="J5522" s="7" t="str">
        <f>+VLOOKUP(A5522&amp;":"&amp;I5522,'Marca Local'!A:D,4,0)</f>
        <v>GOICOTABS</v>
      </c>
    </row>
    <row r="5523" spans="1:10" hidden="1">
      <c r="A5523" s="7">
        <v>21</v>
      </c>
      <c r="B5523" s="7" t="s">
        <v>11348</v>
      </c>
      <c r="C5523" s="7">
        <v>6972</v>
      </c>
      <c r="D5523" s="7" t="s">
        <v>11424</v>
      </c>
      <c r="E5523" s="7" t="s">
        <v>575</v>
      </c>
      <c r="F5523" s="7" t="s">
        <v>575</v>
      </c>
      <c r="G5523" s="7" t="s">
        <v>575</v>
      </c>
      <c r="H5523" s="7">
        <f>+VLOOKUP(A5523&amp;":"&amp;G5523,IdAgPauta!A:D,4,0)</f>
        <v>1362</v>
      </c>
      <c r="I5523" s="7" t="s">
        <v>576</v>
      </c>
      <c r="J5523" s="7" t="str">
        <f>+VLOOKUP(A5523&amp;":"&amp;I5523,'Marca Local'!A:D,4,0)</f>
        <v>LOMECAN V</v>
      </c>
    </row>
    <row r="5524" spans="1:10" hidden="1">
      <c r="A5524" s="7">
        <v>21</v>
      </c>
      <c r="B5524" s="7" t="s">
        <v>11348</v>
      </c>
      <c r="C5524" s="7">
        <v>6973</v>
      </c>
      <c r="D5524" s="7" t="s">
        <v>11425</v>
      </c>
      <c r="E5524" s="7" t="s">
        <v>1455</v>
      </c>
      <c r="F5524" s="7" t="s">
        <v>1456</v>
      </c>
      <c r="G5524" s="7" t="s">
        <v>1456</v>
      </c>
      <c r="H5524" s="7">
        <f>+VLOOKUP(A5524&amp;":"&amp;G5524,IdAgPauta!A:D,4,0)</f>
        <v>1363</v>
      </c>
      <c r="I5524" s="7" t="s">
        <v>576</v>
      </c>
      <c r="J5524" s="7" t="str">
        <f>+VLOOKUP(A5524&amp;":"&amp;I5524,'Marca Local'!A:D,4,0)</f>
        <v>LOMECAN V</v>
      </c>
    </row>
    <row r="5525" spans="1:10" hidden="1">
      <c r="A5525" s="7">
        <v>21</v>
      </c>
      <c r="B5525" s="7" t="s">
        <v>11348</v>
      </c>
      <c r="C5525" s="7">
        <v>6974</v>
      </c>
      <c r="D5525" s="7" t="s">
        <v>11426</v>
      </c>
      <c r="E5525" s="7" t="s">
        <v>213</v>
      </c>
      <c r="F5525" s="7" t="s">
        <v>213</v>
      </c>
      <c r="G5525" s="7" t="s">
        <v>213</v>
      </c>
      <c r="H5525" s="7">
        <f>+VLOOKUP(A5525&amp;":"&amp;G5525,IdAgPauta!A:D,4,0)</f>
        <v>301</v>
      </c>
      <c r="I5525" s="7" t="s">
        <v>214</v>
      </c>
      <c r="J5525" s="7" t="str">
        <f>+VLOOKUP(A5525&amp;":"&amp;I5525,'Marca Local'!A:D,4,0)</f>
        <v>MEDICASP</v>
      </c>
    </row>
    <row r="5526" spans="1:10" hidden="1">
      <c r="A5526" s="7">
        <v>21</v>
      </c>
      <c r="B5526" s="7" t="s">
        <v>11348</v>
      </c>
      <c r="C5526" s="7">
        <v>6975</v>
      </c>
      <c r="D5526" s="7" t="s">
        <v>11427</v>
      </c>
      <c r="E5526" s="7" t="s">
        <v>444</v>
      </c>
      <c r="F5526" s="7" t="s">
        <v>213</v>
      </c>
      <c r="G5526" s="7" t="s">
        <v>213</v>
      </c>
      <c r="H5526" s="7">
        <f>+VLOOKUP(A5526&amp;":"&amp;G5526,IdAgPauta!A:D,4,0)</f>
        <v>301</v>
      </c>
      <c r="I5526" s="7" t="s">
        <v>214</v>
      </c>
      <c r="J5526" s="7" t="str">
        <f>+VLOOKUP(A5526&amp;":"&amp;I5526,'Marca Local'!A:D,4,0)</f>
        <v>MEDICASP</v>
      </c>
    </row>
    <row r="5527" spans="1:10" hidden="1">
      <c r="A5527" s="7">
        <v>10</v>
      </c>
      <c r="B5527" s="7" t="s">
        <v>6780</v>
      </c>
      <c r="C5527" s="7">
        <v>6976</v>
      </c>
      <c r="D5527" s="7" t="s">
        <v>6953</v>
      </c>
      <c r="E5527" s="7" t="s">
        <v>3156</v>
      </c>
      <c r="F5527" s="7" t="s">
        <v>3157</v>
      </c>
      <c r="G5527" s="7" t="s">
        <v>3157</v>
      </c>
      <c r="H5527" s="7">
        <f>+VLOOKUP(A5527&amp;":"&amp;G5527,IdAgPauta!A:D,4,0)</f>
        <v>471</v>
      </c>
      <c r="I5527" s="7" t="s">
        <v>12</v>
      </c>
      <c r="J5527" s="7" t="str">
        <f>+VLOOKUP(A5527&amp;":"&amp;I5527,'Marca Local'!A:D,4,0)</f>
        <v>ASEPXIA</v>
      </c>
    </row>
    <row r="5528" spans="1:10" hidden="1">
      <c r="A5528" s="7">
        <v>21</v>
      </c>
      <c r="B5528" s="7" t="s">
        <v>11348</v>
      </c>
      <c r="C5528" s="7">
        <v>6977</v>
      </c>
      <c r="D5528" s="7" t="s">
        <v>11428</v>
      </c>
      <c r="E5528" s="7" t="s">
        <v>228</v>
      </c>
      <c r="F5528" s="7" t="s">
        <v>224</v>
      </c>
      <c r="G5528" s="7" t="s">
        <v>224</v>
      </c>
      <c r="H5528" s="7">
        <f>+VLOOKUP(A5528&amp;":"&amp;G5528,IdAgPauta!A:D,4,0)</f>
        <v>1304</v>
      </c>
      <c r="I5528" s="7" t="s">
        <v>224</v>
      </c>
      <c r="J5528" s="7" t="str">
        <f>+VLOOKUP(A5528&amp;":"&amp;I5528,'Marca Local'!A:D,4,0)</f>
        <v>NIKZON</v>
      </c>
    </row>
    <row r="5529" spans="1:10" hidden="1">
      <c r="A5529" s="7">
        <v>10</v>
      </c>
      <c r="B5529" s="7" t="s">
        <v>6780</v>
      </c>
      <c r="C5529" s="7">
        <v>6978</v>
      </c>
      <c r="D5529" s="7" t="s">
        <v>6954</v>
      </c>
      <c r="E5529" s="7" t="s">
        <v>12825</v>
      </c>
      <c r="F5529" s="7" t="s">
        <v>12824</v>
      </c>
      <c r="G5529" s="7" t="s">
        <v>84</v>
      </c>
      <c r="H5529" s="7">
        <f>+VLOOKUP(A5529&amp;":"&amp;G5529,IdAgPauta!A:D,4,0)</f>
        <v>446</v>
      </c>
      <c r="I5529" s="7" t="s">
        <v>85</v>
      </c>
      <c r="J5529" s="7" t="str">
        <f>+VLOOKUP(A5529&amp;":"&amp;I5529,'Marca Local'!A:D,4,0)</f>
        <v>CICATRICURE</v>
      </c>
    </row>
    <row r="5530" spans="1:10" hidden="1">
      <c r="A5530" s="7">
        <v>21</v>
      </c>
      <c r="B5530" s="7" t="s">
        <v>11348</v>
      </c>
      <c r="C5530" s="7">
        <v>6979</v>
      </c>
      <c r="D5530" s="7" t="s">
        <v>10245</v>
      </c>
      <c r="E5530" s="7" t="s">
        <v>569</v>
      </c>
      <c r="F5530" s="7" t="s">
        <v>570</v>
      </c>
      <c r="G5530" s="7" t="s">
        <v>570</v>
      </c>
      <c r="H5530" s="7">
        <f>+VLOOKUP(A5530&amp;":"&amp;G5530,IdAgPauta!A:D,4,0)</f>
        <v>304</v>
      </c>
      <c r="I5530" s="7" t="s">
        <v>570</v>
      </c>
      <c r="J5530" s="7" t="str">
        <f>+VLOOKUP(A5530&amp;":"&amp;I5530,'Marca Local'!A:D,4,0)</f>
        <v>QG5</v>
      </c>
    </row>
    <row r="5531" spans="1:10" hidden="1">
      <c r="A5531" s="7">
        <v>21</v>
      </c>
      <c r="B5531" s="7" t="s">
        <v>11348</v>
      </c>
      <c r="C5531" s="7">
        <v>6980</v>
      </c>
      <c r="D5531" s="7" t="s">
        <v>10270</v>
      </c>
      <c r="E5531" s="7" t="s">
        <v>2389</v>
      </c>
      <c r="F5531" s="7" t="s">
        <v>570</v>
      </c>
      <c r="G5531" s="7" t="s">
        <v>570</v>
      </c>
      <c r="H5531" s="7">
        <f>+VLOOKUP(A5531&amp;":"&amp;G5531,IdAgPauta!A:D,4,0)</f>
        <v>304</v>
      </c>
      <c r="I5531" s="7" t="s">
        <v>570</v>
      </c>
      <c r="J5531" s="7" t="str">
        <f>+VLOOKUP(A5531&amp;":"&amp;I5531,'Marca Local'!A:D,4,0)</f>
        <v>QG5</v>
      </c>
    </row>
    <row r="5532" spans="1:10" hidden="1">
      <c r="A5532" s="7">
        <v>10</v>
      </c>
      <c r="B5532" s="7" t="s">
        <v>6780</v>
      </c>
      <c r="C5532" s="7">
        <v>6981</v>
      </c>
      <c r="D5532" s="7" t="s">
        <v>6955</v>
      </c>
      <c r="E5532" s="7" t="s">
        <v>12823</v>
      </c>
      <c r="F5532" s="7" t="s">
        <v>12824</v>
      </c>
      <c r="G5532" s="7" t="s">
        <v>84</v>
      </c>
      <c r="H5532" s="7">
        <f>+VLOOKUP(A5532&amp;":"&amp;G5532,IdAgPauta!A:D,4,0)</f>
        <v>446</v>
      </c>
      <c r="I5532" s="7" t="s">
        <v>85</v>
      </c>
      <c r="J5532" s="7" t="str">
        <f>+VLOOKUP(A5532&amp;":"&amp;I5532,'Marca Local'!A:D,4,0)</f>
        <v>CICATRICURE</v>
      </c>
    </row>
    <row r="5533" spans="1:10" hidden="1">
      <c r="A5533" s="7">
        <v>10</v>
      </c>
      <c r="B5533" s="7" t="s">
        <v>6780</v>
      </c>
      <c r="C5533" s="7">
        <v>6982</v>
      </c>
      <c r="D5533" s="7" t="s">
        <v>6956</v>
      </c>
      <c r="E5533" s="7" t="s">
        <v>633</v>
      </c>
      <c r="F5533" s="7" t="s">
        <v>634</v>
      </c>
      <c r="G5533" s="7" t="s">
        <v>634</v>
      </c>
      <c r="H5533" s="7">
        <f>+VLOOKUP(A5533&amp;":"&amp;G5533,IdAgPauta!A:D,4,0)</f>
        <v>451</v>
      </c>
      <c r="I5533" s="7" t="s">
        <v>555</v>
      </c>
      <c r="J5533" s="7" t="str">
        <f>+VLOOKUP(A5533&amp;":"&amp;I5533,'Marca Local'!A:D,4,0)</f>
        <v>TIO NACHO</v>
      </c>
    </row>
    <row r="5534" spans="1:10" hidden="1">
      <c r="A5534" s="7">
        <v>21</v>
      </c>
      <c r="B5534" s="7" t="s">
        <v>11348</v>
      </c>
      <c r="C5534" s="7">
        <v>6983</v>
      </c>
      <c r="D5534" s="7" t="s">
        <v>11429</v>
      </c>
      <c r="E5534" s="7" t="s">
        <v>463</v>
      </c>
      <c r="F5534" s="7" t="s">
        <v>464</v>
      </c>
      <c r="G5534" s="7" t="s">
        <v>464</v>
      </c>
      <c r="H5534" s="7">
        <f>+VLOOKUP(A5534&amp;":"&amp;G5534,IdAgPauta!A:D,4,0)</f>
        <v>1364</v>
      </c>
      <c r="I5534" s="7" t="s">
        <v>278</v>
      </c>
      <c r="J5534" s="7" t="str">
        <f>+VLOOKUP(A5534&amp;":"&amp;I5534,'Marca Local'!A:D,4,0)</f>
        <v>SILUET 40</v>
      </c>
    </row>
    <row r="5535" spans="1:10" hidden="1">
      <c r="A5535" s="7">
        <v>21</v>
      </c>
      <c r="B5535" s="7" t="s">
        <v>11348</v>
      </c>
      <c r="C5535" s="7">
        <v>6984</v>
      </c>
      <c r="D5535" s="7" t="s">
        <v>11430</v>
      </c>
      <c r="E5535" s="7" t="s">
        <v>849</v>
      </c>
      <c r="F5535" s="7" t="s">
        <v>850</v>
      </c>
      <c r="G5535" s="7" t="s">
        <v>851</v>
      </c>
      <c r="H5535" s="7">
        <f>+VLOOKUP(A5535&amp;":"&amp;G5535,IdAgPauta!A:D,4,0)</f>
        <v>306</v>
      </c>
      <c r="I5535" s="7" t="s">
        <v>655</v>
      </c>
      <c r="J5535" s="7" t="str">
        <f>+VLOOKUP(A5535&amp;":"&amp;I5535,'Marca Local'!A:D,4,0)</f>
        <v>TEATRICAL</v>
      </c>
    </row>
    <row r="5536" spans="1:10" hidden="1">
      <c r="A5536" s="7">
        <v>21</v>
      </c>
      <c r="B5536" s="7" t="s">
        <v>11348</v>
      </c>
      <c r="C5536" s="7">
        <v>6985</v>
      </c>
      <c r="D5536" s="7" t="s">
        <v>10240</v>
      </c>
      <c r="E5536" s="7" t="s">
        <v>2688</v>
      </c>
      <c r="F5536" s="7" t="s">
        <v>1133</v>
      </c>
      <c r="G5536" s="7" t="s">
        <v>851</v>
      </c>
      <c r="H5536" s="7">
        <f>+VLOOKUP(A5536&amp;":"&amp;G5536,IdAgPauta!A:D,4,0)</f>
        <v>306</v>
      </c>
      <c r="I5536" s="7" t="s">
        <v>655</v>
      </c>
      <c r="J5536" s="7" t="str">
        <f>+VLOOKUP(A5536&amp;":"&amp;I5536,'Marca Local'!A:D,4,0)</f>
        <v>TEATRICAL</v>
      </c>
    </row>
    <row r="5537" spans="1:10" hidden="1">
      <c r="A5537" s="7">
        <v>10</v>
      </c>
      <c r="B5537" s="7" t="s">
        <v>6780</v>
      </c>
      <c r="C5537" s="7">
        <v>6986</v>
      </c>
      <c r="D5537" s="7" t="s">
        <v>6957</v>
      </c>
      <c r="E5537" s="7" t="s">
        <v>3063</v>
      </c>
      <c r="F5537" s="7" t="s">
        <v>3061</v>
      </c>
      <c r="G5537" s="7" t="s">
        <v>3061</v>
      </c>
      <c r="H5537" s="7">
        <f>+VLOOKUP(A5537&amp;":"&amp;G5537,IdAgPauta!A:D,4,0)</f>
        <v>465</v>
      </c>
      <c r="I5537" s="7" t="s">
        <v>555</v>
      </c>
      <c r="J5537" s="7" t="str">
        <f>+VLOOKUP(A5537&amp;":"&amp;I5537,'Marca Local'!A:D,4,0)</f>
        <v>TIO NACHO</v>
      </c>
    </row>
    <row r="5538" spans="1:10" hidden="1">
      <c r="A5538" s="7">
        <v>21</v>
      </c>
      <c r="B5538" s="7" t="s">
        <v>11348</v>
      </c>
      <c r="C5538" s="7">
        <v>6987</v>
      </c>
      <c r="D5538" s="7" t="s">
        <v>11431</v>
      </c>
      <c r="E5538" s="7" t="s">
        <v>2327</v>
      </c>
      <c r="F5538" s="7" t="s">
        <v>850</v>
      </c>
      <c r="G5538" s="7" t="s">
        <v>851</v>
      </c>
      <c r="H5538" s="7">
        <f>+VLOOKUP(A5538&amp;":"&amp;G5538,IdAgPauta!A:D,4,0)</f>
        <v>306</v>
      </c>
      <c r="I5538" s="7" t="s">
        <v>655</v>
      </c>
      <c r="J5538" s="7" t="str">
        <f>+VLOOKUP(A5538&amp;":"&amp;I5538,'Marca Local'!A:D,4,0)</f>
        <v>TEATRICAL</v>
      </c>
    </row>
    <row r="5539" spans="1:10" hidden="1">
      <c r="A5539" s="7">
        <v>21</v>
      </c>
      <c r="B5539" s="7" t="s">
        <v>11348</v>
      </c>
      <c r="C5539" s="7">
        <v>6988</v>
      </c>
      <c r="D5539" s="7" t="s">
        <v>11432</v>
      </c>
      <c r="E5539" s="7" t="s">
        <v>2327</v>
      </c>
      <c r="F5539" s="7" t="s">
        <v>850</v>
      </c>
      <c r="G5539" s="7" t="s">
        <v>851</v>
      </c>
      <c r="H5539" s="7">
        <f>+VLOOKUP(A5539&amp;":"&amp;G5539,IdAgPauta!A:D,4,0)</f>
        <v>306</v>
      </c>
      <c r="I5539" s="7" t="s">
        <v>655</v>
      </c>
      <c r="J5539" s="7" t="str">
        <f>+VLOOKUP(A5539&amp;":"&amp;I5539,'Marca Local'!A:D,4,0)</f>
        <v>TEATRICAL</v>
      </c>
    </row>
    <row r="5540" spans="1:10" hidden="1">
      <c r="A5540" s="7">
        <v>21</v>
      </c>
      <c r="B5540" s="7" t="s">
        <v>11348</v>
      </c>
      <c r="C5540" s="7">
        <v>6989</v>
      </c>
      <c r="D5540" s="7" t="s">
        <v>11433</v>
      </c>
      <c r="E5540" s="7" t="s">
        <v>856</v>
      </c>
      <c r="F5540" s="7" t="s">
        <v>850</v>
      </c>
      <c r="G5540" s="7" t="s">
        <v>851</v>
      </c>
      <c r="H5540" s="7">
        <f>+VLOOKUP(A5540&amp;":"&amp;G5540,IdAgPauta!A:D,4,0)</f>
        <v>306</v>
      </c>
      <c r="I5540" s="7" t="s">
        <v>655</v>
      </c>
      <c r="J5540" s="7" t="str">
        <f>+VLOOKUP(A5540&amp;":"&amp;I5540,'Marca Local'!A:D,4,0)</f>
        <v>TEATRICAL</v>
      </c>
    </row>
    <row r="5541" spans="1:10" hidden="1">
      <c r="A5541" s="7">
        <v>21</v>
      </c>
      <c r="B5541" s="7" t="s">
        <v>11348</v>
      </c>
      <c r="C5541" s="7">
        <v>6990</v>
      </c>
      <c r="D5541" s="7" t="s">
        <v>11434</v>
      </c>
      <c r="E5541" s="7" t="s">
        <v>856</v>
      </c>
      <c r="F5541" s="7" t="s">
        <v>850</v>
      </c>
      <c r="G5541" s="7" t="s">
        <v>851</v>
      </c>
      <c r="H5541" s="7">
        <f>+VLOOKUP(A5541&amp;":"&amp;G5541,IdAgPauta!A:D,4,0)</f>
        <v>306</v>
      </c>
      <c r="I5541" s="7" t="s">
        <v>655</v>
      </c>
      <c r="J5541" s="7" t="str">
        <f>+VLOOKUP(A5541&amp;":"&amp;I5541,'Marca Local'!A:D,4,0)</f>
        <v>TEATRICAL</v>
      </c>
    </row>
    <row r="5542" spans="1:10" hidden="1">
      <c r="A5542" s="7">
        <v>21</v>
      </c>
      <c r="B5542" s="7" t="s">
        <v>11348</v>
      </c>
      <c r="C5542" s="7">
        <v>6991</v>
      </c>
      <c r="D5542" s="7" t="s">
        <v>11435</v>
      </c>
      <c r="E5542" s="7" t="s">
        <v>2690</v>
      </c>
      <c r="F5542" s="7" t="s">
        <v>2691</v>
      </c>
      <c r="G5542" s="7" t="s">
        <v>851</v>
      </c>
      <c r="H5542" s="7">
        <f>+VLOOKUP(A5542&amp;":"&amp;G5542,IdAgPauta!A:D,4,0)</f>
        <v>306</v>
      </c>
      <c r="I5542" s="7" t="s">
        <v>655</v>
      </c>
      <c r="J5542" s="7" t="str">
        <f>+VLOOKUP(A5542&amp;":"&amp;I5542,'Marca Local'!A:D,4,0)</f>
        <v>TEATRICAL</v>
      </c>
    </row>
    <row r="5543" spans="1:10" hidden="1">
      <c r="A5543" s="7">
        <v>21</v>
      </c>
      <c r="B5543" s="7" t="s">
        <v>11348</v>
      </c>
      <c r="C5543" s="7">
        <v>6992</v>
      </c>
      <c r="D5543" s="7" t="s">
        <v>11436</v>
      </c>
      <c r="E5543" s="7" t="s">
        <v>2842</v>
      </c>
      <c r="F5543" s="7" t="s">
        <v>850</v>
      </c>
      <c r="G5543" s="7" t="s">
        <v>851</v>
      </c>
      <c r="H5543" s="7">
        <f>+VLOOKUP(A5543&amp;":"&amp;G5543,IdAgPauta!A:D,4,0)</f>
        <v>306</v>
      </c>
      <c r="I5543" s="7" t="s">
        <v>655</v>
      </c>
      <c r="J5543" s="7" t="str">
        <f>+VLOOKUP(A5543&amp;":"&amp;I5543,'Marca Local'!A:D,4,0)</f>
        <v>TEATRICAL</v>
      </c>
    </row>
    <row r="5544" spans="1:10" hidden="1">
      <c r="A5544" s="7">
        <v>21</v>
      </c>
      <c r="B5544" s="7" t="s">
        <v>11348</v>
      </c>
      <c r="C5544" s="7">
        <v>6993</v>
      </c>
      <c r="D5544" s="7" t="s">
        <v>11437</v>
      </c>
      <c r="E5544" s="7" t="s">
        <v>2842</v>
      </c>
      <c r="F5544" s="7" t="s">
        <v>850</v>
      </c>
      <c r="G5544" s="7" t="s">
        <v>851</v>
      </c>
      <c r="H5544" s="7">
        <f>+VLOOKUP(A5544&amp;":"&amp;G5544,IdAgPauta!A:D,4,0)</f>
        <v>306</v>
      </c>
      <c r="I5544" s="7" t="s">
        <v>655</v>
      </c>
      <c r="J5544" s="7" t="str">
        <f>+VLOOKUP(A5544&amp;":"&amp;I5544,'Marca Local'!A:D,4,0)</f>
        <v>TEATRICAL</v>
      </c>
    </row>
    <row r="5545" spans="1:10" hidden="1">
      <c r="A5545" s="7">
        <v>21</v>
      </c>
      <c r="B5545" s="7" t="s">
        <v>11348</v>
      </c>
      <c r="C5545" s="7">
        <v>6994</v>
      </c>
      <c r="D5545" s="7" t="s">
        <v>10239</v>
      </c>
      <c r="E5545" s="7" t="s">
        <v>2688</v>
      </c>
      <c r="F5545" s="7" t="s">
        <v>1133</v>
      </c>
      <c r="G5545" s="7" t="s">
        <v>851</v>
      </c>
      <c r="H5545" s="7">
        <f>+VLOOKUP(A5545&amp;":"&amp;G5545,IdAgPauta!A:D,4,0)</f>
        <v>306</v>
      </c>
      <c r="I5545" s="7" t="s">
        <v>655</v>
      </c>
      <c r="J5545" s="7" t="str">
        <f>+VLOOKUP(A5545&amp;":"&amp;I5545,'Marca Local'!A:D,4,0)</f>
        <v>TEATRICAL</v>
      </c>
    </row>
    <row r="5546" spans="1:10" hidden="1">
      <c r="A5546" s="7">
        <v>21</v>
      </c>
      <c r="B5546" s="7" t="s">
        <v>11348</v>
      </c>
      <c r="C5546" s="7">
        <v>6995</v>
      </c>
      <c r="D5546" s="7" t="s">
        <v>11438</v>
      </c>
      <c r="E5546" s="7" t="s">
        <v>633</v>
      </c>
      <c r="F5546" s="7" t="s">
        <v>634</v>
      </c>
      <c r="G5546" s="7" t="s">
        <v>634</v>
      </c>
      <c r="H5546" s="7">
        <f>+VLOOKUP(A5546&amp;":"&amp;G5546,IdAgPauta!A:D,4,0)</f>
        <v>807</v>
      </c>
      <c r="I5546" s="7" t="s">
        <v>555</v>
      </c>
      <c r="J5546" s="7" t="str">
        <f>+VLOOKUP(A5546&amp;":"&amp;I5546,'Marca Local'!A:D,4,0)</f>
        <v>TIO NACHO</v>
      </c>
    </row>
    <row r="5547" spans="1:10" hidden="1">
      <c r="A5547" s="7">
        <v>21</v>
      </c>
      <c r="B5547" s="7" t="s">
        <v>11348</v>
      </c>
      <c r="C5547" s="7">
        <v>6996</v>
      </c>
      <c r="D5547" s="7" t="s">
        <v>11439</v>
      </c>
      <c r="E5547" s="7" t="s">
        <v>553</v>
      </c>
      <c r="F5547" s="7" t="s">
        <v>554</v>
      </c>
      <c r="G5547" s="7" t="s">
        <v>554</v>
      </c>
      <c r="H5547" s="7">
        <f>+VLOOKUP(A5547&amp;":"&amp;G5547,IdAgPauta!A:D,4,0)</f>
        <v>308</v>
      </c>
      <c r="I5547" s="7" t="s">
        <v>555</v>
      </c>
      <c r="J5547" s="7" t="str">
        <f>+VLOOKUP(A5547&amp;":"&amp;I5547,'Marca Local'!A:D,4,0)</f>
        <v>TIO NACHO</v>
      </c>
    </row>
    <row r="5548" spans="1:10" hidden="1">
      <c r="A5548" s="7">
        <v>21</v>
      </c>
      <c r="B5548" s="7" t="s">
        <v>11348</v>
      </c>
      <c r="C5548" s="7">
        <v>6997</v>
      </c>
      <c r="D5548" s="7" t="s">
        <v>11440</v>
      </c>
      <c r="E5548" s="7" t="s">
        <v>1059</v>
      </c>
      <c r="F5548" s="7" t="s">
        <v>1060</v>
      </c>
      <c r="G5548" s="7" t="s">
        <v>1060</v>
      </c>
      <c r="H5548" s="7">
        <f>+VLOOKUP(A5548&amp;":"&amp;G5548,IdAgPauta!A:D,4,0)</f>
        <v>310</v>
      </c>
      <c r="I5548" s="7" t="s">
        <v>555</v>
      </c>
      <c r="J5548" s="7" t="str">
        <f>+VLOOKUP(A5548&amp;":"&amp;I5548,'Marca Local'!A:D,4,0)</f>
        <v>TIO NACHO</v>
      </c>
    </row>
    <row r="5549" spans="1:10" hidden="1">
      <c r="A5549" s="7">
        <v>21</v>
      </c>
      <c r="B5549" s="7" t="s">
        <v>11348</v>
      </c>
      <c r="C5549" s="7">
        <v>6998</v>
      </c>
      <c r="D5549" s="7" t="s">
        <v>11441</v>
      </c>
      <c r="E5549" s="7" t="s">
        <v>3063</v>
      </c>
      <c r="F5549" s="7" t="s">
        <v>3061</v>
      </c>
      <c r="G5549" s="7" t="s">
        <v>3061</v>
      </c>
      <c r="H5549" s="7">
        <f>+VLOOKUP(A5549&amp;":"&amp;G5549,IdAgPauta!A:D,4,0)</f>
        <v>809</v>
      </c>
      <c r="I5549" s="7" t="s">
        <v>555</v>
      </c>
      <c r="J5549" s="7" t="str">
        <f>+VLOOKUP(A5549&amp;":"&amp;I5549,'Marca Local'!A:D,4,0)</f>
        <v>TIO NACHO</v>
      </c>
    </row>
    <row r="5550" spans="1:10" hidden="1">
      <c r="A5550" s="7">
        <v>21</v>
      </c>
      <c r="B5550" s="7" t="s">
        <v>11348</v>
      </c>
      <c r="C5550" s="7">
        <v>6999</v>
      </c>
      <c r="D5550" s="7" t="s">
        <v>11442</v>
      </c>
      <c r="E5550" s="7" t="s">
        <v>777</v>
      </c>
      <c r="F5550" s="7" t="s">
        <v>634</v>
      </c>
      <c r="G5550" s="7" t="s">
        <v>634</v>
      </c>
      <c r="H5550" s="7">
        <f>+VLOOKUP(A5550&amp;":"&amp;G5550,IdAgPauta!A:D,4,0)</f>
        <v>807</v>
      </c>
      <c r="I5550" s="7" t="s">
        <v>555</v>
      </c>
      <c r="J5550" s="7" t="str">
        <f>+VLOOKUP(A5550&amp;":"&amp;I5550,'Marca Local'!A:D,4,0)</f>
        <v>TIO NACHO</v>
      </c>
    </row>
    <row r="5551" spans="1:10" hidden="1">
      <c r="A5551" s="7">
        <v>21</v>
      </c>
      <c r="B5551" s="7" t="s">
        <v>11348</v>
      </c>
      <c r="C5551" s="7">
        <v>7000</v>
      </c>
      <c r="D5551" s="7" t="s">
        <v>11443</v>
      </c>
      <c r="E5551" s="7" t="s">
        <v>3228</v>
      </c>
      <c r="F5551" s="7" t="s">
        <v>3061</v>
      </c>
      <c r="G5551" s="7" t="s">
        <v>3061</v>
      </c>
      <c r="H5551" s="7">
        <f>+VLOOKUP(A5551&amp;":"&amp;G5551,IdAgPauta!A:D,4,0)</f>
        <v>809</v>
      </c>
      <c r="I5551" s="7" t="s">
        <v>555</v>
      </c>
      <c r="J5551" s="7" t="str">
        <f>+VLOOKUP(A5551&amp;":"&amp;I5551,'Marca Local'!A:D,4,0)</f>
        <v>TIO NACHO</v>
      </c>
    </row>
    <row r="5552" spans="1:10" hidden="1">
      <c r="A5552" s="7">
        <v>21</v>
      </c>
      <c r="B5552" s="7" t="s">
        <v>11348</v>
      </c>
      <c r="C5552" s="7">
        <v>7001</v>
      </c>
      <c r="D5552" s="7" t="s">
        <v>11444</v>
      </c>
      <c r="E5552" s="7" t="s">
        <v>585</v>
      </c>
      <c r="F5552" s="7" t="s">
        <v>554</v>
      </c>
      <c r="G5552" s="7" t="s">
        <v>554</v>
      </c>
      <c r="H5552" s="7">
        <f>+VLOOKUP(A5552&amp;":"&amp;G5552,IdAgPauta!A:D,4,0)</f>
        <v>308</v>
      </c>
      <c r="I5552" s="7" t="s">
        <v>555</v>
      </c>
      <c r="J5552" s="7" t="str">
        <f>+VLOOKUP(A5552&amp;":"&amp;I5552,'Marca Local'!A:D,4,0)</f>
        <v>TIO NACHO</v>
      </c>
    </row>
    <row r="5553" spans="1:10" hidden="1">
      <c r="A5553" s="7">
        <v>21</v>
      </c>
      <c r="B5553" s="7" t="s">
        <v>11348</v>
      </c>
      <c r="C5553" s="7">
        <v>7002</v>
      </c>
      <c r="D5553" s="7" t="s">
        <v>11445</v>
      </c>
      <c r="E5553" s="7" t="s">
        <v>3065</v>
      </c>
      <c r="F5553" s="7" t="s">
        <v>3061</v>
      </c>
      <c r="G5553" s="7" t="s">
        <v>3061</v>
      </c>
      <c r="H5553" s="7">
        <f>+VLOOKUP(A5553&amp;":"&amp;G5553,IdAgPauta!A:D,4,0)</f>
        <v>809</v>
      </c>
      <c r="I5553" s="7" t="s">
        <v>555</v>
      </c>
      <c r="J5553" s="7" t="str">
        <f>+VLOOKUP(A5553&amp;":"&amp;I5553,'Marca Local'!A:D,4,0)</f>
        <v>TIO NACHO</v>
      </c>
    </row>
    <row r="5554" spans="1:10" hidden="1">
      <c r="A5554" s="7">
        <v>21</v>
      </c>
      <c r="B5554" s="7" t="s">
        <v>11348</v>
      </c>
      <c r="C5554" s="7">
        <v>7003</v>
      </c>
      <c r="D5554" s="7" t="s">
        <v>11446</v>
      </c>
      <c r="E5554" s="7" t="s">
        <v>777</v>
      </c>
      <c r="F5554" s="7" t="s">
        <v>634</v>
      </c>
      <c r="G5554" s="7" t="s">
        <v>634</v>
      </c>
      <c r="H5554" s="7">
        <f>+VLOOKUP(A5554&amp;":"&amp;G5554,IdAgPauta!A:D,4,0)</f>
        <v>807</v>
      </c>
      <c r="I5554" s="7" t="s">
        <v>555</v>
      </c>
      <c r="J5554" s="7" t="str">
        <f>+VLOOKUP(A5554&amp;":"&amp;I5554,'Marca Local'!A:D,4,0)</f>
        <v>TIO NACHO</v>
      </c>
    </row>
    <row r="5555" spans="1:10" hidden="1">
      <c r="A5555" s="7">
        <v>21</v>
      </c>
      <c r="B5555" s="7" t="s">
        <v>11348</v>
      </c>
      <c r="C5555" s="7">
        <v>7004</v>
      </c>
      <c r="D5555" s="7" t="s">
        <v>11447</v>
      </c>
      <c r="E5555" s="7" t="s">
        <v>1110</v>
      </c>
      <c r="F5555" s="7" t="s">
        <v>1060</v>
      </c>
      <c r="G5555" s="7" t="s">
        <v>1060</v>
      </c>
      <c r="H5555" s="7">
        <f>+VLOOKUP(A5555&amp;":"&amp;G5555,IdAgPauta!A:D,4,0)</f>
        <v>310</v>
      </c>
      <c r="I5555" s="7" t="s">
        <v>555</v>
      </c>
      <c r="J5555" s="7" t="str">
        <f>+VLOOKUP(A5555&amp;":"&amp;I5555,'Marca Local'!A:D,4,0)</f>
        <v>TIO NACHO</v>
      </c>
    </row>
    <row r="5556" spans="1:10" hidden="1">
      <c r="A5556" s="7">
        <v>21</v>
      </c>
      <c r="B5556" s="7" t="s">
        <v>11348</v>
      </c>
      <c r="C5556" s="7">
        <v>7005</v>
      </c>
      <c r="D5556" s="7" t="s">
        <v>11448</v>
      </c>
      <c r="E5556" s="7" t="s">
        <v>553</v>
      </c>
      <c r="F5556" s="7" t="s">
        <v>554</v>
      </c>
      <c r="G5556" s="7" t="s">
        <v>554</v>
      </c>
      <c r="H5556" s="7">
        <f>+VLOOKUP(A5556&amp;":"&amp;G5556,IdAgPauta!A:D,4,0)</f>
        <v>308</v>
      </c>
      <c r="I5556" s="7" t="s">
        <v>555</v>
      </c>
      <c r="J5556" s="7" t="str">
        <f>+VLOOKUP(A5556&amp;":"&amp;I5556,'Marca Local'!A:D,4,0)</f>
        <v>TIO NACHO</v>
      </c>
    </row>
    <row r="5557" spans="1:10" hidden="1">
      <c r="A5557" s="7">
        <v>21</v>
      </c>
      <c r="B5557" s="7" t="s">
        <v>11348</v>
      </c>
      <c r="C5557" s="7">
        <v>7006</v>
      </c>
      <c r="D5557" s="7" t="s">
        <v>11449</v>
      </c>
      <c r="E5557" s="7" t="s">
        <v>633</v>
      </c>
      <c r="F5557" s="7" t="s">
        <v>634</v>
      </c>
      <c r="G5557" s="7" t="s">
        <v>634</v>
      </c>
      <c r="H5557" s="7">
        <f>+VLOOKUP(A5557&amp;":"&amp;G5557,IdAgPauta!A:D,4,0)</f>
        <v>807</v>
      </c>
      <c r="I5557" s="7" t="s">
        <v>555</v>
      </c>
      <c r="J5557" s="7" t="str">
        <f>+VLOOKUP(A5557&amp;":"&amp;I5557,'Marca Local'!A:D,4,0)</f>
        <v>TIO NACHO</v>
      </c>
    </row>
    <row r="5558" spans="1:10" hidden="1">
      <c r="A5558" s="7">
        <v>21</v>
      </c>
      <c r="B5558" s="7" t="s">
        <v>11348</v>
      </c>
      <c r="C5558" s="7">
        <v>7007</v>
      </c>
      <c r="D5558" s="7" t="s">
        <v>11450</v>
      </c>
      <c r="E5558" s="7" t="s">
        <v>1059</v>
      </c>
      <c r="F5558" s="7" t="s">
        <v>1060</v>
      </c>
      <c r="G5558" s="7" t="s">
        <v>1060</v>
      </c>
      <c r="H5558" s="7">
        <f>+VLOOKUP(A5558&amp;":"&amp;G5558,IdAgPauta!A:D,4,0)</f>
        <v>310</v>
      </c>
      <c r="I5558" s="7" t="s">
        <v>555</v>
      </c>
      <c r="J5558" s="7" t="str">
        <f>+VLOOKUP(A5558&amp;":"&amp;I5558,'Marca Local'!A:D,4,0)</f>
        <v>TIO NACHO</v>
      </c>
    </row>
    <row r="5559" spans="1:10" hidden="1">
      <c r="A5559" s="7">
        <v>21</v>
      </c>
      <c r="B5559" s="7" t="s">
        <v>11348</v>
      </c>
      <c r="C5559" s="7">
        <v>7008</v>
      </c>
      <c r="D5559" s="7" t="s">
        <v>11451</v>
      </c>
      <c r="E5559" s="7" t="s">
        <v>3063</v>
      </c>
      <c r="F5559" s="7" t="s">
        <v>3061</v>
      </c>
      <c r="G5559" s="7" t="s">
        <v>3061</v>
      </c>
      <c r="H5559" s="7">
        <f>+VLOOKUP(A5559&amp;":"&amp;G5559,IdAgPauta!A:D,4,0)</f>
        <v>809</v>
      </c>
      <c r="I5559" s="7" t="s">
        <v>555</v>
      </c>
      <c r="J5559" s="7" t="str">
        <f>+VLOOKUP(A5559&amp;":"&amp;I5559,'Marca Local'!A:D,4,0)</f>
        <v>TIO NACHO</v>
      </c>
    </row>
    <row r="5560" spans="1:10" hidden="1">
      <c r="A5560" s="7">
        <v>21</v>
      </c>
      <c r="B5560" s="7" t="s">
        <v>11348</v>
      </c>
      <c r="C5560" s="7">
        <v>7009</v>
      </c>
      <c r="D5560" s="7" t="s">
        <v>11452</v>
      </c>
      <c r="E5560" s="7" t="s">
        <v>3324</v>
      </c>
      <c r="F5560" s="7" t="s">
        <v>3325</v>
      </c>
      <c r="G5560" s="7" t="s">
        <v>3325</v>
      </c>
      <c r="H5560" s="7">
        <f>+VLOOKUP(A5560&amp;":"&amp;G5560,IdAgPauta!A:D,4,0)</f>
        <v>311</v>
      </c>
      <c r="I5560" s="7" t="s">
        <v>555</v>
      </c>
      <c r="J5560" s="7" t="str">
        <f>+VLOOKUP(A5560&amp;":"&amp;I5560,'Marca Local'!A:D,4,0)</f>
        <v>TIO NACHO</v>
      </c>
    </row>
    <row r="5561" spans="1:10" hidden="1">
      <c r="A5561" s="7">
        <v>21</v>
      </c>
      <c r="B5561" s="7" t="s">
        <v>11348</v>
      </c>
      <c r="C5561" s="7">
        <v>7010</v>
      </c>
      <c r="D5561" s="7" t="s">
        <v>11453</v>
      </c>
      <c r="E5561" s="7" t="s">
        <v>3330</v>
      </c>
      <c r="F5561" s="7" t="s">
        <v>3325</v>
      </c>
      <c r="G5561" s="7" t="s">
        <v>3325</v>
      </c>
      <c r="H5561" s="7">
        <f>+VLOOKUP(A5561&amp;":"&amp;G5561,IdAgPauta!A:D,4,0)</f>
        <v>311</v>
      </c>
      <c r="I5561" s="7" t="s">
        <v>555</v>
      </c>
      <c r="J5561" s="7" t="str">
        <f>+VLOOKUP(A5561&amp;":"&amp;I5561,'Marca Local'!A:D,4,0)</f>
        <v>TIO NACHO</v>
      </c>
    </row>
    <row r="5562" spans="1:10" hidden="1">
      <c r="A5562" s="7">
        <v>21</v>
      </c>
      <c r="B5562" s="7" t="s">
        <v>11348</v>
      </c>
      <c r="C5562" s="7">
        <v>7011</v>
      </c>
      <c r="D5562" s="7" t="s">
        <v>11454</v>
      </c>
      <c r="E5562" s="7" t="s">
        <v>588</v>
      </c>
      <c r="F5562" s="7" t="s">
        <v>588</v>
      </c>
      <c r="G5562" s="7" t="s">
        <v>589</v>
      </c>
      <c r="H5562" s="7">
        <f>+VLOOKUP(A5562&amp;":"&amp;G5562,IdAgPauta!A:D,4,0)</f>
        <v>312</v>
      </c>
      <c r="I5562" s="7" t="s">
        <v>589</v>
      </c>
      <c r="J5562" s="7" t="str">
        <f>+VLOOKUP(A5562&amp;":"&amp;I5562,'Marca Local'!A:D,4,0)</f>
        <v>UNESIA</v>
      </c>
    </row>
    <row r="5563" spans="1:10" hidden="1">
      <c r="A5563" s="7">
        <v>21</v>
      </c>
      <c r="B5563" s="7" t="s">
        <v>11348</v>
      </c>
      <c r="C5563" s="7">
        <v>7012</v>
      </c>
      <c r="D5563" s="7" t="s">
        <v>11455</v>
      </c>
      <c r="E5563" s="7" t="s">
        <v>867</v>
      </c>
      <c r="F5563" s="7" t="s">
        <v>867</v>
      </c>
      <c r="G5563" s="7" t="s">
        <v>868</v>
      </c>
      <c r="H5563" s="7">
        <f>+VLOOKUP(A5563&amp;":"&amp;G5563,IdAgPauta!A:D,4,0)</f>
        <v>1365</v>
      </c>
      <c r="I5563" s="7" t="s">
        <v>589</v>
      </c>
      <c r="J5563" s="7" t="str">
        <f>+VLOOKUP(A5563&amp;":"&amp;I5563,'Marca Local'!A:D,4,0)</f>
        <v>UNESIA</v>
      </c>
    </row>
    <row r="5564" spans="1:10" hidden="1">
      <c r="A5564" s="7">
        <v>10</v>
      </c>
      <c r="B5564" s="7" t="s">
        <v>6780</v>
      </c>
      <c r="C5564" s="7">
        <v>7013</v>
      </c>
      <c r="D5564" s="7" t="s">
        <v>6958</v>
      </c>
      <c r="E5564" s="7" t="s">
        <v>1942</v>
      </c>
      <c r="F5564" s="7" t="s">
        <v>1942</v>
      </c>
      <c r="G5564" s="7" t="s">
        <v>1942</v>
      </c>
      <c r="H5564" s="7">
        <f>+VLOOKUP(A5564&amp;":"&amp;G5564,IdAgPauta!A:D,4,0)</f>
        <v>458</v>
      </c>
      <c r="I5564" s="7" t="s">
        <v>137</v>
      </c>
      <c r="J5564" s="7" t="str">
        <f>+VLOOKUP(A5564&amp;":"&amp;I5564,'Marca Local'!A:D,4,0)</f>
        <v>GOICOECHEA DIABET TX</v>
      </c>
    </row>
    <row r="5565" spans="1:10" hidden="1">
      <c r="A5565" s="7">
        <v>10</v>
      </c>
      <c r="B5565" s="7" t="s">
        <v>6780</v>
      </c>
      <c r="C5565" s="7">
        <v>7014</v>
      </c>
      <c r="D5565" s="7" t="s">
        <v>6959</v>
      </c>
      <c r="E5565" s="7" t="s">
        <v>3451</v>
      </c>
      <c r="F5565" s="7" t="s">
        <v>363</v>
      </c>
      <c r="G5565" s="7" t="s">
        <v>363</v>
      </c>
      <c r="H5565" s="7">
        <f>+VLOOKUP(A5565&amp;":"&amp;G5565,IdAgPauta!A:D,4,0)</f>
        <v>445</v>
      </c>
      <c r="I5565" s="7" t="s">
        <v>85</v>
      </c>
      <c r="J5565" s="7" t="str">
        <f>+VLOOKUP(A5565&amp;":"&amp;I5565,'Marca Local'!A:D,4,0)</f>
        <v>CICATRICURE</v>
      </c>
    </row>
    <row r="5566" spans="1:10" hidden="1">
      <c r="A5566" s="7">
        <v>21</v>
      </c>
      <c r="B5566" s="7" t="s">
        <v>11348</v>
      </c>
      <c r="C5566" s="7">
        <v>7015</v>
      </c>
      <c r="D5566" s="7" t="s">
        <v>11456</v>
      </c>
      <c r="E5566" s="7" t="s">
        <v>334</v>
      </c>
      <c r="F5566" s="7" t="s">
        <v>334</v>
      </c>
      <c r="G5566" s="7" t="s">
        <v>334</v>
      </c>
      <c r="H5566" s="7">
        <f>+VLOOKUP(A5566&amp;":"&amp;G5566,IdAgPauta!A:D,4,0)</f>
        <v>313</v>
      </c>
      <c r="I5566" s="7" t="s">
        <v>335</v>
      </c>
      <c r="J5566" s="7" t="str">
        <f>+VLOOKUP(A5566&amp;":"&amp;I5566,'Marca Local'!A:D,4,0)</f>
        <v>X RAY</v>
      </c>
    </row>
    <row r="5567" spans="1:10" hidden="1">
      <c r="A5567" s="7">
        <v>16</v>
      </c>
      <c r="B5567" s="7" t="s">
        <v>10131</v>
      </c>
      <c r="C5567" s="7">
        <v>7016</v>
      </c>
      <c r="D5567" s="7" t="s">
        <v>10291</v>
      </c>
      <c r="E5567" s="7" t="s">
        <v>371</v>
      </c>
      <c r="F5567" s="7" t="s">
        <v>25</v>
      </c>
      <c r="G5567" s="7" t="s">
        <v>25</v>
      </c>
      <c r="H5567" s="7">
        <f>+VLOOKUP(A5567&amp;":"&amp;G5567,IdAgPauta!A:D,4,0)</f>
        <v>711</v>
      </c>
      <c r="I5567" s="7" t="s">
        <v>12</v>
      </c>
      <c r="J5567" s="7" t="str">
        <f>+VLOOKUP(A5567&amp;":"&amp;I5567,'Marca Local'!A:D,4,0)</f>
        <v>ASEPXIA</v>
      </c>
    </row>
    <row r="5568" spans="1:10" hidden="1">
      <c r="A5568" s="7">
        <v>16</v>
      </c>
      <c r="B5568" s="7" t="s">
        <v>10131</v>
      </c>
      <c r="C5568" s="7">
        <v>7017</v>
      </c>
      <c r="D5568" s="7" t="s">
        <v>10292</v>
      </c>
      <c r="E5568" s="7" t="s">
        <v>1466</v>
      </c>
      <c r="F5568" s="7" t="s">
        <v>25</v>
      </c>
      <c r="G5568" s="7" t="s">
        <v>25</v>
      </c>
      <c r="H5568" s="7">
        <f>+VLOOKUP(A5568&amp;":"&amp;G5568,IdAgPauta!A:D,4,0)</f>
        <v>711</v>
      </c>
      <c r="I5568" s="7" t="s">
        <v>12</v>
      </c>
      <c r="J5568" s="7" t="str">
        <f>+VLOOKUP(A5568&amp;":"&amp;I5568,'Marca Local'!A:D,4,0)</f>
        <v>ASEPXIA</v>
      </c>
    </row>
    <row r="5569" spans="1:10" hidden="1">
      <c r="A5569" s="7">
        <v>16</v>
      </c>
      <c r="B5569" s="7" t="s">
        <v>10131</v>
      </c>
      <c r="C5569" s="7">
        <v>7018</v>
      </c>
      <c r="D5569" s="7" t="s">
        <v>10293</v>
      </c>
      <c r="E5569" s="7" t="s">
        <v>371</v>
      </c>
      <c r="F5569" s="7" t="s">
        <v>25</v>
      </c>
      <c r="G5569" s="7" t="s">
        <v>25</v>
      </c>
      <c r="H5569" s="7">
        <f>+VLOOKUP(A5569&amp;":"&amp;G5569,IdAgPauta!A:D,4,0)</f>
        <v>711</v>
      </c>
      <c r="I5569" s="7" t="s">
        <v>12</v>
      </c>
      <c r="J5569" s="7" t="str">
        <f>+VLOOKUP(A5569&amp;":"&amp;I5569,'Marca Local'!A:D,4,0)</f>
        <v>ASEPXIA</v>
      </c>
    </row>
    <row r="5570" spans="1:10" hidden="1">
      <c r="A5570" s="7">
        <v>16</v>
      </c>
      <c r="B5570" s="7" t="s">
        <v>10131</v>
      </c>
      <c r="C5570" s="7">
        <v>7019</v>
      </c>
      <c r="D5570" s="7" t="s">
        <v>10294</v>
      </c>
      <c r="E5570" s="7" t="s">
        <v>849</v>
      </c>
      <c r="F5570" s="7" t="s">
        <v>850</v>
      </c>
      <c r="G5570" s="7" t="s">
        <v>851</v>
      </c>
      <c r="H5570" s="7">
        <f>+VLOOKUP(A5570&amp;":"&amp;G5570,IdAgPauta!A:D,4,0)</f>
        <v>710</v>
      </c>
      <c r="I5570" s="7" t="s">
        <v>655</v>
      </c>
      <c r="J5570" s="7" t="str">
        <f>+VLOOKUP(A5570&amp;":"&amp;I5570,'Marca Local'!A:D,4,0)</f>
        <v>TEATRICAL</v>
      </c>
    </row>
    <row r="5571" spans="1:10" hidden="1">
      <c r="A5571" s="7">
        <v>10</v>
      </c>
      <c r="B5571" s="7" t="s">
        <v>6780</v>
      </c>
      <c r="C5571" s="7">
        <v>7020</v>
      </c>
      <c r="D5571" s="7" t="s">
        <v>6960</v>
      </c>
      <c r="E5571" s="7" t="s">
        <v>6068</v>
      </c>
      <c r="F5571" s="7" t="s">
        <v>129</v>
      </c>
      <c r="G5571" s="7" t="s">
        <v>130</v>
      </c>
      <c r="H5571" s="7">
        <f>+VLOOKUP(A5571&amp;":"&amp;G5571,IdAgPauta!A:D,4,0)</f>
        <v>456</v>
      </c>
      <c r="I5571" s="7" t="s">
        <v>131</v>
      </c>
      <c r="J5571" s="7" t="str">
        <f>+VLOOKUP(A5571&amp;":"&amp;I5571,'Marca Local'!A:D,4,0)</f>
        <v>GOICOECHEA</v>
      </c>
    </row>
    <row r="5572" spans="1:10" hidden="1">
      <c r="A5572" s="7">
        <v>10</v>
      </c>
      <c r="B5572" s="7" t="s">
        <v>6780</v>
      </c>
      <c r="C5572" s="7">
        <v>7021</v>
      </c>
      <c r="D5572" s="7" t="s">
        <v>6961</v>
      </c>
      <c r="E5572" s="7" t="s">
        <v>371</v>
      </c>
      <c r="F5572" s="7" t="s">
        <v>25</v>
      </c>
      <c r="G5572" s="7" t="s">
        <v>25</v>
      </c>
      <c r="H5572" s="7">
        <f>+VLOOKUP(A5572&amp;":"&amp;G5572,IdAgPauta!A:D,4,0)</f>
        <v>441</v>
      </c>
      <c r="I5572" s="7" t="s">
        <v>12</v>
      </c>
      <c r="J5572" s="7" t="str">
        <f>+VLOOKUP(A5572&amp;":"&amp;I5572,'Marca Local'!A:D,4,0)</f>
        <v>ASEPXIA</v>
      </c>
    </row>
    <row r="5573" spans="1:10" hidden="1">
      <c r="A5573" s="7">
        <v>10</v>
      </c>
      <c r="B5573" s="7" t="s">
        <v>6780</v>
      </c>
      <c r="C5573" s="7">
        <v>7022</v>
      </c>
      <c r="D5573" s="7" t="s">
        <v>6962</v>
      </c>
      <c r="E5573" s="7" t="s">
        <v>12823</v>
      </c>
      <c r="F5573" s="7" t="s">
        <v>12824</v>
      </c>
      <c r="G5573" s="7" t="s">
        <v>84</v>
      </c>
      <c r="H5573" s="7">
        <f>+VLOOKUP(A5573&amp;":"&amp;G5573,IdAgPauta!A:D,4,0)</f>
        <v>446</v>
      </c>
      <c r="I5573" s="7" t="s">
        <v>85</v>
      </c>
      <c r="J5573" s="7" t="str">
        <f>+VLOOKUP(A5573&amp;":"&amp;I5573,'Marca Local'!A:D,4,0)</f>
        <v>CICATRICURE</v>
      </c>
    </row>
    <row r="5574" spans="1:10" hidden="1">
      <c r="A5574" s="7">
        <v>10</v>
      </c>
      <c r="B5574" s="7" t="s">
        <v>6780</v>
      </c>
      <c r="C5574" s="7">
        <v>7023</v>
      </c>
      <c r="D5574" s="7" t="s">
        <v>6963</v>
      </c>
      <c r="E5574" s="7" t="s">
        <v>3103</v>
      </c>
      <c r="F5574" s="7" t="s">
        <v>1525</v>
      </c>
      <c r="G5574" s="7" t="s">
        <v>864</v>
      </c>
      <c r="H5574" s="7">
        <f>+VLOOKUP(A5574&amp;":"&amp;G5574,IdAgPauta!A:D,4,0)</f>
        <v>452</v>
      </c>
      <c r="I5574" s="7" t="s">
        <v>555</v>
      </c>
      <c r="J5574" s="7" t="str">
        <f>+VLOOKUP(A5574&amp;":"&amp;I5574,'Marca Local'!A:D,4,0)</f>
        <v>TIO NACHO</v>
      </c>
    </row>
    <row r="5575" spans="1:10" hidden="1">
      <c r="A5575" s="7">
        <v>10</v>
      </c>
      <c r="B5575" s="7" t="s">
        <v>6780</v>
      </c>
      <c r="C5575" s="7">
        <v>7024</v>
      </c>
      <c r="D5575" s="7" t="s">
        <v>6964</v>
      </c>
      <c r="E5575" s="7" t="s">
        <v>2769</v>
      </c>
      <c r="F5575" s="7" t="s">
        <v>850</v>
      </c>
      <c r="G5575" s="7" t="s">
        <v>851</v>
      </c>
      <c r="H5575" s="7">
        <f>+VLOOKUP(A5575&amp;":"&amp;G5575,IdAgPauta!A:D,4,0)</f>
        <v>466</v>
      </c>
      <c r="I5575" s="7" t="s">
        <v>655</v>
      </c>
      <c r="J5575" s="7" t="str">
        <f>+VLOOKUP(A5575&amp;":"&amp;I5575,'Marca Local'!A:D,4,0)</f>
        <v>TEATRICAL</v>
      </c>
    </row>
    <row r="5576" spans="1:10" hidden="1">
      <c r="A5576" s="7">
        <v>20</v>
      </c>
      <c r="B5576" s="7" t="s">
        <v>11038</v>
      </c>
      <c r="C5576" s="7">
        <v>7025</v>
      </c>
      <c r="D5576" s="7" t="s">
        <v>11073</v>
      </c>
      <c r="E5576" s="7" t="s">
        <v>72</v>
      </c>
      <c r="F5576" s="7" t="s">
        <v>72</v>
      </c>
      <c r="G5576" s="7" t="s">
        <v>62</v>
      </c>
      <c r="H5576" s="7">
        <f>+VLOOKUP(A5576&amp;":"&amp;G5576,IdAgPauta!A:D,4,0)</f>
        <v>783</v>
      </c>
      <c r="I5576" s="7" t="s">
        <v>59</v>
      </c>
      <c r="J5576" s="7" t="str">
        <f>+VLOOKUP(A5576&amp;":"&amp;I5576,'Marca Local'!A:D,4,0)</f>
        <v>BENGUE</v>
      </c>
    </row>
    <row r="5577" spans="1:10" hidden="1">
      <c r="A5577" s="7">
        <v>20</v>
      </c>
      <c r="B5577" s="7" t="s">
        <v>11038</v>
      </c>
      <c r="C5577" s="7">
        <v>7026</v>
      </c>
      <c r="D5577" s="7" t="s">
        <v>11074</v>
      </c>
      <c r="E5577" s="7" t="s">
        <v>72</v>
      </c>
      <c r="F5577" s="7" t="s">
        <v>72</v>
      </c>
      <c r="G5577" s="7" t="s">
        <v>62</v>
      </c>
      <c r="H5577" s="7">
        <f>+VLOOKUP(A5577&amp;":"&amp;G5577,IdAgPauta!A:D,4,0)</f>
        <v>783</v>
      </c>
      <c r="I5577" s="7" t="s">
        <v>59</v>
      </c>
      <c r="J5577" s="7" t="str">
        <f>+VLOOKUP(A5577&amp;":"&amp;I5577,'Marca Local'!A:D,4,0)</f>
        <v>BENGUE</v>
      </c>
    </row>
    <row r="5578" spans="1:10" hidden="1">
      <c r="A5578" s="7">
        <v>20</v>
      </c>
      <c r="B5578" s="7" t="s">
        <v>11038</v>
      </c>
      <c r="C5578" s="7">
        <v>7027</v>
      </c>
      <c r="D5578" s="7" t="s">
        <v>11075</v>
      </c>
      <c r="E5578" s="7" t="s">
        <v>960</v>
      </c>
      <c r="F5578" s="7" t="s">
        <v>363</v>
      </c>
      <c r="G5578" s="7" t="s">
        <v>363</v>
      </c>
      <c r="H5578" s="7">
        <f>+VLOOKUP(A5578&amp;":"&amp;G5578,IdAgPauta!A:D,4,0)</f>
        <v>795</v>
      </c>
      <c r="I5578" s="7" t="s">
        <v>85</v>
      </c>
      <c r="J5578" s="7" t="str">
        <f>+VLOOKUP(A5578&amp;":"&amp;I5578,'Marca Local'!A:D,4,0)</f>
        <v>CICATRICURE</v>
      </c>
    </row>
    <row r="5579" spans="1:10" hidden="1">
      <c r="A5579" s="7">
        <v>20</v>
      </c>
      <c r="B5579" s="7" t="s">
        <v>11038</v>
      </c>
      <c r="C5579" s="7">
        <v>7028</v>
      </c>
      <c r="D5579" s="7" t="s">
        <v>11076</v>
      </c>
      <c r="E5579" s="7" t="s">
        <v>84</v>
      </c>
      <c r="F5579" s="7" t="s">
        <v>84</v>
      </c>
      <c r="G5579" s="7" t="s">
        <v>84</v>
      </c>
      <c r="H5579" s="7">
        <f>+VLOOKUP(A5579&amp;":"&amp;G5579,IdAgPauta!A:D,4,0)</f>
        <v>780</v>
      </c>
      <c r="I5579" s="7" t="s">
        <v>85</v>
      </c>
      <c r="J5579" s="7" t="str">
        <f>+VLOOKUP(A5579&amp;":"&amp;I5579,'Marca Local'!A:D,4,0)</f>
        <v>CICATRICURE</v>
      </c>
    </row>
    <row r="5580" spans="1:10" hidden="1">
      <c r="A5580" s="7">
        <v>20</v>
      </c>
      <c r="B5580" s="7" t="s">
        <v>11038</v>
      </c>
      <c r="C5580" s="7">
        <v>7029</v>
      </c>
      <c r="D5580" s="7" t="s">
        <v>11077</v>
      </c>
      <c r="E5580" s="7" t="s">
        <v>363</v>
      </c>
      <c r="F5580" s="7" t="s">
        <v>363</v>
      </c>
      <c r="G5580" s="7" t="s">
        <v>363</v>
      </c>
      <c r="H5580" s="7">
        <f>+VLOOKUP(A5580&amp;":"&amp;G5580,IdAgPauta!A:D,4,0)</f>
        <v>795</v>
      </c>
      <c r="I5580" s="7" t="s">
        <v>85</v>
      </c>
      <c r="J5580" s="7" t="str">
        <f>+VLOOKUP(A5580&amp;":"&amp;I5580,'Marca Local'!A:D,4,0)</f>
        <v>CICATRICURE</v>
      </c>
    </row>
    <row r="5581" spans="1:10" hidden="1">
      <c r="A5581" s="7">
        <v>20</v>
      </c>
      <c r="B5581" s="7" t="s">
        <v>11038</v>
      </c>
      <c r="C5581" s="7">
        <v>7030</v>
      </c>
      <c r="D5581" s="7" t="s">
        <v>11078</v>
      </c>
      <c r="E5581" s="7" t="s">
        <v>84</v>
      </c>
      <c r="F5581" s="7" t="s">
        <v>84</v>
      </c>
      <c r="G5581" s="7" t="s">
        <v>84</v>
      </c>
      <c r="H5581" s="7">
        <f>+VLOOKUP(A5581&amp;":"&amp;G5581,IdAgPauta!A:D,4,0)</f>
        <v>780</v>
      </c>
      <c r="I5581" s="7" t="s">
        <v>85</v>
      </c>
      <c r="J5581" s="7" t="str">
        <f>+VLOOKUP(A5581&amp;":"&amp;I5581,'Marca Local'!A:D,4,0)</f>
        <v>CICATRICURE</v>
      </c>
    </row>
    <row r="5582" spans="1:10" hidden="1">
      <c r="A5582" s="7">
        <v>20</v>
      </c>
      <c r="B5582" s="7" t="s">
        <v>11038</v>
      </c>
      <c r="C5582" s="7">
        <v>7031</v>
      </c>
      <c r="D5582" s="7" t="s">
        <v>11079</v>
      </c>
      <c r="E5582" s="7" t="s">
        <v>84</v>
      </c>
      <c r="F5582" s="7" t="s">
        <v>84</v>
      </c>
      <c r="G5582" s="7" t="s">
        <v>84</v>
      </c>
      <c r="H5582" s="7">
        <f>+VLOOKUP(A5582&amp;":"&amp;G5582,IdAgPauta!A:D,4,0)</f>
        <v>780</v>
      </c>
      <c r="I5582" s="7" t="s">
        <v>85</v>
      </c>
      <c r="J5582" s="7" t="str">
        <f>+VLOOKUP(A5582&amp;":"&amp;I5582,'Marca Local'!A:D,4,0)</f>
        <v>CICATRICURE</v>
      </c>
    </row>
    <row r="5583" spans="1:10" hidden="1">
      <c r="A5583" s="7">
        <v>18</v>
      </c>
      <c r="B5583" s="7" t="s">
        <v>10667</v>
      </c>
      <c r="C5583" s="7">
        <v>7032</v>
      </c>
      <c r="D5583" s="7" t="s">
        <v>10687</v>
      </c>
      <c r="E5583" s="7" t="s">
        <v>4406</v>
      </c>
      <c r="F5583" s="7" t="s">
        <v>84</v>
      </c>
      <c r="G5583" s="7" t="s">
        <v>84</v>
      </c>
      <c r="H5583" s="7">
        <f>+VLOOKUP(A5583&amp;":"&amp;G5583,IdAgPauta!A:D,4,0)</f>
        <v>1351</v>
      </c>
      <c r="I5583" s="7" t="s">
        <v>85</v>
      </c>
      <c r="J5583" s="7" t="str">
        <f>+VLOOKUP(A5583&amp;":"&amp;I5583,'Marca Local'!A:D,4,0)</f>
        <v>CICATRICURE</v>
      </c>
    </row>
    <row r="5584" spans="1:10" hidden="1">
      <c r="A5584" s="7">
        <v>20</v>
      </c>
      <c r="B5584" s="7" t="s">
        <v>11038</v>
      </c>
      <c r="C5584" s="7">
        <v>7033</v>
      </c>
      <c r="D5584" s="7" t="s">
        <v>11080</v>
      </c>
      <c r="E5584" s="7" t="s">
        <v>404</v>
      </c>
      <c r="F5584" s="7" t="s">
        <v>89</v>
      </c>
      <c r="G5584" s="7" t="s">
        <v>90</v>
      </c>
      <c r="H5584" s="7">
        <f>+VLOOKUP(A5584&amp;":"&amp;G5584,IdAgPauta!A:D,4,0)</f>
        <v>784</v>
      </c>
      <c r="I5584" s="7" t="s">
        <v>85</v>
      </c>
      <c r="J5584" s="7" t="str">
        <f>+VLOOKUP(A5584&amp;":"&amp;I5584,'Marca Local'!A:D,4,0)</f>
        <v>CICATRICURE</v>
      </c>
    </row>
    <row r="5585" spans="1:10" hidden="1">
      <c r="A5585" s="7">
        <v>20</v>
      </c>
      <c r="B5585" s="7" t="s">
        <v>11038</v>
      </c>
      <c r="C5585" s="7">
        <v>7034</v>
      </c>
      <c r="D5585" s="7" t="s">
        <v>11081</v>
      </c>
      <c r="E5585" s="7" t="s">
        <v>394</v>
      </c>
      <c r="F5585" s="7" t="s">
        <v>394</v>
      </c>
      <c r="G5585" s="7" t="s">
        <v>394</v>
      </c>
      <c r="H5585" s="7">
        <f>+VLOOKUP(A5585&amp;":"&amp;G5585,IdAgPauta!A:D,4,0)</f>
        <v>1267</v>
      </c>
      <c r="I5585" s="7" t="s">
        <v>85</v>
      </c>
      <c r="J5585" s="7" t="str">
        <f>+VLOOKUP(A5585&amp;":"&amp;I5585,'Marca Local'!A:D,4,0)</f>
        <v>CICATRICURE</v>
      </c>
    </row>
    <row r="5586" spans="1:10" hidden="1">
      <c r="A5586" s="7">
        <v>20</v>
      </c>
      <c r="B5586" s="7" t="s">
        <v>11038</v>
      </c>
      <c r="C5586" s="7">
        <v>7035</v>
      </c>
      <c r="D5586" s="7" t="s">
        <v>11082</v>
      </c>
      <c r="E5586" s="7" t="s">
        <v>983</v>
      </c>
      <c r="F5586" s="7" t="s">
        <v>984</v>
      </c>
      <c r="G5586" s="7" t="s">
        <v>984</v>
      </c>
      <c r="H5586" s="7">
        <f>+VLOOKUP(A5586&amp;":"&amp;G5586,IdAgPauta!A:D,4,0)</f>
        <v>1268</v>
      </c>
      <c r="I5586" s="7" t="s">
        <v>85</v>
      </c>
      <c r="J5586" s="7" t="str">
        <f>+VLOOKUP(A5586&amp;":"&amp;I5586,'Marca Local'!A:D,4,0)</f>
        <v>CICATRICURE</v>
      </c>
    </row>
    <row r="5587" spans="1:10" hidden="1">
      <c r="A5587" s="7">
        <v>20</v>
      </c>
      <c r="B5587" s="7" t="s">
        <v>11038</v>
      </c>
      <c r="C5587" s="7">
        <v>7036</v>
      </c>
      <c r="D5587" s="7" t="s">
        <v>11083</v>
      </c>
      <c r="E5587" s="7" t="s">
        <v>815</v>
      </c>
      <c r="F5587" s="7" t="s">
        <v>816</v>
      </c>
      <c r="G5587" s="7" t="s">
        <v>90</v>
      </c>
      <c r="H5587" s="7">
        <f>+VLOOKUP(A5587&amp;":"&amp;G5587,IdAgPauta!A:D,4,0)</f>
        <v>784</v>
      </c>
      <c r="I5587" s="7" t="s">
        <v>85</v>
      </c>
      <c r="J5587" s="7" t="str">
        <f>+VLOOKUP(A5587&amp;":"&amp;I5587,'Marca Local'!A:D,4,0)</f>
        <v>CICATRICURE</v>
      </c>
    </row>
    <row r="5588" spans="1:10" hidden="1">
      <c r="A5588" s="7">
        <v>20</v>
      </c>
      <c r="B5588" s="7" t="s">
        <v>11038</v>
      </c>
      <c r="C5588" s="7">
        <v>7037</v>
      </c>
      <c r="D5588" s="7" t="s">
        <v>10700</v>
      </c>
      <c r="E5588" s="7" t="s">
        <v>394</v>
      </c>
      <c r="F5588" s="7" t="s">
        <v>394</v>
      </c>
      <c r="G5588" s="7" t="s">
        <v>394</v>
      </c>
      <c r="H5588" s="7">
        <f>+VLOOKUP(A5588&amp;":"&amp;G5588,IdAgPauta!A:D,4,0)</f>
        <v>1267</v>
      </c>
      <c r="I5588" s="7" t="s">
        <v>85</v>
      </c>
      <c r="J5588" s="7" t="str">
        <f>+VLOOKUP(A5588&amp;":"&amp;I5588,'Marca Local'!A:D,4,0)</f>
        <v>CICATRICURE</v>
      </c>
    </row>
    <row r="5589" spans="1:10" hidden="1">
      <c r="A5589" s="7">
        <v>20</v>
      </c>
      <c r="B5589" s="7" t="s">
        <v>11038</v>
      </c>
      <c r="C5589" s="7">
        <v>7038</v>
      </c>
      <c r="D5589" s="7" t="s">
        <v>11084</v>
      </c>
      <c r="E5589" s="7" t="s">
        <v>394</v>
      </c>
      <c r="F5589" s="7" t="s">
        <v>394</v>
      </c>
      <c r="G5589" s="7" t="s">
        <v>394</v>
      </c>
      <c r="H5589" s="7">
        <f>+VLOOKUP(A5589&amp;":"&amp;G5589,IdAgPauta!A:D,4,0)</f>
        <v>1267</v>
      </c>
      <c r="I5589" s="7" t="s">
        <v>85</v>
      </c>
      <c r="J5589" s="7" t="str">
        <f>+VLOOKUP(A5589&amp;":"&amp;I5589,'Marca Local'!A:D,4,0)</f>
        <v>CICATRICURE</v>
      </c>
    </row>
    <row r="5590" spans="1:10" hidden="1">
      <c r="A5590" s="7">
        <v>20</v>
      </c>
      <c r="B5590" s="7" t="s">
        <v>11038</v>
      </c>
      <c r="C5590" s="7">
        <v>7039</v>
      </c>
      <c r="D5590" s="7" t="s">
        <v>11085</v>
      </c>
      <c r="E5590" s="7" t="s">
        <v>983</v>
      </c>
      <c r="F5590" s="7" t="s">
        <v>984</v>
      </c>
      <c r="G5590" s="7" t="s">
        <v>984</v>
      </c>
      <c r="H5590" s="7">
        <f>+VLOOKUP(A5590&amp;":"&amp;G5590,IdAgPauta!A:D,4,0)</f>
        <v>1268</v>
      </c>
      <c r="I5590" s="7" t="s">
        <v>85</v>
      </c>
      <c r="J5590" s="7" t="str">
        <f>+VLOOKUP(A5590&amp;":"&amp;I5590,'Marca Local'!A:D,4,0)</f>
        <v>CICATRICURE</v>
      </c>
    </row>
    <row r="5591" spans="1:10" hidden="1">
      <c r="A5591" s="7">
        <v>20</v>
      </c>
      <c r="B5591" s="7" t="s">
        <v>11038</v>
      </c>
      <c r="C5591" s="7">
        <v>7040</v>
      </c>
      <c r="D5591" s="7" t="s">
        <v>11086</v>
      </c>
      <c r="E5591" s="7" t="s">
        <v>983</v>
      </c>
      <c r="F5591" s="7" t="s">
        <v>984</v>
      </c>
      <c r="G5591" s="7" t="s">
        <v>984</v>
      </c>
      <c r="H5591" s="7">
        <f>+VLOOKUP(A5591&amp;":"&amp;G5591,IdAgPauta!A:D,4,0)</f>
        <v>1268</v>
      </c>
      <c r="I5591" s="7" t="s">
        <v>85</v>
      </c>
      <c r="J5591" s="7" t="str">
        <f>+VLOOKUP(A5591&amp;":"&amp;I5591,'Marca Local'!A:D,4,0)</f>
        <v>CICATRICURE</v>
      </c>
    </row>
    <row r="5592" spans="1:10" hidden="1">
      <c r="A5592" s="7">
        <v>20</v>
      </c>
      <c r="B5592" s="7" t="s">
        <v>11038</v>
      </c>
      <c r="C5592" s="7">
        <v>7041</v>
      </c>
      <c r="D5592" s="7" t="s">
        <v>10698</v>
      </c>
      <c r="E5592" s="7" t="s">
        <v>938</v>
      </c>
      <c r="F5592" s="7" t="s">
        <v>816</v>
      </c>
      <c r="G5592" s="7" t="s">
        <v>90</v>
      </c>
      <c r="H5592" s="7">
        <f>+VLOOKUP(A5592&amp;":"&amp;G5592,IdAgPauta!A:D,4,0)</f>
        <v>784</v>
      </c>
      <c r="I5592" s="7" t="s">
        <v>85</v>
      </c>
      <c r="J5592" s="7" t="str">
        <f>+VLOOKUP(A5592&amp;":"&amp;I5592,'Marca Local'!A:D,4,0)</f>
        <v>CICATRICURE</v>
      </c>
    </row>
    <row r="5593" spans="1:10" hidden="1">
      <c r="A5593" s="7">
        <v>20</v>
      </c>
      <c r="B5593" s="7" t="s">
        <v>11038</v>
      </c>
      <c r="C5593" s="7">
        <v>7042</v>
      </c>
      <c r="D5593" s="7" t="s">
        <v>11087</v>
      </c>
      <c r="E5593" s="7" t="s">
        <v>938</v>
      </c>
      <c r="F5593" s="7" t="s">
        <v>816</v>
      </c>
      <c r="G5593" s="7" t="s">
        <v>90</v>
      </c>
      <c r="H5593" s="7">
        <f>+VLOOKUP(A5593&amp;":"&amp;G5593,IdAgPauta!A:D,4,0)</f>
        <v>784</v>
      </c>
      <c r="I5593" s="7" t="s">
        <v>85</v>
      </c>
      <c r="J5593" s="7" t="str">
        <f>+VLOOKUP(A5593&amp;":"&amp;I5593,'Marca Local'!A:D,4,0)</f>
        <v>CICATRICURE</v>
      </c>
    </row>
    <row r="5594" spans="1:10" hidden="1">
      <c r="A5594" s="7">
        <v>20</v>
      </c>
      <c r="B5594" s="7" t="s">
        <v>11038</v>
      </c>
      <c r="C5594" s="7">
        <v>7043</v>
      </c>
      <c r="D5594" s="7" t="s">
        <v>11088</v>
      </c>
      <c r="E5594" s="7" t="s">
        <v>938</v>
      </c>
      <c r="F5594" s="7" t="s">
        <v>816</v>
      </c>
      <c r="G5594" s="7" t="s">
        <v>90</v>
      </c>
      <c r="H5594" s="7">
        <f>+VLOOKUP(A5594&amp;":"&amp;G5594,IdAgPauta!A:D,4,0)</f>
        <v>784</v>
      </c>
      <c r="I5594" s="7" t="s">
        <v>85</v>
      </c>
      <c r="J5594" s="7" t="str">
        <f>+VLOOKUP(A5594&amp;":"&amp;I5594,'Marca Local'!A:D,4,0)</f>
        <v>CICATRICURE</v>
      </c>
    </row>
    <row r="5595" spans="1:10" hidden="1">
      <c r="A5595" s="7">
        <v>20</v>
      </c>
      <c r="B5595" s="7" t="s">
        <v>11038</v>
      </c>
      <c r="C5595" s="7">
        <v>7044</v>
      </c>
      <c r="D5595" s="7" t="s">
        <v>10702</v>
      </c>
      <c r="E5595" s="7" t="s">
        <v>396</v>
      </c>
      <c r="F5595" s="7" t="s">
        <v>397</v>
      </c>
      <c r="G5595" s="7" t="s">
        <v>397</v>
      </c>
      <c r="H5595" s="7">
        <f>+VLOOKUP(A5595&amp;":"&amp;G5595,IdAgPauta!A:D,4,0)</f>
        <v>793</v>
      </c>
      <c r="I5595" s="7" t="s">
        <v>85</v>
      </c>
      <c r="J5595" s="7" t="str">
        <f>+VLOOKUP(A5595&amp;":"&amp;I5595,'Marca Local'!A:D,4,0)</f>
        <v>CICATRICURE</v>
      </c>
    </row>
    <row r="5596" spans="1:10" hidden="1">
      <c r="A5596" s="7">
        <v>20</v>
      </c>
      <c r="B5596" s="7" t="s">
        <v>11038</v>
      </c>
      <c r="C5596" s="7">
        <v>7045</v>
      </c>
      <c r="D5596" s="7" t="s">
        <v>11089</v>
      </c>
      <c r="E5596" s="7" t="s">
        <v>169</v>
      </c>
      <c r="F5596" s="7" t="s">
        <v>169</v>
      </c>
      <c r="G5596" s="7" t="s">
        <v>169</v>
      </c>
      <c r="H5596" s="7">
        <f>+VLOOKUP(A5596&amp;":"&amp;G5596,IdAgPauta!A:D,4,0)</f>
        <v>1269</v>
      </c>
      <c r="I5596" s="7" t="s">
        <v>170</v>
      </c>
      <c r="J5596" s="7" t="str">
        <f>+VLOOKUP(A5596&amp;":"&amp;I5596,'Marca Local'!A:D,4,0)</f>
        <v>CONDON M</v>
      </c>
    </row>
    <row r="5597" spans="1:10" hidden="1">
      <c r="A5597" s="7">
        <v>20</v>
      </c>
      <c r="B5597" s="7" t="s">
        <v>11038</v>
      </c>
      <c r="C5597" s="7">
        <v>7046</v>
      </c>
      <c r="D5597" s="7" t="s">
        <v>11090</v>
      </c>
      <c r="E5597" s="7" t="s">
        <v>173</v>
      </c>
      <c r="F5597" s="7" t="s">
        <v>173</v>
      </c>
      <c r="G5597" s="7" t="s">
        <v>173</v>
      </c>
      <c r="H5597" s="7">
        <f>+VLOOKUP(A5597&amp;":"&amp;G5597,IdAgPauta!A:D,4,0)</f>
        <v>1270</v>
      </c>
      <c r="I5597" s="7" t="s">
        <v>170</v>
      </c>
      <c r="J5597" s="7" t="str">
        <f>+VLOOKUP(A5597&amp;":"&amp;I5597,'Marca Local'!A:D,4,0)</f>
        <v>CONDON M</v>
      </c>
    </row>
    <row r="5598" spans="1:10" hidden="1">
      <c r="A5598" s="7">
        <v>20</v>
      </c>
      <c r="B5598" s="7" t="s">
        <v>11038</v>
      </c>
      <c r="C5598" s="7">
        <v>7047</v>
      </c>
      <c r="D5598" s="7" t="s">
        <v>11091</v>
      </c>
      <c r="E5598" s="7" t="s">
        <v>171</v>
      </c>
      <c r="F5598" s="7" t="s">
        <v>170</v>
      </c>
      <c r="G5598" s="7" t="s">
        <v>170</v>
      </c>
      <c r="H5598" s="7">
        <f>+VLOOKUP(A5598&amp;":"&amp;G5598,IdAgPauta!A:D,4,0)</f>
        <v>1271</v>
      </c>
      <c r="I5598" s="7" t="s">
        <v>170</v>
      </c>
      <c r="J5598" s="7" t="str">
        <f>+VLOOKUP(A5598&amp;":"&amp;I5598,'Marca Local'!A:D,4,0)</f>
        <v>CONDON M</v>
      </c>
    </row>
    <row r="5599" spans="1:10" hidden="1">
      <c r="A5599" s="7">
        <v>20</v>
      </c>
      <c r="B5599" s="7" t="s">
        <v>11038</v>
      </c>
      <c r="C5599" s="7">
        <v>7048</v>
      </c>
      <c r="D5599" s="7" t="s">
        <v>11092</v>
      </c>
      <c r="E5599" s="7" t="s">
        <v>103</v>
      </c>
      <c r="F5599" s="7" t="s">
        <v>104</v>
      </c>
      <c r="G5599" s="7" t="s">
        <v>104</v>
      </c>
      <c r="H5599" s="7">
        <f>+VLOOKUP(A5599&amp;":"&amp;G5599,IdAgPauta!A:D,4,0)</f>
        <v>1272</v>
      </c>
      <c r="I5599" s="7" t="s">
        <v>105</v>
      </c>
      <c r="J5599" s="7" t="str">
        <f>+VLOOKUP(A5599&amp;":"&amp;I5599,'Marca Local'!A:D,4,0)</f>
        <v>DALAY</v>
      </c>
    </row>
    <row r="5600" spans="1:10" hidden="1">
      <c r="A5600" s="7">
        <v>20</v>
      </c>
      <c r="B5600" s="7" t="s">
        <v>11038</v>
      </c>
      <c r="C5600" s="7">
        <v>7049</v>
      </c>
      <c r="D5600" s="7" t="s">
        <v>10285</v>
      </c>
      <c r="E5600" s="7" t="s">
        <v>1749</v>
      </c>
      <c r="F5600" s="7" t="s">
        <v>1749</v>
      </c>
      <c r="G5600" s="7" t="s">
        <v>1749</v>
      </c>
      <c r="H5600" s="7">
        <f>+VLOOKUP(A5600&amp;":"&amp;G5600,IdAgPauta!A:D,4,0)</f>
        <v>1273</v>
      </c>
      <c r="I5600" s="7" t="s">
        <v>1736</v>
      </c>
      <c r="J5600" s="7" t="str">
        <f>+VLOOKUP(A5600&amp;":"&amp;I5600,'Marca Local'!A:D,4,0)</f>
        <v>FERMODYL</v>
      </c>
    </row>
    <row r="5601" spans="1:10" hidden="1">
      <c r="A5601" s="7">
        <v>20</v>
      </c>
      <c r="B5601" s="7" t="s">
        <v>11038</v>
      </c>
      <c r="C5601" s="7">
        <v>7050</v>
      </c>
      <c r="D5601" s="7" t="s">
        <v>4006</v>
      </c>
      <c r="E5601" s="7" t="s">
        <v>1749</v>
      </c>
      <c r="F5601" s="7" t="s">
        <v>1749</v>
      </c>
      <c r="G5601" s="7" t="s">
        <v>1749</v>
      </c>
      <c r="H5601" s="7">
        <f>+VLOOKUP(A5601&amp;":"&amp;G5601,IdAgPauta!A:D,4,0)</f>
        <v>1273</v>
      </c>
      <c r="I5601" s="7" t="s">
        <v>1736</v>
      </c>
      <c r="J5601" s="7" t="str">
        <f>+VLOOKUP(A5601&amp;":"&amp;I5601,'Marca Local'!A:D,4,0)</f>
        <v>FERMODYL</v>
      </c>
    </row>
    <row r="5602" spans="1:10" hidden="1">
      <c r="A5602" s="7">
        <v>20</v>
      </c>
      <c r="B5602" s="7" t="s">
        <v>11038</v>
      </c>
      <c r="C5602" s="7">
        <v>7051</v>
      </c>
      <c r="D5602" s="7" t="s">
        <v>10168</v>
      </c>
      <c r="E5602" s="7" t="s">
        <v>1739</v>
      </c>
      <c r="F5602" s="7" t="s">
        <v>1739</v>
      </c>
      <c r="G5602" s="7" t="s">
        <v>1739</v>
      </c>
      <c r="H5602" s="7">
        <f>+VLOOKUP(A5602&amp;":"&amp;G5602,IdAgPauta!A:D,4,0)</f>
        <v>1264</v>
      </c>
      <c r="I5602" s="7" t="s">
        <v>1736</v>
      </c>
      <c r="J5602" s="7" t="str">
        <f>+VLOOKUP(A5602&amp;":"&amp;I5602,'Marca Local'!A:D,4,0)</f>
        <v>FERMODYL</v>
      </c>
    </row>
    <row r="5603" spans="1:10" hidden="1">
      <c r="A5603" s="7">
        <v>20</v>
      </c>
      <c r="B5603" s="7" t="s">
        <v>11038</v>
      </c>
      <c r="C5603" s="7">
        <v>7052</v>
      </c>
      <c r="D5603" s="7" t="s">
        <v>10169</v>
      </c>
      <c r="E5603" s="7" t="s">
        <v>1749</v>
      </c>
      <c r="F5603" s="7" t="s">
        <v>1749</v>
      </c>
      <c r="G5603" s="7" t="s">
        <v>1749</v>
      </c>
      <c r="H5603" s="7">
        <f>+VLOOKUP(A5603&amp;":"&amp;G5603,IdAgPauta!A:D,4,0)</f>
        <v>1273</v>
      </c>
      <c r="I5603" s="7" t="s">
        <v>1736</v>
      </c>
      <c r="J5603" s="7" t="str">
        <f>+VLOOKUP(A5603&amp;":"&amp;I5603,'Marca Local'!A:D,4,0)</f>
        <v>FERMODYL</v>
      </c>
    </row>
    <row r="5604" spans="1:10" hidden="1">
      <c r="A5604" s="7">
        <v>20</v>
      </c>
      <c r="B5604" s="7" t="s">
        <v>11038</v>
      </c>
      <c r="C5604" s="7">
        <v>7053</v>
      </c>
      <c r="D5604" s="7" t="s">
        <v>11093</v>
      </c>
      <c r="E5604" s="7" t="s">
        <v>1751</v>
      </c>
      <c r="F5604" s="7" t="s">
        <v>1751</v>
      </c>
      <c r="G5604" s="7" t="s">
        <v>1751</v>
      </c>
      <c r="H5604" s="7">
        <f>+VLOOKUP(A5604&amp;":"&amp;G5604,IdAgPauta!A:D,4,0)</f>
        <v>1274</v>
      </c>
      <c r="I5604" s="7" t="s">
        <v>1736</v>
      </c>
      <c r="J5604" s="7" t="str">
        <f>+VLOOKUP(A5604&amp;":"&amp;I5604,'Marca Local'!A:D,4,0)</f>
        <v>FERMODYL</v>
      </c>
    </row>
    <row r="5605" spans="1:10" hidden="1">
      <c r="A5605" s="7">
        <v>20</v>
      </c>
      <c r="B5605" s="7" t="s">
        <v>11038</v>
      </c>
      <c r="C5605" s="7">
        <v>7054</v>
      </c>
      <c r="D5605" s="7" t="s">
        <v>10170</v>
      </c>
      <c r="E5605" s="7" t="s">
        <v>1739</v>
      </c>
      <c r="F5605" s="7" t="s">
        <v>1739</v>
      </c>
      <c r="G5605" s="7" t="s">
        <v>1739</v>
      </c>
      <c r="H5605" s="7">
        <f>+VLOOKUP(A5605&amp;":"&amp;G5605,IdAgPauta!A:D,4,0)</f>
        <v>1264</v>
      </c>
      <c r="I5605" s="7" t="s">
        <v>1736</v>
      </c>
      <c r="J5605" s="7" t="str">
        <f>+VLOOKUP(A5605&amp;":"&amp;I5605,'Marca Local'!A:D,4,0)</f>
        <v>FERMODYL</v>
      </c>
    </row>
    <row r="5606" spans="1:10" hidden="1">
      <c r="A5606" s="7">
        <v>20</v>
      </c>
      <c r="B5606" s="7" t="s">
        <v>11038</v>
      </c>
      <c r="C5606" s="7">
        <v>7055</v>
      </c>
      <c r="D5606" s="7" t="s">
        <v>10172</v>
      </c>
      <c r="E5606" s="7" t="s">
        <v>1751</v>
      </c>
      <c r="F5606" s="7" t="s">
        <v>1751</v>
      </c>
      <c r="G5606" s="7" t="s">
        <v>1751</v>
      </c>
      <c r="H5606" s="7">
        <f>+VLOOKUP(A5606&amp;":"&amp;G5606,IdAgPauta!A:D,4,0)</f>
        <v>1274</v>
      </c>
      <c r="I5606" s="7" t="s">
        <v>1736</v>
      </c>
      <c r="J5606" s="7" t="str">
        <f>+VLOOKUP(A5606&amp;":"&amp;I5606,'Marca Local'!A:D,4,0)</f>
        <v>FERMODYL</v>
      </c>
    </row>
    <row r="5607" spans="1:10" hidden="1">
      <c r="A5607" s="7">
        <v>20</v>
      </c>
      <c r="B5607" s="7" t="s">
        <v>11038</v>
      </c>
      <c r="C5607" s="7">
        <v>7056</v>
      </c>
      <c r="D5607" s="7" t="s">
        <v>10171</v>
      </c>
      <c r="E5607" s="7" t="s">
        <v>1751</v>
      </c>
      <c r="F5607" s="7" t="s">
        <v>1751</v>
      </c>
      <c r="G5607" s="7" t="s">
        <v>1751</v>
      </c>
      <c r="H5607" s="7">
        <f>+VLOOKUP(A5607&amp;":"&amp;G5607,IdAgPauta!A:D,4,0)</f>
        <v>1274</v>
      </c>
      <c r="I5607" s="7" t="s">
        <v>1736</v>
      </c>
      <c r="J5607" s="7" t="str">
        <f>+VLOOKUP(A5607&amp;":"&amp;I5607,'Marca Local'!A:D,4,0)</f>
        <v>FERMODYL</v>
      </c>
    </row>
    <row r="5608" spans="1:10" hidden="1">
      <c r="A5608" s="7">
        <v>20</v>
      </c>
      <c r="B5608" s="7" t="s">
        <v>11038</v>
      </c>
      <c r="C5608" s="7">
        <v>7057</v>
      </c>
      <c r="D5608" s="7" t="s">
        <v>10176</v>
      </c>
      <c r="E5608" s="7" t="s">
        <v>1751</v>
      </c>
      <c r="F5608" s="7" t="s">
        <v>1751</v>
      </c>
      <c r="G5608" s="7" t="s">
        <v>1751</v>
      </c>
      <c r="H5608" s="7">
        <f>+VLOOKUP(A5608&amp;":"&amp;G5608,IdAgPauta!A:D,4,0)</f>
        <v>1274</v>
      </c>
      <c r="I5608" s="7" t="s">
        <v>1736</v>
      </c>
      <c r="J5608" s="7" t="str">
        <f>+VLOOKUP(A5608&amp;":"&amp;I5608,'Marca Local'!A:D,4,0)</f>
        <v>FERMODYL</v>
      </c>
    </row>
    <row r="5609" spans="1:10" hidden="1">
      <c r="A5609" s="7">
        <v>20</v>
      </c>
      <c r="B5609" s="7" t="s">
        <v>11038</v>
      </c>
      <c r="C5609" s="7">
        <v>7058</v>
      </c>
      <c r="D5609" s="7" t="s">
        <v>11094</v>
      </c>
      <c r="E5609" s="7" t="s">
        <v>1942</v>
      </c>
      <c r="F5609" s="7" t="s">
        <v>1942</v>
      </c>
      <c r="G5609" s="7" t="s">
        <v>1942</v>
      </c>
      <c r="H5609" s="7">
        <f>+VLOOKUP(A5609&amp;":"&amp;G5609,IdAgPauta!A:D,4,0)</f>
        <v>785</v>
      </c>
      <c r="I5609" s="7" t="s">
        <v>137</v>
      </c>
      <c r="J5609" s="7" t="str">
        <f>+VLOOKUP(A5609&amp;":"&amp;I5609,'Marca Local'!A:D,4,0)</f>
        <v>GOICOECHEA DIABET TX</v>
      </c>
    </row>
    <row r="5610" spans="1:10" hidden="1">
      <c r="A5610" s="7">
        <v>20</v>
      </c>
      <c r="B5610" s="7" t="s">
        <v>11038</v>
      </c>
      <c r="C5610" s="7">
        <v>7059</v>
      </c>
      <c r="D5610" s="7" t="s">
        <v>11095</v>
      </c>
      <c r="E5610" s="7" t="s">
        <v>137</v>
      </c>
      <c r="F5610" s="7" t="s">
        <v>138</v>
      </c>
      <c r="G5610" s="7" t="s">
        <v>139</v>
      </c>
      <c r="H5610" s="7">
        <f>+VLOOKUP(A5610&amp;":"&amp;G5610,IdAgPauta!A:D,4,0)</f>
        <v>1275</v>
      </c>
      <c r="I5610" s="7" t="s">
        <v>137</v>
      </c>
      <c r="J5610" s="7" t="str">
        <f>+VLOOKUP(A5610&amp;":"&amp;I5610,'Marca Local'!A:D,4,0)</f>
        <v>GOICOECHEA DIABET TX</v>
      </c>
    </row>
    <row r="5611" spans="1:10" hidden="1">
      <c r="A5611" s="7">
        <v>20</v>
      </c>
      <c r="B5611" s="7" t="s">
        <v>11038</v>
      </c>
      <c r="C5611" s="7">
        <v>7060</v>
      </c>
      <c r="D5611" s="7" t="s">
        <v>11096</v>
      </c>
      <c r="E5611" s="7" t="s">
        <v>343</v>
      </c>
      <c r="F5611" s="7" t="s">
        <v>343</v>
      </c>
      <c r="G5611" s="7" t="s">
        <v>130</v>
      </c>
      <c r="H5611" s="7">
        <f>+VLOOKUP(A5611&amp;":"&amp;G5611,IdAgPauta!A:D,4,0)</f>
        <v>779</v>
      </c>
      <c r="I5611" s="7" t="s">
        <v>131</v>
      </c>
      <c r="J5611" s="7" t="str">
        <f>+VLOOKUP(A5611&amp;":"&amp;I5611,'Marca Local'!A:D,4,0)</f>
        <v>GOICOECHEA</v>
      </c>
    </row>
    <row r="5612" spans="1:10" hidden="1">
      <c r="A5612" s="7">
        <v>20</v>
      </c>
      <c r="B5612" s="7" t="s">
        <v>11038</v>
      </c>
      <c r="C5612" s="7">
        <v>7061</v>
      </c>
      <c r="D5612" s="7" t="s">
        <v>11097</v>
      </c>
      <c r="E5612" s="7" t="s">
        <v>1839</v>
      </c>
      <c r="F5612" s="7" t="s">
        <v>1840</v>
      </c>
      <c r="G5612" s="7" t="s">
        <v>1841</v>
      </c>
      <c r="H5612" s="7">
        <f>+VLOOKUP(A5612&amp;":"&amp;G5612,IdAgPauta!A:D,4,0)</f>
        <v>781</v>
      </c>
      <c r="I5612" s="7" t="s">
        <v>131</v>
      </c>
      <c r="J5612" s="7" t="str">
        <f>+VLOOKUP(A5612&amp;":"&amp;I5612,'Marca Local'!A:D,4,0)</f>
        <v>GOICOECHEA</v>
      </c>
    </row>
    <row r="5613" spans="1:10" hidden="1">
      <c r="A5613" s="7">
        <v>20</v>
      </c>
      <c r="B5613" s="7" t="s">
        <v>11038</v>
      </c>
      <c r="C5613" s="7">
        <v>7062</v>
      </c>
      <c r="D5613" s="7" t="s">
        <v>11098</v>
      </c>
      <c r="E5613" s="7" t="s">
        <v>147</v>
      </c>
      <c r="F5613" s="7" t="s">
        <v>147</v>
      </c>
      <c r="G5613" s="7" t="s">
        <v>147</v>
      </c>
      <c r="H5613" s="7">
        <f>+VLOOKUP(A5613&amp;":"&amp;G5613,IdAgPauta!A:D,4,0)</f>
        <v>1276</v>
      </c>
      <c r="I5613" s="7" t="s">
        <v>147</v>
      </c>
      <c r="J5613" s="7" t="str">
        <f>+VLOOKUP(A5613&amp;":"&amp;I5613,'Marca Local'!A:D,4,0)</f>
        <v>GOICOTABS</v>
      </c>
    </row>
    <row r="5614" spans="1:10" hidden="1">
      <c r="A5614" s="7">
        <v>20</v>
      </c>
      <c r="B5614" s="7" t="s">
        <v>11038</v>
      </c>
      <c r="C5614" s="7">
        <v>7063</v>
      </c>
      <c r="D5614" s="7" t="s">
        <v>11099</v>
      </c>
      <c r="E5614" s="7" t="s">
        <v>831</v>
      </c>
      <c r="F5614" s="7" t="s">
        <v>791</v>
      </c>
      <c r="G5614" s="7" t="s">
        <v>791</v>
      </c>
      <c r="H5614" s="7">
        <f>+VLOOKUP(A5614&amp;":"&amp;G5614,IdAgPauta!A:D,4,0)</f>
        <v>1277</v>
      </c>
      <c r="I5614" s="7" t="s">
        <v>791</v>
      </c>
      <c r="J5614" s="7" t="str">
        <f>+VLOOKUP(A5614&amp;":"&amp;I5614,'Marca Local'!A:D,4,0)</f>
        <v>HENNA EGIPCIA</v>
      </c>
    </row>
    <row r="5615" spans="1:10" hidden="1">
      <c r="A5615" s="7">
        <v>20</v>
      </c>
      <c r="B5615" s="7" t="s">
        <v>11038</v>
      </c>
      <c r="C5615" s="7">
        <v>7064</v>
      </c>
      <c r="D5615" s="7" t="s">
        <v>10705</v>
      </c>
      <c r="E5615" s="7" t="s">
        <v>831</v>
      </c>
      <c r="F5615" s="7" t="s">
        <v>791</v>
      </c>
      <c r="G5615" s="7" t="s">
        <v>791</v>
      </c>
      <c r="H5615" s="7">
        <f>+VLOOKUP(A5615&amp;":"&amp;G5615,IdAgPauta!A:D,4,0)</f>
        <v>1277</v>
      </c>
      <c r="I5615" s="7" t="s">
        <v>791</v>
      </c>
      <c r="J5615" s="7" t="str">
        <f>+VLOOKUP(A5615&amp;":"&amp;I5615,'Marca Local'!A:D,4,0)</f>
        <v>HENNA EGIPCIA</v>
      </c>
    </row>
    <row r="5616" spans="1:10" hidden="1">
      <c r="A5616" s="7">
        <v>20</v>
      </c>
      <c r="B5616" s="7" t="s">
        <v>11038</v>
      </c>
      <c r="C5616" s="7">
        <v>7065</v>
      </c>
      <c r="D5616" s="7" t="s">
        <v>11100</v>
      </c>
      <c r="E5616" s="7" t="s">
        <v>836</v>
      </c>
      <c r="F5616" s="7" t="s">
        <v>791</v>
      </c>
      <c r="G5616" s="7" t="s">
        <v>791</v>
      </c>
      <c r="H5616" s="7">
        <f>+VLOOKUP(A5616&amp;":"&amp;G5616,IdAgPauta!A:D,4,0)</f>
        <v>1277</v>
      </c>
      <c r="I5616" s="7" t="s">
        <v>791</v>
      </c>
      <c r="J5616" s="7" t="str">
        <f>+VLOOKUP(A5616&amp;":"&amp;I5616,'Marca Local'!A:D,4,0)</f>
        <v>HENNA EGIPCIA</v>
      </c>
    </row>
    <row r="5617" spans="1:10" hidden="1">
      <c r="A5617" s="7">
        <v>20</v>
      </c>
      <c r="B5617" s="7" t="s">
        <v>11038</v>
      </c>
      <c r="C5617" s="7">
        <v>7066</v>
      </c>
      <c r="D5617" s="7" t="s">
        <v>11101</v>
      </c>
      <c r="E5617" s="7" t="s">
        <v>836</v>
      </c>
      <c r="F5617" s="7" t="s">
        <v>791</v>
      </c>
      <c r="G5617" s="7" t="s">
        <v>791</v>
      </c>
      <c r="H5617" s="7">
        <f>+VLOOKUP(A5617&amp;":"&amp;G5617,IdAgPauta!A:D,4,0)</f>
        <v>1277</v>
      </c>
      <c r="I5617" s="7" t="s">
        <v>791</v>
      </c>
      <c r="J5617" s="7" t="str">
        <f>+VLOOKUP(A5617&amp;":"&amp;I5617,'Marca Local'!A:D,4,0)</f>
        <v>HENNA EGIPCIA</v>
      </c>
    </row>
    <row r="5618" spans="1:10" hidden="1">
      <c r="A5618" s="7">
        <v>20</v>
      </c>
      <c r="B5618" s="7" t="s">
        <v>11038</v>
      </c>
      <c r="C5618" s="7">
        <v>7067</v>
      </c>
      <c r="D5618" s="7" t="s">
        <v>10703</v>
      </c>
      <c r="E5618" s="7" t="s">
        <v>831</v>
      </c>
      <c r="F5618" s="7" t="s">
        <v>791</v>
      </c>
      <c r="G5618" s="7" t="s">
        <v>791</v>
      </c>
      <c r="H5618" s="7">
        <f>+VLOOKUP(A5618&amp;":"&amp;G5618,IdAgPauta!A:D,4,0)</f>
        <v>1277</v>
      </c>
      <c r="I5618" s="7" t="s">
        <v>791</v>
      </c>
      <c r="J5618" s="7" t="str">
        <f>+VLOOKUP(A5618&amp;":"&amp;I5618,'Marca Local'!A:D,4,0)</f>
        <v>HENNA EGIPCIA</v>
      </c>
    </row>
    <row r="5619" spans="1:10" hidden="1">
      <c r="A5619" s="7">
        <v>20</v>
      </c>
      <c r="B5619" s="7" t="s">
        <v>11038</v>
      </c>
      <c r="C5619" s="7">
        <v>7068</v>
      </c>
      <c r="D5619" s="7" t="s">
        <v>10704</v>
      </c>
      <c r="E5619" s="7" t="s">
        <v>831</v>
      </c>
      <c r="F5619" s="7" t="s">
        <v>791</v>
      </c>
      <c r="G5619" s="7" t="s">
        <v>791</v>
      </c>
      <c r="H5619" s="7">
        <f>+VLOOKUP(A5619&amp;":"&amp;G5619,IdAgPauta!A:D,4,0)</f>
        <v>1277</v>
      </c>
      <c r="I5619" s="7" t="s">
        <v>791</v>
      </c>
      <c r="J5619" s="7" t="str">
        <f>+VLOOKUP(A5619&amp;":"&amp;I5619,'Marca Local'!A:D,4,0)</f>
        <v>HENNA EGIPCIA</v>
      </c>
    </row>
    <row r="5620" spans="1:10" hidden="1">
      <c r="A5620" s="7">
        <v>20</v>
      </c>
      <c r="B5620" s="7" t="s">
        <v>11038</v>
      </c>
      <c r="C5620" s="7">
        <v>7069</v>
      </c>
      <c r="D5620" s="7" t="s">
        <v>11102</v>
      </c>
      <c r="E5620" s="7" t="s">
        <v>836</v>
      </c>
      <c r="F5620" s="7" t="s">
        <v>791</v>
      </c>
      <c r="G5620" s="7" t="s">
        <v>791</v>
      </c>
      <c r="H5620" s="7">
        <f>+VLOOKUP(A5620&amp;":"&amp;G5620,IdAgPauta!A:D,4,0)</f>
        <v>1277</v>
      </c>
      <c r="I5620" s="7" t="s">
        <v>791</v>
      </c>
      <c r="J5620" s="7" t="str">
        <f>+VLOOKUP(A5620&amp;":"&amp;I5620,'Marca Local'!A:D,4,0)</f>
        <v>HENNA EGIPCIA</v>
      </c>
    </row>
    <row r="5621" spans="1:10" hidden="1">
      <c r="A5621" s="7">
        <v>20</v>
      </c>
      <c r="B5621" s="7" t="s">
        <v>11038</v>
      </c>
      <c r="C5621" s="7">
        <v>7070</v>
      </c>
      <c r="D5621" s="7" t="s">
        <v>11103</v>
      </c>
      <c r="E5621" s="7" t="s">
        <v>836</v>
      </c>
      <c r="F5621" s="7" t="s">
        <v>791</v>
      </c>
      <c r="G5621" s="7" t="s">
        <v>791</v>
      </c>
      <c r="H5621" s="7">
        <f>+VLOOKUP(A5621&amp;":"&amp;G5621,IdAgPauta!A:D,4,0)</f>
        <v>1277</v>
      </c>
      <c r="I5621" s="7" t="s">
        <v>791</v>
      </c>
      <c r="J5621" s="7" t="str">
        <f>+VLOOKUP(A5621&amp;":"&amp;I5621,'Marca Local'!A:D,4,0)</f>
        <v>HENNA EGIPCIA</v>
      </c>
    </row>
    <row r="5622" spans="1:10" hidden="1">
      <c r="A5622" s="7">
        <v>20</v>
      </c>
      <c r="B5622" s="7" t="s">
        <v>11038</v>
      </c>
      <c r="C5622" s="7">
        <v>7071</v>
      </c>
      <c r="D5622" s="7" t="s">
        <v>11104</v>
      </c>
      <c r="E5622" s="7" t="s">
        <v>196</v>
      </c>
      <c r="F5622" s="7" t="s">
        <v>176</v>
      </c>
      <c r="G5622" s="7" t="s">
        <v>176</v>
      </c>
      <c r="H5622" s="7">
        <f>+VLOOKUP(A5622&amp;":"&amp;G5622,IdAgPauta!A:D,4,0)</f>
        <v>1278</v>
      </c>
      <c r="I5622" s="7" t="s">
        <v>176</v>
      </c>
      <c r="J5622" s="7" t="str">
        <f>+VLOOKUP(A5622&amp;":"&amp;I5622,'Marca Local'!A:D,4,0)</f>
        <v>LINEA M</v>
      </c>
    </row>
    <row r="5623" spans="1:10" hidden="1">
      <c r="A5623" s="7">
        <v>20</v>
      </c>
      <c r="B5623" s="7" t="s">
        <v>11038</v>
      </c>
      <c r="C5623" s="7">
        <v>7072</v>
      </c>
      <c r="D5623" s="7" t="s">
        <v>11105</v>
      </c>
      <c r="E5623" s="7" t="s">
        <v>200</v>
      </c>
      <c r="F5623" s="7" t="s">
        <v>176</v>
      </c>
      <c r="G5623" s="7" t="s">
        <v>176</v>
      </c>
      <c r="H5623" s="7">
        <f>+VLOOKUP(A5623&amp;":"&amp;G5623,IdAgPauta!A:D,4,0)</f>
        <v>1278</v>
      </c>
      <c r="I5623" s="7" t="s">
        <v>176</v>
      </c>
      <c r="J5623" s="7" t="str">
        <f>+VLOOKUP(A5623&amp;":"&amp;I5623,'Marca Local'!A:D,4,0)</f>
        <v>LINEA M</v>
      </c>
    </row>
    <row r="5624" spans="1:10" hidden="1">
      <c r="A5624" s="7">
        <v>20</v>
      </c>
      <c r="B5624" s="7" t="s">
        <v>11038</v>
      </c>
      <c r="C5624" s="7">
        <v>7073</v>
      </c>
      <c r="D5624" s="7" t="s">
        <v>11106</v>
      </c>
      <c r="E5624" s="7" t="s">
        <v>870</v>
      </c>
      <c r="F5624" s="7" t="s">
        <v>176</v>
      </c>
      <c r="G5624" s="7" t="s">
        <v>176</v>
      </c>
      <c r="H5624" s="7">
        <f>+VLOOKUP(A5624&amp;":"&amp;G5624,IdAgPauta!A:D,4,0)</f>
        <v>1278</v>
      </c>
      <c r="I5624" s="7" t="s">
        <v>176</v>
      </c>
      <c r="J5624" s="7" t="str">
        <f>+VLOOKUP(A5624&amp;":"&amp;I5624,'Marca Local'!A:D,4,0)</f>
        <v>LINEA M</v>
      </c>
    </row>
    <row r="5625" spans="1:10" hidden="1">
      <c r="A5625" s="7">
        <v>20</v>
      </c>
      <c r="B5625" s="7" t="s">
        <v>11038</v>
      </c>
      <c r="C5625" s="7">
        <v>7074</v>
      </c>
      <c r="D5625" s="7" t="s">
        <v>11107</v>
      </c>
      <c r="E5625" s="7" t="s">
        <v>575</v>
      </c>
      <c r="F5625" s="7" t="s">
        <v>575</v>
      </c>
      <c r="G5625" s="7" t="s">
        <v>575</v>
      </c>
      <c r="H5625" s="7">
        <f>+VLOOKUP(A5625&amp;":"&amp;G5625,IdAgPauta!A:D,4,0)</f>
        <v>1279</v>
      </c>
      <c r="I5625" s="7" t="s">
        <v>576</v>
      </c>
      <c r="J5625" s="7" t="str">
        <f>+VLOOKUP(A5625&amp;":"&amp;I5625,'Marca Local'!A:D,4,0)</f>
        <v>LOMECAN V</v>
      </c>
    </row>
    <row r="5626" spans="1:10" hidden="1">
      <c r="A5626" s="7">
        <v>20</v>
      </c>
      <c r="B5626" s="7" t="s">
        <v>11038</v>
      </c>
      <c r="C5626" s="7">
        <v>7075</v>
      </c>
      <c r="D5626" s="7" t="s">
        <v>11108</v>
      </c>
      <c r="E5626" s="7" t="s">
        <v>213</v>
      </c>
      <c r="F5626" s="7" t="s">
        <v>213</v>
      </c>
      <c r="G5626" s="7" t="s">
        <v>213</v>
      </c>
      <c r="H5626" s="7">
        <f>+VLOOKUP(A5626&amp;":"&amp;G5626,IdAgPauta!A:D,4,0)</f>
        <v>1280</v>
      </c>
      <c r="I5626" s="7" t="s">
        <v>214</v>
      </c>
      <c r="J5626" s="7" t="str">
        <f>+VLOOKUP(A5626&amp;":"&amp;I5626,'Marca Local'!A:D,4,0)</f>
        <v>MEDICASP</v>
      </c>
    </row>
    <row r="5627" spans="1:10" hidden="1">
      <c r="A5627" s="7">
        <v>20</v>
      </c>
      <c r="B5627" s="7" t="s">
        <v>11038</v>
      </c>
      <c r="C5627" s="7">
        <v>7076</v>
      </c>
      <c r="D5627" s="7" t="s">
        <v>11109</v>
      </c>
      <c r="E5627" s="7" t="s">
        <v>444</v>
      </c>
      <c r="F5627" s="7" t="s">
        <v>213</v>
      </c>
      <c r="G5627" s="7" t="s">
        <v>213</v>
      </c>
      <c r="H5627" s="7">
        <f>+VLOOKUP(A5627&amp;":"&amp;G5627,IdAgPauta!A:D,4,0)</f>
        <v>1280</v>
      </c>
      <c r="I5627" s="7" t="s">
        <v>214</v>
      </c>
      <c r="J5627" s="7" t="str">
        <f>+VLOOKUP(A5627&amp;":"&amp;I5627,'Marca Local'!A:D,4,0)</f>
        <v>MEDICASP</v>
      </c>
    </row>
    <row r="5628" spans="1:10" hidden="1">
      <c r="A5628" s="7">
        <v>20</v>
      </c>
      <c r="B5628" s="7" t="s">
        <v>11038</v>
      </c>
      <c r="C5628" s="7">
        <v>7077</v>
      </c>
      <c r="D5628" s="7" t="s">
        <v>11110</v>
      </c>
      <c r="E5628" s="7" t="s">
        <v>444</v>
      </c>
      <c r="F5628" s="7" t="s">
        <v>213</v>
      </c>
      <c r="G5628" s="7" t="s">
        <v>213</v>
      </c>
      <c r="H5628" s="7">
        <f>+VLOOKUP(A5628&amp;":"&amp;G5628,IdAgPauta!A:D,4,0)</f>
        <v>1280</v>
      </c>
      <c r="I5628" s="7" t="s">
        <v>214</v>
      </c>
      <c r="J5628" s="7" t="str">
        <f>+VLOOKUP(A5628&amp;":"&amp;I5628,'Marca Local'!A:D,4,0)</f>
        <v>MEDICASP</v>
      </c>
    </row>
    <row r="5629" spans="1:10" hidden="1">
      <c r="A5629" s="7">
        <v>20</v>
      </c>
      <c r="B5629" s="7" t="s">
        <v>11038</v>
      </c>
      <c r="C5629" s="7">
        <v>7078</v>
      </c>
      <c r="D5629" s="7" t="s">
        <v>11111</v>
      </c>
      <c r="E5629" s="7" t="s">
        <v>220</v>
      </c>
      <c r="F5629" s="7" t="s">
        <v>221</v>
      </c>
      <c r="G5629" s="7" t="s">
        <v>221</v>
      </c>
      <c r="H5629" s="7">
        <f>+VLOOKUP(A5629&amp;":"&amp;G5629,IdAgPauta!A:D,4,0)</f>
        <v>1281</v>
      </c>
      <c r="I5629" s="7" t="s">
        <v>221</v>
      </c>
      <c r="J5629" s="7" t="str">
        <f>+VLOOKUP(A5629&amp;":"&amp;I5629,'Marca Local'!A:D,4,0)</f>
        <v>NEXT</v>
      </c>
    </row>
    <row r="5630" spans="1:10" hidden="1">
      <c r="A5630" s="7">
        <v>20</v>
      </c>
      <c r="B5630" s="7" t="s">
        <v>11038</v>
      </c>
      <c r="C5630" s="7">
        <v>7079</v>
      </c>
      <c r="D5630" s="7" t="s">
        <v>11112</v>
      </c>
      <c r="E5630" s="7" t="s">
        <v>228</v>
      </c>
      <c r="F5630" s="7" t="s">
        <v>224</v>
      </c>
      <c r="G5630" s="7" t="s">
        <v>224</v>
      </c>
      <c r="H5630" s="7">
        <f>+VLOOKUP(A5630&amp;":"&amp;G5630,IdAgPauta!A:D,4,0)</f>
        <v>1282</v>
      </c>
      <c r="I5630" s="7" t="s">
        <v>224</v>
      </c>
      <c r="J5630" s="7" t="str">
        <f>+VLOOKUP(A5630&amp;":"&amp;I5630,'Marca Local'!A:D,4,0)</f>
        <v>NIKZON</v>
      </c>
    </row>
    <row r="5631" spans="1:10" hidden="1">
      <c r="A5631" s="7">
        <v>20</v>
      </c>
      <c r="B5631" s="7" t="s">
        <v>11038</v>
      </c>
      <c r="C5631" s="7">
        <v>7080</v>
      </c>
      <c r="D5631" s="7" t="s">
        <v>11113</v>
      </c>
      <c r="E5631" s="7" t="s">
        <v>223</v>
      </c>
      <c r="F5631" s="7" t="s">
        <v>224</v>
      </c>
      <c r="G5631" s="7" t="s">
        <v>224</v>
      </c>
      <c r="H5631" s="7">
        <f>+VLOOKUP(A5631&amp;":"&amp;G5631,IdAgPauta!A:D,4,0)</f>
        <v>1282</v>
      </c>
      <c r="I5631" s="7" t="s">
        <v>224</v>
      </c>
      <c r="J5631" s="7" t="str">
        <f>+VLOOKUP(A5631&amp;":"&amp;I5631,'Marca Local'!A:D,4,0)</f>
        <v>NIKZON</v>
      </c>
    </row>
    <row r="5632" spans="1:10" hidden="1">
      <c r="A5632" s="7">
        <v>20</v>
      </c>
      <c r="B5632" s="7" t="s">
        <v>11038</v>
      </c>
      <c r="C5632" s="7">
        <v>7081</v>
      </c>
      <c r="D5632" s="7" t="s">
        <v>11114</v>
      </c>
      <c r="E5632" s="7" t="s">
        <v>232</v>
      </c>
      <c r="F5632" s="7" t="s">
        <v>232</v>
      </c>
      <c r="G5632" s="7" t="s">
        <v>232</v>
      </c>
      <c r="H5632" s="7">
        <f>+VLOOKUP(A5632&amp;":"&amp;G5632,IdAgPauta!A:D,4,0)</f>
        <v>1283</v>
      </c>
      <c r="I5632" s="7" t="s">
        <v>231</v>
      </c>
      <c r="J5632" s="7" t="str">
        <f>+VLOOKUP(A5632&amp;":"&amp;I5632,'Marca Local'!A:D,4,0)</f>
        <v>POINTTS</v>
      </c>
    </row>
    <row r="5633" spans="1:10" hidden="1">
      <c r="A5633" s="7">
        <v>20</v>
      </c>
      <c r="B5633" s="7" t="s">
        <v>11038</v>
      </c>
      <c r="C5633" s="7">
        <v>7082</v>
      </c>
      <c r="D5633" s="7" t="s">
        <v>10840</v>
      </c>
      <c r="E5633" s="7" t="s">
        <v>1249</v>
      </c>
      <c r="F5633" s="7" t="s">
        <v>1249</v>
      </c>
      <c r="G5633" s="7" t="s">
        <v>1249</v>
      </c>
      <c r="H5633" s="7">
        <f>+VLOOKUP(A5633&amp;":"&amp;G5633,IdAgPauta!A:D,4,0)</f>
        <v>1284</v>
      </c>
      <c r="I5633" s="7" t="s">
        <v>1207</v>
      </c>
      <c r="J5633" s="7" t="str">
        <f>+VLOOKUP(A5633&amp;":"&amp;I5633,'Marca Local'!A:D,4,0)</f>
        <v>POMADA DE LA CAMPANA</v>
      </c>
    </row>
    <row r="5634" spans="1:10" hidden="1">
      <c r="A5634" s="7">
        <v>20</v>
      </c>
      <c r="B5634" s="7" t="s">
        <v>11038</v>
      </c>
      <c r="C5634" s="7">
        <v>7083</v>
      </c>
      <c r="D5634" s="7" t="s">
        <v>11115</v>
      </c>
      <c r="E5634" s="7" t="s">
        <v>1249</v>
      </c>
      <c r="F5634" s="7" t="s">
        <v>1249</v>
      </c>
      <c r="G5634" s="7" t="s">
        <v>1249</v>
      </c>
      <c r="H5634" s="7">
        <f>+VLOOKUP(A5634&amp;":"&amp;G5634,IdAgPauta!A:D,4,0)</f>
        <v>1284</v>
      </c>
      <c r="I5634" s="7" t="s">
        <v>1207</v>
      </c>
      <c r="J5634" s="7" t="str">
        <f>+VLOOKUP(A5634&amp;":"&amp;I5634,'Marca Local'!A:D,4,0)</f>
        <v>POMADA DE LA CAMPANA</v>
      </c>
    </row>
    <row r="5635" spans="1:10" hidden="1">
      <c r="A5635" s="7">
        <v>20</v>
      </c>
      <c r="B5635" s="7" t="s">
        <v>11038</v>
      </c>
      <c r="C5635" s="7">
        <v>7084</v>
      </c>
      <c r="D5635" s="7" t="s">
        <v>11116</v>
      </c>
      <c r="E5635" s="7" t="s">
        <v>1249</v>
      </c>
      <c r="F5635" s="7" t="s">
        <v>1249</v>
      </c>
      <c r="G5635" s="7" t="s">
        <v>1249</v>
      </c>
      <c r="H5635" s="7">
        <f>+VLOOKUP(A5635&amp;":"&amp;G5635,IdAgPauta!A:D,4,0)</f>
        <v>1284</v>
      </c>
      <c r="I5635" s="7" t="s">
        <v>1207</v>
      </c>
      <c r="J5635" s="7" t="str">
        <f>+VLOOKUP(A5635&amp;":"&amp;I5635,'Marca Local'!A:D,4,0)</f>
        <v>POMADA DE LA CAMPANA</v>
      </c>
    </row>
    <row r="5636" spans="1:10" hidden="1">
      <c r="A5636" s="7">
        <v>20</v>
      </c>
      <c r="B5636" s="7" t="s">
        <v>11038</v>
      </c>
      <c r="C5636" s="7">
        <v>7085</v>
      </c>
      <c r="D5636" s="7" t="s">
        <v>11117</v>
      </c>
      <c r="E5636" s="7" t="s">
        <v>1249</v>
      </c>
      <c r="F5636" s="7" t="s">
        <v>1249</v>
      </c>
      <c r="G5636" s="7" t="s">
        <v>1249</v>
      </c>
      <c r="H5636" s="7">
        <f>+VLOOKUP(A5636&amp;":"&amp;G5636,IdAgPauta!A:D,4,0)</f>
        <v>1284</v>
      </c>
      <c r="I5636" s="7" t="s">
        <v>1207</v>
      </c>
      <c r="J5636" s="7" t="str">
        <f>+VLOOKUP(A5636&amp;":"&amp;I5636,'Marca Local'!A:D,4,0)</f>
        <v>POMADA DE LA CAMPANA</v>
      </c>
    </row>
    <row r="5637" spans="1:10" hidden="1">
      <c r="A5637" s="7">
        <v>20</v>
      </c>
      <c r="B5637" s="7" t="s">
        <v>11038</v>
      </c>
      <c r="C5637" s="7">
        <v>7086</v>
      </c>
      <c r="D5637" s="7" t="s">
        <v>10245</v>
      </c>
      <c r="E5637" s="7" t="s">
        <v>569</v>
      </c>
      <c r="F5637" s="7" t="s">
        <v>570</v>
      </c>
      <c r="G5637" s="7" t="s">
        <v>570</v>
      </c>
      <c r="H5637" s="7">
        <f>+VLOOKUP(A5637&amp;":"&amp;G5637,IdAgPauta!A:D,4,0)</f>
        <v>1285</v>
      </c>
      <c r="I5637" s="7" t="s">
        <v>570</v>
      </c>
      <c r="J5637" s="7" t="str">
        <f>+VLOOKUP(A5637&amp;":"&amp;I5637,'Marca Local'!A:D,4,0)</f>
        <v>QG5</v>
      </c>
    </row>
    <row r="5638" spans="1:10" hidden="1">
      <c r="A5638" s="7">
        <v>20</v>
      </c>
      <c r="B5638" s="7" t="s">
        <v>11038</v>
      </c>
      <c r="C5638" s="7">
        <v>7087</v>
      </c>
      <c r="D5638" s="7" t="s">
        <v>10270</v>
      </c>
      <c r="E5638" s="7" t="s">
        <v>2389</v>
      </c>
      <c r="F5638" s="7" t="s">
        <v>570</v>
      </c>
      <c r="G5638" s="7" t="s">
        <v>570</v>
      </c>
      <c r="H5638" s="7">
        <f>+VLOOKUP(A5638&amp;":"&amp;G5638,IdAgPauta!A:D,4,0)</f>
        <v>1285</v>
      </c>
      <c r="I5638" s="7" t="s">
        <v>570</v>
      </c>
      <c r="J5638" s="7" t="str">
        <f>+VLOOKUP(A5638&amp;":"&amp;I5638,'Marca Local'!A:D,4,0)</f>
        <v>QG5</v>
      </c>
    </row>
    <row r="5639" spans="1:10" hidden="1">
      <c r="A5639" s="7">
        <v>20</v>
      </c>
      <c r="B5639" s="7" t="s">
        <v>11038</v>
      </c>
      <c r="C5639" s="7">
        <v>7088</v>
      </c>
      <c r="D5639" s="7" t="s">
        <v>11118</v>
      </c>
      <c r="E5639" s="7" t="s">
        <v>250</v>
      </c>
      <c r="F5639" s="7" t="s">
        <v>250</v>
      </c>
      <c r="G5639" s="7" t="s">
        <v>251</v>
      </c>
      <c r="H5639" s="7">
        <f>+VLOOKUP(A5639&amp;":"&amp;G5639,IdAgPauta!A:D,4,0)</f>
        <v>1286</v>
      </c>
      <c r="I5639" s="7" t="s">
        <v>252</v>
      </c>
      <c r="J5639" s="7" t="str">
        <f>+VLOOKUP(A5639&amp;":"&amp;I5639,'Marca Local'!A:D,4,0)</f>
        <v>SHOT B</v>
      </c>
    </row>
    <row r="5640" spans="1:10" hidden="1">
      <c r="A5640" s="7">
        <v>20</v>
      </c>
      <c r="B5640" s="7" t="s">
        <v>11038</v>
      </c>
      <c r="C5640" s="7">
        <v>7089</v>
      </c>
      <c r="D5640" s="7" t="s">
        <v>11119</v>
      </c>
      <c r="E5640" s="7" t="s">
        <v>255</v>
      </c>
      <c r="F5640" s="7" t="s">
        <v>255</v>
      </c>
      <c r="G5640" s="7" t="s">
        <v>256</v>
      </c>
      <c r="H5640" s="7">
        <f>+VLOOKUP(A5640&amp;":"&amp;G5640,IdAgPauta!A:D,4,0)</f>
        <v>1287</v>
      </c>
      <c r="I5640" s="7" t="s">
        <v>257</v>
      </c>
      <c r="J5640" s="7" t="str">
        <f>+VLOOKUP(A5640&amp;":"&amp;I5640,'Marca Local'!A:D,4,0)</f>
        <v>SILKAMEDIC</v>
      </c>
    </row>
    <row r="5641" spans="1:10" hidden="1">
      <c r="A5641" s="7">
        <v>20</v>
      </c>
      <c r="B5641" s="7" t="s">
        <v>11038</v>
      </c>
      <c r="C5641" s="7">
        <v>7090</v>
      </c>
      <c r="D5641" s="7" t="s">
        <v>11120</v>
      </c>
      <c r="E5641" s="7" t="s">
        <v>255</v>
      </c>
      <c r="F5641" s="7" t="s">
        <v>255</v>
      </c>
      <c r="G5641" s="7" t="s">
        <v>256</v>
      </c>
      <c r="H5641" s="7">
        <f>+VLOOKUP(A5641&amp;":"&amp;G5641,IdAgPauta!A:D,4,0)</f>
        <v>1287</v>
      </c>
      <c r="I5641" s="7" t="s">
        <v>257</v>
      </c>
      <c r="J5641" s="7" t="str">
        <f>+VLOOKUP(A5641&amp;":"&amp;I5641,'Marca Local'!A:D,4,0)</f>
        <v>SILKAMEDIC</v>
      </c>
    </row>
    <row r="5642" spans="1:10" hidden="1">
      <c r="A5642" s="7">
        <v>20</v>
      </c>
      <c r="B5642" s="7" t="s">
        <v>11038</v>
      </c>
      <c r="C5642" s="7">
        <v>7091</v>
      </c>
      <c r="D5642" s="7" t="s">
        <v>10720</v>
      </c>
      <c r="E5642" s="7" t="s">
        <v>255</v>
      </c>
      <c r="F5642" s="7" t="s">
        <v>255</v>
      </c>
      <c r="G5642" s="7" t="s">
        <v>256</v>
      </c>
      <c r="H5642" s="7">
        <f>+VLOOKUP(A5642&amp;":"&amp;G5642,IdAgPauta!A:D,4,0)</f>
        <v>1287</v>
      </c>
      <c r="I5642" s="7" t="s">
        <v>257</v>
      </c>
      <c r="J5642" s="7" t="str">
        <f>+VLOOKUP(A5642&amp;":"&amp;I5642,'Marca Local'!A:D,4,0)</f>
        <v>SILKAMEDIC</v>
      </c>
    </row>
    <row r="5643" spans="1:10" hidden="1">
      <c r="A5643" s="7">
        <v>20</v>
      </c>
      <c r="B5643" s="7" t="s">
        <v>11038</v>
      </c>
      <c r="C5643" s="7">
        <v>7092</v>
      </c>
      <c r="D5643" s="7" t="s">
        <v>11121</v>
      </c>
      <c r="E5643" s="7" t="s">
        <v>1347</v>
      </c>
      <c r="F5643" s="7" t="s">
        <v>1348</v>
      </c>
      <c r="G5643" s="7" t="s">
        <v>1232</v>
      </c>
      <c r="H5643" s="7">
        <f>+VLOOKUP(A5643&amp;":"&amp;G5643,IdAgPauta!A:D,4,0)</f>
        <v>1288</v>
      </c>
      <c r="I5643" s="7" t="s">
        <v>1232</v>
      </c>
      <c r="J5643" s="7" t="str">
        <f>+VLOOKUP(A5643&amp;":"&amp;I5643,'Marca Local'!A:D,4,0)</f>
        <v>SILKA ORTHOPEDIC</v>
      </c>
    </row>
    <row r="5644" spans="1:10" hidden="1">
      <c r="A5644" s="7">
        <v>20</v>
      </c>
      <c r="B5644" s="7" t="s">
        <v>11038</v>
      </c>
      <c r="C5644" s="7">
        <v>7093</v>
      </c>
      <c r="D5644" s="7" t="s">
        <v>11122</v>
      </c>
      <c r="E5644" s="7" t="s">
        <v>1350</v>
      </c>
      <c r="F5644" s="7" t="s">
        <v>1348</v>
      </c>
      <c r="G5644" s="7" t="s">
        <v>1232</v>
      </c>
      <c r="H5644" s="7">
        <f>+VLOOKUP(A5644&amp;":"&amp;G5644,IdAgPauta!A:D,4,0)</f>
        <v>1288</v>
      </c>
      <c r="I5644" s="7" t="s">
        <v>1232</v>
      </c>
      <c r="J5644" s="7" t="str">
        <f>+VLOOKUP(A5644&amp;":"&amp;I5644,'Marca Local'!A:D,4,0)</f>
        <v>SILKA ORTHOPEDIC</v>
      </c>
    </row>
    <row r="5645" spans="1:10" hidden="1">
      <c r="A5645" s="7">
        <v>20</v>
      </c>
      <c r="B5645" s="7" t="s">
        <v>11038</v>
      </c>
      <c r="C5645" s="7">
        <v>7094</v>
      </c>
      <c r="D5645" s="7" t="s">
        <v>11123</v>
      </c>
      <c r="E5645" s="7" t="s">
        <v>1230</v>
      </c>
      <c r="F5645" s="7" t="s">
        <v>1231</v>
      </c>
      <c r="G5645" s="7" t="s">
        <v>1232</v>
      </c>
      <c r="H5645" s="7">
        <f>+VLOOKUP(A5645&amp;":"&amp;G5645,IdAgPauta!A:D,4,0)</f>
        <v>1288</v>
      </c>
      <c r="I5645" s="7" t="s">
        <v>1232</v>
      </c>
      <c r="J5645" s="7" t="str">
        <f>+VLOOKUP(A5645&amp;":"&amp;I5645,'Marca Local'!A:D,4,0)</f>
        <v>SILKA ORTHOPEDIC</v>
      </c>
    </row>
    <row r="5646" spans="1:10" hidden="1">
      <c r="A5646" s="7">
        <v>20</v>
      </c>
      <c r="B5646" s="7" t="s">
        <v>11038</v>
      </c>
      <c r="C5646" s="7">
        <v>7095</v>
      </c>
      <c r="D5646" s="7" t="s">
        <v>11124</v>
      </c>
      <c r="E5646" s="7" t="s">
        <v>1352</v>
      </c>
      <c r="F5646" s="7" t="s">
        <v>1231</v>
      </c>
      <c r="G5646" s="7" t="s">
        <v>1232</v>
      </c>
      <c r="H5646" s="7">
        <f>+VLOOKUP(A5646&amp;":"&amp;G5646,IdAgPauta!A:D,4,0)</f>
        <v>1288</v>
      </c>
      <c r="I5646" s="7" t="s">
        <v>1232</v>
      </c>
      <c r="J5646" s="7" t="str">
        <f>+VLOOKUP(A5646&amp;":"&amp;I5646,'Marca Local'!A:D,4,0)</f>
        <v>SILKA ORTHOPEDIC</v>
      </c>
    </row>
    <row r="5647" spans="1:10" hidden="1">
      <c r="A5647" s="7">
        <v>20</v>
      </c>
      <c r="B5647" s="7" t="s">
        <v>11038</v>
      </c>
      <c r="C5647" s="7">
        <v>7096</v>
      </c>
      <c r="D5647" s="7" t="s">
        <v>11125</v>
      </c>
      <c r="E5647" s="7" t="s">
        <v>1354</v>
      </c>
      <c r="F5647" s="7" t="s">
        <v>1231</v>
      </c>
      <c r="G5647" s="7" t="s">
        <v>1232</v>
      </c>
      <c r="H5647" s="7">
        <f>+VLOOKUP(A5647&amp;":"&amp;G5647,IdAgPauta!A:D,4,0)</f>
        <v>1288</v>
      </c>
      <c r="I5647" s="7" t="s">
        <v>1232</v>
      </c>
      <c r="J5647" s="7" t="str">
        <f>+VLOOKUP(A5647&amp;":"&amp;I5647,'Marca Local'!A:D,4,0)</f>
        <v>SILKA ORTHOPEDIC</v>
      </c>
    </row>
    <row r="5648" spans="1:10" hidden="1">
      <c r="A5648" s="7">
        <v>20</v>
      </c>
      <c r="B5648" s="7" t="s">
        <v>11038</v>
      </c>
      <c r="C5648" s="7">
        <v>7097</v>
      </c>
      <c r="D5648" s="7" t="s">
        <v>11126</v>
      </c>
      <c r="E5648" s="7" t="s">
        <v>1356</v>
      </c>
      <c r="F5648" s="7" t="s">
        <v>1231</v>
      </c>
      <c r="G5648" s="7" t="s">
        <v>1232</v>
      </c>
      <c r="H5648" s="7">
        <f>+VLOOKUP(A5648&amp;":"&amp;G5648,IdAgPauta!A:D,4,0)</f>
        <v>1288</v>
      </c>
      <c r="I5648" s="7" t="s">
        <v>1232</v>
      </c>
      <c r="J5648" s="7" t="str">
        <f>+VLOOKUP(A5648&amp;":"&amp;I5648,'Marca Local'!A:D,4,0)</f>
        <v>SILKA ORTHOPEDIC</v>
      </c>
    </row>
    <row r="5649" spans="1:10" hidden="1">
      <c r="A5649" s="7">
        <v>20</v>
      </c>
      <c r="B5649" s="7" t="s">
        <v>11038</v>
      </c>
      <c r="C5649" s="7">
        <v>7098</v>
      </c>
      <c r="D5649" s="7" t="s">
        <v>11127</v>
      </c>
      <c r="E5649" s="7" t="s">
        <v>1365</v>
      </c>
      <c r="F5649" s="7" t="s">
        <v>1365</v>
      </c>
      <c r="G5649" s="7" t="s">
        <v>1365</v>
      </c>
      <c r="H5649" s="7">
        <f>+VLOOKUP(A5649&amp;":"&amp;G5649,IdAgPauta!A:D,4,0)</f>
        <v>1289</v>
      </c>
      <c r="I5649" s="7" t="s">
        <v>1232</v>
      </c>
      <c r="J5649" s="7" t="str">
        <f>+VLOOKUP(A5649&amp;":"&amp;I5649,'Marca Local'!A:D,4,0)</f>
        <v>SILKA ORTHOPEDIC</v>
      </c>
    </row>
    <row r="5650" spans="1:10" hidden="1">
      <c r="A5650" s="7">
        <v>20</v>
      </c>
      <c r="B5650" s="7" t="s">
        <v>11038</v>
      </c>
      <c r="C5650" s="7">
        <v>7099</v>
      </c>
      <c r="D5650" s="7" t="s">
        <v>11128</v>
      </c>
      <c r="E5650" s="7" t="s">
        <v>1372</v>
      </c>
      <c r="F5650" s="7" t="s">
        <v>1365</v>
      </c>
      <c r="G5650" s="7" t="s">
        <v>1365</v>
      </c>
      <c r="H5650" s="7">
        <f>+VLOOKUP(A5650&amp;":"&amp;G5650,IdAgPauta!A:D,4,0)</f>
        <v>1289</v>
      </c>
      <c r="I5650" s="7" t="s">
        <v>1232</v>
      </c>
      <c r="J5650" s="7" t="str">
        <f>+VLOOKUP(A5650&amp;":"&amp;I5650,'Marca Local'!A:D,4,0)</f>
        <v>SILKA ORTHOPEDIC</v>
      </c>
    </row>
    <row r="5651" spans="1:10" hidden="1">
      <c r="A5651" s="7">
        <v>20</v>
      </c>
      <c r="B5651" s="7" t="s">
        <v>11038</v>
      </c>
      <c r="C5651" s="7">
        <v>7100</v>
      </c>
      <c r="D5651" s="7" t="s">
        <v>11129</v>
      </c>
      <c r="E5651" s="7" t="s">
        <v>1368</v>
      </c>
      <c r="F5651" s="7" t="s">
        <v>1365</v>
      </c>
      <c r="G5651" s="7" t="s">
        <v>1365</v>
      </c>
      <c r="H5651" s="7">
        <f>+VLOOKUP(A5651&amp;":"&amp;G5651,IdAgPauta!A:D,4,0)</f>
        <v>1289</v>
      </c>
      <c r="I5651" s="7" t="s">
        <v>1232</v>
      </c>
      <c r="J5651" s="7" t="str">
        <f>+VLOOKUP(A5651&amp;":"&amp;I5651,'Marca Local'!A:D,4,0)</f>
        <v>SILKA ORTHOPEDIC</v>
      </c>
    </row>
    <row r="5652" spans="1:10" hidden="1">
      <c r="A5652" s="7">
        <v>20</v>
      </c>
      <c r="B5652" s="7" t="s">
        <v>11038</v>
      </c>
      <c r="C5652" s="7">
        <v>7101</v>
      </c>
      <c r="D5652" s="7" t="s">
        <v>11130</v>
      </c>
      <c r="E5652" s="7" t="s">
        <v>1377</v>
      </c>
      <c r="F5652" s="7" t="s">
        <v>1365</v>
      </c>
      <c r="G5652" s="7" t="s">
        <v>1365</v>
      </c>
      <c r="H5652" s="7">
        <f>+VLOOKUP(A5652&amp;":"&amp;G5652,IdAgPauta!A:D,4,0)</f>
        <v>1289</v>
      </c>
      <c r="I5652" s="7" t="s">
        <v>1232</v>
      </c>
      <c r="J5652" s="7" t="str">
        <f>+VLOOKUP(A5652&amp;":"&amp;I5652,'Marca Local'!A:D,4,0)</f>
        <v>SILKA ORTHOPEDIC</v>
      </c>
    </row>
    <row r="5653" spans="1:10" hidden="1">
      <c r="A5653" s="7">
        <v>20</v>
      </c>
      <c r="B5653" s="7" t="s">
        <v>11038</v>
      </c>
      <c r="C5653" s="7">
        <v>7102</v>
      </c>
      <c r="D5653" s="7" t="s">
        <v>11131</v>
      </c>
      <c r="E5653" s="7" t="s">
        <v>1370</v>
      </c>
      <c r="F5653" s="7" t="s">
        <v>1370</v>
      </c>
      <c r="G5653" s="7" t="s">
        <v>1232</v>
      </c>
      <c r="H5653" s="7">
        <f>+VLOOKUP(A5653&amp;":"&amp;G5653,IdAgPauta!A:D,4,0)</f>
        <v>1288</v>
      </c>
      <c r="I5653" s="7" t="s">
        <v>1232</v>
      </c>
      <c r="J5653" s="7" t="str">
        <f>+VLOOKUP(A5653&amp;":"&amp;I5653,'Marca Local'!A:D,4,0)</f>
        <v>SILKA ORTHOPEDIC</v>
      </c>
    </row>
    <row r="5654" spans="1:10" hidden="1">
      <c r="A5654" s="7">
        <v>20</v>
      </c>
      <c r="B5654" s="7" t="s">
        <v>11038</v>
      </c>
      <c r="C5654" s="7">
        <v>7103</v>
      </c>
      <c r="D5654" s="7" t="s">
        <v>11132</v>
      </c>
      <c r="E5654" s="7" t="s">
        <v>1375</v>
      </c>
      <c r="F5654" s="7" t="s">
        <v>1365</v>
      </c>
      <c r="G5654" s="7" t="s">
        <v>1365</v>
      </c>
      <c r="H5654" s="7">
        <f>+VLOOKUP(A5654&amp;":"&amp;G5654,IdAgPauta!A:D,4,0)</f>
        <v>1289</v>
      </c>
      <c r="I5654" s="7" t="s">
        <v>1232</v>
      </c>
      <c r="J5654" s="7" t="str">
        <f>+VLOOKUP(A5654&amp;":"&amp;I5654,'Marca Local'!A:D,4,0)</f>
        <v>SILKA ORTHOPEDIC</v>
      </c>
    </row>
    <row r="5655" spans="1:10" hidden="1">
      <c r="A5655" s="7">
        <v>20</v>
      </c>
      <c r="B5655" s="7" t="s">
        <v>11038</v>
      </c>
      <c r="C5655" s="7">
        <v>7104</v>
      </c>
      <c r="D5655" s="7" t="s">
        <v>11133</v>
      </c>
      <c r="E5655" s="7" t="s">
        <v>273</v>
      </c>
      <c r="F5655" s="7" t="s">
        <v>271</v>
      </c>
      <c r="G5655" s="7" t="s">
        <v>271</v>
      </c>
      <c r="H5655" s="7">
        <f>+VLOOKUP(A5655&amp;":"&amp;G5655,IdAgPauta!A:D,4,0)</f>
        <v>1290</v>
      </c>
      <c r="I5655" s="7" t="s">
        <v>257</v>
      </c>
      <c r="J5655" s="7" t="str">
        <f>+VLOOKUP(A5655&amp;":"&amp;I5655,'Marca Local'!A:D,4,0)</f>
        <v>SILKAMEDIC</v>
      </c>
    </row>
    <row r="5656" spans="1:10" hidden="1">
      <c r="A5656" s="7">
        <v>20</v>
      </c>
      <c r="B5656" s="7" t="s">
        <v>11038</v>
      </c>
      <c r="C5656" s="7">
        <v>7105</v>
      </c>
      <c r="D5656" s="7" t="s">
        <v>11134</v>
      </c>
      <c r="E5656" s="7" t="s">
        <v>270</v>
      </c>
      <c r="F5656" s="7" t="s">
        <v>271</v>
      </c>
      <c r="G5656" s="7" t="s">
        <v>271</v>
      </c>
      <c r="H5656" s="7">
        <f>+VLOOKUP(A5656&amp;":"&amp;G5656,IdAgPauta!A:D,4,0)</f>
        <v>1290</v>
      </c>
      <c r="I5656" s="7" t="s">
        <v>257</v>
      </c>
      <c r="J5656" s="7" t="str">
        <f>+VLOOKUP(A5656&amp;":"&amp;I5656,'Marca Local'!A:D,4,0)</f>
        <v>SILKAMEDIC</v>
      </c>
    </row>
    <row r="5657" spans="1:10" hidden="1">
      <c r="A5657" s="7">
        <v>20</v>
      </c>
      <c r="B5657" s="7" t="s">
        <v>11038</v>
      </c>
      <c r="C5657" s="7">
        <v>7106</v>
      </c>
      <c r="D5657" s="7" t="s">
        <v>11135</v>
      </c>
      <c r="E5657" s="7" t="s">
        <v>267</v>
      </c>
      <c r="F5657" s="7" t="s">
        <v>267</v>
      </c>
      <c r="G5657" s="7" t="s">
        <v>267</v>
      </c>
      <c r="H5657" s="7">
        <f>+VLOOKUP(A5657&amp;":"&amp;G5657,IdAgPauta!A:D,4,0)</f>
        <v>1291</v>
      </c>
      <c r="I5657" s="7" t="s">
        <v>257</v>
      </c>
      <c r="J5657" s="7" t="str">
        <f>+VLOOKUP(A5657&amp;":"&amp;I5657,'Marca Local'!A:D,4,0)</f>
        <v>SILKAMEDIC</v>
      </c>
    </row>
    <row r="5658" spans="1:10" hidden="1">
      <c r="A5658" s="7">
        <v>20</v>
      </c>
      <c r="B5658" s="7" t="s">
        <v>11038</v>
      </c>
      <c r="C5658" s="7">
        <v>7107</v>
      </c>
      <c r="D5658" s="7" t="s">
        <v>11136</v>
      </c>
      <c r="E5658" s="7" t="s">
        <v>267</v>
      </c>
      <c r="F5658" s="7" t="s">
        <v>267</v>
      </c>
      <c r="G5658" s="7" t="s">
        <v>267</v>
      </c>
      <c r="H5658" s="7">
        <f>+VLOOKUP(A5658&amp;":"&amp;G5658,IdAgPauta!A:D,4,0)</f>
        <v>1291</v>
      </c>
      <c r="I5658" s="7" t="s">
        <v>257</v>
      </c>
      <c r="J5658" s="7" t="str">
        <f>+VLOOKUP(A5658&amp;":"&amp;I5658,'Marca Local'!A:D,4,0)</f>
        <v>SILKAMEDIC</v>
      </c>
    </row>
    <row r="5659" spans="1:10" hidden="1">
      <c r="A5659" s="7">
        <v>20</v>
      </c>
      <c r="B5659" s="7" t="s">
        <v>11038</v>
      </c>
      <c r="C5659" s="7">
        <v>7108</v>
      </c>
      <c r="D5659" s="7" t="s">
        <v>11137</v>
      </c>
      <c r="E5659" s="7" t="s">
        <v>463</v>
      </c>
      <c r="F5659" s="7" t="s">
        <v>464</v>
      </c>
      <c r="G5659" s="7" t="s">
        <v>464</v>
      </c>
      <c r="H5659" s="7">
        <f>+VLOOKUP(A5659&amp;":"&amp;G5659,IdAgPauta!A:D,4,0)</f>
        <v>1292</v>
      </c>
      <c r="I5659" s="7" t="s">
        <v>278</v>
      </c>
      <c r="J5659" s="7" t="str">
        <f>+VLOOKUP(A5659&amp;":"&amp;I5659,'Marca Local'!A:D,4,0)</f>
        <v>SILUET 40</v>
      </c>
    </row>
    <row r="5660" spans="1:10" hidden="1">
      <c r="A5660" s="7">
        <v>20</v>
      </c>
      <c r="B5660" s="7" t="s">
        <v>11038</v>
      </c>
      <c r="C5660" s="7">
        <v>7110</v>
      </c>
      <c r="D5660" s="7" t="s">
        <v>11138</v>
      </c>
      <c r="E5660" s="7" t="s">
        <v>463</v>
      </c>
      <c r="F5660" s="7" t="s">
        <v>464</v>
      </c>
      <c r="G5660" s="7" t="s">
        <v>464</v>
      </c>
      <c r="H5660" s="7">
        <f>+VLOOKUP(A5660&amp;":"&amp;G5660,IdAgPauta!A:D,4,0)</f>
        <v>1292</v>
      </c>
      <c r="I5660" s="7" t="s">
        <v>278</v>
      </c>
      <c r="J5660" s="7" t="str">
        <f>+VLOOKUP(A5660&amp;":"&amp;I5660,'Marca Local'!A:D,4,0)</f>
        <v>SILUET 40</v>
      </c>
    </row>
    <row r="5661" spans="1:10" hidden="1">
      <c r="A5661" s="7">
        <v>20</v>
      </c>
      <c r="B5661" s="7" t="s">
        <v>11038</v>
      </c>
      <c r="C5661" s="7">
        <v>7111</v>
      </c>
      <c r="D5661" s="7" t="s">
        <v>11139</v>
      </c>
      <c r="E5661" s="7" t="s">
        <v>275</v>
      </c>
      <c r="F5661" s="7" t="s">
        <v>276</v>
      </c>
      <c r="G5661" s="7" t="s">
        <v>277</v>
      </c>
      <c r="H5661" s="7">
        <f>+VLOOKUP(A5661&amp;":"&amp;G5661,IdAgPauta!A:D,4,0)</f>
        <v>1293</v>
      </c>
      <c r="I5661" s="7" t="s">
        <v>278</v>
      </c>
      <c r="J5661" s="7" t="str">
        <f>+VLOOKUP(A5661&amp;":"&amp;I5661,'Marca Local'!A:D,4,0)</f>
        <v>SILUET 40</v>
      </c>
    </row>
    <row r="5662" spans="1:10" hidden="1">
      <c r="A5662" s="7">
        <v>20</v>
      </c>
      <c r="B5662" s="7" t="s">
        <v>11038</v>
      </c>
      <c r="C5662" s="7">
        <v>7112</v>
      </c>
      <c r="D5662" s="7" t="s">
        <v>11140</v>
      </c>
      <c r="E5662" s="7" t="s">
        <v>275</v>
      </c>
      <c r="F5662" s="7" t="s">
        <v>276</v>
      </c>
      <c r="G5662" s="7" t="s">
        <v>277</v>
      </c>
      <c r="H5662" s="7">
        <f>+VLOOKUP(A5662&amp;":"&amp;G5662,IdAgPauta!A:D,4,0)</f>
        <v>1293</v>
      </c>
      <c r="I5662" s="7" t="s">
        <v>278</v>
      </c>
      <c r="J5662" s="7" t="str">
        <f>+VLOOKUP(A5662&amp;":"&amp;I5662,'Marca Local'!A:D,4,0)</f>
        <v>SILUET 40</v>
      </c>
    </row>
    <row r="5663" spans="1:10" hidden="1">
      <c r="A5663" s="7">
        <v>20</v>
      </c>
      <c r="B5663" s="7" t="s">
        <v>11038</v>
      </c>
      <c r="C5663" s="7">
        <v>7113</v>
      </c>
      <c r="D5663" s="7" t="s">
        <v>11141</v>
      </c>
      <c r="E5663" s="7" t="s">
        <v>275</v>
      </c>
      <c r="F5663" s="7" t="s">
        <v>276</v>
      </c>
      <c r="G5663" s="7" t="s">
        <v>277</v>
      </c>
      <c r="H5663" s="7">
        <f>+VLOOKUP(A5663&amp;":"&amp;G5663,IdAgPauta!A:D,4,0)</f>
        <v>1293</v>
      </c>
      <c r="I5663" s="7" t="s">
        <v>278</v>
      </c>
      <c r="J5663" s="7" t="str">
        <f>+VLOOKUP(A5663&amp;":"&amp;I5663,'Marca Local'!A:D,4,0)</f>
        <v>SILUET 40</v>
      </c>
    </row>
    <row r="5664" spans="1:10" hidden="1">
      <c r="A5664" s="7">
        <v>20</v>
      </c>
      <c r="B5664" s="7" t="s">
        <v>11038</v>
      </c>
      <c r="C5664" s="7">
        <v>7114</v>
      </c>
      <c r="D5664" s="7" t="s">
        <v>11142</v>
      </c>
      <c r="E5664" s="7" t="s">
        <v>497</v>
      </c>
      <c r="F5664" s="7" t="s">
        <v>497</v>
      </c>
      <c r="G5664" s="7" t="s">
        <v>287</v>
      </c>
      <c r="H5664" s="7">
        <f>+VLOOKUP(A5664&amp;":"&amp;G5664,IdAgPauta!A:D,4,0)</f>
        <v>1294</v>
      </c>
      <c r="I5664" s="7" t="s">
        <v>288</v>
      </c>
      <c r="J5664" s="7" t="str">
        <f>+VLOOKUP(A5664&amp;":"&amp;I5664,'Marca Local'!A:D,4,0)</f>
        <v>SUEROX</v>
      </c>
    </row>
    <row r="5665" spans="1:10" hidden="1">
      <c r="A5665" s="7">
        <v>20</v>
      </c>
      <c r="B5665" s="7" t="s">
        <v>11038</v>
      </c>
      <c r="C5665" s="7">
        <v>7115</v>
      </c>
      <c r="D5665" s="7" t="s">
        <v>11143</v>
      </c>
      <c r="E5665" s="7" t="s">
        <v>497</v>
      </c>
      <c r="F5665" s="7" t="s">
        <v>497</v>
      </c>
      <c r="G5665" s="7" t="s">
        <v>287</v>
      </c>
      <c r="H5665" s="7">
        <f>+VLOOKUP(A5665&amp;":"&amp;G5665,IdAgPauta!A:D,4,0)</f>
        <v>1294</v>
      </c>
      <c r="I5665" s="7" t="s">
        <v>288</v>
      </c>
      <c r="J5665" s="7" t="str">
        <f>+VLOOKUP(A5665&amp;":"&amp;I5665,'Marca Local'!A:D,4,0)</f>
        <v>SUEROX</v>
      </c>
    </row>
    <row r="5666" spans="1:10" hidden="1">
      <c r="A5666" s="7">
        <v>20</v>
      </c>
      <c r="B5666" s="7" t="s">
        <v>11038</v>
      </c>
      <c r="C5666" s="7">
        <v>7116</v>
      </c>
      <c r="D5666" s="7" t="s">
        <v>11144</v>
      </c>
      <c r="E5666" s="7" t="s">
        <v>497</v>
      </c>
      <c r="F5666" s="7" t="s">
        <v>497</v>
      </c>
      <c r="G5666" s="7" t="s">
        <v>287</v>
      </c>
      <c r="H5666" s="7">
        <f>+VLOOKUP(A5666&amp;":"&amp;G5666,IdAgPauta!A:D,4,0)</f>
        <v>1294</v>
      </c>
      <c r="I5666" s="7" t="s">
        <v>288</v>
      </c>
      <c r="J5666" s="7" t="str">
        <f>+VLOOKUP(A5666&amp;":"&amp;I5666,'Marca Local'!A:D,4,0)</f>
        <v>SUEROX</v>
      </c>
    </row>
    <row r="5667" spans="1:10" hidden="1">
      <c r="A5667" s="7">
        <v>20</v>
      </c>
      <c r="B5667" s="7" t="s">
        <v>11038</v>
      </c>
      <c r="C5667" s="7">
        <v>7117</v>
      </c>
      <c r="D5667" s="7" t="s">
        <v>11145</v>
      </c>
      <c r="E5667" s="7" t="s">
        <v>497</v>
      </c>
      <c r="F5667" s="7" t="s">
        <v>497</v>
      </c>
      <c r="G5667" s="7" t="s">
        <v>287</v>
      </c>
      <c r="H5667" s="7">
        <f>+VLOOKUP(A5667&amp;":"&amp;G5667,IdAgPauta!A:D,4,0)</f>
        <v>1294</v>
      </c>
      <c r="I5667" s="7" t="s">
        <v>288</v>
      </c>
      <c r="J5667" s="7" t="str">
        <f>+VLOOKUP(A5667&amp;":"&amp;I5667,'Marca Local'!A:D,4,0)</f>
        <v>SUEROX</v>
      </c>
    </row>
    <row r="5668" spans="1:10" hidden="1">
      <c r="A5668" s="7">
        <v>20</v>
      </c>
      <c r="B5668" s="7" t="s">
        <v>11038</v>
      </c>
      <c r="C5668" s="7">
        <v>7118</v>
      </c>
      <c r="D5668" s="7" t="s">
        <v>11146</v>
      </c>
      <c r="E5668" s="7" t="s">
        <v>856</v>
      </c>
      <c r="F5668" s="7" t="s">
        <v>850</v>
      </c>
      <c r="G5668" s="7" t="s">
        <v>851</v>
      </c>
      <c r="H5668" s="7">
        <f>+VLOOKUP(A5668&amp;":"&amp;G5668,IdAgPauta!A:D,4,0)</f>
        <v>797</v>
      </c>
      <c r="I5668" s="7" t="s">
        <v>655</v>
      </c>
      <c r="J5668" s="7" t="str">
        <f>+VLOOKUP(A5668&amp;":"&amp;I5668,'Marca Local'!A:D,4,0)</f>
        <v>TEATRICAL</v>
      </c>
    </row>
    <row r="5669" spans="1:10" hidden="1">
      <c r="A5669" s="7">
        <v>20</v>
      </c>
      <c r="B5669" s="7" t="s">
        <v>11038</v>
      </c>
      <c r="C5669" s="7">
        <v>7119</v>
      </c>
      <c r="D5669" s="7" t="s">
        <v>10237</v>
      </c>
      <c r="E5669" s="7" t="s">
        <v>849</v>
      </c>
      <c r="F5669" s="7" t="s">
        <v>850</v>
      </c>
      <c r="G5669" s="7" t="s">
        <v>851</v>
      </c>
      <c r="H5669" s="7">
        <f>+VLOOKUP(A5669&amp;":"&amp;G5669,IdAgPauta!A:D,4,0)</f>
        <v>797</v>
      </c>
      <c r="I5669" s="7" t="s">
        <v>655</v>
      </c>
      <c r="J5669" s="7" t="str">
        <f>+VLOOKUP(A5669&amp;":"&amp;I5669,'Marca Local'!A:D,4,0)</f>
        <v>TEATRICAL</v>
      </c>
    </row>
    <row r="5670" spans="1:10" hidden="1">
      <c r="A5670" s="7">
        <v>20</v>
      </c>
      <c r="B5670" s="7" t="s">
        <v>11038</v>
      </c>
      <c r="C5670" s="7">
        <v>7120</v>
      </c>
      <c r="D5670" s="7" t="s">
        <v>11147</v>
      </c>
      <c r="E5670" s="7" t="s">
        <v>856</v>
      </c>
      <c r="F5670" s="7" t="s">
        <v>850</v>
      </c>
      <c r="G5670" s="7" t="s">
        <v>851</v>
      </c>
      <c r="H5670" s="7">
        <f>+VLOOKUP(A5670&amp;":"&amp;G5670,IdAgPauta!A:D,4,0)</f>
        <v>797</v>
      </c>
      <c r="I5670" s="7" t="s">
        <v>655</v>
      </c>
      <c r="J5670" s="7" t="str">
        <f>+VLOOKUP(A5670&amp;":"&amp;I5670,'Marca Local'!A:D,4,0)</f>
        <v>TEATRICAL</v>
      </c>
    </row>
    <row r="5671" spans="1:10" hidden="1">
      <c r="A5671" s="7">
        <v>20</v>
      </c>
      <c r="B5671" s="7" t="s">
        <v>11038</v>
      </c>
      <c r="C5671" s="7">
        <v>7121</v>
      </c>
      <c r="D5671" s="7" t="s">
        <v>11148</v>
      </c>
      <c r="E5671" s="7" t="s">
        <v>849</v>
      </c>
      <c r="F5671" s="7" t="s">
        <v>850</v>
      </c>
      <c r="G5671" s="7" t="s">
        <v>851</v>
      </c>
      <c r="H5671" s="7">
        <f>+VLOOKUP(A5671&amp;":"&amp;G5671,IdAgPauta!A:D,4,0)</f>
        <v>797</v>
      </c>
      <c r="I5671" s="7" t="s">
        <v>655</v>
      </c>
      <c r="J5671" s="7" t="str">
        <f>+VLOOKUP(A5671&amp;":"&amp;I5671,'Marca Local'!A:D,4,0)</f>
        <v>TEATRICAL</v>
      </c>
    </row>
    <row r="5672" spans="1:10" hidden="1">
      <c r="A5672" s="7">
        <v>20</v>
      </c>
      <c r="B5672" s="7" t="s">
        <v>11038</v>
      </c>
      <c r="C5672" s="7">
        <v>7122</v>
      </c>
      <c r="D5672" s="7" t="s">
        <v>11149</v>
      </c>
      <c r="E5672" s="7" t="s">
        <v>2327</v>
      </c>
      <c r="F5672" s="7" t="s">
        <v>850</v>
      </c>
      <c r="G5672" s="7" t="s">
        <v>851</v>
      </c>
      <c r="H5672" s="7">
        <f>+VLOOKUP(A5672&amp;":"&amp;G5672,IdAgPauta!A:D,4,0)</f>
        <v>797</v>
      </c>
      <c r="I5672" s="7" t="s">
        <v>655</v>
      </c>
      <c r="J5672" s="7" t="str">
        <f>+VLOOKUP(A5672&amp;":"&amp;I5672,'Marca Local'!A:D,4,0)</f>
        <v>TEATRICAL</v>
      </c>
    </row>
    <row r="5673" spans="1:10" hidden="1">
      <c r="A5673" s="7">
        <v>20</v>
      </c>
      <c r="B5673" s="7" t="s">
        <v>11038</v>
      </c>
      <c r="C5673" s="7">
        <v>7123</v>
      </c>
      <c r="D5673" s="7" t="s">
        <v>11150</v>
      </c>
      <c r="E5673" s="7" t="s">
        <v>2690</v>
      </c>
      <c r="F5673" s="7" t="s">
        <v>2691</v>
      </c>
      <c r="G5673" s="7" t="s">
        <v>851</v>
      </c>
      <c r="H5673" s="7">
        <f>+VLOOKUP(A5673&amp;":"&amp;G5673,IdAgPauta!A:D,4,0)</f>
        <v>797</v>
      </c>
      <c r="I5673" s="7" t="s">
        <v>655</v>
      </c>
      <c r="J5673" s="7" t="str">
        <f>+VLOOKUP(A5673&amp;":"&amp;I5673,'Marca Local'!A:D,4,0)</f>
        <v>TEATRICAL</v>
      </c>
    </row>
    <row r="5674" spans="1:10" hidden="1">
      <c r="A5674" s="7">
        <v>20</v>
      </c>
      <c r="B5674" s="7" t="s">
        <v>11038</v>
      </c>
      <c r="C5674" s="7">
        <v>7124</v>
      </c>
      <c r="D5674" s="7" t="s">
        <v>10239</v>
      </c>
      <c r="E5674" s="7" t="s">
        <v>2688</v>
      </c>
      <c r="F5674" s="7" t="s">
        <v>1133</v>
      </c>
      <c r="G5674" s="7" t="s">
        <v>851</v>
      </c>
      <c r="H5674" s="7">
        <f>+VLOOKUP(A5674&amp;":"&amp;G5674,IdAgPauta!A:D,4,0)</f>
        <v>797</v>
      </c>
      <c r="I5674" s="7" t="s">
        <v>655</v>
      </c>
      <c r="J5674" s="7" t="str">
        <f>+VLOOKUP(A5674&amp;":"&amp;I5674,'Marca Local'!A:D,4,0)</f>
        <v>TEATRICAL</v>
      </c>
    </row>
    <row r="5675" spans="1:10" hidden="1">
      <c r="A5675" s="7">
        <v>20</v>
      </c>
      <c r="B5675" s="7" t="s">
        <v>11038</v>
      </c>
      <c r="C5675" s="7">
        <v>7125</v>
      </c>
      <c r="D5675" s="7" t="s">
        <v>11151</v>
      </c>
      <c r="E5675" s="7" t="s">
        <v>3004</v>
      </c>
      <c r="F5675" s="7" t="s">
        <v>554</v>
      </c>
      <c r="G5675" s="7" t="s">
        <v>554</v>
      </c>
      <c r="H5675" s="7">
        <f>+VLOOKUP(A5675&amp;":"&amp;G5675,IdAgPauta!A:D,4,0)</f>
        <v>786</v>
      </c>
      <c r="I5675" s="7" t="s">
        <v>555</v>
      </c>
      <c r="J5675" s="7" t="str">
        <f>+VLOOKUP(A5675&amp;":"&amp;I5675,'Marca Local'!A:D,4,0)</f>
        <v>TIO NACHO</v>
      </c>
    </row>
    <row r="5676" spans="1:10" hidden="1">
      <c r="A5676" s="7">
        <v>20</v>
      </c>
      <c r="B5676" s="7" t="s">
        <v>11038</v>
      </c>
      <c r="C5676" s="7">
        <v>7126</v>
      </c>
      <c r="D5676" s="7" t="s">
        <v>11072</v>
      </c>
      <c r="E5676" s="7" t="s">
        <v>858</v>
      </c>
      <c r="F5676" s="7" t="s">
        <v>634</v>
      </c>
      <c r="G5676" s="7" t="s">
        <v>634</v>
      </c>
      <c r="H5676" s="7">
        <f>+VLOOKUP(A5676&amp;":"&amp;G5676,IdAgPauta!A:D,4,0)</f>
        <v>782</v>
      </c>
      <c r="I5676" s="7" t="s">
        <v>555</v>
      </c>
      <c r="J5676" s="7" t="str">
        <f>+VLOOKUP(A5676&amp;":"&amp;I5676,'Marca Local'!A:D,4,0)</f>
        <v>TIO NACHO</v>
      </c>
    </row>
    <row r="5677" spans="1:10" hidden="1">
      <c r="A5677" s="7">
        <v>20</v>
      </c>
      <c r="B5677" s="7" t="s">
        <v>11038</v>
      </c>
      <c r="C5677" s="7">
        <v>7128</v>
      </c>
      <c r="D5677" s="7" t="s">
        <v>10725</v>
      </c>
      <c r="E5677" s="7" t="s">
        <v>863</v>
      </c>
      <c r="F5677" s="7" t="s">
        <v>863</v>
      </c>
      <c r="G5677" s="7" t="s">
        <v>864</v>
      </c>
      <c r="H5677" s="7">
        <f>+VLOOKUP(A5677&amp;":"&amp;G5677,IdAgPauta!A:D,4,0)</f>
        <v>787</v>
      </c>
      <c r="I5677" s="7" t="s">
        <v>555</v>
      </c>
      <c r="J5677" s="7" t="str">
        <f>+VLOOKUP(A5677&amp;":"&amp;I5677,'Marca Local'!A:D,4,0)</f>
        <v>TIO NACHO</v>
      </c>
    </row>
    <row r="5678" spans="1:10" hidden="1">
      <c r="A5678" s="7">
        <v>20</v>
      </c>
      <c r="B5678" s="7" t="s">
        <v>11038</v>
      </c>
      <c r="C5678" s="7">
        <v>7129</v>
      </c>
      <c r="D5678" s="7" t="s">
        <v>10726</v>
      </c>
      <c r="E5678" s="7" t="s">
        <v>896</v>
      </c>
      <c r="F5678" s="7" t="s">
        <v>896</v>
      </c>
      <c r="G5678" s="7" t="s">
        <v>864</v>
      </c>
      <c r="H5678" s="7">
        <f>+VLOOKUP(A5678&amp;":"&amp;G5678,IdAgPauta!A:D,4,0)</f>
        <v>787</v>
      </c>
      <c r="I5678" s="7" t="s">
        <v>555</v>
      </c>
      <c r="J5678" s="7" t="str">
        <f>+VLOOKUP(A5678&amp;":"&amp;I5678,'Marca Local'!A:D,4,0)</f>
        <v>TIO NACHO</v>
      </c>
    </row>
    <row r="5679" spans="1:10" hidden="1">
      <c r="A5679" s="7">
        <v>20</v>
      </c>
      <c r="B5679" s="7" t="s">
        <v>11038</v>
      </c>
      <c r="C5679" s="7">
        <v>7130</v>
      </c>
      <c r="D5679" s="7" t="s">
        <v>10724</v>
      </c>
      <c r="E5679" s="7" t="s">
        <v>896</v>
      </c>
      <c r="F5679" s="7" t="s">
        <v>896</v>
      </c>
      <c r="G5679" s="7" t="s">
        <v>864</v>
      </c>
      <c r="H5679" s="7">
        <f>+VLOOKUP(A5679&amp;":"&amp;G5679,IdAgPauta!A:D,4,0)</f>
        <v>787</v>
      </c>
      <c r="I5679" s="7" t="s">
        <v>555</v>
      </c>
      <c r="J5679" s="7" t="str">
        <f>+VLOOKUP(A5679&amp;":"&amp;I5679,'Marca Local'!A:D,4,0)</f>
        <v>TIO NACHO</v>
      </c>
    </row>
    <row r="5680" spans="1:10" hidden="1">
      <c r="A5680" s="7">
        <v>20</v>
      </c>
      <c r="B5680" s="7" t="s">
        <v>11038</v>
      </c>
      <c r="C5680" s="7">
        <v>7131</v>
      </c>
      <c r="D5680" s="7" t="s">
        <v>11152</v>
      </c>
      <c r="E5680" s="7" t="s">
        <v>896</v>
      </c>
      <c r="F5680" s="7" t="s">
        <v>896</v>
      </c>
      <c r="G5680" s="7" t="s">
        <v>864</v>
      </c>
      <c r="H5680" s="7">
        <f>+VLOOKUP(A5680&amp;":"&amp;G5680,IdAgPauta!A:D,4,0)</f>
        <v>787</v>
      </c>
      <c r="I5680" s="7" t="s">
        <v>555</v>
      </c>
      <c r="J5680" s="7" t="str">
        <f>+VLOOKUP(A5680&amp;":"&amp;I5680,'Marca Local'!A:D,4,0)</f>
        <v>TIO NACHO</v>
      </c>
    </row>
    <row r="5681" spans="1:10" hidden="1">
      <c r="A5681" s="7">
        <v>10</v>
      </c>
      <c r="B5681" s="7" t="s">
        <v>6780</v>
      </c>
      <c r="C5681" s="7">
        <v>7132</v>
      </c>
      <c r="D5681" s="7" t="s">
        <v>6965</v>
      </c>
      <c r="E5681" s="7" t="s">
        <v>856</v>
      </c>
      <c r="F5681" s="7" t="s">
        <v>850</v>
      </c>
      <c r="G5681" s="7" t="s">
        <v>851</v>
      </c>
      <c r="H5681" s="7">
        <f>+VLOOKUP(A5681&amp;":"&amp;G5681,IdAgPauta!A:D,4,0)</f>
        <v>466</v>
      </c>
      <c r="I5681" s="7" t="s">
        <v>655</v>
      </c>
      <c r="J5681" s="7" t="str">
        <f>+VLOOKUP(A5681&amp;":"&amp;I5681,'Marca Local'!A:D,4,0)</f>
        <v>TEATRICAL</v>
      </c>
    </row>
    <row r="5682" spans="1:10" hidden="1">
      <c r="A5682" s="7">
        <v>10</v>
      </c>
      <c r="B5682" s="7" t="s">
        <v>6780</v>
      </c>
      <c r="C5682" s="7">
        <v>7133</v>
      </c>
      <c r="D5682" s="7" t="s">
        <v>6966</v>
      </c>
      <c r="E5682" s="7" t="s">
        <v>2327</v>
      </c>
      <c r="F5682" s="7" t="s">
        <v>850</v>
      </c>
      <c r="G5682" s="7" t="s">
        <v>851</v>
      </c>
      <c r="H5682" s="7">
        <f>+VLOOKUP(A5682&amp;":"&amp;G5682,IdAgPauta!A:D,4,0)</f>
        <v>466</v>
      </c>
      <c r="I5682" s="7" t="s">
        <v>655</v>
      </c>
      <c r="J5682" s="7" t="str">
        <f>+VLOOKUP(A5682&amp;":"&amp;I5682,'Marca Local'!A:D,4,0)</f>
        <v>TEATRICAL</v>
      </c>
    </row>
    <row r="5683" spans="1:10" hidden="1">
      <c r="A5683" s="7">
        <v>10</v>
      </c>
      <c r="B5683" s="7" t="s">
        <v>6780</v>
      </c>
      <c r="C5683" s="7">
        <v>7134</v>
      </c>
      <c r="D5683" s="7" t="s">
        <v>6967</v>
      </c>
      <c r="E5683" s="7" t="s">
        <v>2842</v>
      </c>
      <c r="F5683" s="7" t="s">
        <v>850</v>
      </c>
      <c r="G5683" s="7" t="s">
        <v>851</v>
      </c>
      <c r="H5683" s="7">
        <f>+VLOOKUP(A5683&amp;":"&amp;G5683,IdAgPauta!A:D,4,0)</f>
        <v>466</v>
      </c>
      <c r="I5683" s="7" t="s">
        <v>655</v>
      </c>
      <c r="J5683" s="7" t="str">
        <f>+VLOOKUP(A5683&amp;":"&amp;I5683,'Marca Local'!A:D,4,0)</f>
        <v>TEATRICAL</v>
      </c>
    </row>
    <row r="5684" spans="1:10" hidden="1">
      <c r="A5684" s="7">
        <v>10</v>
      </c>
      <c r="B5684" s="7" t="s">
        <v>6780</v>
      </c>
      <c r="C5684" s="7">
        <v>7135</v>
      </c>
      <c r="D5684" s="7" t="s">
        <v>6968</v>
      </c>
      <c r="E5684" s="7" t="s">
        <v>1059</v>
      </c>
      <c r="F5684" s="7" t="s">
        <v>1060</v>
      </c>
      <c r="G5684" s="7" t="s">
        <v>1060</v>
      </c>
      <c r="H5684" s="7">
        <f>+VLOOKUP(A5684&amp;":"&amp;G5684,IdAgPauta!A:D,4,0)</f>
        <v>453</v>
      </c>
      <c r="I5684" s="7" t="s">
        <v>555</v>
      </c>
      <c r="J5684" s="7" t="str">
        <f>+VLOOKUP(A5684&amp;":"&amp;I5684,'Marca Local'!A:D,4,0)</f>
        <v>TIO NACHO</v>
      </c>
    </row>
    <row r="5685" spans="1:10" hidden="1">
      <c r="A5685" s="7">
        <v>8</v>
      </c>
      <c r="B5685" s="7" t="s">
        <v>4905</v>
      </c>
      <c r="C5685" s="7">
        <v>7136</v>
      </c>
      <c r="D5685" s="7" t="s">
        <v>5149</v>
      </c>
      <c r="E5685" s="7" t="s">
        <v>5150</v>
      </c>
      <c r="F5685" s="7" t="s">
        <v>1696</v>
      </c>
      <c r="G5685" s="7" t="s">
        <v>1696</v>
      </c>
      <c r="H5685" s="7">
        <f>+VLOOKUP(A5685&amp;":"&amp;G5685,IdAgPauta!A:D,4,0)</f>
        <v>276</v>
      </c>
      <c r="I5685" s="7" t="s">
        <v>555</v>
      </c>
      <c r="J5685" s="7" t="str">
        <f>+VLOOKUP(A5685&amp;":"&amp;I5685,'Marca Local'!A:D,4,0)</f>
        <v>TIO NACHO</v>
      </c>
    </row>
    <row r="5686" spans="1:10" hidden="1">
      <c r="A5686" s="7">
        <v>8</v>
      </c>
      <c r="B5686" s="7" t="s">
        <v>4905</v>
      </c>
      <c r="C5686" s="7">
        <v>7137</v>
      </c>
      <c r="D5686" s="7" t="s">
        <v>5148</v>
      </c>
      <c r="E5686" s="7" t="s">
        <v>1695</v>
      </c>
      <c r="F5686" s="7" t="s">
        <v>1696</v>
      </c>
      <c r="G5686" s="7" t="s">
        <v>1696</v>
      </c>
      <c r="H5686" s="7">
        <f>+VLOOKUP(A5686&amp;":"&amp;G5686,IdAgPauta!A:D,4,0)</f>
        <v>276</v>
      </c>
      <c r="I5686" s="7" t="s">
        <v>555</v>
      </c>
      <c r="J5686" s="7" t="str">
        <f>+VLOOKUP(A5686&amp;":"&amp;I5686,'Marca Local'!A:D,4,0)</f>
        <v>TIO NACHO</v>
      </c>
    </row>
    <row r="5687" spans="1:10" hidden="1">
      <c r="A5687" s="7">
        <v>20</v>
      </c>
      <c r="B5687" s="7" t="s">
        <v>11038</v>
      </c>
      <c r="C5687" s="7">
        <v>7138</v>
      </c>
      <c r="D5687" s="7" t="s">
        <v>11153</v>
      </c>
      <c r="E5687" s="7" t="s">
        <v>553</v>
      </c>
      <c r="F5687" s="7" t="s">
        <v>554</v>
      </c>
      <c r="G5687" s="7" t="s">
        <v>554</v>
      </c>
      <c r="H5687" s="7">
        <f>+VLOOKUP(A5687&amp;":"&amp;G5687,IdAgPauta!A:D,4,0)</f>
        <v>786</v>
      </c>
      <c r="I5687" s="7" t="s">
        <v>555</v>
      </c>
      <c r="J5687" s="7" t="str">
        <f>+VLOOKUP(A5687&amp;":"&amp;I5687,'Marca Local'!A:D,4,0)</f>
        <v>TIO NACHO</v>
      </c>
    </row>
    <row r="5688" spans="1:10" hidden="1">
      <c r="A5688" s="7">
        <v>20</v>
      </c>
      <c r="B5688" s="7" t="s">
        <v>11038</v>
      </c>
      <c r="C5688" s="7">
        <v>7139</v>
      </c>
      <c r="D5688" s="7" t="s">
        <v>11154</v>
      </c>
      <c r="E5688" s="7" t="s">
        <v>553</v>
      </c>
      <c r="F5688" s="7" t="s">
        <v>554</v>
      </c>
      <c r="G5688" s="7" t="s">
        <v>554</v>
      </c>
      <c r="H5688" s="7">
        <f>+VLOOKUP(A5688&amp;":"&amp;G5688,IdAgPauta!A:D,4,0)</f>
        <v>786</v>
      </c>
      <c r="I5688" s="7" t="s">
        <v>555</v>
      </c>
      <c r="J5688" s="7" t="str">
        <f>+VLOOKUP(A5688&amp;":"&amp;I5688,'Marca Local'!A:D,4,0)</f>
        <v>TIO NACHO</v>
      </c>
    </row>
    <row r="5689" spans="1:10" hidden="1">
      <c r="A5689" s="7">
        <v>20</v>
      </c>
      <c r="B5689" s="7" t="s">
        <v>11038</v>
      </c>
      <c r="C5689" s="7">
        <v>7140</v>
      </c>
      <c r="D5689" s="7" t="s">
        <v>11155</v>
      </c>
      <c r="E5689" s="7" t="s">
        <v>585</v>
      </c>
      <c r="F5689" s="7" t="s">
        <v>554</v>
      </c>
      <c r="G5689" s="7" t="s">
        <v>554</v>
      </c>
      <c r="H5689" s="7">
        <f>+VLOOKUP(A5689&amp;":"&amp;G5689,IdAgPauta!A:D,4,0)</f>
        <v>786</v>
      </c>
      <c r="I5689" s="7" t="s">
        <v>555</v>
      </c>
      <c r="J5689" s="7" t="str">
        <f>+VLOOKUP(A5689&amp;":"&amp;I5689,'Marca Local'!A:D,4,0)</f>
        <v>TIO NACHO</v>
      </c>
    </row>
    <row r="5690" spans="1:10" hidden="1">
      <c r="A5690" s="7">
        <v>20</v>
      </c>
      <c r="B5690" s="7" t="s">
        <v>11038</v>
      </c>
      <c r="C5690" s="7">
        <v>7141</v>
      </c>
      <c r="D5690" s="7" t="s">
        <v>11156</v>
      </c>
      <c r="E5690" s="7" t="s">
        <v>633</v>
      </c>
      <c r="F5690" s="7" t="s">
        <v>634</v>
      </c>
      <c r="G5690" s="7" t="s">
        <v>634</v>
      </c>
      <c r="H5690" s="7">
        <f>+VLOOKUP(A5690&amp;":"&amp;G5690,IdAgPauta!A:D,4,0)</f>
        <v>782</v>
      </c>
      <c r="I5690" s="7" t="s">
        <v>555</v>
      </c>
      <c r="J5690" s="7" t="str">
        <f>+VLOOKUP(A5690&amp;":"&amp;I5690,'Marca Local'!A:D,4,0)</f>
        <v>TIO NACHO</v>
      </c>
    </row>
    <row r="5691" spans="1:10" hidden="1">
      <c r="A5691" s="7">
        <v>20</v>
      </c>
      <c r="B5691" s="7" t="s">
        <v>11038</v>
      </c>
      <c r="C5691" s="7">
        <v>7142</v>
      </c>
      <c r="D5691" s="7" t="s">
        <v>11157</v>
      </c>
      <c r="E5691" s="7" t="s">
        <v>777</v>
      </c>
      <c r="F5691" s="7" t="s">
        <v>634</v>
      </c>
      <c r="G5691" s="7" t="s">
        <v>634</v>
      </c>
      <c r="H5691" s="7">
        <f>+VLOOKUP(A5691&amp;":"&amp;G5691,IdAgPauta!A:D,4,0)</f>
        <v>782</v>
      </c>
      <c r="I5691" s="7" t="s">
        <v>555</v>
      </c>
      <c r="J5691" s="7" t="str">
        <f>+VLOOKUP(A5691&amp;":"&amp;I5691,'Marca Local'!A:D,4,0)</f>
        <v>TIO NACHO</v>
      </c>
    </row>
    <row r="5692" spans="1:10" hidden="1">
      <c r="A5692" s="7">
        <v>20</v>
      </c>
      <c r="B5692" s="7" t="s">
        <v>11038</v>
      </c>
      <c r="C5692" s="7">
        <v>7143</v>
      </c>
      <c r="D5692" s="7" t="s">
        <v>11158</v>
      </c>
      <c r="E5692" s="7" t="s">
        <v>1059</v>
      </c>
      <c r="F5692" s="7" t="s">
        <v>1060</v>
      </c>
      <c r="G5692" s="7" t="s">
        <v>1060</v>
      </c>
      <c r="H5692" s="7">
        <f>+VLOOKUP(A5692&amp;":"&amp;G5692,IdAgPauta!A:D,4,0)</f>
        <v>796</v>
      </c>
      <c r="I5692" s="7" t="s">
        <v>555</v>
      </c>
      <c r="J5692" s="7" t="str">
        <f>+VLOOKUP(A5692&amp;":"&amp;I5692,'Marca Local'!A:D,4,0)</f>
        <v>TIO NACHO</v>
      </c>
    </row>
    <row r="5693" spans="1:10" hidden="1">
      <c r="A5693" s="7">
        <v>20</v>
      </c>
      <c r="B5693" s="7" t="s">
        <v>11038</v>
      </c>
      <c r="C5693" s="7">
        <v>7144</v>
      </c>
      <c r="D5693" s="7" t="s">
        <v>11159</v>
      </c>
      <c r="E5693" s="7" t="s">
        <v>4310</v>
      </c>
      <c r="F5693" s="7" t="s">
        <v>4310</v>
      </c>
      <c r="G5693" s="7" t="s">
        <v>864</v>
      </c>
      <c r="H5693" s="7">
        <f>+VLOOKUP(A5693&amp;":"&amp;G5693,IdAgPauta!A:D,4,0)</f>
        <v>787</v>
      </c>
      <c r="I5693" s="7" t="s">
        <v>555</v>
      </c>
      <c r="J5693" s="7" t="str">
        <f>+VLOOKUP(A5693&amp;":"&amp;I5693,'Marca Local'!A:D,4,0)</f>
        <v>TIO NACHO</v>
      </c>
    </row>
    <row r="5694" spans="1:10" hidden="1">
      <c r="A5694" s="7">
        <v>20</v>
      </c>
      <c r="B5694" s="7" t="s">
        <v>11038</v>
      </c>
      <c r="C5694" s="7">
        <v>7145</v>
      </c>
      <c r="D5694" s="7" t="s">
        <v>11160</v>
      </c>
      <c r="E5694" s="7" t="s">
        <v>1059</v>
      </c>
      <c r="F5694" s="7" t="s">
        <v>1060</v>
      </c>
      <c r="G5694" s="7" t="s">
        <v>1060</v>
      </c>
      <c r="H5694" s="7">
        <f>+VLOOKUP(A5694&amp;":"&amp;G5694,IdAgPauta!A:D,4,0)</f>
        <v>796</v>
      </c>
      <c r="I5694" s="7" t="s">
        <v>555</v>
      </c>
      <c r="J5694" s="7" t="str">
        <f>+VLOOKUP(A5694&amp;":"&amp;I5694,'Marca Local'!A:D,4,0)</f>
        <v>TIO NACHO</v>
      </c>
    </row>
    <row r="5695" spans="1:10" hidden="1">
      <c r="A5695" s="7">
        <v>20</v>
      </c>
      <c r="B5695" s="7" t="s">
        <v>11038</v>
      </c>
      <c r="C5695" s="7">
        <v>7146</v>
      </c>
      <c r="D5695" s="7" t="s">
        <v>11161</v>
      </c>
      <c r="E5695" s="7" t="s">
        <v>633</v>
      </c>
      <c r="F5695" s="7" t="s">
        <v>634</v>
      </c>
      <c r="G5695" s="7" t="s">
        <v>634</v>
      </c>
      <c r="H5695" s="7">
        <f>+VLOOKUP(A5695&amp;":"&amp;G5695,IdAgPauta!A:D,4,0)</f>
        <v>782</v>
      </c>
      <c r="I5695" s="7" t="s">
        <v>555</v>
      </c>
      <c r="J5695" s="7" t="str">
        <f>+VLOOKUP(A5695&amp;":"&amp;I5695,'Marca Local'!A:D,4,0)</f>
        <v>TIO NACHO</v>
      </c>
    </row>
    <row r="5696" spans="1:10" hidden="1">
      <c r="A5696" s="7">
        <v>20</v>
      </c>
      <c r="B5696" s="7" t="s">
        <v>11038</v>
      </c>
      <c r="C5696" s="7">
        <v>7147</v>
      </c>
      <c r="D5696" s="7" t="s">
        <v>11162</v>
      </c>
      <c r="E5696" s="7" t="s">
        <v>1591</v>
      </c>
      <c r="F5696" s="7" t="s">
        <v>1592</v>
      </c>
      <c r="G5696" s="7" t="s">
        <v>864</v>
      </c>
      <c r="H5696" s="7">
        <f>+VLOOKUP(A5696&amp;":"&amp;G5696,IdAgPauta!A:D,4,0)</f>
        <v>787</v>
      </c>
      <c r="I5696" s="7" t="s">
        <v>555</v>
      </c>
      <c r="J5696" s="7" t="str">
        <f>+VLOOKUP(A5696&amp;":"&amp;I5696,'Marca Local'!A:D,4,0)</f>
        <v>TIO NACHO</v>
      </c>
    </row>
    <row r="5697" spans="1:10" hidden="1">
      <c r="A5697" s="7">
        <v>20</v>
      </c>
      <c r="B5697" s="7" t="s">
        <v>11038</v>
      </c>
      <c r="C5697" s="7">
        <v>7148</v>
      </c>
      <c r="D5697" s="7" t="s">
        <v>11163</v>
      </c>
      <c r="E5697" s="7" t="s">
        <v>860</v>
      </c>
      <c r="F5697" s="7" t="s">
        <v>861</v>
      </c>
      <c r="G5697" s="7" t="s">
        <v>861</v>
      </c>
      <c r="H5697" s="7">
        <f>+VLOOKUP(A5697&amp;":"&amp;G5697,IdAgPauta!A:D,4,0)</f>
        <v>1295</v>
      </c>
      <c r="I5697" s="7" t="s">
        <v>555</v>
      </c>
      <c r="J5697" s="7" t="str">
        <f>+VLOOKUP(A5697&amp;":"&amp;I5697,'Marca Local'!A:D,4,0)</f>
        <v>TIO NACHO</v>
      </c>
    </row>
    <row r="5698" spans="1:10" hidden="1">
      <c r="A5698" s="7">
        <v>20</v>
      </c>
      <c r="B5698" s="7" t="s">
        <v>11038</v>
      </c>
      <c r="C5698" s="7">
        <v>7149</v>
      </c>
      <c r="D5698" s="7" t="s">
        <v>10727</v>
      </c>
      <c r="E5698" s="7" t="s">
        <v>306</v>
      </c>
      <c r="F5698" s="7" t="s">
        <v>306</v>
      </c>
      <c r="G5698" s="7" t="s">
        <v>306</v>
      </c>
      <c r="H5698" s="7">
        <f>+VLOOKUP(A5698&amp;":"&amp;G5698,IdAgPauta!A:D,4,0)</f>
        <v>1296</v>
      </c>
      <c r="I5698" s="7" t="s">
        <v>307</v>
      </c>
      <c r="J5698" s="7" t="str">
        <f>+VLOOKUP(A5698&amp;":"&amp;I5698,'Marca Local'!A:D,4,0)</f>
        <v>TOUCH ME</v>
      </c>
    </row>
    <row r="5699" spans="1:10" hidden="1">
      <c r="A5699" s="7">
        <v>20</v>
      </c>
      <c r="B5699" s="7" t="s">
        <v>11038</v>
      </c>
      <c r="C5699" s="7">
        <v>7150</v>
      </c>
      <c r="D5699" s="7" t="s">
        <v>11164</v>
      </c>
      <c r="E5699" s="7" t="s">
        <v>306</v>
      </c>
      <c r="F5699" s="7" t="s">
        <v>306</v>
      </c>
      <c r="G5699" s="7" t="s">
        <v>306</v>
      </c>
      <c r="H5699" s="7">
        <f>+VLOOKUP(A5699&amp;":"&amp;G5699,IdAgPauta!A:D,4,0)</f>
        <v>1296</v>
      </c>
      <c r="I5699" s="7" t="s">
        <v>307</v>
      </c>
      <c r="J5699" s="7" t="str">
        <f>+VLOOKUP(A5699&amp;":"&amp;I5699,'Marca Local'!A:D,4,0)</f>
        <v>TOUCH ME</v>
      </c>
    </row>
    <row r="5700" spans="1:10" hidden="1">
      <c r="A5700" s="7">
        <v>20</v>
      </c>
      <c r="B5700" s="7" t="s">
        <v>11038</v>
      </c>
      <c r="C5700" s="7">
        <v>7151</v>
      </c>
      <c r="D5700" s="7" t="s">
        <v>11165</v>
      </c>
      <c r="E5700" s="7" t="s">
        <v>306</v>
      </c>
      <c r="F5700" s="7" t="s">
        <v>306</v>
      </c>
      <c r="G5700" s="7" t="s">
        <v>306</v>
      </c>
      <c r="H5700" s="7">
        <f>+VLOOKUP(A5700&amp;":"&amp;G5700,IdAgPauta!A:D,4,0)</f>
        <v>1296</v>
      </c>
      <c r="I5700" s="7" t="s">
        <v>307</v>
      </c>
      <c r="J5700" s="7" t="str">
        <f>+VLOOKUP(A5700&amp;":"&amp;I5700,'Marca Local'!A:D,4,0)</f>
        <v>TOUCH ME</v>
      </c>
    </row>
    <row r="5701" spans="1:10" hidden="1">
      <c r="A5701" s="7">
        <v>20</v>
      </c>
      <c r="B5701" s="7" t="s">
        <v>11038</v>
      </c>
      <c r="C5701" s="7">
        <v>7152</v>
      </c>
      <c r="D5701" s="7" t="s">
        <v>11166</v>
      </c>
      <c r="E5701" s="7" t="s">
        <v>588</v>
      </c>
      <c r="F5701" s="7" t="s">
        <v>588</v>
      </c>
      <c r="G5701" s="7" t="s">
        <v>589</v>
      </c>
      <c r="H5701" s="7">
        <f>+VLOOKUP(A5701&amp;":"&amp;G5701,IdAgPauta!A:D,4,0)</f>
        <v>788</v>
      </c>
      <c r="I5701" s="7" t="s">
        <v>589</v>
      </c>
      <c r="J5701" s="7" t="str">
        <f>+VLOOKUP(A5701&amp;":"&amp;I5701,'Marca Local'!A:D,4,0)</f>
        <v>UNESIA</v>
      </c>
    </row>
    <row r="5702" spans="1:10" hidden="1">
      <c r="A5702" s="7">
        <v>20</v>
      </c>
      <c r="B5702" s="7" t="s">
        <v>11038</v>
      </c>
      <c r="C5702" s="7">
        <v>7153</v>
      </c>
      <c r="D5702" s="7" t="s">
        <v>11167</v>
      </c>
      <c r="E5702" s="7" t="s">
        <v>867</v>
      </c>
      <c r="F5702" s="7" t="s">
        <v>867</v>
      </c>
      <c r="G5702" s="7" t="s">
        <v>868</v>
      </c>
      <c r="H5702" s="7">
        <f>+VLOOKUP(A5702&amp;":"&amp;G5702,IdAgPauta!A:D,4,0)</f>
        <v>1297</v>
      </c>
      <c r="I5702" s="7" t="s">
        <v>589</v>
      </c>
      <c r="J5702" s="7" t="str">
        <f>+VLOOKUP(A5702&amp;":"&amp;I5702,'Marca Local'!A:D,4,0)</f>
        <v>UNESIA</v>
      </c>
    </row>
    <row r="5703" spans="1:10" hidden="1">
      <c r="A5703" s="7">
        <v>20</v>
      </c>
      <c r="B5703" s="7" t="s">
        <v>11038</v>
      </c>
      <c r="C5703" s="7">
        <v>7154</v>
      </c>
      <c r="D5703" s="7" t="s">
        <v>10247</v>
      </c>
      <c r="E5703" s="7" t="s">
        <v>322</v>
      </c>
      <c r="F5703" s="7" t="s">
        <v>320</v>
      </c>
      <c r="G5703" s="7" t="s">
        <v>320</v>
      </c>
      <c r="H5703" s="7">
        <f>+VLOOKUP(A5703&amp;":"&amp;G5703,IdAgPauta!A:D,4,0)</f>
        <v>1298</v>
      </c>
      <c r="I5703" s="7" t="s">
        <v>320</v>
      </c>
      <c r="J5703" s="7" t="str">
        <f>+VLOOKUP(A5703&amp;":"&amp;I5703,'Marca Local'!A:D,4,0)</f>
        <v>WHITE SECRET</v>
      </c>
    </row>
    <row r="5704" spans="1:10" hidden="1">
      <c r="A5704" s="7">
        <v>20</v>
      </c>
      <c r="B5704" s="7" t="s">
        <v>11038</v>
      </c>
      <c r="C5704" s="7">
        <v>7155</v>
      </c>
      <c r="D5704" s="7" t="s">
        <v>10728</v>
      </c>
      <c r="E5704" s="7" t="s">
        <v>322</v>
      </c>
      <c r="F5704" s="7" t="s">
        <v>320</v>
      </c>
      <c r="G5704" s="7" t="s">
        <v>320</v>
      </c>
      <c r="H5704" s="7">
        <f>+VLOOKUP(A5704&amp;":"&amp;G5704,IdAgPauta!A:D,4,0)</f>
        <v>1298</v>
      </c>
      <c r="I5704" s="7" t="s">
        <v>320</v>
      </c>
      <c r="J5704" s="7" t="str">
        <f>+VLOOKUP(A5704&amp;":"&amp;I5704,'Marca Local'!A:D,4,0)</f>
        <v>WHITE SECRET</v>
      </c>
    </row>
    <row r="5705" spans="1:10" hidden="1">
      <c r="A5705" s="7">
        <v>20</v>
      </c>
      <c r="B5705" s="7" t="s">
        <v>11038</v>
      </c>
      <c r="C5705" s="7">
        <v>7156</v>
      </c>
      <c r="D5705" s="7" t="s">
        <v>10729</v>
      </c>
      <c r="E5705" s="7" t="s">
        <v>322</v>
      </c>
      <c r="F5705" s="7" t="s">
        <v>320</v>
      </c>
      <c r="G5705" s="7" t="s">
        <v>320</v>
      </c>
      <c r="H5705" s="7">
        <f>+VLOOKUP(A5705&amp;":"&amp;G5705,IdAgPauta!A:D,4,0)</f>
        <v>1298</v>
      </c>
      <c r="I5705" s="7" t="s">
        <v>320</v>
      </c>
      <c r="J5705" s="7" t="str">
        <f>+VLOOKUP(A5705&amp;":"&amp;I5705,'Marca Local'!A:D,4,0)</f>
        <v>WHITE SECRET</v>
      </c>
    </row>
    <row r="5706" spans="1:10" hidden="1">
      <c r="A5706" s="7">
        <v>20</v>
      </c>
      <c r="B5706" s="7" t="s">
        <v>11038</v>
      </c>
      <c r="C5706" s="7">
        <v>7157</v>
      </c>
      <c r="D5706" s="7" t="s">
        <v>11168</v>
      </c>
      <c r="E5706" s="7" t="s">
        <v>319</v>
      </c>
      <c r="F5706" s="7" t="s">
        <v>320</v>
      </c>
      <c r="G5706" s="7" t="s">
        <v>320</v>
      </c>
      <c r="H5706" s="7">
        <f>+VLOOKUP(A5706&amp;":"&amp;G5706,IdAgPauta!A:D,4,0)</f>
        <v>1298</v>
      </c>
      <c r="I5706" s="7" t="s">
        <v>320</v>
      </c>
      <c r="J5706" s="7" t="str">
        <f>+VLOOKUP(A5706&amp;":"&amp;I5706,'Marca Local'!A:D,4,0)</f>
        <v>WHITE SECRET</v>
      </c>
    </row>
    <row r="5707" spans="1:10" hidden="1">
      <c r="A5707" s="7">
        <v>20</v>
      </c>
      <c r="B5707" s="7" t="s">
        <v>11038</v>
      </c>
      <c r="C5707" s="7">
        <v>7158</v>
      </c>
      <c r="D5707" s="7" t="s">
        <v>11169</v>
      </c>
      <c r="E5707" s="7" t="s">
        <v>319</v>
      </c>
      <c r="F5707" s="7" t="s">
        <v>320</v>
      </c>
      <c r="G5707" s="7" t="s">
        <v>320</v>
      </c>
      <c r="H5707" s="7">
        <f>+VLOOKUP(A5707&amp;":"&amp;G5707,IdAgPauta!A:D,4,0)</f>
        <v>1298</v>
      </c>
      <c r="I5707" s="7" t="s">
        <v>320</v>
      </c>
      <c r="J5707" s="7" t="str">
        <f>+VLOOKUP(A5707&amp;":"&amp;I5707,'Marca Local'!A:D,4,0)</f>
        <v>WHITE SECRET</v>
      </c>
    </row>
    <row r="5708" spans="1:10" hidden="1">
      <c r="A5708" s="7">
        <v>20</v>
      </c>
      <c r="B5708" s="7" t="s">
        <v>11038</v>
      </c>
      <c r="C5708" s="7">
        <v>7159</v>
      </c>
      <c r="D5708" s="7" t="s">
        <v>10731</v>
      </c>
      <c r="E5708" s="7" t="s">
        <v>329</v>
      </c>
      <c r="F5708" s="7" t="s">
        <v>320</v>
      </c>
      <c r="G5708" s="7" t="s">
        <v>320</v>
      </c>
      <c r="H5708" s="7">
        <f>+VLOOKUP(A5708&amp;":"&amp;G5708,IdAgPauta!A:D,4,0)</f>
        <v>1298</v>
      </c>
      <c r="I5708" s="7" t="s">
        <v>320</v>
      </c>
      <c r="J5708" s="7" t="str">
        <f>+VLOOKUP(A5708&amp;":"&amp;I5708,'Marca Local'!A:D,4,0)</f>
        <v>WHITE SECRET</v>
      </c>
    </row>
    <row r="5709" spans="1:10" hidden="1">
      <c r="A5709" s="7">
        <v>20</v>
      </c>
      <c r="B5709" s="7" t="s">
        <v>11038</v>
      </c>
      <c r="C5709" s="7">
        <v>7160</v>
      </c>
      <c r="D5709" s="7" t="s">
        <v>10730</v>
      </c>
      <c r="E5709" s="7" t="s">
        <v>329</v>
      </c>
      <c r="F5709" s="7" t="s">
        <v>320</v>
      </c>
      <c r="G5709" s="7" t="s">
        <v>320</v>
      </c>
      <c r="H5709" s="7">
        <f>+VLOOKUP(A5709&amp;":"&amp;G5709,IdAgPauta!A:D,4,0)</f>
        <v>1298</v>
      </c>
      <c r="I5709" s="7" t="s">
        <v>320</v>
      </c>
      <c r="J5709" s="7" t="str">
        <f>+VLOOKUP(A5709&amp;":"&amp;I5709,'Marca Local'!A:D,4,0)</f>
        <v>WHITE SECRET</v>
      </c>
    </row>
    <row r="5710" spans="1:10" hidden="1">
      <c r="A5710" s="7">
        <v>20</v>
      </c>
      <c r="B5710" s="7" t="s">
        <v>11038</v>
      </c>
      <c r="C5710" s="7">
        <v>7161</v>
      </c>
      <c r="D5710" s="7" t="s">
        <v>10732</v>
      </c>
      <c r="E5710" s="7" t="s">
        <v>329</v>
      </c>
      <c r="F5710" s="7" t="s">
        <v>320</v>
      </c>
      <c r="G5710" s="7" t="s">
        <v>320</v>
      </c>
      <c r="H5710" s="7">
        <f>+VLOOKUP(A5710&amp;":"&amp;G5710,IdAgPauta!A:D,4,0)</f>
        <v>1298</v>
      </c>
      <c r="I5710" s="7" t="s">
        <v>320</v>
      </c>
      <c r="J5710" s="7" t="str">
        <f>+VLOOKUP(A5710&amp;":"&amp;I5710,'Marca Local'!A:D,4,0)</f>
        <v>WHITE SECRET</v>
      </c>
    </row>
    <row r="5711" spans="1:10" hidden="1">
      <c r="A5711" s="7">
        <v>20</v>
      </c>
      <c r="B5711" s="7" t="s">
        <v>11038</v>
      </c>
      <c r="C5711" s="7">
        <v>7162</v>
      </c>
      <c r="D5711" s="7" t="s">
        <v>11170</v>
      </c>
      <c r="E5711" s="7" t="s">
        <v>1466</v>
      </c>
      <c r="F5711" s="7" t="s">
        <v>25</v>
      </c>
      <c r="G5711" s="7" t="s">
        <v>25</v>
      </c>
      <c r="H5711" s="7">
        <f>+VLOOKUP(A5711&amp;":"&amp;G5711,IdAgPauta!A:D,4,0)</f>
        <v>789</v>
      </c>
      <c r="I5711" s="7" t="s">
        <v>12</v>
      </c>
      <c r="J5711" s="7" t="str">
        <f>+VLOOKUP(A5711&amp;":"&amp;I5711,'Marca Local'!A:D,4,0)</f>
        <v>ASEPXIA</v>
      </c>
    </row>
    <row r="5712" spans="1:10" hidden="1">
      <c r="A5712" s="7">
        <v>18</v>
      </c>
      <c r="B5712" s="7" t="s">
        <v>10667</v>
      </c>
      <c r="C5712" s="7">
        <v>7163</v>
      </c>
      <c r="D5712" s="7" t="s">
        <v>10688</v>
      </c>
      <c r="E5712" s="7" t="s">
        <v>371</v>
      </c>
      <c r="F5712" s="7" t="s">
        <v>25</v>
      </c>
      <c r="G5712" s="7" t="s">
        <v>25</v>
      </c>
      <c r="H5712" s="7">
        <f>+VLOOKUP(A5712&amp;":"&amp;G5712,IdAgPauta!A:D,4,0)</f>
        <v>1344</v>
      </c>
      <c r="I5712" s="7" t="s">
        <v>12</v>
      </c>
      <c r="J5712" s="7" t="str">
        <f>+VLOOKUP(A5712&amp;":"&amp;I5712,'Marca Local'!A:D,4,0)</f>
        <v>ASEPXIA</v>
      </c>
    </row>
    <row r="5713" spans="1:10" hidden="1">
      <c r="A5713" s="7">
        <v>20</v>
      </c>
      <c r="B5713" s="7" t="s">
        <v>11038</v>
      </c>
      <c r="C5713" s="7">
        <v>7164</v>
      </c>
      <c r="D5713" s="7" t="s">
        <v>11171</v>
      </c>
      <c r="E5713" s="7" t="s">
        <v>371</v>
      </c>
      <c r="F5713" s="7" t="s">
        <v>25</v>
      </c>
      <c r="G5713" s="7" t="s">
        <v>25</v>
      </c>
      <c r="H5713" s="7">
        <f>+VLOOKUP(A5713&amp;":"&amp;G5713,IdAgPauta!A:D,4,0)</f>
        <v>789</v>
      </c>
      <c r="I5713" s="7" t="s">
        <v>12</v>
      </c>
      <c r="J5713" s="7" t="str">
        <f>+VLOOKUP(A5713&amp;":"&amp;I5713,'Marca Local'!A:D,4,0)</f>
        <v>ASEPXIA</v>
      </c>
    </row>
    <row r="5714" spans="1:10" hidden="1">
      <c r="A5714" s="7">
        <v>20</v>
      </c>
      <c r="B5714" s="7" t="s">
        <v>11038</v>
      </c>
      <c r="C5714" s="7">
        <v>7165</v>
      </c>
      <c r="D5714" s="7" t="s">
        <v>11172</v>
      </c>
      <c r="E5714" s="7" t="s">
        <v>371</v>
      </c>
      <c r="F5714" s="7" t="s">
        <v>25</v>
      </c>
      <c r="G5714" s="7" t="s">
        <v>25</v>
      </c>
      <c r="H5714" s="7">
        <f>+VLOOKUP(A5714&amp;":"&amp;G5714,IdAgPauta!A:D,4,0)</f>
        <v>789</v>
      </c>
      <c r="I5714" s="7" t="s">
        <v>12</v>
      </c>
      <c r="J5714" s="7" t="str">
        <f>+VLOOKUP(A5714&amp;":"&amp;I5714,'Marca Local'!A:D,4,0)</f>
        <v>ASEPXIA</v>
      </c>
    </row>
    <row r="5715" spans="1:10" hidden="1">
      <c r="A5715" s="7">
        <v>20</v>
      </c>
      <c r="B5715" s="7" t="s">
        <v>11038</v>
      </c>
      <c r="C5715" s="7">
        <v>7166</v>
      </c>
      <c r="D5715" s="7" t="s">
        <v>11173</v>
      </c>
      <c r="E5715" s="7" t="s">
        <v>378</v>
      </c>
      <c r="F5715" s="7" t="s">
        <v>357</v>
      </c>
      <c r="G5715" s="7" t="s">
        <v>357</v>
      </c>
      <c r="H5715" s="7">
        <f>+VLOOKUP(A5715&amp;":"&amp;G5715,IdAgPauta!A:D,4,0)</f>
        <v>792</v>
      </c>
      <c r="I5715" s="7" t="s">
        <v>12</v>
      </c>
      <c r="J5715" s="7" t="str">
        <f>+VLOOKUP(A5715&amp;":"&amp;I5715,'Marca Local'!A:D,4,0)</f>
        <v>ASEPXIA</v>
      </c>
    </row>
    <row r="5716" spans="1:10" hidden="1">
      <c r="A5716" s="7">
        <v>20</v>
      </c>
      <c r="B5716" s="7" t="s">
        <v>11038</v>
      </c>
      <c r="C5716" s="7">
        <v>7167</v>
      </c>
      <c r="D5716" s="7" t="s">
        <v>11174</v>
      </c>
      <c r="E5716" s="7" t="s">
        <v>378</v>
      </c>
      <c r="F5716" s="7" t="s">
        <v>357</v>
      </c>
      <c r="G5716" s="7" t="s">
        <v>357</v>
      </c>
      <c r="H5716" s="7">
        <f>+VLOOKUP(A5716&amp;":"&amp;G5716,IdAgPauta!A:D,4,0)</f>
        <v>792</v>
      </c>
      <c r="I5716" s="7" t="s">
        <v>12</v>
      </c>
      <c r="J5716" s="7" t="str">
        <f>+VLOOKUP(A5716&amp;":"&amp;I5716,'Marca Local'!A:D,4,0)</f>
        <v>ASEPXIA</v>
      </c>
    </row>
    <row r="5717" spans="1:10" hidden="1">
      <c r="A5717" s="7">
        <v>20</v>
      </c>
      <c r="B5717" s="7" t="s">
        <v>11038</v>
      </c>
      <c r="C5717" s="7">
        <v>7168</v>
      </c>
      <c r="D5717" s="7" t="s">
        <v>11175</v>
      </c>
      <c r="E5717" s="7" t="s">
        <v>356</v>
      </c>
      <c r="F5717" s="7" t="s">
        <v>357</v>
      </c>
      <c r="G5717" s="7" t="s">
        <v>357</v>
      </c>
      <c r="H5717" s="7">
        <f>+VLOOKUP(A5717&amp;":"&amp;G5717,IdAgPauta!A:D,4,0)</f>
        <v>792</v>
      </c>
      <c r="I5717" s="7" t="s">
        <v>12</v>
      </c>
      <c r="J5717" s="7" t="str">
        <f>+VLOOKUP(A5717&amp;":"&amp;I5717,'Marca Local'!A:D,4,0)</f>
        <v>ASEPXIA</v>
      </c>
    </row>
    <row r="5718" spans="1:10" hidden="1">
      <c r="A5718" s="7">
        <v>20</v>
      </c>
      <c r="B5718" s="7" t="s">
        <v>11038</v>
      </c>
      <c r="C5718" s="7">
        <v>7169</v>
      </c>
      <c r="D5718" s="7" t="s">
        <v>11176</v>
      </c>
      <c r="E5718" s="7" t="s">
        <v>356</v>
      </c>
      <c r="F5718" s="7" t="s">
        <v>357</v>
      </c>
      <c r="G5718" s="7" t="s">
        <v>357</v>
      </c>
      <c r="H5718" s="7">
        <f>+VLOOKUP(A5718&amp;":"&amp;G5718,IdAgPauta!A:D,4,0)</f>
        <v>792</v>
      </c>
      <c r="I5718" s="7" t="s">
        <v>12</v>
      </c>
      <c r="J5718" s="7" t="str">
        <f>+VLOOKUP(A5718&amp;":"&amp;I5718,'Marca Local'!A:D,4,0)</f>
        <v>ASEPXIA</v>
      </c>
    </row>
    <row r="5719" spans="1:10" hidden="1">
      <c r="A5719" s="7">
        <v>20</v>
      </c>
      <c r="B5719" s="7" t="s">
        <v>11038</v>
      </c>
      <c r="C5719" s="7">
        <v>7170</v>
      </c>
      <c r="D5719" s="7" t="s">
        <v>11177</v>
      </c>
      <c r="E5719" s="7" t="s">
        <v>356</v>
      </c>
      <c r="F5719" s="7" t="s">
        <v>357</v>
      </c>
      <c r="G5719" s="7" t="s">
        <v>357</v>
      </c>
      <c r="H5719" s="7">
        <f>+VLOOKUP(A5719&amp;":"&amp;G5719,IdAgPauta!A:D,4,0)</f>
        <v>792</v>
      </c>
      <c r="I5719" s="7" t="s">
        <v>12</v>
      </c>
      <c r="J5719" s="7" t="str">
        <f>+VLOOKUP(A5719&amp;":"&amp;I5719,'Marca Local'!A:D,4,0)</f>
        <v>ASEPXIA</v>
      </c>
    </row>
    <row r="5720" spans="1:10" hidden="1">
      <c r="A5720" s="7">
        <v>20</v>
      </c>
      <c r="B5720" s="7" t="s">
        <v>11038</v>
      </c>
      <c r="C5720" s="7">
        <v>7171</v>
      </c>
      <c r="D5720" s="7" t="s">
        <v>11178</v>
      </c>
      <c r="E5720" s="7" t="s">
        <v>356</v>
      </c>
      <c r="F5720" s="7" t="s">
        <v>357</v>
      </c>
      <c r="G5720" s="7" t="s">
        <v>357</v>
      </c>
      <c r="H5720" s="7">
        <f>+VLOOKUP(A5720&amp;":"&amp;G5720,IdAgPauta!A:D,4,0)</f>
        <v>792</v>
      </c>
      <c r="I5720" s="7" t="s">
        <v>12</v>
      </c>
      <c r="J5720" s="7" t="str">
        <f>+VLOOKUP(A5720&amp;":"&amp;I5720,'Marca Local'!A:D,4,0)</f>
        <v>ASEPXIA</v>
      </c>
    </row>
    <row r="5721" spans="1:10" hidden="1">
      <c r="A5721" s="7">
        <v>20</v>
      </c>
      <c r="B5721" s="7" t="s">
        <v>11038</v>
      </c>
      <c r="C5721" s="7">
        <v>7172</v>
      </c>
      <c r="D5721" s="7" t="s">
        <v>11179</v>
      </c>
      <c r="E5721" s="7" t="s">
        <v>378</v>
      </c>
      <c r="F5721" s="7" t="s">
        <v>357</v>
      </c>
      <c r="G5721" s="7" t="s">
        <v>357</v>
      </c>
      <c r="H5721" s="7">
        <f>+VLOOKUP(A5721&amp;":"&amp;G5721,IdAgPauta!A:D,4,0)</f>
        <v>792</v>
      </c>
      <c r="I5721" s="7" t="s">
        <v>12</v>
      </c>
      <c r="J5721" s="7" t="str">
        <f>+VLOOKUP(A5721&amp;":"&amp;I5721,'Marca Local'!A:D,4,0)</f>
        <v>ASEPXIA</v>
      </c>
    </row>
    <row r="5722" spans="1:10" hidden="1">
      <c r="A5722" s="7">
        <v>20</v>
      </c>
      <c r="B5722" s="7" t="s">
        <v>11038</v>
      </c>
      <c r="C5722" s="7">
        <v>7173</v>
      </c>
      <c r="D5722" s="7" t="s">
        <v>11180</v>
      </c>
      <c r="E5722" s="7" t="s">
        <v>378</v>
      </c>
      <c r="F5722" s="7" t="s">
        <v>357</v>
      </c>
      <c r="G5722" s="7" t="s">
        <v>357</v>
      </c>
      <c r="H5722" s="7">
        <f>+VLOOKUP(A5722&amp;":"&amp;G5722,IdAgPauta!A:D,4,0)</f>
        <v>792</v>
      </c>
      <c r="I5722" s="7" t="s">
        <v>12</v>
      </c>
      <c r="J5722" s="7" t="str">
        <f>+VLOOKUP(A5722&amp;":"&amp;I5722,'Marca Local'!A:D,4,0)</f>
        <v>ASEPXIA</v>
      </c>
    </row>
    <row r="5723" spans="1:10" hidden="1">
      <c r="A5723" s="7">
        <v>20</v>
      </c>
      <c r="B5723" s="7" t="s">
        <v>11038</v>
      </c>
      <c r="C5723" s="7">
        <v>7174</v>
      </c>
      <c r="D5723" s="7" t="s">
        <v>11181</v>
      </c>
      <c r="E5723" s="7" t="s">
        <v>20</v>
      </c>
      <c r="F5723" s="7" t="s">
        <v>10</v>
      </c>
      <c r="G5723" s="7" t="s">
        <v>11</v>
      </c>
      <c r="H5723" s="7">
        <f>+VLOOKUP(A5723&amp;":"&amp;G5723,IdAgPauta!A:D,4,0)</f>
        <v>790</v>
      </c>
      <c r="I5723" s="7" t="s">
        <v>12</v>
      </c>
      <c r="J5723" s="7" t="str">
        <f>+VLOOKUP(A5723&amp;":"&amp;I5723,'Marca Local'!A:D,4,0)</f>
        <v>ASEPXIA</v>
      </c>
    </row>
    <row r="5724" spans="1:10" hidden="1">
      <c r="A5724" s="7">
        <v>20</v>
      </c>
      <c r="B5724" s="7" t="s">
        <v>11038</v>
      </c>
      <c r="C5724" s="7">
        <v>7175</v>
      </c>
      <c r="D5724" s="7" t="s">
        <v>11182</v>
      </c>
      <c r="E5724" s="7" t="s">
        <v>41</v>
      </c>
      <c r="F5724" s="7" t="s">
        <v>25</v>
      </c>
      <c r="G5724" s="7" t="s">
        <v>25</v>
      </c>
      <c r="H5724" s="7">
        <f>+VLOOKUP(A5724&amp;":"&amp;G5724,IdAgPauta!A:D,4,0)</f>
        <v>789</v>
      </c>
      <c r="I5724" s="7" t="s">
        <v>12</v>
      </c>
      <c r="J5724" s="7" t="str">
        <f>+VLOOKUP(A5724&amp;":"&amp;I5724,'Marca Local'!A:D,4,0)</f>
        <v>ASEPXIA</v>
      </c>
    </row>
    <row r="5725" spans="1:10" hidden="1">
      <c r="A5725" s="7">
        <v>20</v>
      </c>
      <c r="B5725" s="7" t="s">
        <v>11038</v>
      </c>
      <c r="C5725" s="7">
        <v>7176</v>
      </c>
      <c r="D5725" s="7" t="s">
        <v>11183</v>
      </c>
      <c r="E5725" s="7" t="s">
        <v>41</v>
      </c>
      <c r="F5725" s="7" t="s">
        <v>25</v>
      </c>
      <c r="G5725" s="7" t="s">
        <v>25</v>
      </c>
      <c r="H5725" s="7">
        <f>+VLOOKUP(A5725&amp;":"&amp;G5725,IdAgPauta!A:D,4,0)</f>
        <v>789</v>
      </c>
      <c r="I5725" s="7" t="s">
        <v>12</v>
      </c>
      <c r="J5725" s="7" t="str">
        <f>+VLOOKUP(A5725&amp;":"&amp;I5725,'Marca Local'!A:D,4,0)</f>
        <v>ASEPXIA</v>
      </c>
    </row>
    <row r="5726" spans="1:10" hidden="1">
      <c r="A5726" s="7">
        <v>20</v>
      </c>
      <c r="B5726" s="7" t="s">
        <v>11038</v>
      </c>
      <c r="C5726" s="7">
        <v>7177</v>
      </c>
      <c r="D5726" s="7" t="s">
        <v>11184</v>
      </c>
      <c r="E5726" s="7" t="s">
        <v>41</v>
      </c>
      <c r="F5726" s="7" t="s">
        <v>25</v>
      </c>
      <c r="G5726" s="7" t="s">
        <v>25</v>
      </c>
      <c r="H5726" s="7">
        <f>+VLOOKUP(A5726&amp;":"&amp;G5726,IdAgPauta!A:D,4,0)</f>
        <v>789</v>
      </c>
      <c r="I5726" s="7" t="s">
        <v>12</v>
      </c>
      <c r="J5726" s="7" t="str">
        <f>+VLOOKUP(A5726&amp;":"&amp;I5726,'Marca Local'!A:D,4,0)</f>
        <v>ASEPXIA</v>
      </c>
    </row>
    <row r="5727" spans="1:10" hidden="1">
      <c r="A5727" s="7">
        <v>20</v>
      </c>
      <c r="B5727" s="7" t="s">
        <v>11038</v>
      </c>
      <c r="C5727" s="7">
        <v>7178</v>
      </c>
      <c r="D5727" s="7" t="s">
        <v>11185</v>
      </c>
      <c r="E5727" s="7" t="s">
        <v>25</v>
      </c>
      <c r="F5727" s="7" t="s">
        <v>25</v>
      </c>
      <c r="G5727" s="7" t="s">
        <v>25</v>
      </c>
      <c r="H5727" s="7">
        <f>+VLOOKUP(A5727&amp;":"&amp;G5727,IdAgPauta!A:D,4,0)</f>
        <v>789</v>
      </c>
      <c r="I5727" s="7" t="s">
        <v>12</v>
      </c>
      <c r="J5727" s="7" t="str">
        <f>+VLOOKUP(A5727&amp;":"&amp;I5727,'Marca Local'!A:D,4,0)</f>
        <v>ASEPXIA</v>
      </c>
    </row>
    <row r="5728" spans="1:10" hidden="1">
      <c r="A5728" s="7">
        <v>20</v>
      </c>
      <c r="B5728" s="7" t="s">
        <v>11038</v>
      </c>
      <c r="C5728" s="7">
        <v>7179</v>
      </c>
      <c r="D5728" s="7" t="s">
        <v>11186</v>
      </c>
      <c r="E5728" s="7" t="s">
        <v>1455</v>
      </c>
      <c r="F5728" s="7" t="s">
        <v>1456</v>
      </c>
      <c r="G5728" s="7" t="s">
        <v>1456</v>
      </c>
      <c r="H5728" s="7">
        <f>+VLOOKUP(A5728&amp;":"&amp;G5728,IdAgPauta!A:D,4,0)</f>
        <v>1299</v>
      </c>
      <c r="I5728" s="7" t="s">
        <v>576</v>
      </c>
      <c r="J5728" s="7" t="str">
        <f>+VLOOKUP(A5728&amp;":"&amp;I5728,'Marca Local'!A:D,4,0)</f>
        <v>LOMECAN V</v>
      </c>
    </row>
    <row r="5729" spans="1:10" hidden="1">
      <c r="A5729" s="7">
        <v>20</v>
      </c>
      <c r="B5729" s="7" t="s">
        <v>11038</v>
      </c>
      <c r="C5729" s="7">
        <v>7180</v>
      </c>
      <c r="D5729" s="7" t="s">
        <v>11187</v>
      </c>
      <c r="E5729" s="7" t="s">
        <v>2957</v>
      </c>
      <c r="F5729" s="7" t="s">
        <v>2901</v>
      </c>
      <c r="G5729" s="7" t="s">
        <v>357</v>
      </c>
      <c r="H5729" s="7">
        <f>+VLOOKUP(A5729&amp;":"&amp;G5729,IdAgPauta!A:D,4,0)</f>
        <v>792</v>
      </c>
      <c r="I5729" s="7" t="s">
        <v>12</v>
      </c>
      <c r="J5729" s="7" t="str">
        <f>+VLOOKUP(A5729&amp;":"&amp;I5729,'Marca Local'!A:D,4,0)</f>
        <v>ASEPXIA</v>
      </c>
    </row>
    <row r="5730" spans="1:10" hidden="1">
      <c r="A5730" s="7">
        <v>20</v>
      </c>
      <c r="B5730" s="7" t="s">
        <v>11038</v>
      </c>
      <c r="C5730" s="7">
        <v>7182</v>
      </c>
      <c r="D5730" s="7" t="s">
        <v>11188</v>
      </c>
      <c r="E5730" s="7" t="s">
        <v>2900</v>
      </c>
      <c r="F5730" s="7" t="s">
        <v>2901</v>
      </c>
      <c r="G5730" s="7" t="s">
        <v>357</v>
      </c>
      <c r="H5730" s="7">
        <f>+VLOOKUP(A5730&amp;":"&amp;G5730,IdAgPauta!A:D,4,0)</f>
        <v>792</v>
      </c>
      <c r="I5730" s="7" t="s">
        <v>12</v>
      </c>
      <c r="J5730" s="7" t="str">
        <f>+VLOOKUP(A5730&amp;":"&amp;I5730,'Marca Local'!A:D,4,0)</f>
        <v>ASEPXIA</v>
      </c>
    </row>
    <row r="5731" spans="1:10" hidden="1">
      <c r="A5731" s="7">
        <v>20</v>
      </c>
      <c r="B5731" s="7" t="s">
        <v>11038</v>
      </c>
      <c r="C5731" s="7">
        <v>7183</v>
      </c>
      <c r="D5731" s="7" t="s">
        <v>11189</v>
      </c>
      <c r="E5731" s="7" t="s">
        <v>2957</v>
      </c>
      <c r="F5731" s="7" t="s">
        <v>2901</v>
      </c>
      <c r="G5731" s="7" t="s">
        <v>357</v>
      </c>
      <c r="H5731" s="7">
        <f>+VLOOKUP(A5731&amp;":"&amp;G5731,IdAgPauta!A:D,4,0)</f>
        <v>792</v>
      </c>
      <c r="I5731" s="7" t="s">
        <v>12</v>
      </c>
      <c r="J5731" s="7" t="str">
        <f>+VLOOKUP(A5731&amp;":"&amp;I5731,'Marca Local'!A:D,4,0)</f>
        <v>ASEPXIA</v>
      </c>
    </row>
    <row r="5732" spans="1:10" hidden="1">
      <c r="A5732" s="7">
        <v>20</v>
      </c>
      <c r="B5732" s="7" t="s">
        <v>11038</v>
      </c>
      <c r="C5732" s="7">
        <v>7184</v>
      </c>
      <c r="D5732" s="7" t="s">
        <v>11190</v>
      </c>
      <c r="E5732" s="7" t="s">
        <v>2957</v>
      </c>
      <c r="F5732" s="7" t="s">
        <v>2901</v>
      </c>
      <c r="G5732" s="7" t="s">
        <v>357</v>
      </c>
      <c r="H5732" s="7">
        <f>+VLOOKUP(A5732&amp;":"&amp;G5732,IdAgPauta!A:D,4,0)</f>
        <v>792</v>
      </c>
      <c r="I5732" s="7" t="s">
        <v>12</v>
      </c>
      <c r="J5732" s="7" t="str">
        <f>+VLOOKUP(A5732&amp;":"&amp;I5732,'Marca Local'!A:D,4,0)</f>
        <v>ASEPXIA</v>
      </c>
    </row>
    <row r="5733" spans="1:10" hidden="1">
      <c r="A5733" s="7">
        <v>20</v>
      </c>
      <c r="B5733" s="7" t="s">
        <v>11038</v>
      </c>
      <c r="C5733" s="7">
        <v>7185</v>
      </c>
      <c r="D5733" s="7" t="s">
        <v>11191</v>
      </c>
      <c r="E5733" s="7" t="s">
        <v>2957</v>
      </c>
      <c r="F5733" s="7" t="s">
        <v>2901</v>
      </c>
      <c r="G5733" s="7" t="s">
        <v>357</v>
      </c>
      <c r="H5733" s="7">
        <f>+VLOOKUP(A5733&amp;":"&amp;G5733,IdAgPauta!A:D,4,0)</f>
        <v>792</v>
      </c>
      <c r="I5733" s="7" t="s">
        <v>12</v>
      </c>
      <c r="J5733" s="7" t="str">
        <f>+VLOOKUP(A5733&amp;":"&amp;I5733,'Marca Local'!A:D,4,0)</f>
        <v>ASEPXIA</v>
      </c>
    </row>
    <row r="5734" spans="1:10" hidden="1">
      <c r="A5734" s="7">
        <v>20</v>
      </c>
      <c r="B5734" s="7" t="s">
        <v>11038</v>
      </c>
      <c r="C5734" s="7">
        <v>7186</v>
      </c>
      <c r="D5734" s="7" t="s">
        <v>11192</v>
      </c>
      <c r="E5734" s="7" t="s">
        <v>2822</v>
      </c>
      <c r="F5734" s="7" t="s">
        <v>39</v>
      </c>
      <c r="G5734" s="7" t="s">
        <v>11</v>
      </c>
      <c r="H5734" s="7">
        <f>+VLOOKUP(A5734&amp;":"&amp;G5734,IdAgPauta!A:D,4,0)</f>
        <v>790</v>
      </c>
      <c r="I5734" s="7" t="s">
        <v>12</v>
      </c>
      <c r="J5734" s="7" t="str">
        <f>+VLOOKUP(A5734&amp;":"&amp;I5734,'Marca Local'!A:D,4,0)</f>
        <v>ASEPXIA</v>
      </c>
    </row>
    <row r="5735" spans="1:10" hidden="1">
      <c r="A5735" s="7">
        <v>20</v>
      </c>
      <c r="B5735" s="7" t="s">
        <v>11038</v>
      </c>
      <c r="C5735" s="7">
        <v>7188</v>
      </c>
      <c r="D5735" s="7" t="s">
        <v>11193</v>
      </c>
      <c r="E5735" s="7" t="s">
        <v>2822</v>
      </c>
      <c r="F5735" s="7" t="s">
        <v>39</v>
      </c>
      <c r="G5735" s="7" t="s">
        <v>11</v>
      </c>
      <c r="H5735" s="7">
        <f>+VLOOKUP(A5735&amp;":"&amp;G5735,IdAgPauta!A:D,4,0)</f>
        <v>790</v>
      </c>
      <c r="I5735" s="7" t="s">
        <v>12</v>
      </c>
      <c r="J5735" s="7" t="str">
        <f>+VLOOKUP(A5735&amp;":"&amp;I5735,'Marca Local'!A:D,4,0)</f>
        <v>ASEPXIA</v>
      </c>
    </row>
    <row r="5736" spans="1:10" hidden="1">
      <c r="A5736" s="7">
        <v>20</v>
      </c>
      <c r="B5736" s="7" t="s">
        <v>11038</v>
      </c>
      <c r="C5736" s="7">
        <v>7190</v>
      </c>
      <c r="D5736" s="7" t="s">
        <v>11194</v>
      </c>
      <c r="E5736" s="7" t="s">
        <v>2327</v>
      </c>
      <c r="F5736" s="7" t="s">
        <v>850</v>
      </c>
      <c r="G5736" s="7" t="s">
        <v>851</v>
      </c>
      <c r="H5736" s="7">
        <f>+VLOOKUP(A5736&amp;":"&amp;G5736,IdAgPauta!A:D,4,0)</f>
        <v>797</v>
      </c>
      <c r="I5736" s="7" t="s">
        <v>655</v>
      </c>
      <c r="J5736" s="7" t="str">
        <f>+VLOOKUP(A5736&amp;":"&amp;I5736,'Marca Local'!A:D,4,0)</f>
        <v>TEATRICAL</v>
      </c>
    </row>
    <row r="5737" spans="1:10" hidden="1">
      <c r="A5737" s="7">
        <v>20</v>
      </c>
      <c r="B5737" s="7" t="s">
        <v>11038</v>
      </c>
      <c r="C5737" s="7">
        <v>7192</v>
      </c>
      <c r="D5737" s="7" t="s">
        <v>11195</v>
      </c>
      <c r="E5737" s="7" t="s">
        <v>856</v>
      </c>
      <c r="F5737" s="7" t="s">
        <v>850</v>
      </c>
      <c r="G5737" s="7" t="s">
        <v>851</v>
      </c>
      <c r="H5737" s="7">
        <f>+VLOOKUP(A5737&amp;":"&amp;G5737,IdAgPauta!A:D,4,0)</f>
        <v>797</v>
      </c>
      <c r="I5737" s="7" t="s">
        <v>655</v>
      </c>
      <c r="J5737" s="7" t="str">
        <f>+VLOOKUP(A5737&amp;":"&amp;I5737,'Marca Local'!A:D,4,0)</f>
        <v>TEATRICAL</v>
      </c>
    </row>
    <row r="5738" spans="1:10" hidden="1">
      <c r="A5738" s="7">
        <v>20</v>
      </c>
      <c r="B5738" s="7" t="s">
        <v>11038</v>
      </c>
      <c r="C5738" s="7">
        <v>7193</v>
      </c>
      <c r="D5738" s="7" t="s">
        <v>11196</v>
      </c>
      <c r="E5738" s="7" t="s">
        <v>3063</v>
      </c>
      <c r="F5738" s="7" t="s">
        <v>3061</v>
      </c>
      <c r="G5738" s="7" t="s">
        <v>3061</v>
      </c>
      <c r="H5738" s="7">
        <f>+VLOOKUP(A5738&amp;":"&amp;G5738,IdAgPauta!A:D,4,0)</f>
        <v>798</v>
      </c>
      <c r="I5738" s="7" t="s">
        <v>555</v>
      </c>
      <c r="J5738" s="7" t="str">
        <f>+VLOOKUP(A5738&amp;":"&amp;I5738,'Marca Local'!A:D,4,0)</f>
        <v>TIO NACHO</v>
      </c>
    </row>
    <row r="5739" spans="1:10" hidden="1">
      <c r="A5739" s="7">
        <v>20</v>
      </c>
      <c r="B5739" s="7" t="s">
        <v>11038</v>
      </c>
      <c r="C5739" s="7">
        <v>7194</v>
      </c>
      <c r="D5739" s="7" t="s">
        <v>11197</v>
      </c>
      <c r="E5739" s="7" t="s">
        <v>3065</v>
      </c>
      <c r="F5739" s="7" t="s">
        <v>3061</v>
      </c>
      <c r="G5739" s="7" t="s">
        <v>3061</v>
      </c>
      <c r="H5739" s="7">
        <f>+VLOOKUP(A5739&amp;":"&amp;G5739,IdAgPauta!A:D,4,0)</f>
        <v>798</v>
      </c>
      <c r="I5739" s="7" t="s">
        <v>555</v>
      </c>
      <c r="J5739" s="7" t="str">
        <f>+VLOOKUP(A5739&amp;":"&amp;I5739,'Marca Local'!A:D,4,0)</f>
        <v>TIO NACHO</v>
      </c>
    </row>
    <row r="5740" spans="1:10" hidden="1">
      <c r="A5740" s="7">
        <v>20</v>
      </c>
      <c r="B5740" s="7" t="s">
        <v>11038</v>
      </c>
      <c r="C5740" s="7">
        <v>7195</v>
      </c>
      <c r="D5740" s="7" t="s">
        <v>11198</v>
      </c>
      <c r="E5740" s="7" t="s">
        <v>3060</v>
      </c>
      <c r="F5740" s="7" t="s">
        <v>3061</v>
      </c>
      <c r="G5740" s="7" t="s">
        <v>3061</v>
      </c>
      <c r="H5740" s="7">
        <f>+VLOOKUP(A5740&amp;":"&amp;G5740,IdAgPauta!A:D,4,0)</f>
        <v>798</v>
      </c>
      <c r="I5740" s="7" t="s">
        <v>555</v>
      </c>
      <c r="J5740" s="7" t="str">
        <f>+VLOOKUP(A5740&amp;":"&amp;I5740,'Marca Local'!A:D,4,0)</f>
        <v>TIO NACHO</v>
      </c>
    </row>
    <row r="5741" spans="1:10" hidden="1">
      <c r="A5741" s="7">
        <v>20</v>
      </c>
      <c r="B5741" s="7" t="s">
        <v>11038</v>
      </c>
      <c r="C5741" s="7">
        <v>7197</v>
      </c>
      <c r="D5741" s="7" t="s">
        <v>10240</v>
      </c>
      <c r="E5741" s="7" t="s">
        <v>2688</v>
      </c>
      <c r="F5741" s="7" t="s">
        <v>1133</v>
      </c>
      <c r="G5741" s="7" t="s">
        <v>851</v>
      </c>
      <c r="H5741" s="7">
        <f>+VLOOKUP(A5741&amp;":"&amp;G5741,IdAgPauta!A:D,4,0)</f>
        <v>797</v>
      </c>
      <c r="I5741" s="7" t="s">
        <v>655</v>
      </c>
      <c r="J5741" s="7" t="str">
        <f>+VLOOKUP(A5741&amp;":"&amp;I5741,'Marca Local'!A:D,4,0)</f>
        <v>TEATRICAL</v>
      </c>
    </row>
    <row r="5742" spans="1:10" hidden="1">
      <c r="A5742" s="7">
        <v>20</v>
      </c>
      <c r="B5742" s="7" t="s">
        <v>11038</v>
      </c>
      <c r="C5742" s="7">
        <v>7198</v>
      </c>
      <c r="D5742" s="7" t="s">
        <v>11199</v>
      </c>
      <c r="E5742" s="7" t="s">
        <v>20</v>
      </c>
      <c r="F5742" s="7" t="s">
        <v>10</v>
      </c>
      <c r="G5742" s="7" t="s">
        <v>11</v>
      </c>
      <c r="H5742" s="7">
        <f>+VLOOKUP(A5742&amp;":"&amp;G5742,IdAgPauta!A:D,4,0)</f>
        <v>790</v>
      </c>
      <c r="I5742" s="7" t="s">
        <v>12</v>
      </c>
      <c r="J5742" s="7" t="str">
        <f>+VLOOKUP(A5742&amp;":"&amp;I5742,'Marca Local'!A:D,4,0)</f>
        <v>ASEPXIA</v>
      </c>
    </row>
    <row r="5743" spans="1:10" hidden="1">
      <c r="A5743" s="7">
        <v>15</v>
      </c>
      <c r="B5743" s="7" t="s">
        <v>9735</v>
      </c>
      <c r="C5743" s="7">
        <v>7200</v>
      </c>
      <c r="D5743" s="7" t="s">
        <v>9878</v>
      </c>
      <c r="E5743" s="7" t="s">
        <v>169</v>
      </c>
      <c r="F5743" s="7" t="s">
        <v>169</v>
      </c>
      <c r="G5743" s="7" t="s">
        <v>169</v>
      </c>
      <c r="H5743" s="7">
        <f>+VLOOKUP(A5743&amp;":"&amp;G5743,IdAgPauta!A:D,4,0)</f>
        <v>1158</v>
      </c>
      <c r="I5743" s="7" t="s">
        <v>170</v>
      </c>
      <c r="J5743" s="7" t="str">
        <f>+VLOOKUP(A5743&amp;":"&amp;I5743,'Marca Local'!A:D,4,0)</f>
        <v>CONDON M</v>
      </c>
    </row>
    <row r="5744" spans="1:10" hidden="1">
      <c r="A5744" s="7">
        <v>20</v>
      </c>
      <c r="B5744" s="7" t="s">
        <v>11038</v>
      </c>
      <c r="C5744" s="7">
        <v>7203</v>
      </c>
      <c r="D5744" s="7" t="s">
        <v>11200</v>
      </c>
      <c r="E5744" s="7" t="s">
        <v>23</v>
      </c>
      <c r="F5744" s="7" t="s">
        <v>15</v>
      </c>
      <c r="G5744" s="7" t="s">
        <v>15</v>
      </c>
      <c r="H5744" s="7">
        <f>+VLOOKUP(A5744&amp;":"&amp;G5744,IdAgPauta!A:D,4,0)</f>
        <v>1265</v>
      </c>
      <c r="I5744" s="7" t="s">
        <v>12</v>
      </c>
      <c r="J5744" s="7" t="str">
        <f>+VLOOKUP(A5744&amp;":"&amp;I5744,'Marca Local'!A:D,4,0)</f>
        <v>ASEPXIA</v>
      </c>
    </row>
    <row r="5745" spans="1:10" hidden="1">
      <c r="A5745" s="7">
        <v>20</v>
      </c>
      <c r="B5745" s="7" t="s">
        <v>11038</v>
      </c>
      <c r="C5745" s="7">
        <v>7204</v>
      </c>
      <c r="D5745" s="7" t="s">
        <v>11201</v>
      </c>
      <c r="E5745" s="7" t="s">
        <v>39</v>
      </c>
      <c r="F5745" s="7" t="s">
        <v>39</v>
      </c>
      <c r="G5745" s="7" t="s">
        <v>11</v>
      </c>
      <c r="H5745" s="7">
        <f>+VLOOKUP(A5745&amp;":"&amp;G5745,IdAgPauta!A:D,4,0)</f>
        <v>790</v>
      </c>
      <c r="I5745" s="7" t="s">
        <v>12</v>
      </c>
      <c r="J5745" s="7" t="str">
        <f>+VLOOKUP(A5745&amp;":"&amp;I5745,'Marca Local'!A:D,4,0)</f>
        <v>ASEPXIA</v>
      </c>
    </row>
    <row r="5746" spans="1:10" hidden="1">
      <c r="A5746" s="7">
        <v>15</v>
      </c>
      <c r="B5746" s="7" t="s">
        <v>9735</v>
      </c>
      <c r="C5746" s="7">
        <v>7205</v>
      </c>
      <c r="D5746" s="7" t="s">
        <v>9879</v>
      </c>
      <c r="E5746" s="7" t="s">
        <v>171</v>
      </c>
      <c r="F5746" s="7" t="s">
        <v>170</v>
      </c>
      <c r="G5746" s="7" t="s">
        <v>170</v>
      </c>
      <c r="H5746" s="7">
        <f>+VLOOKUP(A5746&amp;":"&amp;G5746,IdAgPauta!A:D,4,0)</f>
        <v>1159</v>
      </c>
      <c r="I5746" s="7" t="s">
        <v>170</v>
      </c>
      <c r="J5746" s="7" t="str">
        <f>+VLOOKUP(A5746&amp;":"&amp;I5746,'Marca Local'!A:D,4,0)</f>
        <v>CONDON M</v>
      </c>
    </row>
    <row r="5747" spans="1:10" hidden="1">
      <c r="A5747" s="7">
        <v>20</v>
      </c>
      <c r="B5747" s="7" t="s">
        <v>11038</v>
      </c>
      <c r="C5747" s="7">
        <v>7207</v>
      </c>
      <c r="D5747" s="7" t="s">
        <v>11202</v>
      </c>
      <c r="E5747" s="7" t="s">
        <v>3660</v>
      </c>
      <c r="F5747" s="7" t="s">
        <v>3660</v>
      </c>
      <c r="G5747" s="7" t="s">
        <v>11</v>
      </c>
      <c r="H5747" s="7">
        <f>+VLOOKUP(A5747&amp;":"&amp;G5747,IdAgPauta!A:D,4,0)</f>
        <v>790</v>
      </c>
      <c r="I5747" s="7" t="s">
        <v>12</v>
      </c>
      <c r="J5747" s="7" t="str">
        <f>+VLOOKUP(A5747&amp;":"&amp;I5747,'Marca Local'!A:D,4,0)</f>
        <v>ASEPXIA</v>
      </c>
    </row>
    <row r="5748" spans="1:10" hidden="1">
      <c r="A5748" s="7">
        <v>20</v>
      </c>
      <c r="B5748" s="7" t="s">
        <v>11038</v>
      </c>
      <c r="C5748" s="7">
        <v>7208</v>
      </c>
      <c r="D5748" s="7" t="s">
        <v>11203</v>
      </c>
      <c r="E5748" s="7" t="s">
        <v>3017</v>
      </c>
      <c r="F5748" s="7" t="s">
        <v>3018</v>
      </c>
      <c r="G5748" s="7" t="s">
        <v>3018</v>
      </c>
      <c r="H5748" s="7">
        <f>+VLOOKUP(A5748&amp;":"&amp;G5748,IdAgPauta!A:D,4,0)</f>
        <v>791</v>
      </c>
      <c r="I5748" s="7" t="s">
        <v>12</v>
      </c>
      <c r="J5748" s="7" t="str">
        <f>+VLOOKUP(A5748&amp;":"&amp;I5748,'Marca Local'!A:D,4,0)</f>
        <v>ASEPXIA</v>
      </c>
    </row>
    <row r="5749" spans="1:10" hidden="1">
      <c r="A5749" s="7">
        <v>20</v>
      </c>
      <c r="B5749" s="7" t="s">
        <v>11038</v>
      </c>
      <c r="C5749" s="7">
        <v>7209</v>
      </c>
      <c r="D5749" s="7" t="s">
        <v>11204</v>
      </c>
      <c r="E5749" s="7" t="s">
        <v>3186</v>
      </c>
      <c r="F5749" s="7" t="s">
        <v>3018</v>
      </c>
      <c r="G5749" s="7" t="s">
        <v>3018</v>
      </c>
      <c r="H5749" s="7">
        <f>+VLOOKUP(A5749&amp;":"&amp;G5749,IdAgPauta!A:D,4,0)</f>
        <v>791</v>
      </c>
      <c r="I5749" s="7" t="s">
        <v>12</v>
      </c>
      <c r="J5749" s="7" t="str">
        <f>+VLOOKUP(A5749&amp;":"&amp;I5749,'Marca Local'!A:D,4,0)</f>
        <v>ASEPXIA</v>
      </c>
    </row>
    <row r="5750" spans="1:10" hidden="1">
      <c r="A5750" s="7">
        <v>20</v>
      </c>
      <c r="B5750" s="7" t="s">
        <v>11038</v>
      </c>
      <c r="C5750" s="7">
        <v>7211</v>
      </c>
      <c r="D5750" s="7" t="s">
        <v>11205</v>
      </c>
      <c r="E5750" s="7" t="s">
        <v>3063</v>
      </c>
      <c r="F5750" s="7" t="s">
        <v>3061</v>
      </c>
      <c r="G5750" s="7" t="s">
        <v>3061</v>
      </c>
      <c r="H5750" s="7">
        <f>+VLOOKUP(A5750&amp;":"&amp;G5750,IdAgPauta!A:D,4,0)</f>
        <v>798</v>
      </c>
      <c r="I5750" s="7" t="s">
        <v>555</v>
      </c>
      <c r="J5750" s="7" t="str">
        <f>+VLOOKUP(A5750&amp;":"&amp;I5750,'Marca Local'!A:D,4,0)</f>
        <v>TIO NACHO</v>
      </c>
    </row>
    <row r="5751" spans="1:10" hidden="1">
      <c r="A5751" s="7">
        <v>14</v>
      </c>
      <c r="B5751" s="7" t="s">
        <v>9309</v>
      </c>
      <c r="C5751" s="7">
        <v>7212</v>
      </c>
      <c r="D5751" s="7" t="s">
        <v>9538</v>
      </c>
      <c r="E5751" s="7" t="s">
        <v>3156</v>
      </c>
      <c r="F5751" s="7" t="s">
        <v>3157</v>
      </c>
      <c r="G5751" s="7" t="s">
        <v>3157</v>
      </c>
      <c r="H5751" s="7">
        <f>+VLOOKUP(A5751&amp;":"&amp;G5751,IdAgPauta!A:D,4,0)</f>
        <v>1131</v>
      </c>
      <c r="I5751" s="7" t="s">
        <v>12</v>
      </c>
      <c r="J5751" s="7" t="str">
        <f>+VLOOKUP(A5751&amp;":"&amp;I5751,'Marca Local'!A:D,4,0)</f>
        <v>ASEPXIA</v>
      </c>
    </row>
    <row r="5752" spans="1:10" hidden="1">
      <c r="A5752" s="7">
        <v>20</v>
      </c>
      <c r="B5752" s="7" t="s">
        <v>11038</v>
      </c>
      <c r="C5752" s="7">
        <v>7216</v>
      </c>
      <c r="D5752" s="7" t="s">
        <v>11206</v>
      </c>
      <c r="E5752" s="7" t="s">
        <v>1412</v>
      </c>
      <c r="F5752" s="7" t="s">
        <v>25</v>
      </c>
      <c r="G5752" s="7" t="s">
        <v>25</v>
      </c>
      <c r="H5752" s="7">
        <f>+VLOOKUP(A5752&amp;":"&amp;G5752,IdAgPauta!A:D,4,0)</f>
        <v>789</v>
      </c>
      <c r="I5752" s="7" t="s">
        <v>12</v>
      </c>
      <c r="J5752" s="7" t="str">
        <f>+VLOOKUP(A5752&amp;":"&amp;I5752,'Marca Local'!A:D,4,0)</f>
        <v>ASEPXIA</v>
      </c>
    </row>
    <row r="5753" spans="1:10" hidden="1">
      <c r="A5753" s="7">
        <v>20</v>
      </c>
      <c r="B5753" s="7" t="s">
        <v>11038</v>
      </c>
      <c r="C5753" s="7">
        <v>7217</v>
      </c>
      <c r="D5753" s="7" t="s">
        <v>11207</v>
      </c>
      <c r="E5753" s="7" t="s">
        <v>559</v>
      </c>
      <c r="F5753" s="7" t="s">
        <v>357</v>
      </c>
      <c r="G5753" s="7" t="s">
        <v>357</v>
      </c>
      <c r="H5753" s="7">
        <f>+VLOOKUP(A5753&amp;":"&amp;G5753,IdAgPauta!A:D,4,0)</f>
        <v>792</v>
      </c>
      <c r="I5753" s="7" t="s">
        <v>12</v>
      </c>
      <c r="J5753" s="7" t="str">
        <f>+VLOOKUP(A5753&amp;":"&amp;I5753,'Marca Local'!A:D,4,0)</f>
        <v>ASEPXIA</v>
      </c>
    </row>
    <row r="5754" spans="1:10" hidden="1">
      <c r="A5754" s="7">
        <v>20</v>
      </c>
      <c r="B5754" s="7" t="s">
        <v>11038</v>
      </c>
      <c r="C5754" s="7">
        <v>7218</v>
      </c>
      <c r="D5754" s="7" t="s">
        <v>11208</v>
      </c>
      <c r="E5754" s="7" t="s">
        <v>559</v>
      </c>
      <c r="F5754" s="7" t="s">
        <v>357</v>
      </c>
      <c r="G5754" s="7" t="s">
        <v>357</v>
      </c>
      <c r="H5754" s="7">
        <f>+VLOOKUP(A5754&amp;":"&amp;G5754,IdAgPauta!A:D,4,0)</f>
        <v>792</v>
      </c>
      <c r="I5754" s="7" t="s">
        <v>12</v>
      </c>
      <c r="J5754" s="7" t="str">
        <f>+VLOOKUP(A5754&amp;":"&amp;I5754,'Marca Local'!A:D,4,0)</f>
        <v>ASEPXIA</v>
      </c>
    </row>
    <row r="5755" spans="1:10" hidden="1">
      <c r="A5755" s="7">
        <v>20</v>
      </c>
      <c r="B5755" s="7" t="s">
        <v>11038</v>
      </c>
      <c r="C5755" s="7">
        <v>7219</v>
      </c>
      <c r="D5755" s="7" t="s">
        <v>11209</v>
      </c>
      <c r="E5755" s="7" t="s">
        <v>559</v>
      </c>
      <c r="F5755" s="7" t="s">
        <v>357</v>
      </c>
      <c r="G5755" s="7" t="s">
        <v>357</v>
      </c>
      <c r="H5755" s="7">
        <f>+VLOOKUP(A5755&amp;":"&amp;G5755,IdAgPauta!A:D,4,0)</f>
        <v>792</v>
      </c>
      <c r="I5755" s="7" t="s">
        <v>12</v>
      </c>
      <c r="J5755" s="7" t="str">
        <f>+VLOOKUP(A5755&amp;":"&amp;I5755,'Marca Local'!A:D,4,0)</f>
        <v>ASEPXIA</v>
      </c>
    </row>
    <row r="5756" spans="1:10" hidden="1">
      <c r="A5756" s="7">
        <v>20</v>
      </c>
      <c r="B5756" s="7" t="s">
        <v>11038</v>
      </c>
      <c r="C5756" s="7">
        <v>7220</v>
      </c>
      <c r="D5756" s="7" t="s">
        <v>11210</v>
      </c>
      <c r="E5756" s="7" t="s">
        <v>3156</v>
      </c>
      <c r="F5756" s="7" t="s">
        <v>3157</v>
      </c>
      <c r="G5756" s="7" t="s">
        <v>3157</v>
      </c>
      <c r="H5756" s="7">
        <f>+VLOOKUP(A5756&amp;":"&amp;G5756,IdAgPauta!A:D,4,0)</f>
        <v>1300</v>
      </c>
      <c r="I5756" s="7" t="s">
        <v>12</v>
      </c>
      <c r="J5756" s="7" t="str">
        <f>+VLOOKUP(A5756&amp;":"&amp;I5756,'Marca Local'!A:D,4,0)</f>
        <v>ASEPXIA</v>
      </c>
    </row>
    <row r="5757" spans="1:10" hidden="1">
      <c r="A5757" s="7">
        <v>20</v>
      </c>
      <c r="B5757" s="7" t="s">
        <v>11038</v>
      </c>
      <c r="C5757" s="7">
        <v>7221</v>
      </c>
      <c r="D5757" s="7" t="s">
        <v>11211</v>
      </c>
      <c r="E5757" s="7" t="s">
        <v>2957</v>
      </c>
      <c r="F5757" s="7" t="s">
        <v>2901</v>
      </c>
      <c r="G5757" s="7" t="s">
        <v>357</v>
      </c>
      <c r="H5757" s="7">
        <f>+VLOOKUP(A5757&amp;":"&amp;G5757,IdAgPauta!A:D,4,0)</f>
        <v>792</v>
      </c>
      <c r="I5757" s="7" t="s">
        <v>12</v>
      </c>
      <c r="J5757" s="7" t="str">
        <f>+VLOOKUP(A5757&amp;":"&amp;I5757,'Marca Local'!A:D,4,0)</f>
        <v>ASEPXIA</v>
      </c>
    </row>
    <row r="5758" spans="1:10" hidden="1">
      <c r="A5758" s="7">
        <v>20</v>
      </c>
      <c r="B5758" s="7" t="s">
        <v>11038</v>
      </c>
      <c r="C5758" s="7">
        <v>7222</v>
      </c>
      <c r="D5758" s="7" t="s">
        <v>11212</v>
      </c>
      <c r="E5758" s="7" t="s">
        <v>4406</v>
      </c>
      <c r="F5758" s="7" t="s">
        <v>84</v>
      </c>
      <c r="G5758" s="7" t="s">
        <v>84</v>
      </c>
      <c r="H5758" s="7">
        <f>+VLOOKUP(A5758&amp;":"&amp;G5758,IdAgPauta!A:D,4,0)</f>
        <v>780</v>
      </c>
      <c r="I5758" s="7" t="s">
        <v>85</v>
      </c>
      <c r="J5758" s="7" t="str">
        <f>+VLOOKUP(A5758&amp;":"&amp;I5758,'Marca Local'!A:D,4,0)</f>
        <v>CICATRICURE</v>
      </c>
    </row>
    <row r="5759" spans="1:10" hidden="1">
      <c r="A5759" s="7">
        <v>20</v>
      </c>
      <c r="B5759" s="7" t="s">
        <v>11038</v>
      </c>
      <c r="C5759" s="7">
        <v>7223</v>
      </c>
      <c r="D5759" s="7" t="s">
        <v>11213</v>
      </c>
      <c r="E5759" s="7" t="s">
        <v>960</v>
      </c>
      <c r="F5759" s="7" t="s">
        <v>363</v>
      </c>
      <c r="G5759" s="7" t="s">
        <v>363</v>
      </c>
      <c r="H5759" s="7">
        <f>+VLOOKUP(A5759&amp;":"&amp;G5759,IdAgPauta!A:D,4,0)</f>
        <v>795</v>
      </c>
      <c r="I5759" s="7" t="s">
        <v>85</v>
      </c>
      <c r="J5759" s="7" t="str">
        <f>+VLOOKUP(A5759&amp;":"&amp;I5759,'Marca Local'!A:D,4,0)</f>
        <v>CICATRICURE</v>
      </c>
    </row>
    <row r="5760" spans="1:10" hidden="1">
      <c r="A5760" s="7">
        <v>15</v>
      </c>
      <c r="B5760" s="7" t="s">
        <v>9735</v>
      </c>
      <c r="C5760" s="7">
        <v>7224</v>
      </c>
      <c r="D5760" s="7" t="s">
        <v>9880</v>
      </c>
      <c r="E5760" s="7" t="s">
        <v>3693</v>
      </c>
      <c r="F5760" s="7" t="s">
        <v>363</v>
      </c>
      <c r="G5760" s="7" t="s">
        <v>363</v>
      </c>
      <c r="H5760" s="7">
        <f>+VLOOKUP(A5760&amp;":"&amp;G5760,IdAgPauta!A:D,4,0)</f>
        <v>673</v>
      </c>
      <c r="I5760" s="7" t="s">
        <v>85</v>
      </c>
      <c r="J5760" s="7" t="str">
        <f>+VLOOKUP(A5760&amp;":"&amp;I5760,'Marca Local'!A:D,4,0)</f>
        <v>CICATRICURE</v>
      </c>
    </row>
    <row r="5761" spans="1:10" hidden="1">
      <c r="A5761" s="7">
        <v>20</v>
      </c>
      <c r="B5761" s="7" t="s">
        <v>11038</v>
      </c>
      <c r="C5761" s="7">
        <v>7225</v>
      </c>
      <c r="D5761" s="7" t="s">
        <v>11214</v>
      </c>
      <c r="E5761" s="7" t="s">
        <v>84</v>
      </c>
      <c r="F5761" s="7" t="s">
        <v>84</v>
      </c>
      <c r="G5761" s="7" t="s">
        <v>84</v>
      </c>
      <c r="H5761" s="7">
        <f>+VLOOKUP(A5761&amp;":"&amp;G5761,IdAgPauta!A:D,4,0)</f>
        <v>780</v>
      </c>
      <c r="I5761" s="7" t="s">
        <v>85</v>
      </c>
      <c r="J5761" s="7" t="str">
        <f>+VLOOKUP(A5761&amp;":"&amp;I5761,'Marca Local'!A:D,4,0)</f>
        <v>CICATRICURE</v>
      </c>
    </row>
    <row r="5762" spans="1:10" hidden="1">
      <c r="A5762" s="7">
        <v>20</v>
      </c>
      <c r="B5762" s="7" t="s">
        <v>11038</v>
      </c>
      <c r="C5762" s="7">
        <v>7228</v>
      </c>
      <c r="D5762" s="7" t="s">
        <v>11215</v>
      </c>
      <c r="E5762" s="7" t="s">
        <v>3541</v>
      </c>
      <c r="F5762" s="7" t="s">
        <v>363</v>
      </c>
      <c r="G5762" s="7" t="s">
        <v>363</v>
      </c>
      <c r="H5762" s="7">
        <f>+VLOOKUP(A5762&amp;":"&amp;G5762,IdAgPauta!A:D,4,0)</f>
        <v>795</v>
      </c>
      <c r="I5762" s="7" t="s">
        <v>85</v>
      </c>
      <c r="J5762" s="7" t="str">
        <f>+VLOOKUP(A5762&amp;":"&amp;I5762,'Marca Local'!A:D,4,0)</f>
        <v>CICATRICURE</v>
      </c>
    </row>
    <row r="5763" spans="1:10" hidden="1">
      <c r="A5763" s="7">
        <v>20</v>
      </c>
      <c r="B5763" s="7" t="s">
        <v>11038</v>
      </c>
      <c r="C5763" s="7">
        <v>7230</v>
      </c>
      <c r="D5763" s="7" t="s">
        <v>11216</v>
      </c>
      <c r="E5763" s="7" t="s">
        <v>3693</v>
      </c>
      <c r="F5763" s="7" t="s">
        <v>363</v>
      </c>
      <c r="G5763" s="7" t="s">
        <v>363</v>
      </c>
      <c r="H5763" s="7">
        <f>+VLOOKUP(A5763&amp;":"&amp;G5763,IdAgPauta!A:D,4,0)</f>
        <v>795</v>
      </c>
      <c r="I5763" s="7" t="s">
        <v>85</v>
      </c>
      <c r="J5763" s="7" t="str">
        <f>+VLOOKUP(A5763&amp;":"&amp;I5763,'Marca Local'!A:D,4,0)</f>
        <v>CICATRICURE</v>
      </c>
    </row>
    <row r="5764" spans="1:10" hidden="1">
      <c r="A5764" s="7">
        <v>21</v>
      </c>
      <c r="B5764" s="7" t="s">
        <v>11348</v>
      </c>
      <c r="C5764" s="7">
        <v>7231</v>
      </c>
      <c r="D5764" s="7" t="s">
        <v>11457</v>
      </c>
      <c r="E5764" s="7" t="s">
        <v>84</v>
      </c>
      <c r="F5764" s="7" t="s">
        <v>84</v>
      </c>
      <c r="G5764" s="7" t="s">
        <v>84</v>
      </c>
      <c r="H5764" s="7">
        <f>+VLOOKUP(A5764&amp;":"&amp;G5764,IdAgPauta!A:D,4,0)</f>
        <v>295</v>
      </c>
      <c r="I5764" s="7" t="s">
        <v>85</v>
      </c>
      <c r="J5764" s="7" t="str">
        <f>+VLOOKUP(A5764&amp;":"&amp;I5764,'Marca Local'!A:D,4,0)</f>
        <v>CICATRICURE</v>
      </c>
    </row>
    <row r="5765" spans="1:10" hidden="1">
      <c r="A5765" s="7">
        <v>20</v>
      </c>
      <c r="B5765" s="7" t="s">
        <v>11038</v>
      </c>
      <c r="C5765" s="7">
        <v>7232</v>
      </c>
      <c r="D5765" s="7" t="s">
        <v>11217</v>
      </c>
      <c r="E5765" s="7" t="s">
        <v>2513</v>
      </c>
      <c r="F5765" s="7" t="s">
        <v>397</v>
      </c>
      <c r="G5765" s="7" t="s">
        <v>397</v>
      </c>
      <c r="H5765" s="7">
        <f>+VLOOKUP(A5765&amp;":"&amp;G5765,IdAgPauta!A:D,4,0)</f>
        <v>793</v>
      </c>
      <c r="I5765" s="7" t="s">
        <v>85</v>
      </c>
      <c r="J5765" s="7" t="str">
        <f>+VLOOKUP(A5765&amp;":"&amp;I5765,'Marca Local'!A:D,4,0)</f>
        <v>CICATRICURE</v>
      </c>
    </row>
    <row r="5766" spans="1:10" hidden="1">
      <c r="A5766" s="7">
        <v>15</v>
      </c>
      <c r="B5766" s="7" t="s">
        <v>9735</v>
      </c>
      <c r="C5766" s="7">
        <v>7234</v>
      </c>
      <c r="D5766" s="7" t="s">
        <v>9881</v>
      </c>
      <c r="E5766" s="7" t="s">
        <v>960</v>
      </c>
      <c r="F5766" s="7" t="s">
        <v>363</v>
      </c>
      <c r="G5766" s="7" t="s">
        <v>363</v>
      </c>
      <c r="H5766" s="7">
        <f>+VLOOKUP(A5766&amp;":"&amp;G5766,IdAgPauta!A:D,4,0)</f>
        <v>673</v>
      </c>
      <c r="I5766" s="7" t="s">
        <v>85</v>
      </c>
      <c r="J5766" s="7" t="str">
        <f>+VLOOKUP(A5766&amp;":"&amp;I5766,'Marca Local'!A:D,4,0)</f>
        <v>CICATRICURE</v>
      </c>
    </row>
    <row r="5767" spans="1:10" hidden="1">
      <c r="A5767" s="7">
        <v>16</v>
      </c>
      <c r="B5767" s="7" t="s">
        <v>10131</v>
      </c>
      <c r="C5767" s="7">
        <v>7235</v>
      </c>
      <c r="D5767" s="7" t="s">
        <v>10295</v>
      </c>
      <c r="E5767" s="7" t="s">
        <v>3541</v>
      </c>
      <c r="F5767" s="7" t="s">
        <v>363</v>
      </c>
      <c r="G5767" s="7" t="s">
        <v>363</v>
      </c>
      <c r="H5767" s="7">
        <f>+VLOOKUP(A5767&amp;":"&amp;G5767,IdAgPauta!A:D,4,0)</f>
        <v>719</v>
      </c>
      <c r="I5767" s="7" t="s">
        <v>85</v>
      </c>
      <c r="J5767" s="7" t="str">
        <f>+VLOOKUP(A5767&amp;":"&amp;I5767,'Marca Local'!A:D,4,0)</f>
        <v>CICATRICURE</v>
      </c>
    </row>
    <row r="5768" spans="1:10" hidden="1">
      <c r="A5768" s="7">
        <v>20</v>
      </c>
      <c r="B5768" s="7" t="s">
        <v>11038</v>
      </c>
      <c r="C5768" s="7">
        <v>7237</v>
      </c>
      <c r="D5768" s="7" t="s">
        <v>11218</v>
      </c>
      <c r="E5768" s="7" t="s">
        <v>401</v>
      </c>
      <c r="F5768" s="7" t="s">
        <v>92</v>
      </c>
      <c r="G5768" s="7" t="s">
        <v>92</v>
      </c>
      <c r="H5768" s="7">
        <f>+VLOOKUP(A5768&amp;":"&amp;G5768,IdAgPauta!A:D,4,0)</f>
        <v>794</v>
      </c>
      <c r="I5768" s="7" t="s">
        <v>85</v>
      </c>
      <c r="J5768" s="7" t="str">
        <f>+VLOOKUP(A5768&amp;":"&amp;I5768,'Marca Local'!A:D,4,0)</f>
        <v>CICATRICURE</v>
      </c>
    </row>
    <row r="5769" spans="1:10" hidden="1">
      <c r="A5769" s="7">
        <v>20</v>
      </c>
      <c r="B5769" s="7" t="s">
        <v>11038</v>
      </c>
      <c r="C5769" s="7">
        <v>7238</v>
      </c>
      <c r="D5769" s="7" t="s">
        <v>11219</v>
      </c>
      <c r="E5769" s="7" t="s">
        <v>3693</v>
      </c>
      <c r="F5769" s="7" t="s">
        <v>363</v>
      </c>
      <c r="G5769" s="7" t="s">
        <v>363</v>
      </c>
      <c r="H5769" s="7">
        <f>+VLOOKUP(A5769&amp;":"&amp;G5769,IdAgPauta!A:D,4,0)</f>
        <v>795</v>
      </c>
      <c r="I5769" s="7" t="s">
        <v>85</v>
      </c>
      <c r="J5769" s="7" t="str">
        <f>+VLOOKUP(A5769&amp;":"&amp;I5769,'Marca Local'!A:D,4,0)</f>
        <v>CICATRICURE</v>
      </c>
    </row>
    <row r="5770" spans="1:10" hidden="1">
      <c r="A5770" s="7">
        <v>20</v>
      </c>
      <c r="B5770" s="7" t="s">
        <v>11038</v>
      </c>
      <c r="C5770" s="7">
        <v>7239</v>
      </c>
      <c r="D5770" s="7" t="s">
        <v>11220</v>
      </c>
      <c r="E5770" s="7" t="s">
        <v>4406</v>
      </c>
      <c r="F5770" s="7" t="s">
        <v>84</v>
      </c>
      <c r="G5770" s="7" t="s">
        <v>84</v>
      </c>
      <c r="H5770" s="7">
        <f>+VLOOKUP(A5770&amp;":"&amp;G5770,IdAgPauta!A:D,4,0)</f>
        <v>780</v>
      </c>
      <c r="I5770" s="7" t="s">
        <v>85</v>
      </c>
      <c r="J5770" s="7" t="str">
        <f>+VLOOKUP(A5770&amp;":"&amp;I5770,'Marca Local'!A:D,4,0)</f>
        <v>CICATRICURE</v>
      </c>
    </row>
    <row r="5771" spans="1:10" hidden="1">
      <c r="A5771" s="7">
        <v>20</v>
      </c>
      <c r="B5771" s="7" t="s">
        <v>11038</v>
      </c>
      <c r="C5771" s="7">
        <v>7240</v>
      </c>
      <c r="D5771" s="7" t="s">
        <v>11221</v>
      </c>
      <c r="E5771" s="7" t="s">
        <v>84</v>
      </c>
      <c r="F5771" s="7" t="s">
        <v>84</v>
      </c>
      <c r="G5771" s="7" t="s">
        <v>84</v>
      </c>
      <c r="H5771" s="7">
        <f>+VLOOKUP(A5771&amp;":"&amp;G5771,IdAgPauta!A:D,4,0)</f>
        <v>780</v>
      </c>
      <c r="I5771" s="7" t="s">
        <v>85</v>
      </c>
      <c r="J5771" s="7" t="str">
        <f>+VLOOKUP(A5771&amp;":"&amp;I5771,'Marca Local'!A:D,4,0)</f>
        <v>CICATRICURE</v>
      </c>
    </row>
    <row r="5772" spans="1:10" hidden="1">
      <c r="A5772" s="7">
        <v>20</v>
      </c>
      <c r="B5772" s="7" t="s">
        <v>11038</v>
      </c>
      <c r="C5772" s="7">
        <v>7241</v>
      </c>
      <c r="D5772" s="7" t="s">
        <v>11222</v>
      </c>
      <c r="E5772" s="7" t="s">
        <v>2748</v>
      </c>
      <c r="F5772" s="7" t="s">
        <v>1840</v>
      </c>
      <c r="G5772" s="7" t="s">
        <v>1841</v>
      </c>
      <c r="H5772" s="7">
        <f>+VLOOKUP(A5772&amp;":"&amp;G5772,IdAgPauta!A:D,4,0)</f>
        <v>781</v>
      </c>
      <c r="I5772" s="7" t="s">
        <v>131</v>
      </c>
      <c r="J5772" s="7" t="str">
        <f>+VLOOKUP(A5772&amp;":"&amp;I5772,'Marca Local'!A:D,4,0)</f>
        <v>GOICOECHEA</v>
      </c>
    </row>
    <row r="5773" spans="1:10" hidden="1">
      <c r="A5773" s="7">
        <v>20</v>
      </c>
      <c r="B5773" s="7" t="s">
        <v>11038</v>
      </c>
      <c r="C5773" s="7">
        <v>7242</v>
      </c>
      <c r="D5773" s="7" t="s">
        <v>11223</v>
      </c>
      <c r="E5773" s="7" t="s">
        <v>1952</v>
      </c>
      <c r="F5773" s="7" t="s">
        <v>1942</v>
      </c>
      <c r="G5773" s="7" t="s">
        <v>1942</v>
      </c>
      <c r="H5773" s="7">
        <f>+VLOOKUP(A5773&amp;":"&amp;G5773,IdAgPauta!A:D,4,0)</f>
        <v>785</v>
      </c>
      <c r="I5773" s="7" t="s">
        <v>137</v>
      </c>
      <c r="J5773" s="7" t="str">
        <f>+VLOOKUP(A5773&amp;":"&amp;I5773,'Marca Local'!A:D,4,0)</f>
        <v>GOICOECHEA DIABET TX</v>
      </c>
    </row>
    <row r="5774" spans="1:10" hidden="1">
      <c r="A5774" s="7">
        <v>20</v>
      </c>
      <c r="B5774" s="7" t="s">
        <v>11038</v>
      </c>
      <c r="C5774" s="7">
        <v>7243</v>
      </c>
      <c r="D5774" s="7" t="s">
        <v>11224</v>
      </c>
      <c r="E5774" s="7" t="s">
        <v>2748</v>
      </c>
      <c r="F5774" s="7" t="s">
        <v>1840</v>
      </c>
      <c r="G5774" s="7" t="s">
        <v>1841</v>
      </c>
      <c r="H5774" s="7">
        <f>+VLOOKUP(A5774&amp;":"&amp;G5774,IdAgPauta!A:D,4,0)</f>
        <v>781</v>
      </c>
      <c r="I5774" s="7" t="s">
        <v>131</v>
      </c>
      <c r="J5774" s="7" t="str">
        <f>+VLOOKUP(A5774&amp;":"&amp;I5774,'Marca Local'!A:D,4,0)</f>
        <v>GOICOECHEA</v>
      </c>
    </row>
    <row r="5775" spans="1:10" hidden="1">
      <c r="A5775" s="7">
        <v>20</v>
      </c>
      <c r="B5775" s="7" t="s">
        <v>11038</v>
      </c>
      <c r="C5775" s="7">
        <v>7246</v>
      </c>
      <c r="D5775" s="7" t="s">
        <v>11225</v>
      </c>
      <c r="E5775" s="7" t="s">
        <v>6068</v>
      </c>
      <c r="F5775" s="7" t="s">
        <v>129</v>
      </c>
      <c r="G5775" s="7" t="s">
        <v>130</v>
      </c>
      <c r="H5775" s="7">
        <f>+VLOOKUP(A5775&amp;":"&amp;G5775,IdAgPauta!A:D,4,0)</f>
        <v>779</v>
      </c>
      <c r="I5775" s="7" t="s">
        <v>131</v>
      </c>
      <c r="J5775" s="7" t="str">
        <f>+VLOOKUP(A5775&amp;":"&amp;I5775,'Marca Local'!A:D,4,0)</f>
        <v>GOICOECHEA</v>
      </c>
    </row>
    <row r="5776" spans="1:10" hidden="1">
      <c r="A5776" s="7">
        <v>20</v>
      </c>
      <c r="B5776" s="7" t="s">
        <v>11038</v>
      </c>
      <c r="C5776" s="7">
        <v>7247</v>
      </c>
      <c r="D5776" s="7" t="s">
        <v>11226</v>
      </c>
      <c r="E5776" s="7" t="s">
        <v>2748</v>
      </c>
      <c r="F5776" s="7" t="s">
        <v>1840</v>
      </c>
      <c r="G5776" s="7" t="s">
        <v>1841</v>
      </c>
      <c r="H5776" s="7">
        <f>+VLOOKUP(A5776&amp;":"&amp;G5776,IdAgPauta!A:D,4,0)</f>
        <v>781</v>
      </c>
      <c r="I5776" s="7" t="s">
        <v>131</v>
      </c>
      <c r="J5776" s="7" t="str">
        <f>+VLOOKUP(A5776&amp;":"&amp;I5776,'Marca Local'!A:D,4,0)</f>
        <v>GOICOECHEA</v>
      </c>
    </row>
    <row r="5777" spans="1:10" hidden="1">
      <c r="A5777" s="7">
        <v>20</v>
      </c>
      <c r="B5777" s="7" t="s">
        <v>11038</v>
      </c>
      <c r="C5777" s="7">
        <v>7248</v>
      </c>
      <c r="D5777" s="7" t="s">
        <v>11227</v>
      </c>
      <c r="E5777" s="7" t="s">
        <v>2748</v>
      </c>
      <c r="F5777" s="7" t="s">
        <v>1840</v>
      </c>
      <c r="G5777" s="7" t="s">
        <v>1841</v>
      </c>
      <c r="H5777" s="7">
        <f>+VLOOKUP(A5777&amp;":"&amp;G5777,IdAgPauta!A:D,4,0)</f>
        <v>781</v>
      </c>
      <c r="I5777" s="7" t="s">
        <v>131</v>
      </c>
      <c r="J5777" s="7" t="str">
        <f>+VLOOKUP(A5777&amp;":"&amp;I5777,'Marca Local'!A:D,4,0)</f>
        <v>GOICOECHEA</v>
      </c>
    </row>
    <row r="5778" spans="1:10" hidden="1">
      <c r="A5778" s="7">
        <v>20</v>
      </c>
      <c r="B5778" s="7" t="s">
        <v>11038</v>
      </c>
      <c r="C5778" s="7">
        <v>7249</v>
      </c>
      <c r="D5778" s="7" t="s">
        <v>11228</v>
      </c>
      <c r="E5778" s="7" t="s">
        <v>575</v>
      </c>
      <c r="F5778" s="7" t="s">
        <v>575</v>
      </c>
      <c r="G5778" s="7" t="s">
        <v>575</v>
      </c>
      <c r="H5778" s="7">
        <f>+VLOOKUP(A5778&amp;":"&amp;G5778,IdAgPauta!A:D,4,0)</f>
        <v>1279</v>
      </c>
      <c r="I5778" s="7" t="s">
        <v>576</v>
      </c>
      <c r="J5778" s="7" t="str">
        <f>+VLOOKUP(A5778&amp;":"&amp;I5778,'Marca Local'!A:D,4,0)</f>
        <v>LOMECAN V</v>
      </c>
    </row>
    <row r="5779" spans="1:10" hidden="1">
      <c r="A5779" s="7">
        <v>20</v>
      </c>
      <c r="B5779" s="7" t="s">
        <v>11038</v>
      </c>
      <c r="C5779" s="7">
        <v>7250</v>
      </c>
      <c r="D5779" s="7" t="s">
        <v>11229</v>
      </c>
      <c r="E5779" s="7" t="s">
        <v>213</v>
      </c>
      <c r="F5779" s="7" t="s">
        <v>213</v>
      </c>
      <c r="G5779" s="7" t="s">
        <v>213</v>
      </c>
      <c r="H5779" s="7">
        <f>+VLOOKUP(A5779&amp;":"&amp;G5779,IdAgPauta!A:D,4,0)</f>
        <v>1280</v>
      </c>
      <c r="I5779" s="7" t="s">
        <v>214</v>
      </c>
      <c r="J5779" s="7" t="str">
        <f>+VLOOKUP(A5779&amp;":"&amp;I5779,'Marca Local'!A:D,4,0)</f>
        <v>MEDICASP</v>
      </c>
    </row>
    <row r="5780" spans="1:10" hidden="1">
      <c r="A5780" s="7">
        <v>20</v>
      </c>
      <c r="B5780" s="7" t="s">
        <v>11038</v>
      </c>
      <c r="C5780" s="7">
        <v>7251</v>
      </c>
      <c r="D5780" s="7" t="s">
        <v>11230</v>
      </c>
      <c r="E5780" s="7" t="s">
        <v>2842</v>
      </c>
      <c r="F5780" s="7" t="s">
        <v>850</v>
      </c>
      <c r="G5780" s="7" t="s">
        <v>851</v>
      </c>
      <c r="H5780" s="7">
        <f>+VLOOKUP(A5780&amp;":"&amp;G5780,IdAgPauta!A:D,4,0)</f>
        <v>797</v>
      </c>
      <c r="I5780" s="7" t="s">
        <v>655</v>
      </c>
      <c r="J5780" s="7" t="str">
        <f>+VLOOKUP(A5780&amp;":"&amp;I5780,'Marca Local'!A:D,4,0)</f>
        <v>TEATRICAL</v>
      </c>
    </row>
    <row r="5781" spans="1:10" hidden="1">
      <c r="A5781" s="7">
        <v>20</v>
      </c>
      <c r="B5781" s="7" t="s">
        <v>11038</v>
      </c>
      <c r="C5781" s="7">
        <v>7252</v>
      </c>
      <c r="D5781" s="7" t="s">
        <v>11231</v>
      </c>
      <c r="E5781" s="7" t="s">
        <v>2842</v>
      </c>
      <c r="F5781" s="7" t="s">
        <v>850</v>
      </c>
      <c r="G5781" s="7" t="s">
        <v>851</v>
      </c>
      <c r="H5781" s="7">
        <f>+VLOOKUP(A5781&amp;":"&amp;G5781,IdAgPauta!A:D,4,0)</f>
        <v>797</v>
      </c>
      <c r="I5781" s="7" t="s">
        <v>655</v>
      </c>
      <c r="J5781" s="7" t="str">
        <f>+VLOOKUP(A5781&amp;":"&amp;I5781,'Marca Local'!A:D,4,0)</f>
        <v>TEATRICAL</v>
      </c>
    </row>
    <row r="5782" spans="1:10" hidden="1">
      <c r="A5782" s="7">
        <v>6</v>
      </c>
      <c r="B5782" s="7" t="s">
        <v>4243</v>
      </c>
      <c r="C5782" s="7">
        <v>7255</v>
      </c>
      <c r="D5782" s="7" t="s">
        <v>4532</v>
      </c>
      <c r="E5782" s="7" t="s">
        <v>2842</v>
      </c>
      <c r="F5782" s="7" t="s">
        <v>850</v>
      </c>
      <c r="G5782" s="7" t="s">
        <v>851</v>
      </c>
      <c r="H5782" s="7">
        <f>+VLOOKUP(A5782&amp;":"&amp;G5782,IdAgPauta!A:D,4,0)</f>
        <v>339</v>
      </c>
      <c r="I5782" s="7" t="s">
        <v>655</v>
      </c>
      <c r="J5782" s="7" t="str">
        <f>+VLOOKUP(A5782&amp;":"&amp;I5782,'Marca Local'!A:D,4,0)</f>
        <v>TEATRICAL</v>
      </c>
    </row>
    <row r="5783" spans="1:10" hidden="1">
      <c r="A5783" s="7">
        <v>20</v>
      </c>
      <c r="B5783" s="7" t="s">
        <v>11038</v>
      </c>
      <c r="C5783" s="7">
        <v>7258</v>
      </c>
      <c r="D5783" s="7" t="s">
        <v>11232</v>
      </c>
      <c r="E5783" s="7" t="s">
        <v>3324</v>
      </c>
      <c r="F5783" s="7" t="s">
        <v>3325</v>
      </c>
      <c r="G5783" s="7" t="s">
        <v>3325</v>
      </c>
      <c r="H5783" s="7">
        <f>+VLOOKUP(A5783&amp;":"&amp;G5783,IdAgPauta!A:D,4,0)</f>
        <v>802</v>
      </c>
      <c r="I5783" s="7" t="s">
        <v>555</v>
      </c>
      <c r="J5783" s="7" t="str">
        <f>+VLOOKUP(A5783&amp;":"&amp;I5783,'Marca Local'!A:D,4,0)</f>
        <v>TIO NACHO</v>
      </c>
    </row>
    <row r="5784" spans="1:10" hidden="1">
      <c r="A5784" s="7">
        <v>20</v>
      </c>
      <c r="B5784" s="7" t="s">
        <v>11038</v>
      </c>
      <c r="C5784" s="7">
        <v>7259</v>
      </c>
      <c r="D5784" s="7" t="s">
        <v>11233</v>
      </c>
      <c r="E5784" s="7" t="s">
        <v>3328</v>
      </c>
      <c r="F5784" s="7" t="s">
        <v>3325</v>
      </c>
      <c r="G5784" s="7" t="s">
        <v>3325</v>
      </c>
      <c r="H5784" s="7">
        <f>+VLOOKUP(A5784&amp;":"&amp;G5784,IdAgPauta!A:D,4,0)</f>
        <v>802</v>
      </c>
      <c r="I5784" s="7" t="s">
        <v>555</v>
      </c>
      <c r="J5784" s="7" t="str">
        <f>+VLOOKUP(A5784&amp;":"&amp;I5784,'Marca Local'!A:D,4,0)</f>
        <v>TIO NACHO</v>
      </c>
    </row>
    <row r="5785" spans="1:10" hidden="1">
      <c r="A5785" s="7">
        <v>20</v>
      </c>
      <c r="B5785" s="7" t="s">
        <v>11038</v>
      </c>
      <c r="C5785" s="7">
        <v>7260</v>
      </c>
      <c r="D5785" s="7" t="s">
        <v>11234</v>
      </c>
      <c r="E5785" s="7" t="s">
        <v>3330</v>
      </c>
      <c r="F5785" s="7" t="s">
        <v>3325</v>
      </c>
      <c r="G5785" s="7" t="s">
        <v>3325</v>
      </c>
      <c r="H5785" s="7">
        <f>+VLOOKUP(A5785&amp;":"&amp;G5785,IdAgPauta!A:D,4,0)</f>
        <v>802</v>
      </c>
      <c r="I5785" s="7" t="s">
        <v>555</v>
      </c>
      <c r="J5785" s="7" t="str">
        <f>+VLOOKUP(A5785&amp;":"&amp;I5785,'Marca Local'!A:D,4,0)</f>
        <v>TIO NACHO</v>
      </c>
    </row>
    <row r="5786" spans="1:10" hidden="1">
      <c r="A5786" s="7">
        <v>20</v>
      </c>
      <c r="B5786" s="7" t="s">
        <v>11038</v>
      </c>
      <c r="C5786" s="7">
        <v>7261</v>
      </c>
      <c r="D5786" s="7" t="s">
        <v>11235</v>
      </c>
      <c r="E5786" s="7" t="s">
        <v>1110</v>
      </c>
      <c r="F5786" s="7" t="s">
        <v>1060</v>
      </c>
      <c r="G5786" s="7" t="s">
        <v>1060</v>
      </c>
      <c r="H5786" s="7">
        <f>+VLOOKUP(A5786&amp;":"&amp;G5786,IdAgPauta!A:D,4,0)</f>
        <v>796</v>
      </c>
      <c r="I5786" s="7" t="s">
        <v>555</v>
      </c>
      <c r="J5786" s="7" t="str">
        <f>+VLOOKUP(A5786&amp;":"&amp;I5786,'Marca Local'!A:D,4,0)</f>
        <v>TIO NACHO</v>
      </c>
    </row>
    <row r="5787" spans="1:10" hidden="1">
      <c r="A5787" s="7">
        <v>20</v>
      </c>
      <c r="B5787" s="7" t="s">
        <v>11038</v>
      </c>
      <c r="C5787" s="7">
        <v>7262</v>
      </c>
      <c r="D5787" s="7" t="s">
        <v>11236</v>
      </c>
      <c r="E5787" s="7" t="s">
        <v>3228</v>
      </c>
      <c r="F5787" s="7" t="s">
        <v>3061</v>
      </c>
      <c r="G5787" s="7" t="s">
        <v>3061</v>
      </c>
      <c r="H5787" s="7">
        <f>+VLOOKUP(A5787&amp;":"&amp;G5787,IdAgPauta!A:D,4,0)</f>
        <v>798</v>
      </c>
      <c r="I5787" s="7" t="s">
        <v>555</v>
      </c>
      <c r="J5787" s="7" t="str">
        <f>+VLOOKUP(A5787&amp;":"&amp;I5787,'Marca Local'!A:D,4,0)</f>
        <v>TIO NACHO</v>
      </c>
    </row>
    <row r="5788" spans="1:10" hidden="1">
      <c r="A5788" s="7">
        <v>20</v>
      </c>
      <c r="B5788" s="7" t="s">
        <v>11038</v>
      </c>
      <c r="C5788" s="7">
        <v>7263</v>
      </c>
      <c r="D5788" s="7" t="s">
        <v>11237</v>
      </c>
      <c r="E5788" s="7" t="s">
        <v>3246</v>
      </c>
      <c r="F5788" s="7" t="s">
        <v>1060</v>
      </c>
      <c r="G5788" s="7" t="s">
        <v>1060</v>
      </c>
      <c r="H5788" s="7">
        <f>+VLOOKUP(A5788&amp;":"&amp;G5788,IdAgPauta!A:D,4,0)</f>
        <v>796</v>
      </c>
      <c r="I5788" s="7" t="s">
        <v>555</v>
      </c>
      <c r="J5788" s="7" t="str">
        <f>+VLOOKUP(A5788&amp;":"&amp;I5788,'Marca Local'!A:D,4,0)</f>
        <v>TIO NACHO</v>
      </c>
    </row>
    <row r="5789" spans="1:10" hidden="1">
      <c r="A5789" s="7">
        <v>20</v>
      </c>
      <c r="B5789" s="7" t="s">
        <v>11038</v>
      </c>
      <c r="C5789" s="7">
        <v>7264</v>
      </c>
      <c r="D5789" s="7" t="s">
        <v>11238</v>
      </c>
      <c r="E5789" s="7" t="s">
        <v>3228</v>
      </c>
      <c r="F5789" s="7" t="s">
        <v>3061</v>
      </c>
      <c r="G5789" s="7" t="s">
        <v>3061</v>
      </c>
      <c r="H5789" s="7">
        <f>+VLOOKUP(A5789&amp;":"&amp;G5789,IdAgPauta!A:D,4,0)</f>
        <v>798</v>
      </c>
      <c r="I5789" s="7" t="s">
        <v>555</v>
      </c>
      <c r="J5789" s="7" t="str">
        <f>+VLOOKUP(A5789&amp;":"&amp;I5789,'Marca Local'!A:D,4,0)</f>
        <v>TIO NACHO</v>
      </c>
    </row>
    <row r="5790" spans="1:10" hidden="1">
      <c r="A5790" s="7">
        <v>12</v>
      </c>
      <c r="B5790" s="7" t="s">
        <v>7569</v>
      </c>
      <c r="C5790" s="7">
        <v>7265</v>
      </c>
      <c r="D5790" s="7" t="s">
        <v>7718</v>
      </c>
      <c r="E5790" s="7" t="s">
        <v>3246</v>
      </c>
      <c r="F5790" s="7" t="s">
        <v>1060</v>
      </c>
      <c r="G5790" s="7" t="s">
        <v>1060</v>
      </c>
      <c r="H5790" s="7">
        <f>+VLOOKUP(A5790&amp;":"&amp;G5790,IdAgPauta!A:D,4,0)</f>
        <v>539</v>
      </c>
      <c r="I5790" s="7" t="s">
        <v>555</v>
      </c>
      <c r="J5790" s="7" t="str">
        <f>+VLOOKUP(A5790&amp;":"&amp;I5790,'Marca Local'!A:D,4,0)</f>
        <v>TIO NACHO</v>
      </c>
    </row>
    <row r="5791" spans="1:10" hidden="1">
      <c r="A5791" s="7">
        <v>1</v>
      </c>
      <c r="B5791" s="7" t="s">
        <v>8</v>
      </c>
      <c r="C5791" s="7">
        <v>7267</v>
      </c>
      <c r="D5791" s="7" t="s">
        <v>3227</v>
      </c>
      <c r="E5791" s="7" t="s">
        <v>3228</v>
      </c>
      <c r="F5791" s="7" t="s">
        <v>3061</v>
      </c>
      <c r="G5791" s="7" t="s">
        <v>3061</v>
      </c>
      <c r="H5791" s="7">
        <f>+VLOOKUP(A5791&amp;":"&amp;G5791,IdAgPauta!A:D,4,0)</f>
        <v>170</v>
      </c>
      <c r="I5791" s="7" t="s">
        <v>555</v>
      </c>
      <c r="J5791" s="7" t="str">
        <f>+VLOOKUP(A5791&amp;":"&amp;I5791,'Marca Local'!A:D,4,0)</f>
        <v>TIO NACHO</v>
      </c>
    </row>
    <row r="5792" spans="1:10" hidden="1">
      <c r="A5792" s="7">
        <v>21</v>
      </c>
      <c r="B5792" s="7" t="s">
        <v>11348</v>
      </c>
      <c r="C5792" s="7">
        <v>7268</v>
      </c>
      <c r="D5792" s="7" t="s">
        <v>11458</v>
      </c>
      <c r="E5792" s="7" t="s">
        <v>3228</v>
      </c>
      <c r="F5792" s="7" t="s">
        <v>3061</v>
      </c>
      <c r="G5792" s="7" t="s">
        <v>3061</v>
      </c>
      <c r="H5792" s="7">
        <f>+VLOOKUP(A5792&amp;":"&amp;G5792,IdAgPauta!A:D,4,0)</f>
        <v>809</v>
      </c>
      <c r="I5792" s="7" t="s">
        <v>555</v>
      </c>
      <c r="J5792" s="7" t="str">
        <f>+VLOOKUP(A5792&amp;":"&amp;I5792,'Marca Local'!A:D,4,0)</f>
        <v>TIO NACHO</v>
      </c>
    </row>
    <row r="5793" spans="1:10" hidden="1">
      <c r="A5793" s="7">
        <v>16</v>
      </c>
      <c r="B5793" s="7" t="s">
        <v>10131</v>
      </c>
      <c r="C5793" s="7">
        <v>7269</v>
      </c>
      <c r="D5793" s="7" t="s">
        <v>10273</v>
      </c>
      <c r="E5793" s="7" t="s">
        <v>3328</v>
      </c>
      <c r="F5793" s="7" t="s">
        <v>3325</v>
      </c>
      <c r="G5793" s="7" t="s">
        <v>3325</v>
      </c>
      <c r="H5793" s="7">
        <f>+VLOOKUP(A5793&amp;":"&amp;G5793,IdAgPauta!A:D,4,0)</f>
        <v>720</v>
      </c>
      <c r="I5793" s="7" t="s">
        <v>555</v>
      </c>
      <c r="J5793" s="7" t="str">
        <f>+VLOOKUP(A5793&amp;":"&amp;I5793,'Marca Local'!A:D,4,0)</f>
        <v>TIO NACHO</v>
      </c>
    </row>
    <row r="5794" spans="1:10" hidden="1">
      <c r="A5794" s="7">
        <v>18</v>
      </c>
      <c r="B5794" s="7" t="s">
        <v>10667</v>
      </c>
      <c r="C5794" s="7">
        <v>7270</v>
      </c>
      <c r="D5794" s="7" t="s">
        <v>10689</v>
      </c>
      <c r="E5794" s="7" t="s">
        <v>3324</v>
      </c>
      <c r="F5794" s="7" t="s">
        <v>3325</v>
      </c>
      <c r="G5794" s="7" t="s">
        <v>3325</v>
      </c>
      <c r="H5794" s="7">
        <f>+VLOOKUP(A5794&amp;":"&amp;G5794,IdAgPauta!A:D,4,0)</f>
        <v>1352</v>
      </c>
      <c r="I5794" s="7" t="s">
        <v>555</v>
      </c>
      <c r="J5794" s="7" t="str">
        <f>+VLOOKUP(A5794&amp;":"&amp;I5794,'Marca Local'!A:D,4,0)</f>
        <v>TIO NACHO</v>
      </c>
    </row>
    <row r="5795" spans="1:10" hidden="1">
      <c r="A5795" s="7">
        <v>18</v>
      </c>
      <c r="B5795" s="7" t="s">
        <v>10667</v>
      </c>
      <c r="C5795" s="7">
        <v>7271</v>
      </c>
      <c r="D5795" s="7" t="s">
        <v>10690</v>
      </c>
      <c r="E5795" s="7" t="s">
        <v>3330</v>
      </c>
      <c r="F5795" s="7" t="s">
        <v>3325</v>
      </c>
      <c r="G5795" s="7" t="s">
        <v>3325</v>
      </c>
      <c r="H5795" s="7">
        <f>+VLOOKUP(A5795&amp;":"&amp;G5795,IdAgPauta!A:D,4,0)</f>
        <v>1352</v>
      </c>
      <c r="I5795" s="7" t="s">
        <v>555</v>
      </c>
      <c r="J5795" s="7" t="str">
        <f>+VLOOKUP(A5795&amp;":"&amp;I5795,'Marca Local'!A:D,4,0)</f>
        <v>TIO NACHO</v>
      </c>
    </row>
    <row r="5796" spans="1:10" hidden="1">
      <c r="A5796" s="7">
        <v>20</v>
      </c>
      <c r="B5796" s="7" t="s">
        <v>11038</v>
      </c>
      <c r="C5796" s="7">
        <v>7272</v>
      </c>
      <c r="D5796" s="7" t="s">
        <v>11239</v>
      </c>
      <c r="E5796" s="7" t="s">
        <v>1110</v>
      </c>
      <c r="F5796" s="7" t="s">
        <v>1060</v>
      </c>
      <c r="G5796" s="7" t="s">
        <v>1060</v>
      </c>
      <c r="H5796" s="7">
        <f>+VLOOKUP(A5796&amp;":"&amp;G5796,IdAgPauta!A:D,4,0)</f>
        <v>796</v>
      </c>
      <c r="I5796" s="7" t="s">
        <v>555</v>
      </c>
      <c r="J5796" s="7" t="str">
        <f>+VLOOKUP(A5796&amp;":"&amp;I5796,'Marca Local'!A:D,4,0)</f>
        <v>TIO NACHO</v>
      </c>
    </row>
    <row r="5797" spans="1:10" hidden="1">
      <c r="A5797" s="7">
        <v>20</v>
      </c>
      <c r="B5797" s="7" t="s">
        <v>11038</v>
      </c>
      <c r="C5797" s="7">
        <v>7273</v>
      </c>
      <c r="D5797" s="7" t="s">
        <v>11240</v>
      </c>
      <c r="E5797" s="7" t="s">
        <v>588</v>
      </c>
      <c r="F5797" s="7" t="s">
        <v>588</v>
      </c>
      <c r="G5797" s="7" t="s">
        <v>589</v>
      </c>
      <c r="H5797" s="7">
        <f>+VLOOKUP(A5797&amp;":"&amp;G5797,IdAgPauta!A:D,4,0)</f>
        <v>788</v>
      </c>
      <c r="I5797" s="7" t="s">
        <v>589</v>
      </c>
      <c r="J5797" s="7" t="str">
        <f>+VLOOKUP(A5797&amp;":"&amp;I5797,'Marca Local'!A:D,4,0)</f>
        <v>UNESIA</v>
      </c>
    </row>
    <row r="5798" spans="1:10" hidden="1">
      <c r="A5798" s="7">
        <v>1</v>
      </c>
      <c r="B5798" s="7" t="s">
        <v>8</v>
      </c>
      <c r="C5798" s="7">
        <v>7274</v>
      </c>
      <c r="D5798" s="7" t="s">
        <v>3229</v>
      </c>
      <c r="E5798" s="7" t="s">
        <v>25</v>
      </c>
      <c r="F5798" s="7" t="s">
        <v>25</v>
      </c>
      <c r="G5798" s="7" t="s">
        <v>25</v>
      </c>
      <c r="H5798" s="7">
        <f>+VLOOKUP(A5798&amp;":"&amp;G5798,IdAgPauta!A:D,4,0)</f>
        <v>23</v>
      </c>
      <c r="I5798" s="7" t="s">
        <v>12</v>
      </c>
      <c r="J5798" s="7" t="str">
        <f>+VLOOKUP(A5798&amp;":"&amp;I5798,'Marca Local'!A:D,4,0)</f>
        <v>ASEPXIA</v>
      </c>
    </row>
    <row r="5799" spans="1:10" hidden="1">
      <c r="A5799" s="7">
        <v>1</v>
      </c>
      <c r="B5799" s="7" t="s">
        <v>8</v>
      </c>
      <c r="C5799" s="7">
        <v>7275</v>
      </c>
      <c r="D5799" s="7" t="s">
        <v>3230</v>
      </c>
      <c r="E5799" s="7" t="s">
        <v>1466</v>
      </c>
      <c r="F5799" s="7" t="s">
        <v>25</v>
      </c>
      <c r="G5799" s="7" t="s">
        <v>25</v>
      </c>
      <c r="H5799" s="7">
        <f>+VLOOKUP(A5799&amp;":"&amp;G5799,IdAgPauta!A:D,4,0)</f>
        <v>23</v>
      </c>
      <c r="I5799" s="7" t="s">
        <v>12</v>
      </c>
      <c r="J5799" s="7" t="str">
        <f>+VLOOKUP(A5799&amp;":"&amp;I5799,'Marca Local'!A:D,4,0)</f>
        <v>ASEPXIA</v>
      </c>
    </row>
    <row r="5800" spans="1:10" hidden="1">
      <c r="A5800" s="7">
        <v>8</v>
      </c>
      <c r="B5800" s="7" t="s">
        <v>4905</v>
      </c>
      <c r="C5800" s="7">
        <v>7276</v>
      </c>
      <c r="D5800" s="7" t="s">
        <v>5178</v>
      </c>
      <c r="E5800" s="7" t="s">
        <v>5168</v>
      </c>
      <c r="F5800" s="7" t="s">
        <v>267</v>
      </c>
      <c r="G5800" s="7" t="s">
        <v>267</v>
      </c>
      <c r="H5800" s="7">
        <f>+VLOOKUP(A5800&amp;":"&amp;G5800,IdAgPauta!A:D,4,0)</f>
        <v>262</v>
      </c>
      <c r="I5800" s="7" t="s">
        <v>257</v>
      </c>
      <c r="J5800" s="7" t="str">
        <f>+VLOOKUP(A5800&amp;":"&amp;I5800,'Marca Local'!A:D,4,0)</f>
        <v>SILKAMEDIC</v>
      </c>
    </row>
    <row r="5801" spans="1:10" hidden="1">
      <c r="A5801" s="7">
        <v>8</v>
      </c>
      <c r="B5801" s="7" t="s">
        <v>4905</v>
      </c>
      <c r="C5801" s="7">
        <v>7277</v>
      </c>
      <c r="D5801" s="7" t="s">
        <v>5179</v>
      </c>
      <c r="E5801" s="7" t="s">
        <v>621</v>
      </c>
      <c r="F5801" s="7" t="s">
        <v>621</v>
      </c>
      <c r="G5801" s="7" t="s">
        <v>339</v>
      </c>
      <c r="H5801" s="7">
        <f>+VLOOKUP(A5801&amp;":"&amp;G5801,IdAgPauta!A:D,4,0)</f>
        <v>288</v>
      </c>
      <c r="I5801" s="7" t="s">
        <v>335</v>
      </c>
      <c r="J5801" s="7" t="str">
        <f>+VLOOKUP(A5801&amp;":"&amp;I5801,'Marca Local'!A:D,4,0)</f>
        <v>X RAY</v>
      </c>
    </row>
    <row r="5802" spans="1:10" hidden="1">
      <c r="A5802" s="7">
        <v>8</v>
      </c>
      <c r="B5802" s="7" t="s">
        <v>4905</v>
      </c>
      <c r="C5802" s="7">
        <v>7278</v>
      </c>
      <c r="D5802" s="7" t="s">
        <v>5180</v>
      </c>
      <c r="E5802" s="7" t="s">
        <v>5099</v>
      </c>
      <c r="F5802" s="7" t="s">
        <v>5099</v>
      </c>
      <c r="G5802" s="7" t="s">
        <v>251</v>
      </c>
      <c r="H5802" s="7">
        <f>+VLOOKUP(A5802&amp;":"&amp;G5802,IdAgPauta!A:D,4,0)</f>
        <v>261</v>
      </c>
      <c r="I5802" s="7" t="s">
        <v>252</v>
      </c>
      <c r="J5802" s="7" t="str">
        <f>+VLOOKUP(A5802&amp;":"&amp;I5802,'Marca Local'!A:D,4,0)</f>
        <v>SHOT B</v>
      </c>
    </row>
    <row r="5803" spans="1:10" hidden="1">
      <c r="A5803" s="7">
        <v>8</v>
      </c>
      <c r="B5803" s="7" t="s">
        <v>4905</v>
      </c>
      <c r="C5803" s="7">
        <v>7279</v>
      </c>
      <c r="D5803" s="7" t="s">
        <v>5181</v>
      </c>
      <c r="E5803" s="7" t="s">
        <v>5101</v>
      </c>
      <c r="F5803" s="7" t="s">
        <v>5101</v>
      </c>
      <c r="G5803" s="7" t="s">
        <v>5101</v>
      </c>
      <c r="H5803" s="7">
        <f>+VLOOKUP(A5803&amp;":"&amp;G5803,IdAgPauta!A:D,4,0)</f>
        <v>290</v>
      </c>
      <c r="I5803" s="7" t="s">
        <v>335</v>
      </c>
      <c r="J5803" s="7" t="str">
        <f>+VLOOKUP(A5803&amp;":"&amp;I5803,'Marca Local'!A:D,4,0)</f>
        <v>X RAY</v>
      </c>
    </row>
    <row r="5804" spans="1:10" hidden="1">
      <c r="A5804" s="7">
        <v>8</v>
      </c>
      <c r="B5804" s="7" t="s">
        <v>4905</v>
      </c>
      <c r="C5804" s="7">
        <v>7280</v>
      </c>
      <c r="D5804" s="7" t="s">
        <v>5182</v>
      </c>
      <c r="E5804" s="7" t="s">
        <v>5026</v>
      </c>
      <c r="F5804" s="7" t="s">
        <v>5026</v>
      </c>
      <c r="G5804" s="7" t="s">
        <v>224</v>
      </c>
      <c r="H5804" s="7">
        <f>+VLOOKUP(A5804&amp;":"&amp;G5804,IdAgPauta!A:D,4,0)</f>
        <v>252</v>
      </c>
      <c r="I5804" s="7" t="s">
        <v>224</v>
      </c>
      <c r="J5804" s="7" t="str">
        <f>+VLOOKUP(A5804&amp;":"&amp;I5804,'Marca Local'!A:D,4,0)</f>
        <v>NIKZON</v>
      </c>
    </row>
    <row r="5805" spans="1:10" hidden="1">
      <c r="A5805" s="7">
        <v>8</v>
      </c>
      <c r="B5805" s="7" t="s">
        <v>4905</v>
      </c>
      <c r="C5805" s="7">
        <v>7281</v>
      </c>
      <c r="D5805" s="7" t="s">
        <v>5183</v>
      </c>
      <c r="E5805" s="7" t="s">
        <v>273</v>
      </c>
      <c r="F5805" s="7" t="s">
        <v>271</v>
      </c>
      <c r="G5805" s="7" t="s">
        <v>271</v>
      </c>
      <c r="H5805" s="7">
        <f>+VLOOKUP(A5805&amp;":"&amp;G5805,IdAgPauta!A:D,4,0)</f>
        <v>263</v>
      </c>
      <c r="I5805" s="7" t="s">
        <v>257</v>
      </c>
      <c r="J5805" s="7" t="str">
        <f>+VLOOKUP(A5805&amp;":"&amp;I5805,'Marca Local'!A:D,4,0)</f>
        <v>SILKAMEDIC</v>
      </c>
    </row>
    <row r="5806" spans="1:10" hidden="1">
      <c r="A5806" s="7">
        <v>8</v>
      </c>
      <c r="B5806" s="7" t="s">
        <v>4905</v>
      </c>
      <c r="C5806" s="7">
        <v>7282</v>
      </c>
      <c r="D5806" s="7" t="s">
        <v>5184</v>
      </c>
      <c r="E5806" s="7" t="s">
        <v>267</v>
      </c>
      <c r="F5806" s="7" t="s">
        <v>267</v>
      </c>
      <c r="G5806" s="7" t="s">
        <v>267</v>
      </c>
      <c r="H5806" s="7">
        <f>+VLOOKUP(A5806&amp;":"&amp;G5806,IdAgPauta!A:D,4,0)</f>
        <v>262</v>
      </c>
      <c r="I5806" s="7" t="s">
        <v>257</v>
      </c>
      <c r="J5806" s="7" t="str">
        <f>+VLOOKUP(A5806&amp;":"&amp;I5806,'Marca Local'!A:D,4,0)</f>
        <v>SILKAMEDIC</v>
      </c>
    </row>
    <row r="5807" spans="1:10" hidden="1">
      <c r="A5807" s="7">
        <v>8</v>
      </c>
      <c r="B5807" s="7" t="s">
        <v>4905</v>
      </c>
      <c r="C5807" s="7">
        <v>7283</v>
      </c>
      <c r="D5807" s="7" t="s">
        <v>5185</v>
      </c>
      <c r="E5807" s="7" t="s">
        <v>5123</v>
      </c>
      <c r="F5807" s="7" t="s">
        <v>5123</v>
      </c>
      <c r="G5807" s="7" t="s">
        <v>5123</v>
      </c>
      <c r="H5807" s="7">
        <f>+VLOOKUP(A5807&amp;":"&amp;G5807,IdAgPauta!A:D,4,0)</f>
        <v>259</v>
      </c>
      <c r="I5807" s="7" t="s">
        <v>1698</v>
      </c>
      <c r="J5807" s="7" t="str">
        <f>+VLOOKUP(A5807&amp;":"&amp;I5807,'Marca Local'!A:D,4,0)</f>
        <v>POMADA DEL DRAGON</v>
      </c>
    </row>
    <row r="5808" spans="1:10" hidden="1">
      <c r="A5808" s="7">
        <v>8</v>
      </c>
      <c r="B5808" s="7" t="s">
        <v>4905</v>
      </c>
      <c r="C5808" s="7">
        <v>7284</v>
      </c>
      <c r="D5808" s="7" t="s">
        <v>5186</v>
      </c>
      <c r="E5808" s="7" t="s">
        <v>75</v>
      </c>
      <c r="F5808" s="7" t="s">
        <v>75</v>
      </c>
      <c r="G5808" s="7" t="s">
        <v>76</v>
      </c>
      <c r="H5808" s="7">
        <f>+VLOOKUP(A5808&amp;":"&amp;G5808,IdAgPauta!A:D,4,0)</f>
        <v>217</v>
      </c>
      <c r="I5808" s="7" t="s">
        <v>77</v>
      </c>
      <c r="J5808" s="7" t="str">
        <f>+VLOOKUP(A5808&amp;":"&amp;I5808,'Marca Local'!A:D,4,0)</f>
        <v>BIO</v>
      </c>
    </row>
    <row r="5809" spans="1:10" hidden="1">
      <c r="A5809" s="7">
        <v>8</v>
      </c>
      <c r="B5809" s="7" t="s">
        <v>4905</v>
      </c>
      <c r="C5809" s="7">
        <v>7285</v>
      </c>
      <c r="D5809" s="7" t="s">
        <v>5187</v>
      </c>
      <c r="E5809" s="7" t="s">
        <v>1698</v>
      </c>
      <c r="F5809" s="7" t="s">
        <v>1698</v>
      </c>
      <c r="G5809" s="7" t="s">
        <v>1698</v>
      </c>
      <c r="H5809" s="7">
        <f>+VLOOKUP(A5809&amp;":"&amp;G5809,IdAgPauta!A:D,4,0)</f>
        <v>256</v>
      </c>
      <c r="I5809" s="7" t="s">
        <v>1698</v>
      </c>
      <c r="J5809" s="7" t="str">
        <f>+VLOOKUP(A5809&amp;":"&amp;I5809,'Marca Local'!A:D,4,0)</f>
        <v>POMADA DEL DRAGON</v>
      </c>
    </row>
    <row r="5810" spans="1:10" hidden="1">
      <c r="A5810" s="7">
        <v>8</v>
      </c>
      <c r="B5810" s="7" t="s">
        <v>4905</v>
      </c>
      <c r="C5810" s="7">
        <v>7286</v>
      </c>
      <c r="D5810" s="7" t="s">
        <v>5188</v>
      </c>
      <c r="E5810" s="7" t="s">
        <v>519</v>
      </c>
      <c r="F5810" s="7" t="s">
        <v>519</v>
      </c>
      <c r="G5810" s="7" t="s">
        <v>520</v>
      </c>
      <c r="H5810" s="7">
        <f>+VLOOKUP(A5810&amp;":"&amp;G5810,IdAgPauta!A:D,4,0)</f>
        <v>283</v>
      </c>
      <c r="I5810" s="7" t="s">
        <v>521</v>
      </c>
      <c r="J5810" s="7" t="str">
        <f>+VLOOKUP(A5810&amp;":"&amp;I5810,'Marca Local'!A:D,4,0)</f>
        <v>TUKOL</v>
      </c>
    </row>
    <row r="5811" spans="1:10" hidden="1">
      <c r="A5811" s="7">
        <v>8</v>
      </c>
      <c r="B5811" s="7" t="s">
        <v>4905</v>
      </c>
      <c r="C5811" s="7">
        <v>7287</v>
      </c>
      <c r="D5811" s="7" t="s">
        <v>5189</v>
      </c>
      <c r="E5811" s="7" t="s">
        <v>575</v>
      </c>
      <c r="F5811" s="7" t="s">
        <v>575</v>
      </c>
      <c r="G5811" s="7" t="s">
        <v>575</v>
      </c>
      <c r="H5811" s="7">
        <f>+VLOOKUP(A5811&amp;":"&amp;G5811,IdAgPauta!A:D,4,0)</f>
        <v>241</v>
      </c>
      <c r="I5811" s="7" t="s">
        <v>576</v>
      </c>
      <c r="J5811" s="7" t="str">
        <f>+VLOOKUP(A5811&amp;":"&amp;I5811,'Marca Local'!A:D,4,0)</f>
        <v>LAGICAM</v>
      </c>
    </row>
    <row r="5812" spans="1:10" hidden="1">
      <c r="A5812" s="7">
        <v>8</v>
      </c>
      <c r="B5812" s="7" t="s">
        <v>4905</v>
      </c>
      <c r="C5812" s="7">
        <v>7288</v>
      </c>
      <c r="D5812" s="7" t="s">
        <v>5190</v>
      </c>
      <c r="E5812" s="7" t="s">
        <v>5191</v>
      </c>
      <c r="F5812" s="7" t="s">
        <v>5123</v>
      </c>
      <c r="G5812" s="7" t="s">
        <v>5123</v>
      </c>
      <c r="H5812" s="7">
        <f>+VLOOKUP(A5812&amp;":"&amp;G5812,IdAgPauta!A:D,4,0)</f>
        <v>259</v>
      </c>
      <c r="I5812" s="7" t="s">
        <v>1698</v>
      </c>
      <c r="J5812" s="7" t="str">
        <f>+VLOOKUP(A5812&amp;":"&amp;I5812,'Marca Local'!A:D,4,0)</f>
        <v>POMADA DEL DRAGON</v>
      </c>
    </row>
    <row r="5813" spans="1:10" hidden="1">
      <c r="A5813" s="7">
        <v>1</v>
      </c>
      <c r="B5813" s="7" t="s">
        <v>8</v>
      </c>
      <c r="C5813" s="7">
        <v>7289</v>
      </c>
      <c r="D5813" s="7" t="s">
        <v>3231</v>
      </c>
      <c r="E5813" s="7" t="s">
        <v>25</v>
      </c>
      <c r="F5813" s="7" t="s">
        <v>25</v>
      </c>
      <c r="G5813" s="7" t="s">
        <v>25</v>
      </c>
      <c r="H5813" s="7">
        <f>+VLOOKUP(A5813&amp;":"&amp;G5813,IdAgPauta!A:D,4,0)</f>
        <v>23</v>
      </c>
      <c r="I5813" s="7" t="s">
        <v>12</v>
      </c>
      <c r="J5813" s="7" t="str">
        <f>+VLOOKUP(A5813&amp;":"&amp;I5813,'Marca Local'!A:D,4,0)</f>
        <v>ASEPXIA</v>
      </c>
    </row>
    <row r="5814" spans="1:10" hidden="1">
      <c r="A5814" s="7">
        <v>8</v>
      </c>
      <c r="B5814" s="7" t="s">
        <v>4905</v>
      </c>
      <c r="C5814" s="7">
        <v>7290</v>
      </c>
      <c r="D5814" s="7" t="s">
        <v>5192</v>
      </c>
      <c r="E5814" s="7" t="s">
        <v>2754</v>
      </c>
      <c r="F5814" s="7" t="s">
        <v>2755</v>
      </c>
      <c r="G5814" s="7" t="s">
        <v>724</v>
      </c>
      <c r="H5814" s="7">
        <f>+VLOOKUP(A5814&amp;":"&amp;G5814,IdAgPauta!A:D,4,0)</f>
        <v>279</v>
      </c>
      <c r="I5814" s="7" t="s">
        <v>521</v>
      </c>
      <c r="J5814" s="7" t="str">
        <f>+VLOOKUP(A5814&amp;":"&amp;I5814,'Marca Local'!A:D,4,0)</f>
        <v>TUKOL</v>
      </c>
    </row>
    <row r="5815" spans="1:10" hidden="1">
      <c r="A5815" s="7">
        <v>8</v>
      </c>
      <c r="B5815" s="7" t="s">
        <v>4905</v>
      </c>
      <c r="C5815" s="7">
        <v>7291</v>
      </c>
      <c r="D5815" s="7" t="s">
        <v>5193</v>
      </c>
      <c r="E5815" s="7" t="s">
        <v>5152</v>
      </c>
      <c r="F5815" s="7" t="s">
        <v>5114</v>
      </c>
      <c r="G5815" s="7" t="s">
        <v>5114</v>
      </c>
      <c r="H5815" s="7">
        <f>+VLOOKUP(A5815&amp;":"&amp;G5815,IdAgPauta!A:D,4,0)</f>
        <v>282</v>
      </c>
      <c r="I5815" s="7" t="s">
        <v>521</v>
      </c>
      <c r="J5815" s="7" t="str">
        <f>+VLOOKUP(A5815&amp;":"&amp;I5815,'Marca Local'!A:D,4,0)</f>
        <v>TUKOL</v>
      </c>
    </row>
    <row r="5816" spans="1:10" hidden="1">
      <c r="A5816" s="7">
        <v>1</v>
      </c>
      <c r="B5816" s="7" t="s">
        <v>8</v>
      </c>
      <c r="C5816" s="7">
        <v>7292</v>
      </c>
      <c r="D5816" s="7" t="s">
        <v>3232</v>
      </c>
      <c r="E5816" s="7" t="s">
        <v>1942</v>
      </c>
      <c r="F5816" s="7" t="s">
        <v>1942</v>
      </c>
      <c r="G5816" s="7" t="s">
        <v>1942</v>
      </c>
      <c r="H5816" s="7">
        <f>+VLOOKUP(A5816&amp;":"&amp;G5816,IdAgPauta!A:D,4,0)</f>
        <v>82</v>
      </c>
      <c r="I5816" s="7" t="s">
        <v>137</v>
      </c>
      <c r="J5816" s="7" t="str">
        <f>+VLOOKUP(A5816&amp;":"&amp;I5816,'Marca Local'!A:D,4,0)</f>
        <v>GOICOECHEA DIABET TX</v>
      </c>
    </row>
    <row r="5817" spans="1:10" hidden="1">
      <c r="A5817" s="7">
        <v>1</v>
      </c>
      <c r="B5817" s="7" t="s">
        <v>8</v>
      </c>
      <c r="C5817" s="7">
        <v>7293</v>
      </c>
      <c r="D5817" s="7" t="s">
        <v>12832</v>
      </c>
      <c r="E5817" s="7" t="s">
        <v>4404</v>
      </c>
      <c r="F5817" s="7" t="s">
        <v>4404</v>
      </c>
      <c r="G5817" s="7" t="s">
        <v>4404</v>
      </c>
      <c r="H5817" s="7">
        <f>+VLOOKUP(A5817&amp;":"&amp;G5817,IdAgPauta!A:D,4,0)</f>
        <v>1414</v>
      </c>
      <c r="I5817" s="7" t="s">
        <v>4404</v>
      </c>
      <c r="J5817" s="7" t="str">
        <f>+VLOOKUP(A5817&amp;":"&amp;I5817,'Marca Local'!A:D,4,0)</f>
        <v>PLAN EXHIBIDORES</v>
      </c>
    </row>
    <row r="5818" spans="1:10" hidden="1">
      <c r="A5818" s="7">
        <v>1</v>
      </c>
      <c r="B5818" s="7" t="s">
        <v>8</v>
      </c>
      <c r="C5818" s="7">
        <v>7294</v>
      </c>
      <c r="D5818" s="7" t="s">
        <v>12833</v>
      </c>
      <c r="E5818" s="7" t="s">
        <v>4404</v>
      </c>
      <c r="F5818" s="7" t="s">
        <v>4404</v>
      </c>
      <c r="G5818" s="7" t="s">
        <v>4404</v>
      </c>
      <c r="H5818" s="7">
        <f>+VLOOKUP(A5818&amp;":"&amp;G5818,IdAgPauta!A:D,4,0)</f>
        <v>1414</v>
      </c>
      <c r="I5818" s="7" t="s">
        <v>4404</v>
      </c>
      <c r="J5818" s="7" t="str">
        <f>+VLOOKUP(A5818&amp;":"&amp;I5818,'Marca Local'!A:D,4,0)</f>
        <v>PLAN EXHIBIDORES</v>
      </c>
    </row>
    <row r="5819" spans="1:10" hidden="1">
      <c r="A5819" s="7">
        <v>1</v>
      </c>
      <c r="B5819" s="7" t="s">
        <v>8</v>
      </c>
      <c r="C5819" s="7">
        <v>7295</v>
      </c>
      <c r="D5819" s="7" t="s">
        <v>12834</v>
      </c>
      <c r="E5819" s="7" t="s">
        <v>4404</v>
      </c>
      <c r="F5819" s="7" t="s">
        <v>4404</v>
      </c>
      <c r="G5819" s="7" t="s">
        <v>4404</v>
      </c>
      <c r="H5819" s="7">
        <f>+VLOOKUP(A5819&amp;":"&amp;G5819,IdAgPauta!A:D,4,0)</f>
        <v>1414</v>
      </c>
      <c r="I5819" s="7" t="s">
        <v>4404</v>
      </c>
      <c r="J5819" s="7" t="str">
        <f>+VLOOKUP(A5819&amp;":"&amp;I5819,'Marca Local'!A:D,4,0)</f>
        <v>PLAN EXHIBIDORES</v>
      </c>
    </row>
    <row r="5820" spans="1:10" hidden="1">
      <c r="A5820" s="7">
        <v>1</v>
      </c>
      <c r="B5820" s="7" t="s">
        <v>8</v>
      </c>
      <c r="C5820" s="7">
        <v>7296</v>
      </c>
      <c r="D5820" s="7" t="s">
        <v>12834</v>
      </c>
      <c r="E5820" s="7" t="s">
        <v>4404</v>
      </c>
      <c r="F5820" s="7" t="s">
        <v>4404</v>
      </c>
      <c r="G5820" s="7" t="s">
        <v>4404</v>
      </c>
      <c r="H5820" s="7">
        <f>+VLOOKUP(A5820&amp;":"&amp;G5820,IdAgPauta!A:D,4,0)</f>
        <v>1414</v>
      </c>
      <c r="I5820" s="7" t="s">
        <v>4404</v>
      </c>
      <c r="J5820" s="7" t="str">
        <f>+VLOOKUP(A5820&amp;":"&amp;I5820,'Marca Local'!A:D,4,0)</f>
        <v>PLAN EXHIBIDORES</v>
      </c>
    </row>
    <row r="5821" spans="1:10" hidden="1">
      <c r="A5821" s="7">
        <v>1</v>
      </c>
      <c r="B5821" s="7" t="s">
        <v>8</v>
      </c>
      <c r="C5821" s="7">
        <v>7298</v>
      </c>
      <c r="D5821" s="7" t="s">
        <v>3233</v>
      </c>
      <c r="E5821" s="7" t="s">
        <v>444</v>
      </c>
      <c r="F5821" s="7" t="s">
        <v>213</v>
      </c>
      <c r="G5821" s="7" t="s">
        <v>213</v>
      </c>
      <c r="H5821" s="7">
        <f>+VLOOKUP(A5821&amp;":"&amp;G5821,IdAgPauta!A:D,4,0)</f>
        <v>111</v>
      </c>
      <c r="I5821" s="7" t="s">
        <v>214</v>
      </c>
      <c r="J5821" s="7" t="str">
        <f>+VLOOKUP(A5821&amp;":"&amp;I5821,'Marca Local'!A:D,4,0)</f>
        <v>MEDICASP</v>
      </c>
    </row>
    <row r="5822" spans="1:10" hidden="1">
      <c r="A5822" s="7">
        <v>1</v>
      </c>
      <c r="B5822" s="7" t="s">
        <v>8</v>
      </c>
      <c r="C5822" s="7">
        <v>7299</v>
      </c>
      <c r="D5822" s="7" t="s">
        <v>3234</v>
      </c>
      <c r="E5822" s="7" t="s">
        <v>3235</v>
      </c>
      <c r="F5822" s="7" t="s">
        <v>176</v>
      </c>
      <c r="G5822" s="7" t="s">
        <v>176</v>
      </c>
      <c r="H5822" s="7">
        <f>+VLOOKUP(A5822&amp;":"&amp;G5822,IdAgPauta!A:D,4,0)</f>
        <v>103</v>
      </c>
      <c r="I5822" s="7" t="s">
        <v>176</v>
      </c>
      <c r="J5822" s="7" t="str">
        <f>+VLOOKUP(A5822&amp;":"&amp;I5822,'Marca Local'!A:D,4,0)</f>
        <v>LINEA M</v>
      </c>
    </row>
    <row r="5823" spans="1:10" hidden="1">
      <c r="A5823" s="7">
        <v>1</v>
      </c>
      <c r="B5823" s="7" t="s">
        <v>8</v>
      </c>
      <c r="C5823" s="7">
        <v>7300</v>
      </c>
      <c r="D5823" s="7" t="s">
        <v>3236</v>
      </c>
      <c r="E5823" s="7" t="s">
        <v>3235</v>
      </c>
      <c r="F5823" s="7" t="s">
        <v>176</v>
      </c>
      <c r="G5823" s="7" t="s">
        <v>176</v>
      </c>
      <c r="H5823" s="7">
        <f>+VLOOKUP(A5823&amp;":"&amp;G5823,IdAgPauta!A:D,4,0)</f>
        <v>103</v>
      </c>
      <c r="I5823" s="7" t="s">
        <v>176</v>
      </c>
      <c r="J5823" s="7" t="str">
        <f>+VLOOKUP(A5823&amp;":"&amp;I5823,'Marca Local'!A:D,4,0)</f>
        <v>LINEA M</v>
      </c>
    </row>
    <row r="5824" spans="1:10" hidden="1">
      <c r="A5824" s="7">
        <v>1</v>
      </c>
      <c r="B5824" s="7" t="s">
        <v>8</v>
      </c>
      <c r="C5824" s="7">
        <v>7301</v>
      </c>
      <c r="D5824" s="7" t="s">
        <v>12835</v>
      </c>
      <c r="E5824" s="7" t="s">
        <v>4404</v>
      </c>
      <c r="F5824" s="7" t="s">
        <v>4404</v>
      </c>
      <c r="G5824" s="7" t="s">
        <v>4404</v>
      </c>
      <c r="H5824" s="7">
        <f>+VLOOKUP(A5824&amp;":"&amp;G5824,IdAgPauta!A:D,4,0)</f>
        <v>1414</v>
      </c>
      <c r="I5824" s="7" t="s">
        <v>4404</v>
      </c>
      <c r="J5824" s="7" t="str">
        <f>+VLOOKUP(A5824&amp;":"&amp;I5824,'Marca Local'!A:D,4,0)</f>
        <v>PLAN EXHIBIDORES</v>
      </c>
    </row>
    <row r="5825" spans="1:10" hidden="1">
      <c r="A5825" s="7">
        <v>1</v>
      </c>
      <c r="B5825" s="7" t="s">
        <v>8</v>
      </c>
      <c r="C5825" s="7">
        <v>7302</v>
      </c>
      <c r="D5825" s="7" t="s">
        <v>12836</v>
      </c>
      <c r="E5825" s="7" t="s">
        <v>4404</v>
      </c>
      <c r="F5825" s="7" t="s">
        <v>4404</v>
      </c>
      <c r="G5825" s="7" t="s">
        <v>4404</v>
      </c>
      <c r="H5825" s="7">
        <f>+VLOOKUP(A5825&amp;":"&amp;G5825,IdAgPauta!A:D,4,0)</f>
        <v>1414</v>
      </c>
      <c r="I5825" s="7" t="s">
        <v>4404</v>
      </c>
      <c r="J5825" s="7" t="str">
        <f>+VLOOKUP(A5825&amp;":"&amp;I5825,'Marca Local'!A:D,4,0)</f>
        <v>PLAN EXHIBIDORES</v>
      </c>
    </row>
    <row r="5826" spans="1:10" hidden="1">
      <c r="A5826" s="7">
        <v>1</v>
      </c>
      <c r="B5826" s="7" t="s">
        <v>8</v>
      </c>
      <c r="C5826" s="7">
        <v>7303</v>
      </c>
      <c r="D5826" s="7" t="s">
        <v>12837</v>
      </c>
      <c r="E5826" s="7" t="s">
        <v>4404</v>
      </c>
      <c r="F5826" s="7" t="s">
        <v>4404</v>
      </c>
      <c r="G5826" s="7" t="s">
        <v>4404</v>
      </c>
      <c r="H5826" s="7">
        <f>+VLOOKUP(A5826&amp;":"&amp;G5826,IdAgPauta!A:D,4,0)</f>
        <v>1414</v>
      </c>
      <c r="I5826" s="7" t="s">
        <v>4404</v>
      </c>
      <c r="J5826" s="7" t="str">
        <f>+VLOOKUP(A5826&amp;":"&amp;I5826,'Marca Local'!A:D,4,0)</f>
        <v>PLAN EXHIBIDORES</v>
      </c>
    </row>
    <row r="5827" spans="1:10" hidden="1">
      <c r="A5827" s="7">
        <v>12</v>
      </c>
      <c r="B5827" s="7" t="s">
        <v>7569</v>
      </c>
      <c r="C5827" s="7">
        <v>7304</v>
      </c>
      <c r="D5827" s="7" t="s">
        <v>7719</v>
      </c>
      <c r="E5827" s="7" t="s">
        <v>588</v>
      </c>
      <c r="F5827" s="7" t="s">
        <v>588</v>
      </c>
      <c r="G5827" s="7" t="s">
        <v>589</v>
      </c>
      <c r="H5827" s="7">
        <f>+VLOOKUP(A5827&amp;":"&amp;G5827,IdAgPauta!A:D,4,0)</f>
        <v>542</v>
      </c>
      <c r="I5827" s="7" t="s">
        <v>589</v>
      </c>
      <c r="J5827" s="7" t="str">
        <f>+VLOOKUP(A5827&amp;":"&amp;I5827,'Marca Local'!A:D,4,0)</f>
        <v>UNESIA</v>
      </c>
    </row>
    <row r="5828" spans="1:10" hidden="1">
      <c r="A5828" s="7">
        <v>1</v>
      </c>
      <c r="B5828" s="7" t="s">
        <v>8</v>
      </c>
      <c r="C5828" s="7">
        <v>7305</v>
      </c>
      <c r="D5828" s="7" t="s">
        <v>369</v>
      </c>
      <c r="E5828" s="7" t="s">
        <v>25</v>
      </c>
      <c r="F5828" s="7" t="s">
        <v>25</v>
      </c>
      <c r="G5828" s="7" t="s">
        <v>25</v>
      </c>
      <c r="H5828" s="7">
        <f>+VLOOKUP(A5828&amp;":"&amp;G5828,IdAgPauta!A:D,4,0)</f>
        <v>23</v>
      </c>
      <c r="I5828" s="7" t="s">
        <v>12</v>
      </c>
      <c r="J5828" s="7" t="str">
        <f>+VLOOKUP(A5828&amp;":"&amp;I5828,'Marca Local'!A:D,4,0)</f>
        <v>ASEPXIA</v>
      </c>
    </row>
    <row r="5829" spans="1:10" hidden="1">
      <c r="A5829" s="7">
        <v>1</v>
      </c>
      <c r="B5829" s="7" t="s">
        <v>8</v>
      </c>
      <c r="C5829" s="7">
        <v>7306</v>
      </c>
      <c r="D5829" s="7" t="s">
        <v>3237</v>
      </c>
      <c r="E5829" s="7" t="s">
        <v>25</v>
      </c>
      <c r="F5829" s="7" t="s">
        <v>25</v>
      </c>
      <c r="G5829" s="7" t="s">
        <v>25</v>
      </c>
      <c r="H5829" s="7">
        <f>+VLOOKUP(A5829&amp;":"&amp;G5829,IdAgPauta!A:D,4,0)</f>
        <v>23</v>
      </c>
      <c r="I5829" s="7" t="s">
        <v>12</v>
      </c>
      <c r="J5829" s="7" t="str">
        <f>+VLOOKUP(A5829&amp;":"&amp;I5829,'Marca Local'!A:D,4,0)</f>
        <v>ASEPXIA</v>
      </c>
    </row>
    <row r="5830" spans="1:10" hidden="1">
      <c r="A5830" s="7">
        <v>1</v>
      </c>
      <c r="B5830" s="7" t="s">
        <v>8</v>
      </c>
      <c r="C5830" s="7">
        <v>7307</v>
      </c>
      <c r="D5830" s="7" t="s">
        <v>2498</v>
      </c>
      <c r="E5830" s="7" t="s">
        <v>1466</v>
      </c>
      <c r="F5830" s="7" t="s">
        <v>25</v>
      </c>
      <c r="G5830" s="7" t="s">
        <v>25</v>
      </c>
      <c r="H5830" s="7">
        <f>+VLOOKUP(A5830&amp;":"&amp;G5830,IdAgPauta!A:D,4,0)</f>
        <v>23</v>
      </c>
      <c r="I5830" s="7" t="s">
        <v>12</v>
      </c>
      <c r="J5830" s="7" t="str">
        <f>+VLOOKUP(A5830&amp;":"&amp;I5830,'Marca Local'!A:D,4,0)</f>
        <v>ASEPXIA</v>
      </c>
    </row>
    <row r="5831" spans="1:10" hidden="1">
      <c r="A5831" s="7">
        <v>1</v>
      </c>
      <c r="B5831" s="7" t="s">
        <v>8</v>
      </c>
      <c r="C5831" s="7">
        <v>7309</v>
      </c>
      <c r="D5831" s="7" t="s">
        <v>2801</v>
      </c>
      <c r="E5831" s="7" t="s">
        <v>2802</v>
      </c>
      <c r="F5831" s="7" t="s">
        <v>2803</v>
      </c>
      <c r="G5831" s="7" t="s">
        <v>2804</v>
      </c>
      <c r="H5831" s="7">
        <f>+VLOOKUP(A5831&amp;":"&amp;G5831,IdAgPauta!A:D,4,0)</f>
        <v>157</v>
      </c>
      <c r="I5831" s="7" t="s">
        <v>288</v>
      </c>
      <c r="J5831" s="7" t="str">
        <f>+VLOOKUP(A5831&amp;":"&amp;I5831,'Marca Local'!A:D,4,0)</f>
        <v>SUEROX</v>
      </c>
    </row>
    <row r="5832" spans="1:10" hidden="1">
      <c r="A5832" s="7">
        <v>1</v>
      </c>
      <c r="B5832" s="7" t="s">
        <v>8</v>
      </c>
      <c r="C5832" s="7">
        <v>7310</v>
      </c>
      <c r="D5832" s="7" t="s">
        <v>3238</v>
      </c>
      <c r="E5832" s="7" t="s">
        <v>2802</v>
      </c>
      <c r="F5832" s="7" t="s">
        <v>2803</v>
      </c>
      <c r="G5832" s="7" t="s">
        <v>2804</v>
      </c>
      <c r="H5832" s="7">
        <f>+VLOOKUP(A5832&amp;":"&amp;G5832,IdAgPauta!A:D,4,0)</f>
        <v>157</v>
      </c>
      <c r="I5832" s="7" t="s">
        <v>288</v>
      </c>
      <c r="J5832" s="7" t="str">
        <f>+VLOOKUP(A5832&amp;":"&amp;I5832,'Marca Local'!A:D,4,0)</f>
        <v>SUEROX</v>
      </c>
    </row>
    <row r="5833" spans="1:10" hidden="1">
      <c r="A5833" s="7">
        <v>1</v>
      </c>
      <c r="B5833" s="7" t="s">
        <v>8</v>
      </c>
      <c r="C5833" s="7">
        <v>7311</v>
      </c>
      <c r="D5833" s="7" t="s">
        <v>3239</v>
      </c>
      <c r="E5833" s="7" t="s">
        <v>2822</v>
      </c>
      <c r="F5833" s="7" t="s">
        <v>39</v>
      </c>
      <c r="G5833" s="7" t="s">
        <v>11</v>
      </c>
      <c r="H5833" s="7">
        <f>+VLOOKUP(A5833&amp;":"&amp;G5833,IdAgPauta!A:D,4,0)</f>
        <v>21</v>
      </c>
      <c r="I5833" s="7" t="s">
        <v>12</v>
      </c>
      <c r="J5833" s="7" t="str">
        <f>+VLOOKUP(A5833&amp;":"&amp;I5833,'Marca Local'!A:D,4,0)</f>
        <v>ASEPXIA</v>
      </c>
    </row>
    <row r="5834" spans="1:10" hidden="1">
      <c r="A5834" s="7">
        <v>1</v>
      </c>
      <c r="B5834" s="7" t="s">
        <v>8</v>
      </c>
      <c r="C5834" s="7">
        <v>7314</v>
      </c>
      <c r="D5834" s="7" t="s">
        <v>2325</v>
      </c>
      <c r="E5834" s="7" t="s">
        <v>849</v>
      </c>
      <c r="F5834" s="7" t="s">
        <v>850</v>
      </c>
      <c r="G5834" s="7" t="s">
        <v>851</v>
      </c>
      <c r="H5834" s="7">
        <f>+VLOOKUP(A5834&amp;":"&amp;G5834,IdAgPauta!A:D,4,0)</f>
        <v>160</v>
      </c>
      <c r="I5834" s="7" t="s">
        <v>655</v>
      </c>
      <c r="J5834" s="7" t="str">
        <f>+VLOOKUP(A5834&amp;":"&amp;I5834,'Marca Local'!A:D,4,0)</f>
        <v>TEATRICAL</v>
      </c>
    </row>
    <row r="5835" spans="1:10" hidden="1">
      <c r="A5835" s="7">
        <v>1</v>
      </c>
      <c r="B5835" s="7" t="s">
        <v>8</v>
      </c>
      <c r="C5835" s="7">
        <v>7317</v>
      </c>
      <c r="D5835" s="7" t="s">
        <v>2324</v>
      </c>
      <c r="E5835" s="7" t="s">
        <v>849</v>
      </c>
      <c r="F5835" s="7" t="s">
        <v>850</v>
      </c>
      <c r="G5835" s="7" t="s">
        <v>851</v>
      </c>
      <c r="H5835" s="7">
        <f>+VLOOKUP(A5835&amp;":"&amp;G5835,IdAgPauta!A:D,4,0)</f>
        <v>160</v>
      </c>
      <c r="I5835" s="7" t="s">
        <v>655</v>
      </c>
      <c r="J5835" s="7" t="str">
        <f>+VLOOKUP(A5835&amp;":"&amp;I5835,'Marca Local'!A:D,4,0)</f>
        <v>TEATRICAL</v>
      </c>
    </row>
    <row r="5836" spans="1:10" hidden="1">
      <c r="A5836" s="7">
        <v>1</v>
      </c>
      <c r="B5836" s="7" t="s">
        <v>8</v>
      </c>
      <c r="C5836" s="7">
        <v>7318</v>
      </c>
      <c r="D5836" s="7" t="s">
        <v>369</v>
      </c>
      <c r="E5836" s="7" t="s">
        <v>25</v>
      </c>
      <c r="F5836" s="7" t="s">
        <v>25</v>
      </c>
      <c r="G5836" s="7" t="s">
        <v>25</v>
      </c>
      <c r="H5836" s="7">
        <f>+VLOOKUP(A5836&amp;":"&amp;G5836,IdAgPauta!A:D,4,0)</f>
        <v>23</v>
      </c>
      <c r="I5836" s="7" t="s">
        <v>12</v>
      </c>
      <c r="J5836" s="7" t="str">
        <f>+VLOOKUP(A5836&amp;":"&amp;I5836,'Marca Local'!A:D,4,0)</f>
        <v>ASEPXIA</v>
      </c>
    </row>
    <row r="5837" spans="1:10" hidden="1">
      <c r="A5837" s="7">
        <v>1</v>
      </c>
      <c r="B5837" s="7" t="s">
        <v>8</v>
      </c>
      <c r="C5837" s="7">
        <v>7319</v>
      </c>
      <c r="D5837" s="7" t="s">
        <v>2899</v>
      </c>
      <c r="E5837" s="7" t="s">
        <v>2900</v>
      </c>
      <c r="F5837" s="7" t="s">
        <v>2901</v>
      </c>
      <c r="G5837" s="7" t="s">
        <v>357</v>
      </c>
      <c r="H5837" s="7">
        <f>+VLOOKUP(A5837&amp;":"&amp;G5837,IdAgPauta!A:D,4,0)</f>
        <v>24</v>
      </c>
      <c r="I5837" s="7" t="s">
        <v>12</v>
      </c>
      <c r="J5837" s="7" t="str">
        <f>+VLOOKUP(A5837&amp;":"&amp;I5837,'Marca Local'!A:D,4,0)</f>
        <v>ASEPXIA</v>
      </c>
    </row>
    <row r="5838" spans="1:10" hidden="1">
      <c r="A5838" s="7">
        <v>1</v>
      </c>
      <c r="B5838" s="7" t="s">
        <v>8</v>
      </c>
      <c r="C5838" s="7">
        <v>7320</v>
      </c>
      <c r="D5838" s="7" t="s">
        <v>3240</v>
      </c>
      <c r="E5838" s="7" t="s">
        <v>553</v>
      </c>
      <c r="F5838" s="7" t="s">
        <v>554</v>
      </c>
      <c r="G5838" s="7" t="s">
        <v>554</v>
      </c>
      <c r="H5838" s="7">
        <f>+VLOOKUP(A5838&amp;":"&amp;G5838,IdAgPauta!A:D,4,0)</f>
        <v>168</v>
      </c>
      <c r="I5838" s="7" t="s">
        <v>555</v>
      </c>
      <c r="J5838" s="7" t="str">
        <f>+VLOOKUP(A5838&amp;":"&amp;I5838,'Marca Local'!A:D,4,0)</f>
        <v>TIO NACHO</v>
      </c>
    </row>
    <row r="5839" spans="1:10" hidden="1">
      <c r="A5839" s="7">
        <v>1</v>
      </c>
      <c r="B5839" s="7" t="s">
        <v>8</v>
      </c>
      <c r="C5839" s="7">
        <v>7321</v>
      </c>
      <c r="D5839" s="7" t="s">
        <v>3241</v>
      </c>
      <c r="E5839" s="7" t="s">
        <v>41</v>
      </c>
      <c r="F5839" s="7" t="s">
        <v>25</v>
      </c>
      <c r="G5839" s="7" t="s">
        <v>25</v>
      </c>
      <c r="H5839" s="7">
        <f>+VLOOKUP(A5839&amp;":"&amp;G5839,IdAgPauta!A:D,4,0)</f>
        <v>23</v>
      </c>
      <c r="I5839" s="7" t="s">
        <v>12</v>
      </c>
      <c r="J5839" s="7" t="str">
        <f>+VLOOKUP(A5839&amp;":"&amp;I5839,'Marca Local'!A:D,4,0)</f>
        <v>ASEPXIA</v>
      </c>
    </row>
    <row r="5840" spans="1:10" hidden="1">
      <c r="A5840" s="7">
        <v>1</v>
      </c>
      <c r="B5840" s="7" t="s">
        <v>8</v>
      </c>
      <c r="C5840" s="7">
        <v>7322</v>
      </c>
      <c r="D5840" s="7" t="s">
        <v>3242</v>
      </c>
      <c r="E5840" s="7" t="s">
        <v>633</v>
      </c>
      <c r="F5840" s="7" t="s">
        <v>634</v>
      </c>
      <c r="G5840" s="7" t="s">
        <v>634</v>
      </c>
      <c r="H5840" s="7">
        <f>+VLOOKUP(A5840&amp;":"&amp;G5840,IdAgPauta!A:D,4,0)</f>
        <v>165</v>
      </c>
      <c r="I5840" s="7" t="s">
        <v>555</v>
      </c>
      <c r="J5840" s="7" t="str">
        <f>+VLOOKUP(A5840&amp;":"&amp;I5840,'Marca Local'!A:D,4,0)</f>
        <v>TIO NACHO</v>
      </c>
    </row>
    <row r="5841" spans="1:10" hidden="1">
      <c r="A5841" s="7">
        <v>1</v>
      </c>
      <c r="B5841" s="7" t="s">
        <v>8</v>
      </c>
      <c r="C5841" s="7">
        <v>7324</v>
      </c>
      <c r="D5841" s="7" t="s">
        <v>3242</v>
      </c>
      <c r="E5841" s="7" t="s">
        <v>633</v>
      </c>
      <c r="F5841" s="7" t="s">
        <v>634</v>
      </c>
      <c r="G5841" s="7" t="s">
        <v>634</v>
      </c>
      <c r="H5841" s="7">
        <f>+VLOOKUP(A5841&amp;":"&amp;G5841,IdAgPauta!A:D,4,0)</f>
        <v>165</v>
      </c>
      <c r="I5841" s="7" t="s">
        <v>555</v>
      </c>
      <c r="J5841" s="7" t="str">
        <f>+VLOOKUP(A5841&amp;":"&amp;I5841,'Marca Local'!A:D,4,0)</f>
        <v>TIO NACHO</v>
      </c>
    </row>
    <row r="5842" spans="1:10" hidden="1">
      <c r="A5842" s="7">
        <v>1</v>
      </c>
      <c r="B5842" s="7" t="s">
        <v>8</v>
      </c>
      <c r="C5842" s="7">
        <v>7326</v>
      </c>
      <c r="D5842" s="7" t="s">
        <v>3243</v>
      </c>
      <c r="E5842" s="7" t="s">
        <v>1059</v>
      </c>
      <c r="F5842" s="7" t="s">
        <v>1060</v>
      </c>
      <c r="G5842" s="7" t="s">
        <v>1060</v>
      </c>
      <c r="H5842" s="7">
        <f>+VLOOKUP(A5842&amp;":"&amp;G5842,IdAgPauta!A:D,4,0)</f>
        <v>173</v>
      </c>
      <c r="I5842" s="7" t="s">
        <v>555</v>
      </c>
      <c r="J5842" s="7" t="str">
        <f>+VLOOKUP(A5842&amp;":"&amp;I5842,'Marca Local'!A:D,4,0)</f>
        <v>TIO NACHO</v>
      </c>
    </row>
    <row r="5843" spans="1:10" hidden="1">
      <c r="A5843" s="7">
        <v>1</v>
      </c>
      <c r="B5843" s="7" t="s">
        <v>8</v>
      </c>
      <c r="C5843" s="7">
        <v>7327</v>
      </c>
      <c r="D5843" s="7" t="s">
        <v>3244</v>
      </c>
      <c r="E5843" s="7" t="s">
        <v>2802</v>
      </c>
      <c r="F5843" s="7" t="s">
        <v>2803</v>
      </c>
      <c r="G5843" s="7" t="s">
        <v>2804</v>
      </c>
      <c r="H5843" s="7">
        <f>+VLOOKUP(A5843&amp;":"&amp;G5843,IdAgPauta!A:D,4,0)</f>
        <v>157</v>
      </c>
      <c r="I5843" s="7" t="s">
        <v>288</v>
      </c>
      <c r="J5843" s="7" t="str">
        <f>+VLOOKUP(A5843&amp;":"&amp;I5843,'Marca Local'!A:D,4,0)</f>
        <v>SUEROX</v>
      </c>
    </row>
    <row r="5844" spans="1:10" hidden="1">
      <c r="A5844" s="7">
        <v>1</v>
      </c>
      <c r="B5844" s="7" t="s">
        <v>8</v>
      </c>
      <c r="C5844" s="7">
        <v>7328</v>
      </c>
      <c r="D5844" s="7" t="s">
        <v>2955</v>
      </c>
      <c r="E5844" s="7" t="s">
        <v>2952</v>
      </c>
      <c r="F5844" s="7" t="s">
        <v>2901</v>
      </c>
      <c r="G5844" s="7" t="s">
        <v>357</v>
      </c>
      <c r="H5844" s="7">
        <f>+VLOOKUP(A5844&amp;":"&amp;G5844,IdAgPauta!A:D,4,0)</f>
        <v>24</v>
      </c>
      <c r="I5844" s="7" t="s">
        <v>12</v>
      </c>
      <c r="J5844" s="7" t="str">
        <f>+VLOOKUP(A5844&amp;":"&amp;I5844,'Marca Local'!A:D,4,0)</f>
        <v>ASEPXIA</v>
      </c>
    </row>
    <row r="5845" spans="1:10" hidden="1">
      <c r="A5845" s="7">
        <v>1</v>
      </c>
      <c r="B5845" s="7" t="s">
        <v>8</v>
      </c>
      <c r="C5845" s="7">
        <v>7329</v>
      </c>
      <c r="D5845" s="7" t="s">
        <v>552</v>
      </c>
      <c r="E5845" s="7" t="s">
        <v>553</v>
      </c>
      <c r="F5845" s="7" t="s">
        <v>554</v>
      </c>
      <c r="G5845" s="7" t="s">
        <v>554</v>
      </c>
      <c r="H5845" s="7">
        <f>+VLOOKUP(A5845&amp;":"&amp;G5845,IdAgPauta!A:D,4,0)</f>
        <v>168</v>
      </c>
      <c r="I5845" s="7" t="s">
        <v>555</v>
      </c>
      <c r="J5845" s="7" t="str">
        <f>+VLOOKUP(A5845&amp;":"&amp;I5845,'Marca Local'!A:D,4,0)</f>
        <v>TIO NACHO</v>
      </c>
    </row>
    <row r="5846" spans="1:10" hidden="1">
      <c r="A5846" s="7">
        <v>1</v>
      </c>
      <c r="B5846" s="7" t="s">
        <v>8</v>
      </c>
      <c r="C5846" s="7">
        <v>7330</v>
      </c>
      <c r="D5846" s="7" t="s">
        <v>632</v>
      </c>
      <c r="E5846" s="7" t="s">
        <v>633</v>
      </c>
      <c r="F5846" s="7" t="s">
        <v>634</v>
      </c>
      <c r="G5846" s="7" t="s">
        <v>634</v>
      </c>
      <c r="H5846" s="7">
        <f>+VLOOKUP(A5846&amp;":"&amp;G5846,IdAgPauta!A:D,4,0)</f>
        <v>165</v>
      </c>
      <c r="I5846" s="7" t="s">
        <v>555</v>
      </c>
      <c r="J5846" s="7" t="str">
        <f>+VLOOKUP(A5846&amp;":"&amp;I5846,'Marca Local'!A:D,4,0)</f>
        <v>TIO NACHO</v>
      </c>
    </row>
    <row r="5847" spans="1:10" hidden="1">
      <c r="A5847" s="7">
        <v>1</v>
      </c>
      <c r="B5847" s="7" t="s">
        <v>8</v>
      </c>
      <c r="C5847" s="7">
        <v>7331</v>
      </c>
      <c r="D5847" s="7" t="s">
        <v>1058</v>
      </c>
      <c r="E5847" s="7" t="s">
        <v>1059</v>
      </c>
      <c r="F5847" s="7" t="s">
        <v>1060</v>
      </c>
      <c r="G5847" s="7" t="s">
        <v>1060</v>
      </c>
      <c r="H5847" s="7">
        <f>+VLOOKUP(A5847&amp;":"&amp;G5847,IdAgPauta!A:D,4,0)</f>
        <v>173</v>
      </c>
      <c r="I5847" s="7" t="s">
        <v>555</v>
      </c>
      <c r="J5847" s="7" t="str">
        <f>+VLOOKUP(A5847&amp;":"&amp;I5847,'Marca Local'!A:D,4,0)</f>
        <v>TIO NACHO</v>
      </c>
    </row>
    <row r="5848" spans="1:10" hidden="1">
      <c r="A5848" s="7">
        <v>1</v>
      </c>
      <c r="B5848" s="7" t="s">
        <v>8</v>
      </c>
      <c r="C5848" s="7">
        <v>7332</v>
      </c>
      <c r="D5848" s="7" t="s">
        <v>3003</v>
      </c>
      <c r="E5848" s="7" t="s">
        <v>3004</v>
      </c>
      <c r="F5848" s="7" t="s">
        <v>554</v>
      </c>
      <c r="G5848" s="7" t="s">
        <v>554</v>
      </c>
      <c r="H5848" s="7">
        <f>+VLOOKUP(A5848&amp;":"&amp;G5848,IdAgPauta!A:D,4,0)</f>
        <v>168</v>
      </c>
      <c r="I5848" s="7" t="s">
        <v>555</v>
      </c>
      <c r="J5848" s="7" t="str">
        <f>+VLOOKUP(A5848&amp;":"&amp;I5848,'Marca Local'!A:D,4,0)</f>
        <v>TIO NACHO</v>
      </c>
    </row>
    <row r="5849" spans="1:10" hidden="1">
      <c r="A5849" s="7">
        <v>1</v>
      </c>
      <c r="B5849" s="7" t="s">
        <v>8</v>
      </c>
      <c r="C5849" s="7">
        <v>7333</v>
      </c>
      <c r="D5849" s="7" t="s">
        <v>857</v>
      </c>
      <c r="E5849" s="7" t="s">
        <v>858</v>
      </c>
      <c r="F5849" s="7" t="s">
        <v>634</v>
      </c>
      <c r="G5849" s="7" t="s">
        <v>634</v>
      </c>
      <c r="H5849" s="7">
        <f>+VLOOKUP(A5849&amp;":"&amp;G5849,IdAgPauta!A:D,4,0)</f>
        <v>165</v>
      </c>
      <c r="I5849" s="7" t="s">
        <v>555</v>
      </c>
      <c r="J5849" s="7" t="str">
        <f>+VLOOKUP(A5849&amp;":"&amp;I5849,'Marca Local'!A:D,4,0)</f>
        <v>TIO NACHO</v>
      </c>
    </row>
    <row r="5850" spans="1:10" hidden="1">
      <c r="A5850" s="7">
        <v>1</v>
      </c>
      <c r="B5850" s="7" t="s">
        <v>8</v>
      </c>
      <c r="C5850" s="7">
        <v>7334</v>
      </c>
      <c r="D5850" s="7" t="s">
        <v>2797</v>
      </c>
      <c r="E5850" s="7" t="s">
        <v>2798</v>
      </c>
      <c r="F5850" s="7" t="s">
        <v>1840</v>
      </c>
      <c r="G5850" s="7" t="s">
        <v>1841</v>
      </c>
      <c r="H5850" s="7">
        <f>+VLOOKUP(A5850&amp;":"&amp;G5850,IdAgPauta!A:D,4,0)</f>
        <v>86</v>
      </c>
      <c r="I5850" s="7" t="s">
        <v>131</v>
      </c>
      <c r="J5850" s="7" t="str">
        <f>+VLOOKUP(A5850&amp;":"&amp;I5850,'Marca Local'!A:D,4,0)</f>
        <v>GOICOECHEA</v>
      </c>
    </row>
    <row r="5851" spans="1:10" hidden="1">
      <c r="A5851" s="7">
        <v>1</v>
      </c>
      <c r="B5851" s="7" t="s">
        <v>8</v>
      </c>
      <c r="C5851" s="7">
        <v>7335</v>
      </c>
      <c r="D5851" s="7" t="s">
        <v>2799</v>
      </c>
      <c r="E5851" s="7" t="s">
        <v>2800</v>
      </c>
      <c r="F5851" s="7" t="s">
        <v>1840</v>
      </c>
      <c r="G5851" s="7" t="s">
        <v>1841</v>
      </c>
      <c r="H5851" s="7">
        <f>+VLOOKUP(A5851&amp;":"&amp;G5851,IdAgPauta!A:D,4,0)</f>
        <v>86</v>
      </c>
      <c r="I5851" s="7" t="s">
        <v>131</v>
      </c>
      <c r="J5851" s="7" t="str">
        <f>+VLOOKUP(A5851&amp;":"&amp;I5851,'Marca Local'!A:D,4,0)</f>
        <v>GOICOECHEA</v>
      </c>
    </row>
    <row r="5852" spans="1:10" hidden="1">
      <c r="A5852" s="7">
        <v>1</v>
      </c>
      <c r="B5852" s="7" t="s">
        <v>8</v>
      </c>
      <c r="C5852" s="7">
        <v>7336</v>
      </c>
      <c r="D5852" s="7" t="s">
        <v>2794</v>
      </c>
      <c r="E5852" s="7" t="s">
        <v>2795</v>
      </c>
      <c r="F5852" s="7" t="s">
        <v>1840</v>
      </c>
      <c r="G5852" s="7" t="s">
        <v>1841</v>
      </c>
      <c r="H5852" s="7">
        <f>+VLOOKUP(A5852&amp;":"&amp;G5852,IdAgPauta!A:D,4,0)</f>
        <v>86</v>
      </c>
      <c r="I5852" s="7" t="s">
        <v>131</v>
      </c>
      <c r="J5852" s="7" t="str">
        <f>+VLOOKUP(A5852&amp;":"&amp;I5852,'Marca Local'!A:D,4,0)</f>
        <v>GOICOECHEA</v>
      </c>
    </row>
    <row r="5853" spans="1:10" hidden="1">
      <c r="A5853" s="7">
        <v>1</v>
      </c>
      <c r="B5853" s="7" t="s">
        <v>8</v>
      </c>
      <c r="C5853" s="7">
        <v>7337</v>
      </c>
      <c r="D5853" s="7" t="s">
        <v>2788</v>
      </c>
      <c r="E5853" s="7" t="s">
        <v>2789</v>
      </c>
      <c r="F5853" s="7" t="s">
        <v>1840</v>
      </c>
      <c r="G5853" s="7" t="s">
        <v>1841</v>
      </c>
      <c r="H5853" s="7">
        <f>+VLOOKUP(A5853&amp;":"&amp;G5853,IdAgPauta!A:D,4,0)</f>
        <v>86</v>
      </c>
      <c r="I5853" s="7" t="s">
        <v>131</v>
      </c>
      <c r="J5853" s="7" t="str">
        <f>+VLOOKUP(A5853&amp;":"&amp;I5853,'Marca Local'!A:D,4,0)</f>
        <v>GOICOECHEA</v>
      </c>
    </row>
    <row r="5854" spans="1:10" hidden="1">
      <c r="A5854" s="7">
        <v>1</v>
      </c>
      <c r="B5854" s="7" t="s">
        <v>8</v>
      </c>
      <c r="C5854" s="7">
        <v>7338</v>
      </c>
      <c r="D5854" s="7" t="s">
        <v>123</v>
      </c>
      <c r="E5854" s="7" t="s">
        <v>124</v>
      </c>
      <c r="F5854" s="7" t="s">
        <v>125</v>
      </c>
      <c r="G5854" s="7" t="s">
        <v>125</v>
      </c>
      <c r="H5854" s="7">
        <f>+VLOOKUP(A5854&amp;":"&amp;G5854,IdAgPauta!A:D,4,0)</f>
        <v>77</v>
      </c>
      <c r="I5854" s="7" t="s">
        <v>125</v>
      </c>
      <c r="J5854" s="7" t="str">
        <f>+VLOOKUP(A5854&amp;":"&amp;I5854,'Marca Local'!A:D,4,0)</f>
        <v>GENOPRAZOL</v>
      </c>
    </row>
    <row r="5855" spans="1:10" hidden="1">
      <c r="A5855" s="7">
        <v>1</v>
      </c>
      <c r="B5855" s="7" t="s">
        <v>8</v>
      </c>
      <c r="C5855" s="7">
        <v>7339</v>
      </c>
      <c r="D5855" s="7" t="s">
        <v>126</v>
      </c>
      <c r="E5855" s="7" t="s">
        <v>124</v>
      </c>
      <c r="F5855" s="7" t="s">
        <v>125</v>
      </c>
      <c r="G5855" s="7" t="s">
        <v>125</v>
      </c>
      <c r="H5855" s="7">
        <f>+VLOOKUP(A5855&amp;":"&amp;G5855,IdAgPauta!A:D,4,0)</f>
        <v>77</v>
      </c>
      <c r="I5855" s="7" t="s">
        <v>125</v>
      </c>
      <c r="J5855" s="7" t="str">
        <f>+VLOOKUP(A5855&amp;":"&amp;I5855,'Marca Local'!A:D,4,0)</f>
        <v>GENOPRAZOL</v>
      </c>
    </row>
    <row r="5856" spans="1:10" hidden="1">
      <c r="A5856" s="7">
        <v>1</v>
      </c>
      <c r="B5856" s="7" t="s">
        <v>8</v>
      </c>
      <c r="C5856" s="7">
        <v>7340</v>
      </c>
      <c r="D5856" s="7" t="s">
        <v>2346</v>
      </c>
      <c r="E5856" s="7" t="s">
        <v>418</v>
      </c>
      <c r="F5856" s="7" t="s">
        <v>125</v>
      </c>
      <c r="G5856" s="7" t="s">
        <v>125</v>
      </c>
      <c r="H5856" s="7">
        <f>+VLOOKUP(A5856&amp;":"&amp;G5856,IdAgPauta!A:D,4,0)</f>
        <v>77</v>
      </c>
      <c r="I5856" s="7" t="s">
        <v>125</v>
      </c>
      <c r="J5856" s="7" t="str">
        <f>+VLOOKUP(A5856&amp;":"&amp;I5856,'Marca Local'!A:D,4,0)</f>
        <v>GENOPRAZOL</v>
      </c>
    </row>
    <row r="5857" spans="1:10" hidden="1">
      <c r="A5857" s="7">
        <v>1</v>
      </c>
      <c r="B5857" s="7" t="s">
        <v>8</v>
      </c>
      <c r="C5857" s="7">
        <v>7341</v>
      </c>
      <c r="D5857" s="7" t="s">
        <v>3088</v>
      </c>
      <c r="E5857" s="7" t="s">
        <v>124</v>
      </c>
      <c r="F5857" s="7" t="s">
        <v>125</v>
      </c>
      <c r="G5857" s="7" t="s">
        <v>125</v>
      </c>
      <c r="H5857" s="7">
        <f>+VLOOKUP(A5857&amp;":"&amp;G5857,IdAgPauta!A:D,4,0)</f>
        <v>77</v>
      </c>
      <c r="I5857" s="7" t="s">
        <v>125</v>
      </c>
      <c r="J5857" s="7" t="str">
        <f>+VLOOKUP(A5857&amp;":"&amp;I5857,'Marca Local'!A:D,4,0)</f>
        <v>GENOPRAZOL</v>
      </c>
    </row>
    <row r="5858" spans="1:10" hidden="1">
      <c r="A5858" s="7">
        <v>1</v>
      </c>
      <c r="B5858" s="7" t="s">
        <v>8</v>
      </c>
      <c r="C5858" s="7">
        <v>7342</v>
      </c>
      <c r="D5858" s="7" t="s">
        <v>403</v>
      </c>
      <c r="E5858" s="7" t="s">
        <v>404</v>
      </c>
      <c r="F5858" s="7" t="s">
        <v>89</v>
      </c>
      <c r="G5858" s="7" t="s">
        <v>90</v>
      </c>
      <c r="H5858" s="7">
        <f>+VLOOKUP(A5858&amp;":"&amp;G5858,IdAgPauta!A:D,4,0)</f>
        <v>35</v>
      </c>
      <c r="I5858" s="7" t="s">
        <v>85</v>
      </c>
      <c r="J5858" s="7" t="str">
        <f>+VLOOKUP(A5858&amp;":"&amp;I5858,'Marca Local'!A:D,4,0)</f>
        <v>CICATRICURE</v>
      </c>
    </row>
    <row r="5859" spans="1:10" hidden="1">
      <c r="A5859" s="7">
        <v>1</v>
      </c>
      <c r="B5859" s="7" t="s">
        <v>8</v>
      </c>
      <c r="C5859" s="7">
        <v>7343</v>
      </c>
      <c r="D5859" s="7" t="s">
        <v>1593</v>
      </c>
      <c r="E5859" s="7" t="s">
        <v>1594</v>
      </c>
      <c r="F5859" s="7" t="s">
        <v>1594</v>
      </c>
      <c r="G5859" s="7" t="s">
        <v>1594</v>
      </c>
      <c r="H5859" s="7">
        <f>+VLOOKUP(A5859&amp;":"&amp;G5859,IdAgPauta!A:D,4,0)</f>
        <v>48</v>
      </c>
      <c r="I5859" s="7" t="s">
        <v>170</v>
      </c>
      <c r="J5859" s="7" t="str">
        <f>+VLOOKUP(A5859&amp;":"&amp;I5859,'Marca Local'!A:D,4,0)</f>
        <v>CONDON M</v>
      </c>
    </row>
    <row r="5860" spans="1:10" hidden="1">
      <c r="A5860" s="7">
        <v>1</v>
      </c>
      <c r="B5860" s="7" t="s">
        <v>8</v>
      </c>
      <c r="C5860" s="7">
        <v>7344</v>
      </c>
      <c r="D5860" s="7" t="s">
        <v>2785</v>
      </c>
      <c r="E5860" s="7" t="s">
        <v>2786</v>
      </c>
      <c r="F5860" s="7" t="s">
        <v>271</v>
      </c>
      <c r="G5860" s="7" t="s">
        <v>271</v>
      </c>
      <c r="H5860" s="7">
        <f>+VLOOKUP(A5860&amp;":"&amp;G5860,IdAgPauta!A:D,4,0)</f>
        <v>150</v>
      </c>
      <c r="I5860" s="7" t="s">
        <v>257</v>
      </c>
      <c r="J5860" s="7" t="str">
        <f>+VLOOKUP(A5860&amp;":"&amp;I5860,'Marca Local'!A:D,4,0)</f>
        <v>SILKAMEDIC</v>
      </c>
    </row>
    <row r="5861" spans="1:10" hidden="1">
      <c r="A5861" s="7">
        <v>1</v>
      </c>
      <c r="B5861" s="7" t="s">
        <v>8</v>
      </c>
      <c r="C5861" s="7">
        <v>7345</v>
      </c>
      <c r="D5861" s="7" t="s">
        <v>2787</v>
      </c>
      <c r="E5861" s="7" t="s">
        <v>2786</v>
      </c>
      <c r="F5861" s="7" t="s">
        <v>271</v>
      </c>
      <c r="G5861" s="7" t="s">
        <v>271</v>
      </c>
      <c r="H5861" s="7">
        <f>+VLOOKUP(A5861&amp;":"&amp;G5861,IdAgPauta!A:D,4,0)</f>
        <v>150</v>
      </c>
      <c r="I5861" s="7" t="s">
        <v>257</v>
      </c>
      <c r="J5861" s="7" t="str">
        <f>+VLOOKUP(A5861&amp;":"&amp;I5861,'Marca Local'!A:D,4,0)</f>
        <v>SILKAMEDIC</v>
      </c>
    </row>
    <row r="5862" spans="1:10" hidden="1">
      <c r="A5862" s="7">
        <v>1</v>
      </c>
      <c r="B5862" s="7" t="s">
        <v>8</v>
      </c>
      <c r="C5862" s="7">
        <v>7346</v>
      </c>
      <c r="D5862" s="7" t="s">
        <v>2389</v>
      </c>
      <c r="E5862" s="7" t="s">
        <v>2389</v>
      </c>
      <c r="F5862" s="7" t="s">
        <v>570</v>
      </c>
      <c r="G5862" s="7" t="s">
        <v>570</v>
      </c>
      <c r="H5862" s="7">
        <f>+VLOOKUP(A5862&amp;":"&amp;G5862,IdAgPauta!A:D,4,0)</f>
        <v>142</v>
      </c>
      <c r="I5862" s="7" t="s">
        <v>570</v>
      </c>
      <c r="J5862" s="7" t="str">
        <f>+VLOOKUP(A5862&amp;":"&amp;I5862,'Marca Local'!A:D,4,0)</f>
        <v>QG5</v>
      </c>
    </row>
    <row r="5863" spans="1:10" hidden="1">
      <c r="A5863" s="7">
        <v>1</v>
      </c>
      <c r="B5863" s="7" t="s">
        <v>8</v>
      </c>
      <c r="C5863" s="7">
        <v>7347</v>
      </c>
      <c r="D5863" s="7" t="s">
        <v>569</v>
      </c>
      <c r="E5863" s="7" t="s">
        <v>569</v>
      </c>
      <c r="F5863" s="7" t="s">
        <v>570</v>
      </c>
      <c r="G5863" s="7" t="s">
        <v>570</v>
      </c>
      <c r="H5863" s="7">
        <f>+VLOOKUP(A5863&amp;":"&amp;G5863,IdAgPauta!A:D,4,0)</f>
        <v>142</v>
      </c>
      <c r="I5863" s="7" t="s">
        <v>570</v>
      </c>
      <c r="J5863" s="7" t="str">
        <f>+VLOOKUP(A5863&amp;":"&amp;I5863,'Marca Local'!A:D,4,0)</f>
        <v>QG5</v>
      </c>
    </row>
    <row r="5864" spans="1:10" hidden="1">
      <c r="A5864" s="7">
        <v>1</v>
      </c>
      <c r="B5864" s="7" t="s">
        <v>8</v>
      </c>
      <c r="C5864" s="7">
        <v>7348</v>
      </c>
      <c r="D5864" s="7" t="s">
        <v>1076</v>
      </c>
      <c r="E5864" s="7" t="s">
        <v>41</v>
      </c>
      <c r="F5864" s="7" t="s">
        <v>25</v>
      </c>
      <c r="G5864" s="7" t="s">
        <v>25</v>
      </c>
      <c r="H5864" s="7">
        <f>+VLOOKUP(A5864&amp;":"&amp;G5864,IdAgPauta!A:D,4,0)</f>
        <v>23</v>
      </c>
      <c r="I5864" s="7" t="s">
        <v>12</v>
      </c>
      <c r="J5864" s="7" t="str">
        <f>+VLOOKUP(A5864&amp;":"&amp;I5864,'Marca Local'!A:D,4,0)</f>
        <v>ASEPXIA</v>
      </c>
    </row>
    <row r="5865" spans="1:10" hidden="1">
      <c r="A5865" s="7">
        <v>1</v>
      </c>
      <c r="B5865" s="7" t="s">
        <v>8</v>
      </c>
      <c r="C5865" s="7">
        <v>7349</v>
      </c>
      <c r="D5865" s="7" t="s">
        <v>29</v>
      </c>
      <c r="E5865" s="7" t="s">
        <v>25</v>
      </c>
      <c r="F5865" s="7" t="s">
        <v>25</v>
      </c>
      <c r="G5865" s="7" t="s">
        <v>25</v>
      </c>
      <c r="H5865" s="7">
        <f>+VLOOKUP(A5865&amp;":"&amp;G5865,IdAgPauta!A:D,4,0)</f>
        <v>23</v>
      </c>
      <c r="I5865" s="7" t="s">
        <v>12</v>
      </c>
      <c r="J5865" s="7" t="str">
        <f>+VLOOKUP(A5865&amp;":"&amp;I5865,'Marca Local'!A:D,4,0)</f>
        <v>ASEPXIA</v>
      </c>
    </row>
    <row r="5866" spans="1:10" hidden="1">
      <c r="A5866" s="7">
        <v>1</v>
      </c>
      <c r="B5866" s="7" t="s">
        <v>8</v>
      </c>
      <c r="C5866" s="7">
        <v>7350</v>
      </c>
      <c r="D5866" s="7" t="s">
        <v>460</v>
      </c>
      <c r="E5866" s="7" t="s">
        <v>25</v>
      </c>
      <c r="F5866" s="7" t="s">
        <v>25</v>
      </c>
      <c r="G5866" s="7" t="s">
        <v>25</v>
      </c>
      <c r="H5866" s="7">
        <f>+VLOOKUP(A5866&amp;":"&amp;G5866,IdAgPauta!A:D,4,0)</f>
        <v>23</v>
      </c>
      <c r="I5866" s="7" t="s">
        <v>12</v>
      </c>
      <c r="J5866" s="7" t="str">
        <f>+VLOOKUP(A5866&amp;":"&amp;I5866,'Marca Local'!A:D,4,0)</f>
        <v>ASEPXIA</v>
      </c>
    </row>
    <row r="5867" spans="1:10" hidden="1">
      <c r="A5867" s="7">
        <v>1</v>
      </c>
      <c r="B5867" s="7" t="s">
        <v>8</v>
      </c>
      <c r="C5867" s="7">
        <v>7352</v>
      </c>
      <c r="D5867" s="7" t="s">
        <v>2898</v>
      </c>
      <c r="E5867" s="7" t="s">
        <v>1466</v>
      </c>
      <c r="F5867" s="7" t="s">
        <v>25</v>
      </c>
      <c r="G5867" s="7" t="s">
        <v>25</v>
      </c>
      <c r="H5867" s="7">
        <f>+VLOOKUP(A5867&amp;":"&amp;G5867,IdAgPauta!A:D,4,0)</f>
        <v>23</v>
      </c>
      <c r="I5867" s="7" t="s">
        <v>12</v>
      </c>
      <c r="J5867" s="7" t="str">
        <f>+VLOOKUP(A5867&amp;":"&amp;I5867,'Marca Local'!A:D,4,0)</f>
        <v>ASEPXIA</v>
      </c>
    </row>
    <row r="5868" spans="1:10" hidden="1">
      <c r="A5868" s="7">
        <v>1</v>
      </c>
      <c r="B5868" s="7" t="s">
        <v>8</v>
      </c>
      <c r="C5868" s="7">
        <v>7354</v>
      </c>
      <c r="D5868" s="7" t="s">
        <v>2969</v>
      </c>
      <c r="E5868" s="7" t="s">
        <v>1141</v>
      </c>
      <c r="F5868" s="7" t="s">
        <v>1141</v>
      </c>
      <c r="G5868" s="7" t="s">
        <v>1141</v>
      </c>
      <c r="H5868" s="7">
        <f>+VLOOKUP(A5868&amp;":"&amp;G5868,IdAgPauta!A:D,4,0)</f>
        <v>196</v>
      </c>
      <c r="I5868" s="7" t="s">
        <v>1141</v>
      </c>
      <c r="J5868" s="7" t="str">
        <f>+VLOOKUP(A5868&amp;":"&amp;I5868,'Marca Local'!A:D,4,0)</f>
        <v>XL-3</v>
      </c>
    </row>
    <row r="5869" spans="1:10" hidden="1">
      <c r="A5869" s="7">
        <v>1</v>
      </c>
      <c r="B5869" s="7" t="s">
        <v>8</v>
      </c>
      <c r="C5869" s="7">
        <v>7357</v>
      </c>
      <c r="D5869" s="7" t="s">
        <v>1146</v>
      </c>
      <c r="E5869" s="7" t="s">
        <v>1147</v>
      </c>
      <c r="F5869" s="7" t="s">
        <v>1141</v>
      </c>
      <c r="G5869" s="7" t="s">
        <v>1141</v>
      </c>
      <c r="H5869" s="7">
        <f>+VLOOKUP(A5869&amp;":"&amp;G5869,IdAgPauta!A:D,4,0)</f>
        <v>196</v>
      </c>
      <c r="I5869" s="7" t="s">
        <v>1141</v>
      </c>
      <c r="J5869" s="7" t="str">
        <f>+VLOOKUP(A5869&amp;":"&amp;I5869,'Marca Local'!A:D,4,0)</f>
        <v>XL-3</v>
      </c>
    </row>
    <row r="5870" spans="1:10" hidden="1">
      <c r="A5870" s="7">
        <v>1</v>
      </c>
      <c r="B5870" s="7" t="s">
        <v>8</v>
      </c>
      <c r="C5870" s="7">
        <v>7358</v>
      </c>
      <c r="D5870" s="7" t="s">
        <v>2799</v>
      </c>
      <c r="E5870" s="7" t="s">
        <v>2800</v>
      </c>
      <c r="F5870" s="7" t="s">
        <v>1840</v>
      </c>
      <c r="G5870" s="7" t="s">
        <v>1841</v>
      </c>
      <c r="H5870" s="7">
        <f>+VLOOKUP(A5870&amp;":"&amp;G5870,IdAgPauta!A:D,4,0)</f>
        <v>86</v>
      </c>
      <c r="I5870" s="7" t="s">
        <v>131</v>
      </c>
      <c r="J5870" s="7" t="str">
        <f>+VLOOKUP(A5870&amp;":"&amp;I5870,'Marca Local'!A:D,4,0)</f>
        <v>GOICOECHEA</v>
      </c>
    </row>
    <row r="5871" spans="1:10" hidden="1">
      <c r="A5871" s="7">
        <v>1</v>
      </c>
      <c r="B5871" s="7" t="s">
        <v>8</v>
      </c>
      <c r="C5871" s="7">
        <v>7359</v>
      </c>
      <c r="D5871" s="7" t="s">
        <v>462</v>
      </c>
      <c r="E5871" s="7" t="s">
        <v>463</v>
      </c>
      <c r="F5871" s="7" t="s">
        <v>464</v>
      </c>
      <c r="G5871" s="7" t="s">
        <v>464</v>
      </c>
      <c r="H5871" s="7">
        <f>+VLOOKUP(A5871&amp;":"&amp;G5871,IdAgPauta!A:D,4,0)</f>
        <v>152</v>
      </c>
      <c r="I5871" s="7" t="s">
        <v>278</v>
      </c>
      <c r="J5871" s="7" t="str">
        <f>+VLOOKUP(A5871&amp;":"&amp;I5871,'Marca Local'!A:D,4,0)</f>
        <v>SILUET 40</v>
      </c>
    </row>
    <row r="5872" spans="1:10" hidden="1">
      <c r="A5872" s="7">
        <v>1</v>
      </c>
      <c r="B5872" s="7" t="s">
        <v>8</v>
      </c>
      <c r="C5872" s="7">
        <v>7360</v>
      </c>
      <c r="D5872" s="7" t="s">
        <v>2536</v>
      </c>
      <c r="E5872" s="7" t="s">
        <v>2537</v>
      </c>
      <c r="F5872" s="7" t="s">
        <v>2537</v>
      </c>
      <c r="G5872" s="7" t="s">
        <v>724</v>
      </c>
      <c r="H5872" s="7">
        <f>+VLOOKUP(A5872&amp;":"&amp;G5872,IdAgPauta!A:D,4,0)</f>
        <v>178</v>
      </c>
      <c r="I5872" s="7" t="s">
        <v>521</v>
      </c>
      <c r="J5872" s="7" t="str">
        <f>+VLOOKUP(A5872&amp;":"&amp;I5872,'Marca Local'!A:D,4,0)</f>
        <v>TUKOL</v>
      </c>
    </row>
    <row r="5873" spans="1:10" hidden="1">
      <c r="A5873" s="7">
        <v>1</v>
      </c>
      <c r="B5873" s="7" t="s">
        <v>8</v>
      </c>
      <c r="C5873" s="7">
        <v>7361</v>
      </c>
      <c r="D5873" s="7" t="s">
        <v>2512</v>
      </c>
      <c r="E5873" s="7" t="s">
        <v>2513</v>
      </c>
      <c r="F5873" s="7" t="s">
        <v>397</v>
      </c>
      <c r="G5873" s="7" t="s">
        <v>397</v>
      </c>
      <c r="H5873" s="7">
        <f>+VLOOKUP(A5873&amp;":"&amp;G5873,IdAgPauta!A:D,4,0)</f>
        <v>34</v>
      </c>
      <c r="I5873" s="7" t="s">
        <v>85</v>
      </c>
      <c r="J5873" s="7" t="str">
        <f>+VLOOKUP(A5873&amp;":"&amp;I5873,'Marca Local'!A:D,4,0)</f>
        <v>CICATRICURE</v>
      </c>
    </row>
    <row r="5874" spans="1:10" hidden="1">
      <c r="A5874" s="7">
        <v>1</v>
      </c>
      <c r="B5874" s="7" t="s">
        <v>8</v>
      </c>
      <c r="C5874" s="7">
        <v>7362</v>
      </c>
      <c r="D5874" s="7" t="s">
        <v>3104</v>
      </c>
      <c r="E5874" s="7" t="s">
        <v>1557</v>
      </c>
      <c r="F5874" s="7" t="s">
        <v>1552</v>
      </c>
      <c r="G5874" s="7" t="s">
        <v>1552</v>
      </c>
      <c r="H5874" s="7">
        <f>+VLOOKUP(A5874&amp;":"&amp;G5874,IdAgPauta!A:D,4,0)</f>
        <v>124</v>
      </c>
      <c r="I5874" s="7" t="s">
        <v>1553</v>
      </c>
      <c r="J5874" s="7" t="str">
        <f>+VLOOKUP(A5874&amp;":"&amp;I5874,'Marca Local'!A:D,4,0)</f>
        <v>NORDIKO</v>
      </c>
    </row>
    <row r="5875" spans="1:10" hidden="1">
      <c r="A5875" s="7">
        <v>1</v>
      </c>
      <c r="B5875" s="7" t="s">
        <v>8</v>
      </c>
      <c r="C5875" s="7">
        <v>7363</v>
      </c>
      <c r="D5875" s="7" t="s">
        <v>3105</v>
      </c>
      <c r="E5875" s="7" t="s">
        <v>3106</v>
      </c>
      <c r="F5875" s="7" t="s">
        <v>1552</v>
      </c>
      <c r="G5875" s="7" t="s">
        <v>1552</v>
      </c>
      <c r="H5875" s="7">
        <f>+VLOOKUP(A5875&amp;":"&amp;G5875,IdAgPauta!A:D,4,0)</f>
        <v>124</v>
      </c>
      <c r="I5875" s="7" t="s">
        <v>1553</v>
      </c>
      <c r="J5875" s="7" t="str">
        <f>+VLOOKUP(A5875&amp;":"&amp;I5875,'Marca Local'!A:D,4,0)</f>
        <v>NORDIKO</v>
      </c>
    </row>
    <row r="5876" spans="1:10" hidden="1">
      <c r="A5876" s="7">
        <v>1</v>
      </c>
      <c r="B5876" s="7" t="s">
        <v>8</v>
      </c>
      <c r="C5876" s="7">
        <v>7364</v>
      </c>
      <c r="D5876" s="7" t="s">
        <v>1556</v>
      </c>
      <c r="E5876" s="7" t="s">
        <v>1557</v>
      </c>
      <c r="F5876" s="7" t="s">
        <v>1552</v>
      </c>
      <c r="G5876" s="7" t="s">
        <v>1552</v>
      </c>
      <c r="H5876" s="7">
        <f>+VLOOKUP(A5876&amp;":"&amp;G5876,IdAgPauta!A:D,4,0)</f>
        <v>124</v>
      </c>
      <c r="I5876" s="7" t="s">
        <v>1553</v>
      </c>
      <c r="J5876" s="7" t="str">
        <f>+VLOOKUP(A5876&amp;":"&amp;I5876,'Marca Local'!A:D,4,0)</f>
        <v>NORDIKO</v>
      </c>
    </row>
    <row r="5877" spans="1:10" hidden="1">
      <c r="A5877" s="7">
        <v>1</v>
      </c>
      <c r="B5877" s="7" t="s">
        <v>8</v>
      </c>
      <c r="C5877" s="7">
        <v>7365</v>
      </c>
      <c r="D5877" s="7" t="s">
        <v>595</v>
      </c>
      <c r="E5877" s="7" t="s">
        <v>596</v>
      </c>
      <c r="F5877" s="7" t="s">
        <v>596</v>
      </c>
      <c r="G5877" s="7" t="s">
        <v>596</v>
      </c>
      <c r="H5877" s="7">
        <f>+VLOOKUP(A5877&amp;":"&amp;G5877,IdAgPauta!A:D,4,0)</f>
        <v>41</v>
      </c>
      <c r="I5877" s="7" t="s">
        <v>596</v>
      </c>
      <c r="J5877" s="7" t="str">
        <f>+VLOOKUP(A5877&amp;":"&amp;I5877,'Marca Local'!A:D,4,0)</f>
        <v>COLEDIA</v>
      </c>
    </row>
    <row r="5878" spans="1:10" hidden="1">
      <c r="A5878" s="7">
        <v>1</v>
      </c>
      <c r="B5878" s="7" t="s">
        <v>8</v>
      </c>
      <c r="C5878" s="7">
        <v>7366</v>
      </c>
      <c r="D5878" s="7" t="s">
        <v>2797</v>
      </c>
      <c r="E5878" s="7" t="s">
        <v>2798</v>
      </c>
      <c r="F5878" s="7" t="s">
        <v>1840</v>
      </c>
      <c r="G5878" s="7" t="s">
        <v>1841</v>
      </c>
      <c r="H5878" s="7">
        <f>+VLOOKUP(A5878&amp;":"&amp;G5878,IdAgPauta!A:D,4,0)</f>
        <v>86</v>
      </c>
      <c r="I5878" s="7" t="s">
        <v>131</v>
      </c>
      <c r="J5878" s="7" t="str">
        <f>+VLOOKUP(A5878&amp;":"&amp;I5878,'Marca Local'!A:D,4,0)</f>
        <v>GOICOECHEA</v>
      </c>
    </row>
    <row r="5879" spans="1:10" hidden="1">
      <c r="A5879" s="7">
        <v>1</v>
      </c>
      <c r="B5879" s="7" t="s">
        <v>8</v>
      </c>
      <c r="C5879" s="7">
        <v>7367</v>
      </c>
      <c r="D5879" s="7" t="s">
        <v>2799</v>
      </c>
      <c r="E5879" s="7" t="s">
        <v>2800</v>
      </c>
      <c r="F5879" s="7" t="s">
        <v>1840</v>
      </c>
      <c r="G5879" s="7" t="s">
        <v>1841</v>
      </c>
      <c r="H5879" s="7">
        <f>+VLOOKUP(A5879&amp;":"&amp;G5879,IdAgPauta!A:D,4,0)</f>
        <v>86</v>
      </c>
      <c r="I5879" s="7" t="s">
        <v>131</v>
      </c>
      <c r="J5879" s="7" t="str">
        <f>+VLOOKUP(A5879&amp;":"&amp;I5879,'Marca Local'!A:D,4,0)</f>
        <v>GOICOECHEA</v>
      </c>
    </row>
    <row r="5880" spans="1:10" hidden="1">
      <c r="A5880" s="7">
        <v>1</v>
      </c>
      <c r="B5880" s="7" t="s">
        <v>8</v>
      </c>
      <c r="C5880" s="7">
        <v>7368</v>
      </c>
      <c r="D5880" s="7" t="s">
        <v>2796</v>
      </c>
      <c r="E5880" s="7" t="s">
        <v>1839</v>
      </c>
      <c r="F5880" s="7" t="s">
        <v>1840</v>
      </c>
      <c r="G5880" s="7" t="s">
        <v>1841</v>
      </c>
      <c r="H5880" s="7">
        <f>+VLOOKUP(A5880&amp;":"&amp;G5880,IdAgPauta!A:D,4,0)</f>
        <v>86</v>
      </c>
      <c r="I5880" s="7" t="s">
        <v>131</v>
      </c>
      <c r="J5880" s="7" t="str">
        <f>+VLOOKUP(A5880&amp;":"&amp;I5880,'Marca Local'!A:D,4,0)</f>
        <v>GOICOECHEA</v>
      </c>
    </row>
    <row r="5881" spans="1:10" hidden="1">
      <c r="A5881" s="7">
        <v>1</v>
      </c>
      <c r="B5881" s="7" t="s">
        <v>8</v>
      </c>
      <c r="C5881" s="7">
        <v>7369</v>
      </c>
      <c r="D5881" s="7" t="s">
        <v>2794</v>
      </c>
      <c r="E5881" s="7" t="s">
        <v>2795</v>
      </c>
      <c r="F5881" s="7" t="s">
        <v>1840</v>
      </c>
      <c r="G5881" s="7" t="s">
        <v>1841</v>
      </c>
      <c r="H5881" s="7">
        <f>+VLOOKUP(A5881&amp;":"&amp;G5881,IdAgPauta!A:D,4,0)</f>
        <v>86</v>
      </c>
      <c r="I5881" s="7" t="s">
        <v>131</v>
      </c>
      <c r="J5881" s="7" t="str">
        <f>+VLOOKUP(A5881&amp;":"&amp;I5881,'Marca Local'!A:D,4,0)</f>
        <v>GOICOECHEA</v>
      </c>
    </row>
    <row r="5882" spans="1:10" hidden="1">
      <c r="A5882" s="7">
        <v>1</v>
      </c>
      <c r="B5882" s="7" t="s">
        <v>8</v>
      </c>
      <c r="C5882" s="7">
        <v>7370</v>
      </c>
      <c r="D5882" s="7" t="s">
        <v>2792</v>
      </c>
      <c r="E5882" s="7" t="s">
        <v>2793</v>
      </c>
      <c r="F5882" s="7" t="s">
        <v>1840</v>
      </c>
      <c r="G5882" s="7" t="s">
        <v>1841</v>
      </c>
      <c r="H5882" s="7">
        <f>+VLOOKUP(A5882&amp;":"&amp;G5882,IdAgPauta!A:D,4,0)</f>
        <v>86</v>
      </c>
      <c r="I5882" s="7" t="s">
        <v>131</v>
      </c>
      <c r="J5882" s="7" t="str">
        <f>+VLOOKUP(A5882&amp;":"&amp;I5882,'Marca Local'!A:D,4,0)</f>
        <v>GOICOECHEA</v>
      </c>
    </row>
    <row r="5883" spans="1:10" hidden="1">
      <c r="A5883" s="7">
        <v>1</v>
      </c>
      <c r="B5883" s="7" t="s">
        <v>8</v>
      </c>
      <c r="C5883" s="7">
        <v>7371</v>
      </c>
      <c r="D5883" s="7" t="s">
        <v>2788</v>
      </c>
      <c r="E5883" s="7" t="s">
        <v>2789</v>
      </c>
      <c r="F5883" s="7" t="s">
        <v>1840</v>
      </c>
      <c r="G5883" s="7" t="s">
        <v>1841</v>
      </c>
      <c r="H5883" s="7">
        <f>+VLOOKUP(A5883&amp;":"&amp;G5883,IdAgPauta!A:D,4,0)</f>
        <v>86</v>
      </c>
      <c r="I5883" s="7" t="s">
        <v>131</v>
      </c>
      <c r="J5883" s="7" t="str">
        <f>+VLOOKUP(A5883&amp;":"&amp;I5883,'Marca Local'!A:D,4,0)</f>
        <v>GOICOECHEA</v>
      </c>
    </row>
    <row r="5884" spans="1:10" hidden="1">
      <c r="A5884" s="7">
        <v>1</v>
      </c>
      <c r="B5884" s="7" t="s">
        <v>8</v>
      </c>
      <c r="C5884" s="7">
        <v>7372</v>
      </c>
      <c r="D5884" s="7" t="s">
        <v>1235</v>
      </c>
      <c r="E5884" s="7" t="s">
        <v>1236</v>
      </c>
      <c r="F5884" s="7" t="s">
        <v>1236</v>
      </c>
      <c r="G5884" s="7" t="s">
        <v>1236</v>
      </c>
      <c r="H5884" s="7">
        <f>+VLOOKUP(A5884&amp;":"&amp;G5884,IdAgPauta!A:D,4,0)</f>
        <v>195</v>
      </c>
      <c r="I5884" s="7" t="s">
        <v>335</v>
      </c>
      <c r="J5884" s="7" t="str">
        <f>+VLOOKUP(A5884&amp;":"&amp;I5884,'Marca Local'!A:D,4,0)</f>
        <v>X RAY</v>
      </c>
    </row>
    <row r="5885" spans="1:10" hidden="1">
      <c r="A5885" s="7">
        <v>1</v>
      </c>
      <c r="B5885" s="7" t="s">
        <v>8</v>
      </c>
      <c r="C5885" s="7">
        <v>7373</v>
      </c>
      <c r="D5885" s="7" t="s">
        <v>587</v>
      </c>
      <c r="E5885" s="7" t="s">
        <v>588</v>
      </c>
      <c r="F5885" s="7" t="s">
        <v>588</v>
      </c>
      <c r="G5885" s="7" t="s">
        <v>589</v>
      </c>
      <c r="H5885" s="7">
        <f>+VLOOKUP(A5885&amp;":"&amp;G5885,IdAgPauta!A:D,4,0)</f>
        <v>184</v>
      </c>
      <c r="I5885" s="7" t="s">
        <v>589</v>
      </c>
      <c r="J5885" s="7" t="str">
        <f>+VLOOKUP(A5885&amp;":"&amp;I5885,'Marca Local'!A:D,4,0)</f>
        <v>UNESIA</v>
      </c>
    </row>
    <row r="5886" spans="1:10" hidden="1">
      <c r="A5886" s="7">
        <v>1</v>
      </c>
      <c r="B5886" s="7" t="s">
        <v>8</v>
      </c>
      <c r="C5886" s="7">
        <v>7374</v>
      </c>
      <c r="D5886" s="7" t="s">
        <v>1856</v>
      </c>
      <c r="E5886" s="7" t="s">
        <v>553</v>
      </c>
      <c r="F5886" s="7" t="s">
        <v>554</v>
      </c>
      <c r="G5886" s="7" t="s">
        <v>554</v>
      </c>
      <c r="H5886" s="7">
        <f>+VLOOKUP(A5886&amp;":"&amp;G5886,IdAgPauta!A:D,4,0)</f>
        <v>168</v>
      </c>
      <c r="I5886" s="7" t="s">
        <v>555</v>
      </c>
      <c r="J5886" s="7" t="str">
        <f>+VLOOKUP(A5886&amp;":"&amp;I5886,'Marca Local'!A:D,4,0)</f>
        <v>TIO NACHO</v>
      </c>
    </row>
    <row r="5887" spans="1:10" hidden="1">
      <c r="A5887" s="7">
        <v>1</v>
      </c>
      <c r="B5887" s="7" t="s">
        <v>8</v>
      </c>
      <c r="C5887" s="7">
        <v>7375</v>
      </c>
      <c r="D5887" s="7" t="s">
        <v>2478</v>
      </c>
      <c r="E5887" s="7" t="s">
        <v>633</v>
      </c>
      <c r="F5887" s="7" t="s">
        <v>634</v>
      </c>
      <c r="G5887" s="7" t="s">
        <v>634</v>
      </c>
      <c r="H5887" s="7">
        <f>+VLOOKUP(A5887&amp;":"&amp;G5887,IdAgPauta!A:D,4,0)</f>
        <v>165</v>
      </c>
      <c r="I5887" s="7" t="s">
        <v>555</v>
      </c>
      <c r="J5887" s="7" t="str">
        <f>+VLOOKUP(A5887&amp;":"&amp;I5887,'Marca Local'!A:D,4,0)</f>
        <v>TIO NACHO</v>
      </c>
    </row>
    <row r="5888" spans="1:10" hidden="1">
      <c r="A5888" s="7">
        <v>1</v>
      </c>
      <c r="B5888" s="7" t="s">
        <v>8</v>
      </c>
      <c r="C5888" s="7">
        <v>7376</v>
      </c>
      <c r="D5888" s="7" t="s">
        <v>2479</v>
      </c>
      <c r="E5888" s="7" t="s">
        <v>1695</v>
      </c>
      <c r="F5888" s="7" t="s">
        <v>1696</v>
      </c>
      <c r="G5888" s="7" t="s">
        <v>1696</v>
      </c>
      <c r="H5888" s="7">
        <f>+VLOOKUP(A5888&amp;":"&amp;G5888,IdAgPauta!A:D,4,0)</f>
        <v>172</v>
      </c>
      <c r="I5888" s="7" t="s">
        <v>555</v>
      </c>
      <c r="J5888" s="7" t="str">
        <f>+VLOOKUP(A5888&amp;":"&amp;I5888,'Marca Local'!A:D,4,0)</f>
        <v>TIO NACHO</v>
      </c>
    </row>
    <row r="5889" spans="1:10" hidden="1">
      <c r="A5889" s="7">
        <v>1</v>
      </c>
      <c r="B5889" s="7" t="s">
        <v>8</v>
      </c>
      <c r="C5889" s="7">
        <v>7377</v>
      </c>
      <c r="D5889" s="7" t="s">
        <v>2480</v>
      </c>
      <c r="E5889" s="7" t="s">
        <v>1059</v>
      </c>
      <c r="F5889" s="7" t="s">
        <v>1060</v>
      </c>
      <c r="G5889" s="7" t="s">
        <v>1060</v>
      </c>
      <c r="H5889" s="7">
        <f>+VLOOKUP(A5889&amp;":"&amp;G5889,IdAgPauta!A:D,4,0)</f>
        <v>173</v>
      </c>
      <c r="I5889" s="7" t="s">
        <v>555</v>
      </c>
      <c r="J5889" s="7" t="str">
        <f>+VLOOKUP(A5889&amp;":"&amp;I5889,'Marca Local'!A:D,4,0)</f>
        <v>TIO NACHO</v>
      </c>
    </row>
    <row r="5890" spans="1:10" hidden="1">
      <c r="A5890" s="7">
        <v>1</v>
      </c>
      <c r="B5890" s="7" t="s">
        <v>8</v>
      </c>
      <c r="C5890" s="7">
        <v>7378</v>
      </c>
      <c r="D5890" s="7" t="s">
        <v>266</v>
      </c>
      <c r="E5890" s="7" t="s">
        <v>267</v>
      </c>
      <c r="F5890" s="7" t="s">
        <v>267</v>
      </c>
      <c r="G5890" s="7" t="s">
        <v>267</v>
      </c>
      <c r="H5890" s="7">
        <f>+VLOOKUP(A5890&amp;":"&amp;G5890,IdAgPauta!A:D,4,0)</f>
        <v>148</v>
      </c>
      <c r="I5890" s="7" t="s">
        <v>257</v>
      </c>
      <c r="J5890" s="7" t="str">
        <f>+VLOOKUP(A5890&amp;":"&amp;I5890,'Marca Local'!A:D,4,0)</f>
        <v>SILKAMEDIC</v>
      </c>
    </row>
    <row r="5891" spans="1:10" hidden="1">
      <c r="A5891" s="7">
        <v>1</v>
      </c>
      <c r="B5891" s="7" t="s">
        <v>8</v>
      </c>
      <c r="C5891" s="7">
        <v>7379</v>
      </c>
      <c r="D5891" s="7" t="s">
        <v>268</v>
      </c>
      <c r="E5891" s="7" t="s">
        <v>267</v>
      </c>
      <c r="F5891" s="7" t="s">
        <v>267</v>
      </c>
      <c r="G5891" s="7" t="s">
        <v>267</v>
      </c>
      <c r="H5891" s="7">
        <f>+VLOOKUP(A5891&amp;":"&amp;G5891,IdAgPauta!A:D,4,0)</f>
        <v>148</v>
      </c>
      <c r="I5891" s="7" t="s">
        <v>257</v>
      </c>
      <c r="J5891" s="7" t="str">
        <f>+VLOOKUP(A5891&amp;":"&amp;I5891,'Marca Local'!A:D,4,0)</f>
        <v>SILKAMEDIC</v>
      </c>
    </row>
    <row r="5892" spans="1:10" hidden="1">
      <c r="A5892" s="7">
        <v>1</v>
      </c>
      <c r="B5892" s="7" t="s">
        <v>8</v>
      </c>
      <c r="C5892" s="7">
        <v>7380</v>
      </c>
      <c r="D5892" s="7" t="s">
        <v>3245</v>
      </c>
      <c r="E5892" s="7" t="s">
        <v>849</v>
      </c>
      <c r="F5892" s="7" t="s">
        <v>850</v>
      </c>
      <c r="G5892" s="7" t="s">
        <v>851</v>
      </c>
      <c r="H5892" s="7">
        <f>+VLOOKUP(A5892&amp;":"&amp;G5892,IdAgPauta!A:D,4,0)</f>
        <v>160</v>
      </c>
      <c r="I5892" s="7" t="s">
        <v>655</v>
      </c>
      <c r="J5892" s="7" t="str">
        <f>+VLOOKUP(A5892&amp;":"&amp;I5892,'Marca Local'!A:D,4,0)</f>
        <v>TEATRICAL</v>
      </c>
    </row>
    <row r="5893" spans="1:10" hidden="1">
      <c r="A5893" s="7">
        <v>1</v>
      </c>
      <c r="B5893" s="7" t="s">
        <v>8</v>
      </c>
      <c r="C5893" s="7">
        <v>7381</v>
      </c>
      <c r="D5893" s="7" t="s">
        <v>140</v>
      </c>
      <c r="E5893" s="7" t="s">
        <v>1942</v>
      </c>
      <c r="F5893" s="7" t="s">
        <v>1942</v>
      </c>
      <c r="G5893" s="7" t="s">
        <v>1942</v>
      </c>
      <c r="H5893" s="7">
        <f>+VLOOKUP(A5893&amp;":"&amp;G5893,IdAgPauta!A:D,4,0)</f>
        <v>82</v>
      </c>
      <c r="I5893" s="7" t="s">
        <v>137</v>
      </c>
      <c r="J5893" s="7" t="str">
        <f>+VLOOKUP(A5893&amp;":"&amp;I5893,'Marca Local'!A:D,4,0)</f>
        <v>GOICOECHEA DIABET TX</v>
      </c>
    </row>
    <row r="5894" spans="1:10" hidden="1">
      <c r="A5894" s="7">
        <v>1</v>
      </c>
      <c r="B5894" s="7" t="s">
        <v>8</v>
      </c>
      <c r="C5894" s="7">
        <v>7382</v>
      </c>
      <c r="D5894" s="7" t="s">
        <v>1058</v>
      </c>
      <c r="E5894" s="7" t="s">
        <v>3246</v>
      </c>
      <c r="F5894" s="7" t="s">
        <v>1060</v>
      </c>
      <c r="G5894" s="7" t="s">
        <v>1060</v>
      </c>
      <c r="H5894" s="7">
        <f>+VLOOKUP(A5894&amp;":"&amp;G5894,IdAgPauta!A:D,4,0)</f>
        <v>173</v>
      </c>
      <c r="I5894" s="7" t="s">
        <v>555</v>
      </c>
      <c r="J5894" s="7" t="str">
        <f>+VLOOKUP(A5894&amp;":"&amp;I5894,'Marca Local'!A:D,4,0)</f>
        <v>TIO NACHO</v>
      </c>
    </row>
    <row r="5895" spans="1:10" hidden="1">
      <c r="A5895" s="7">
        <v>16</v>
      </c>
      <c r="B5895" s="7" t="s">
        <v>10131</v>
      </c>
      <c r="C5895" s="7">
        <v>7383</v>
      </c>
      <c r="D5895" s="7" t="s">
        <v>10296</v>
      </c>
      <c r="E5895" s="7" t="s">
        <v>4406</v>
      </c>
      <c r="F5895" s="7" t="s">
        <v>84</v>
      </c>
      <c r="G5895" s="7" t="s">
        <v>84</v>
      </c>
      <c r="H5895" s="7">
        <f>+VLOOKUP(A5895&amp;":"&amp;G5895,IdAgPauta!A:D,4,0)</f>
        <v>700</v>
      </c>
      <c r="I5895" s="7" t="s">
        <v>85</v>
      </c>
      <c r="J5895" s="7" t="str">
        <f>+VLOOKUP(A5895&amp;":"&amp;I5895,'Marca Local'!A:D,4,0)</f>
        <v>CICATRICURE</v>
      </c>
    </row>
    <row r="5896" spans="1:10" hidden="1">
      <c r="A5896" s="7">
        <v>13</v>
      </c>
      <c r="B5896" s="7" t="s">
        <v>7878</v>
      </c>
      <c r="C5896" s="7">
        <v>7384</v>
      </c>
      <c r="D5896" s="7" t="s">
        <v>8047</v>
      </c>
      <c r="E5896" s="7" t="s">
        <v>3451</v>
      </c>
      <c r="F5896" s="7" t="s">
        <v>363</v>
      </c>
      <c r="G5896" s="7" t="s">
        <v>363</v>
      </c>
      <c r="H5896" s="7">
        <f>+VLOOKUP(A5896&amp;":"&amp;G5896,IdAgPauta!A:D,4,0)</f>
        <v>573</v>
      </c>
      <c r="I5896" s="7" t="s">
        <v>85</v>
      </c>
      <c r="J5896" s="7" t="str">
        <f>+VLOOKUP(A5896&amp;":"&amp;I5896,'Marca Local'!A:D,4,0)</f>
        <v>CICATRICURE</v>
      </c>
    </row>
    <row r="5897" spans="1:10" hidden="1">
      <c r="A5897" s="7">
        <v>16</v>
      </c>
      <c r="B5897" s="7" t="s">
        <v>10131</v>
      </c>
      <c r="C5897" s="7">
        <v>7385</v>
      </c>
      <c r="D5897" s="7" t="s">
        <v>10297</v>
      </c>
      <c r="E5897" s="7" t="s">
        <v>2842</v>
      </c>
      <c r="F5897" s="7" t="s">
        <v>850</v>
      </c>
      <c r="G5897" s="7" t="s">
        <v>851</v>
      </c>
      <c r="H5897" s="7">
        <f>+VLOOKUP(A5897&amp;":"&amp;G5897,IdAgPauta!A:D,4,0)</f>
        <v>710</v>
      </c>
      <c r="I5897" s="7" t="s">
        <v>655</v>
      </c>
      <c r="J5897" s="7" t="str">
        <f>+VLOOKUP(A5897&amp;":"&amp;I5897,'Marca Local'!A:D,4,0)</f>
        <v>TEATRICAL</v>
      </c>
    </row>
    <row r="5898" spans="1:10" hidden="1">
      <c r="A5898" s="7">
        <v>1</v>
      </c>
      <c r="B5898" s="7" t="s">
        <v>8</v>
      </c>
      <c r="C5898" s="7">
        <v>7386</v>
      </c>
      <c r="D5898" s="7" t="s">
        <v>3245</v>
      </c>
      <c r="E5898" s="7" t="s">
        <v>849</v>
      </c>
      <c r="F5898" s="7" t="s">
        <v>850</v>
      </c>
      <c r="G5898" s="7" t="s">
        <v>851</v>
      </c>
      <c r="H5898" s="7">
        <f>+VLOOKUP(A5898&amp;":"&amp;G5898,IdAgPauta!A:D,4,0)</f>
        <v>160</v>
      </c>
      <c r="I5898" s="7" t="s">
        <v>655</v>
      </c>
      <c r="J5898" s="7" t="str">
        <f>+VLOOKUP(A5898&amp;":"&amp;I5898,'Marca Local'!A:D,4,0)</f>
        <v>TEATRICAL</v>
      </c>
    </row>
    <row r="5899" spans="1:10" hidden="1">
      <c r="A5899" s="7">
        <v>1</v>
      </c>
      <c r="B5899" s="7" t="s">
        <v>8</v>
      </c>
      <c r="C5899" s="7">
        <v>7387</v>
      </c>
      <c r="D5899" s="7" t="s">
        <v>3247</v>
      </c>
      <c r="E5899" s="7" t="s">
        <v>334</v>
      </c>
      <c r="F5899" s="7" t="s">
        <v>334</v>
      </c>
      <c r="G5899" s="7" t="s">
        <v>334</v>
      </c>
      <c r="H5899" s="7">
        <f>+VLOOKUP(A5899&amp;":"&amp;G5899,IdAgPauta!A:D,4,0)</f>
        <v>193</v>
      </c>
      <c r="I5899" s="7" t="s">
        <v>335</v>
      </c>
      <c r="J5899" s="7" t="str">
        <f>+VLOOKUP(A5899&amp;":"&amp;I5899,'Marca Local'!A:D,4,0)</f>
        <v>X RAY</v>
      </c>
    </row>
    <row r="5900" spans="1:10" hidden="1">
      <c r="A5900" s="7">
        <v>1</v>
      </c>
      <c r="B5900" s="7" t="s">
        <v>8</v>
      </c>
      <c r="C5900" s="7">
        <v>7388</v>
      </c>
      <c r="D5900" s="7" t="s">
        <v>3248</v>
      </c>
      <c r="E5900" s="7" t="s">
        <v>25</v>
      </c>
      <c r="F5900" s="7" t="s">
        <v>25</v>
      </c>
      <c r="G5900" s="7" t="s">
        <v>25</v>
      </c>
      <c r="H5900" s="7">
        <f>+VLOOKUP(A5900&amp;":"&amp;G5900,IdAgPauta!A:D,4,0)</f>
        <v>23</v>
      </c>
      <c r="I5900" s="7" t="s">
        <v>12</v>
      </c>
      <c r="J5900" s="7" t="str">
        <f>+VLOOKUP(A5900&amp;":"&amp;I5900,'Marca Local'!A:D,4,0)</f>
        <v>ASEPXIA</v>
      </c>
    </row>
    <row r="5901" spans="1:10" hidden="1">
      <c r="A5901" s="7">
        <v>18</v>
      </c>
      <c r="B5901" s="7" t="s">
        <v>10667</v>
      </c>
      <c r="C5901" s="7">
        <v>7390</v>
      </c>
      <c r="D5901" s="7" t="s">
        <v>10691</v>
      </c>
      <c r="E5901" s="7" t="s">
        <v>3693</v>
      </c>
      <c r="F5901" s="7" t="s">
        <v>363</v>
      </c>
      <c r="G5901" s="7" t="s">
        <v>363</v>
      </c>
      <c r="H5901" s="7">
        <f>+VLOOKUP(A5901&amp;":"&amp;G5901,IdAgPauta!A:D,4,0)</f>
        <v>1353</v>
      </c>
      <c r="I5901" s="7" t="s">
        <v>85</v>
      </c>
      <c r="J5901" s="7" t="str">
        <f>+VLOOKUP(A5901&amp;":"&amp;I5901,'Marca Local'!A:D,4,0)</f>
        <v>CICATRICURE</v>
      </c>
    </row>
    <row r="5902" spans="1:10" hidden="1">
      <c r="A5902" s="7">
        <v>1</v>
      </c>
      <c r="B5902" s="7" t="s">
        <v>8</v>
      </c>
      <c r="C5902" s="7">
        <v>7394</v>
      </c>
      <c r="D5902" s="7" t="s">
        <v>3249</v>
      </c>
      <c r="E5902" s="7" t="s">
        <v>1141</v>
      </c>
      <c r="F5902" s="7" t="s">
        <v>1141</v>
      </c>
      <c r="G5902" s="7" t="s">
        <v>1141</v>
      </c>
      <c r="H5902" s="7">
        <f>+VLOOKUP(A5902&amp;":"&amp;G5902,IdAgPauta!A:D,4,0)</f>
        <v>196</v>
      </c>
      <c r="I5902" s="7" t="s">
        <v>1141</v>
      </c>
      <c r="J5902" s="7" t="str">
        <f>+VLOOKUP(A5902&amp;":"&amp;I5902,'Marca Local'!A:D,4,0)</f>
        <v>XL-3</v>
      </c>
    </row>
    <row r="5903" spans="1:10" hidden="1">
      <c r="A5903" s="7">
        <v>1</v>
      </c>
      <c r="B5903" s="7" t="s">
        <v>8</v>
      </c>
      <c r="C5903" s="7">
        <v>7395</v>
      </c>
      <c r="D5903" s="7" t="s">
        <v>3250</v>
      </c>
      <c r="E5903" s="7" t="s">
        <v>1625</v>
      </c>
      <c r="F5903" s="7" t="s">
        <v>519</v>
      </c>
      <c r="G5903" s="7" t="s">
        <v>520</v>
      </c>
      <c r="H5903" s="7">
        <f>+VLOOKUP(A5903&amp;":"&amp;G5903,IdAgPauta!A:D,4,0)</f>
        <v>182</v>
      </c>
      <c r="I5903" s="7" t="s">
        <v>521</v>
      </c>
      <c r="J5903" s="7" t="str">
        <f>+VLOOKUP(A5903&amp;":"&amp;I5903,'Marca Local'!A:D,4,0)</f>
        <v>TUKOL</v>
      </c>
    </row>
    <row r="5904" spans="1:10" hidden="1">
      <c r="A5904" s="7">
        <v>1</v>
      </c>
      <c r="B5904" s="7" t="s">
        <v>8</v>
      </c>
      <c r="C5904" s="7">
        <v>7396</v>
      </c>
      <c r="D5904" s="7" t="s">
        <v>3251</v>
      </c>
      <c r="E5904" s="7" t="s">
        <v>1625</v>
      </c>
      <c r="F5904" s="7" t="s">
        <v>519</v>
      </c>
      <c r="G5904" s="7" t="s">
        <v>520</v>
      </c>
      <c r="H5904" s="7">
        <f>+VLOOKUP(A5904&amp;":"&amp;G5904,IdAgPauta!A:D,4,0)</f>
        <v>182</v>
      </c>
      <c r="I5904" s="7" t="s">
        <v>521</v>
      </c>
      <c r="J5904" s="7" t="str">
        <f>+VLOOKUP(A5904&amp;":"&amp;I5904,'Marca Local'!A:D,4,0)</f>
        <v>TUKOL</v>
      </c>
    </row>
    <row r="5905" spans="1:10" hidden="1">
      <c r="A5905" s="7">
        <v>1</v>
      </c>
      <c r="B5905" s="7" t="s">
        <v>8</v>
      </c>
      <c r="C5905" s="7">
        <v>7397</v>
      </c>
      <c r="D5905" s="7" t="s">
        <v>3252</v>
      </c>
      <c r="E5905" s="7" t="s">
        <v>1008</v>
      </c>
      <c r="F5905" s="7" t="s">
        <v>956</v>
      </c>
      <c r="G5905" s="7" t="s">
        <v>956</v>
      </c>
      <c r="H5905" s="7">
        <f>+VLOOKUP(A5905&amp;":"&amp;G5905,IdAgPauta!A:D,4,0)</f>
        <v>11</v>
      </c>
      <c r="I5905" s="7" t="s">
        <v>957</v>
      </c>
      <c r="J5905" s="7" t="str">
        <f>+VLOOKUP(A5905&amp;":"&amp;I5905,'Marca Local'!A:D,4,0)</f>
        <v>ALLIVIAX</v>
      </c>
    </row>
    <row r="5906" spans="1:10" hidden="1">
      <c r="A5906" s="7">
        <v>1</v>
      </c>
      <c r="B5906" s="7" t="s">
        <v>8</v>
      </c>
      <c r="C5906" s="7">
        <v>7398</v>
      </c>
      <c r="D5906" s="7" t="s">
        <v>3253</v>
      </c>
      <c r="E5906" s="7" t="s">
        <v>1008</v>
      </c>
      <c r="F5906" s="7" t="s">
        <v>956</v>
      </c>
      <c r="G5906" s="7" t="s">
        <v>956</v>
      </c>
      <c r="H5906" s="7">
        <f>+VLOOKUP(A5906&amp;":"&amp;G5906,IdAgPauta!A:D,4,0)</f>
        <v>11</v>
      </c>
      <c r="I5906" s="7" t="s">
        <v>957</v>
      </c>
      <c r="J5906" s="7" t="str">
        <f>+VLOOKUP(A5906&amp;":"&amp;I5906,'Marca Local'!A:D,4,0)</f>
        <v>ALLIVIAX</v>
      </c>
    </row>
    <row r="5907" spans="1:10" hidden="1">
      <c r="A5907" s="7">
        <v>1</v>
      </c>
      <c r="B5907" s="7" t="s">
        <v>8</v>
      </c>
      <c r="C5907" s="7">
        <v>7399</v>
      </c>
      <c r="D5907" s="7" t="s">
        <v>3254</v>
      </c>
      <c r="E5907" s="7" t="s">
        <v>1008</v>
      </c>
      <c r="F5907" s="7" t="s">
        <v>956</v>
      </c>
      <c r="G5907" s="7" t="s">
        <v>956</v>
      </c>
      <c r="H5907" s="7">
        <f>+VLOOKUP(A5907&amp;":"&amp;G5907,IdAgPauta!A:D,4,0)</f>
        <v>11</v>
      </c>
      <c r="I5907" s="7" t="s">
        <v>957</v>
      </c>
      <c r="J5907" s="7" t="str">
        <f>+VLOOKUP(A5907&amp;":"&amp;I5907,'Marca Local'!A:D,4,0)</f>
        <v>ALLIVIAX</v>
      </c>
    </row>
    <row r="5908" spans="1:10" hidden="1">
      <c r="A5908" s="7">
        <v>1</v>
      </c>
      <c r="B5908" s="7" t="s">
        <v>8</v>
      </c>
      <c r="C5908" s="7">
        <v>7400</v>
      </c>
      <c r="D5908" s="7" t="s">
        <v>3255</v>
      </c>
      <c r="E5908" s="7" t="s">
        <v>2221</v>
      </c>
      <c r="F5908" s="7" t="s">
        <v>1189</v>
      </c>
      <c r="G5908" s="7" t="s">
        <v>1189</v>
      </c>
      <c r="H5908" s="7">
        <f>+VLOOKUP(A5908&amp;":"&amp;G5908,IdAgPauta!A:D,4,0)</f>
        <v>200</v>
      </c>
      <c r="I5908" s="7" t="s">
        <v>1141</v>
      </c>
      <c r="J5908" s="7" t="str">
        <f>+VLOOKUP(A5908&amp;":"&amp;I5908,'Marca Local'!A:D,4,0)</f>
        <v>XL-3</v>
      </c>
    </row>
    <row r="5909" spans="1:10" hidden="1">
      <c r="A5909" s="7">
        <v>1</v>
      </c>
      <c r="B5909" s="7" t="s">
        <v>8</v>
      </c>
      <c r="C5909" s="7">
        <v>7402</v>
      </c>
      <c r="D5909" s="7" t="s">
        <v>3256</v>
      </c>
      <c r="E5909" s="7" t="s">
        <v>2221</v>
      </c>
      <c r="F5909" s="7" t="s">
        <v>1189</v>
      </c>
      <c r="G5909" s="7" t="s">
        <v>1189</v>
      </c>
      <c r="H5909" s="7">
        <f>+VLOOKUP(A5909&amp;":"&amp;G5909,IdAgPauta!A:D,4,0)</f>
        <v>200</v>
      </c>
      <c r="I5909" s="7" t="s">
        <v>1141</v>
      </c>
      <c r="J5909" s="7" t="str">
        <f>+VLOOKUP(A5909&amp;":"&amp;I5909,'Marca Local'!A:D,4,0)</f>
        <v>XL-3</v>
      </c>
    </row>
    <row r="5910" spans="1:10" hidden="1">
      <c r="A5910" s="7">
        <v>1</v>
      </c>
      <c r="B5910" s="7" t="s">
        <v>8</v>
      </c>
      <c r="C5910" s="7">
        <v>7403</v>
      </c>
      <c r="D5910" s="7" t="s">
        <v>3257</v>
      </c>
      <c r="E5910" s="7" t="s">
        <v>2223</v>
      </c>
      <c r="F5910" s="7" t="s">
        <v>1193</v>
      </c>
      <c r="G5910" s="7" t="s">
        <v>1193</v>
      </c>
      <c r="H5910" s="7">
        <f>+VLOOKUP(A5910&amp;":"&amp;G5910,IdAgPauta!A:D,4,0)</f>
        <v>199</v>
      </c>
      <c r="I5910" s="7" t="s">
        <v>1141</v>
      </c>
      <c r="J5910" s="7" t="str">
        <f>+VLOOKUP(A5910&amp;":"&amp;I5910,'Marca Local'!A:D,4,0)</f>
        <v>XL-3</v>
      </c>
    </row>
    <row r="5911" spans="1:10" hidden="1">
      <c r="A5911" s="7">
        <v>1</v>
      </c>
      <c r="B5911" s="7" t="s">
        <v>8</v>
      </c>
      <c r="C5911" s="7">
        <v>7404</v>
      </c>
      <c r="D5911" s="7" t="s">
        <v>3258</v>
      </c>
      <c r="E5911" s="7" t="s">
        <v>2223</v>
      </c>
      <c r="F5911" s="7" t="s">
        <v>1193</v>
      </c>
      <c r="G5911" s="7" t="s">
        <v>1193</v>
      </c>
      <c r="H5911" s="7">
        <f>+VLOOKUP(A5911&amp;":"&amp;G5911,IdAgPauta!A:D,4,0)</f>
        <v>199</v>
      </c>
      <c r="I5911" s="7" t="s">
        <v>1141</v>
      </c>
      <c r="J5911" s="7" t="str">
        <f>+VLOOKUP(A5911&amp;":"&amp;I5911,'Marca Local'!A:D,4,0)</f>
        <v>XL-3</v>
      </c>
    </row>
    <row r="5912" spans="1:10" hidden="1">
      <c r="A5912" s="7">
        <v>1</v>
      </c>
      <c r="B5912" s="7" t="s">
        <v>8</v>
      </c>
      <c r="C5912" s="7">
        <v>7405</v>
      </c>
      <c r="D5912" s="7" t="s">
        <v>3259</v>
      </c>
      <c r="E5912" s="7" t="s">
        <v>2221</v>
      </c>
      <c r="F5912" s="7" t="s">
        <v>1189</v>
      </c>
      <c r="G5912" s="7" t="s">
        <v>1189</v>
      </c>
      <c r="H5912" s="7">
        <f>+VLOOKUP(A5912&amp;":"&amp;G5912,IdAgPauta!A:D,4,0)</f>
        <v>200</v>
      </c>
      <c r="I5912" s="7" t="s">
        <v>1141</v>
      </c>
      <c r="J5912" s="7" t="str">
        <f>+VLOOKUP(A5912&amp;":"&amp;I5912,'Marca Local'!A:D,4,0)</f>
        <v>XL-3</v>
      </c>
    </row>
    <row r="5913" spans="1:10" hidden="1">
      <c r="A5913" s="7">
        <v>1</v>
      </c>
      <c r="B5913" s="7" t="s">
        <v>8</v>
      </c>
      <c r="C5913" s="7">
        <v>7406</v>
      </c>
      <c r="D5913" s="7" t="s">
        <v>3260</v>
      </c>
      <c r="E5913" s="7" t="s">
        <v>1625</v>
      </c>
      <c r="F5913" s="7" t="s">
        <v>519</v>
      </c>
      <c r="G5913" s="7" t="s">
        <v>520</v>
      </c>
      <c r="H5913" s="7">
        <f>+VLOOKUP(A5913&amp;":"&amp;G5913,IdAgPauta!A:D,4,0)</f>
        <v>182</v>
      </c>
      <c r="I5913" s="7" t="s">
        <v>521</v>
      </c>
      <c r="J5913" s="7" t="str">
        <f>+VLOOKUP(A5913&amp;":"&amp;I5913,'Marca Local'!A:D,4,0)</f>
        <v>TUKOL</v>
      </c>
    </row>
    <row r="5914" spans="1:10" hidden="1">
      <c r="A5914" s="7">
        <v>1</v>
      </c>
      <c r="B5914" s="7" t="s">
        <v>8</v>
      </c>
      <c r="C5914" s="7">
        <v>7407</v>
      </c>
      <c r="D5914" s="7" t="s">
        <v>3261</v>
      </c>
      <c r="E5914" s="7" t="s">
        <v>2223</v>
      </c>
      <c r="F5914" s="7" t="s">
        <v>1193</v>
      </c>
      <c r="G5914" s="7" t="s">
        <v>1193</v>
      </c>
      <c r="H5914" s="7">
        <f>+VLOOKUP(A5914&amp;":"&amp;G5914,IdAgPauta!A:D,4,0)</f>
        <v>199</v>
      </c>
      <c r="I5914" s="7" t="s">
        <v>1141</v>
      </c>
      <c r="J5914" s="7" t="str">
        <f>+VLOOKUP(A5914&amp;":"&amp;I5914,'Marca Local'!A:D,4,0)</f>
        <v>XL-3</v>
      </c>
    </row>
    <row r="5915" spans="1:10" hidden="1">
      <c r="A5915" s="7">
        <v>8</v>
      </c>
      <c r="B5915" s="7" t="s">
        <v>4905</v>
      </c>
      <c r="C5915" s="7">
        <v>7408</v>
      </c>
      <c r="D5915" s="7" t="s">
        <v>5194</v>
      </c>
      <c r="E5915" s="7" t="s">
        <v>142</v>
      </c>
      <c r="F5915" s="7" t="s">
        <v>142</v>
      </c>
      <c r="G5915" s="7" t="s">
        <v>130</v>
      </c>
      <c r="H5915" s="7">
        <f>+VLOOKUP(A5915&amp;":"&amp;G5915,IdAgPauta!A:D,4,0)</f>
        <v>238</v>
      </c>
      <c r="I5915" s="7" t="s">
        <v>131</v>
      </c>
      <c r="J5915" s="7" t="str">
        <f>+VLOOKUP(A5915&amp;":"&amp;I5915,'Marca Local'!A:D,4,0)</f>
        <v>GOICOECHEA</v>
      </c>
    </row>
    <row r="5916" spans="1:10" hidden="1">
      <c r="A5916" s="7">
        <v>8</v>
      </c>
      <c r="B5916" s="7" t="s">
        <v>4905</v>
      </c>
      <c r="C5916" s="7">
        <v>7409</v>
      </c>
      <c r="D5916" s="7" t="s">
        <v>5195</v>
      </c>
      <c r="E5916" s="7" t="s">
        <v>5158</v>
      </c>
      <c r="F5916" s="7" t="s">
        <v>5158</v>
      </c>
      <c r="G5916" s="7" t="s">
        <v>5158</v>
      </c>
      <c r="H5916" s="7">
        <f>+VLOOKUP(A5916&amp;":"&amp;G5916,IdAgPauta!A:D,4,0)</f>
        <v>221</v>
      </c>
      <c r="I5916" s="7" t="s">
        <v>5159</v>
      </c>
      <c r="J5916" s="7" t="str">
        <f>+VLOOKUP(A5916&amp;":"&amp;I5916,'Marca Local'!A:D,4,0)</f>
        <v>BUFFERIN</v>
      </c>
    </row>
    <row r="5917" spans="1:10" hidden="1">
      <c r="A5917" s="7">
        <v>1</v>
      </c>
      <c r="B5917" s="7" t="s">
        <v>8</v>
      </c>
      <c r="C5917" s="7">
        <v>7410</v>
      </c>
      <c r="D5917" s="7" t="s">
        <v>3262</v>
      </c>
      <c r="E5917" s="7" t="s">
        <v>983</v>
      </c>
      <c r="F5917" s="7" t="s">
        <v>984</v>
      </c>
      <c r="G5917" s="7" t="s">
        <v>984</v>
      </c>
      <c r="H5917" s="7">
        <f>+VLOOKUP(A5917&amp;":"&amp;G5917,IdAgPauta!A:D,4,0)</f>
        <v>38</v>
      </c>
      <c r="I5917" s="7" t="s">
        <v>85</v>
      </c>
      <c r="J5917" s="7" t="str">
        <f>+VLOOKUP(A5917&amp;":"&amp;I5917,'Marca Local'!A:D,4,0)</f>
        <v>CICATRICURE</v>
      </c>
    </row>
    <row r="5918" spans="1:10" hidden="1">
      <c r="A5918" s="7">
        <v>1</v>
      </c>
      <c r="B5918" s="7" t="s">
        <v>8</v>
      </c>
      <c r="C5918" s="7">
        <v>7411</v>
      </c>
      <c r="D5918" s="7" t="s">
        <v>3263</v>
      </c>
      <c r="E5918" s="7" t="s">
        <v>983</v>
      </c>
      <c r="F5918" s="7" t="s">
        <v>984</v>
      </c>
      <c r="G5918" s="7" t="s">
        <v>984</v>
      </c>
      <c r="H5918" s="7">
        <f>+VLOOKUP(A5918&amp;":"&amp;G5918,IdAgPauta!A:D,4,0)</f>
        <v>38</v>
      </c>
      <c r="I5918" s="7" t="s">
        <v>85</v>
      </c>
      <c r="J5918" s="7" t="str">
        <f>+VLOOKUP(A5918&amp;":"&amp;I5918,'Marca Local'!A:D,4,0)</f>
        <v>CICATRICURE</v>
      </c>
    </row>
    <row r="5919" spans="1:10" hidden="1">
      <c r="A5919" s="7">
        <v>1</v>
      </c>
      <c r="B5919" s="7" t="s">
        <v>8</v>
      </c>
      <c r="C5919" s="7">
        <v>7412</v>
      </c>
      <c r="D5919" s="7" t="s">
        <v>3264</v>
      </c>
      <c r="E5919" s="7" t="s">
        <v>1551</v>
      </c>
      <c r="F5919" s="7" t="s">
        <v>1552</v>
      </c>
      <c r="G5919" s="7" t="s">
        <v>1552</v>
      </c>
      <c r="H5919" s="7">
        <f>+VLOOKUP(A5919&amp;":"&amp;G5919,IdAgPauta!A:D,4,0)</f>
        <v>124</v>
      </c>
      <c r="I5919" s="7" t="s">
        <v>1553</v>
      </c>
      <c r="J5919" s="7" t="str">
        <f>+VLOOKUP(A5919&amp;":"&amp;I5919,'Marca Local'!A:D,4,0)</f>
        <v>NORDIKO</v>
      </c>
    </row>
    <row r="5920" spans="1:10" hidden="1">
      <c r="A5920" s="7">
        <v>8</v>
      </c>
      <c r="B5920" s="7" t="s">
        <v>4905</v>
      </c>
      <c r="C5920" s="7">
        <v>7413</v>
      </c>
      <c r="D5920" s="7" t="s">
        <v>5196</v>
      </c>
      <c r="E5920" s="7" t="s">
        <v>5191</v>
      </c>
      <c r="F5920" s="7" t="s">
        <v>5123</v>
      </c>
      <c r="G5920" s="7" t="s">
        <v>5123</v>
      </c>
      <c r="H5920" s="7">
        <f>+VLOOKUP(A5920&amp;":"&amp;G5920,IdAgPauta!A:D,4,0)</f>
        <v>259</v>
      </c>
      <c r="I5920" s="7" t="s">
        <v>1698</v>
      </c>
      <c r="J5920" s="7" t="str">
        <f>+VLOOKUP(A5920&amp;":"&amp;I5920,'Marca Local'!A:D,4,0)</f>
        <v>POMADA DEL DRAGON</v>
      </c>
    </row>
    <row r="5921" spans="1:10" hidden="1">
      <c r="A5921" s="7">
        <v>9</v>
      </c>
      <c r="B5921" s="7" t="s">
        <v>5666</v>
      </c>
      <c r="C5921" s="7">
        <v>7414</v>
      </c>
      <c r="D5921" s="7" t="s">
        <v>6297</v>
      </c>
      <c r="E5921" s="7" t="s">
        <v>3324</v>
      </c>
      <c r="F5921" s="7" t="s">
        <v>3325</v>
      </c>
      <c r="G5921" s="7" t="s">
        <v>3325</v>
      </c>
      <c r="H5921" s="7">
        <f>+VLOOKUP(A5921&amp;":"&amp;G5921,IdAgPauta!A:D,4,0)</f>
        <v>387</v>
      </c>
      <c r="I5921" s="7" t="s">
        <v>555</v>
      </c>
      <c r="J5921" s="7" t="str">
        <f>+VLOOKUP(A5921&amp;":"&amp;I5921,'Marca Local'!A:D,4,0)</f>
        <v>TIO NACHO</v>
      </c>
    </row>
    <row r="5922" spans="1:10" hidden="1">
      <c r="A5922" s="7">
        <v>9</v>
      </c>
      <c r="B5922" s="7" t="s">
        <v>5666</v>
      </c>
      <c r="C5922" s="7">
        <v>7415</v>
      </c>
      <c r="D5922" s="7" t="s">
        <v>6298</v>
      </c>
      <c r="E5922" s="7" t="s">
        <v>3328</v>
      </c>
      <c r="F5922" s="7" t="s">
        <v>3325</v>
      </c>
      <c r="G5922" s="7" t="s">
        <v>3325</v>
      </c>
      <c r="H5922" s="7">
        <f>+VLOOKUP(A5922&amp;":"&amp;G5922,IdAgPauta!A:D,4,0)</f>
        <v>387</v>
      </c>
      <c r="I5922" s="7" t="s">
        <v>555</v>
      </c>
      <c r="J5922" s="7" t="str">
        <f>+VLOOKUP(A5922&amp;":"&amp;I5922,'Marca Local'!A:D,4,0)</f>
        <v>TIO NACHO</v>
      </c>
    </row>
    <row r="5923" spans="1:10" hidden="1">
      <c r="A5923" s="7">
        <v>9</v>
      </c>
      <c r="B5923" s="7" t="s">
        <v>5666</v>
      </c>
      <c r="C5923" s="7">
        <v>7416</v>
      </c>
      <c r="D5923" s="7" t="s">
        <v>6299</v>
      </c>
      <c r="E5923" s="7" t="s">
        <v>84</v>
      </c>
      <c r="F5923" s="7" t="s">
        <v>84</v>
      </c>
      <c r="G5923" s="7" t="s">
        <v>84</v>
      </c>
      <c r="H5923" s="7">
        <f>+VLOOKUP(A5923&amp;":"&amp;G5923,IdAgPauta!A:D,4,0)</f>
        <v>358</v>
      </c>
      <c r="I5923" s="7" t="s">
        <v>85</v>
      </c>
      <c r="J5923" s="7" t="str">
        <f>+VLOOKUP(A5923&amp;":"&amp;I5923,'Marca Local'!A:D,4,0)</f>
        <v>CICATRICURE</v>
      </c>
    </row>
    <row r="5924" spans="1:10" hidden="1">
      <c r="A5924" s="7">
        <v>9</v>
      </c>
      <c r="B5924" s="7" t="s">
        <v>5666</v>
      </c>
      <c r="C5924" s="7">
        <v>7417</v>
      </c>
      <c r="D5924" s="7" t="s">
        <v>6300</v>
      </c>
      <c r="E5924" s="7" t="s">
        <v>6301</v>
      </c>
      <c r="F5924" s="7" t="s">
        <v>5906</v>
      </c>
      <c r="G5924" s="7" t="s">
        <v>5906</v>
      </c>
      <c r="H5924" s="7">
        <f>+VLOOKUP(A5924&amp;":"&amp;G5924,IdAgPauta!A:D,4,0)</f>
        <v>394</v>
      </c>
      <c r="I5924" s="7" t="s">
        <v>5887</v>
      </c>
      <c r="J5924" s="7" t="str">
        <f>+VLOOKUP(A5924&amp;":"&amp;I5924,'Marca Local'!A:D,4,0)</f>
        <v>TAFIROL</v>
      </c>
    </row>
    <row r="5925" spans="1:10" hidden="1">
      <c r="A5925" s="7">
        <v>9</v>
      </c>
      <c r="B5925" s="7" t="s">
        <v>5666</v>
      </c>
      <c r="C5925" s="7">
        <v>7418</v>
      </c>
      <c r="D5925" s="7" t="s">
        <v>6302</v>
      </c>
      <c r="E5925" s="7" t="s">
        <v>142</v>
      </c>
      <c r="F5925" s="7" t="s">
        <v>142</v>
      </c>
      <c r="G5925" s="7" t="s">
        <v>130</v>
      </c>
      <c r="H5925" s="7">
        <f>+VLOOKUP(A5925&amp;":"&amp;G5925,IdAgPauta!A:D,4,0)</f>
        <v>375</v>
      </c>
      <c r="I5925" s="7" t="s">
        <v>131</v>
      </c>
      <c r="J5925" s="7" t="str">
        <f>+VLOOKUP(A5925&amp;":"&amp;I5925,'Marca Local'!A:D,4,0)</f>
        <v>GOICOECHEA</v>
      </c>
    </row>
    <row r="5926" spans="1:10" hidden="1">
      <c r="A5926" s="7">
        <v>9</v>
      </c>
      <c r="B5926" s="7" t="s">
        <v>5666</v>
      </c>
      <c r="C5926" s="7">
        <v>7419</v>
      </c>
      <c r="D5926" s="7" t="s">
        <v>6303</v>
      </c>
      <c r="E5926" s="7" t="s">
        <v>129</v>
      </c>
      <c r="F5926" s="7" t="s">
        <v>129</v>
      </c>
      <c r="G5926" s="7" t="s">
        <v>130</v>
      </c>
      <c r="H5926" s="7">
        <f>+VLOOKUP(A5926&amp;":"&amp;G5926,IdAgPauta!A:D,4,0)</f>
        <v>375</v>
      </c>
      <c r="I5926" s="7" t="s">
        <v>131</v>
      </c>
      <c r="J5926" s="7" t="str">
        <f>+VLOOKUP(A5926&amp;":"&amp;I5926,'Marca Local'!A:D,4,0)</f>
        <v>GOICOECHEA</v>
      </c>
    </row>
    <row r="5927" spans="1:10" hidden="1">
      <c r="A5927" s="7">
        <v>1</v>
      </c>
      <c r="B5927" s="7" t="s">
        <v>8</v>
      </c>
      <c r="C5927" s="7">
        <v>7420</v>
      </c>
      <c r="D5927" s="7" t="s">
        <v>3265</v>
      </c>
      <c r="E5927" s="7" t="s">
        <v>179</v>
      </c>
      <c r="F5927" s="7" t="s">
        <v>176</v>
      </c>
      <c r="G5927" s="7" t="s">
        <v>176</v>
      </c>
      <c r="H5927" s="7">
        <f>+VLOOKUP(A5927&amp;":"&amp;G5927,IdAgPauta!A:D,4,0)</f>
        <v>103</v>
      </c>
      <c r="I5927" s="7" t="s">
        <v>176</v>
      </c>
      <c r="J5927" s="7" t="str">
        <f>+VLOOKUP(A5927&amp;":"&amp;I5927,'Marca Local'!A:D,4,0)</f>
        <v>LINEA M</v>
      </c>
    </row>
    <row r="5928" spans="1:10" hidden="1">
      <c r="A5928" s="7">
        <v>1</v>
      </c>
      <c r="B5928" s="7" t="s">
        <v>8</v>
      </c>
      <c r="C5928" s="7">
        <v>7421</v>
      </c>
      <c r="D5928" s="7" t="s">
        <v>3266</v>
      </c>
      <c r="E5928" s="7" t="s">
        <v>179</v>
      </c>
      <c r="F5928" s="7" t="s">
        <v>176</v>
      </c>
      <c r="G5928" s="7" t="s">
        <v>176</v>
      </c>
      <c r="H5928" s="7">
        <f>+VLOOKUP(A5928&amp;":"&amp;G5928,IdAgPauta!A:D,4,0)</f>
        <v>103</v>
      </c>
      <c r="I5928" s="7" t="s">
        <v>176</v>
      </c>
      <c r="J5928" s="7" t="str">
        <f>+VLOOKUP(A5928&amp;":"&amp;I5928,'Marca Local'!A:D,4,0)</f>
        <v>LINEA M</v>
      </c>
    </row>
    <row r="5929" spans="1:10" hidden="1">
      <c r="A5929" s="7">
        <v>1</v>
      </c>
      <c r="B5929" s="7" t="s">
        <v>8</v>
      </c>
      <c r="C5929" s="7">
        <v>7422</v>
      </c>
      <c r="D5929" s="7" t="s">
        <v>12838</v>
      </c>
      <c r="E5929" s="7" t="s">
        <v>4404</v>
      </c>
      <c r="F5929" s="7" t="s">
        <v>4404</v>
      </c>
      <c r="G5929" s="7" t="s">
        <v>4404</v>
      </c>
      <c r="H5929" s="7">
        <f>+VLOOKUP(A5929&amp;":"&amp;G5929,IdAgPauta!A:D,4,0)</f>
        <v>1414</v>
      </c>
      <c r="I5929" s="7" t="s">
        <v>4404</v>
      </c>
      <c r="J5929" s="7" t="str">
        <f>+VLOOKUP(A5929&amp;":"&amp;I5929,'Marca Local'!A:D,4,0)</f>
        <v>PLAN EXHIBIDORES</v>
      </c>
    </row>
    <row r="5930" spans="1:10" hidden="1">
      <c r="A5930" s="7">
        <v>1</v>
      </c>
      <c r="B5930" s="7" t="s">
        <v>8</v>
      </c>
      <c r="C5930" s="7">
        <v>7423</v>
      </c>
      <c r="D5930" s="7" t="s">
        <v>12839</v>
      </c>
      <c r="E5930" s="7" t="s">
        <v>4404</v>
      </c>
      <c r="F5930" s="7" t="s">
        <v>4404</v>
      </c>
      <c r="G5930" s="7" t="s">
        <v>4404</v>
      </c>
      <c r="H5930" s="7">
        <f>+VLOOKUP(A5930&amp;":"&amp;G5930,IdAgPauta!A:D,4,0)</f>
        <v>1414</v>
      </c>
      <c r="I5930" s="7" t="s">
        <v>4404</v>
      </c>
      <c r="J5930" s="7" t="str">
        <f>+VLOOKUP(A5930&amp;":"&amp;I5930,'Marca Local'!A:D,4,0)</f>
        <v>PLAN EXHIBIDORES</v>
      </c>
    </row>
    <row r="5931" spans="1:10" hidden="1">
      <c r="A5931" s="7">
        <v>1</v>
      </c>
      <c r="B5931" s="7" t="s">
        <v>8</v>
      </c>
      <c r="C5931" s="7">
        <v>7424</v>
      </c>
      <c r="D5931" s="7" t="s">
        <v>3267</v>
      </c>
      <c r="E5931" s="7" t="s">
        <v>2179</v>
      </c>
      <c r="F5931" s="7" t="s">
        <v>570</v>
      </c>
      <c r="G5931" s="7" t="s">
        <v>570</v>
      </c>
      <c r="H5931" s="7">
        <f>+VLOOKUP(A5931&amp;":"&amp;G5931,IdAgPauta!A:D,4,0)</f>
        <v>142</v>
      </c>
      <c r="I5931" s="7" t="s">
        <v>570</v>
      </c>
      <c r="J5931" s="7" t="str">
        <f>+VLOOKUP(A5931&amp;":"&amp;I5931,'Marca Local'!A:D,4,0)</f>
        <v>QG5</v>
      </c>
    </row>
    <row r="5932" spans="1:10" hidden="1">
      <c r="A5932" s="7">
        <v>12</v>
      </c>
      <c r="B5932" s="7" t="s">
        <v>7569</v>
      </c>
      <c r="C5932" s="7">
        <v>7425</v>
      </c>
      <c r="D5932" s="7" t="s">
        <v>7720</v>
      </c>
      <c r="E5932" s="7" t="s">
        <v>12823</v>
      </c>
      <c r="F5932" s="7" t="s">
        <v>12824</v>
      </c>
      <c r="G5932" s="7" t="s">
        <v>84</v>
      </c>
      <c r="H5932" s="7">
        <f>+VLOOKUP(A5932&amp;":"&amp;G5932,IdAgPauta!A:D,4,0)</f>
        <v>531</v>
      </c>
      <c r="I5932" s="7" t="s">
        <v>85</v>
      </c>
      <c r="J5932" s="7" t="str">
        <f>+VLOOKUP(A5932&amp;":"&amp;I5932,'Marca Local'!A:D,4,0)</f>
        <v>CICATRICURE</v>
      </c>
    </row>
    <row r="5933" spans="1:10" hidden="1">
      <c r="A5933" s="7">
        <v>1</v>
      </c>
      <c r="B5933" s="7" t="s">
        <v>8</v>
      </c>
      <c r="C5933" s="7">
        <v>7427</v>
      </c>
      <c r="D5933" s="7" t="s">
        <v>3268</v>
      </c>
      <c r="E5933" s="7" t="s">
        <v>3269</v>
      </c>
      <c r="F5933" s="7" t="s">
        <v>3270</v>
      </c>
      <c r="G5933" s="7" t="s">
        <v>3270</v>
      </c>
      <c r="H5933" s="7">
        <f>+VLOOKUP(A5933&amp;":"&amp;G5933,IdAgPauta!A:D,4,0)</f>
        <v>130</v>
      </c>
      <c r="I5933" s="7" t="s">
        <v>3271</v>
      </c>
      <c r="J5933" s="7" t="str">
        <f>+VLOOKUP(A5933&amp;":"&amp;I5933,'Marca Local'!A:D,4,0)</f>
        <v>NOVAMIL</v>
      </c>
    </row>
    <row r="5934" spans="1:10" hidden="1">
      <c r="A5934" s="7">
        <v>1</v>
      </c>
      <c r="B5934" s="7" t="s">
        <v>8</v>
      </c>
      <c r="C5934" s="7">
        <v>7428</v>
      </c>
      <c r="D5934" s="7" t="s">
        <v>3272</v>
      </c>
      <c r="E5934" s="7" t="s">
        <v>3273</v>
      </c>
      <c r="F5934" s="7" t="s">
        <v>3270</v>
      </c>
      <c r="G5934" s="7" t="s">
        <v>3270</v>
      </c>
      <c r="H5934" s="7">
        <f>+VLOOKUP(A5934&amp;":"&amp;G5934,IdAgPauta!A:D,4,0)</f>
        <v>130</v>
      </c>
      <c r="I5934" s="7" t="s">
        <v>3271</v>
      </c>
      <c r="J5934" s="7" t="str">
        <f>+VLOOKUP(A5934&amp;":"&amp;I5934,'Marca Local'!A:D,4,0)</f>
        <v>NOVAMIL</v>
      </c>
    </row>
    <row r="5935" spans="1:10" hidden="1">
      <c r="A5935" s="7">
        <v>1</v>
      </c>
      <c r="B5935" s="7" t="s">
        <v>8</v>
      </c>
      <c r="C5935" s="7">
        <v>7429</v>
      </c>
      <c r="D5935" s="7" t="s">
        <v>3274</v>
      </c>
      <c r="E5935" s="7" t="s">
        <v>3273</v>
      </c>
      <c r="F5935" s="7" t="s">
        <v>3270</v>
      </c>
      <c r="G5935" s="7" t="s">
        <v>3270</v>
      </c>
      <c r="H5935" s="7">
        <f>+VLOOKUP(A5935&amp;":"&amp;G5935,IdAgPauta!A:D,4,0)</f>
        <v>130</v>
      </c>
      <c r="I5935" s="7" t="s">
        <v>3271</v>
      </c>
      <c r="J5935" s="7" t="str">
        <f>+VLOOKUP(A5935&amp;":"&amp;I5935,'Marca Local'!A:D,4,0)</f>
        <v>NOVAMIL</v>
      </c>
    </row>
    <row r="5936" spans="1:10" hidden="1">
      <c r="A5936" s="7">
        <v>1</v>
      </c>
      <c r="B5936" s="7" t="s">
        <v>8</v>
      </c>
      <c r="C5936" s="7">
        <v>7430</v>
      </c>
      <c r="D5936" s="7" t="s">
        <v>3275</v>
      </c>
      <c r="E5936" s="7" t="s">
        <v>3276</v>
      </c>
      <c r="F5936" s="7" t="s">
        <v>3270</v>
      </c>
      <c r="G5936" s="7" t="s">
        <v>3270</v>
      </c>
      <c r="H5936" s="7">
        <f>+VLOOKUP(A5936&amp;":"&amp;G5936,IdAgPauta!A:D,4,0)</f>
        <v>130</v>
      </c>
      <c r="I5936" s="7" t="s">
        <v>3271</v>
      </c>
      <c r="J5936" s="7" t="str">
        <f>+VLOOKUP(A5936&amp;":"&amp;I5936,'Marca Local'!A:D,4,0)</f>
        <v>NOVAMIL</v>
      </c>
    </row>
    <row r="5937" spans="1:10" hidden="1">
      <c r="A5937" s="7">
        <v>1</v>
      </c>
      <c r="B5937" s="7" t="s">
        <v>8</v>
      </c>
      <c r="C5937" s="7">
        <v>7431</v>
      </c>
      <c r="D5937" s="7" t="s">
        <v>3277</v>
      </c>
      <c r="E5937" s="7" t="s">
        <v>3276</v>
      </c>
      <c r="F5937" s="7" t="s">
        <v>3270</v>
      </c>
      <c r="G5937" s="7" t="s">
        <v>3270</v>
      </c>
      <c r="H5937" s="7">
        <f>+VLOOKUP(A5937&amp;":"&amp;G5937,IdAgPauta!A:D,4,0)</f>
        <v>130</v>
      </c>
      <c r="I5937" s="7" t="s">
        <v>3271</v>
      </c>
      <c r="J5937" s="7" t="str">
        <f>+VLOOKUP(A5937&amp;":"&amp;I5937,'Marca Local'!A:D,4,0)</f>
        <v>NOVAMIL</v>
      </c>
    </row>
    <row r="5938" spans="1:10" hidden="1">
      <c r="A5938" s="7">
        <v>1</v>
      </c>
      <c r="B5938" s="7" t="s">
        <v>8</v>
      </c>
      <c r="C5938" s="7">
        <v>7432</v>
      </c>
      <c r="D5938" s="7" t="s">
        <v>3278</v>
      </c>
      <c r="E5938" s="7" t="s">
        <v>3279</v>
      </c>
      <c r="F5938" s="7" t="s">
        <v>3280</v>
      </c>
      <c r="G5938" s="7" t="s">
        <v>3281</v>
      </c>
      <c r="H5938" s="7">
        <f>+VLOOKUP(A5938&amp;":"&amp;G5938,IdAgPauta!A:D,4,0)</f>
        <v>128</v>
      </c>
      <c r="I5938" s="7" t="s">
        <v>3271</v>
      </c>
      <c r="J5938" s="7" t="str">
        <f>+VLOOKUP(A5938&amp;":"&amp;I5938,'Marca Local'!A:D,4,0)</f>
        <v>NOVAMIL</v>
      </c>
    </row>
    <row r="5939" spans="1:10" hidden="1">
      <c r="A5939" s="7">
        <v>1</v>
      </c>
      <c r="B5939" s="7" t="s">
        <v>8</v>
      </c>
      <c r="C5939" s="7">
        <v>7433</v>
      </c>
      <c r="D5939" s="7" t="s">
        <v>3282</v>
      </c>
      <c r="E5939" s="7" t="s">
        <v>3283</v>
      </c>
      <c r="F5939" s="7" t="s">
        <v>3280</v>
      </c>
      <c r="G5939" s="7" t="s">
        <v>3281</v>
      </c>
      <c r="H5939" s="7">
        <f>+VLOOKUP(A5939&amp;":"&amp;G5939,IdAgPauta!A:D,4,0)</f>
        <v>128</v>
      </c>
      <c r="I5939" s="7" t="s">
        <v>3271</v>
      </c>
      <c r="J5939" s="7" t="str">
        <f>+VLOOKUP(A5939&amp;":"&amp;I5939,'Marca Local'!A:D,4,0)</f>
        <v>NOVAMIL</v>
      </c>
    </row>
    <row r="5940" spans="1:10" hidden="1">
      <c r="A5940" s="7">
        <v>1</v>
      </c>
      <c r="B5940" s="7" t="s">
        <v>8</v>
      </c>
      <c r="C5940" s="7">
        <v>7434</v>
      </c>
      <c r="D5940" s="7" t="s">
        <v>3284</v>
      </c>
      <c r="E5940" s="7" t="s">
        <v>3285</v>
      </c>
      <c r="F5940" s="7" t="s">
        <v>3286</v>
      </c>
      <c r="G5940" s="7" t="s">
        <v>3286</v>
      </c>
      <c r="H5940" s="7">
        <f>+VLOOKUP(A5940&amp;":"&amp;G5940,IdAgPauta!A:D,4,0)</f>
        <v>125</v>
      </c>
      <c r="I5940" s="7" t="s">
        <v>3271</v>
      </c>
      <c r="J5940" s="7" t="str">
        <f>+VLOOKUP(A5940&amp;":"&amp;I5940,'Marca Local'!A:D,4,0)</f>
        <v>NOVAMIL</v>
      </c>
    </row>
    <row r="5941" spans="1:10" hidden="1">
      <c r="A5941" s="7">
        <v>1</v>
      </c>
      <c r="B5941" s="7" t="s">
        <v>8</v>
      </c>
      <c r="C5941" s="7">
        <v>7435</v>
      </c>
      <c r="D5941" s="7" t="s">
        <v>3287</v>
      </c>
      <c r="E5941" s="7" t="s">
        <v>3285</v>
      </c>
      <c r="F5941" s="7" t="s">
        <v>3286</v>
      </c>
      <c r="G5941" s="7" t="s">
        <v>3286</v>
      </c>
      <c r="H5941" s="7">
        <f>+VLOOKUP(A5941&amp;":"&amp;G5941,IdAgPauta!A:D,4,0)</f>
        <v>125</v>
      </c>
      <c r="I5941" s="7" t="s">
        <v>3271</v>
      </c>
      <c r="J5941" s="7" t="str">
        <f>+VLOOKUP(A5941&amp;":"&amp;I5941,'Marca Local'!A:D,4,0)</f>
        <v>NOVAMIL</v>
      </c>
    </row>
    <row r="5942" spans="1:10" hidden="1">
      <c r="A5942" s="7">
        <v>1</v>
      </c>
      <c r="B5942" s="7" t="s">
        <v>8</v>
      </c>
      <c r="C5942" s="7">
        <v>7436</v>
      </c>
      <c r="D5942" s="7" t="s">
        <v>3288</v>
      </c>
      <c r="E5942" s="7" t="s">
        <v>3289</v>
      </c>
      <c r="F5942" s="7" t="s">
        <v>3286</v>
      </c>
      <c r="G5942" s="7" t="s">
        <v>3286</v>
      </c>
      <c r="H5942" s="7">
        <f>+VLOOKUP(A5942&amp;":"&amp;G5942,IdAgPauta!A:D,4,0)</f>
        <v>125</v>
      </c>
      <c r="I5942" s="7" t="s">
        <v>3271</v>
      </c>
      <c r="J5942" s="7" t="str">
        <f>+VLOOKUP(A5942&amp;":"&amp;I5942,'Marca Local'!A:D,4,0)</f>
        <v>NOVAMIL</v>
      </c>
    </row>
    <row r="5943" spans="1:10" hidden="1">
      <c r="A5943" s="7">
        <v>1</v>
      </c>
      <c r="B5943" s="7" t="s">
        <v>8</v>
      </c>
      <c r="C5943" s="7">
        <v>7437</v>
      </c>
      <c r="D5943" s="7" t="s">
        <v>3290</v>
      </c>
      <c r="E5943" s="7" t="s">
        <v>3291</v>
      </c>
      <c r="F5943" s="7" t="s">
        <v>3292</v>
      </c>
      <c r="G5943" s="7" t="s">
        <v>3292</v>
      </c>
      <c r="H5943" s="7">
        <f>+VLOOKUP(A5943&amp;":"&amp;G5943,IdAgPauta!A:D,4,0)</f>
        <v>131</v>
      </c>
      <c r="I5943" s="7" t="s">
        <v>3271</v>
      </c>
      <c r="J5943" s="7" t="str">
        <f>+VLOOKUP(A5943&amp;":"&amp;I5943,'Marca Local'!A:D,4,0)</f>
        <v>NOVAMIL</v>
      </c>
    </row>
    <row r="5944" spans="1:10" hidden="1">
      <c r="A5944" s="7">
        <v>1</v>
      </c>
      <c r="B5944" s="7" t="s">
        <v>8</v>
      </c>
      <c r="C5944" s="7">
        <v>7438</v>
      </c>
      <c r="D5944" s="7" t="s">
        <v>3293</v>
      </c>
      <c r="E5944" s="7" t="s">
        <v>3294</v>
      </c>
      <c r="F5944" s="7" t="s">
        <v>3292</v>
      </c>
      <c r="G5944" s="7" t="s">
        <v>3292</v>
      </c>
      <c r="H5944" s="7">
        <f>+VLOOKUP(A5944&amp;":"&amp;G5944,IdAgPauta!A:D,4,0)</f>
        <v>131</v>
      </c>
      <c r="I5944" s="7" t="s">
        <v>3271</v>
      </c>
      <c r="J5944" s="7" t="str">
        <f>+VLOOKUP(A5944&amp;":"&amp;I5944,'Marca Local'!A:D,4,0)</f>
        <v>NOVAMIL</v>
      </c>
    </row>
    <row r="5945" spans="1:10" hidden="1">
      <c r="A5945" s="7">
        <v>1</v>
      </c>
      <c r="B5945" s="7" t="s">
        <v>8</v>
      </c>
      <c r="C5945" s="7">
        <v>7439</v>
      </c>
      <c r="D5945" s="7" t="s">
        <v>3295</v>
      </c>
      <c r="E5945" s="7" t="s">
        <v>3296</v>
      </c>
      <c r="F5945" s="7" t="s">
        <v>3292</v>
      </c>
      <c r="G5945" s="7" t="s">
        <v>3292</v>
      </c>
      <c r="H5945" s="7">
        <f>+VLOOKUP(A5945&amp;":"&amp;G5945,IdAgPauta!A:D,4,0)</f>
        <v>131</v>
      </c>
      <c r="I5945" s="7" t="s">
        <v>3271</v>
      </c>
      <c r="J5945" s="7" t="str">
        <f>+VLOOKUP(A5945&amp;":"&amp;I5945,'Marca Local'!A:D,4,0)</f>
        <v>NOVAMIL</v>
      </c>
    </row>
    <row r="5946" spans="1:10" hidden="1">
      <c r="A5946" s="7">
        <v>1</v>
      </c>
      <c r="B5946" s="7" t="s">
        <v>8</v>
      </c>
      <c r="C5946" s="7">
        <v>7440</v>
      </c>
      <c r="D5946" s="7" t="s">
        <v>3297</v>
      </c>
      <c r="E5946" s="7" t="s">
        <v>3298</v>
      </c>
      <c r="F5946" s="7" t="s">
        <v>3298</v>
      </c>
      <c r="G5946" s="7" t="s">
        <v>3281</v>
      </c>
      <c r="H5946" s="7">
        <f>+VLOOKUP(A5946&amp;":"&amp;G5946,IdAgPauta!A:D,4,0)</f>
        <v>128</v>
      </c>
      <c r="I5946" s="7" t="s">
        <v>3271</v>
      </c>
      <c r="J5946" s="7" t="str">
        <f>+VLOOKUP(A5946&amp;":"&amp;I5946,'Marca Local'!A:D,4,0)</f>
        <v>NOVAMIL</v>
      </c>
    </row>
    <row r="5947" spans="1:10" hidden="1">
      <c r="A5947" s="7">
        <v>1</v>
      </c>
      <c r="B5947" s="7" t="s">
        <v>8</v>
      </c>
      <c r="C5947" s="7">
        <v>7442</v>
      </c>
      <c r="D5947" s="7" t="s">
        <v>3299</v>
      </c>
      <c r="E5947" s="7" t="s">
        <v>3289</v>
      </c>
      <c r="F5947" s="7" t="s">
        <v>3286</v>
      </c>
      <c r="G5947" s="7" t="s">
        <v>3286</v>
      </c>
      <c r="H5947" s="7">
        <f>+VLOOKUP(A5947&amp;":"&amp;G5947,IdAgPauta!A:D,4,0)</f>
        <v>125</v>
      </c>
      <c r="I5947" s="7" t="s">
        <v>3271</v>
      </c>
      <c r="J5947" s="7" t="str">
        <f>+VLOOKUP(A5947&amp;":"&amp;I5947,'Marca Local'!A:D,4,0)</f>
        <v>NOVAMIL</v>
      </c>
    </row>
    <row r="5948" spans="1:10" hidden="1">
      <c r="A5948" s="7">
        <v>1</v>
      </c>
      <c r="B5948" s="7" t="s">
        <v>8</v>
      </c>
      <c r="C5948" s="7">
        <v>7443</v>
      </c>
      <c r="D5948" s="7" t="s">
        <v>3300</v>
      </c>
      <c r="E5948" s="7" t="s">
        <v>3301</v>
      </c>
      <c r="F5948" s="7" t="s">
        <v>3301</v>
      </c>
      <c r="G5948" s="7" t="s">
        <v>3301</v>
      </c>
      <c r="H5948" s="7">
        <f>+VLOOKUP(A5948&amp;":"&amp;G5948,IdAgPauta!A:D,4,0)</f>
        <v>126</v>
      </c>
      <c r="I5948" s="7" t="s">
        <v>3271</v>
      </c>
      <c r="J5948" s="7" t="str">
        <f>+VLOOKUP(A5948&amp;":"&amp;I5948,'Marca Local'!A:D,4,0)</f>
        <v>NOVAMIL</v>
      </c>
    </row>
    <row r="5949" spans="1:10" hidden="1">
      <c r="A5949" s="7">
        <v>1</v>
      </c>
      <c r="B5949" s="7" t="s">
        <v>8</v>
      </c>
      <c r="C5949" s="7">
        <v>7444</v>
      </c>
      <c r="D5949" s="7" t="s">
        <v>3302</v>
      </c>
      <c r="E5949" s="7" t="s">
        <v>3303</v>
      </c>
      <c r="F5949" s="7" t="s">
        <v>3304</v>
      </c>
      <c r="G5949" s="7" t="s">
        <v>3304</v>
      </c>
      <c r="H5949" s="7">
        <f>+VLOOKUP(A5949&amp;":"&amp;G5949,IdAgPauta!A:D,4,0)</f>
        <v>127</v>
      </c>
      <c r="I5949" s="7" t="s">
        <v>3271</v>
      </c>
      <c r="J5949" s="7" t="str">
        <f>+VLOOKUP(A5949&amp;":"&amp;I5949,'Marca Local'!A:D,4,0)</f>
        <v>NOVAMIL</v>
      </c>
    </row>
    <row r="5950" spans="1:10" hidden="1">
      <c r="A5950" s="7">
        <v>1</v>
      </c>
      <c r="B5950" s="7" t="s">
        <v>8</v>
      </c>
      <c r="C5950" s="7">
        <v>7445</v>
      </c>
      <c r="D5950" s="7" t="s">
        <v>3305</v>
      </c>
      <c r="E5950" s="7" t="s">
        <v>3306</v>
      </c>
      <c r="F5950" s="7" t="s">
        <v>3304</v>
      </c>
      <c r="G5950" s="7" t="s">
        <v>3304</v>
      </c>
      <c r="H5950" s="7">
        <f>+VLOOKUP(A5950&amp;":"&amp;G5950,IdAgPauta!A:D,4,0)</f>
        <v>127</v>
      </c>
      <c r="I5950" s="7" t="s">
        <v>3271</v>
      </c>
      <c r="J5950" s="7" t="str">
        <f>+VLOOKUP(A5950&amp;":"&amp;I5950,'Marca Local'!A:D,4,0)</f>
        <v>NOVAMIL</v>
      </c>
    </row>
    <row r="5951" spans="1:10" hidden="1">
      <c r="A5951" s="7">
        <v>1</v>
      </c>
      <c r="B5951" s="7" t="s">
        <v>8</v>
      </c>
      <c r="C5951" s="7">
        <v>7446</v>
      </c>
      <c r="D5951" s="7" t="s">
        <v>3307</v>
      </c>
      <c r="E5951" s="7" t="s">
        <v>3308</v>
      </c>
      <c r="F5951" s="7" t="s">
        <v>3304</v>
      </c>
      <c r="G5951" s="7" t="s">
        <v>3304</v>
      </c>
      <c r="H5951" s="7">
        <f>+VLOOKUP(A5951&amp;":"&amp;G5951,IdAgPauta!A:D,4,0)</f>
        <v>127</v>
      </c>
      <c r="I5951" s="7" t="s">
        <v>3271</v>
      </c>
      <c r="J5951" s="7" t="str">
        <f>+VLOOKUP(A5951&amp;":"&amp;I5951,'Marca Local'!A:D,4,0)</f>
        <v>NOVAMIL</v>
      </c>
    </row>
    <row r="5952" spans="1:10" hidden="1">
      <c r="A5952" s="7">
        <v>1</v>
      </c>
      <c r="B5952" s="7" t="s">
        <v>8</v>
      </c>
      <c r="C5952" s="7">
        <v>7447</v>
      </c>
      <c r="D5952" s="7" t="s">
        <v>3309</v>
      </c>
      <c r="E5952" s="7" t="s">
        <v>3310</v>
      </c>
      <c r="F5952" s="7" t="s">
        <v>3310</v>
      </c>
      <c r="G5952" s="7" t="s">
        <v>3310</v>
      </c>
      <c r="H5952" s="7">
        <f>+VLOOKUP(A5952&amp;":"&amp;G5952,IdAgPauta!A:D,4,0)</f>
        <v>129</v>
      </c>
      <c r="I5952" s="7" t="s">
        <v>3271</v>
      </c>
      <c r="J5952" s="7" t="str">
        <f>+VLOOKUP(A5952&amp;":"&amp;I5952,'Marca Local'!A:D,4,0)</f>
        <v>NOVAMIL</v>
      </c>
    </row>
    <row r="5953" spans="1:10" hidden="1">
      <c r="A5953" s="7">
        <v>1</v>
      </c>
      <c r="B5953" s="7" t="s">
        <v>8</v>
      </c>
      <c r="C5953" s="7">
        <v>7449</v>
      </c>
      <c r="D5953" s="7" t="s">
        <v>3311</v>
      </c>
      <c r="E5953" s="7" t="s">
        <v>3298</v>
      </c>
      <c r="F5953" s="7" t="s">
        <v>3298</v>
      </c>
      <c r="G5953" s="7" t="s">
        <v>3281</v>
      </c>
      <c r="H5953" s="7">
        <f>+VLOOKUP(A5953&amp;":"&amp;G5953,IdAgPauta!A:D,4,0)</f>
        <v>128</v>
      </c>
      <c r="I5953" s="7" t="s">
        <v>3271</v>
      </c>
      <c r="J5953" s="7" t="str">
        <f>+VLOOKUP(A5953&amp;":"&amp;I5953,'Marca Local'!A:D,4,0)</f>
        <v>NOVAMIL</v>
      </c>
    </row>
    <row r="5954" spans="1:10" hidden="1">
      <c r="A5954" s="7">
        <v>1</v>
      </c>
      <c r="B5954" s="7" t="s">
        <v>8</v>
      </c>
      <c r="C5954" s="7">
        <v>7450</v>
      </c>
      <c r="D5954" s="7" t="s">
        <v>3312</v>
      </c>
      <c r="E5954" s="7" t="s">
        <v>1625</v>
      </c>
      <c r="F5954" s="7" t="s">
        <v>519</v>
      </c>
      <c r="G5954" s="7" t="s">
        <v>520</v>
      </c>
      <c r="H5954" s="7">
        <f>+VLOOKUP(A5954&amp;":"&amp;G5954,IdAgPauta!A:D,4,0)</f>
        <v>182</v>
      </c>
      <c r="I5954" s="7" t="s">
        <v>521</v>
      </c>
      <c r="J5954" s="7" t="str">
        <f>+VLOOKUP(A5954&amp;":"&amp;I5954,'Marca Local'!A:D,4,0)</f>
        <v>TUKOL</v>
      </c>
    </row>
    <row r="5955" spans="1:10" hidden="1">
      <c r="A5955" s="7">
        <v>1</v>
      </c>
      <c r="B5955" s="7" t="s">
        <v>8</v>
      </c>
      <c r="C5955" s="7">
        <v>7451</v>
      </c>
      <c r="D5955" s="7" t="s">
        <v>3313</v>
      </c>
      <c r="E5955" s="7" t="s">
        <v>3052</v>
      </c>
      <c r="F5955" s="7" t="s">
        <v>3052</v>
      </c>
      <c r="G5955" s="7" t="s">
        <v>251</v>
      </c>
      <c r="H5955" s="7">
        <f>+VLOOKUP(A5955&amp;":"&amp;G5955,IdAgPauta!A:D,4,0)</f>
        <v>145</v>
      </c>
      <c r="I5955" s="7" t="s">
        <v>252</v>
      </c>
      <c r="J5955" s="7" t="str">
        <f>+VLOOKUP(A5955&amp;":"&amp;I5955,'Marca Local'!A:D,4,0)</f>
        <v>SHOT B</v>
      </c>
    </row>
    <row r="5956" spans="1:10" hidden="1">
      <c r="A5956" s="7">
        <v>1</v>
      </c>
      <c r="B5956" s="7" t="s">
        <v>8</v>
      </c>
      <c r="C5956" s="7">
        <v>7452</v>
      </c>
      <c r="D5956" s="7" t="s">
        <v>212</v>
      </c>
      <c r="E5956" s="7" t="s">
        <v>213</v>
      </c>
      <c r="F5956" s="7" t="s">
        <v>213</v>
      </c>
      <c r="G5956" s="7" t="s">
        <v>213</v>
      </c>
      <c r="H5956" s="7">
        <f>+VLOOKUP(A5956&amp;":"&amp;G5956,IdAgPauta!A:D,4,0)</f>
        <v>111</v>
      </c>
      <c r="I5956" s="7" t="s">
        <v>214</v>
      </c>
      <c r="J5956" s="7" t="str">
        <f>+VLOOKUP(A5956&amp;":"&amp;I5956,'Marca Local'!A:D,4,0)</f>
        <v>MEDICASP</v>
      </c>
    </row>
    <row r="5957" spans="1:10" hidden="1">
      <c r="A5957" s="7">
        <v>1</v>
      </c>
      <c r="B5957" s="7" t="s">
        <v>8</v>
      </c>
      <c r="C5957" s="7">
        <v>7453</v>
      </c>
      <c r="D5957" s="7" t="s">
        <v>1608</v>
      </c>
      <c r="E5957" s="7" t="s">
        <v>1609</v>
      </c>
      <c r="F5957" s="7" t="s">
        <v>1610</v>
      </c>
      <c r="G5957" s="7" t="s">
        <v>1610</v>
      </c>
      <c r="H5957" s="7">
        <f>+VLOOKUP(A5957&amp;":"&amp;G5957,IdAgPauta!A:D,4,0)</f>
        <v>154</v>
      </c>
      <c r="I5957" s="7" t="s">
        <v>1607</v>
      </c>
      <c r="J5957" s="7" t="str">
        <f>+VLOOKUP(A5957&amp;":"&amp;I5957,'Marca Local'!A:D,4,0)</f>
        <v>SISTEMA GB</v>
      </c>
    </row>
    <row r="5958" spans="1:10" hidden="1">
      <c r="A5958" s="7">
        <v>1</v>
      </c>
      <c r="B5958" s="7" t="s">
        <v>8</v>
      </c>
      <c r="C5958" s="7">
        <v>7454</v>
      </c>
      <c r="D5958" s="7" t="s">
        <v>1604</v>
      </c>
      <c r="E5958" s="7" t="s">
        <v>1605</v>
      </c>
      <c r="F5958" s="7" t="s">
        <v>1606</v>
      </c>
      <c r="G5958" s="7" t="s">
        <v>1606</v>
      </c>
      <c r="H5958" s="7">
        <f>+VLOOKUP(A5958&amp;":"&amp;G5958,IdAgPauta!A:D,4,0)</f>
        <v>156</v>
      </c>
      <c r="I5958" s="7" t="s">
        <v>1607</v>
      </c>
      <c r="J5958" s="7" t="str">
        <f>+VLOOKUP(A5958&amp;":"&amp;I5958,'Marca Local'!A:D,4,0)</f>
        <v>SISTEMA GB</v>
      </c>
    </row>
    <row r="5959" spans="1:10" hidden="1">
      <c r="A5959" s="7">
        <v>1</v>
      </c>
      <c r="B5959" s="7" t="s">
        <v>8</v>
      </c>
      <c r="C5959" s="7">
        <v>7455</v>
      </c>
      <c r="D5959" s="7" t="s">
        <v>3314</v>
      </c>
      <c r="E5959" s="7" t="s">
        <v>3063</v>
      </c>
      <c r="F5959" s="7" t="s">
        <v>3061</v>
      </c>
      <c r="G5959" s="7" t="s">
        <v>3061</v>
      </c>
      <c r="H5959" s="7">
        <f>+VLOOKUP(A5959&amp;":"&amp;G5959,IdAgPauta!A:D,4,0)</f>
        <v>170</v>
      </c>
      <c r="I5959" s="7" t="s">
        <v>555</v>
      </c>
      <c r="J5959" s="7" t="str">
        <f>+VLOOKUP(A5959&amp;":"&amp;I5959,'Marca Local'!A:D,4,0)</f>
        <v>TIO NACHO</v>
      </c>
    </row>
    <row r="5960" spans="1:10" hidden="1">
      <c r="A5960" s="7">
        <v>1</v>
      </c>
      <c r="B5960" s="7" t="s">
        <v>8</v>
      </c>
      <c r="C5960" s="7">
        <v>7456</v>
      </c>
      <c r="D5960" s="7" t="s">
        <v>3315</v>
      </c>
      <c r="E5960" s="7" t="s">
        <v>3060</v>
      </c>
      <c r="F5960" s="7" t="s">
        <v>3061</v>
      </c>
      <c r="G5960" s="7" t="s">
        <v>3061</v>
      </c>
      <c r="H5960" s="7">
        <f>+VLOOKUP(A5960&amp;":"&amp;G5960,IdAgPauta!A:D,4,0)</f>
        <v>170</v>
      </c>
      <c r="I5960" s="7" t="s">
        <v>555</v>
      </c>
      <c r="J5960" s="7" t="str">
        <f>+VLOOKUP(A5960&amp;":"&amp;I5960,'Marca Local'!A:D,4,0)</f>
        <v>TIO NACHO</v>
      </c>
    </row>
    <row r="5961" spans="1:10" hidden="1">
      <c r="A5961" s="7">
        <v>1</v>
      </c>
      <c r="B5961" s="7" t="s">
        <v>8</v>
      </c>
      <c r="C5961" s="7">
        <v>7457</v>
      </c>
      <c r="D5961" s="7" t="s">
        <v>552</v>
      </c>
      <c r="E5961" s="7" t="s">
        <v>553</v>
      </c>
      <c r="F5961" s="7" t="s">
        <v>554</v>
      </c>
      <c r="G5961" s="7" t="s">
        <v>554</v>
      </c>
      <c r="H5961" s="7">
        <f>+VLOOKUP(A5961&amp;":"&amp;G5961,IdAgPauta!A:D,4,0)</f>
        <v>168</v>
      </c>
      <c r="I5961" s="7" t="s">
        <v>555</v>
      </c>
      <c r="J5961" s="7" t="str">
        <f>+VLOOKUP(A5961&amp;":"&amp;I5961,'Marca Local'!A:D,4,0)</f>
        <v>TIO NACHO</v>
      </c>
    </row>
    <row r="5962" spans="1:10" hidden="1">
      <c r="A5962" s="7">
        <v>1</v>
      </c>
      <c r="B5962" s="7" t="s">
        <v>8</v>
      </c>
      <c r="C5962" s="7">
        <v>7458</v>
      </c>
      <c r="D5962" s="7" t="s">
        <v>3316</v>
      </c>
      <c r="E5962" s="7" t="s">
        <v>1695</v>
      </c>
      <c r="F5962" s="7" t="s">
        <v>1696</v>
      </c>
      <c r="G5962" s="7" t="s">
        <v>1696</v>
      </c>
      <c r="H5962" s="7">
        <f>+VLOOKUP(A5962&amp;":"&amp;G5962,IdAgPauta!A:D,4,0)</f>
        <v>172</v>
      </c>
      <c r="I5962" s="7" t="s">
        <v>555</v>
      </c>
      <c r="J5962" s="7" t="str">
        <f>+VLOOKUP(A5962&amp;":"&amp;I5962,'Marca Local'!A:D,4,0)</f>
        <v>TIO NACHO</v>
      </c>
    </row>
    <row r="5963" spans="1:10" hidden="1">
      <c r="A5963" s="7">
        <v>1</v>
      </c>
      <c r="B5963" s="7" t="s">
        <v>8</v>
      </c>
      <c r="C5963" s="7">
        <v>7459</v>
      </c>
      <c r="D5963" s="7" t="s">
        <v>1058</v>
      </c>
      <c r="E5963" s="7" t="s">
        <v>1059</v>
      </c>
      <c r="F5963" s="7" t="s">
        <v>1060</v>
      </c>
      <c r="G5963" s="7" t="s">
        <v>1060</v>
      </c>
      <c r="H5963" s="7">
        <f>+VLOOKUP(A5963&amp;":"&amp;G5963,IdAgPauta!A:D,4,0)</f>
        <v>173</v>
      </c>
      <c r="I5963" s="7" t="s">
        <v>555</v>
      </c>
      <c r="J5963" s="7" t="str">
        <f>+VLOOKUP(A5963&amp;":"&amp;I5963,'Marca Local'!A:D,4,0)</f>
        <v>TIO NACHO</v>
      </c>
    </row>
    <row r="5964" spans="1:10" hidden="1">
      <c r="A5964" s="7">
        <v>1</v>
      </c>
      <c r="B5964" s="7" t="s">
        <v>8</v>
      </c>
      <c r="C5964" s="7">
        <v>7460</v>
      </c>
      <c r="D5964" s="7" t="s">
        <v>3317</v>
      </c>
      <c r="E5964" s="7" t="s">
        <v>371</v>
      </c>
      <c r="F5964" s="7" t="s">
        <v>25</v>
      </c>
      <c r="G5964" s="7" t="s">
        <v>25</v>
      </c>
      <c r="H5964" s="7">
        <f>+VLOOKUP(A5964&amp;":"&amp;G5964,IdAgPauta!A:D,4,0)</f>
        <v>23</v>
      </c>
      <c r="I5964" s="7" t="s">
        <v>12</v>
      </c>
      <c r="J5964" s="7" t="str">
        <f>+VLOOKUP(A5964&amp;":"&amp;I5964,'Marca Local'!A:D,4,0)</f>
        <v>ASEPXIA</v>
      </c>
    </row>
    <row r="5965" spans="1:10" hidden="1">
      <c r="A5965" s="7">
        <v>1</v>
      </c>
      <c r="B5965" s="7" t="s">
        <v>8</v>
      </c>
      <c r="C5965" s="7">
        <v>7461</v>
      </c>
      <c r="D5965" s="7" t="s">
        <v>3318</v>
      </c>
      <c r="E5965" s="7" t="s">
        <v>371</v>
      </c>
      <c r="F5965" s="7" t="s">
        <v>25</v>
      </c>
      <c r="G5965" s="7" t="s">
        <v>25</v>
      </c>
      <c r="H5965" s="7">
        <f>+VLOOKUP(A5965&amp;":"&amp;G5965,IdAgPauta!A:D,4,0)</f>
        <v>23</v>
      </c>
      <c r="I5965" s="7" t="s">
        <v>12</v>
      </c>
      <c r="J5965" s="7" t="str">
        <f>+VLOOKUP(A5965&amp;":"&amp;I5965,'Marca Local'!A:D,4,0)</f>
        <v>ASEPXIA</v>
      </c>
    </row>
    <row r="5966" spans="1:10" hidden="1">
      <c r="A5966" s="7">
        <v>8</v>
      </c>
      <c r="B5966" s="7" t="s">
        <v>4905</v>
      </c>
      <c r="C5966" s="7">
        <v>7462</v>
      </c>
      <c r="D5966" s="7" t="s">
        <v>5197</v>
      </c>
      <c r="E5966" s="7" t="s">
        <v>2786</v>
      </c>
      <c r="F5966" s="7" t="s">
        <v>271</v>
      </c>
      <c r="G5966" s="7" t="s">
        <v>271</v>
      </c>
      <c r="H5966" s="7">
        <f>+VLOOKUP(A5966&amp;":"&amp;G5966,IdAgPauta!A:D,4,0)</f>
        <v>263</v>
      </c>
      <c r="I5966" s="7" t="s">
        <v>257</v>
      </c>
      <c r="J5966" s="7" t="str">
        <f>+VLOOKUP(A5966&amp;":"&amp;I5966,'Marca Local'!A:D,4,0)</f>
        <v>SILKAMEDIC</v>
      </c>
    </row>
    <row r="5967" spans="1:10" hidden="1">
      <c r="A5967" s="7">
        <v>8</v>
      </c>
      <c r="B5967" s="7" t="s">
        <v>4905</v>
      </c>
      <c r="C5967" s="7">
        <v>7463</v>
      </c>
      <c r="D5967" s="7" t="s">
        <v>5198</v>
      </c>
      <c r="E5967" s="7" t="s">
        <v>2582</v>
      </c>
      <c r="F5967" s="7" t="s">
        <v>363</v>
      </c>
      <c r="G5967" s="7" t="s">
        <v>363</v>
      </c>
      <c r="H5967" s="7">
        <f>+VLOOKUP(A5967&amp;":"&amp;G5967,IdAgPauta!A:D,4,0)</f>
        <v>223</v>
      </c>
      <c r="I5967" s="7" t="s">
        <v>85</v>
      </c>
      <c r="J5967" s="7" t="str">
        <f>+VLOOKUP(A5967&amp;":"&amp;I5967,'Marca Local'!A:D,4,0)</f>
        <v>CICATRICURE</v>
      </c>
    </row>
    <row r="5968" spans="1:10" hidden="1">
      <c r="A5968" s="7">
        <v>8</v>
      </c>
      <c r="B5968" s="7" t="s">
        <v>4905</v>
      </c>
      <c r="C5968" s="7">
        <v>7464</v>
      </c>
      <c r="D5968" s="7" t="s">
        <v>5199</v>
      </c>
      <c r="E5968" s="7" t="s">
        <v>3451</v>
      </c>
      <c r="F5968" s="7" t="s">
        <v>363</v>
      </c>
      <c r="G5968" s="7" t="s">
        <v>363</v>
      </c>
      <c r="H5968" s="7">
        <f>+VLOOKUP(A5968&amp;":"&amp;G5968,IdAgPauta!A:D,4,0)</f>
        <v>223</v>
      </c>
      <c r="I5968" s="7" t="s">
        <v>85</v>
      </c>
      <c r="J5968" s="7" t="str">
        <f>+VLOOKUP(A5968&amp;":"&amp;I5968,'Marca Local'!A:D,4,0)</f>
        <v>CICATRICURE</v>
      </c>
    </row>
    <row r="5969" spans="1:10" hidden="1">
      <c r="A5969" s="7">
        <v>8</v>
      </c>
      <c r="B5969" s="7" t="s">
        <v>4905</v>
      </c>
      <c r="C5969" s="7">
        <v>7465</v>
      </c>
      <c r="D5969" s="7" t="s">
        <v>5200</v>
      </c>
      <c r="E5969" s="7" t="s">
        <v>5201</v>
      </c>
      <c r="F5969" s="7" t="s">
        <v>5202</v>
      </c>
      <c r="G5969" s="7" t="s">
        <v>90</v>
      </c>
      <c r="H5969" s="7">
        <f>+VLOOKUP(A5969&amp;":"&amp;G5969,IdAgPauta!A:D,4,0)</f>
        <v>224</v>
      </c>
      <c r="I5969" s="7" t="s">
        <v>85</v>
      </c>
      <c r="J5969" s="7" t="str">
        <f>+VLOOKUP(A5969&amp;":"&amp;I5969,'Marca Local'!A:D,4,0)</f>
        <v>CICATRICURE</v>
      </c>
    </row>
    <row r="5970" spans="1:10" hidden="1">
      <c r="A5970" s="7">
        <v>8</v>
      </c>
      <c r="B5970" s="7" t="s">
        <v>4905</v>
      </c>
      <c r="C5970" s="7">
        <v>7466</v>
      </c>
      <c r="D5970" s="7" t="s">
        <v>5203</v>
      </c>
      <c r="E5970" s="7" t="s">
        <v>3109</v>
      </c>
      <c r="F5970" s="7" t="s">
        <v>3018</v>
      </c>
      <c r="G5970" s="7" t="s">
        <v>3018</v>
      </c>
      <c r="H5970" s="7">
        <f>+VLOOKUP(A5970&amp;":"&amp;G5970,IdAgPauta!A:D,4,0)</f>
        <v>211</v>
      </c>
      <c r="I5970" s="7" t="s">
        <v>12</v>
      </c>
      <c r="J5970" s="7" t="str">
        <f>+VLOOKUP(A5970&amp;":"&amp;I5970,'Marca Local'!A:D,4,0)</f>
        <v>ASEPXIA</v>
      </c>
    </row>
    <row r="5971" spans="1:10" hidden="1">
      <c r="A5971" s="7">
        <v>8</v>
      </c>
      <c r="B5971" s="7" t="s">
        <v>4905</v>
      </c>
      <c r="C5971" s="7">
        <v>7467</v>
      </c>
      <c r="D5971" s="7" t="s">
        <v>5204</v>
      </c>
      <c r="E5971" s="7" t="s">
        <v>3109</v>
      </c>
      <c r="F5971" s="7" t="s">
        <v>3018</v>
      </c>
      <c r="G5971" s="7" t="s">
        <v>3018</v>
      </c>
      <c r="H5971" s="7">
        <f>+VLOOKUP(A5971&amp;":"&amp;G5971,IdAgPauta!A:D,4,0)</f>
        <v>211</v>
      </c>
      <c r="I5971" s="7" t="s">
        <v>12</v>
      </c>
      <c r="J5971" s="7" t="str">
        <f>+VLOOKUP(A5971&amp;":"&amp;I5971,'Marca Local'!A:D,4,0)</f>
        <v>ASEPXIA</v>
      </c>
    </row>
    <row r="5972" spans="1:10" hidden="1">
      <c r="A5972" s="7">
        <v>8</v>
      </c>
      <c r="B5972" s="7" t="s">
        <v>4905</v>
      </c>
      <c r="C5972" s="7">
        <v>7468</v>
      </c>
      <c r="D5972" s="7" t="s">
        <v>5205</v>
      </c>
      <c r="E5972" s="7" t="s">
        <v>3412</v>
      </c>
      <c r="F5972" s="7" t="s">
        <v>3018</v>
      </c>
      <c r="G5972" s="7" t="s">
        <v>3018</v>
      </c>
      <c r="H5972" s="7">
        <f>+VLOOKUP(A5972&amp;":"&amp;G5972,IdAgPauta!A:D,4,0)</f>
        <v>211</v>
      </c>
      <c r="I5972" s="7" t="s">
        <v>12</v>
      </c>
      <c r="J5972" s="7" t="str">
        <f>+VLOOKUP(A5972&amp;":"&amp;I5972,'Marca Local'!A:D,4,0)</f>
        <v>ASEPXIA</v>
      </c>
    </row>
    <row r="5973" spans="1:10" hidden="1">
      <c r="A5973" s="7">
        <v>8</v>
      </c>
      <c r="B5973" s="7" t="s">
        <v>4905</v>
      </c>
      <c r="C5973" s="7">
        <v>7469</v>
      </c>
      <c r="D5973" s="7" t="s">
        <v>5206</v>
      </c>
      <c r="E5973" s="7" t="s">
        <v>3063</v>
      </c>
      <c r="F5973" s="7" t="s">
        <v>3061</v>
      </c>
      <c r="G5973" s="7" t="s">
        <v>3061</v>
      </c>
      <c r="H5973" s="7">
        <f>+VLOOKUP(A5973&amp;":"&amp;G5973,IdAgPauta!A:D,4,0)</f>
        <v>274</v>
      </c>
      <c r="I5973" s="7" t="s">
        <v>555</v>
      </c>
      <c r="J5973" s="7" t="str">
        <f>+VLOOKUP(A5973&amp;":"&amp;I5973,'Marca Local'!A:D,4,0)</f>
        <v>TIO NACHO</v>
      </c>
    </row>
    <row r="5974" spans="1:10" hidden="1">
      <c r="A5974" s="7">
        <v>8</v>
      </c>
      <c r="B5974" s="7" t="s">
        <v>4905</v>
      </c>
      <c r="C5974" s="7">
        <v>7470</v>
      </c>
      <c r="D5974" s="7" t="s">
        <v>5207</v>
      </c>
      <c r="E5974" s="7" t="s">
        <v>3060</v>
      </c>
      <c r="F5974" s="7" t="s">
        <v>3061</v>
      </c>
      <c r="G5974" s="7" t="s">
        <v>3061</v>
      </c>
      <c r="H5974" s="7">
        <f>+VLOOKUP(A5974&amp;":"&amp;G5974,IdAgPauta!A:D,4,0)</f>
        <v>274</v>
      </c>
      <c r="I5974" s="7" t="s">
        <v>555</v>
      </c>
      <c r="J5974" s="7" t="str">
        <f>+VLOOKUP(A5974&amp;":"&amp;I5974,'Marca Local'!A:D,4,0)</f>
        <v>TIO NACHO</v>
      </c>
    </row>
    <row r="5975" spans="1:10" hidden="1">
      <c r="A5975" s="7">
        <v>8</v>
      </c>
      <c r="B5975" s="7" t="s">
        <v>4905</v>
      </c>
      <c r="C5975" s="7">
        <v>7471</v>
      </c>
      <c r="D5975" s="7" t="s">
        <v>5208</v>
      </c>
      <c r="E5975" s="7" t="s">
        <v>3065</v>
      </c>
      <c r="F5975" s="7" t="s">
        <v>3061</v>
      </c>
      <c r="G5975" s="7" t="s">
        <v>3061</v>
      </c>
      <c r="H5975" s="7">
        <f>+VLOOKUP(A5975&amp;":"&amp;G5975,IdAgPauta!A:D,4,0)</f>
        <v>274</v>
      </c>
      <c r="I5975" s="7" t="s">
        <v>555</v>
      </c>
      <c r="J5975" s="7" t="str">
        <f>+VLOOKUP(A5975&amp;":"&amp;I5975,'Marca Local'!A:D,4,0)</f>
        <v>TIO NACHO</v>
      </c>
    </row>
    <row r="5976" spans="1:10" hidden="1">
      <c r="A5976" s="7">
        <v>1</v>
      </c>
      <c r="B5976" s="7" t="s">
        <v>8</v>
      </c>
      <c r="C5976" s="7">
        <v>7472</v>
      </c>
      <c r="D5976" s="7" t="s">
        <v>3319</v>
      </c>
      <c r="E5976" s="7" t="s">
        <v>418</v>
      </c>
      <c r="F5976" s="7" t="s">
        <v>125</v>
      </c>
      <c r="G5976" s="7" t="s">
        <v>125</v>
      </c>
      <c r="H5976" s="7">
        <f>+VLOOKUP(A5976&amp;":"&amp;G5976,IdAgPauta!A:D,4,0)</f>
        <v>77</v>
      </c>
      <c r="I5976" s="7" t="s">
        <v>125</v>
      </c>
      <c r="J5976" s="7" t="str">
        <f>+VLOOKUP(A5976&amp;":"&amp;I5976,'Marca Local'!A:D,4,0)</f>
        <v>GENOPRAZOL</v>
      </c>
    </row>
    <row r="5977" spans="1:10" hidden="1">
      <c r="A5977" s="7">
        <v>1</v>
      </c>
      <c r="B5977" s="7" t="s">
        <v>8</v>
      </c>
      <c r="C5977" s="7">
        <v>7473</v>
      </c>
      <c r="D5977" s="7" t="s">
        <v>3320</v>
      </c>
      <c r="E5977" s="7" t="s">
        <v>2919</v>
      </c>
      <c r="F5977" s="7" t="s">
        <v>2915</v>
      </c>
      <c r="G5977" s="7" t="s">
        <v>2915</v>
      </c>
      <c r="H5977" s="7">
        <f>+VLOOKUP(A5977&amp;":"&amp;G5977,IdAgPauta!A:D,4,0)</f>
        <v>189</v>
      </c>
      <c r="I5977" s="7" t="s">
        <v>1186</v>
      </c>
      <c r="J5977" s="7" t="str">
        <f>+VLOOKUP(A5977&amp;":"&amp;I5977,'Marca Local'!A:D,4,0)</f>
        <v>VANART</v>
      </c>
    </row>
    <row r="5978" spans="1:10" hidden="1">
      <c r="A5978" s="7">
        <v>1</v>
      </c>
      <c r="B5978" s="7" t="s">
        <v>8</v>
      </c>
      <c r="C5978" s="7">
        <v>7474</v>
      </c>
      <c r="D5978" s="7" t="s">
        <v>3321</v>
      </c>
      <c r="E5978" s="7" t="s">
        <v>2919</v>
      </c>
      <c r="F5978" s="7" t="s">
        <v>2915</v>
      </c>
      <c r="G5978" s="7" t="s">
        <v>2915</v>
      </c>
      <c r="H5978" s="7">
        <f>+VLOOKUP(A5978&amp;":"&amp;G5978,IdAgPauta!A:D,4,0)</f>
        <v>189</v>
      </c>
      <c r="I5978" s="7" t="s">
        <v>1186</v>
      </c>
      <c r="J5978" s="7" t="str">
        <f>+VLOOKUP(A5978&amp;":"&amp;I5978,'Marca Local'!A:D,4,0)</f>
        <v>VANART</v>
      </c>
    </row>
    <row r="5979" spans="1:10" hidden="1">
      <c r="A5979" s="7">
        <v>1</v>
      </c>
      <c r="B5979" s="7" t="s">
        <v>8</v>
      </c>
      <c r="C5979" s="7">
        <v>7475</v>
      </c>
      <c r="D5979" s="7" t="s">
        <v>3322</v>
      </c>
      <c r="E5979" s="7" t="s">
        <v>2919</v>
      </c>
      <c r="F5979" s="7" t="s">
        <v>2915</v>
      </c>
      <c r="G5979" s="7" t="s">
        <v>2915</v>
      </c>
      <c r="H5979" s="7">
        <f>+VLOOKUP(A5979&amp;":"&amp;G5979,IdAgPauta!A:D,4,0)</f>
        <v>189</v>
      </c>
      <c r="I5979" s="7" t="s">
        <v>1186</v>
      </c>
      <c r="J5979" s="7" t="str">
        <f>+VLOOKUP(A5979&amp;":"&amp;I5979,'Marca Local'!A:D,4,0)</f>
        <v>VANART</v>
      </c>
    </row>
    <row r="5980" spans="1:10" hidden="1">
      <c r="A5980" s="7">
        <v>1</v>
      </c>
      <c r="B5980" s="7" t="s">
        <v>8</v>
      </c>
      <c r="C5980" s="7">
        <v>7476</v>
      </c>
      <c r="D5980" s="7" t="s">
        <v>3323</v>
      </c>
      <c r="E5980" s="7" t="s">
        <v>3324</v>
      </c>
      <c r="F5980" s="7" t="s">
        <v>3325</v>
      </c>
      <c r="G5980" s="7" t="s">
        <v>3325</v>
      </c>
      <c r="H5980" s="7">
        <f>+VLOOKUP(A5980&amp;":"&amp;G5980,IdAgPauta!A:D,4,0)</f>
        <v>174</v>
      </c>
      <c r="I5980" s="7" t="s">
        <v>555</v>
      </c>
      <c r="J5980" s="7" t="str">
        <f>+VLOOKUP(A5980&amp;":"&amp;I5980,'Marca Local'!A:D,4,0)</f>
        <v>TIO NACHO</v>
      </c>
    </row>
    <row r="5981" spans="1:10" hidden="1">
      <c r="A5981" s="7">
        <v>1</v>
      </c>
      <c r="B5981" s="7" t="s">
        <v>8</v>
      </c>
      <c r="C5981" s="7">
        <v>7477</v>
      </c>
      <c r="D5981" s="7" t="s">
        <v>3326</v>
      </c>
      <c r="E5981" s="7" t="s">
        <v>3324</v>
      </c>
      <c r="F5981" s="7" t="s">
        <v>3325</v>
      </c>
      <c r="G5981" s="7" t="s">
        <v>3325</v>
      </c>
      <c r="H5981" s="7">
        <f>+VLOOKUP(A5981&amp;":"&amp;G5981,IdAgPauta!A:D,4,0)</f>
        <v>174</v>
      </c>
      <c r="I5981" s="7" t="s">
        <v>555</v>
      </c>
      <c r="J5981" s="7" t="str">
        <f>+VLOOKUP(A5981&amp;":"&amp;I5981,'Marca Local'!A:D,4,0)</f>
        <v>TIO NACHO</v>
      </c>
    </row>
    <row r="5982" spans="1:10" hidden="1">
      <c r="A5982" s="7">
        <v>1</v>
      </c>
      <c r="B5982" s="7" t="s">
        <v>8</v>
      </c>
      <c r="C5982" s="7">
        <v>7478</v>
      </c>
      <c r="D5982" s="7" t="s">
        <v>3327</v>
      </c>
      <c r="E5982" s="7" t="s">
        <v>3328</v>
      </c>
      <c r="F5982" s="7" t="s">
        <v>3325</v>
      </c>
      <c r="G5982" s="7" t="s">
        <v>3325</v>
      </c>
      <c r="H5982" s="7">
        <f>+VLOOKUP(A5982&amp;":"&amp;G5982,IdAgPauta!A:D,4,0)</f>
        <v>174</v>
      </c>
      <c r="I5982" s="7" t="s">
        <v>555</v>
      </c>
      <c r="J5982" s="7" t="str">
        <f>+VLOOKUP(A5982&amp;":"&amp;I5982,'Marca Local'!A:D,4,0)</f>
        <v>TIO NACHO</v>
      </c>
    </row>
    <row r="5983" spans="1:10" hidden="1">
      <c r="A5983" s="7">
        <v>1</v>
      </c>
      <c r="B5983" s="7" t="s">
        <v>8</v>
      </c>
      <c r="C5983" s="7">
        <v>7479</v>
      </c>
      <c r="D5983" s="7" t="s">
        <v>3329</v>
      </c>
      <c r="E5983" s="7" t="s">
        <v>3330</v>
      </c>
      <c r="F5983" s="7" t="s">
        <v>3325</v>
      </c>
      <c r="G5983" s="7" t="s">
        <v>3325</v>
      </c>
      <c r="H5983" s="7">
        <f>+VLOOKUP(A5983&amp;":"&amp;G5983,IdAgPauta!A:D,4,0)</f>
        <v>174</v>
      </c>
      <c r="I5983" s="7" t="s">
        <v>555</v>
      </c>
      <c r="J5983" s="7" t="str">
        <f>+VLOOKUP(A5983&amp;":"&amp;I5983,'Marca Local'!A:D,4,0)</f>
        <v>TIO NACHO</v>
      </c>
    </row>
    <row r="5984" spans="1:10" hidden="1">
      <c r="A5984" s="7">
        <v>1</v>
      </c>
      <c r="B5984" s="7" t="s">
        <v>8</v>
      </c>
      <c r="C5984" s="7">
        <v>7481</v>
      </c>
      <c r="D5984" s="7" t="s">
        <v>3313</v>
      </c>
      <c r="E5984" s="7" t="s">
        <v>3052</v>
      </c>
      <c r="F5984" s="7" t="s">
        <v>3052</v>
      </c>
      <c r="G5984" s="7" t="s">
        <v>251</v>
      </c>
      <c r="H5984" s="7">
        <f>+VLOOKUP(A5984&amp;":"&amp;G5984,IdAgPauta!A:D,4,0)</f>
        <v>145</v>
      </c>
      <c r="I5984" s="7" t="s">
        <v>252</v>
      </c>
      <c r="J5984" s="7" t="str">
        <f>+VLOOKUP(A5984&amp;":"&amp;I5984,'Marca Local'!A:D,4,0)</f>
        <v>SHOT B</v>
      </c>
    </row>
    <row r="5985" spans="1:10" hidden="1">
      <c r="A5985" s="7">
        <v>12</v>
      </c>
      <c r="B5985" s="7" t="s">
        <v>7569</v>
      </c>
      <c r="C5985" s="7">
        <v>7482</v>
      </c>
      <c r="D5985" s="7" t="s">
        <v>7721</v>
      </c>
      <c r="E5985" s="7" t="s">
        <v>371</v>
      </c>
      <c r="F5985" s="7" t="s">
        <v>25</v>
      </c>
      <c r="G5985" s="7" t="s">
        <v>25</v>
      </c>
      <c r="H5985" s="7">
        <f>+VLOOKUP(A5985&amp;":"&amp;G5985,IdAgPauta!A:D,4,0)</f>
        <v>527</v>
      </c>
      <c r="I5985" s="7" t="s">
        <v>12</v>
      </c>
      <c r="J5985" s="7" t="str">
        <f>+VLOOKUP(A5985&amp;":"&amp;I5985,'Marca Local'!A:D,4,0)</f>
        <v>ASEPXIA</v>
      </c>
    </row>
    <row r="5986" spans="1:10" hidden="1">
      <c r="A5986" s="7">
        <v>12</v>
      </c>
      <c r="B5986" s="7" t="s">
        <v>7569</v>
      </c>
      <c r="C5986" s="7">
        <v>7483</v>
      </c>
      <c r="D5986" s="7" t="s">
        <v>7722</v>
      </c>
      <c r="E5986" s="7" t="s">
        <v>129</v>
      </c>
      <c r="F5986" s="7" t="s">
        <v>129</v>
      </c>
      <c r="G5986" s="7" t="s">
        <v>130</v>
      </c>
      <c r="H5986" s="7">
        <f>+VLOOKUP(A5986&amp;":"&amp;G5986,IdAgPauta!A:D,4,0)</f>
        <v>534</v>
      </c>
      <c r="I5986" s="7" t="s">
        <v>131</v>
      </c>
      <c r="J5986" s="7" t="str">
        <f>+VLOOKUP(A5986&amp;":"&amp;I5986,'Marca Local'!A:D,4,0)</f>
        <v>GOICOECHEA</v>
      </c>
    </row>
    <row r="5987" spans="1:10" hidden="1">
      <c r="A5987" s="7">
        <v>12</v>
      </c>
      <c r="B5987" s="7" t="s">
        <v>7569</v>
      </c>
      <c r="C5987" s="7">
        <v>7484</v>
      </c>
      <c r="D5987" s="7" t="s">
        <v>7723</v>
      </c>
      <c r="E5987" s="7" t="s">
        <v>25</v>
      </c>
      <c r="F5987" s="7" t="s">
        <v>25</v>
      </c>
      <c r="G5987" s="7" t="s">
        <v>25</v>
      </c>
      <c r="H5987" s="7">
        <f>+VLOOKUP(A5987&amp;":"&amp;G5987,IdAgPauta!A:D,4,0)</f>
        <v>527</v>
      </c>
      <c r="I5987" s="7" t="s">
        <v>12</v>
      </c>
      <c r="J5987" s="7" t="str">
        <f>+VLOOKUP(A5987&amp;":"&amp;I5987,'Marca Local'!A:D,4,0)</f>
        <v>ASEPXIA</v>
      </c>
    </row>
    <row r="5988" spans="1:10" hidden="1">
      <c r="A5988" s="7">
        <v>12</v>
      </c>
      <c r="B5988" s="7" t="s">
        <v>7569</v>
      </c>
      <c r="C5988" s="7">
        <v>7485</v>
      </c>
      <c r="D5988" s="7" t="s">
        <v>7724</v>
      </c>
      <c r="E5988" s="7" t="s">
        <v>2791</v>
      </c>
      <c r="F5988" s="7" t="s">
        <v>1840</v>
      </c>
      <c r="G5988" s="7" t="s">
        <v>1841</v>
      </c>
      <c r="H5988" s="7">
        <f>+VLOOKUP(A5988&amp;":"&amp;G5988,IdAgPauta!A:D,4,0)</f>
        <v>552</v>
      </c>
      <c r="I5988" s="7" t="s">
        <v>131</v>
      </c>
      <c r="J5988" s="7" t="str">
        <f>+VLOOKUP(A5988&amp;":"&amp;I5988,'Marca Local'!A:D,4,0)</f>
        <v>GOICOECHEA</v>
      </c>
    </row>
    <row r="5989" spans="1:10" hidden="1">
      <c r="A5989" s="7">
        <v>12</v>
      </c>
      <c r="B5989" s="7" t="s">
        <v>7569</v>
      </c>
      <c r="C5989" s="7">
        <v>7486</v>
      </c>
      <c r="D5989" s="7" t="s">
        <v>7725</v>
      </c>
      <c r="E5989" s="7" t="s">
        <v>3394</v>
      </c>
      <c r="F5989" s="7" t="s">
        <v>3325</v>
      </c>
      <c r="G5989" s="7" t="s">
        <v>3325</v>
      </c>
      <c r="H5989" s="7">
        <f>+VLOOKUP(A5989&amp;":"&amp;G5989,IdAgPauta!A:D,4,0)</f>
        <v>554</v>
      </c>
      <c r="I5989" s="7" t="s">
        <v>555</v>
      </c>
      <c r="J5989" s="7" t="str">
        <f>+VLOOKUP(A5989&amp;":"&amp;I5989,'Marca Local'!A:D,4,0)</f>
        <v>TIO NACHO</v>
      </c>
    </row>
    <row r="5990" spans="1:10" hidden="1">
      <c r="A5990" s="7">
        <v>12</v>
      </c>
      <c r="B5990" s="7" t="s">
        <v>7569</v>
      </c>
      <c r="C5990" s="7">
        <v>7487</v>
      </c>
      <c r="D5990" s="7" t="s">
        <v>7726</v>
      </c>
      <c r="E5990" s="7" t="s">
        <v>84</v>
      </c>
      <c r="F5990" s="7" t="s">
        <v>84</v>
      </c>
      <c r="G5990" s="7" t="s">
        <v>84</v>
      </c>
      <c r="H5990" s="7">
        <f>+VLOOKUP(A5990&amp;":"&amp;G5990,IdAgPauta!A:D,4,0)</f>
        <v>531</v>
      </c>
      <c r="I5990" s="7" t="s">
        <v>85</v>
      </c>
      <c r="J5990" s="7" t="str">
        <f>+VLOOKUP(A5990&amp;":"&amp;I5990,'Marca Local'!A:D,4,0)</f>
        <v>CICATRICURE</v>
      </c>
    </row>
    <row r="5991" spans="1:10" hidden="1">
      <c r="A5991" s="7">
        <v>12</v>
      </c>
      <c r="B5991" s="7" t="s">
        <v>7569</v>
      </c>
      <c r="C5991" s="7">
        <v>7488</v>
      </c>
      <c r="D5991" s="7" t="s">
        <v>7727</v>
      </c>
      <c r="E5991" s="7" t="s">
        <v>585</v>
      </c>
      <c r="F5991" s="7" t="s">
        <v>554</v>
      </c>
      <c r="G5991" s="7" t="s">
        <v>554</v>
      </c>
      <c r="H5991" s="7">
        <f>+VLOOKUP(A5991&amp;":"&amp;G5991,IdAgPauta!A:D,4,0)</f>
        <v>538</v>
      </c>
      <c r="I5991" s="7" t="s">
        <v>555</v>
      </c>
      <c r="J5991" s="7" t="str">
        <f>+VLOOKUP(A5991&amp;":"&amp;I5991,'Marca Local'!A:D,4,0)</f>
        <v>TIO NACHO</v>
      </c>
    </row>
    <row r="5992" spans="1:10" hidden="1">
      <c r="A5992" s="7">
        <v>12</v>
      </c>
      <c r="B5992" s="7" t="s">
        <v>7569</v>
      </c>
      <c r="C5992" s="7">
        <v>7489</v>
      </c>
      <c r="D5992" s="7" t="s">
        <v>7728</v>
      </c>
      <c r="E5992" s="7" t="s">
        <v>4404</v>
      </c>
      <c r="F5992" s="7" t="s">
        <v>4404</v>
      </c>
      <c r="G5992" s="7" t="s">
        <v>4404</v>
      </c>
      <c r="H5992" s="7">
        <f>+VLOOKUP(A5992&amp;":"&amp;G5992,IdAgPauta!A:D,4,0)</f>
        <v>1077</v>
      </c>
      <c r="I5992" s="7" t="s">
        <v>4404</v>
      </c>
      <c r="J5992" s="7" t="str">
        <f>+VLOOKUP(A5992&amp;":"&amp;I5992,'Marca Local'!A:D,4,0)</f>
        <v>PLAN EXHIBIDORES</v>
      </c>
    </row>
    <row r="5993" spans="1:10" hidden="1">
      <c r="A5993" s="7">
        <v>12</v>
      </c>
      <c r="B5993" s="7" t="s">
        <v>7569</v>
      </c>
      <c r="C5993" s="7">
        <v>7490</v>
      </c>
      <c r="D5993" s="7" t="s">
        <v>7729</v>
      </c>
      <c r="E5993" s="7" t="s">
        <v>4404</v>
      </c>
      <c r="F5993" s="7" t="s">
        <v>4404</v>
      </c>
      <c r="G5993" s="7" t="s">
        <v>4404</v>
      </c>
      <c r="H5993" s="7">
        <f>+VLOOKUP(A5993&amp;":"&amp;G5993,IdAgPauta!A:D,4,0)</f>
        <v>1077</v>
      </c>
      <c r="I5993" s="7" t="s">
        <v>4404</v>
      </c>
      <c r="J5993" s="7" t="str">
        <f>+VLOOKUP(A5993&amp;":"&amp;I5993,'Marca Local'!A:D,4,0)</f>
        <v>PLAN EXHIBIDORES</v>
      </c>
    </row>
    <row r="5994" spans="1:10" hidden="1">
      <c r="A5994" s="7">
        <v>12</v>
      </c>
      <c r="B5994" s="7" t="s">
        <v>7569</v>
      </c>
      <c r="C5994" s="7">
        <v>7491</v>
      </c>
      <c r="D5994" s="7" t="s">
        <v>7730</v>
      </c>
      <c r="E5994" s="7" t="s">
        <v>760</v>
      </c>
      <c r="F5994" s="7" t="s">
        <v>357</v>
      </c>
      <c r="G5994" s="7" t="s">
        <v>357</v>
      </c>
      <c r="H5994" s="7">
        <f>+VLOOKUP(A5994&amp;":"&amp;G5994,IdAgPauta!A:D,4,0)</f>
        <v>524</v>
      </c>
      <c r="I5994" s="7" t="s">
        <v>12</v>
      </c>
      <c r="J5994" s="7" t="str">
        <f>+VLOOKUP(A5994&amp;":"&amp;I5994,'Marca Local'!A:D,4,0)</f>
        <v>ASEPXIA</v>
      </c>
    </row>
    <row r="5995" spans="1:10" hidden="1">
      <c r="A5995" s="7">
        <v>12</v>
      </c>
      <c r="B5995" s="7" t="s">
        <v>7569</v>
      </c>
      <c r="C5995" s="7">
        <v>7492</v>
      </c>
      <c r="D5995" s="7" t="s">
        <v>7731</v>
      </c>
      <c r="E5995" s="7" t="s">
        <v>84</v>
      </c>
      <c r="F5995" s="7" t="s">
        <v>84</v>
      </c>
      <c r="G5995" s="7" t="s">
        <v>84</v>
      </c>
      <c r="H5995" s="7">
        <f>+VLOOKUP(A5995&amp;":"&amp;G5995,IdAgPauta!A:D,4,0)</f>
        <v>531</v>
      </c>
      <c r="I5995" s="7" t="s">
        <v>85</v>
      </c>
      <c r="J5995" s="7" t="str">
        <f>+VLOOKUP(A5995&amp;":"&amp;I5995,'Marca Local'!A:D,4,0)</f>
        <v>CICATRICURE</v>
      </c>
    </row>
    <row r="5996" spans="1:10" hidden="1">
      <c r="A5996" s="7">
        <v>1</v>
      </c>
      <c r="B5996" s="7" t="s">
        <v>8</v>
      </c>
      <c r="C5996" s="7">
        <v>7495</v>
      </c>
      <c r="D5996" s="7" t="s">
        <v>3331</v>
      </c>
      <c r="E5996" s="7" t="s">
        <v>2919</v>
      </c>
      <c r="F5996" s="7" t="s">
        <v>2915</v>
      </c>
      <c r="G5996" s="7" t="s">
        <v>2915</v>
      </c>
      <c r="H5996" s="7">
        <f>+VLOOKUP(A5996&amp;":"&amp;G5996,IdAgPauta!A:D,4,0)</f>
        <v>189</v>
      </c>
      <c r="I5996" s="7" t="s">
        <v>1186</v>
      </c>
      <c r="J5996" s="7" t="str">
        <f>+VLOOKUP(A5996&amp;":"&amp;I5996,'Marca Local'!A:D,4,0)</f>
        <v>VANART</v>
      </c>
    </row>
    <row r="5997" spans="1:10" hidden="1">
      <c r="A5997" s="7">
        <v>1</v>
      </c>
      <c r="B5997" s="7" t="s">
        <v>8</v>
      </c>
      <c r="C5997" s="7">
        <v>7496</v>
      </c>
      <c r="D5997" s="7" t="s">
        <v>3332</v>
      </c>
      <c r="E5997" s="7" t="s">
        <v>2919</v>
      </c>
      <c r="F5997" s="7" t="s">
        <v>2915</v>
      </c>
      <c r="G5997" s="7" t="s">
        <v>2915</v>
      </c>
      <c r="H5997" s="7">
        <f>+VLOOKUP(A5997&amp;":"&amp;G5997,IdAgPauta!A:D,4,0)</f>
        <v>189</v>
      </c>
      <c r="I5997" s="7" t="s">
        <v>1186</v>
      </c>
      <c r="J5997" s="7" t="str">
        <f>+VLOOKUP(A5997&amp;":"&amp;I5997,'Marca Local'!A:D,4,0)</f>
        <v>VANART</v>
      </c>
    </row>
    <row r="5998" spans="1:10" hidden="1">
      <c r="A5998" s="7">
        <v>1</v>
      </c>
      <c r="B5998" s="7" t="s">
        <v>8</v>
      </c>
      <c r="C5998" s="7">
        <v>7497</v>
      </c>
      <c r="D5998" s="7" t="s">
        <v>3333</v>
      </c>
      <c r="E5998" s="7" t="s">
        <v>633</v>
      </c>
      <c r="F5998" s="7" t="s">
        <v>634</v>
      </c>
      <c r="G5998" s="7" t="s">
        <v>634</v>
      </c>
      <c r="H5998" s="7">
        <f>+VLOOKUP(A5998&amp;":"&amp;G5998,IdAgPauta!A:D,4,0)</f>
        <v>165</v>
      </c>
      <c r="I5998" s="7" t="s">
        <v>555</v>
      </c>
      <c r="J5998" s="7" t="str">
        <f>+VLOOKUP(A5998&amp;":"&amp;I5998,'Marca Local'!A:D,4,0)</f>
        <v>TIO NACHO</v>
      </c>
    </row>
    <row r="5999" spans="1:10" hidden="1">
      <c r="A5999" s="7">
        <v>1</v>
      </c>
      <c r="B5999" s="7" t="s">
        <v>8</v>
      </c>
      <c r="C5999" s="7">
        <v>7498</v>
      </c>
      <c r="D5999" s="7" t="s">
        <v>3334</v>
      </c>
      <c r="E5999" s="7" t="s">
        <v>553</v>
      </c>
      <c r="F5999" s="7" t="s">
        <v>554</v>
      </c>
      <c r="G5999" s="7" t="s">
        <v>554</v>
      </c>
      <c r="H5999" s="7">
        <f>+VLOOKUP(A5999&amp;":"&amp;G5999,IdAgPauta!A:D,4,0)</f>
        <v>168</v>
      </c>
      <c r="I5999" s="7" t="s">
        <v>555</v>
      </c>
      <c r="J5999" s="7" t="str">
        <f>+VLOOKUP(A5999&amp;":"&amp;I5999,'Marca Local'!A:D,4,0)</f>
        <v>TIO NACHO</v>
      </c>
    </row>
    <row r="6000" spans="1:10" hidden="1">
      <c r="A6000" s="7">
        <v>1</v>
      </c>
      <c r="B6000" s="7" t="s">
        <v>8</v>
      </c>
      <c r="C6000" s="7">
        <v>7499</v>
      </c>
      <c r="D6000" s="7" t="s">
        <v>3335</v>
      </c>
      <c r="E6000" s="7" t="s">
        <v>1059</v>
      </c>
      <c r="F6000" s="7" t="s">
        <v>1060</v>
      </c>
      <c r="G6000" s="7" t="s">
        <v>1060</v>
      </c>
      <c r="H6000" s="7">
        <f>+VLOOKUP(A6000&amp;":"&amp;G6000,IdAgPauta!A:D,4,0)</f>
        <v>173</v>
      </c>
      <c r="I6000" s="7" t="s">
        <v>555</v>
      </c>
      <c r="J6000" s="7" t="str">
        <f>+VLOOKUP(A6000&amp;":"&amp;I6000,'Marca Local'!A:D,4,0)</f>
        <v>TIO NACHO</v>
      </c>
    </row>
    <row r="6001" spans="1:10" hidden="1">
      <c r="A6001" s="7">
        <v>1</v>
      </c>
      <c r="B6001" s="7" t="s">
        <v>8</v>
      </c>
      <c r="C6001" s="7">
        <v>7500</v>
      </c>
      <c r="D6001" s="7" t="s">
        <v>3336</v>
      </c>
      <c r="E6001" s="7" t="s">
        <v>858</v>
      </c>
      <c r="F6001" s="7" t="s">
        <v>634</v>
      </c>
      <c r="G6001" s="7" t="s">
        <v>634</v>
      </c>
      <c r="H6001" s="7">
        <f>+VLOOKUP(A6001&amp;":"&amp;G6001,IdAgPauta!A:D,4,0)</f>
        <v>165</v>
      </c>
      <c r="I6001" s="7" t="s">
        <v>555</v>
      </c>
      <c r="J6001" s="7" t="str">
        <f>+VLOOKUP(A6001&amp;":"&amp;I6001,'Marca Local'!A:D,4,0)</f>
        <v>TIO NACHO</v>
      </c>
    </row>
    <row r="6002" spans="1:10" hidden="1">
      <c r="A6002" s="7">
        <v>1</v>
      </c>
      <c r="B6002" s="7" t="s">
        <v>8</v>
      </c>
      <c r="C6002" s="7">
        <v>7501</v>
      </c>
      <c r="D6002" s="7" t="s">
        <v>3337</v>
      </c>
      <c r="E6002" s="7" t="s">
        <v>3004</v>
      </c>
      <c r="F6002" s="7" t="s">
        <v>554</v>
      </c>
      <c r="G6002" s="7" t="s">
        <v>554</v>
      </c>
      <c r="H6002" s="7">
        <f>+VLOOKUP(A6002&amp;":"&amp;G6002,IdAgPauta!A:D,4,0)</f>
        <v>168</v>
      </c>
      <c r="I6002" s="7" t="s">
        <v>555</v>
      </c>
      <c r="J6002" s="7" t="str">
        <f>+VLOOKUP(A6002&amp;":"&amp;I6002,'Marca Local'!A:D,4,0)</f>
        <v>TIO NACHO</v>
      </c>
    </row>
    <row r="6003" spans="1:10" hidden="1">
      <c r="A6003" s="7">
        <v>1</v>
      </c>
      <c r="B6003" s="7" t="s">
        <v>8</v>
      </c>
      <c r="C6003" s="7">
        <v>7502</v>
      </c>
      <c r="D6003" s="7" t="s">
        <v>3338</v>
      </c>
      <c r="E6003" s="7" t="s">
        <v>3246</v>
      </c>
      <c r="F6003" s="7" t="s">
        <v>1060</v>
      </c>
      <c r="G6003" s="7" t="s">
        <v>1060</v>
      </c>
      <c r="H6003" s="7">
        <f>+VLOOKUP(A6003&amp;":"&amp;G6003,IdAgPauta!A:D,4,0)</f>
        <v>173</v>
      </c>
      <c r="I6003" s="7" t="s">
        <v>555</v>
      </c>
      <c r="J6003" s="7" t="str">
        <f>+VLOOKUP(A6003&amp;":"&amp;I6003,'Marca Local'!A:D,4,0)</f>
        <v>TIO NACHO</v>
      </c>
    </row>
    <row r="6004" spans="1:10" hidden="1">
      <c r="A6004" s="7">
        <v>1</v>
      </c>
      <c r="B6004" s="7" t="s">
        <v>8</v>
      </c>
      <c r="C6004" s="7">
        <v>7503</v>
      </c>
      <c r="D6004" s="7" t="s">
        <v>3339</v>
      </c>
      <c r="E6004" s="7" t="s">
        <v>3156</v>
      </c>
      <c r="F6004" s="7" t="s">
        <v>3157</v>
      </c>
      <c r="G6004" s="7" t="s">
        <v>3157</v>
      </c>
      <c r="H6004" s="7">
        <f>+VLOOKUP(A6004&amp;":"&amp;G6004,IdAgPauta!A:D,4,0)</f>
        <v>19</v>
      </c>
      <c r="I6004" s="7" t="s">
        <v>12</v>
      </c>
      <c r="J6004" s="7" t="str">
        <f>+VLOOKUP(A6004&amp;":"&amp;I6004,'Marca Local'!A:D,4,0)</f>
        <v>ASEPXIA</v>
      </c>
    </row>
    <row r="6005" spans="1:10" hidden="1">
      <c r="A6005" s="7">
        <v>1</v>
      </c>
      <c r="B6005" s="7" t="s">
        <v>8</v>
      </c>
      <c r="C6005" s="7">
        <v>7504</v>
      </c>
      <c r="D6005" s="7" t="s">
        <v>3340</v>
      </c>
      <c r="E6005" s="7" t="s">
        <v>1029</v>
      </c>
      <c r="F6005" s="7" t="s">
        <v>1029</v>
      </c>
      <c r="G6005" s="7" t="s">
        <v>1029</v>
      </c>
      <c r="H6005" s="7">
        <f>+VLOOKUP(A6005&amp;":"&amp;G6005,IdAgPauta!A:D,4,0)</f>
        <v>115</v>
      </c>
      <c r="I6005" s="7" t="s">
        <v>1030</v>
      </c>
      <c r="J6005" s="7" t="str">
        <f>+VLOOKUP(A6005&amp;":"&amp;I6005,'Marca Local'!A:D,4,0)</f>
        <v>NASALUB</v>
      </c>
    </row>
    <row r="6006" spans="1:10" hidden="1">
      <c r="A6006" s="7">
        <v>1</v>
      </c>
      <c r="B6006" s="7" t="s">
        <v>8</v>
      </c>
      <c r="C6006" s="7">
        <v>7505</v>
      </c>
      <c r="D6006" s="7" t="s">
        <v>3341</v>
      </c>
      <c r="E6006" s="7" t="s">
        <v>1032</v>
      </c>
      <c r="F6006" s="7" t="s">
        <v>1032</v>
      </c>
      <c r="G6006" s="7" t="s">
        <v>1032</v>
      </c>
      <c r="H6006" s="7">
        <f>+VLOOKUP(A6006&amp;":"&amp;G6006,IdAgPauta!A:D,4,0)</f>
        <v>116</v>
      </c>
      <c r="I6006" s="7" t="s">
        <v>1030</v>
      </c>
      <c r="J6006" s="7" t="str">
        <f>+VLOOKUP(A6006&amp;":"&amp;I6006,'Marca Local'!A:D,4,0)</f>
        <v>NASALUB</v>
      </c>
    </row>
    <row r="6007" spans="1:10" hidden="1">
      <c r="A6007" s="7">
        <v>1</v>
      </c>
      <c r="B6007" s="7" t="s">
        <v>8</v>
      </c>
      <c r="C6007" s="7">
        <v>7506</v>
      </c>
      <c r="D6007" s="7" t="s">
        <v>3342</v>
      </c>
      <c r="E6007" s="7" t="s">
        <v>12823</v>
      </c>
      <c r="F6007" s="7" t="s">
        <v>12824</v>
      </c>
      <c r="G6007" s="7" t="s">
        <v>84</v>
      </c>
      <c r="H6007" s="7">
        <f>+VLOOKUP(A6007&amp;":"&amp;G6007,IdAgPauta!A:D,4,0)</f>
        <v>31</v>
      </c>
      <c r="I6007" s="7" t="s">
        <v>85</v>
      </c>
      <c r="J6007" s="7" t="str">
        <f>+VLOOKUP(A6007&amp;":"&amp;I6007,'Marca Local'!A:D,4,0)</f>
        <v>CICATRICURE</v>
      </c>
    </row>
    <row r="6008" spans="1:10" hidden="1">
      <c r="A6008" s="7">
        <v>1</v>
      </c>
      <c r="B6008" s="7" t="s">
        <v>8</v>
      </c>
      <c r="C6008" s="7">
        <v>7507</v>
      </c>
      <c r="D6008" s="7" t="s">
        <v>3343</v>
      </c>
      <c r="E6008" s="7" t="s">
        <v>267</v>
      </c>
      <c r="F6008" s="7" t="s">
        <v>267</v>
      </c>
      <c r="G6008" s="7" t="s">
        <v>267</v>
      </c>
      <c r="H6008" s="7">
        <f>+VLOOKUP(A6008&amp;":"&amp;G6008,IdAgPauta!A:D,4,0)</f>
        <v>148</v>
      </c>
      <c r="I6008" s="7" t="s">
        <v>257</v>
      </c>
      <c r="J6008" s="7" t="str">
        <f>+VLOOKUP(A6008&amp;":"&amp;I6008,'Marca Local'!A:D,4,0)</f>
        <v>SILKAMEDIC</v>
      </c>
    </row>
    <row r="6009" spans="1:10" hidden="1">
      <c r="A6009" s="7">
        <v>1</v>
      </c>
      <c r="B6009" s="7" t="s">
        <v>8</v>
      </c>
      <c r="C6009" s="7">
        <v>7508</v>
      </c>
      <c r="D6009" s="7" t="s">
        <v>3344</v>
      </c>
      <c r="E6009" s="7" t="s">
        <v>267</v>
      </c>
      <c r="F6009" s="7" t="s">
        <v>267</v>
      </c>
      <c r="G6009" s="7" t="s">
        <v>267</v>
      </c>
      <c r="H6009" s="7">
        <f>+VLOOKUP(A6009&amp;":"&amp;G6009,IdAgPauta!A:D,4,0)</f>
        <v>148</v>
      </c>
      <c r="I6009" s="7" t="s">
        <v>257</v>
      </c>
      <c r="J6009" s="7" t="str">
        <f>+VLOOKUP(A6009&amp;":"&amp;I6009,'Marca Local'!A:D,4,0)</f>
        <v>SILKAMEDIC</v>
      </c>
    </row>
    <row r="6010" spans="1:10" hidden="1">
      <c r="A6010" s="7">
        <v>1</v>
      </c>
      <c r="B6010" s="7" t="s">
        <v>8</v>
      </c>
      <c r="C6010" s="7">
        <v>7509</v>
      </c>
      <c r="D6010" s="7" t="s">
        <v>3345</v>
      </c>
      <c r="E6010" s="7" t="s">
        <v>3052</v>
      </c>
      <c r="F6010" s="7" t="s">
        <v>3052</v>
      </c>
      <c r="G6010" s="7" t="s">
        <v>251</v>
      </c>
      <c r="H6010" s="7">
        <f>+VLOOKUP(A6010&amp;":"&amp;G6010,IdAgPauta!A:D,4,0)</f>
        <v>145</v>
      </c>
      <c r="I6010" s="7" t="s">
        <v>252</v>
      </c>
      <c r="J6010" s="7" t="str">
        <f>+VLOOKUP(A6010&amp;":"&amp;I6010,'Marca Local'!A:D,4,0)</f>
        <v>SHOT B</v>
      </c>
    </row>
    <row r="6011" spans="1:10" hidden="1">
      <c r="A6011" s="7">
        <v>1</v>
      </c>
      <c r="B6011" s="7" t="s">
        <v>8</v>
      </c>
      <c r="C6011" s="7">
        <v>7510</v>
      </c>
      <c r="D6011" s="7" t="s">
        <v>3346</v>
      </c>
      <c r="E6011" s="7" t="s">
        <v>2791</v>
      </c>
      <c r="F6011" s="7" t="s">
        <v>1840</v>
      </c>
      <c r="G6011" s="7" t="s">
        <v>1841</v>
      </c>
      <c r="H6011" s="7">
        <f>+VLOOKUP(A6011&amp;":"&amp;G6011,IdAgPauta!A:D,4,0)</f>
        <v>86</v>
      </c>
      <c r="I6011" s="7" t="s">
        <v>131</v>
      </c>
      <c r="J6011" s="7" t="str">
        <f>+VLOOKUP(A6011&amp;":"&amp;I6011,'Marca Local'!A:D,4,0)</f>
        <v>GOICOECHEA</v>
      </c>
    </row>
    <row r="6012" spans="1:10" hidden="1">
      <c r="A6012" s="7">
        <v>1</v>
      </c>
      <c r="B6012" s="7" t="s">
        <v>8</v>
      </c>
      <c r="C6012" s="7">
        <v>7511</v>
      </c>
      <c r="D6012" s="7" t="s">
        <v>3347</v>
      </c>
      <c r="E6012" s="7" t="s">
        <v>2919</v>
      </c>
      <c r="F6012" s="7" t="s">
        <v>2915</v>
      </c>
      <c r="G6012" s="7" t="s">
        <v>2915</v>
      </c>
      <c r="H6012" s="7">
        <f>+VLOOKUP(A6012&amp;":"&amp;G6012,IdAgPauta!A:D,4,0)</f>
        <v>189</v>
      </c>
      <c r="I6012" s="7" t="s">
        <v>1186</v>
      </c>
      <c r="J6012" s="7" t="str">
        <f>+VLOOKUP(A6012&amp;":"&amp;I6012,'Marca Local'!A:D,4,0)</f>
        <v>VANART</v>
      </c>
    </row>
    <row r="6013" spans="1:10" hidden="1">
      <c r="A6013" s="7">
        <v>8</v>
      </c>
      <c r="B6013" s="7" t="s">
        <v>4905</v>
      </c>
      <c r="C6013" s="7">
        <v>7512</v>
      </c>
      <c r="D6013" s="7" t="s">
        <v>5209</v>
      </c>
      <c r="E6013" s="7" t="s">
        <v>4404</v>
      </c>
      <c r="F6013" s="7" t="s">
        <v>4404</v>
      </c>
      <c r="G6013" s="7" t="s">
        <v>4404</v>
      </c>
      <c r="H6013" s="7">
        <f>+VLOOKUP(A6013&amp;":"&amp;G6013,IdAgPauta!A:D,4,0)</f>
        <v>999</v>
      </c>
      <c r="I6013" s="7" t="s">
        <v>4404</v>
      </c>
      <c r="J6013" s="7" t="str">
        <f>+VLOOKUP(A6013&amp;":"&amp;I6013,'Marca Local'!A:D,4,0)</f>
        <v>PLAN EXHIBIDORES</v>
      </c>
    </row>
    <row r="6014" spans="1:10" hidden="1">
      <c r="A6014" s="7">
        <v>1</v>
      </c>
      <c r="B6014" s="7" t="s">
        <v>8</v>
      </c>
      <c r="C6014" s="7">
        <v>7513</v>
      </c>
      <c r="D6014" s="7" t="s">
        <v>3348</v>
      </c>
      <c r="E6014" s="7" t="s">
        <v>3298</v>
      </c>
      <c r="F6014" s="7" t="s">
        <v>3298</v>
      </c>
      <c r="G6014" s="7" t="s">
        <v>3281</v>
      </c>
      <c r="H6014" s="7">
        <f>+VLOOKUP(A6014&amp;":"&amp;G6014,IdAgPauta!A:D,4,0)</f>
        <v>128</v>
      </c>
      <c r="I6014" s="7" t="s">
        <v>3271</v>
      </c>
      <c r="J6014" s="7" t="str">
        <f>+VLOOKUP(A6014&amp;":"&amp;I6014,'Marca Local'!A:D,4,0)</f>
        <v>NOVAMIL</v>
      </c>
    </row>
    <row r="6015" spans="1:10" hidden="1">
      <c r="A6015" s="7">
        <v>1</v>
      </c>
      <c r="B6015" s="7" t="s">
        <v>8</v>
      </c>
      <c r="C6015" s="7">
        <v>7514</v>
      </c>
      <c r="D6015" s="7" t="s">
        <v>3349</v>
      </c>
      <c r="E6015" s="7" t="s">
        <v>3350</v>
      </c>
      <c r="F6015" s="7" t="s">
        <v>3350</v>
      </c>
      <c r="G6015" s="7" t="s">
        <v>3281</v>
      </c>
      <c r="H6015" s="7">
        <f>+VLOOKUP(A6015&amp;":"&amp;G6015,IdAgPauta!A:D,4,0)</f>
        <v>128</v>
      </c>
      <c r="I6015" s="7" t="s">
        <v>3271</v>
      </c>
      <c r="J6015" s="7" t="str">
        <f>+VLOOKUP(A6015&amp;":"&amp;I6015,'Marca Local'!A:D,4,0)</f>
        <v>NOVAMIL</v>
      </c>
    </row>
    <row r="6016" spans="1:10" hidden="1">
      <c r="A6016" s="7">
        <v>1</v>
      </c>
      <c r="B6016" s="7" t="s">
        <v>8</v>
      </c>
      <c r="C6016" s="7">
        <v>7515</v>
      </c>
      <c r="D6016" s="7" t="s">
        <v>3351</v>
      </c>
      <c r="E6016" s="7" t="s">
        <v>3298</v>
      </c>
      <c r="F6016" s="7" t="s">
        <v>3298</v>
      </c>
      <c r="G6016" s="7" t="s">
        <v>3281</v>
      </c>
      <c r="H6016" s="7">
        <f>+VLOOKUP(A6016&amp;":"&amp;G6016,IdAgPauta!A:D,4,0)</f>
        <v>128</v>
      </c>
      <c r="I6016" s="7" t="s">
        <v>3271</v>
      </c>
      <c r="J6016" s="7" t="str">
        <f>+VLOOKUP(A6016&amp;":"&amp;I6016,'Marca Local'!A:D,4,0)</f>
        <v>NOVAMIL</v>
      </c>
    </row>
    <row r="6017" spans="1:10" hidden="1">
      <c r="A6017" s="7">
        <v>1</v>
      </c>
      <c r="B6017" s="7" t="s">
        <v>8</v>
      </c>
      <c r="C6017" s="7">
        <v>7516</v>
      </c>
      <c r="D6017" s="7" t="s">
        <v>3352</v>
      </c>
      <c r="E6017" s="7" t="s">
        <v>3310</v>
      </c>
      <c r="F6017" s="7" t="s">
        <v>3310</v>
      </c>
      <c r="G6017" s="7" t="s">
        <v>3310</v>
      </c>
      <c r="H6017" s="7">
        <f>+VLOOKUP(A6017&amp;":"&amp;G6017,IdAgPauta!A:D,4,0)</f>
        <v>129</v>
      </c>
      <c r="I6017" s="7" t="s">
        <v>3271</v>
      </c>
      <c r="J6017" s="7" t="str">
        <f>+VLOOKUP(A6017&amp;":"&amp;I6017,'Marca Local'!A:D,4,0)</f>
        <v>NOVAMIL</v>
      </c>
    </row>
    <row r="6018" spans="1:10" hidden="1">
      <c r="A6018" s="7">
        <v>6</v>
      </c>
      <c r="B6018" s="7" t="s">
        <v>4243</v>
      </c>
      <c r="C6018" s="7">
        <v>7517</v>
      </c>
      <c r="D6018" s="7" t="s">
        <v>4533</v>
      </c>
      <c r="E6018" s="7" t="s">
        <v>1412</v>
      </c>
      <c r="F6018" s="7" t="s">
        <v>25</v>
      </c>
      <c r="G6018" s="7" t="s">
        <v>25</v>
      </c>
      <c r="H6018" s="7">
        <f>+VLOOKUP(A6018&amp;":"&amp;G6018,IdAgPauta!A:D,4,0)</f>
        <v>318</v>
      </c>
      <c r="I6018" s="7" t="s">
        <v>12</v>
      </c>
      <c r="J6018" s="7" t="str">
        <f>+VLOOKUP(A6018&amp;":"&amp;I6018,'Marca Local'!A:D,4,0)</f>
        <v>ASEPXIA</v>
      </c>
    </row>
    <row r="6019" spans="1:10" hidden="1">
      <c r="A6019" s="7">
        <v>6</v>
      </c>
      <c r="B6019" s="7" t="s">
        <v>4243</v>
      </c>
      <c r="C6019" s="7">
        <v>7518</v>
      </c>
      <c r="D6019" s="7" t="s">
        <v>4534</v>
      </c>
      <c r="E6019" s="7" t="s">
        <v>3156</v>
      </c>
      <c r="F6019" s="7" t="s">
        <v>3157</v>
      </c>
      <c r="G6019" s="7" t="s">
        <v>3157</v>
      </c>
      <c r="H6019" s="7">
        <f>+VLOOKUP(A6019&amp;":"&amp;G6019,IdAgPauta!A:D,4,0)</f>
        <v>347</v>
      </c>
      <c r="I6019" s="7" t="s">
        <v>12</v>
      </c>
      <c r="J6019" s="7" t="str">
        <f>+VLOOKUP(A6019&amp;":"&amp;I6019,'Marca Local'!A:D,4,0)</f>
        <v>ASEPXIA</v>
      </c>
    </row>
    <row r="6020" spans="1:10" hidden="1">
      <c r="A6020" s="7">
        <v>6</v>
      </c>
      <c r="B6020" s="7" t="s">
        <v>4243</v>
      </c>
      <c r="C6020" s="7">
        <v>7519</v>
      </c>
      <c r="D6020" s="7" t="s">
        <v>4535</v>
      </c>
      <c r="E6020" s="7" t="s">
        <v>3109</v>
      </c>
      <c r="F6020" s="7" t="s">
        <v>3018</v>
      </c>
      <c r="G6020" s="7" t="s">
        <v>3018</v>
      </c>
      <c r="H6020" s="7">
        <f>+VLOOKUP(A6020&amp;":"&amp;G6020,IdAgPauta!A:D,4,0)</f>
        <v>345</v>
      </c>
      <c r="I6020" s="7" t="s">
        <v>12</v>
      </c>
      <c r="J6020" s="7" t="str">
        <f>+VLOOKUP(A6020&amp;":"&amp;I6020,'Marca Local'!A:D,4,0)</f>
        <v>ASEPXIA</v>
      </c>
    </row>
    <row r="6021" spans="1:10" hidden="1">
      <c r="A6021" s="7">
        <v>6</v>
      </c>
      <c r="B6021" s="7" t="s">
        <v>4243</v>
      </c>
      <c r="C6021" s="7">
        <v>7520</v>
      </c>
      <c r="D6021" s="7" t="s">
        <v>4536</v>
      </c>
      <c r="E6021" s="7" t="s">
        <v>3410</v>
      </c>
      <c r="F6021" s="7" t="s">
        <v>3018</v>
      </c>
      <c r="G6021" s="7" t="s">
        <v>3018</v>
      </c>
      <c r="H6021" s="7">
        <f>+VLOOKUP(A6021&amp;":"&amp;G6021,IdAgPauta!A:D,4,0)</f>
        <v>345</v>
      </c>
      <c r="I6021" s="7" t="s">
        <v>12</v>
      </c>
      <c r="J6021" s="7" t="str">
        <f>+VLOOKUP(A6021&amp;":"&amp;I6021,'Marca Local'!A:D,4,0)</f>
        <v>ASEPXIA</v>
      </c>
    </row>
    <row r="6022" spans="1:10" hidden="1">
      <c r="A6022" s="7">
        <v>6</v>
      </c>
      <c r="B6022" s="7" t="s">
        <v>4243</v>
      </c>
      <c r="C6022" s="7">
        <v>7521</v>
      </c>
      <c r="D6022" s="7" t="s">
        <v>4537</v>
      </c>
      <c r="E6022" s="7" t="s">
        <v>3408</v>
      </c>
      <c r="F6022" s="7" t="s">
        <v>3018</v>
      </c>
      <c r="G6022" s="7" t="s">
        <v>3018</v>
      </c>
      <c r="H6022" s="7">
        <f>+VLOOKUP(A6022&amp;":"&amp;G6022,IdAgPauta!A:D,4,0)</f>
        <v>345</v>
      </c>
      <c r="I6022" s="7" t="s">
        <v>12</v>
      </c>
      <c r="J6022" s="7" t="str">
        <f>+VLOOKUP(A6022&amp;":"&amp;I6022,'Marca Local'!A:D,4,0)</f>
        <v>ASEPXIA</v>
      </c>
    </row>
    <row r="6023" spans="1:10" hidden="1">
      <c r="A6023" s="7">
        <v>6</v>
      </c>
      <c r="B6023" s="7" t="s">
        <v>4243</v>
      </c>
      <c r="C6023" s="7">
        <v>7522</v>
      </c>
      <c r="D6023" s="7" t="s">
        <v>4538</v>
      </c>
      <c r="E6023" s="7" t="s">
        <v>3412</v>
      </c>
      <c r="F6023" s="7" t="s">
        <v>3018</v>
      </c>
      <c r="G6023" s="7" t="s">
        <v>3018</v>
      </c>
      <c r="H6023" s="7">
        <f>+VLOOKUP(A6023&amp;":"&amp;G6023,IdAgPauta!A:D,4,0)</f>
        <v>345</v>
      </c>
      <c r="I6023" s="7" t="s">
        <v>12</v>
      </c>
      <c r="J6023" s="7" t="str">
        <f>+VLOOKUP(A6023&amp;":"&amp;I6023,'Marca Local'!A:D,4,0)</f>
        <v>ASEPXIA</v>
      </c>
    </row>
    <row r="6024" spans="1:10" hidden="1">
      <c r="A6024" s="7">
        <v>6</v>
      </c>
      <c r="B6024" s="7" t="s">
        <v>4243</v>
      </c>
      <c r="C6024" s="7">
        <v>7523</v>
      </c>
      <c r="D6024" s="7" t="s">
        <v>4539</v>
      </c>
      <c r="E6024" s="7" t="s">
        <v>760</v>
      </c>
      <c r="F6024" s="7" t="s">
        <v>357</v>
      </c>
      <c r="G6024" s="7" t="s">
        <v>357</v>
      </c>
      <c r="H6024" s="7">
        <f>+VLOOKUP(A6024&amp;":"&amp;G6024,IdAgPauta!A:D,4,0)</f>
        <v>331</v>
      </c>
      <c r="I6024" s="7" t="s">
        <v>12</v>
      </c>
      <c r="J6024" s="7" t="str">
        <f>+VLOOKUP(A6024&amp;":"&amp;I6024,'Marca Local'!A:D,4,0)</f>
        <v>ASEPXIA</v>
      </c>
    </row>
    <row r="6025" spans="1:10" hidden="1">
      <c r="A6025" s="7">
        <v>6</v>
      </c>
      <c r="B6025" s="7" t="s">
        <v>4243</v>
      </c>
      <c r="C6025" s="7">
        <v>7524</v>
      </c>
      <c r="D6025" s="7" t="s">
        <v>4540</v>
      </c>
      <c r="E6025" s="7" t="s">
        <v>371</v>
      </c>
      <c r="F6025" s="7" t="s">
        <v>25</v>
      </c>
      <c r="G6025" s="7" t="s">
        <v>25</v>
      </c>
      <c r="H6025" s="7">
        <f>+VLOOKUP(A6025&amp;":"&amp;G6025,IdAgPauta!A:D,4,0)</f>
        <v>318</v>
      </c>
      <c r="I6025" s="7" t="s">
        <v>12</v>
      </c>
      <c r="J6025" s="7" t="str">
        <f>+VLOOKUP(A6025&amp;":"&amp;I6025,'Marca Local'!A:D,4,0)</f>
        <v>ASEPXIA</v>
      </c>
    </row>
    <row r="6026" spans="1:10" hidden="1">
      <c r="A6026" s="7">
        <v>6</v>
      </c>
      <c r="B6026" s="7" t="s">
        <v>4243</v>
      </c>
      <c r="C6026" s="7">
        <v>7525</v>
      </c>
      <c r="D6026" s="7" t="s">
        <v>4541</v>
      </c>
      <c r="E6026" s="7" t="s">
        <v>84</v>
      </c>
      <c r="F6026" s="7" t="s">
        <v>84</v>
      </c>
      <c r="G6026" s="7" t="s">
        <v>84</v>
      </c>
      <c r="H6026" s="7">
        <f>+VLOOKUP(A6026&amp;":"&amp;G6026,IdAgPauta!A:D,4,0)</f>
        <v>327</v>
      </c>
      <c r="I6026" s="7" t="s">
        <v>85</v>
      </c>
      <c r="J6026" s="7" t="str">
        <f>+VLOOKUP(A6026&amp;":"&amp;I6026,'Marca Local'!A:D,4,0)</f>
        <v>CICATRICURE</v>
      </c>
    </row>
    <row r="6027" spans="1:10" hidden="1">
      <c r="A6027" s="7">
        <v>6</v>
      </c>
      <c r="B6027" s="7" t="s">
        <v>4243</v>
      </c>
      <c r="C6027" s="7">
        <v>7526</v>
      </c>
      <c r="D6027" s="7" t="s">
        <v>4542</v>
      </c>
      <c r="E6027" s="7" t="s">
        <v>84</v>
      </c>
      <c r="F6027" s="7" t="s">
        <v>84</v>
      </c>
      <c r="G6027" s="7" t="s">
        <v>84</v>
      </c>
      <c r="H6027" s="7">
        <f>+VLOOKUP(A6027&amp;":"&amp;G6027,IdAgPauta!A:D,4,0)</f>
        <v>327</v>
      </c>
      <c r="I6027" s="7" t="s">
        <v>85</v>
      </c>
      <c r="J6027" s="7" t="str">
        <f>+VLOOKUP(A6027&amp;":"&amp;I6027,'Marca Local'!A:D,4,0)</f>
        <v>CICATRICURE</v>
      </c>
    </row>
    <row r="6028" spans="1:10" hidden="1">
      <c r="A6028" s="7">
        <v>6</v>
      </c>
      <c r="B6028" s="7" t="s">
        <v>4243</v>
      </c>
      <c r="C6028" s="7">
        <v>7527</v>
      </c>
      <c r="D6028" s="7" t="s">
        <v>4543</v>
      </c>
      <c r="E6028" s="7" t="s">
        <v>4404</v>
      </c>
      <c r="F6028" s="7" t="s">
        <v>4404</v>
      </c>
      <c r="G6028" s="7" t="s">
        <v>4404</v>
      </c>
      <c r="H6028" s="7">
        <f>+VLOOKUP(A6028&amp;":"&amp;G6028,IdAgPauta!A:D,4,0)</f>
        <v>988</v>
      </c>
      <c r="I6028" s="7" t="s">
        <v>4404</v>
      </c>
      <c r="J6028" s="7" t="str">
        <f>+VLOOKUP(A6028&amp;":"&amp;I6028,'Marca Local'!A:D,4,0)</f>
        <v>PLAN EXHIBIDORES</v>
      </c>
    </row>
    <row r="6029" spans="1:10" hidden="1">
      <c r="A6029" s="7">
        <v>6</v>
      </c>
      <c r="B6029" s="7" t="s">
        <v>4243</v>
      </c>
      <c r="C6029" s="7">
        <v>7528</v>
      </c>
      <c r="D6029" s="7" t="s">
        <v>4544</v>
      </c>
      <c r="E6029" s="7" t="s">
        <v>4404</v>
      </c>
      <c r="F6029" s="7" t="s">
        <v>4404</v>
      </c>
      <c r="G6029" s="7" t="s">
        <v>4404</v>
      </c>
      <c r="H6029" s="7">
        <f>+VLOOKUP(A6029&amp;":"&amp;G6029,IdAgPauta!A:D,4,0)</f>
        <v>988</v>
      </c>
      <c r="I6029" s="7" t="s">
        <v>4404</v>
      </c>
      <c r="J6029" s="7" t="str">
        <f>+VLOOKUP(A6029&amp;":"&amp;I6029,'Marca Local'!A:D,4,0)</f>
        <v>PLAN EXHIBIDORES</v>
      </c>
    </row>
    <row r="6030" spans="1:10" hidden="1">
      <c r="A6030" s="7">
        <v>6</v>
      </c>
      <c r="B6030" s="7" t="s">
        <v>4243</v>
      </c>
      <c r="C6030" s="7">
        <v>7529</v>
      </c>
      <c r="D6030" s="7" t="s">
        <v>4545</v>
      </c>
      <c r="E6030" s="7" t="s">
        <v>4404</v>
      </c>
      <c r="F6030" s="7" t="s">
        <v>4404</v>
      </c>
      <c r="G6030" s="7" t="s">
        <v>4404</v>
      </c>
      <c r="H6030" s="7">
        <f>+VLOOKUP(A6030&amp;":"&amp;G6030,IdAgPauta!A:D,4,0)</f>
        <v>988</v>
      </c>
      <c r="I6030" s="7" t="s">
        <v>4404</v>
      </c>
      <c r="J6030" s="7" t="str">
        <f>+VLOOKUP(A6030&amp;":"&amp;I6030,'Marca Local'!A:D,4,0)</f>
        <v>PLAN EXHIBIDORES</v>
      </c>
    </row>
    <row r="6031" spans="1:10" hidden="1">
      <c r="A6031" s="7">
        <v>6</v>
      </c>
      <c r="B6031" s="7" t="s">
        <v>4243</v>
      </c>
      <c r="C6031" s="7">
        <v>7530</v>
      </c>
      <c r="D6031" s="7" t="s">
        <v>4546</v>
      </c>
      <c r="E6031" s="7" t="s">
        <v>418</v>
      </c>
      <c r="F6031" s="7" t="s">
        <v>125</v>
      </c>
      <c r="G6031" s="7" t="s">
        <v>125</v>
      </c>
      <c r="H6031" s="7">
        <f>+VLOOKUP(A6031&amp;":"&amp;G6031,IdAgPauta!A:D,4,0)</f>
        <v>332</v>
      </c>
      <c r="I6031" s="7" t="s">
        <v>125</v>
      </c>
      <c r="J6031" s="7" t="str">
        <f>+VLOOKUP(A6031&amp;":"&amp;I6031,'Marca Local'!A:D,4,0)</f>
        <v>GENOPRAZOL</v>
      </c>
    </row>
    <row r="6032" spans="1:10" hidden="1">
      <c r="A6032" s="7">
        <v>6</v>
      </c>
      <c r="B6032" s="7" t="s">
        <v>4243</v>
      </c>
      <c r="C6032" s="7">
        <v>7531</v>
      </c>
      <c r="D6032" s="7" t="s">
        <v>4547</v>
      </c>
      <c r="E6032" s="7" t="s">
        <v>418</v>
      </c>
      <c r="F6032" s="7" t="s">
        <v>125</v>
      </c>
      <c r="G6032" s="7" t="s">
        <v>125</v>
      </c>
      <c r="H6032" s="7">
        <f>+VLOOKUP(A6032&amp;":"&amp;G6032,IdAgPauta!A:D,4,0)</f>
        <v>332</v>
      </c>
      <c r="I6032" s="7" t="s">
        <v>125</v>
      </c>
      <c r="J6032" s="7" t="str">
        <f>+VLOOKUP(A6032&amp;":"&amp;I6032,'Marca Local'!A:D,4,0)</f>
        <v>GENOPRAZOL</v>
      </c>
    </row>
    <row r="6033" spans="1:10" hidden="1">
      <c r="A6033" s="7">
        <v>6</v>
      </c>
      <c r="B6033" s="7" t="s">
        <v>4243</v>
      </c>
      <c r="C6033" s="7">
        <v>7532</v>
      </c>
      <c r="D6033" s="7" t="s">
        <v>4548</v>
      </c>
      <c r="E6033" s="7" t="s">
        <v>444</v>
      </c>
      <c r="F6033" s="7" t="s">
        <v>213</v>
      </c>
      <c r="G6033" s="7" t="s">
        <v>213</v>
      </c>
      <c r="H6033" s="7">
        <f>+VLOOKUP(A6033&amp;":"&amp;G6033,IdAgPauta!A:D,4,0)</f>
        <v>983</v>
      </c>
      <c r="I6033" s="7" t="s">
        <v>214</v>
      </c>
      <c r="J6033" s="7" t="str">
        <f>+VLOOKUP(A6033&amp;":"&amp;I6033,'Marca Local'!A:D,4,0)</f>
        <v>MEDICASP</v>
      </c>
    </row>
    <row r="6034" spans="1:10" hidden="1">
      <c r="A6034" s="7">
        <v>6</v>
      </c>
      <c r="B6034" s="7" t="s">
        <v>4243</v>
      </c>
      <c r="C6034" s="7">
        <v>7533</v>
      </c>
      <c r="D6034" s="7" t="s">
        <v>4549</v>
      </c>
      <c r="E6034" s="7" t="s">
        <v>2327</v>
      </c>
      <c r="F6034" s="7" t="s">
        <v>850</v>
      </c>
      <c r="G6034" s="7" t="s">
        <v>851</v>
      </c>
      <c r="H6034" s="7">
        <f>+VLOOKUP(A6034&amp;":"&amp;G6034,IdAgPauta!A:D,4,0)</f>
        <v>339</v>
      </c>
      <c r="I6034" s="7" t="s">
        <v>655</v>
      </c>
      <c r="J6034" s="7" t="str">
        <f>+VLOOKUP(A6034&amp;":"&amp;I6034,'Marca Local'!A:D,4,0)</f>
        <v>TEATRICAL</v>
      </c>
    </row>
    <row r="6035" spans="1:10" hidden="1">
      <c r="A6035" s="7">
        <v>13</v>
      </c>
      <c r="B6035" s="7" t="s">
        <v>7878</v>
      </c>
      <c r="C6035" s="7">
        <v>7534</v>
      </c>
      <c r="D6035" s="7" t="s">
        <v>8048</v>
      </c>
      <c r="E6035" s="7" t="s">
        <v>2842</v>
      </c>
      <c r="F6035" s="7" t="s">
        <v>850</v>
      </c>
      <c r="G6035" s="7" t="s">
        <v>851</v>
      </c>
      <c r="H6035" s="7">
        <f>+VLOOKUP(A6035&amp;":"&amp;G6035,IdAgPauta!A:D,4,0)</f>
        <v>586</v>
      </c>
      <c r="I6035" s="7" t="s">
        <v>655</v>
      </c>
      <c r="J6035" s="7" t="str">
        <f>+VLOOKUP(A6035&amp;":"&amp;I6035,'Marca Local'!A:D,4,0)</f>
        <v>TEATRICAL</v>
      </c>
    </row>
    <row r="6036" spans="1:10" hidden="1">
      <c r="A6036" s="7">
        <v>6</v>
      </c>
      <c r="B6036" s="7" t="s">
        <v>4243</v>
      </c>
      <c r="C6036" s="7">
        <v>7535</v>
      </c>
      <c r="D6036" s="7" t="s">
        <v>4550</v>
      </c>
      <c r="E6036" s="7" t="s">
        <v>2327</v>
      </c>
      <c r="F6036" s="7" t="s">
        <v>850</v>
      </c>
      <c r="G6036" s="7" t="s">
        <v>851</v>
      </c>
      <c r="H6036" s="7">
        <f>+VLOOKUP(A6036&amp;":"&amp;G6036,IdAgPauta!A:D,4,0)</f>
        <v>339</v>
      </c>
      <c r="I6036" s="7" t="s">
        <v>655</v>
      </c>
      <c r="J6036" s="7" t="str">
        <f>+VLOOKUP(A6036&amp;":"&amp;I6036,'Marca Local'!A:D,4,0)</f>
        <v>TEATRICAL</v>
      </c>
    </row>
    <row r="6037" spans="1:10" hidden="1">
      <c r="A6037" s="7">
        <v>6</v>
      </c>
      <c r="B6037" s="7" t="s">
        <v>4243</v>
      </c>
      <c r="C6037" s="7">
        <v>7536</v>
      </c>
      <c r="D6037" s="7" t="s">
        <v>4551</v>
      </c>
      <c r="E6037" s="7" t="s">
        <v>2769</v>
      </c>
      <c r="F6037" s="7" t="s">
        <v>850</v>
      </c>
      <c r="G6037" s="7" t="s">
        <v>851</v>
      </c>
      <c r="H6037" s="7">
        <f>+VLOOKUP(A6037&amp;":"&amp;G6037,IdAgPauta!A:D,4,0)</f>
        <v>339</v>
      </c>
      <c r="I6037" s="7" t="s">
        <v>655</v>
      </c>
      <c r="J6037" s="7" t="str">
        <f>+VLOOKUP(A6037&amp;":"&amp;I6037,'Marca Local'!A:D,4,0)</f>
        <v>TEATRICAL</v>
      </c>
    </row>
    <row r="6038" spans="1:10" hidden="1">
      <c r="A6038" s="7">
        <v>6</v>
      </c>
      <c r="B6038" s="7" t="s">
        <v>4243</v>
      </c>
      <c r="C6038" s="7">
        <v>7537</v>
      </c>
      <c r="D6038" s="7" t="s">
        <v>4552</v>
      </c>
      <c r="E6038" s="7" t="s">
        <v>2769</v>
      </c>
      <c r="F6038" s="7" t="s">
        <v>850</v>
      </c>
      <c r="G6038" s="7" t="s">
        <v>851</v>
      </c>
      <c r="H6038" s="7">
        <f>+VLOOKUP(A6038&amp;":"&amp;G6038,IdAgPauta!A:D,4,0)</f>
        <v>339</v>
      </c>
      <c r="I6038" s="7" t="s">
        <v>655</v>
      </c>
      <c r="J6038" s="7" t="str">
        <f>+VLOOKUP(A6038&amp;":"&amp;I6038,'Marca Local'!A:D,4,0)</f>
        <v>TEATRICAL</v>
      </c>
    </row>
    <row r="6039" spans="1:10" hidden="1">
      <c r="A6039" s="7">
        <v>6</v>
      </c>
      <c r="B6039" s="7" t="s">
        <v>4243</v>
      </c>
      <c r="C6039" s="7">
        <v>7538</v>
      </c>
      <c r="D6039" s="7" t="s">
        <v>4553</v>
      </c>
      <c r="E6039" s="7" t="s">
        <v>2769</v>
      </c>
      <c r="F6039" s="7" t="s">
        <v>850</v>
      </c>
      <c r="G6039" s="7" t="s">
        <v>851</v>
      </c>
      <c r="H6039" s="7">
        <f>+VLOOKUP(A6039&amp;":"&amp;G6039,IdAgPauta!A:D,4,0)</f>
        <v>339</v>
      </c>
      <c r="I6039" s="7" t="s">
        <v>655</v>
      </c>
      <c r="J6039" s="7" t="str">
        <f>+VLOOKUP(A6039&amp;":"&amp;I6039,'Marca Local'!A:D,4,0)</f>
        <v>TEATRICAL</v>
      </c>
    </row>
    <row r="6040" spans="1:10" hidden="1">
      <c r="A6040" s="7">
        <v>6</v>
      </c>
      <c r="B6040" s="7" t="s">
        <v>4243</v>
      </c>
      <c r="C6040" s="7">
        <v>7539</v>
      </c>
      <c r="D6040" s="7" t="s">
        <v>4554</v>
      </c>
      <c r="E6040" s="7" t="s">
        <v>3228</v>
      </c>
      <c r="F6040" s="7" t="s">
        <v>3061</v>
      </c>
      <c r="G6040" s="7" t="s">
        <v>3061</v>
      </c>
      <c r="H6040" s="7">
        <f>+VLOOKUP(A6040&amp;":"&amp;G6040,IdAgPauta!A:D,4,0)</f>
        <v>337</v>
      </c>
      <c r="I6040" s="7" t="s">
        <v>555</v>
      </c>
      <c r="J6040" s="7" t="str">
        <f>+VLOOKUP(A6040&amp;":"&amp;I6040,'Marca Local'!A:D,4,0)</f>
        <v>TIO NACHO</v>
      </c>
    </row>
    <row r="6041" spans="1:10" hidden="1">
      <c r="A6041" s="7">
        <v>6</v>
      </c>
      <c r="B6041" s="7" t="s">
        <v>4243</v>
      </c>
      <c r="C6041" s="7">
        <v>7540</v>
      </c>
      <c r="D6041" s="7" t="s">
        <v>4555</v>
      </c>
      <c r="E6041" s="7" t="s">
        <v>777</v>
      </c>
      <c r="F6041" s="7" t="s">
        <v>634</v>
      </c>
      <c r="G6041" s="7" t="s">
        <v>634</v>
      </c>
      <c r="H6041" s="7">
        <f>+VLOOKUP(A6041&amp;":"&amp;G6041,IdAgPauta!A:D,4,0)</f>
        <v>328</v>
      </c>
      <c r="I6041" s="7" t="s">
        <v>555</v>
      </c>
      <c r="J6041" s="7" t="str">
        <f>+VLOOKUP(A6041&amp;":"&amp;I6041,'Marca Local'!A:D,4,0)</f>
        <v>TIO NACHO</v>
      </c>
    </row>
    <row r="6042" spans="1:10" hidden="1">
      <c r="A6042" s="7">
        <v>6</v>
      </c>
      <c r="B6042" s="7" t="s">
        <v>4243</v>
      </c>
      <c r="C6042" s="7">
        <v>7541</v>
      </c>
      <c r="D6042" s="7" t="s">
        <v>4556</v>
      </c>
      <c r="E6042" s="7" t="s">
        <v>3063</v>
      </c>
      <c r="F6042" s="7" t="s">
        <v>3061</v>
      </c>
      <c r="G6042" s="7" t="s">
        <v>3061</v>
      </c>
      <c r="H6042" s="7">
        <f>+VLOOKUP(A6042&amp;":"&amp;G6042,IdAgPauta!A:D,4,0)</f>
        <v>337</v>
      </c>
      <c r="I6042" s="7" t="s">
        <v>555</v>
      </c>
      <c r="J6042" s="7" t="str">
        <f>+VLOOKUP(A6042&amp;":"&amp;I6042,'Marca Local'!A:D,4,0)</f>
        <v>TIO NACHO</v>
      </c>
    </row>
    <row r="6043" spans="1:10" hidden="1">
      <c r="A6043" s="7">
        <v>6</v>
      </c>
      <c r="B6043" s="7" t="s">
        <v>4243</v>
      </c>
      <c r="C6043" s="7">
        <v>7542</v>
      </c>
      <c r="D6043" s="7" t="s">
        <v>4557</v>
      </c>
      <c r="E6043" s="7" t="s">
        <v>1236</v>
      </c>
      <c r="F6043" s="7" t="s">
        <v>1236</v>
      </c>
      <c r="G6043" s="7" t="s">
        <v>1236</v>
      </c>
      <c r="H6043" s="7">
        <f>+VLOOKUP(A6043&amp;":"&amp;G6043,IdAgPauta!A:D,4,0)</f>
        <v>338</v>
      </c>
      <c r="I6043" s="7" t="s">
        <v>335</v>
      </c>
      <c r="J6043" s="7" t="str">
        <f>+VLOOKUP(A6043&amp;":"&amp;I6043,'Marca Local'!A:D,4,0)</f>
        <v>X RAY</v>
      </c>
    </row>
    <row r="6044" spans="1:10" hidden="1">
      <c r="A6044" s="7">
        <v>6</v>
      </c>
      <c r="B6044" s="7" t="s">
        <v>4243</v>
      </c>
      <c r="C6044" s="7">
        <v>7543</v>
      </c>
      <c r="D6044" s="7" t="s">
        <v>4558</v>
      </c>
      <c r="E6044" s="7" t="s">
        <v>2919</v>
      </c>
      <c r="F6044" s="7" t="s">
        <v>2915</v>
      </c>
      <c r="G6044" s="7" t="s">
        <v>2915</v>
      </c>
      <c r="H6044" s="7">
        <f>+VLOOKUP(A6044&amp;":"&amp;G6044,IdAgPauta!A:D,4,0)</f>
        <v>348</v>
      </c>
      <c r="I6044" s="7" t="s">
        <v>1186</v>
      </c>
      <c r="J6044" s="7" t="str">
        <f>+VLOOKUP(A6044&amp;":"&amp;I6044,'Marca Local'!A:D,4,0)</f>
        <v>VANART</v>
      </c>
    </row>
    <row r="6045" spans="1:10" hidden="1">
      <c r="A6045" s="7">
        <v>6</v>
      </c>
      <c r="B6045" s="7" t="s">
        <v>4243</v>
      </c>
      <c r="C6045" s="7">
        <v>7544</v>
      </c>
      <c r="D6045" s="7" t="s">
        <v>4559</v>
      </c>
      <c r="E6045" s="7" t="s">
        <v>2919</v>
      </c>
      <c r="F6045" s="7" t="s">
        <v>2915</v>
      </c>
      <c r="G6045" s="7" t="s">
        <v>2915</v>
      </c>
      <c r="H6045" s="7">
        <f>+VLOOKUP(A6045&amp;":"&amp;G6045,IdAgPauta!A:D,4,0)</f>
        <v>348</v>
      </c>
      <c r="I6045" s="7" t="s">
        <v>1186</v>
      </c>
      <c r="J6045" s="7" t="str">
        <f>+VLOOKUP(A6045&amp;":"&amp;I6045,'Marca Local'!A:D,4,0)</f>
        <v>VANART</v>
      </c>
    </row>
    <row r="6046" spans="1:10" hidden="1">
      <c r="A6046" s="7">
        <v>6</v>
      </c>
      <c r="B6046" s="7" t="s">
        <v>4243</v>
      </c>
      <c r="C6046" s="7">
        <v>7545</v>
      </c>
      <c r="D6046" s="7" t="s">
        <v>4560</v>
      </c>
      <c r="E6046" s="7" t="s">
        <v>2919</v>
      </c>
      <c r="F6046" s="7" t="s">
        <v>2915</v>
      </c>
      <c r="G6046" s="7" t="s">
        <v>2915</v>
      </c>
      <c r="H6046" s="7">
        <f>+VLOOKUP(A6046&amp;":"&amp;G6046,IdAgPauta!A:D,4,0)</f>
        <v>348</v>
      </c>
      <c r="I6046" s="7" t="s">
        <v>1186</v>
      </c>
      <c r="J6046" s="7" t="str">
        <f>+VLOOKUP(A6046&amp;":"&amp;I6046,'Marca Local'!A:D,4,0)</f>
        <v>VANART</v>
      </c>
    </row>
    <row r="6047" spans="1:10" hidden="1">
      <c r="A6047" s="7">
        <v>6</v>
      </c>
      <c r="B6047" s="7" t="s">
        <v>4243</v>
      </c>
      <c r="C6047" s="7">
        <v>7546</v>
      </c>
      <c r="D6047" s="7" t="s">
        <v>4561</v>
      </c>
      <c r="E6047" s="7" t="s">
        <v>2919</v>
      </c>
      <c r="F6047" s="7" t="s">
        <v>2915</v>
      </c>
      <c r="G6047" s="7" t="s">
        <v>2915</v>
      </c>
      <c r="H6047" s="7">
        <f>+VLOOKUP(A6047&amp;":"&amp;G6047,IdAgPauta!A:D,4,0)</f>
        <v>348</v>
      </c>
      <c r="I6047" s="7" t="s">
        <v>1186</v>
      </c>
      <c r="J6047" s="7" t="str">
        <f>+VLOOKUP(A6047&amp;":"&amp;I6047,'Marca Local'!A:D,4,0)</f>
        <v>VANART</v>
      </c>
    </row>
    <row r="6048" spans="1:10" hidden="1">
      <c r="A6048" s="7">
        <v>6</v>
      </c>
      <c r="B6048" s="7" t="s">
        <v>4243</v>
      </c>
      <c r="C6048" s="7">
        <v>7547</v>
      </c>
      <c r="D6048" s="7" t="s">
        <v>4562</v>
      </c>
      <c r="E6048" s="7" t="s">
        <v>2919</v>
      </c>
      <c r="F6048" s="7" t="s">
        <v>2915</v>
      </c>
      <c r="G6048" s="7" t="s">
        <v>2915</v>
      </c>
      <c r="H6048" s="7">
        <f>+VLOOKUP(A6048&amp;":"&amp;G6048,IdAgPauta!A:D,4,0)</f>
        <v>348</v>
      </c>
      <c r="I6048" s="7" t="s">
        <v>1186</v>
      </c>
      <c r="J6048" s="7" t="str">
        <f>+VLOOKUP(A6048&amp;":"&amp;I6048,'Marca Local'!A:D,4,0)</f>
        <v>VANART</v>
      </c>
    </row>
    <row r="6049" spans="1:10" hidden="1">
      <c r="A6049" s="7">
        <v>6</v>
      </c>
      <c r="B6049" s="7" t="s">
        <v>4243</v>
      </c>
      <c r="C6049" s="7">
        <v>7548</v>
      </c>
      <c r="D6049" s="7" t="s">
        <v>4563</v>
      </c>
      <c r="E6049" s="7" t="s">
        <v>2791</v>
      </c>
      <c r="F6049" s="7" t="s">
        <v>1840</v>
      </c>
      <c r="G6049" s="7" t="s">
        <v>1841</v>
      </c>
      <c r="H6049" s="7">
        <f>+VLOOKUP(A6049&amp;":"&amp;G6049,IdAgPauta!A:D,4,0)</f>
        <v>341</v>
      </c>
      <c r="I6049" s="7" t="s">
        <v>131</v>
      </c>
      <c r="J6049" s="7" t="str">
        <f>+VLOOKUP(A6049&amp;":"&amp;I6049,'Marca Local'!A:D,4,0)</f>
        <v>GOICOECHEA</v>
      </c>
    </row>
    <row r="6050" spans="1:10" hidden="1">
      <c r="A6050" s="7">
        <v>6</v>
      </c>
      <c r="B6050" s="7" t="s">
        <v>4243</v>
      </c>
      <c r="C6050" s="7">
        <v>7549</v>
      </c>
      <c r="D6050" s="7" t="s">
        <v>4564</v>
      </c>
      <c r="E6050" s="7" t="s">
        <v>621</v>
      </c>
      <c r="F6050" s="7" t="s">
        <v>621</v>
      </c>
      <c r="G6050" s="7" t="s">
        <v>621</v>
      </c>
      <c r="H6050" s="7">
        <f>+VLOOKUP(A6050&amp;":"&amp;G6050,IdAgPauta!A:D,4,0)</f>
        <v>335</v>
      </c>
      <c r="I6050" s="7" t="s">
        <v>335</v>
      </c>
      <c r="J6050" s="7" t="str">
        <f>+VLOOKUP(A6050&amp;":"&amp;I6050,'Marca Local'!A:D,4,0)</f>
        <v>X RAY</v>
      </c>
    </row>
    <row r="6051" spans="1:10" hidden="1">
      <c r="A6051" s="7">
        <v>6</v>
      </c>
      <c r="B6051" s="7" t="s">
        <v>4243</v>
      </c>
      <c r="C6051" s="7">
        <v>7550</v>
      </c>
      <c r="D6051" s="7" t="s">
        <v>4565</v>
      </c>
      <c r="E6051" s="7" t="s">
        <v>3228</v>
      </c>
      <c r="F6051" s="7" t="s">
        <v>3061</v>
      </c>
      <c r="G6051" s="7" t="s">
        <v>3061</v>
      </c>
      <c r="H6051" s="7">
        <f>+VLOOKUP(A6051&amp;":"&amp;G6051,IdAgPauta!A:D,4,0)</f>
        <v>337</v>
      </c>
      <c r="I6051" s="7" t="s">
        <v>555</v>
      </c>
      <c r="J6051" s="7" t="str">
        <f>+VLOOKUP(A6051&amp;":"&amp;I6051,'Marca Local'!A:D,4,0)</f>
        <v>TIO NACHO</v>
      </c>
    </row>
    <row r="6052" spans="1:10" hidden="1">
      <c r="A6052" s="7">
        <v>6</v>
      </c>
      <c r="B6052" s="7" t="s">
        <v>4243</v>
      </c>
      <c r="C6052" s="7">
        <v>7551</v>
      </c>
      <c r="D6052" s="7" t="s">
        <v>4566</v>
      </c>
      <c r="E6052" s="7" t="s">
        <v>2919</v>
      </c>
      <c r="F6052" s="7" t="s">
        <v>2915</v>
      </c>
      <c r="G6052" s="7" t="s">
        <v>2915</v>
      </c>
      <c r="H6052" s="7">
        <f>+VLOOKUP(A6052&amp;":"&amp;G6052,IdAgPauta!A:D,4,0)</f>
        <v>348</v>
      </c>
      <c r="I6052" s="7" t="s">
        <v>1186</v>
      </c>
      <c r="J6052" s="7" t="str">
        <f>+VLOOKUP(A6052&amp;":"&amp;I6052,'Marca Local'!A:D,4,0)</f>
        <v>VANART</v>
      </c>
    </row>
    <row r="6053" spans="1:10" hidden="1">
      <c r="A6053" s="7">
        <v>6</v>
      </c>
      <c r="B6053" s="7" t="s">
        <v>4243</v>
      </c>
      <c r="C6053" s="7">
        <v>7552</v>
      </c>
      <c r="D6053" s="7" t="s">
        <v>4567</v>
      </c>
      <c r="E6053" s="7" t="s">
        <v>2919</v>
      </c>
      <c r="F6053" s="7" t="s">
        <v>2915</v>
      </c>
      <c r="G6053" s="7" t="s">
        <v>2915</v>
      </c>
      <c r="H6053" s="7">
        <f>+VLOOKUP(A6053&amp;":"&amp;G6053,IdAgPauta!A:D,4,0)</f>
        <v>348</v>
      </c>
      <c r="I6053" s="7" t="s">
        <v>1186</v>
      </c>
      <c r="J6053" s="7" t="str">
        <f>+VLOOKUP(A6053&amp;":"&amp;I6053,'Marca Local'!A:D,4,0)</f>
        <v>VANART</v>
      </c>
    </row>
    <row r="6054" spans="1:10" hidden="1">
      <c r="A6054" s="7">
        <v>8</v>
      </c>
      <c r="B6054" s="7" t="s">
        <v>4905</v>
      </c>
      <c r="C6054" s="7">
        <v>7553</v>
      </c>
      <c r="D6054" s="7" t="s">
        <v>5210</v>
      </c>
      <c r="E6054" s="7" t="s">
        <v>3410</v>
      </c>
      <c r="F6054" s="7" t="s">
        <v>3018</v>
      </c>
      <c r="G6054" s="7" t="s">
        <v>3018</v>
      </c>
      <c r="H6054" s="7">
        <f>+VLOOKUP(A6054&amp;":"&amp;G6054,IdAgPauta!A:D,4,0)</f>
        <v>211</v>
      </c>
      <c r="I6054" s="7" t="s">
        <v>12</v>
      </c>
      <c r="J6054" s="7" t="str">
        <f>+VLOOKUP(A6054&amp;":"&amp;I6054,'Marca Local'!A:D,4,0)</f>
        <v>ASEPXIA</v>
      </c>
    </row>
    <row r="6055" spans="1:10" hidden="1">
      <c r="A6055" s="7">
        <v>8</v>
      </c>
      <c r="B6055" s="7" t="s">
        <v>4905</v>
      </c>
      <c r="C6055" s="7">
        <v>7554</v>
      </c>
      <c r="D6055" s="7" t="s">
        <v>5211</v>
      </c>
      <c r="E6055" s="7" t="s">
        <v>3412</v>
      </c>
      <c r="F6055" s="7" t="s">
        <v>3018</v>
      </c>
      <c r="G6055" s="7" t="s">
        <v>3018</v>
      </c>
      <c r="H6055" s="7">
        <f>+VLOOKUP(A6055&amp;":"&amp;G6055,IdAgPauta!A:D,4,0)</f>
        <v>211</v>
      </c>
      <c r="I6055" s="7" t="s">
        <v>12</v>
      </c>
      <c r="J6055" s="7" t="str">
        <f>+VLOOKUP(A6055&amp;":"&amp;I6055,'Marca Local'!A:D,4,0)</f>
        <v>ASEPXIA</v>
      </c>
    </row>
    <row r="6056" spans="1:10" hidden="1">
      <c r="A6056" s="7">
        <v>8</v>
      </c>
      <c r="B6056" s="7" t="s">
        <v>4905</v>
      </c>
      <c r="C6056" s="7">
        <v>7555</v>
      </c>
      <c r="D6056" s="7" t="s">
        <v>5212</v>
      </c>
      <c r="E6056" s="7" t="s">
        <v>3109</v>
      </c>
      <c r="F6056" s="7" t="s">
        <v>3018</v>
      </c>
      <c r="G6056" s="7" t="s">
        <v>3018</v>
      </c>
      <c r="H6056" s="7">
        <f>+VLOOKUP(A6056&amp;":"&amp;G6056,IdAgPauta!A:D,4,0)</f>
        <v>211</v>
      </c>
      <c r="I6056" s="7" t="s">
        <v>12</v>
      </c>
      <c r="J6056" s="7" t="str">
        <f>+VLOOKUP(A6056&amp;":"&amp;I6056,'Marca Local'!A:D,4,0)</f>
        <v>ASEPXIA</v>
      </c>
    </row>
    <row r="6057" spans="1:10" hidden="1">
      <c r="A6057" s="7">
        <v>8</v>
      </c>
      <c r="B6057" s="7" t="s">
        <v>4905</v>
      </c>
      <c r="C6057" s="7">
        <v>7556</v>
      </c>
      <c r="D6057" s="7" t="s">
        <v>5213</v>
      </c>
      <c r="E6057" s="7" t="s">
        <v>363</v>
      </c>
      <c r="F6057" s="7" t="s">
        <v>363</v>
      </c>
      <c r="G6057" s="7" t="s">
        <v>363</v>
      </c>
      <c r="H6057" s="7">
        <f>+VLOOKUP(A6057&amp;":"&amp;G6057,IdAgPauta!A:D,4,0)</f>
        <v>223</v>
      </c>
      <c r="I6057" s="7" t="s">
        <v>85</v>
      </c>
      <c r="J6057" s="7" t="str">
        <f>+VLOOKUP(A6057&amp;":"&amp;I6057,'Marca Local'!A:D,4,0)</f>
        <v>CICATRICURE</v>
      </c>
    </row>
    <row r="6058" spans="1:10" hidden="1">
      <c r="A6058" s="7">
        <v>8</v>
      </c>
      <c r="B6058" s="7" t="s">
        <v>4905</v>
      </c>
      <c r="C6058" s="7">
        <v>7557</v>
      </c>
      <c r="D6058" s="7" t="s">
        <v>5214</v>
      </c>
      <c r="E6058" s="7" t="s">
        <v>960</v>
      </c>
      <c r="F6058" s="7" t="s">
        <v>363</v>
      </c>
      <c r="G6058" s="7" t="s">
        <v>363</v>
      </c>
      <c r="H6058" s="7">
        <f>+VLOOKUP(A6058&amp;":"&amp;G6058,IdAgPauta!A:D,4,0)</f>
        <v>223</v>
      </c>
      <c r="I6058" s="7" t="s">
        <v>85</v>
      </c>
      <c r="J6058" s="7" t="str">
        <f>+VLOOKUP(A6058&amp;":"&amp;I6058,'Marca Local'!A:D,4,0)</f>
        <v>CICATRICURE</v>
      </c>
    </row>
    <row r="6059" spans="1:10" hidden="1">
      <c r="A6059" s="7">
        <v>8</v>
      </c>
      <c r="B6059" s="7" t="s">
        <v>4905</v>
      </c>
      <c r="C6059" s="7">
        <v>7558</v>
      </c>
      <c r="D6059" s="7" t="s">
        <v>5215</v>
      </c>
      <c r="E6059" s="7" t="s">
        <v>2582</v>
      </c>
      <c r="F6059" s="7" t="s">
        <v>363</v>
      </c>
      <c r="G6059" s="7" t="s">
        <v>363</v>
      </c>
      <c r="H6059" s="7">
        <f>+VLOOKUP(A6059&amp;":"&amp;G6059,IdAgPauta!A:D,4,0)</f>
        <v>223</v>
      </c>
      <c r="I6059" s="7" t="s">
        <v>85</v>
      </c>
      <c r="J6059" s="7" t="str">
        <f>+VLOOKUP(A6059&amp;":"&amp;I6059,'Marca Local'!A:D,4,0)</f>
        <v>CICATRICURE</v>
      </c>
    </row>
    <row r="6060" spans="1:10" hidden="1">
      <c r="A6060" s="7">
        <v>8</v>
      </c>
      <c r="B6060" s="7" t="s">
        <v>4905</v>
      </c>
      <c r="C6060" s="7">
        <v>7559</v>
      </c>
      <c r="D6060" s="7" t="s">
        <v>5216</v>
      </c>
      <c r="E6060" s="7" t="s">
        <v>5201</v>
      </c>
      <c r="F6060" s="7" t="s">
        <v>5202</v>
      </c>
      <c r="G6060" s="7" t="s">
        <v>90</v>
      </c>
      <c r="H6060" s="7">
        <f>+VLOOKUP(A6060&amp;":"&amp;G6060,IdAgPauta!A:D,4,0)</f>
        <v>224</v>
      </c>
      <c r="I6060" s="7" t="s">
        <v>85</v>
      </c>
      <c r="J6060" s="7" t="str">
        <f>+VLOOKUP(A6060&amp;":"&amp;I6060,'Marca Local'!A:D,4,0)</f>
        <v>CICATRICURE</v>
      </c>
    </row>
    <row r="6061" spans="1:10" hidden="1">
      <c r="A6061" s="7">
        <v>8</v>
      </c>
      <c r="B6061" s="7" t="s">
        <v>4905</v>
      </c>
      <c r="C6061" s="7">
        <v>7560</v>
      </c>
      <c r="D6061" s="7" t="s">
        <v>5217</v>
      </c>
      <c r="E6061" s="7" t="s">
        <v>3451</v>
      </c>
      <c r="F6061" s="7" t="s">
        <v>363</v>
      </c>
      <c r="G6061" s="7" t="s">
        <v>363</v>
      </c>
      <c r="H6061" s="7">
        <f>+VLOOKUP(A6061&amp;":"&amp;G6061,IdAgPauta!A:D,4,0)</f>
        <v>223</v>
      </c>
      <c r="I6061" s="7" t="s">
        <v>85</v>
      </c>
      <c r="J6061" s="7" t="str">
        <f>+VLOOKUP(A6061&amp;":"&amp;I6061,'Marca Local'!A:D,4,0)</f>
        <v>CICATRICURE</v>
      </c>
    </row>
    <row r="6062" spans="1:10" hidden="1">
      <c r="A6062" s="7">
        <v>1</v>
      </c>
      <c r="B6062" s="7" t="s">
        <v>8</v>
      </c>
      <c r="C6062" s="7">
        <v>7561</v>
      </c>
      <c r="D6062" s="7" t="s">
        <v>3353</v>
      </c>
      <c r="E6062" s="7" t="s">
        <v>3354</v>
      </c>
      <c r="F6062" s="7" t="s">
        <v>3355</v>
      </c>
      <c r="G6062" s="7" t="s">
        <v>3355</v>
      </c>
      <c r="H6062" s="7">
        <f>+VLOOKUP(A6062&amp;":"&amp;G6062,IdAgPauta!A:D,4,0)</f>
        <v>37</v>
      </c>
      <c r="I6062" s="7" t="s">
        <v>85</v>
      </c>
      <c r="J6062" s="7" t="str">
        <f>+VLOOKUP(A6062&amp;":"&amp;I6062,'Marca Local'!A:D,4,0)</f>
        <v>CICATRICURE</v>
      </c>
    </row>
    <row r="6063" spans="1:10" hidden="1">
      <c r="A6063" s="7">
        <v>1</v>
      </c>
      <c r="B6063" s="7" t="s">
        <v>8</v>
      </c>
      <c r="C6063" s="7">
        <v>7562</v>
      </c>
      <c r="D6063" s="7" t="s">
        <v>3356</v>
      </c>
      <c r="E6063" s="7" t="s">
        <v>3357</v>
      </c>
      <c r="F6063" s="7" t="s">
        <v>3355</v>
      </c>
      <c r="G6063" s="7" t="s">
        <v>3355</v>
      </c>
      <c r="H6063" s="7">
        <f>+VLOOKUP(A6063&amp;":"&amp;G6063,IdAgPauta!A:D,4,0)</f>
        <v>37</v>
      </c>
      <c r="I6063" s="7" t="s">
        <v>85</v>
      </c>
      <c r="J6063" s="7" t="str">
        <f>+VLOOKUP(A6063&amp;":"&amp;I6063,'Marca Local'!A:D,4,0)</f>
        <v>CICATRICURE</v>
      </c>
    </row>
    <row r="6064" spans="1:10" hidden="1">
      <c r="A6064" s="7">
        <v>1</v>
      </c>
      <c r="B6064" s="7" t="s">
        <v>8</v>
      </c>
      <c r="C6064" s="7">
        <v>7563</v>
      </c>
      <c r="D6064" s="7" t="s">
        <v>3358</v>
      </c>
      <c r="E6064" s="7" t="s">
        <v>3359</v>
      </c>
      <c r="F6064" s="7" t="s">
        <v>3359</v>
      </c>
      <c r="G6064" s="7" t="s">
        <v>3359</v>
      </c>
      <c r="H6064" s="7">
        <f>+VLOOKUP(A6064&amp;":"&amp;G6064,IdAgPauta!A:D,4,0)</f>
        <v>181</v>
      </c>
      <c r="I6064" s="7" t="s">
        <v>521</v>
      </c>
      <c r="J6064" s="7" t="str">
        <f>+VLOOKUP(A6064&amp;":"&amp;I6064,'Marca Local'!A:D,4,0)</f>
        <v>TUKOL</v>
      </c>
    </row>
    <row r="6065" spans="1:10" hidden="1">
      <c r="A6065" s="7">
        <v>6</v>
      </c>
      <c r="B6065" s="7" t="s">
        <v>4243</v>
      </c>
      <c r="C6065" s="7">
        <v>7564</v>
      </c>
      <c r="D6065" s="7" t="s">
        <v>4568</v>
      </c>
      <c r="E6065" s="7" t="s">
        <v>3394</v>
      </c>
      <c r="F6065" s="7" t="s">
        <v>3325</v>
      </c>
      <c r="G6065" s="7" t="s">
        <v>3325</v>
      </c>
      <c r="H6065" s="7">
        <f>+VLOOKUP(A6065&amp;":"&amp;G6065,IdAgPauta!A:D,4,0)</f>
        <v>344</v>
      </c>
      <c r="I6065" s="7" t="s">
        <v>555</v>
      </c>
      <c r="J6065" s="7" t="str">
        <f>+VLOOKUP(A6065&amp;":"&amp;I6065,'Marca Local'!A:D,4,0)</f>
        <v>TIO NACHO</v>
      </c>
    </row>
    <row r="6066" spans="1:10" hidden="1">
      <c r="A6066" s="7">
        <v>1</v>
      </c>
      <c r="B6066" s="7" t="s">
        <v>8</v>
      </c>
      <c r="C6066" s="7">
        <v>7565</v>
      </c>
      <c r="D6066" s="7" t="s">
        <v>3360</v>
      </c>
      <c r="E6066" s="7" t="s">
        <v>1141</v>
      </c>
      <c r="F6066" s="7" t="s">
        <v>1141</v>
      </c>
      <c r="G6066" s="7" t="s">
        <v>1141</v>
      </c>
      <c r="H6066" s="7">
        <f>+VLOOKUP(A6066&amp;":"&amp;G6066,IdAgPauta!A:D,4,0)</f>
        <v>196</v>
      </c>
      <c r="I6066" s="7" t="s">
        <v>1141</v>
      </c>
      <c r="J6066" s="7" t="str">
        <f>+VLOOKUP(A6066&amp;":"&amp;I6066,'Marca Local'!A:D,4,0)</f>
        <v>XL-3</v>
      </c>
    </row>
    <row r="6067" spans="1:10" hidden="1">
      <c r="A6067" s="7">
        <v>1</v>
      </c>
      <c r="B6067" s="7" t="s">
        <v>8</v>
      </c>
      <c r="C6067" s="7">
        <v>7567</v>
      </c>
      <c r="D6067" s="7" t="s">
        <v>3361</v>
      </c>
      <c r="E6067" s="7" t="s">
        <v>453</v>
      </c>
      <c r="F6067" s="7" t="s">
        <v>267</v>
      </c>
      <c r="G6067" s="7" t="s">
        <v>267</v>
      </c>
      <c r="H6067" s="7">
        <f>+VLOOKUP(A6067&amp;":"&amp;G6067,IdAgPauta!A:D,4,0)</f>
        <v>148</v>
      </c>
      <c r="I6067" s="7" t="s">
        <v>257</v>
      </c>
      <c r="J6067" s="7" t="str">
        <f>+VLOOKUP(A6067&amp;":"&amp;I6067,'Marca Local'!A:D,4,0)</f>
        <v>SILKAMEDIC</v>
      </c>
    </row>
    <row r="6068" spans="1:10" hidden="1">
      <c r="A6068" s="7">
        <v>1</v>
      </c>
      <c r="B6068" s="7" t="s">
        <v>8</v>
      </c>
      <c r="C6068" s="7">
        <v>7568</v>
      </c>
      <c r="D6068" s="7" t="s">
        <v>3362</v>
      </c>
      <c r="E6068" s="7" t="s">
        <v>2919</v>
      </c>
      <c r="F6068" s="7" t="s">
        <v>2915</v>
      </c>
      <c r="G6068" s="7" t="s">
        <v>2915</v>
      </c>
      <c r="H6068" s="7">
        <f>+VLOOKUP(A6068&amp;":"&amp;G6068,IdAgPauta!A:D,4,0)</f>
        <v>189</v>
      </c>
      <c r="I6068" s="7" t="s">
        <v>1186</v>
      </c>
      <c r="J6068" s="7" t="str">
        <f>+VLOOKUP(A6068&amp;":"&amp;I6068,'Marca Local'!A:D,4,0)</f>
        <v>VANART</v>
      </c>
    </row>
    <row r="6069" spans="1:10" hidden="1">
      <c r="A6069" s="7">
        <v>1</v>
      </c>
      <c r="B6069" s="7" t="s">
        <v>8</v>
      </c>
      <c r="C6069" s="7">
        <v>7569</v>
      </c>
      <c r="D6069" s="7" t="s">
        <v>3363</v>
      </c>
      <c r="E6069" s="7" t="s">
        <v>3364</v>
      </c>
      <c r="F6069" s="7" t="s">
        <v>634</v>
      </c>
      <c r="G6069" s="7" t="s">
        <v>634</v>
      </c>
      <c r="H6069" s="7">
        <f>+VLOOKUP(A6069&amp;":"&amp;G6069,IdAgPauta!A:D,4,0)</f>
        <v>165</v>
      </c>
      <c r="I6069" s="7" t="s">
        <v>555</v>
      </c>
      <c r="J6069" s="7" t="str">
        <f>+VLOOKUP(A6069&amp;":"&amp;I6069,'Marca Local'!A:D,4,0)</f>
        <v>TIO NACHO</v>
      </c>
    </row>
    <row r="6070" spans="1:10" hidden="1">
      <c r="A6070" s="7">
        <v>1</v>
      </c>
      <c r="B6070" s="7" t="s">
        <v>8</v>
      </c>
      <c r="C6070" s="7">
        <v>7570</v>
      </c>
      <c r="D6070" s="7" t="s">
        <v>3365</v>
      </c>
      <c r="E6070" s="7" t="s">
        <v>220</v>
      </c>
      <c r="F6070" s="7" t="s">
        <v>221</v>
      </c>
      <c r="G6070" s="7" t="s">
        <v>221</v>
      </c>
      <c r="H6070" s="7">
        <f>+VLOOKUP(A6070&amp;":"&amp;G6070,IdAgPauta!A:D,4,0)</f>
        <v>118</v>
      </c>
      <c r="I6070" s="7" t="s">
        <v>221</v>
      </c>
      <c r="J6070" s="7" t="str">
        <f>+VLOOKUP(A6070&amp;":"&amp;I6070,'Marca Local'!A:D,4,0)</f>
        <v>NEXT</v>
      </c>
    </row>
    <row r="6071" spans="1:10" hidden="1">
      <c r="A6071" s="7">
        <v>1</v>
      </c>
      <c r="B6071" s="7" t="s">
        <v>8</v>
      </c>
      <c r="C6071" s="7">
        <v>7571</v>
      </c>
      <c r="D6071" s="7" t="s">
        <v>3366</v>
      </c>
      <c r="E6071" s="7" t="s">
        <v>220</v>
      </c>
      <c r="F6071" s="7" t="s">
        <v>221</v>
      </c>
      <c r="G6071" s="7" t="s">
        <v>221</v>
      </c>
      <c r="H6071" s="7">
        <f>+VLOOKUP(A6071&amp;":"&amp;G6071,IdAgPauta!A:D,4,0)</f>
        <v>118</v>
      </c>
      <c r="I6071" s="7" t="s">
        <v>221</v>
      </c>
      <c r="J6071" s="7" t="str">
        <f>+VLOOKUP(A6071&amp;":"&amp;I6071,'Marca Local'!A:D,4,0)</f>
        <v>NEXT</v>
      </c>
    </row>
    <row r="6072" spans="1:10" hidden="1">
      <c r="A6072" s="7">
        <v>13</v>
      </c>
      <c r="B6072" s="7" t="s">
        <v>7878</v>
      </c>
      <c r="C6072" s="7">
        <v>7572</v>
      </c>
      <c r="D6072" s="7" t="s">
        <v>8049</v>
      </c>
      <c r="E6072" s="7" t="s">
        <v>3156</v>
      </c>
      <c r="F6072" s="7" t="s">
        <v>3157</v>
      </c>
      <c r="G6072" s="7" t="s">
        <v>3157</v>
      </c>
      <c r="H6072" s="7">
        <f>+VLOOKUP(A6072&amp;":"&amp;G6072,IdAgPauta!A:D,4,0)</f>
        <v>597</v>
      </c>
      <c r="I6072" s="7" t="s">
        <v>12</v>
      </c>
      <c r="J6072" s="7" t="str">
        <f>+VLOOKUP(A6072&amp;":"&amp;I6072,'Marca Local'!A:D,4,0)</f>
        <v>ASEPXIA</v>
      </c>
    </row>
    <row r="6073" spans="1:10" hidden="1">
      <c r="A6073" s="7">
        <v>13</v>
      </c>
      <c r="B6073" s="7" t="s">
        <v>7878</v>
      </c>
      <c r="C6073" s="7">
        <v>7573</v>
      </c>
      <c r="D6073" s="7" t="s">
        <v>8050</v>
      </c>
      <c r="E6073" s="7" t="s">
        <v>559</v>
      </c>
      <c r="F6073" s="7" t="s">
        <v>357</v>
      </c>
      <c r="G6073" s="7" t="s">
        <v>357</v>
      </c>
      <c r="H6073" s="7">
        <f>+VLOOKUP(A6073&amp;":"&amp;G6073,IdAgPauta!A:D,4,0)</f>
        <v>571</v>
      </c>
      <c r="I6073" s="7" t="s">
        <v>12</v>
      </c>
      <c r="J6073" s="7" t="str">
        <f>+VLOOKUP(A6073&amp;":"&amp;I6073,'Marca Local'!A:D,4,0)</f>
        <v>ASEPXIA</v>
      </c>
    </row>
    <row r="6074" spans="1:10" hidden="1">
      <c r="A6074" s="7">
        <v>13</v>
      </c>
      <c r="B6074" s="7" t="s">
        <v>7878</v>
      </c>
      <c r="C6074" s="7">
        <v>7574</v>
      </c>
      <c r="D6074" s="7" t="s">
        <v>8051</v>
      </c>
      <c r="E6074" s="7" t="s">
        <v>559</v>
      </c>
      <c r="F6074" s="7" t="s">
        <v>357</v>
      </c>
      <c r="G6074" s="7" t="s">
        <v>357</v>
      </c>
      <c r="H6074" s="7">
        <f>+VLOOKUP(A6074&amp;":"&amp;G6074,IdAgPauta!A:D,4,0)</f>
        <v>571</v>
      </c>
      <c r="I6074" s="7" t="s">
        <v>12</v>
      </c>
      <c r="J6074" s="7" t="str">
        <f>+VLOOKUP(A6074&amp;":"&amp;I6074,'Marca Local'!A:D,4,0)</f>
        <v>ASEPXIA</v>
      </c>
    </row>
    <row r="6075" spans="1:10" hidden="1">
      <c r="A6075" s="7">
        <v>13</v>
      </c>
      <c r="B6075" s="7" t="s">
        <v>7878</v>
      </c>
      <c r="C6075" s="7">
        <v>7575</v>
      </c>
      <c r="D6075" s="7" t="s">
        <v>7948</v>
      </c>
      <c r="E6075" s="7" t="s">
        <v>559</v>
      </c>
      <c r="F6075" s="7" t="s">
        <v>357</v>
      </c>
      <c r="G6075" s="7" t="s">
        <v>357</v>
      </c>
      <c r="H6075" s="7">
        <f>+VLOOKUP(A6075&amp;":"&amp;G6075,IdAgPauta!A:D,4,0)</f>
        <v>571</v>
      </c>
      <c r="I6075" s="7" t="s">
        <v>12</v>
      </c>
      <c r="J6075" s="7" t="str">
        <f>+VLOOKUP(A6075&amp;":"&amp;I6075,'Marca Local'!A:D,4,0)</f>
        <v>ASEPXIA</v>
      </c>
    </row>
    <row r="6076" spans="1:10" hidden="1">
      <c r="A6076" s="7">
        <v>13</v>
      </c>
      <c r="B6076" s="7" t="s">
        <v>7878</v>
      </c>
      <c r="C6076" s="7">
        <v>7576</v>
      </c>
      <c r="D6076" s="7" t="s">
        <v>8052</v>
      </c>
      <c r="E6076" s="7" t="s">
        <v>3412</v>
      </c>
      <c r="F6076" s="7" t="s">
        <v>3018</v>
      </c>
      <c r="G6076" s="7" t="s">
        <v>3018</v>
      </c>
      <c r="H6076" s="7">
        <f>+VLOOKUP(A6076&amp;":"&amp;G6076,IdAgPauta!A:D,4,0)</f>
        <v>595</v>
      </c>
      <c r="I6076" s="7" t="s">
        <v>12</v>
      </c>
      <c r="J6076" s="7" t="str">
        <f>+VLOOKUP(A6076&amp;":"&amp;I6076,'Marca Local'!A:D,4,0)</f>
        <v>ASEPXIA</v>
      </c>
    </row>
    <row r="6077" spans="1:10" hidden="1">
      <c r="A6077" s="7">
        <v>13</v>
      </c>
      <c r="B6077" s="7" t="s">
        <v>7878</v>
      </c>
      <c r="C6077" s="7">
        <v>7577</v>
      </c>
      <c r="D6077" s="7" t="s">
        <v>8053</v>
      </c>
      <c r="E6077" s="7" t="s">
        <v>3412</v>
      </c>
      <c r="F6077" s="7" t="s">
        <v>3018</v>
      </c>
      <c r="G6077" s="7" t="s">
        <v>3018</v>
      </c>
      <c r="H6077" s="7">
        <f>+VLOOKUP(A6077&amp;":"&amp;G6077,IdAgPauta!A:D,4,0)</f>
        <v>595</v>
      </c>
      <c r="I6077" s="7" t="s">
        <v>12</v>
      </c>
      <c r="J6077" s="7" t="str">
        <f>+VLOOKUP(A6077&amp;":"&amp;I6077,'Marca Local'!A:D,4,0)</f>
        <v>ASEPXIA</v>
      </c>
    </row>
    <row r="6078" spans="1:10" hidden="1">
      <c r="A6078" s="7">
        <v>13</v>
      </c>
      <c r="B6078" s="7" t="s">
        <v>7878</v>
      </c>
      <c r="C6078" s="7">
        <v>7578</v>
      </c>
      <c r="D6078" s="7" t="s">
        <v>8054</v>
      </c>
      <c r="E6078" s="7" t="s">
        <v>3410</v>
      </c>
      <c r="F6078" s="7" t="s">
        <v>3018</v>
      </c>
      <c r="G6078" s="7" t="s">
        <v>3018</v>
      </c>
      <c r="H6078" s="7">
        <f>+VLOOKUP(A6078&amp;":"&amp;G6078,IdAgPauta!A:D,4,0)</f>
        <v>595</v>
      </c>
      <c r="I6078" s="7" t="s">
        <v>12</v>
      </c>
      <c r="J6078" s="7" t="str">
        <f>+VLOOKUP(A6078&amp;":"&amp;I6078,'Marca Local'!A:D,4,0)</f>
        <v>ASEPXIA</v>
      </c>
    </row>
    <row r="6079" spans="1:10" hidden="1">
      <c r="A6079" s="7">
        <v>13</v>
      </c>
      <c r="B6079" s="7" t="s">
        <v>7878</v>
      </c>
      <c r="C6079" s="7">
        <v>7579</v>
      </c>
      <c r="D6079" s="7" t="s">
        <v>8055</v>
      </c>
      <c r="E6079" s="7" t="s">
        <v>3109</v>
      </c>
      <c r="F6079" s="7" t="s">
        <v>3018</v>
      </c>
      <c r="G6079" s="7" t="s">
        <v>3018</v>
      </c>
      <c r="H6079" s="7">
        <f>+VLOOKUP(A6079&amp;":"&amp;G6079,IdAgPauta!A:D,4,0)</f>
        <v>595</v>
      </c>
      <c r="I6079" s="7" t="s">
        <v>12</v>
      </c>
      <c r="J6079" s="7" t="str">
        <f>+VLOOKUP(A6079&amp;":"&amp;I6079,'Marca Local'!A:D,4,0)</f>
        <v>ASEPXIA</v>
      </c>
    </row>
    <row r="6080" spans="1:10" hidden="1">
      <c r="A6080" s="7">
        <v>13</v>
      </c>
      <c r="B6080" s="7" t="s">
        <v>7878</v>
      </c>
      <c r="C6080" s="7">
        <v>7580</v>
      </c>
      <c r="D6080" s="7" t="s">
        <v>8056</v>
      </c>
      <c r="E6080" s="7" t="s">
        <v>3408</v>
      </c>
      <c r="F6080" s="7" t="s">
        <v>3018</v>
      </c>
      <c r="G6080" s="7" t="s">
        <v>3018</v>
      </c>
      <c r="H6080" s="7">
        <f>+VLOOKUP(A6080&amp;":"&amp;G6080,IdAgPauta!A:D,4,0)</f>
        <v>595</v>
      </c>
      <c r="I6080" s="7" t="s">
        <v>12</v>
      </c>
      <c r="J6080" s="7" t="str">
        <f>+VLOOKUP(A6080&amp;":"&amp;I6080,'Marca Local'!A:D,4,0)</f>
        <v>ASEPXIA</v>
      </c>
    </row>
    <row r="6081" spans="1:10" hidden="1">
      <c r="A6081" s="7">
        <v>9</v>
      </c>
      <c r="B6081" s="7" t="s">
        <v>5666</v>
      </c>
      <c r="C6081" s="7">
        <v>7581</v>
      </c>
      <c r="D6081" s="7" t="s">
        <v>6304</v>
      </c>
      <c r="E6081" s="7" t="s">
        <v>3603</v>
      </c>
      <c r="F6081" s="7" t="s">
        <v>3355</v>
      </c>
      <c r="G6081" s="7" t="s">
        <v>3355</v>
      </c>
      <c r="H6081" s="7">
        <f>+VLOOKUP(A6081&amp;":"&amp;G6081,IdAgPauta!A:D,4,0)</f>
        <v>414</v>
      </c>
      <c r="I6081" s="7" t="s">
        <v>85</v>
      </c>
      <c r="J6081" s="7" t="str">
        <f>+VLOOKUP(A6081&amp;":"&amp;I6081,'Marca Local'!A:D,4,0)</f>
        <v>CICATRICURE</v>
      </c>
    </row>
    <row r="6082" spans="1:10" hidden="1">
      <c r="A6082" s="7">
        <v>9</v>
      </c>
      <c r="B6082" s="7" t="s">
        <v>5666</v>
      </c>
      <c r="C6082" s="7">
        <v>7582</v>
      </c>
      <c r="D6082" s="7" t="s">
        <v>6305</v>
      </c>
      <c r="E6082" s="7" t="s">
        <v>363</v>
      </c>
      <c r="F6082" s="7" t="s">
        <v>363</v>
      </c>
      <c r="G6082" s="7" t="s">
        <v>363</v>
      </c>
      <c r="H6082" s="7">
        <f>+VLOOKUP(A6082&amp;":"&amp;G6082,IdAgPauta!A:D,4,0)</f>
        <v>359</v>
      </c>
      <c r="I6082" s="7" t="s">
        <v>85</v>
      </c>
      <c r="J6082" s="7" t="str">
        <f>+VLOOKUP(A6082&amp;":"&amp;I6082,'Marca Local'!A:D,4,0)</f>
        <v>CICATRICURE</v>
      </c>
    </row>
    <row r="6083" spans="1:10" hidden="1">
      <c r="A6083" s="7">
        <v>9</v>
      </c>
      <c r="B6083" s="7" t="s">
        <v>5666</v>
      </c>
      <c r="C6083" s="7">
        <v>7583</v>
      </c>
      <c r="D6083" s="7" t="s">
        <v>6306</v>
      </c>
      <c r="E6083" s="7" t="s">
        <v>6307</v>
      </c>
      <c r="F6083" s="7" t="s">
        <v>6308</v>
      </c>
      <c r="G6083" s="7" t="s">
        <v>363</v>
      </c>
      <c r="H6083" s="7">
        <f>+VLOOKUP(A6083&amp;":"&amp;G6083,IdAgPauta!A:D,4,0)</f>
        <v>359</v>
      </c>
      <c r="I6083" s="7" t="s">
        <v>85</v>
      </c>
      <c r="J6083" s="7" t="str">
        <f>+VLOOKUP(A6083&amp;":"&amp;I6083,'Marca Local'!A:D,4,0)</f>
        <v>CICATRICURE</v>
      </c>
    </row>
    <row r="6084" spans="1:10" hidden="1">
      <c r="A6084" s="7">
        <v>9</v>
      </c>
      <c r="B6084" s="7" t="s">
        <v>5666</v>
      </c>
      <c r="C6084" s="7">
        <v>7584</v>
      </c>
      <c r="D6084" s="7" t="s">
        <v>6309</v>
      </c>
      <c r="E6084" s="7" t="s">
        <v>6310</v>
      </c>
      <c r="F6084" s="7" t="s">
        <v>6308</v>
      </c>
      <c r="G6084" s="7" t="s">
        <v>363</v>
      </c>
      <c r="H6084" s="7">
        <f>+VLOOKUP(A6084&amp;":"&amp;G6084,IdAgPauta!A:D,4,0)</f>
        <v>359</v>
      </c>
      <c r="I6084" s="7" t="s">
        <v>85</v>
      </c>
      <c r="J6084" s="7" t="str">
        <f>+VLOOKUP(A6084&amp;":"&amp;I6084,'Marca Local'!A:D,4,0)</f>
        <v>CICATRICURE</v>
      </c>
    </row>
    <row r="6085" spans="1:10" hidden="1">
      <c r="A6085" s="7">
        <v>13</v>
      </c>
      <c r="B6085" s="7" t="s">
        <v>7878</v>
      </c>
      <c r="C6085" s="7">
        <v>7585</v>
      </c>
      <c r="D6085" s="7" t="s">
        <v>8057</v>
      </c>
      <c r="E6085" s="7" t="s">
        <v>394</v>
      </c>
      <c r="F6085" s="7" t="s">
        <v>394</v>
      </c>
      <c r="G6085" s="7" t="s">
        <v>394</v>
      </c>
      <c r="H6085" s="7">
        <f>+VLOOKUP(A6085&amp;":"&amp;G6085,IdAgPauta!A:D,4,0)</f>
        <v>582</v>
      </c>
      <c r="I6085" s="7" t="s">
        <v>85</v>
      </c>
      <c r="J6085" s="7" t="str">
        <f>+VLOOKUP(A6085&amp;":"&amp;I6085,'Marca Local'!A:D,4,0)</f>
        <v>CICATRICURE</v>
      </c>
    </row>
    <row r="6086" spans="1:10" hidden="1">
      <c r="A6086" s="7">
        <v>13</v>
      </c>
      <c r="B6086" s="7" t="s">
        <v>7878</v>
      </c>
      <c r="C6086" s="7">
        <v>7586</v>
      </c>
      <c r="D6086" s="7" t="s">
        <v>8058</v>
      </c>
      <c r="E6086" s="7" t="s">
        <v>394</v>
      </c>
      <c r="F6086" s="7" t="s">
        <v>394</v>
      </c>
      <c r="G6086" s="7" t="s">
        <v>394</v>
      </c>
      <c r="H6086" s="7">
        <f>+VLOOKUP(A6086&amp;":"&amp;G6086,IdAgPauta!A:D,4,0)</f>
        <v>582</v>
      </c>
      <c r="I6086" s="7" t="s">
        <v>85</v>
      </c>
      <c r="J6086" s="7" t="str">
        <f>+VLOOKUP(A6086&amp;":"&amp;I6086,'Marca Local'!A:D,4,0)</f>
        <v>CICATRICURE</v>
      </c>
    </row>
    <row r="6087" spans="1:10" hidden="1">
      <c r="A6087" s="7">
        <v>13</v>
      </c>
      <c r="B6087" s="7" t="s">
        <v>7878</v>
      </c>
      <c r="C6087" s="7">
        <v>7587</v>
      </c>
      <c r="D6087" s="7" t="s">
        <v>8059</v>
      </c>
      <c r="E6087" s="7" t="s">
        <v>4647</v>
      </c>
      <c r="F6087" s="7" t="s">
        <v>936</v>
      </c>
      <c r="G6087" s="7" t="s">
        <v>90</v>
      </c>
      <c r="H6087" s="7">
        <f>+VLOOKUP(A6087&amp;":"&amp;G6087,IdAgPauta!A:D,4,0)</f>
        <v>576</v>
      </c>
      <c r="I6087" s="7" t="s">
        <v>85</v>
      </c>
      <c r="J6087" s="7" t="str">
        <f>+VLOOKUP(A6087&amp;":"&amp;I6087,'Marca Local'!A:D,4,0)</f>
        <v>CICATRICURE</v>
      </c>
    </row>
    <row r="6088" spans="1:10" hidden="1">
      <c r="A6088" s="7">
        <v>13</v>
      </c>
      <c r="B6088" s="7" t="s">
        <v>7878</v>
      </c>
      <c r="C6088" s="7">
        <v>7588</v>
      </c>
      <c r="D6088" s="7" t="s">
        <v>8060</v>
      </c>
      <c r="E6088" s="7" t="s">
        <v>3693</v>
      </c>
      <c r="F6088" s="7" t="s">
        <v>363</v>
      </c>
      <c r="G6088" s="7" t="s">
        <v>363</v>
      </c>
      <c r="H6088" s="7">
        <f>+VLOOKUP(A6088&amp;":"&amp;G6088,IdAgPauta!A:D,4,0)</f>
        <v>573</v>
      </c>
      <c r="I6088" s="7" t="s">
        <v>85</v>
      </c>
      <c r="J6088" s="7" t="str">
        <f>+VLOOKUP(A6088&amp;":"&amp;I6088,'Marca Local'!A:D,4,0)</f>
        <v>CICATRICURE</v>
      </c>
    </row>
    <row r="6089" spans="1:10" hidden="1">
      <c r="A6089" s="7">
        <v>13</v>
      </c>
      <c r="B6089" s="7" t="s">
        <v>7878</v>
      </c>
      <c r="C6089" s="7">
        <v>7589</v>
      </c>
      <c r="D6089" s="7" t="s">
        <v>8061</v>
      </c>
      <c r="E6089" s="7" t="s">
        <v>3357</v>
      </c>
      <c r="F6089" s="7" t="s">
        <v>3355</v>
      </c>
      <c r="G6089" s="7" t="s">
        <v>3355</v>
      </c>
      <c r="H6089" s="7">
        <f>+VLOOKUP(A6089&amp;":"&amp;G6089,IdAgPauta!A:D,4,0)</f>
        <v>598</v>
      </c>
      <c r="I6089" s="7" t="s">
        <v>85</v>
      </c>
      <c r="J6089" s="7" t="str">
        <f>+VLOOKUP(A6089&amp;":"&amp;I6089,'Marca Local'!A:D,4,0)</f>
        <v>CICATRICURE</v>
      </c>
    </row>
    <row r="6090" spans="1:10" hidden="1">
      <c r="A6090" s="7">
        <v>1</v>
      </c>
      <c r="B6090" s="7" t="s">
        <v>8</v>
      </c>
      <c r="C6090" s="7">
        <v>7590</v>
      </c>
      <c r="D6090" s="7" t="s">
        <v>3367</v>
      </c>
      <c r="E6090" s="7" t="s">
        <v>3368</v>
      </c>
      <c r="F6090" s="7" t="s">
        <v>3368</v>
      </c>
      <c r="G6090" s="7" t="s">
        <v>3368</v>
      </c>
      <c r="H6090" s="7">
        <f>+VLOOKUP(A6090&amp;":"&amp;G6090,IdAgPauta!A:D,4,0)</f>
        <v>91</v>
      </c>
      <c r="I6090" s="7" t="s">
        <v>3369</v>
      </c>
      <c r="J6090" s="7" t="str">
        <f>+VLOOKUP(A6090&amp;":"&amp;I6090,'Marca Local'!A:D,4,0)</f>
        <v>GROOMEN</v>
      </c>
    </row>
    <row r="6091" spans="1:10" hidden="1">
      <c r="A6091" s="7">
        <v>1</v>
      </c>
      <c r="B6091" s="7" t="s">
        <v>8</v>
      </c>
      <c r="C6091" s="7">
        <v>7591</v>
      </c>
      <c r="D6091" s="7" t="s">
        <v>3370</v>
      </c>
      <c r="E6091" s="7" t="s">
        <v>3368</v>
      </c>
      <c r="F6091" s="7" t="s">
        <v>3368</v>
      </c>
      <c r="G6091" s="7" t="s">
        <v>3368</v>
      </c>
      <c r="H6091" s="7">
        <f>+VLOOKUP(A6091&amp;":"&amp;G6091,IdAgPauta!A:D,4,0)</f>
        <v>91</v>
      </c>
      <c r="I6091" s="7" t="s">
        <v>3369</v>
      </c>
      <c r="J6091" s="7" t="str">
        <f>+VLOOKUP(A6091&amp;":"&amp;I6091,'Marca Local'!A:D,4,0)</f>
        <v>GROOMEN</v>
      </c>
    </row>
    <row r="6092" spans="1:10" hidden="1">
      <c r="A6092" s="7">
        <v>1</v>
      </c>
      <c r="B6092" s="7" t="s">
        <v>8</v>
      </c>
      <c r="C6092" s="7">
        <v>7592</v>
      </c>
      <c r="D6092" s="7" t="s">
        <v>3371</v>
      </c>
      <c r="E6092" s="7" t="s">
        <v>3368</v>
      </c>
      <c r="F6092" s="7" t="s">
        <v>3368</v>
      </c>
      <c r="G6092" s="7" t="s">
        <v>3368</v>
      </c>
      <c r="H6092" s="7">
        <f>+VLOOKUP(A6092&amp;":"&amp;G6092,IdAgPauta!A:D,4,0)</f>
        <v>91</v>
      </c>
      <c r="I6092" s="7" t="s">
        <v>3369</v>
      </c>
      <c r="J6092" s="7" t="str">
        <f>+VLOOKUP(A6092&amp;":"&amp;I6092,'Marca Local'!A:D,4,0)</f>
        <v>GROOMEN</v>
      </c>
    </row>
    <row r="6093" spans="1:10" hidden="1">
      <c r="A6093" s="7">
        <v>13</v>
      </c>
      <c r="B6093" s="7" t="s">
        <v>7878</v>
      </c>
      <c r="C6093" s="7">
        <v>7593</v>
      </c>
      <c r="D6093" s="7" t="s">
        <v>8062</v>
      </c>
      <c r="E6093" s="7" t="s">
        <v>3354</v>
      </c>
      <c r="F6093" s="7" t="s">
        <v>3355</v>
      </c>
      <c r="G6093" s="7" t="s">
        <v>3355</v>
      </c>
      <c r="H6093" s="7">
        <f>+VLOOKUP(A6093&amp;":"&amp;G6093,IdAgPauta!A:D,4,0)</f>
        <v>598</v>
      </c>
      <c r="I6093" s="7" t="s">
        <v>85</v>
      </c>
      <c r="J6093" s="7" t="str">
        <f>+VLOOKUP(A6093&amp;":"&amp;I6093,'Marca Local'!A:D,4,0)</f>
        <v>CICATRICURE</v>
      </c>
    </row>
    <row r="6094" spans="1:10" hidden="1">
      <c r="A6094" s="7">
        <v>1</v>
      </c>
      <c r="B6094" s="7" t="s">
        <v>8</v>
      </c>
      <c r="C6094" s="7">
        <v>7595</v>
      </c>
      <c r="D6094" s="7" t="s">
        <v>3372</v>
      </c>
      <c r="E6094" s="7" t="s">
        <v>3368</v>
      </c>
      <c r="F6094" s="7" t="s">
        <v>3368</v>
      </c>
      <c r="G6094" s="7" t="s">
        <v>3368</v>
      </c>
      <c r="H6094" s="7">
        <f>+VLOOKUP(A6094&amp;":"&amp;G6094,IdAgPauta!A:D,4,0)</f>
        <v>91</v>
      </c>
      <c r="I6094" s="7" t="s">
        <v>3369</v>
      </c>
      <c r="J6094" s="7" t="str">
        <f>+VLOOKUP(A6094&amp;":"&amp;I6094,'Marca Local'!A:D,4,0)</f>
        <v>GROOMEN</v>
      </c>
    </row>
    <row r="6095" spans="1:10" hidden="1">
      <c r="A6095" s="7">
        <v>1</v>
      </c>
      <c r="B6095" s="7" t="s">
        <v>8</v>
      </c>
      <c r="C6095" s="7">
        <v>7596</v>
      </c>
      <c r="D6095" s="7" t="s">
        <v>3373</v>
      </c>
      <c r="E6095" s="7" t="s">
        <v>3368</v>
      </c>
      <c r="F6095" s="7" t="s">
        <v>3368</v>
      </c>
      <c r="G6095" s="7" t="s">
        <v>3368</v>
      </c>
      <c r="H6095" s="7">
        <f>+VLOOKUP(A6095&amp;":"&amp;G6095,IdAgPauta!A:D,4,0)</f>
        <v>91</v>
      </c>
      <c r="I6095" s="7" t="s">
        <v>3369</v>
      </c>
      <c r="J6095" s="7" t="str">
        <f>+VLOOKUP(A6095&amp;":"&amp;I6095,'Marca Local'!A:D,4,0)</f>
        <v>GROOMEN</v>
      </c>
    </row>
    <row r="6096" spans="1:10" hidden="1">
      <c r="A6096" s="7">
        <v>1</v>
      </c>
      <c r="B6096" s="7" t="s">
        <v>8</v>
      </c>
      <c r="C6096" s="7">
        <v>7597</v>
      </c>
      <c r="D6096" s="7" t="s">
        <v>3374</v>
      </c>
      <c r="E6096" s="7" t="s">
        <v>3375</v>
      </c>
      <c r="F6096" s="7" t="s">
        <v>3375</v>
      </c>
      <c r="G6096" s="7" t="s">
        <v>3375</v>
      </c>
      <c r="H6096" s="7">
        <f>+VLOOKUP(A6096&amp;":"&amp;G6096,IdAgPauta!A:D,4,0)</f>
        <v>92</v>
      </c>
      <c r="I6096" s="7" t="s">
        <v>3369</v>
      </c>
      <c r="J6096" s="7" t="str">
        <f>+VLOOKUP(A6096&amp;":"&amp;I6096,'Marca Local'!A:D,4,0)</f>
        <v>GROOMEN</v>
      </c>
    </row>
    <row r="6097" spans="1:10" hidden="1">
      <c r="A6097" s="7">
        <v>1</v>
      </c>
      <c r="B6097" s="7" t="s">
        <v>8</v>
      </c>
      <c r="C6097" s="7">
        <v>7598</v>
      </c>
      <c r="D6097" s="7" t="s">
        <v>3376</v>
      </c>
      <c r="E6097" s="7" t="s">
        <v>3375</v>
      </c>
      <c r="F6097" s="7" t="s">
        <v>3375</v>
      </c>
      <c r="G6097" s="7" t="s">
        <v>3375</v>
      </c>
      <c r="H6097" s="7">
        <f>+VLOOKUP(A6097&amp;":"&amp;G6097,IdAgPauta!A:D,4,0)</f>
        <v>92</v>
      </c>
      <c r="I6097" s="7" t="s">
        <v>3369</v>
      </c>
      <c r="J6097" s="7" t="str">
        <f>+VLOOKUP(A6097&amp;":"&amp;I6097,'Marca Local'!A:D,4,0)</f>
        <v>GROOMEN</v>
      </c>
    </row>
    <row r="6098" spans="1:10" hidden="1">
      <c r="A6098" s="7">
        <v>13</v>
      </c>
      <c r="B6098" s="7" t="s">
        <v>7878</v>
      </c>
      <c r="C6098" s="7">
        <v>7599</v>
      </c>
      <c r="D6098" s="7" t="s">
        <v>8063</v>
      </c>
      <c r="E6098" s="7" t="s">
        <v>1940</v>
      </c>
      <c r="F6098" s="7" t="s">
        <v>363</v>
      </c>
      <c r="G6098" s="7" t="s">
        <v>363</v>
      </c>
      <c r="H6098" s="7">
        <f>+VLOOKUP(A6098&amp;":"&amp;G6098,IdAgPauta!A:D,4,0)</f>
        <v>573</v>
      </c>
      <c r="I6098" s="7" t="s">
        <v>85</v>
      </c>
      <c r="J6098" s="7" t="str">
        <f>+VLOOKUP(A6098&amp;":"&amp;I6098,'Marca Local'!A:D,4,0)</f>
        <v>CICATRICURE</v>
      </c>
    </row>
    <row r="6099" spans="1:10" hidden="1">
      <c r="A6099" s="7">
        <v>1</v>
      </c>
      <c r="B6099" s="7" t="s">
        <v>8</v>
      </c>
      <c r="C6099" s="7">
        <v>7600</v>
      </c>
      <c r="D6099" s="7" t="s">
        <v>3377</v>
      </c>
      <c r="E6099" s="7" t="s">
        <v>3375</v>
      </c>
      <c r="F6099" s="7" t="s">
        <v>3375</v>
      </c>
      <c r="G6099" s="7" t="s">
        <v>3375</v>
      </c>
      <c r="H6099" s="7">
        <f>+VLOOKUP(A6099&amp;":"&amp;G6099,IdAgPauta!A:D,4,0)</f>
        <v>92</v>
      </c>
      <c r="I6099" s="7" t="s">
        <v>3369</v>
      </c>
      <c r="J6099" s="7" t="str">
        <f>+VLOOKUP(A6099&amp;":"&amp;I6099,'Marca Local'!A:D,4,0)</f>
        <v>GROOMEN</v>
      </c>
    </row>
    <row r="6100" spans="1:10" hidden="1">
      <c r="A6100" s="7">
        <v>1</v>
      </c>
      <c r="B6100" s="7" t="s">
        <v>8</v>
      </c>
      <c r="C6100" s="7">
        <v>7601</v>
      </c>
      <c r="D6100" s="7" t="s">
        <v>3378</v>
      </c>
      <c r="E6100" s="7" t="s">
        <v>3375</v>
      </c>
      <c r="F6100" s="7" t="s">
        <v>3375</v>
      </c>
      <c r="G6100" s="7" t="s">
        <v>3375</v>
      </c>
      <c r="H6100" s="7">
        <f>+VLOOKUP(A6100&amp;":"&amp;G6100,IdAgPauta!A:D,4,0)</f>
        <v>92</v>
      </c>
      <c r="I6100" s="7" t="s">
        <v>3369</v>
      </c>
      <c r="J6100" s="7" t="str">
        <f>+VLOOKUP(A6100&amp;":"&amp;I6100,'Marca Local'!A:D,4,0)</f>
        <v>GROOMEN</v>
      </c>
    </row>
    <row r="6101" spans="1:10" hidden="1">
      <c r="A6101" s="7">
        <v>1</v>
      </c>
      <c r="B6101" s="7" t="s">
        <v>8</v>
      </c>
      <c r="C6101" s="7">
        <v>7602</v>
      </c>
      <c r="D6101" s="7" t="s">
        <v>3379</v>
      </c>
      <c r="E6101" s="7" t="s">
        <v>3375</v>
      </c>
      <c r="F6101" s="7" t="s">
        <v>3375</v>
      </c>
      <c r="G6101" s="7" t="s">
        <v>3375</v>
      </c>
      <c r="H6101" s="7">
        <f>+VLOOKUP(A6101&amp;":"&amp;G6101,IdAgPauta!A:D,4,0)</f>
        <v>92</v>
      </c>
      <c r="I6101" s="7" t="s">
        <v>3369</v>
      </c>
      <c r="J6101" s="7" t="str">
        <f>+VLOOKUP(A6101&amp;":"&amp;I6101,'Marca Local'!A:D,4,0)</f>
        <v>GROOMEN</v>
      </c>
    </row>
    <row r="6102" spans="1:10" hidden="1">
      <c r="A6102" s="7">
        <v>1</v>
      </c>
      <c r="B6102" s="7" t="s">
        <v>8</v>
      </c>
      <c r="C6102" s="7">
        <v>7603</v>
      </c>
      <c r="D6102" s="7" t="s">
        <v>3380</v>
      </c>
      <c r="E6102" s="7" t="s">
        <v>3381</v>
      </c>
      <c r="F6102" s="7" t="s">
        <v>3381</v>
      </c>
      <c r="G6102" s="7" t="s">
        <v>3381</v>
      </c>
      <c r="H6102" s="7">
        <f>+VLOOKUP(A6102&amp;":"&amp;G6102,IdAgPauta!A:D,4,0)</f>
        <v>93</v>
      </c>
      <c r="I6102" s="7" t="s">
        <v>3369</v>
      </c>
      <c r="J6102" s="7" t="str">
        <f>+VLOOKUP(A6102&amp;":"&amp;I6102,'Marca Local'!A:D,4,0)</f>
        <v>GROOMEN</v>
      </c>
    </row>
    <row r="6103" spans="1:10" hidden="1">
      <c r="A6103" s="7">
        <v>1</v>
      </c>
      <c r="B6103" s="7" t="s">
        <v>8</v>
      </c>
      <c r="C6103" s="7">
        <v>7604</v>
      </c>
      <c r="D6103" s="7" t="s">
        <v>3382</v>
      </c>
      <c r="E6103" s="7" t="s">
        <v>3381</v>
      </c>
      <c r="F6103" s="7" t="s">
        <v>3381</v>
      </c>
      <c r="G6103" s="7" t="s">
        <v>3381</v>
      </c>
      <c r="H6103" s="7">
        <f>+VLOOKUP(A6103&amp;":"&amp;G6103,IdAgPauta!A:D,4,0)</f>
        <v>93</v>
      </c>
      <c r="I6103" s="7" t="s">
        <v>3369</v>
      </c>
      <c r="J6103" s="7" t="str">
        <f>+VLOOKUP(A6103&amp;":"&amp;I6103,'Marca Local'!A:D,4,0)</f>
        <v>GROOMEN</v>
      </c>
    </row>
    <row r="6104" spans="1:10" hidden="1">
      <c r="A6104" s="7">
        <v>14</v>
      </c>
      <c r="B6104" s="7" t="s">
        <v>9309</v>
      </c>
      <c r="C6104" s="7">
        <v>7605</v>
      </c>
      <c r="D6104" s="7" t="s">
        <v>9539</v>
      </c>
      <c r="E6104" s="7" t="s">
        <v>2791</v>
      </c>
      <c r="F6104" s="7" t="s">
        <v>1840</v>
      </c>
      <c r="G6104" s="7" t="s">
        <v>1841</v>
      </c>
      <c r="H6104" s="7">
        <f>+VLOOKUP(A6104&amp;":"&amp;G6104,IdAgPauta!A:D,4,0)</f>
        <v>646</v>
      </c>
      <c r="I6104" s="7" t="s">
        <v>131</v>
      </c>
      <c r="J6104" s="7" t="str">
        <f>+VLOOKUP(A6104&amp;":"&amp;I6104,'Marca Local'!A:D,4,0)</f>
        <v>GOICOECHEA</v>
      </c>
    </row>
    <row r="6105" spans="1:10" hidden="1">
      <c r="A6105" s="7">
        <v>15</v>
      </c>
      <c r="B6105" s="7" t="s">
        <v>9735</v>
      </c>
      <c r="C6105" s="7">
        <v>7606</v>
      </c>
      <c r="D6105" s="7" t="s">
        <v>9882</v>
      </c>
      <c r="E6105" s="7" t="s">
        <v>2791</v>
      </c>
      <c r="F6105" s="7" t="s">
        <v>1840</v>
      </c>
      <c r="G6105" s="7" t="s">
        <v>1841</v>
      </c>
      <c r="H6105" s="7">
        <f>+VLOOKUP(A6105&amp;":"&amp;G6105,IdAgPauta!A:D,4,0)</f>
        <v>677</v>
      </c>
      <c r="I6105" s="7" t="s">
        <v>131</v>
      </c>
      <c r="J6105" s="7" t="str">
        <f>+VLOOKUP(A6105&amp;":"&amp;I6105,'Marca Local'!A:D,4,0)</f>
        <v>GOICOECHEA</v>
      </c>
    </row>
    <row r="6106" spans="1:10" hidden="1">
      <c r="A6106" s="7">
        <v>19</v>
      </c>
      <c r="B6106" s="7" t="s">
        <v>10694</v>
      </c>
      <c r="C6106" s="7">
        <v>7607</v>
      </c>
      <c r="D6106" s="7" t="s">
        <v>10885</v>
      </c>
      <c r="E6106" s="7" t="s">
        <v>2791</v>
      </c>
      <c r="F6106" s="7" t="s">
        <v>1840</v>
      </c>
      <c r="G6106" s="7" t="s">
        <v>1841</v>
      </c>
      <c r="H6106" s="7">
        <f>+VLOOKUP(A6106&amp;":"&amp;G6106,IdAgPauta!A:D,4,0)</f>
        <v>761</v>
      </c>
      <c r="I6106" s="7" t="s">
        <v>131</v>
      </c>
      <c r="J6106" s="7" t="str">
        <f>+VLOOKUP(A6106&amp;":"&amp;I6106,'Marca Local'!A:D,4,0)</f>
        <v>GOICOECHEA</v>
      </c>
    </row>
    <row r="6107" spans="1:10" hidden="1">
      <c r="A6107" s="7">
        <v>20</v>
      </c>
      <c r="B6107" s="7" t="s">
        <v>11038</v>
      </c>
      <c r="C6107" s="7">
        <v>7608</v>
      </c>
      <c r="D6107" s="7" t="s">
        <v>11241</v>
      </c>
      <c r="E6107" s="7" t="s">
        <v>2791</v>
      </c>
      <c r="F6107" s="7" t="s">
        <v>1840</v>
      </c>
      <c r="G6107" s="7" t="s">
        <v>1841</v>
      </c>
      <c r="H6107" s="7">
        <f>+VLOOKUP(A6107&amp;":"&amp;G6107,IdAgPauta!A:D,4,0)</f>
        <v>781</v>
      </c>
      <c r="I6107" s="7" t="s">
        <v>131</v>
      </c>
      <c r="J6107" s="7" t="str">
        <f>+VLOOKUP(A6107&amp;":"&amp;I6107,'Marca Local'!A:D,4,0)</f>
        <v>GOICOECHEA</v>
      </c>
    </row>
    <row r="6108" spans="1:10" hidden="1">
      <c r="A6108" s="7">
        <v>17</v>
      </c>
      <c r="B6108" s="7" t="s">
        <v>10404</v>
      </c>
      <c r="C6108" s="7">
        <v>7609</v>
      </c>
      <c r="D6108" s="7" t="s">
        <v>10544</v>
      </c>
      <c r="E6108" s="7" t="s">
        <v>2791</v>
      </c>
      <c r="F6108" s="7" t="s">
        <v>1840</v>
      </c>
      <c r="G6108" s="7" t="s">
        <v>1841</v>
      </c>
      <c r="H6108" s="7">
        <f>+VLOOKUP(A6108&amp;":"&amp;G6108,IdAgPauta!A:D,4,0)</f>
        <v>726</v>
      </c>
      <c r="I6108" s="7" t="s">
        <v>131</v>
      </c>
      <c r="J6108" s="7" t="str">
        <f>+VLOOKUP(A6108&amp;":"&amp;I6108,'Marca Local'!A:D,4,0)</f>
        <v>GOICOECHEA</v>
      </c>
    </row>
    <row r="6109" spans="1:10" hidden="1">
      <c r="A6109" s="7">
        <v>16</v>
      </c>
      <c r="B6109" s="7" t="s">
        <v>10131</v>
      </c>
      <c r="C6109" s="7">
        <v>7610</v>
      </c>
      <c r="D6109" s="7" t="s">
        <v>10298</v>
      </c>
      <c r="E6109" s="7" t="s">
        <v>2791</v>
      </c>
      <c r="F6109" s="7" t="s">
        <v>1840</v>
      </c>
      <c r="G6109" s="7" t="s">
        <v>1841</v>
      </c>
      <c r="H6109" s="7">
        <f>+VLOOKUP(A6109&amp;":"&amp;G6109,IdAgPauta!A:D,4,0)</f>
        <v>701</v>
      </c>
      <c r="I6109" s="7" t="s">
        <v>131</v>
      </c>
      <c r="J6109" s="7" t="str">
        <f>+VLOOKUP(A6109&amp;":"&amp;I6109,'Marca Local'!A:D,4,0)</f>
        <v>GOICOECHEA</v>
      </c>
    </row>
    <row r="6110" spans="1:10" hidden="1">
      <c r="A6110" s="7">
        <v>1</v>
      </c>
      <c r="B6110" s="7" t="s">
        <v>8</v>
      </c>
      <c r="C6110" s="7">
        <v>7611</v>
      </c>
      <c r="D6110" s="7" t="s">
        <v>12840</v>
      </c>
      <c r="E6110" s="7" t="s">
        <v>4404</v>
      </c>
      <c r="F6110" s="7" t="s">
        <v>4404</v>
      </c>
      <c r="G6110" s="7" t="s">
        <v>4404</v>
      </c>
      <c r="H6110" s="7">
        <f>+VLOOKUP(A6110&amp;":"&amp;G6110,IdAgPauta!A:D,4,0)</f>
        <v>1414</v>
      </c>
      <c r="I6110" s="7" t="s">
        <v>4404</v>
      </c>
      <c r="J6110" s="7" t="str">
        <f>+VLOOKUP(A6110&amp;":"&amp;I6110,'Marca Local'!A:D,4,0)</f>
        <v>PLAN EXHIBIDORES</v>
      </c>
    </row>
    <row r="6111" spans="1:10" hidden="1">
      <c r="A6111" s="7">
        <v>1</v>
      </c>
      <c r="B6111" s="7" t="s">
        <v>8</v>
      </c>
      <c r="C6111" s="7">
        <v>7612</v>
      </c>
      <c r="D6111" s="7" t="s">
        <v>12841</v>
      </c>
      <c r="E6111" s="7" t="s">
        <v>4404</v>
      </c>
      <c r="F6111" s="7" t="s">
        <v>4404</v>
      </c>
      <c r="G6111" s="7" t="s">
        <v>4404</v>
      </c>
      <c r="H6111" s="7">
        <f>+VLOOKUP(A6111&amp;":"&amp;G6111,IdAgPauta!A:D,4,0)</f>
        <v>1414</v>
      </c>
      <c r="I6111" s="7" t="s">
        <v>4404</v>
      </c>
      <c r="J6111" s="7" t="str">
        <f>+VLOOKUP(A6111&amp;":"&amp;I6111,'Marca Local'!A:D,4,0)</f>
        <v>PLAN EXHIBIDORES</v>
      </c>
    </row>
    <row r="6112" spans="1:10" hidden="1">
      <c r="A6112" s="7">
        <v>1</v>
      </c>
      <c r="B6112" s="7" t="s">
        <v>8</v>
      </c>
      <c r="C6112" s="7">
        <v>7613</v>
      </c>
      <c r="D6112" s="7" t="s">
        <v>12842</v>
      </c>
      <c r="E6112" s="7" t="s">
        <v>4404</v>
      </c>
      <c r="F6112" s="7" t="s">
        <v>4404</v>
      </c>
      <c r="G6112" s="7" t="s">
        <v>4404</v>
      </c>
      <c r="H6112" s="7">
        <f>+VLOOKUP(A6112&amp;":"&amp;G6112,IdAgPauta!A:D,4,0)</f>
        <v>1414</v>
      </c>
      <c r="I6112" s="7" t="s">
        <v>4404</v>
      </c>
      <c r="J6112" s="7" t="str">
        <f>+VLOOKUP(A6112&amp;":"&amp;I6112,'Marca Local'!A:D,4,0)</f>
        <v>PLAN EXHIBIDORES</v>
      </c>
    </row>
    <row r="6113" spans="1:10" hidden="1">
      <c r="A6113" s="7">
        <v>1</v>
      </c>
      <c r="B6113" s="7" t="s">
        <v>8</v>
      </c>
      <c r="C6113" s="7">
        <v>7614</v>
      </c>
      <c r="D6113" s="7" t="s">
        <v>12843</v>
      </c>
      <c r="E6113" s="7" t="s">
        <v>4404</v>
      </c>
      <c r="F6113" s="7" t="s">
        <v>4404</v>
      </c>
      <c r="G6113" s="7" t="s">
        <v>4404</v>
      </c>
      <c r="H6113" s="7">
        <f>+VLOOKUP(A6113&amp;":"&amp;G6113,IdAgPauta!A:D,4,0)</f>
        <v>1414</v>
      </c>
      <c r="I6113" s="7" t="s">
        <v>4404</v>
      </c>
      <c r="J6113" s="7" t="str">
        <f>+VLOOKUP(A6113&amp;":"&amp;I6113,'Marca Local'!A:D,4,0)</f>
        <v>PLAN EXHIBIDORES</v>
      </c>
    </row>
    <row r="6114" spans="1:10" hidden="1">
      <c r="A6114" s="7">
        <v>15</v>
      </c>
      <c r="B6114" s="7" t="s">
        <v>9735</v>
      </c>
      <c r="C6114" s="7">
        <v>7615</v>
      </c>
      <c r="D6114" s="7" t="s">
        <v>9883</v>
      </c>
      <c r="E6114" s="7" t="s">
        <v>6068</v>
      </c>
      <c r="F6114" s="7" t="s">
        <v>129</v>
      </c>
      <c r="G6114" s="7" t="s">
        <v>130</v>
      </c>
      <c r="H6114" s="7">
        <f>+VLOOKUP(A6114&amp;":"&amp;G6114,IdAgPauta!A:D,4,0)</f>
        <v>681</v>
      </c>
      <c r="I6114" s="7" t="s">
        <v>131</v>
      </c>
      <c r="J6114" s="7" t="str">
        <f>+VLOOKUP(A6114&amp;":"&amp;I6114,'Marca Local'!A:D,4,0)</f>
        <v>GOICOECHEA</v>
      </c>
    </row>
    <row r="6115" spans="1:10" hidden="1">
      <c r="A6115" s="7">
        <v>9</v>
      </c>
      <c r="B6115" s="7" t="s">
        <v>5666</v>
      </c>
      <c r="C6115" s="7">
        <v>7616</v>
      </c>
      <c r="D6115" s="7" t="s">
        <v>6311</v>
      </c>
      <c r="E6115" s="7" t="s">
        <v>3154</v>
      </c>
      <c r="F6115" s="7" t="s">
        <v>3154</v>
      </c>
      <c r="G6115" s="7" t="s">
        <v>3154</v>
      </c>
      <c r="H6115" s="7">
        <f>+VLOOKUP(A6115&amp;":"&amp;G6115,IdAgPauta!A:D,4,0)</f>
        <v>407</v>
      </c>
      <c r="I6115" s="7" t="s">
        <v>137</v>
      </c>
      <c r="J6115" s="7" t="str">
        <f>+VLOOKUP(A6115&amp;":"&amp;I6115,'Marca Local'!A:D,4,0)</f>
        <v>GOICOECHEA DIABET TX</v>
      </c>
    </row>
    <row r="6116" spans="1:10" hidden="1">
      <c r="A6116" s="7">
        <v>9</v>
      </c>
      <c r="B6116" s="7" t="s">
        <v>5666</v>
      </c>
      <c r="C6116" s="7">
        <v>7617</v>
      </c>
      <c r="D6116" s="7" t="s">
        <v>6312</v>
      </c>
      <c r="E6116" s="7" t="s">
        <v>3421</v>
      </c>
      <c r="F6116" s="7" t="s">
        <v>3417</v>
      </c>
      <c r="G6116" s="7" t="s">
        <v>3417</v>
      </c>
      <c r="H6116" s="7">
        <f>+VLOOKUP(A6116&amp;":"&amp;G6116,IdAgPauta!A:D,4,0)</f>
        <v>416</v>
      </c>
      <c r="I6116" s="7" t="s">
        <v>555</v>
      </c>
      <c r="J6116" s="7" t="str">
        <f>+VLOOKUP(A6116&amp;":"&amp;I6116,'Marca Local'!A:D,4,0)</f>
        <v>TIO NACHO</v>
      </c>
    </row>
    <row r="6117" spans="1:10" hidden="1">
      <c r="A6117" s="7">
        <v>9</v>
      </c>
      <c r="B6117" s="7" t="s">
        <v>5666</v>
      </c>
      <c r="C6117" s="7">
        <v>7618</v>
      </c>
      <c r="D6117" s="7" t="s">
        <v>6313</v>
      </c>
      <c r="E6117" s="7" t="s">
        <v>3416</v>
      </c>
      <c r="F6117" s="7" t="s">
        <v>3417</v>
      </c>
      <c r="G6117" s="7" t="s">
        <v>3417</v>
      </c>
      <c r="H6117" s="7">
        <f>+VLOOKUP(A6117&amp;":"&amp;G6117,IdAgPauta!A:D,4,0)</f>
        <v>416</v>
      </c>
      <c r="I6117" s="7" t="s">
        <v>555</v>
      </c>
      <c r="J6117" s="7" t="str">
        <f>+VLOOKUP(A6117&amp;":"&amp;I6117,'Marca Local'!A:D,4,0)</f>
        <v>TIO NACHO</v>
      </c>
    </row>
    <row r="6118" spans="1:10" hidden="1">
      <c r="A6118" s="7">
        <v>9</v>
      </c>
      <c r="B6118" s="7" t="s">
        <v>5666</v>
      </c>
      <c r="C6118" s="7">
        <v>7619</v>
      </c>
      <c r="D6118" s="7" t="s">
        <v>6314</v>
      </c>
      <c r="E6118" s="7" t="s">
        <v>3416</v>
      </c>
      <c r="F6118" s="7" t="s">
        <v>3417</v>
      </c>
      <c r="G6118" s="7" t="s">
        <v>3417</v>
      </c>
      <c r="H6118" s="7">
        <f>+VLOOKUP(A6118&amp;":"&amp;G6118,IdAgPauta!A:D,4,0)</f>
        <v>416</v>
      </c>
      <c r="I6118" s="7" t="s">
        <v>555</v>
      </c>
      <c r="J6118" s="7" t="str">
        <f>+VLOOKUP(A6118&amp;":"&amp;I6118,'Marca Local'!A:D,4,0)</f>
        <v>TIO NACHO</v>
      </c>
    </row>
    <row r="6119" spans="1:10" hidden="1">
      <c r="A6119" s="7">
        <v>9</v>
      </c>
      <c r="B6119" s="7" t="s">
        <v>5666</v>
      </c>
      <c r="C6119" s="7">
        <v>7620</v>
      </c>
      <c r="D6119" s="7" t="s">
        <v>6315</v>
      </c>
      <c r="E6119" s="7" t="s">
        <v>6316</v>
      </c>
      <c r="F6119" s="7" t="s">
        <v>6317</v>
      </c>
      <c r="G6119" s="7" t="s">
        <v>6317</v>
      </c>
      <c r="H6119" s="7">
        <f>+VLOOKUP(A6119&amp;":"&amp;G6119,IdAgPauta!A:D,4,0)</f>
        <v>417</v>
      </c>
      <c r="I6119" s="7" t="s">
        <v>555</v>
      </c>
      <c r="J6119" s="7" t="str">
        <f>+VLOOKUP(A6119&amp;":"&amp;I6119,'Marca Local'!A:D,4,0)</f>
        <v>TIO NACHO</v>
      </c>
    </row>
    <row r="6120" spans="1:10" hidden="1">
      <c r="A6120" s="7">
        <v>9</v>
      </c>
      <c r="B6120" s="7" t="s">
        <v>5666</v>
      </c>
      <c r="C6120" s="7">
        <v>7621</v>
      </c>
      <c r="D6120" s="7" t="s">
        <v>6318</v>
      </c>
      <c r="E6120" s="7" t="s">
        <v>6319</v>
      </c>
      <c r="F6120" s="7" t="s">
        <v>6317</v>
      </c>
      <c r="G6120" s="7" t="s">
        <v>6317</v>
      </c>
      <c r="H6120" s="7">
        <f>+VLOOKUP(A6120&amp;":"&amp;G6120,IdAgPauta!A:D,4,0)</f>
        <v>417</v>
      </c>
      <c r="I6120" s="7" t="s">
        <v>555</v>
      </c>
      <c r="J6120" s="7" t="str">
        <f>+VLOOKUP(A6120&amp;":"&amp;I6120,'Marca Local'!A:D,4,0)</f>
        <v>TIO NACHO</v>
      </c>
    </row>
    <row r="6121" spans="1:10" hidden="1">
      <c r="A6121" s="7">
        <v>9</v>
      </c>
      <c r="B6121" s="7" t="s">
        <v>5666</v>
      </c>
      <c r="C6121" s="7">
        <v>7622</v>
      </c>
      <c r="D6121" s="7" t="s">
        <v>6320</v>
      </c>
      <c r="E6121" s="7" t="s">
        <v>6321</v>
      </c>
      <c r="F6121" s="7" t="s">
        <v>6317</v>
      </c>
      <c r="G6121" s="7" t="s">
        <v>6317</v>
      </c>
      <c r="H6121" s="7">
        <f>+VLOOKUP(A6121&amp;":"&amp;G6121,IdAgPauta!A:D,4,0)</f>
        <v>417</v>
      </c>
      <c r="I6121" s="7" t="s">
        <v>555</v>
      </c>
      <c r="J6121" s="7" t="str">
        <f>+VLOOKUP(A6121&amp;":"&amp;I6121,'Marca Local'!A:D,4,0)</f>
        <v>TIO NACHO</v>
      </c>
    </row>
    <row r="6122" spans="1:10" hidden="1">
      <c r="A6122" s="7">
        <v>9</v>
      </c>
      <c r="B6122" s="7" t="s">
        <v>5666</v>
      </c>
      <c r="C6122" s="7">
        <v>7623</v>
      </c>
      <c r="D6122" s="7" t="s">
        <v>6322</v>
      </c>
      <c r="E6122" s="7" t="s">
        <v>3419</v>
      </c>
      <c r="F6122" s="7" t="s">
        <v>3417</v>
      </c>
      <c r="G6122" s="7" t="s">
        <v>3417</v>
      </c>
      <c r="H6122" s="7">
        <f>+VLOOKUP(A6122&amp;":"&amp;G6122,IdAgPauta!A:D,4,0)</f>
        <v>416</v>
      </c>
      <c r="I6122" s="7" t="s">
        <v>555</v>
      </c>
      <c r="J6122" s="7" t="str">
        <f>+VLOOKUP(A6122&amp;":"&amp;I6122,'Marca Local'!A:D,4,0)</f>
        <v>TIO NACHO</v>
      </c>
    </row>
    <row r="6123" spans="1:10" hidden="1">
      <c r="A6123" s="7">
        <v>9</v>
      </c>
      <c r="B6123" s="7" t="s">
        <v>5666</v>
      </c>
      <c r="C6123" s="7">
        <v>7624</v>
      </c>
      <c r="D6123" s="7" t="s">
        <v>6323</v>
      </c>
      <c r="E6123" s="7" t="s">
        <v>3419</v>
      </c>
      <c r="F6123" s="7" t="s">
        <v>3417</v>
      </c>
      <c r="G6123" s="7" t="s">
        <v>3417</v>
      </c>
      <c r="H6123" s="7">
        <f>+VLOOKUP(A6123&amp;":"&amp;G6123,IdAgPauta!A:D,4,0)</f>
        <v>416</v>
      </c>
      <c r="I6123" s="7" t="s">
        <v>555</v>
      </c>
      <c r="J6123" s="7" t="str">
        <f>+VLOOKUP(A6123&amp;":"&amp;I6123,'Marca Local'!A:D,4,0)</f>
        <v>TIO NACHO</v>
      </c>
    </row>
    <row r="6124" spans="1:10" hidden="1">
      <c r="A6124" s="7">
        <v>13</v>
      </c>
      <c r="B6124" s="7" t="s">
        <v>7878</v>
      </c>
      <c r="C6124" s="7">
        <v>7625</v>
      </c>
      <c r="D6124" s="7" t="s">
        <v>8064</v>
      </c>
      <c r="E6124" s="7" t="s">
        <v>3324</v>
      </c>
      <c r="F6124" s="7" t="s">
        <v>3325</v>
      </c>
      <c r="G6124" s="7" t="s">
        <v>3325</v>
      </c>
      <c r="H6124" s="7">
        <f>+VLOOKUP(A6124&amp;":"&amp;G6124,IdAgPauta!A:D,4,0)</f>
        <v>596</v>
      </c>
      <c r="I6124" s="7" t="s">
        <v>555</v>
      </c>
      <c r="J6124" s="7" t="str">
        <f>+VLOOKUP(A6124&amp;":"&amp;I6124,'Marca Local'!A:D,4,0)</f>
        <v>TIO NACHO</v>
      </c>
    </row>
    <row r="6125" spans="1:10" hidden="1">
      <c r="A6125" s="7">
        <v>13</v>
      </c>
      <c r="B6125" s="7" t="s">
        <v>7878</v>
      </c>
      <c r="C6125" s="7">
        <v>7626</v>
      </c>
      <c r="D6125" s="7" t="s">
        <v>8065</v>
      </c>
      <c r="E6125" s="7" t="s">
        <v>3330</v>
      </c>
      <c r="F6125" s="7" t="s">
        <v>3325</v>
      </c>
      <c r="G6125" s="7" t="s">
        <v>3325</v>
      </c>
      <c r="H6125" s="7">
        <f>+VLOOKUP(A6125&amp;":"&amp;G6125,IdAgPauta!A:D,4,0)</f>
        <v>596</v>
      </c>
      <c r="I6125" s="7" t="s">
        <v>555</v>
      </c>
      <c r="J6125" s="7" t="str">
        <f>+VLOOKUP(A6125&amp;":"&amp;I6125,'Marca Local'!A:D,4,0)</f>
        <v>TIO NACHO</v>
      </c>
    </row>
    <row r="6126" spans="1:10" hidden="1">
      <c r="A6126" s="7">
        <v>13</v>
      </c>
      <c r="B6126" s="7" t="s">
        <v>7878</v>
      </c>
      <c r="C6126" s="7">
        <v>7627</v>
      </c>
      <c r="D6126" s="7" t="s">
        <v>8066</v>
      </c>
      <c r="E6126" s="7" t="s">
        <v>5849</v>
      </c>
      <c r="F6126" s="7" t="s">
        <v>5837</v>
      </c>
      <c r="G6126" s="7" t="s">
        <v>5837</v>
      </c>
      <c r="H6126" s="7">
        <f>+VLOOKUP(A6126&amp;":"&amp;G6126,IdAgPauta!A:D,4,0)</f>
        <v>599</v>
      </c>
      <c r="I6126" s="7" t="s">
        <v>555</v>
      </c>
      <c r="J6126" s="7" t="str">
        <f>+VLOOKUP(A6126&amp;":"&amp;I6126,'Marca Local'!A:D,4,0)</f>
        <v>TIO NACHO</v>
      </c>
    </row>
    <row r="6127" spans="1:10" hidden="1">
      <c r="A6127" s="7">
        <v>13</v>
      </c>
      <c r="B6127" s="7" t="s">
        <v>7878</v>
      </c>
      <c r="C6127" s="7">
        <v>7628</v>
      </c>
      <c r="D6127" s="7" t="s">
        <v>8067</v>
      </c>
      <c r="E6127" s="7" t="s">
        <v>5836</v>
      </c>
      <c r="F6127" s="7" t="s">
        <v>5837</v>
      </c>
      <c r="G6127" s="7" t="s">
        <v>5837</v>
      </c>
      <c r="H6127" s="7">
        <f>+VLOOKUP(A6127&amp;":"&amp;G6127,IdAgPauta!A:D,4,0)</f>
        <v>599</v>
      </c>
      <c r="I6127" s="7" t="s">
        <v>555</v>
      </c>
      <c r="J6127" s="7" t="str">
        <f>+VLOOKUP(A6127&amp;":"&amp;I6127,'Marca Local'!A:D,4,0)</f>
        <v>TIO NACHO</v>
      </c>
    </row>
    <row r="6128" spans="1:10" hidden="1">
      <c r="A6128" s="7">
        <v>13</v>
      </c>
      <c r="B6128" s="7" t="s">
        <v>7878</v>
      </c>
      <c r="C6128" s="7">
        <v>7629</v>
      </c>
      <c r="D6128" s="7" t="s">
        <v>8068</v>
      </c>
      <c r="E6128" s="7" t="s">
        <v>5864</v>
      </c>
      <c r="F6128" s="7" t="s">
        <v>5837</v>
      </c>
      <c r="G6128" s="7" t="s">
        <v>5837</v>
      </c>
      <c r="H6128" s="7">
        <f>+VLOOKUP(A6128&amp;":"&amp;G6128,IdAgPauta!A:D,4,0)</f>
        <v>599</v>
      </c>
      <c r="I6128" s="7" t="s">
        <v>555</v>
      </c>
      <c r="J6128" s="7" t="str">
        <f>+VLOOKUP(A6128&amp;":"&amp;I6128,'Marca Local'!A:D,4,0)</f>
        <v>TIO NACHO</v>
      </c>
    </row>
    <row r="6129" spans="1:10" hidden="1">
      <c r="A6129" s="7">
        <v>13</v>
      </c>
      <c r="B6129" s="7" t="s">
        <v>7878</v>
      </c>
      <c r="C6129" s="7">
        <v>7630</v>
      </c>
      <c r="D6129" s="7" t="s">
        <v>8069</v>
      </c>
      <c r="E6129" s="7" t="s">
        <v>6316</v>
      </c>
      <c r="F6129" s="7" t="s">
        <v>6317</v>
      </c>
      <c r="G6129" s="7" t="s">
        <v>6317</v>
      </c>
      <c r="H6129" s="7">
        <f>+VLOOKUP(A6129&amp;":"&amp;G6129,IdAgPauta!A:D,4,0)</f>
        <v>600</v>
      </c>
      <c r="I6129" s="7" t="s">
        <v>555</v>
      </c>
      <c r="J6129" s="7" t="str">
        <f>+VLOOKUP(A6129&amp;":"&amp;I6129,'Marca Local'!A:D,4,0)</f>
        <v>TIO NACHO</v>
      </c>
    </row>
    <row r="6130" spans="1:10" hidden="1">
      <c r="A6130" s="7">
        <v>13</v>
      </c>
      <c r="B6130" s="7" t="s">
        <v>7878</v>
      </c>
      <c r="C6130" s="7">
        <v>7631</v>
      </c>
      <c r="D6130" s="7" t="s">
        <v>8070</v>
      </c>
      <c r="E6130" s="7" t="s">
        <v>6293</v>
      </c>
      <c r="F6130" s="7" t="s">
        <v>6294</v>
      </c>
      <c r="G6130" s="7" t="s">
        <v>6294</v>
      </c>
      <c r="H6130" s="7">
        <f>+VLOOKUP(A6130&amp;":"&amp;G6130,IdAgPauta!A:D,4,0)</f>
        <v>601</v>
      </c>
      <c r="I6130" s="7" t="s">
        <v>555</v>
      </c>
      <c r="J6130" s="7" t="str">
        <f>+VLOOKUP(A6130&amp;":"&amp;I6130,'Marca Local'!A:D,4,0)</f>
        <v>TIO NACHO</v>
      </c>
    </row>
    <row r="6131" spans="1:10" hidden="1">
      <c r="A6131" s="7">
        <v>13</v>
      </c>
      <c r="B6131" s="7" t="s">
        <v>7878</v>
      </c>
      <c r="C6131" s="7">
        <v>7632</v>
      </c>
      <c r="D6131" s="7" t="s">
        <v>8071</v>
      </c>
      <c r="E6131" s="7" t="s">
        <v>6296</v>
      </c>
      <c r="F6131" s="7" t="s">
        <v>6294</v>
      </c>
      <c r="G6131" s="7" t="s">
        <v>6294</v>
      </c>
      <c r="H6131" s="7">
        <f>+VLOOKUP(A6131&amp;":"&amp;G6131,IdAgPauta!A:D,4,0)</f>
        <v>601</v>
      </c>
      <c r="I6131" s="7" t="s">
        <v>555</v>
      </c>
      <c r="J6131" s="7" t="str">
        <f>+VLOOKUP(A6131&amp;":"&amp;I6131,'Marca Local'!A:D,4,0)</f>
        <v>TIO NACHO</v>
      </c>
    </row>
    <row r="6132" spans="1:10" hidden="1">
      <c r="A6132" s="7">
        <v>13</v>
      </c>
      <c r="B6132" s="7" t="s">
        <v>7878</v>
      </c>
      <c r="C6132" s="7">
        <v>7633</v>
      </c>
      <c r="D6132" s="7" t="s">
        <v>8072</v>
      </c>
      <c r="E6132" s="7" t="s">
        <v>3324</v>
      </c>
      <c r="F6132" s="7" t="s">
        <v>3325</v>
      </c>
      <c r="G6132" s="7" t="s">
        <v>3325</v>
      </c>
      <c r="H6132" s="7">
        <f>+VLOOKUP(A6132&amp;":"&amp;G6132,IdAgPauta!A:D,4,0)</f>
        <v>596</v>
      </c>
      <c r="I6132" s="7" t="s">
        <v>555</v>
      </c>
      <c r="J6132" s="7" t="str">
        <f>+VLOOKUP(A6132&amp;":"&amp;I6132,'Marca Local'!A:D,4,0)</f>
        <v>TIO NACHO</v>
      </c>
    </row>
    <row r="6133" spans="1:10" hidden="1">
      <c r="A6133" s="7">
        <v>13</v>
      </c>
      <c r="B6133" s="7" t="s">
        <v>7878</v>
      </c>
      <c r="C6133" s="7">
        <v>7634</v>
      </c>
      <c r="D6133" s="7" t="s">
        <v>8073</v>
      </c>
      <c r="E6133" s="7" t="s">
        <v>6321</v>
      </c>
      <c r="F6133" s="7" t="s">
        <v>6317</v>
      </c>
      <c r="G6133" s="7" t="s">
        <v>6317</v>
      </c>
      <c r="H6133" s="7">
        <f>+VLOOKUP(A6133&amp;":"&amp;G6133,IdAgPauta!A:D,4,0)</f>
        <v>600</v>
      </c>
      <c r="I6133" s="7" t="s">
        <v>555</v>
      </c>
      <c r="J6133" s="7" t="str">
        <f>+VLOOKUP(A6133&amp;":"&amp;I6133,'Marca Local'!A:D,4,0)</f>
        <v>TIO NACHO</v>
      </c>
    </row>
    <row r="6134" spans="1:10" hidden="1">
      <c r="A6134" s="7">
        <v>13</v>
      </c>
      <c r="B6134" s="7" t="s">
        <v>7878</v>
      </c>
      <c r="C6134" s="7">
        <v>7635</v>
      </c>
      <c r="D6134" s="7" t="s">
        <v>8074</v>
      </c>
      <c r="E6134" s="7" t="s">
        <v>6319</v>
      </c>
      <c r="F6134" s="7" t="s">
        <v>6317</v>
      </c>
      <c r="G6134" s="7" t="s">
        <v>6317</v>
      </c>
      <c r="H6134" s="7">
        <f>+VLOOKUP(A6134&amp;":"&amp;G6134,IdAgPauta!A:D,4,0)</f>
        <v>600</v>
      </c>
      <c r="I6134" s="7" t="s">
        <v>555</v>
      </c>
      <c r="J6134" s="7" t="str">
        <f>+VLOOKUP(A6134&amp;":"&amp;I6134,'Marca Local'!A:D,4,0)</f>
        <v>TIO NACHO</v>
      </c>
    </row>
    <row r="6135" spans="1:10" hidden="1">
      <c r="A6135" s="7">
        <v>10</v>
      </c>
      <c r="B6135" s="7" t="s">
        <v>6780</v>
      </c>
      <c r="C6135" s="7">
        <v>7636</v>
      </c>
      <c r="D6135" s="7" t="s">
        <v>6969</v>
      </c>
      <c r="E6135" s="7" t="s">
        <v>3214</v>
      </c>
      <c r="F6135" s="7" t="s">
        <v>3215</v>
      </c>
      <c r="G6135" s="7" t="s">
        <v>3216</v>
      </c>
      <c r="H6135" s="7">
        <f>+VLOOKUP(A6135&amp;":"&amp;G6135,IdAgPauta!A:D,4,0)</f>
        <v>472</v>
      </c>
      <c r="I6135" s="7" t="s">
        <v>521</v>
      </c>
      <c r="J6135" s="7" t="str">
        <f>+VLOOKUP(A6135&amp;":"&amp;I6135,'Marca Local'!A:D,4,0)</f>
        <v>TUKOL</v>
      </c>
    </row>
    <row r="6136" spans="1:10" hidden="1">
      <c r="A6136" s="7">
        <v>10</v>
      </c>
      <c r="B6136" s="7" t="s">
        <v>6780</v>
      </c>
      <c r="C6136" s="7">
        <v>7637</v>
      </c>
      <c r="D6136" s="7" t="s">
        <v>6970</v>
      </c>
      <c r="E6136" s="7" t="s">
        <v>2914</v>
      </c>
      <c r="F6136" s="7" t="s">
        <v>2915</v>
      </c>
      <c r="G6136" s="7" t="s">
        <v>2915</v>
      </c>
      <c r="H6136" s="7">
        <f>+VLOOKUP(A6136&amp;":"&amp;G6136,IdAgPauta!A:D,4,0)</f>
        <v>473</v>
      </c>
      <c r="I6136" s="7" t="s">
        <v>1186</v>
      </c>
      <c r="J6136" s="7" t="str">
        <f>+VLOOKUP(A6136&amp;":"&amp;I6136,'Marca Local'!A:D,4,0)</f>
        <v>VANART</v>
      </c>
    </row>
    <row r="6137" spans="1:10" hidden="1">
      <c r="A6137" s="7">
        <v>10</v>
      </c>
      <c r="B6137" s="7" t="s">
        <v>6780</v>
      </c>
      <c r="C6137" s="7">
        <v>7638</v>
      </c>
      <c r="D6137" s="7" t="s">
        <v>6971</v>
      </c>
      <c r="E6137" s="7" t="s">
        <v>2917</v>
      </c>
      <c r="F6137" s="7" t="s">
        <v>2915</v>
      </c>
      <c r="G6137" s="7" t="s">
        <v>2915</v>
      </c>
      <c r="H6137" s="7">
        <f>+VLOOKUP(A6137&amp;":"&amp;G6137,IdAgPauta!A:D,4,0)</f>
        <v>473</v>
      </c>
      <c r="I6137" s="7" t="s">
        <v>1186</v>
      </c>
      <c r="J6137" s="7" t="str">
        <f>+VLOOKUP(A6137&amp;":"&amp;I6137,'Marca Local'!A:D,4,0)</f>
        <v>VANART</v>
      </c>
    </row>
    <row r="6138" spans="1:10" hidden="1">
      <c r="A6138" s="7">
        <v>10</v>
      </c>
      <c r="B6138" s="7" t="s">
        <v>6780</v>
      </c>
      <c r="C6138" s="7">
        <v>7639</v>
      </c>
      <c r="D6138" s="7" t="s">
        <v>6972</v>
      </c>
      <c r="E6138" s="7" t="s">
        <v>2921</v>
      </c>
      <c r="F6138" s="7" t="s">
        <v>2915</v>
      </c>
      <c r="G6138" s="7" t="s">
        <v>2915</v>
      </c>
      <c r="H6138" s="7">
        <f>+VLOOKUP(A6138&amp;":"&amp;G6138,IdAgPauta!A:D,4,0)</f>
        <v>473</v>
      </c>
      <c r="I6138" s="7" t="s">
        <v>1186</v>
      </c>
      <c r="J6138" s="7" t="str">
        <f>+VLOOKUP(A6138&amp;":"&amp;I6138,'Marca Local'!A:D,4,0)</f>
        <v>VANART</v>
      </c>
    </row>
    <row r="6139" spans="1:10" hidden="1">
      <c r="A6139" s="7">
        <v>10</v>
      </c>
      <c r="B6139" s="7" t="s">
        <v>6780</v>
      </c>
      <c r="C6139" s="7">
        <v>7640</v>
      </c>
      <c r="D6139" s="7" t="s">
        <v>6973</v>
      </c>
      <c r="E6139" s="7" t="s">
        <v>2923</v>
      </c>
      <c r="F6139" s="7" t="s">
        <v>2915</v>
      </c>
      <c r="G6139" s="7" t="s">
        <v>2915</v>
      </c>
      <c r="H6139" s="7">
        <f>+VLOOKUP(A6139&amp;":"&amp;G6139,IdAgPauta!A:D,4,0)</f>
        <v>473</v>
      </c>
      <c r="I6139" s="7" t="s">
        <v>1186</v>
      </c>
      <c r="J6139" s="7" t="str">
        <f>+VLOOKUP(A6139&amp;":"&amp;I6139,'Marca Local'!A:D,4,0)</f>
        <v>VANART</v>
      </c>
    </row>
    <row r="6140" spans="1:10" hidden="1">
      <c r="A6140" s="7">
        <v>10</v>
      </c>
      <c r="B6140" s="7" t="s">
        <v>6780</v>
      </c>
      <c r="C6140" s="7">
        <v>7641</v>
      </c>
      <c r="D6140" s="7" t="s">
        <v>6974</v>
      </c>
      <c r="E6140" s="7" t="s">
        <v>2925</v>
      </c>
      <c r="F6140" s="7" t="s">
        <v>2915</v>
      </c>
      <c r="G6140" s="7" t="s">
        <v>2915</v>
      </c>
      <c r="H6140" s="7">
        <f>+VLOOKUP(A6140&amp;":"&amp;G6140,IdAgPauta!A:D,4,0)</f>
        <v>473</v>
      </c>
      <c r="I6140" s="7" t="s">
        <v>1186</v>
      </c>
      <c r="J6140" s="7" t="str">
        <f>+VLOOKUP(A6140&amp;":"&amp;I6140,'Marca Local'!A:D,4,0)</f>
        <v>VANART</v>
      </c>
    </row>
    <row r="6141" spans="1:10" hidden="1">
      <c r="A6141" s="7">
        <v>13</v>
      </c>
      <c r="B6141" s="7" t="s">
        <v>7878</v>
      </c>
      <c r="C6141" s="7">
        <v>7642</v>
      </c>
      <c r="D6141" s="7" t="s">
        <v>8075</v>
      </c>
      <c r="E6141" s="7" t="s">
        <v>2842</v>
      </c>
      <c r="F6141" s="7" t="s">
        <v>850</v>
      </c>
      <c r="G6141" s="7" t="s">
        <v>851</v>
      </c>
      <c r="H6141" s="7">
        <f>+VLOOKUP(A6141&amp;":"&amp;G6141,IdAgPauta!A:D,4,0)</f>
        <v>586</v>
      </c>
      <c r="I6141" s="7" t="s">
        <v>655</v>
      </c>
      <c r="J6141" s="7" t="str">
        <f>+VLOOKUP(A6141&amp;":"&amp;I6141,'Marca Local'!A:D,4,0)</f>
        <v>TEATRICAL</v>
      </c>
    </row>
    <row r="6142" spans="1:10" hidden="1">
      <c r="A6142" s="7">
        <v>10</v>
      </c>
      <c r="B6142" s="7" t="s">
        <v>6780</v>
      </c>
      <c r="C6142" s="7">
        <v>7643</v>
      </c>
      <c r="D6142" s="7" t="s">
        <v>6975</v>
      </c>
      <c r="E6142" s="7" t="s">
        <v>849</v>
      </c>
      <c r="F6142" s="7" t="s">
        <v>850</v>
      </c>
      <c r="G6142" s="7" t="s">
        <v>851</v>
      </c>
      <c r="H6142" s="7">
        <f>+VLOOKUP(A6142&amp;":"&amp;G6142,IdAgPauta!A:D,4,0)</f>
        <v>466</v>
      </c>
      <c r="I6142" s="7" t="s">
        <v>655</v>
      </c>
      <c r="J6142" s="7" t="str">
        <f>+VLOOKUP(A6142&amp;":"&amp;I6142,'Marca Local'!A:D,4,0)</f>
        <v>TEATRICAL</v>
      </c>
    </row>
    <row r="6143" spans="1:10" hidden="1">
      <c r="A6143" s="7">
        <v>10</v>
      </c>
      <c r="B6143" s="7" t="s">
        <v>6780</v>
      </c>
      <c r="C6143" s="7">
        <v>7644</v>
      </c>
      <c r="D6143" s="7" t="s">
        <v>6976</v>
      </c>
      <c r="E6143" s="7" t="s">
        <v>2919</v>
      </c>
      <c r="F6143" s="7" t="s">
        <v>2915</v>
      </c>
      <c r="G6143" s="7" t="s">
        <v>2915</v>
      </c>
      <c r="H6143" s="7">
        <f>+VLOOKUP(A6143&amp;":"&amp;G6143,IdAgPauta!A:D,4,0)</f>
        <v>473</v>
      </c>
      <c r="I6143" s="7" t="s">
        <v>1186</v>
      </c>
      <c r="J6143" s="7" t="str">
        <f>+VLOOKUP(A6143&amp;":"&amp;I6143,'Marca Local'!A:D,4,0)</f>
        <v>VANART</v>
      </c>
    </row>
    <row r="6144" spans="1:10" hidden="1">
      <c r="A6144" s="7">
        <v>10</v>
      </c>
      <c r="B6144" s="7" t="s">
        <v>6780</v>
      </c>
      <c r="C6144" s="7">
        <v>7645</v>
      </c>
      <c r="D6144" s="7" t="s">
        <v>6977</v>
      </c>
      <c r="E6144" s="7" t="s">
        <v>2919</v>
      </c>
      <c r="F6144" s="7" t="s">
        <v>2915</v>
      </c>
      <c r="G6144" s="7" t="s">
        <v>2915</v>
      </c>
      <c r="H6144" s="7">
        <f>+VLOOKUP(A6144&amp;":"&amp;G6144,IdAgPauta!A:D,4,0)</f>
        <v>473</v>
      </c>
      <c r="I6144" s="7" t="s">
        <v>1186</v>
      </c>
      <c r="J6144" s="7" t="str">
        <f>+VLOOKUP(A6144&amp;":"&amp;I6144,'Marca Local'!A:D,4,0)</f>
        <v>VANART</v>
      </c>
    </row>
    <row r="6145" spans="1:10" hidden="1">
      <c r="A6145" s="7">
        <v>10</v>
      </c>
      <c r="B6145" s="7" t="s">
        <v>6780</v>
      </c>
      <c r="C6145" s="7">
        <v>7646</v>
      </c>
      <c r="D6145" s="7" t="s">
        <v>6978</v>
      </c>
      <c r="E6145" s="7" t="s">
        <v>2919</v>
      </c>
      <c r="F6145" s="7" t="s">
        <v>2915</v>
      </c>
      <c r="G6145" s="7" t="s">
        <v>2915</v>
      </c>
      <c r="H6145" s="7">
        <f>+VLOOKUP(A6145&amp;":"&amp;G6145,IdAgPauta!A:D,4,0)</f>
        <v>473</v>
      </c>
      <c r="I6145" s="7" t="s">
        <v>1186</v>
      </c>
      <c r="J6145" s="7" t="str">
        <f>+VLOOKUP(A6145&amp;":"&amp;I6145,'Marca Local'!A:D,4,0)</f>
        <v>VANART</v>
      </c>
    </row>
    <row r="6146" spans="1:10" hidden="1">
      <c r="A6146" s="7">
        <v>12</v>
      </c>
      <c r="B6146" s="7" t="s">
        <v>7569</v>
      </c>
      <c r="C6146" s="7">
        <v>7647</v>
      </c>
      <c r="D6146" s="7" t="s">
        <v>7732</v>
      </c>
      <c r="E6146" s="7" t="s">
        <v>3228</v>
      </c>
      <c r="F6146" s="7" t="s">
        <v>3061</v>
      </c>
      <c r="G6146" s="7" t="s">
        <v>3061</v>
      </c>
      <c r="H6146" s="7">
        <f>+VLOOKUP(A6146&amp;":"&amp;G6146,IdAgPauta!A:D,4,0)</f>
        <v>551</v>
      </c>
      <c r="I6146" s="7" t="s">
        <v>555</v>
      </c>
      <c r="J6146" s="7" t="str">
        <f>+VLOOKUP(A6146&amp;":"&amp;I6146,'Marca Local'!A:D,4,0)</f>
        <v>TIO NACHO</v>
      </c>
    </row>
    <row r="6147" spans="1:10" hidden="1">
      <c r="A6147" s="7">
        <v>12</v>
      </c>
      <c r="B6147" s="7" t="s">
        <v>7569</v>
      </c>
      <c r="C6147" s="7">
        <v>7648</v>
      </c>
      <c r="D6147" s="7" t="s">
        <v>7733</v>
      </c>
      <c r="E6147" s="7" t="s">
        <v>2919</v>
      </c>
      <c r="F6147" s="7" t="s">
        <v>2915</v>
      </c>
      <c r="G6147" s="7" t="s">
        <v>2915</v>
      </c>
      <c r="H6147" s="7">
        <f>+VLOOKUP(A6147&amp;":"&amp;G6147,IdAgPauta!A:D,4,0)</f>
        <v>550</v>
      </c>
      <c r="I6147" s="7" t="s">
        <v>1186</v>
      </c>
      <c r="J6147" s="7" t="str">
        <f>+VLOOKUP(A6147&amp;":"&amp;I6147,'Marca Local'!A:D,4,0)</f>
        <v>VANART</v>
      </c>
    </row>
    <row r="6148" spans="1:10" hidden="1">
      <c r="A6148" s="7">
        <v>12</v>
      </c>
      <c r="B6148" s="7" t="s">
        <v>7569</v>
      </c>
      <c r="C6148" s="7">
        <v>7649</v>
      </c>
      <c r="D6148" s="7" t="s">
        <v>7734</v>
      </c>
      <c r="E6148" s="7" t="s">
        <v>2919</v>
      </c>
      <c r="F6148" s="7" t="s">
        <v>2915</v>
      </c>
      <c r="G6148" s="7" t="s">
        <v>2915</v>
      </c>
      <c r="H6148" s="7">
        <f>+VLOOKUP(A6148&amp;":"&amp;G6148,IdAgPauta!A:D,4,0)</f>
        <v>550</v>
      </c>
      <c r="I6148" s="7" t="s">
        <v>1186</v>
      </c>
      <c r="J6148" s="7" t="str">
        <f>+VLOOKUP(A6148&amp;":"&amp;I6148,'Marca Local'!A:D,4,0)</f>
        <v>VANART</v>
      </c>
    </row>
    <row r="6149" spans="1:10" hidden="1">
      <c r="A6149" s="7">
        <v>12</v>
      </c>
      <c r="B6149" s="7" t="s">
        <v>7569</v>
      </c>
      <c r="C6149" s="7">
        <v>7650</v>
      </c>
      <c r="D6149" s="7" t="s">
        <v>7735</v>
      </c>
      <c r="E6149" s="7" t="s">
        <v>1184</v>
      </c>
      <c r="F6149" s="7" t="s">
        <v>1184</v>
      </c>
      <c r="G6149" s="7" t="s">
        <v>1185</v>
      </c>
      <c r="H6149" s="7">
        <f>+VLOOKUP(A6149&amp;":"&amp;G6149,IdAgPauta!A:D,4,0)</f>
        <v>557</v>
      </c>
      <c r="I6149" s="7" t="s">
        <v>1186</v>
      </c>
      <c r="J6149" s="7" t="str">
        <f>+VLOOKUP(A6149&amp;":"&amp;I6149,'Marca Local'!A:D,4,0)</f>
        <v>VANART</v>
      </c>
    </row>
    <row r="6150" spans="1:10" hidden="1">
      <c r="A6150" s="7">
        <v>12</v>
      </c>
      <c r="B6150" s="7" t="s">
        <v>7569</v>
      </c>
      <c r="C6150" s="7">
        <v>7651</v>
      </c>
      <c r="D6150" s="7" t="s">
        <v>7736</v>
      </c>
      <c r="E6150" s="7" t="s">
        <v>2919</v>
      </c>
      <c r="F6150" s="7" t="s">
        <v>2915</v>
      </c>
      <c r="G6150" s="7" t="s">
        <v>2915</v>
      </c>
      <c r="H6150" s="7">
        <f>+VLOOKUP(A6150&amp;":"&amp;G6150,IdAgPauta!A:D,4,0)</f>
        <v>550</v>
      </c>
      <c r="I6150" s="7" t="s">
        <v>1186</v>
      </c>
      <c r="J6150" s="7" t="str">
        <f>+VLOOKUP(A6150&amp;":"&amp;I6150,'Marca Local'!A:D,4,0)</f>
        <v>VANART</v>
      </c>
    </row>
    <row r="6151" spans="1:10" hidden="1">
      <c r="A6151" s="7">
        <v>12</v>
      </c>
      <c r="B6151" s="7" t="s">
        <v>7569</v>
      </c>
      <c r="C6151" s="7">
        <v>7652</v>
      </c>
      <c r="D6151" s="7" t="s">
        <v>7737</v>
      </c>
      <c r="E6151" s="7" t="s">
        <v>2919</v>
      </c>
      <c r="F6151" s="7" t="s">
        <v>2915</v>
      </c>
      <c r="G6151" s="7" t="s">
        <v>2915</v>
      </c>
      <c r="H6151" s="7">
        <f>+VLOOKUP(A6151&amp;":"&amp;G6151,IdAgPauta!A:D,4,0)</f>
        <v>550</v>
      </c>
      <c r="I6151" s="7" t="s">
        <v>1186</v>
      </c>
      <c r="J6151" s="7" t="str">
        <f>+VLOOKUP(A6151&amp;":"&amp;I6151,'Marca Local'!A:D,4,0)</f>
        <v>VANART</v>
      </c>
    </row>
    <row r="6152" spans="1:10" hidden="1">
      <c r="A6152" s="7">
        <v>12</v>
      </c>
      <c r="B6152" s="7" t="s">
        <v>7569</v>
      </c>
      <c r="C6152" s="7">
        <v>7653</v>
      </c>
      <c r="D6152" s="7" t="s">
        <v>7738</v>
      </c>
      <c r="E6152" s="7" t="s">
        <v>2919</v>
      </c>
      <c r="F6152" s="7" t="s">
        <v>2915</v>
      </c>
      <c r="G6152" s="7" t="s">
        <v>2915</v>
      </c>
      <c r="H6152" s="7">
        <f>+VLOOKUP(A6152&amp;":"&amp;G6152,IdAgPauta!A:D,4,0)</f>
        <v>550</v>
      </c>
      <c r="I6152" s="7" t="s">
        <v>1186</v>
      </c>
      <c r="J6152" s="7" t="str">
        <f>+VLOOKUP(A6152&amp;":"&amp;I6152,'Marca Local'!A:D,4,0)</f>
        <v>VANART</v>
      </c>
    </row>
    <row r="6153" spans="1:10" hidden="1">
      <c r="A6153" s="7">
        <v>1</v>
      </c>
      <c r="B6153" s="7" t="s">
        <v>8</v>
      </c>
      <c r="C6153" s="7">
        <v>7654</v>
      </c>
      <c r="D6153" s="7" t="s">
        <v>3383</v>
      </c>
      <c r="E6153" s="7" t="s">
        <v>418</v>
      </c>
      <c r="F6153" s="7" t="s">
        <v>125</v>
      </c>
      <c r="G6153" s="7" t="s">
        <v>125</v>
      </c>
      <c r="H6153" s="7">
        <f>+VLOOKUP(A6153&amp;":"&amp;G6153,IdAgPauta!A:D,4,0)</f>
        <v>77</v>
      </c>
      <c r="I6153" s="7" t="s">
        <v>125</v>
      </c>
      <c r="J6153" s="7" t="str">
        <f>+VLOOKUP(A6153&amp;":"&amp;I6153,'Marca Local'!A:D,4,0)</f>
        <v>GENOPRAZOL</v>
      </c>
    </row>
    <row r="6154" spans="1:10" hidden="1">
      <c r="A6154" s="7">
        <v>1</v>
      </c>
      <c r="B6154" s="7" t="s">
        <v>8</v>
      </c>
      <c r="C6154" s="7">
        <v>7655</v>
      </c>
      <c r="D6154" s="7" t="s">
        <v>3384</v>
      </c>
      <c r="E6154" s="7" t="s">
        <v>2769</v>
      </c>
      <c r="F6154" s="7" t="s">
        <v>850</v>
      </c>
      <c r="G6154" s="7" t="s">
        <v>851</v>
      </c>
      <c r="H6154" s="7">
        <f>+VLOOKUP(A6154&amp;":"&amp;G6154,IdAgPauta!A:D,4,0)</f>
        <v>160</v>
      </c>
      <c r="I6154" s="7" t="s">
        <v>655</v>
      </c>
      <c r="J6154" s="7" t="str">
        <f>+VLOOKUP(A6154&amp;":"&amp;I6154,'Marca Local'!A:D,4,0)</f>
        <v>TEATRICAL</v>
      </c>
    </row>
    <row r="6155" spans="1:10" hidden="1">
      <c r="A6155" s="7">
        <v>1</v>
      </c>
      <c r="B6155" s="7" t="s">
        <v>8</v>
      </c>
      <c r="C6155" s="7">
        <v>7656</v>
      </c>
      <c r="D6155" s="7" t="s">
        <v>3385</v>
      </c>
      <c r="E6155" s="7" t="s">
        <v>652</v>
      </c>
      <c r="F6155" s="7" t="s">
        <v>653</v>
      </c>
      <c r="G6155" s="7" t="s">
        <v>654</v>
      </c>
      <c r="H6155" s="7">
        <f>+VLOOKUP(A6155&amp;":"&amp;G6155,IdAgPauta!A:D,4,0)</f>
        <v>161</v>
      </c>
      <c r="I6155" s="7" t="s">
        <v>655</v>
      </c>
      <c r="J6155" s="7" t="str">
        <f>+VLOOKUP(A6155&amp;":"&amp;I6155,'Marca Local'!A:D,4,0)</f>
        <v>TEATRICAL</v>
      </c>
    </row>
    <row r="6156" spans="1:10" hidden="1">
      <c r="A6156" s="7">
        <v>8</v>
      </c>
      <c r="B6156" s="7" t="s">
        <v>4905</v>
      </c>
      <c r="C6156" s="7">
        <v>7657</v>
      </c>
      <c r="D6156" s="7" t="s">
        <v>5218</v>
      </c>
      <c r="E6156" s="7" t="s">
        <v>3357</v>
      </c>
      <c r="F6156" s="7" t="s">
        <v>3355</v>
      </c>
      <c r="G6156" s="7" t="s">
        <v>3355</v>
      </c>
      <c r="H6156" s="7">
        <f>+VLOOKUP(A6156&amp;":"&amp;G6156,IdAgPauta!A:D,4,0)</f>
        <v>226</v>
      </c>
      <c r="I6156" s="7" t="s">
        <v>85</v>
      </c>
      <c r="J6156" s="7" t="str">
        <f>+VLOOKUP(A6156&amp;":"&amp;I6156,'Marca Local'!A:D,4,0)</f>
        <v>CICATRICURE</v>
      </c>
    </row>
    <row r="6157" spans="1:10" hidden="1">
      <c r="A6157" s="7">
        <v>8</v>
      </c>
      <c r="B6157" s="7" t="s">
        <v>4905</v>
      </c>
      <c r="C6157" s="7">
        <v>7658</v>
      </c>
      <c r="D6157" s="7" t="s">
        <v>5219</v>
      </c>
      <c r="E6157" s="7" t="s">
        <v>3354</v>
      </c>
      <c r="F6157" s="7" t="s">
        <v>3355</v>
      </c>
      <c r="G6157" s="7" t="s">
        <v>3355</v>
      </c>
      <c r="H6157" s="7">
        <f>+VLOOKUP(A6157&amp;":"&amp;G6157,IdAgPauta!A:D,4,0)</f>
        <v>226</v>
      </c>
      <c r="I6157" s="7" t="s">
        <v>85</v>
      </c>
      <c r="J6157" s="7" t="str">
        <f>+VLOOKUP(A6157&amp;":"&amp;I6157,'Marca Local'!A:D,4,0)</f>
        <v>CICATRICURE</v>
      </c>
    </row>
    <row r="6158" spans="1:10" hidden="1">
      <c r="A6158" s="7">
        <v>8</v>
      </c>
      <c r="B6158" s="7" t="s">
        <v>4905</v>
      </c>
      <c r="C6158" s="7">
        <v>7659</v>
      </c>
      <c r="D6158" s="7" t="s">
        <v>5220</v>
      </c>
      <c r="E6158" s="7" t="s">
        <v>3324</v>
      </c>
      <c r="F6158" s="7" t="s">
        <v>3325</v>
      </c>
      <c r="G6158" s="7" t="s">
        <v>3325</v>
      </c>
      <c r="H6158" s="7">
        <f>+VLOOKUP(A6158&amp;":"&amp;G6158,IdAgPauta!A:D,4,0)</f>
        <v>278</v>
      </c>
      <c r="I6158" s="7" t="s">
        <v>555</v>
      </c>
      <c r="J6158" s="7" t="str">
        <f>+VLOOKUP(A6158&amp;":"&amp;I6158,'Marca Local'!A:D,4,0)</f>
        <v>TIO NACHO</v>
      </c>
    </row>
    <row r="6159" spans="1:10" hidden="1">
      <c r="A6159" s="7">
        <v>8</v>
      </c>
      <c r="B6159" s="7" t="s">
        <v>4905</v>
      </c>
      <c r="C6159" s="7">
        <v>7660</v>
      </c>
      <c r="D6159" s="7" t="s">
        <v>5221</v>
      </c>
      <c r="E6159" s="7" t="s">
        <v>3328</v>
      </c>
      <c r="F6159" s="7" t="s">
        <v>3325</v>
      </c>
      <c r="G6159" s="7" t="s">
        <v>3325</v>
      </c>
      <c r="H6159" s="7">
        <f>+VLOOKUP(A6159&amp;":"&amp;G6159,IdAgPauta!A:D,4,0)</f>
        <v>278</v>
      </c>
      <c r="I6159" s="7" t="s">
        <v>555</v>
      </c>
      <c r="J6159" s="7" t="str">
        <f>+VLOOKUP(A6159&amp;":"&amp;I6159,'Marca Local'!A:D,4,0)</f>
        <v>TIO NACHO</v>
      </c>
    </row>
    <row r="6160" spans="1:10" hidden="1">
      <c r="A6160" s="7">
        <v>8</v>
      </c>
      <c r="B6160" s="7" t="s">
        <v>4905</v>
      </c>
      <c r="C6160" s="7">
        <v>7661</v>
      </c>
      <c r="D6160" s="7" t="s">
        <v>5222</v>
      </c>
      <c r="E6160" s="7" t="s">
        <v>3330</v>
      </c>
      <c r="F6160" s="7" t="s">
        <v>3325</v>
      </c>
      <c r="G6160" s="7" t="s">
        <v>3325</v>
      </c>
      <c r="H6160" s="7">
        <f>+VLOOKUP(A6160&amp;":"&amp;G6160,IdAgPauta!A:D,4,0)</f>
        <v>278</v>
      </c>
      <c r="I6160" s="7" t="s">
        <v>555</v>
      </c>
      <c r="J6160" s="7" t="str">
        <f>+VLOOKUP(A6160&amp;":"&amp;I6160,'Marca Local'!A:D,4,0)</f>
        <v>TIO NACHO</v>
      </c>
    </row>
    <row r="6161" spans="1:10" hidden="1">
      <c r="A6161" s="7">
        <v>8</v>
      </c>
      <c r="B6161" s="7" t="s">
        <v>4905</v>
      </c>
      <c r="C6161" s="7">
        <v>7662</v>
      </c>
      <c r="D6161" s="7" t="s">
        <v>5223</v>
      </c>
      <c r="E6161" s="7" t="s">
        <v>5224</v>
      </c>
      <c r="F6161" s="7" t="s">
        <v>4985</v>
      </c>
      <c r="G6161" s="7" t="s">
        <v>4985</v>
      </c>
      <c r="H6161" s="7">
        <f>+VLOOKUP(A6161&amp;":"&amp;G6161,IdAgPauta!A:D,4,0)</f>
        <v>268</v>
      </c>
      <c r="I6161" s="7" t="s">
        <v>655</v>
      </c>
      <c r="J6161" s="7" t="str">
        <f>+VLOOKUP(A6161&amp;":"&amp;I6161,'Marca Local'!A:D,4,0)</f>
        <v>TEATRICAL</v>
      </c>
    </row>
    <row r="6162" spans="1:10" hidden="1">
      <c r="A6162" s="7">
        <v>8</v>
      </c>
      <c r="B6162" s="7" t="s">
        <v>4905</v>
      </c>
      <c r="C6162" s="7">
        <v>7663</v>
      </c>
      <c r="D6162" s="7" t="s">
        <v>5225</v>
      </c>
      <c r="E6162" s="7" t="s">
        <v>5226</v>
      </c>
      <c r="F6162" s="7" t="s">
        <v>4985</v>
      </c>
      <c r="G6162" s="7" t="s">
        <v>4985</v>
      </c>
      <c r="H6162" s="7">
        <f>+VLOOKUP(A6162&amp;":"&amp;G6162,IdAgPauta!A:D,4,0)</f>
        <v>268</v>
      </c>
      <c r="I6162" s="7" t="s">
        <v>655</v>
      </c>
      <c r="J6162" s="7" t="str">
        <f>+VLOOKUP(A6162&amp;":"&amp;I6162,'Marca Local'!A:D,4,0)</f>
        <v>TEATRICAL</v>
      </c>
    </row>
    <row r="6163" spans="1:10" hidden="1">
      <c r="A6163" s="7">
        <v>1</v>
      </c>
      <c r="B6163" s="7" t="s">
        <v>8</v>
      </c>
      <c r="C6163" s="7">
        <v>7664</v>
      </c>
      <c r="D6163" s="7" t="s">
        <v>3386</v>
      </c>
      <c r="E6163" s="7" t="s">
        <v>2919</v>
      </c>
      <c r="F6163" s="7" t="s">
        <v>2915</v>
      </c>
      <c r="G6163" s="7" t="s">
        <v>2915</v>
      </c>
      <c r="H6163" s="7">
        <f>+VLOOKUP(A6163&amp;":"&amp;G6163,IdAgPauta!A:D,4,0)</f>
        <v>189</v>
      </c>
      <c r="I6163" s="7" t="s">
        <v>1186</v>
      </c>
      <c r="J6163" s="7" t="str">
        <f>+VLOOKUP(A6163&amp;":"&amp;I6163,'Marca Local'!A:D,4,0)</f>
        <v>VANART</v>
      </c>
    </row>
    <row r="6164" spans="1:10" hidden="1">
      <c r="A6164" s="7">
        <v>1</v>
      </c>
      <c r="B6164" s="7" t="s">
        <v>8</v>
      </c>
      <c r="C6164" s="7">
        <v>7665</v>
      </c>
      <c r="D6164" s="7" t="s">
        <v>2839</v>
      </c>
      <c r="E6164" s="7" t="s">
        <v>2327</v>
      </c>
      <c r="F6164" s="7" t="s">
        <v>850</v>
      </c>
      <c r="G6164" s="7" t="s">
        <v>851</v>
      </c>
      <c r="H6164" s="7">
        <f>+VLOOKUP(A6164&amp;":"&amp;G6164,IdAgPauta!A:D,4,0)</f>
        <v>160</v>
      </c>
      <c r="I6164" s="7" t="s">
        <v>655</v>
      </c>
      <c r="J6164" s="7" t="str">
        <f>+VLOOKUP(A6164&amp;":"&amp;I6164,'Marca Local'!A:D,4,0)</f>
        <v>TEATRICAL</v>
      </c>
    </row>
    <row r="6165" spans="1:10" hidden="1">
      <c r="A6165" s="7">
        <v>1</v>
      </c>
      <c r="B6165" s="7" t="s">
        <v>8</v>
      </c>
      <c r="C6165" s="7">
        <v>7666</v>
      </c>
      <c r="D6165" s="7" t="s">
        <v>2840</v>
      </c>
      <c r="E6165" s="7" t="s">
        <v>856</v>
      </c>
      <c r="F6165" s="7" t="s">
        <v>850</v>
      </c>
      <c r="G6165" s="7" t="s">
        <v>851</v>
      </c>
      <c r="H6165" s="7">
        <f>+VLOOKUP(A6165&amp;":"&amp;G6165,IdAgPauta!A:D,4,0)</f>
        <v>160</v>
      </c>
      <c r="I6165" s="7" t="s">
        <v>655</v>
      </c>
      <c r="J6165" s="7" t="str">
        <f>+VLOOKUP(A6165&amp;":"&amp;I6165,'Marca Local'!A:D,4,0)</f>
        <v>TEATRICAL</v>
      </c>
    </row>
    <row r="6166" spans="1:10" hidden="1">
      <c r="A6166" s="7">
        <v>1</v>
      </c>
      <c r="B6166" s="7" t="s">
        <v>8</v>
      </c>
      <c r="C6166" s="7">
        <v>7667</v>
      </c>
      <c r="D6166" s="7" t="s">
        <v>2841</v>
      </c>
      <c r="E6166" s="7" t="s">
        <v>2842</v>
      </c>
      <c r="F6166" s="7" t="s">
        <v>850</v>
      </c>
      <c r="G6166" s="7" t="s">
        <v>851</v>
      </c>
      <c r="H6166" s="7">
        <f>+VLOOKUP(A6166&amp;":"&amp;G6166,IdAgPauta!A:D,4,0)</f>
        <v>160</v>
      </c>
      <c r="I6166" s="7" t="s">
        <v>655</v>
      </c>
      <c r="J6166" s="7" t="str">
        <f>+VLOOKUP(A6166&amp;":"&amp;I6166,'Marca Local'!A:D,4,0)</f>
        <v>TEATRICAL</v>
      </c>
    </row>
    <row r="6167" spans="1:10" hidden="1">
      <c r="A6167" s="7">
        <v>1</v>
      </c>
      <c r="B6167" s="7" t="s">
        <v>8</v>
      </c>
      <c r="C6167" s="7">
        <v>7668</v>
      </c>
      <c r="D6167" s="7" t="s">
        <v>2322</v>
      </c>
      <c r="E6167" s="7" t="s">
        <v>856</v>
      </c>
      <c r="F6167" s="7" t="s">
        <v>850</v>
      </c>
      <c r="G6167" s="7" t="s">
        <v>851</v>
      </c>
      <c r="H6167" s="7">
        <f>+VLOOKUP(A6167&amp;":"&amp;G6167,IdAgPauta!A:D,4,0)</f>
        <v>160</v>
      </c>
      <c r="I6167" s="7" t="s">
        <v>655</v>
      </c>
      <c r="J6167" s="7" t="str">
        <f>+VLOOKUP(A6167&amp;":"&amp;I6167,'Marca Local'!A:D,4,0)</f>
        <v>TEATRICAL</v>
      </c>
    </row>
    <row r="6168" spans="1:10" hidden="1">
      <c r="A6168" s="7">
        <v>1</v>
      </c>
      <c r="B6168" s="7" t="s">
        <v>8</v>
      </c>
      <c r="C6168" s="7">
        <v>7669</v>
      </c>
      <c r="D6168" s="7" t="s">
        <v>2326</v>
      </c>
      <c r="E6168" s="7" t="s">
        <v>2327</v>
      </c>
      <c r="F6168" s="7" t="s">
        <v>850</v>
      </c>
      <c r="G6168" s="7" t="s">
        <v>851</v>
      </c>
      <c r="H6168" s="7">
        <f>+VLOOKUP(A6168&amp;":"&amp;G6168,IdAgPauta!A:D,4,0)</f>
        <v>160</v>
      </c>
      <c r="I6168" s="7" t="s">
        <v>655</v>
      </c>
      <c r="J6168" s="7" t="str">
        <f>+VLOOKUP(A6168&amp;":"&amp;I6168,'Marca Local'!A:D,4,0)</f>
        <v>TEATRICAL</v>
      </c>
    </row>
    <row r="6169" spans="1:10" hidden="1">
      <c r="A6169" s="7">
        <v>1</v>
      </c>
      <c r="B6169" s="7" t="s">
        <v>8</v>
      </c>
      <c r="C6169" s="7">
        <v>7670</v>
      </c>
      <c r="D6169" s="7" t="s">
        <v>2324</v>
      </c>
      <c r="E6169" s="7" t="s">
        <v>849</v>
      </c>
      <c r="F6169" s="7" t="s">
        <v>850</v>
      </c>
      <c r="G6169" s="7" t="s">
        <v>851</v>
      </c>
      <c r="H6169" s="7">
        <f>+VLOOKUP(A6169&amp;":"&amp;G6169,IdAgPauta!A:D,4,0)</f>
        <v>160</v>
      </c>
      <c r="I6169" s="7" t="s">
        <v>655</v>
      </c>
      <c r="J6169" s="7" t="str">
        <f>+VLOOKUP(A6169&amp;":"&amp;I6169,'Marca Local'!A:D,4,0)</f>
        <v>TEATRICAL</v>
      </c>
    </row>
    <row r="6170" spans="1:10" hidden="1">
      <c r="A6170" s="7">
        <v>1</v>
      </c>
      <c r="B6170" s="7" t="s">
        <v>8</v>
      </c>
      <c r="C6170" s="7">
        <v>7671</v>
      </c>
      <c r="D6170" s="7" t="s">
        <v>2843</v>
      </c>
      <c r="E6170" s="7" t="s">
        <v>2842</v>
      </c>
      <c r="F6170" s="7" t="s">
        <v>850</v>
      </c>
      <c r="G6170" s="7" t="s">
        <v>851</v>
      </c>
      <c r="H6170" s="7">
        <f>+VLOOKUP(A6170&amp;":"&amp;G6170,IdAgPauta!A:D,4,0)</f>
        <v>160</v>
      </c>
      <c r="I6170" s="7" t="s">
        <v>655</v>
      </c>
      <c r="J6170" s="7" t="str">
        <f>+VLOOKUP(A6170&amp;":"&amp;I6170,'Marca Local'!A:D,4,0)</f>
        <v>TEATRICAL</v>
      </c>
    </row>
    <row r="6171" spans="1:10" hidden="1">
      <c r="A6171" s="7">
        <v>1</v>
      </c>
      <c r="B6171" s="7" t="s">
        <v>8</v>
      </c>
      <c r="C6171" s="7">
        <v>7672</v>
      </c>
      <c r="D6171" s="7" t="s">
        <v>2323</v>
      </c>
      <c r="E6171" s="7" t="s">
        <v>856</v>
      </c>
      <c r="F6171" s="7" t="s">
        <v>850</v>
      </c>
      <c r="G6171" s="7" t="s">
        <v>851</v>
      </c>
      <c r="H6171" s="7">
        <f>+VLOOKUP(A6171&amp;":"&amp;G6171,IdAgPauta!A:D,4,0)</f>
        <v>160</v>
      </c>
      <c r="I6171" s="7" t="s">
        <v>655</v>
      </c>
      <c r="J6171" s="7" t="str">
        <f>+VLOOKUP(A6171&amp;":"&amp;I6171,'Marca Local'!A:D,4,0)</f>
        <v>TEATRICAL</v>
      </c>
    </row>
    <row r="6172" spans="1:10" hidden="1">
      <c r="A6172" s="7">
        <v>1</v>
      </c>
      <c r="B6172" s="7" t="s">
        <v>8</v>
      </c>
      <c r="C6172" s="7">
        <v>7673</v>
      </c>
      <c r="D6172" s="7" t="s">
        <v>2328</v>
      </c>
      <c r="E6172" s="7" t="s">
        <v>2327</v>
      </c>
      <c r="F6172" s="7" t="s">
        <v>850</v>
      </c>
      <c r="G6172" s="7" t="s">
        <v>851</v>
      </c>
      <c r="H6172" s="7">
        <f>+VLOOKUP(A6172&amp;":"&amp;G6172,IdAgPauta!A:D,4,0)</f>
        <v>160</v>
      </c>
      <c r="I6172" s="7" t="s">
        <v>655</v>
      </c>
      <c r="J6172" s="7" t="str">
        <f>+VLOOKUP(A6172&amp;":"&amp;I6172,'Marca Local'!A:D,4,0)</f>
        <v>TEATRICAL</v>
      </c>
    </row>
    <row r="6173" spans="1:10" hidden="1">
      <c r="A6173" s="7">
        <v>1</v>
      </c>
      <c r="B6173" s="7" t="s">
        <v>8</v>
      </c>
      <c r="C6173" s="7">
        <v>7674</v>
      </c>
      <c r="D6173" s="7" t="s">
        <v>2325</v>
      </c>
      <c r="E6173" s="7" t="s">
        <v>849</v>
      </c>
      <c r="F6173" s="7" t="s">
        <v>850</v>
      </c>
      <c r="G6173" s="7" t="s">
        <v>851</v>
      </c>
      <c r="H6173" s="7">
        <f>+VLOOKUP(A6173&amp;":"&amp;G6173,IdAgPauta!A:D,4,0)</f>
        <v>160</v>
      </c>
      <c r="I6173" s="7" t="s">
        <v>655</v>
      </c>
      <c r="J6173" s="7" t="str">
        <f>+VLOOKUP(A6173&amp;":"&amp;I6173,'Marca Local'!A:D,4,0)</f>
        <v>TEATRICAL</v>
      </c>
    </row>
    <row r="6174" spans="1:10" hidden="1">
      <c r="A6174" s="7">
        <v>1</v>
      </c>
      <c r="B6174" s="7" t="s">
        <v>8</v>
      </c>
      <c r="C6174" s="7">
        <v>7675</v>
      </c>
      <c r="D6174" s="7" t="s">
        <v>2844</v>
      </c>
      <c r="E6174" s="7" t="s">
        <v>2842</v>
      </c>
      <c r="F6174" s="7" t="s">
        <v>850</v>
      </c>
      <c r="G6174" s="7" t="s">
        <v>851</v>
      </c>
      <c r="H6174" s="7">
        <f>+VLOOKUP(A6174&amp;":"&amp;G6174,IdAgPauta!A:D,4,0)</f>
        <v>160</v>
      </c>
      <c r="I6174" s="7" t="s">
        <v>655</v>
      </c>
      <c r="J6174" s="7" t="str">
        <f>+VLOOKUP(A6174&amp;":"&amp;I6174,'Marca Local'!A:D,4,0)</f>
        <v>TEATRICAL</v>
      </c>
    </row>
    <row r="6175" spans="1:10" hidden="1">
      <c r="A6175" s="7">
        <v>1</v>
      </c>
      <c r="B6175" s="7" t="s">
        <v>8</v>
      </c>
      <c r="C6175" s="7">
        <v>7676</v>
      </c>
      <c r="D6175" s="7" t="s">
        <v>3387</v>
      </c>
      <c r="E6175" s="7" t="s">
        <v>3388</v>
      </c>
      <c r="F6175" s="7" t="s">
        <v>3215</v>
      </c>
      <c r="G6175" s="7" t="s">
        <v>3216</v>
      </c>
      <c r="H6175" s="7">
        <f>+VLOOKUP(A6175&amp;":"&amp;G6175,IdAgPauta!A:D,4,0)</f>
        <v>180</v>
      </c>
      <c r="I6175" s="7" t="s">
        <v>521</v>
      </c>
      <c r="J6175" s="7" t="str">
        <f>+VLOOKUP(A6175&amp;":"&amp;I6175,'Marca Local'!A:D,4,0)</f>
        <v>TUKOL</v>
      </c>
    </row>
    <row r="6176" spans="1:10" hidden="1">
      <c r="A6176" s="7">
        <v>1</v>
      </c>
      <c r="B6176" s="7" t="s">
        <v>8</v>
      </c>
      <c r="C6176" s="7">
        <v>7677</v>
      </c>
      <c r="D6176" s="7" t="s">
        <v>3389</v>
      </c>
      <c r="E6176" s="7" t="s">
        <v>1940</v>
      </c>
      <c r="F6176" s="7" t="s">
        <v>363</v>
      </c>
      <c r="G6176" s="7" t="s">
        <v>363</v>
      </c>
      <c r="H6176" s="7">
        <f>+VLOOKUP(A6176&amp;":"&amp;G6176,IdAgPauta!A:D,4,0)</f>
        <v>33</v>
      </c>
      <c r="I6176" s="7" t="s">
        <v>85</v>
      </c>
      <c r="J6176" s="7" t="str">
        <f>+VLOOKUP(A6176&amp;":"&amp;I6176,'Marca Local'!A:D,4,0)</f>
        <v>CICATRICURE</v>
      </c>
    </row>
    <row r="6177" spans="1:10" hidden="1">
      <c r="A6177" s="7">
        <v>1</v>
      </c>
      <c r="B6177" s="7" t="s">
        <v>8</v>
      </c>
      <c r="C6177" s="7">
        <v>7678</v>
      </c>
      <c r="D6177" s="7" t="s">
        <v>3390</v>
      </c>
      <c r="E6177" s="7" t="s">
        <v>3391</v>
      </c>
      <c r="F6177" s="7" t="s">
        <v>3392</v>
      </c>
      <c r="G6177" s="7" t="s">
        <v>3392</v>
      </c>
      <c r="H6177" s="7">
        <f>+VLOOKUP(A6177&amp;":"&amp;G6177,IdAgPauta!A:D,4,0)</f>
        <v>197</v>
      </c>
      <c r="I6177" s="7" t="s">
        <v>3392</v>
      </c>
      <c r="J6177" s="7" t="str">
        <f>+VLOOKUP(A6177&amp;":"&amp;I6177,'Marca Local'!A:D,4,0)</f>
        <v>XL-3 AB</v>
      </c>
    </row>
    <row r="6178" spans="1:10" hidden="1">
      <c r="A6178" s="7">
        <v>1</v>
      </c>
      <c r="B6178" s="7" t="s">
        <v>8</v>
      </c>
      <c r="C6178" s="7">
        <v>7679</v>
      </c>
      <c r="D6178" s="7" t="s">
        <v>2329</v>
      </c>
      <c r="E6178" s="7" t="s">
        <v>115</v>
      </c>
      <c r="F6178" s="7" t="s">
        <v>115</v>
      </c>
      <c r="G6178" s="7" t="s">
        <v>115</v>
      </c>
      <c r="H6178" s="7">
        <f>+VLOOKUP(A6178&amp;":"&amp;G6178,IdAgPauta!A:D,4,0)</f>
        <v>73</v>
      </c>
      <c r="I6178" s="7" t="s">
        <v>116</v>
      </c>
      <c r="J6178" s="7" t="str">
        <f>+VLOOKUP(A6178&amp;":"&amp;I6178,'Marca Local'!A:D,4,0)</f>
        <v>GARGAX</v>
      </c>
    </row>
    <row r="6179" spans="1:10" hidden="1">
      <c r="A6179" s="7">
        <v>1</v>
      </c>
      <c r="B6179" s="7" t="s">
        <v>8</v>
      </c>
      <c r="C6179" s="7">
        <v>7680</v>
      </c>
      <c r="D6179" s="7" t="s">
        <v>3393</v>
      </c>
      <c r="E6179" s="7" t="s">
        <v>3394</v>
      </c>
      <c r="F6179" s="7" t="s">
        <v>3325</v>
      </c>
      <c r="G6179" s="7" t="s">
        <v>3325</v>
      </c>
      <c r="H6179" s="7">
        <f>+VLOOKUP(A6179&amp;":"&amp;G6179,IdAgPauta!A:D,4,0)</f>
        <v>174</v>
      </c>
      <c r="I6179" s="7" t="s">
        <v>555</v>
      </c>
      <c r="J6179" s="7" t="str">
        <f>+VLOOKUP(A6179&amp;":"&amp;I6179,'Marca Local'!A:D,4,0)</f>
        <v>TIO NACHO</v>
      </c>
    </row>
    <row r="6180" spans="1:10" hidden="1">
      <c r="A6180" s="7">
        <v>1</v>
      </c>
      <c r="B6180" s="7" t="s">
        <v>8</v>
      </c>
      <c r="C6180" s="7">
        <v>7681</v>
      </c>
      <c r="D6180" s="7" t="s">
        <v>3395</v>
      </c>
      <c r="E6180" s="7" t="s">
        <v>3394</v>
      </c>
      <c r="F6180" s="7" t="s">
        <v>3325</v>
      </c>
      <c r="G6180" s="7" t="s">
        <v>3325</v>
      </c>
      <c r="H6180" s="7">
        <f>+VLOOKUP(A6180&amp;":"&amp;G6180,IdAgPauta!A:D,4,0)</f>
        <v>174</v>
      </c>
      <c r="I6180" s="7" t="s">
        <v>555</v>
      </c>
      <c r="J6180" s="7" t="str">
        <f>+VLOOKUP(A6180&amp;":"&amp;I6180,'Marca Local'!A:D,4,0)</f>
        <v>TIO NACHO</v>
      </c>
    </row>
    <row r="6181" spans="1:10" hidden="1">
      <c r="A6181" s="7">
        <v>6</v>
      </c>
      <c r="B6181" s="7" t="s">
        <v>4243</v>
      </c>
      <c r="C6181" s="7">
        <v>7682</v>
      </c>
      <c r="D6181" s="7" t="s">
        <v>4569</v>
      </c>
      <c r="E6181" s="7" t="s">
        <v>3228</v>
      </c>
      <c r="F6181" s="7" t="s">
        <v>3061</v>
      </c>
      <c r="G6181" s="7" t="s">
        <v>3061</v>
      </c>
      <c r="H6181" s="7">
        <f>+VLOOKUP(A6181&amp;":"&amp;G6181,IdAgPauta!A:D,4,0)</f>
        <v>337</v>
      </c>
      <c r="I6181" s="7" t="s">
        <v>555</v>
      </c>
      <c r="J6181" s="7" t="str">
        <f>+VLOOKUP(A6181&amp;":"&amp;I6181,'Marca Local'!A:D,4,0)</f>
        <v>TIO NACHO</v>
      </c>
    </row>
    <row r="6182" spans="1:10" hidden="1">
      <c r="A6182" s="7">
        <v>6</v>
      </c>
      <c r="B6182" s="7" t="s">
        <v>4243</v>
      </c>
      <c r="C6182" s="7">
        <v>7683</v>
      </c>
      <c r="D6182" s="7" t="s">
        <v>4570</v>
      </c>
      <c r="E6182" s="7" t="s">
        <v>129</v>
      </c>
      <c r="F6182" s="7" t="s">
        <v>129</v>
      </c>
      <c r="G6182" s="7" t="s">
        <v>130</v>
      </c>
      <c r="H6182" s="7">
        <f>+VLOOKUP(A6182&amp;":"&amp;G6182,IdAgPauta!A:D,4,0)</f>
        <v>314</v>
      </c>
      <c r="I6182" s="7" t="s">
        <v>131</v>
      </c>
      <c r="J6182" s="7" t="str">
        <f>+VLOOKUP(A6182&amp;":"&amp;I6182,'Marca Local'!A:D,4,0)</f>
        <v>GOICOECHEA</v>
      </c>
    </row>
    <row r="6183" spans="1:10" hidden="1">
      <c r="A6183" s="7">
        <v>6</v>
      </c>
      <c r="B6183" s="7" t="s">
        <v>4243</v>
      </c>
      <c r="C6183" s="7">
        <v>7684</v>
      </c>
      <c r="D6183" s="7" t="s">
        <v>4571</v>
      </c>
      <c r="E6183" s="7" t="s">
        <v>2919</v>
      </c>
      <c r="F6183" s="7" t="s">
        <v>2915</v>
      </c>
      <c r="G6183" s="7" t="s">
        <v>2915</v>
      </c>
      <c r="H6183" s="7">
        <f>+VLOOKUP(A6183&amp;":"&amp;G6183,IdAgPauta!A:D,4,0)</f>
        <v>348</v>
      </c>
      <c r="I6183" s="7" t="s">
        <v>1186</v>
      </c>
      <c r="J6183" s="7" t="str">
        <f>+VLOOKUP(A6183&amp;":"&amp;I6183,'Marca Local'!A:D,4,0)</f>
        <v>VANART</v>
      </c>
    </row>
    <row r="6184" spans="1:10" hidden="1">
      <c r="A6184" s="7">
        <v>6</v>
      </c>
      <c r="B6184" s="7" t="s">
        <v>4243</v>
      </c>
      <c r="C6184" s="7">
        <v>7685</v>
      </c>
      <c r="D6184" s="7" t="s">
        <v>4572</v>
      </c>
      <c r="E6184" s="7" t="s">
        <v>4573</v>
      </c>
      <c r="F6184" s="7" t="s">
        <v>4573</v>
      </c>
      <c r="G6184" s="7" t="s">
        <v>3119</v>
      </c>
      <c r="H6184" s="7">
        <f>+VLOOKUP(A6184&amp;":"&amp;G6184,IdAgPauta!A:D,4,0)</f>
        <v>340</v>
      </c>
      <c r="I6184" s="7" t="s">
        <v>3119</v>
      </c>
      <c r="J6184" s="7" t="str">
        <f>+VLOOKUP(A6184&amp;":"&amp;I6184,'Marca Local'!A:D,4,0)</f>
        <v>DURACELL</v>
      </c>
    </row>
    <row r="6185" spans="1:10" hidden="1">
      <c r="A6185" s="7">
        <v>6</v>
      </c>
      <c r="B6185" s="7" t="s">
        <v>4243</v>
      </c>
      <c r="C6185" s="7">
        <v>7686</v>
      </c>
      <c r="D6185" s="7" t="s">
        <v>4574</v>
      </c>
      <c r="E6185" s="7" t="s">
        <v>4573</v>
      </c>
      <c r="F6185" s="7" t="s">
        <v>4573</v>
      </c>
      <c r="G6185" s="7" t="s">
        <v>3119</v>
      </c>
      <c r="H6185" s="7">
        <f>+VLOOKUP(A6185&amp;":"&amp;G6185,IdAgPauta!A:D,4,0)</f>
        <v>340</v>
      </c>
      <c r="I6185" s="7" t="s">
        <v>3119</v>
      </c>
      <c r="J6185" s="7" t="str">
        <f>+VLOOKUP(A6185&amp;":"&amp;I6185,'Marca Local'!A:D,4,0)</f>
        <v>DURACELL</v>
      </c>
    </row>
    <row r="6186" spans="1:10" hidden="1">
      <c r="A6186" s="7">
        <v>6</v>
      </c>
      <c r="B6186" s="7" t="s">
        <v>4243</v>
      </c>
      <c r="C6186" s="7">
        <v>7687</v>
      </c>
      <c r="D6186" s="7" t="s">
        <v>4575</v>
      </c>
      <c r="E6186" s="7" t="s">
        <v>4576</v>
      </c>
      <c r="F6186" s="7" t="s">
        <v>4576</v>
      </c>
      <c r="G6186" s="7" t="s">
        <v>3119</v>
      </c>
      <c r="H6186" s="7">
        <f>+VLOOKUP(A6186&amp;":"&amp;G6186,IdAgPauta!A:D,4,0)</f>
        <v>340</v>
      </c>
      <c r="I6186" s="7" t="s">
        <v>3119</v>
      </c>
      <c r="J6186" s="7" t="str">
        <f>+VLOOKUP(A6186&amp;":"&amp;I6186,'Marca Local'!A:D,4,0)</f>
        <v>DURACELL</v>
      </c>
    </row>
    <row r="6187" spans="1:10" hidden="1">
      <c r="A6187" s="7">
        <v>6</v>
      </c>
      <c r="B6187" s="7" t="s">
        <v>4243</v>
      </c>
      <c r="C6187" s="7">
        <v>7688</v>
      </c>
      <c r="D6187" s="7" t="s">
        <v>4577</v>
      </c>
      <c r="E6187" s="7" t="s">
        <v>4576</v>
      </c>
      <c r="F6187" s="7" t="s">
        <v>4576</v>
      </c>
      <c r="G6187" s="7" t="s">
        <v>3119</v>
      </c>
      <c r="H6187" s="7">
        <f>+VLOOKUP(A6187&amp;":"&amp;G6187,IdAgPauta!A:D,4,0)</f>
        <v>340</v>
      </c>
      <c r="I6187" s="7" t="s">
        <v>3119</v>
      </c>
      <c r="J6187" s="7" t="str">
        <f>+VLOOKUP(A6187&amp;":"&amp;I6187,'Marca Local'!A:D,4,0)</f>
        <v>DURACELL</v>
      </c>
    </row>
    <row r="6188" spans="1:10" hidden="1">
      <c r="A6188" s="7">
        <v>6</v>
      </c>
      <c r="B6188" s="7" t="s">
        <v>4243</v>
      </c>
      <c r="C6188" s="7">
        <v>7689</v>
      </c>
      <c r="D6188" s="7" t="s">
        <v>4578</v>
      </c>
      <c r="E6188" s="7" t="s">
        <v>4576</v>
      </c>
      <c r="F6188" s="7" t="s">
        <v>4576</v>
      </c>
      <c r="G6188" s="7" t="s">
        <v>3119</v>
      </c>
      <c r="H6188" s="7">
        <f>+VLOOKUP(A6188&amp;":"&amp;G6188,IdAgPauta!A:D,4,0)</f>
        <v>340</v>
      </c>
      <c r="I6188" s="7" t="s">
        <v>3119</v>
      </c>
      <c r="J6188" s="7" t="str">
        <f>+VLOOKUP(A6188&amp;":"&amp;I6188,'Marca Local'!A:D,4,0)</f>
        <v>DURACELL</v>
      </c>
    </row>
    <row r="6189" spans="1:10" hidden="1">
      <c r="A6189" s="7">
        <v>6</v>
      </c>
      <c r="B6189" s="7" t="s">
        <v>4243</v>
      </c>
      <c r="C6189" s="7">
        <v>7690</v>
      </c>
      <c r="D6189" s="7" t="s">
        <v>4579</v>
      </c>
      <c r="E6189" s="7" t="s">
        <v>4573</v>
      </c>
      <c r="F6189" s="7" t="s">
        <v>4573</v>
      </c>
      <c r="G6189" s="7" t="s">
        <v>3119</v>
      </c>
      <c r="H6189" s="7">
        <f>+VLOOKUP(A6189&amp;":"&amp;G6189,IdAgPauta!A:D,4,0)</f>
        <v>340</v>
      </c>
      <c r="I6189" s="7" t="s">
        <v>3119</v>
      </c>
      <c r="J6189" s="7" t="str">
        <f>+VLOOKUP(A6189&amp;":"&amp;I6189,'Marca Local'!A:D,4,0)</f>
        <v>DURACELL</v>
      </c>
    </row>
    <row r="6190" spans="1:10" hidden="1">
      <c r="A6190" s="7">
        <v>1</v>
      </c>
      <c r="B6190" s="7" t="s">
        <v>8</v>
      </c>
      <c r="C6190" s="7">
        <v>7691</v>
      </c>
      <c r="D6190" s="7" t="s">
        <v>2329</v>
      </c>
      <c r="E6190" s="7" t="s">
        <v>115</v>
      </c>
      <c r="F6190" s="7" t="s">
        <v>115</v>
      </c>
      <c r="G6190" s="7" t="s">
        <v>115</v>
      </c>
      <c r="H6190" s="7">
        <f>+VLOOKUP(A6190&amp;":"&amp;G6190,IdAgPauta!A:D,4,0)</f>
        <v>73</v>
      </c>
      <c r="I6190" s="7" t="s">
        <v>116</v>
      </c>
      <c r="J6190" s="7" t="str">
        <f>+VLOOKUP(A6190&amp;":"&amp;I6190,'Marca Local'!A:D,4,0)</f>
        <v>GARGAX</v>
      </c>
    </row>
    <row r="6191" spans="1:10" hidden="1">
      <c r="A6191" s="7">
        <v>1</v>
      </c>
      <c r="B6191" s="7" t="s">
        <v>8</v>
      </c>
      <c r="C6191" s="7">
        <v>7695</v>
      </c>
      <c r="D6191" s="7" t="s">
        <v>3396</v>
      </c>
      <c r="E6191" s="7" t="s">
        <v>3103</v>
      </c>
      <c r="F6191" s="7" t="s">
        <v>1525</v>
      </c>
      <c r="G6191" s="7" t="s">
        <v>864</v>
      </c>
      <c r="H6191" s="7">
        <f>+VLOOKUP(A6191&amp;":"&amp;G6191,IdAgPauta!A:D,4,0)</f>
        <v>171</v>
      </c>
      <c r="I6191" s="7" t="s">
        <v>555</v>
      </c>
      <c r="J6191" s="7" t="str">
        <f>+VLOOKUP(A6191&amp;":"&amp;I6191,'Marca Local'!A:D,4,0)</f>
        <v>TIO NACHO</v>
      </c>
    </row>
    <row r="6192" spans="1:10" hidden="1">
      <c r="A6192" s="7">
        <v>1</v>
      </c>
      <c r="B6192" s="7" t="s">
        <v>8</v>
      </c>
      <c r="C6192" s="7">
        <v>7696</v>
      </c>
      <c r="D6192" s="7" t="s">
        <v>3397</v>
      </c>
      <c r="E6192" s="7" t="s">
        <v>3103</v>
      </c>
      <c r="F6192" s="7" t="s">
        <v>1525</v>
      </c>
      <c r="G6192" s="7" t="s">
        <v>864</v>
      </c>
      <c r="H6192" s="7">
        <f>+VLOOKUP(A6192&amp;":"&amp;G6192,IdAgPauta!A:D,4,0)</f>
        <v>171</v>
      </c>
      <c r="I6192" s="7" t="s">
        <v>555</v>
      </c>
      <c r="J6192" s="7" t="str">
        <f>+VLOOKUP(A6192&amp;":"&amp;I6192,'Marca Local'!A:D,4,0)</f>
        <v>TIO NACHO</v>
      </c>
    </row>
    <row r="6193" spans="1:10" hidden="1">
      <c r="A6193" s="7">
        <v>1</v>
      </c>
      <c r="B6193" s="7" t="s">
        <v>8</v>
      </c>
      <c r="C6193" s="7">
        <v>7697</v>
      </c>
      <c r="D6193" s="7" t="s">
        <v>3398</v>
      </c>
      <c r="E6193" s="7" t="s">
        <v>652</v>
      </c>
      <c r="F6193" s="7" t="s">
        <v>653</v>
      </c>
      <c r="G6193" s="7" t="s">
        <v>654</v>
      </c>
      <c r="H6193" s="7">
        <f>+VLOOKUP(A6193&amp;":"&amp;G6193,IdAgPauta!A:D,4,0)</f>
        <v>161</v>
      </c>
      <c r="I6193" s="7" t="s">
        <v>655</v>
      </c>
      <c r="J6193" s="7" t="str">
        <f>+VLOOKUP(A6193&amp;":"&amp;I6193,'Marca Local'!A:D,4,0)</f>
        <v>TEATRICAL</v>
      </c>
    </row>
    <row r="6194" spans="1:10" hidden="1">
      <c r="A6194" s="7">
        <v>6</v>
      </c>
      <c r="B6194" s="7" t="s">
        <v>4243</v>
      </c>
      <c r="C6194" s="7">
        <v>7698</v>
      </c>
      <c r="D6194" s="7" t="s">
        <v>4580</v>
      </c>
      <c r="E6194" s="7" t="s">
        <v>2748</v>
      </c>
      <c r="F6194" s="7" t="s">
        <v>1840</v>
      </c>
      <c r="G6194" s="7" t="s">
        <v>1841</v>
      </c>
      <c r="H6194" s="7">
        <f>+VLOOKUP(A6194&amp;":"&amp;G6194,IdAgPauta!A:D,4,0)</f>
        <v>341</v>
      </c>
      <c r="I6194" s="7" t="s">
        <v>131</v>
      </c>
      <c r="J6194" s="7" t="str">
        <f>+VLOOKUP(A6194&amp;":"&amp;I6194,'Marca Local'!A:D,4,0)</f>
        <v>GOICOECHEA</v>
      </c>
    </row>
    <row r="6195" spans="1:10" hidden="1">
      <c r="A6195" s="7">
        <v>6</v>
      </c>
      <c r="B6195" s="7" t="s">
        <v>4243</v>
      </c>
      <c r="C6195" s="7">
        <v>7699</v>
      </c>
      <c r="D6195" s="7" t="s">
        <v>4581</v>
      </c>
      <c r="E6195" s="7" t="s">
        <v>3357</v>
      </c>
      <c r="F6195" s="7" t="s">
        <v>3355</v>
      </c>
      <c r="G6195" s="7" t="s">
        <v>3355</v>
      </c>
      <c r="H6195" s="7">
        <f>+VLOOKUP(A6195&amp;":"&amp;G6195,IdAgPauta!A:D,4,0)</f>
        <v>349</v>
      </c>
      <c r="I6195" s="7" t="s">
        <v>85</v>
      </c>
      <c r="J6195" s="7" t="str">
        <f>+VLOOKUP(A6195&amp;":"&amp;I6195,'Marca Local'!A:D,4,0)</f>
        <v>CICATRICURE</v>
      </c>
    </row>
    <row r="6196" spans="1:10" hidden="1">
      <c r="A6196" s="7">
        <v>6</v>
      </c>
      <c r="B6196" s="7" t="s">
        <v>4243</v>
      </c>
      <c r="C6196" s="7">
        <v>7700</v>
      </c>
      <c r="D6196" s="7" t="s">
        <v>4582</v>
      </c>
      <c r="E6196" s="7" t="s">
        <v>3354</v>
      </c>
      <c r="F6196" s="7" t="s">
        <v>3355</v>
      </c>
      <c r="G6196" s="7" t="s">
        <v>3355</v>
      </c>
      <c r="H6196" s="7">
        <f>+VLOOKUP(A6196&amp;":"&amp;G6196,IdAgPauta!A:D,4,0)</f>
        <v>349</v>
      </c>
      <c r="I6196" s="7" t="s">
        <v>85</v>
      </c>
      <c r="J6196" s="7" t="str">
        <f>+VLOOKUP(A6196&amp;":"&amp;I6196,'Marca Local'!A:D,4,0)</f>
        <v>CICATRICURE</v>
      </c>
    </row>
    <row r="6197" spans="1:10" hidden="1">
      <c r="A6197" s="7">
        <v>6</v>
      </c>
      <c r="B6197" s="7" t="s">
        <v>4243</v>
      </c>
      <c r="C6197" s="7">
        <v>7701</v>
      </c>
      <c r="D6197" s="7" t="s">
        <v>4583</v>
      </c>
      <c r="E6197" s="7" t="s">
        <v>3693</v>
      </c>
      <c r="F6197" s="7" t="s">
        <v>363</v>
      </c>
      <c r="G6197" s="7" t="s">
        <v>363</v>
      </c>
      <c r="H6197" s="7">
        <f>+VLOOKUP(A6197&amp;":"&amp;G6197,IdAgPauta!A:D,4,0)</f>
        <v>326</v>
      </c>
      <c r="I6197" s="7" t="s">
        <v>85</v>
      </c>
      <c r="J6197" s="7" t="str">
        <f>+VLOOKUP(A6197&amp;":"&amp;I6197,'Marca Local'!A:D,4,0)</f>
        <v>CICATRICURE</v>
      </c>
    </row>
    <row r="6198" spans="1:10" hidden="1">
      <c r="A6198" s="7">
        <v>8</v>
      </c>
      <c r="B6198" s="7" t="s">
        <v>4905</v>
      </c>
      <c r="C6198" s="7">
        <v>7702</v>
      </c>
      <c r="D6198" s="7" t="s">
        <v>5227</v>
      </c>
      <c r="E6198" s="7" t="s">
        <v>3459</v>
      </c>
      <c r="F6198" s="7" t="s">
        <v>3018</v>
      </c>
      <c r="G6198" s="7" t="s">
        <v>3018</v>
      </c>
      <c r="H6198" s="7">
        <f>+VLOOKUP(A6198&amp;":"&amp;G6198,IdAgPauta!A:D,4,0)</f>
        <v>211</v>
      </c>
      <c r="I6198" s="7" t="s">
        <v>12</v>
      </c>
      <c r="J6198" s="7" t="str">
        <f>+VLOOKUP(A6198&amp;":"&amp;I6198,'Marca Local'!A:D,4,0)</f>
        <v>ASEPXIA</v>
      </c>
    </row>
    <row r="6199" spans="1:10" hidden="1">
      <c r="A6199" s="7">
        <v>6</v>
      </c>
      <c r="B6199" s="7" t="s">
        <v>4243</v>
      </c>
      <c r="C6199" s="7">
        <v>7703</v>
      </c>
      <c r="D6199" s="7" t="s">
        <v>4584</v>
      </c>
      <c r="E6199" s="7" t="s">
        <v>14</v>
      </c>
      <c r="F6199" s="7" t="s">
        <v>15</v>
      </c>
      <c r="G6199" s="7" t="s">
        <v>15</v>
      </c>
      <c r="H6199" s="7">
        <f>+VLOOKUP(A6199&amp;":"&amp;G6199,IdAgPauta!A:D,4,0)</f>
        <v>316</v>
      </c>
      <c r="I6199" s="7" t="s">
        <v>12</v>
      </c>
      <c r="J6199" s="7" t="str">
        <f>+VLOOKUP(A6199&amp;":"&amp;I6199,'Marca Local'!A:D,4,0)</f>
        <v>ASEPXIA</v>
      </c>
    </row>
    <row r="6200" spans="1:10" hidden="1">
      <c r="A6200" s="7">
        <v>6</v>
      </c>
      <c r="B6200" s="7" t="s">
        <v>4243</v>
      </c>
      <c r="C6200" s="7">
        <v>7704</v>
      </c>
      <c r="D6200" s="7" t="s">
        <v>4585</v>
      </c>
      <c r="E6200" s="7" t="s">
        <v>220</v>
      </c>
      <c r="F6200" s="7" t="s">
        <v>221</v>
      </c>
      <c r="G6200" s="7" t="s">
        <v>221</v>
      </c>
      <c r="H6200" s="7">
        <f>+VLOOKUP(A6200&amp;":"&amp;G6200,IdAgPauta!A:D,4,0)</f>
        <v>333</v>
      </c>
      <c r="I6200" s="7" t="s">
        <v>221</v>
      </c>
      <c r="J6200" s="7" t="str">
        <f>+VLOOKUP(A6200&amp;":"&amp;I6200,'Marca Local'!A:D,4,0)</f>
        <v>NEXT</v>
      </c>
    </row>
    <row r="6201" spans="1:10" hidden="1">
      <c r="A6201" s="7">
        <v>6</v>
      </c>
      <c r="B6201" s="7" t="s">
        <v>4243</v>
      </c>
      <c r="C6201" s="7">
        <v>7705</v>
      </c>
      <c r="D6201" s="7" t="s">
        <v>4586</v>
      </c>
      <c r="E6201" s="7" t="s">
        <v>220</v>
      </c>
      <c r="F6201" s="7" t="s">
        <v>221</v>
      </c>
      <c r="G6201" s="7" t="s">
        <v>221</v>
      </c>
      <c r="H6201" s="7">
        <f>+VLOOKUP(A6201&amp;":"&amp;G6201,IdAgPauta!A:D,4,0)</f>
        <v>333</v>
      </c>
      <c r="I6201" s="7" t="s">
        <v>221</v>
      </c>
      <c r="J6201" s="7" t="str">
        <f>+VLOOKUP(A6201&amp;":"&amp;I6201,'Marca Local'!A:D,4,0)</f>
        <v>NEXT</v>
      </c>
    </row>
    <row r="6202" spans="1:10" hidden="1">
      <c r="A6202" s="7">
        <v>6</v>
      </c>
      <c r="B6202" s="7" t="s">
        <v>4243</v>
      </c>
      <c r="C6202" s="7">
        <v>7706</v>
      </c>
      <c r="D6202" s="7" t="s">
        <v>4587</v>
      </c>
      <c r="E6202" s="7" t="s">
        <v>84</v>
      </c>
      <c r="F6202" s="7" t="s">
        <v>84</v>
      </c>
      <c r="G6202" s="7" t="s">
        <v>84</v>
      </c>
      <c r="H6202" s="7">
        <f>+VLOOKUP(A6202&amp;":"&amp;G6202,IdAgPauta!A:D,4,0)</f>
        <v>327</v>
      </c>
      <c r="I6202" s="7" t="s">
        <v>85</v>
      </c>
      <c r="J6202" s="7" t="str">
        <f>+VLOOKUP(A6202&amp;":"&amp;I6202,'Marca Local'!A:D,4,0)</f>
        <v>CICATRICURE</v>
      </c>
    </row>
    <row r="6203" spans="1:10" hidden="1">
      <c r="A6203" s="7">
        <v>1</v>
      </c>
      <c r="B6203" s="7" t="s">
        <v>8</v>
      </c>
      <c r="C6203" s="7">
        <v>7707</v>
      </c>
      <c r="D6203" s="7" t="s">
        <v>3399</v>
      </c>
      <c r="E6203" s="7" t="s">
        <v>3400</v>
      </c>
      <c r="F6203" s="7" t="s">
        <v>3400</v>
      </c>
      <c r="G6203" s="7" t="s">
        <v>1873</v>
      </c>
      <c r="H6203" s="7">
        <f>+VLOOKUP(A6203&amp;":"&amp;G6203,IdAgPauta!A:D,4,0)</f>
        <v>204</v>
      </c>
      <c r="I6203" s="7" t="s">
        <v>1869</v>
      </c>
      <c r="J6203" s="7" t="str">
        <f>+VLOOKUP(A6203&amp;":"&amp;I6203,'Marca Local'!A:D,4,0)</f>
        <v>ZANZUSI</v>
      </c>
    </row>
    <row r="6204" spans="1:10" hidden="1">
      <c r="A6204" s="7">
        <v>9</v>
      </c>
      <c r="B6204" s="7" t="s">
        <v>5666</v>
      </c>
      <c r="C6204" s="7">
        <v>7708</v>
      </c>
      <c r="D6204" s="7" t="s">
        <v>6324</v>
      </c>
      <c r="E6204" s="7" t="s">
        <v>3156</v>
      </c>
      <c r="F6204" s="7" t="s">
        <v>3157</v>
      </c>
      <c r="G6204" s="7" t="s">
        <v>3157</v>
      </c>
      <c r="H6204" s="7">
        <f>+VLOOKUP(A6204&amp;":"&amp;G6204,IdAgPauta!A:D,4,0)</f>
        <v>418</v>
      </c>
      <c r="I6204" s="7" t="s">
        <v>12</v>
      </c>
      <c r="J6204" s="7" t="str">
        <f>+VLOOKUP(A6204&amp;":"&amp;I6204,'Marca Local'!A:D,4,0)</f>
        <v>ASEPXIA</v>
      </c>
    </row>
    <row r="6205" spans="1:10" hidden="1">
      <c r="A6205" s="7">
        <v>13</v>
      </c>
      <c r="B6205" s="7" t="s">
        <v>7878</v>
      </c>
      <c r="C6205" s="7">
        <v>7709</v>
      </c>
      <c r="D6205" s="7" t="s">
        <v>8076</v>
      </c>
      <c r="E6205" s="7" t="s">
        <v>1839</v>
      </c>
      <c r="F6205" s="7" t="s">
        <v>1840</v>
      </c>
      <c r="G6205" s="7" t="s">
        <v>1841</v>
      </c>
      <c r="H6205" s="7">
        <f>+VLOOKUP(A6205&amp;":"&amp;G6205,IdAgPauta!A:D,4,0)</f>
        <v>587</v>
      </c>
      <c r="I6205" s="7" t="s">
        <v>131</v>
      </c>
      <c r="J6205" s="7" t="str">
        <f>+VLOOKUP(A6205&amp;":"&amp;I6205,'Marca Local'!A:D,4,0)</f>
        <v>GOICOECHEA</v>
      </c>
    </row>
    <row r="6206" spans="1:10" hidden="1">
      <c r="A6206" s="7">
        <v>13</v>
      </c>
      <c r="B6206" s="7" t="s">
        <v>7878</v>
      </c>
      <c r="C6206" s="7">
        <v>7710</v>
      </c>
      <c r="D6206" s="7" t="s">
        <v>8077</v>
      </c>
      <c r="E6206" s="7" t="s">
        <v>2327</v>
      </c>
      <c r="F6206" s="7" t="s">
        <v>850</v>
      </c>
      <c r="G6206" s="7" t="s">
        <v>851</v>
      </c>
      <c r="H6206" s="7">
        <f>+VLOOKUP(A6206&amp;":"&amp;G6206,IdAgPauta!A:D,4,0)</f>
        <v>586</v>
      </c>
      <c r="I6206" s="7" t="s">
        <v>655</v>
      </c>
      <c r="J6206" s="7" t="str">
        <f>+VLOOKUP(A6206&amp;":"&amp;I6206,'Marca Local'!A:D,4,0)</f>
        <v>TEATRICAL</v>
      </c>
    </row>
    <row r="6207" spans="1:10" hidden="1">
      <c r="A6207" s="7">
        <v>9</v>
      </c>
      <c r="B6207" s="7" t="s">
        <v>5666</v>
      </c>
      <c r="C6207" s="7">
        <v>7711</v>
      </c>
      <c r="D6207" s="7" t="s">
        <v>6325</v>
      </c>
      <c r="E6207" s="7" t="s">
        <v>3423</v>
      </c>
      <c r="F6207" s="7" t="s">
        <v>3417</v>
      </c>
      <c r="G6207" s="7" t="s">
        <v>3417</v>
      </c>
      <c r="H6207" s="7">
        <f>+VLOOKUP(A6207&amp;":"&amp;G6207,IdAgPauta!A:D,4,0)</f>
        <v>416</v>
      </c>
      <c r="I6207" s="7" t="s">
        <v>555</v>
      </c>
      <c r="J6207" s="7" t="str">
        <f>+VLOOKUP(A6207&amp;":"&amp;I6207,'Marca Local'!A:D,4,0)</f>
        <v>TIO NACHO</v>
      </c>
    </row>
    <row r="6208" spans="1:10" hidden="1">
      <c r="A6208" s="7">
        <v>9</v>
      </c>
      <c r="B6208" s="7" t="s">
        <v>5666</v>
      </c>
      <c r="C6208" s="7">
        <v>7712</v>
      </c>
      <c r="D6208" s="7" t="s">
        <v>6326</v>
      </c>
      <c r="E6208" s="7" t="s">
        <v>3572</v>
      </c>
      <c r="F6208" s="7" t="s">
        <v>3417</v>
      </c>
      <c r="G6208" s="7" t="s">
        <v>3417</v>
      </c>
      <c r="H6208" s="7">
        <f>+VLOOKUP(A6208&amp;":"&amp;G6208,IdAgPauta!A:D,4,0)</f>
        <v>416</v>
      </c>
      <c r="I6208" s="7" t="s">
        <v>555</v>
      </c>
      <c r="J6208" s="7" t="str">
        <f>+VLOOKUP(A6208&amp;":"&amp;I6208,'Marca Local'!A:D,4,0)</f>
        <v>TIO NACHO</v>
      </c>
    </row>
    <row r="6209" spans="1:10" hidden="1">
      <c r="A6209" s="7">
        <v>9</v>
      </c>
      <c r="B6209" s="7" t="s">
        <v>5666</v>
      </c>
      <c r="C6209" s="7">
        <v>7713</v>
      </c>
      <c r="D6209" s="7" t="s">
        <v>6327</v>
      </c>
      <c r="E6209" s="7" t="s">
        <v>25</v>
      </c>
      <c r="F6209" s="7" t="s">
        <v>25</v>
      </c>
      <c r="G6209" s="7" t="s">
        <v>25</v>
      </c>
      <c r="H6209" s="7">
        <f>+VLOOKUP(A6209&amp;":"&amp;G6209,IdAgPauta!A:D,4,0)</f>
        <v>365</v>
      </c>
      <c r="I6209" s="7" t="s">
        <v>12</v>
      </c>
      <c r="J6209" s="7" t="str">
        <f>+VLOOKUP(A6209&amp;":"&amp;I6209,'Marca Local'!A:D,4,0)</f>
        <v>ASEPXIA</v>
      </c>
    </row>
    <row r="6210" spans="1:10" hidden="1">
      <c r="A6210" s="7">
        <v>9</v>
      </c>
      <c r="B6210" s="7" t="s">
        <v>5666</v>
      </c>
      <c r="C6210" s="7">
        <v>7714</v>
      </c>
      <c r="D6210" s="7" t="s">
        <v>6328</v>
      </c>
      <c r="E6210" s="7" t="s">
        <v>371</v>
      </c>
      <c r="F6210" s="7" t="s">
        <v>25</v>
      </c>
      <c r="G6210" s="7" t="s">
        <v>25</v>
      </c>
      <c r="H6210" s="7">
        <f>+VLOOKUP(A6210&amp;":"&amp;G6210,IdAgPauta!A:D,4,0)</f>
        <v>365</v>
      </c>
      <c r="I6210" s="7" t="s">
        <v>12</v>
      </c>
      <c r="J6210" s="7" t="str">
        <f>+VLOOKUP(A6210&amp;":"&amp;I6210,'Marca Local'!A:D,4,0)</f>
        <v>ASEPXIA</v>
      </c>
    </row>
    <row r="6211" spans="1:10" hidden="1">
      <c r="A6211" s="7">
        <v>9</v>
      </c>
      <c r="B6211" s="7" t="s">
        <v>5666</v>
      </c>
      <c r="C6211" s="7">
        <v>7715</v>
      </c>
      <c r="D6211" s="7" t="s">
        <v>6329</v>
      </c>
      <c r="E6211" s="7" t="s">
        <v>25</v>
      </c>
      <c r="F6211" s="7" t="s">
        <v>25</v>
      </c>
      <c r="G6211" s="7" t="s">
        <v>25</v>
      </c>
      <c r="H6211" s="7">
        <f>+VLOOKUP(A6211&amp;":"&amp;G6211,IdAgPauta!A:D,4,0)</f>
        <v>365</v>
      </c>
      <c r="I6211" s="7" t="s">
        <v>12</v>
      </c>
      <c r="J6211" s="7" t="str">
        <f>+VLOOKUP(A6211&amp;":"&amp;I6211,'Marca Local'!A:D,4,0)</f>
        <v>ASEPXIA</v>
      </c>
    </row>
    <row r="6212" spans="1:10" hidden="1">
      <c r="A6212" s="7">
        <v>9</v>
      </c>
      <c r="B6212" s="7" t="s">
        <v>5666</v>
      </c>
      <c r="C6212" s="7">
        <v>7716</v>
      </c>
      <c r="D6212" s="7" t="s">
        <v>6330</v>
      </c>
      <c r="E6212" s="7" t="s">
        <v>371</v>
      </c>
      <c r="F6212" s="7" t="s">
        <v>25</v>
      </c>
      <c r="G6212" s="7" t="s">
        <v>25</v>
      </c>
      <c r="H6212" s="7">
        <f>+VLOOKUP(A6212&amp;":"&amp;G6212,IdAgPauta!A:D,4,0)</f>
        <v>365</v>
      </c>
      <c r="I6212" s="7" t="s">
        <v>12</v>
      </c>
      <c r="J6212" s="7" t="str">
        <f>+VLOOKUP(A6212&amp;":"&amp;I6212,'Marca Local'!A:D,4,0)</f>
        <v>ASEPXIA</v>
      </c>
    </row>
    <row r="6213" spans="1:10" hidden="1">
      <c r="A6213" s="7">
        <v>9</v>
      </c>
      <c r="B6213" s="7" t="s">
        <v>5666</v>
      </c>
      <c r="C6213" s="7">
        <v>7720</v>
      </c>
      <c r="D6213" s="7" t="s">
        <v>6331</v>
      </c>
      <c r="E6213" s="7" t="s">
        <v>84</v>
      </c>
      <c r="F6213" s="7" t="s">
        <v>84</v>
      </c>
      <c r="G6213" s="7" t="s">
        <v>84</v>
      </c>
      <c r="H6213" s="7">
        <f>+VLOOKUP(A6213&amp;":"&amp;G6213,IdAgPauta!A:D,4,0)</f>
        <v>358</v>
      </c>
      <c r="I6213" s="7" t="s">
        <v>85</v>
      </c>
      <c r="J6213" s="7" t="str">
        <f>+VLOOKUP(A6213&amp;":"&amp;I6213,'Marca Local'!A:D,4,0)</f>
        <v>CICATRICURE</v>
      </c>
    </row>
    <row r="6214" spans="1:10" hidden="1">
      <c r="A6214" s="7">
        <v>9</v>
      </c>
      <c r="B6214" s="7" t="s">
        <v>5666</v>
      </c>
      <c r="C6214" s="7">
        <v>7721</v>
      </c>
      <c r="D6214" s="7" t="s">
        <v>6332</v>
      </c>
      <c r="E6214" s="7" t="s">
        <v>4647</v>
      </c>
      <c r="F6214" s="7" t="s">
        <v>936</v>
      </c>
      <c r="G6214" s="7" t="s">
        <v>90</v>
      </c>
      <c r="H6214" s="7">
        <f>+VLOOKUP(A6214&amp;":"&amp;G6214,IdAgPauta!A:D,4,0)</f>
        <v>362</v>
      </c>
      <c r="I6214" s="7" t="s">
        <v>85</v>
      </c>
      <c r="J6214" s="7" t="str">
        <f>+VLOOKUP(A6214&amp;":"&amp;I6214,'Marca Local'!A:D,4,0)</f>
        <v>CICATRICURE</v>
      </c>
    </row>
    <row r="6215" spans="1:10" hidden="1">
      <c r="A6215" s="7">
        <v>9</v>
      </c>
      <c r="B6215" s="7" t="s">
        <v>5666</v>
      </c>
      <c r="C6215" s="7">
        <v>7722</v>
      </c>
      <c r="D6215" s="7" t="s">
        <v>6333</v>
      </c>
      <c r="E6215" s="7" t="s">
        <v>84</v>
      </c>
      <c r="F6215" s="7" t="s">
        <v>84</v>
      </c>
      <c r="G6215" s="7" t="s">
        <v>84</v>
      </c>
      <c r="H6215" s="7">
        <f>+VLOOKUP(A6215&amp;":"&amp;G6215,IdAgPauta!A:D,4,0)</f>
        <v>358</v>
      </c>
      <c r="I6215" s="7" t="s">
        <v>85</v>
      </c>
      <c r="J6215" s="7" t="str">
        <f>+VLOOKUP(A6215&amp;":"&amp;I6215,'Marca Local'!A:D,4,0)</f>
        <v>CICATRICURE</v>
      </c>
    </row>
    <row r="6216" spans="1:10" hidden="1">
      <c r="A6216" s="7">
        <v>9</v>
      </c>
      <c r="B6216" s="7" t="s">
        <v>5666</v>
      </c>
      <c r="C6216" s="7">
        <v>7723</v>
      </c>
      <c r="D6216" s="7" t="s">
        <v>6334</v>
      </c>
      <c r="E6216" s="7" t="s">
        <v>84</v>
      </c>
      <c r="F6216" s="7" t="s">
        <v>84</v>
      </c>
      <c r="G6216" s="7" t="s">
        <v>84</v>
      </c>
      <c r="H6216" s="7">
        <f>+VLOOKUP(A6216&amp;":"&amp;G6216,IdAgPauta!A:D,4,0)</f>
        <v>358</v>
      </c>
      <c r="I6216" s="7" t="s">
        <v>85</v>
      </c>
      <c r="J6216" s="7" t="str">
        <f>+VLOOKUP(A6216&amp;":"&amp;I6216,'Marca Local'!A:D,4,0)</f>
        <v>CICATRICURE</v>
      </c>
    </row>
    <row r="6217" spans="1:10" hidden="1">
      <c r="A6217" s="7">
        <v>9</v>
      </c>
      <c r="B6217" s="7" t="s">
        <v>5666</v>
      </c>
      <c r="C6217" s="7">
        <v>7724</v>
      </c>
      <c r="D6217" s="7" t="s">
        <v>6335</v>
      </c>
      <c r="E6217" s="7" t="s">
        <v>394</v>
      </c>
      <c r="F6217" s="7" t="s">
        <v>394</v>
      </c>
      <c r="G6217" s="7" t="s">
        <v>394</v>
      </c>
      <c r="H6217" s="7">
        <f>+VLOOKUP(A6217&amp;":"&amp;G6217,IdAgPauta!A:D,4,0)</f>
        <v>360</v>
      </c>
      <c r="I6217" s="7" t="s">
        <v>85</v>
      </c>
      <c r="J6217" s="7" t="str">
        <f>+VLOOKUP(A6217&amp;":"&amp;I6217,'Marca Local'!A:D,4,0)</f>
        <v>CICATRICURE</v>
      </c>
    </row>
    <row r="6218" spans="1:10" hidden="1">
      <c r="A6218" s="7">
        <v>9</v>
      </c>
      <c r="B6218" s="7" t="s">
        <v>5666</v>
      </c>
      <c r="C6218" s="7">
        <v>7725</v>
      </c>
      <c r="D6218" s="7" t="s">
        <v>6336</v>
      </c>
      <c r="E6218" s="7" t="s">
        <v>5962</v>
      </c>
      <c r="F6218" s="7" t="s">
        <v>5962</v>
      </c>
      <c r="G6218" s="7" t="s">
        <v>1942</v>
      </c>
      <c r="H6218" s="7">
        <f>+VLOOKUP(A6218&amp;":"&amp;G6218,IdAgPauta!A:D,4,0)</f>
        <v>398</v>
      </c>
      <c r="I6218" s="7" t="s">
        <v>137</v>
      </c>
      <c r="J6218" s="7" t="str">
        <f>+VLOOKUP(A6218&amp;":"&amp;I6218,'Marca Local'!A:D,4,0)</f>
        <v>GOICOECHEA DIABET TX</v>
      </c>
    </row>
    <row r="6219" spans="1:10" hidden="1">
      <c r="A6219" s="7">
        <v>23</v>
      </c>
      <c r="B6219" s="7" t="s">
        <v>11902</v>
      </c>
      <c r="C6219" s="7">
        <v>7728</v>
      </c>
      <c r="D6219" s="7" t="s">
        <v>11903</v>
      </c>
      <c r="E6219" s="7" t="s">
        <v>6321</v>
      </c>
      <c r="F6219" s="7" t="s">
        <v>6317</v>
      </c>
      <c r="G6219" s="7" t="s">
        <v>6317</v>
      </c>
      <c r="H6219" s="7">
        <f>+VLOOKUP(A6219&amp;":"&amp;G6219,IdAgPauta!A:D,4,0)</f>
        <v>1322</v>
      </c>
      <c r="I6219" s="7" t="s">
        <v>555</v>
      </c>
      <c r="J6219" s="7" t="str">
        <f>+VLOOKUP(A6219&amp;":"&amp;I6219,'Marca Local'!A:D,4,0)</f>
        <v>TIO NACHO</v>
      </c>
    </row>
    <row r="6220" spans="1:10" hidden="1">
      <c r="A6220" s="7">
        <v>23</v>
      </c>
      <c r="B6220" s="7" t="s">
        <v>11902</v>
      </c>
      <c r="C6220" s="7">
        <v>7729</v>
      </c>
      <c r="D6220" s="7" t="s">
        <v>11904</v>
      </c>
      <c r="E6220" s="7" t="s">
        <v>6319</v>
      </c>
      <c r="F6220" s="7" t="s">
        <v>6317</v>
      </c>
      <c r="G6220" s="7" t="s">
        <v>6317</v>
      </c>
      <c r="H6220" s="7">
        <f>+VLOOKUP(A6220&amp;":"&amp;G6220,IdAgPauta!A:D,4,0)</f>
        <v>1322</v>
      </c>
      <c r="I6220" s="7" t="s">
        <v>555</v>
      </c>
      <c r="J6220" s="7" t="str">
        <f>+VLOOKUP(A6220&amp;":"&amp;I6220,'Marca Local'!A:D,4,0)</f>
        <v>TIO NACHO</v>
      </c>
    </row>
    <row r="6221" spans="1:10" hidden="1">
      <c r="A6221" s="7">
        <v>9</v>
      </c>
      <c r="B6221" s="7" t="s">
        <v>5666</v>
      </c>
      <c r="C6221" s="7">
        <v>7730</v>
      </c>
      <c r="D6221" s="7" t="s">
        <v>6337</v>
      </c>
      <c r="E6221" s="7" t="s">
        <v>6321</v>
      </c>
      <c r="F6221" s="7" t="s">
        <v>6317</v>
      </c>
      <c r="G6221" s="7" t="s">
        <v>6317</v>
      </c>
      <c r="H6221" s="7">
        <f>+VLOOKUP(A6221&amp;":"&amp;G6221,IdAgPauta!A:D,4,0)</f>
        <v>417</v>
      </c>
      <c r="I6221" s="7" t="s">
        <v>555</v>
      </c>
      <c r="J6221" s="7" t="str">
        <f>+VLOOKUP(A6221&amp;":"&amp;I6221,'Marca Local'!A:D,4,0)</f>
        <v>TIO NACHO</v>
      </c>
    </row>
    <row r="6222" spans="1:10" hidden="1">
      <c r="A6222" s="7">
        <v>9</v>
      </c>
      <c r="B6222" s="7" t="s">
        <v>5666</v>
      </c>
      <c r="C6222" s="7">
        <v>7731</v>
      </c>
      <c r="D6222" s="7" t="s">
        <v>6338</v>
      </c>
      <c r="E6222" s="7" t="s">
        <v>6319</v>
      </c>
      <c r="F6222" s="7" t="s">
        <v>6317</v>
      </c>
      <c r="G6222" s="7" t="s">
        <v>6317</v>
      </c>
      <c r="H6222" s="7">
        <f>+VLOOKUP(A6222&amp;":"&amp;G6222,IdAgPauta!A:D,4,0)</f>
        <v>417</v>
      </c>
      <c r="I6222" s="7" t="s">
        <v>555</v>
      </c>
      <c r="J6222" s="7" t="str">
        <f>+VLOOKUP(A6222&amp;":"&amp;I6222,'Marca Local'!A:D,4,0)</f>
        <v>TIO NACHO</v>
      </c>
    </row>
    <row r="6223" spans="1:10" hidden="1">
      <c r="A6223" s="7">
        <v>9</v>
      </c>
      <c r="B6223" s="7" t="s">
        <v>5666</v>
      </c>
      <c r="C6223" s="7">
        <v>7732</v>
      </c>
      <c r="D6223" s="7" t="s">
        <v>6339</v>
      </c>
      <c r="E6223" s="7" t="s">
        <v>5886</v>
      </c>
      <c r="F6223" s="7" t="s">
        <v>5886</v>
      </c>
      <c r="G6223" s="7" t="s">
        <v>5887</v>
      </c>
      <c r="H6223" s="7">
        <f>+VLOOKUP(A6223&amp;":"&amp;G6223,IdAgPauta!A:D,4,0)</f>
        <v>392</v>
      </c>
      <c r="I6223" s="7" t="s">
        <v>5887</v>
      </c>
      <c r="J6223" s="7" t="str">
        <f>+VLOOKUP(A6223&amp;":"&amp;I6223,'Marca Local'!A:D,4,0)</f>
        <v>TAFIROL</v>
      </c>
    </row>
    <row r="6224" spans="1:10" hidden="1">
      <c r="A6224" s="7">
        <v>9</v>
      </c>
      <c r="B6224" s="7" t="s">
        <v>5666</v>
      </c>
      <c r="C6224" s="7">
        <v>7733</v>
      </c>
      <c r="D6224" s="7" t="s">
        <v>6340</v>
      </c>
      <c r="E6224" s="7" t="s">
        <v>5921</v>
      </c>
      <c r="F6224" s="7" t="s">
        <v>5921</v>
      </c>
      <c r="G6224" s="7" t="s">
        <v>5887</v>
      </c>
      <c r="H6224" s="7">
        <f>+VLOOKUP(A6224&amp;":"&amp;G6224,IdAgPauta!A:D,4,0)</f>
        <v>392</v>
      </c>
      <c r="I6224" s="7" t="s">
        <v>5887</v>
      </c>
      <c r="J6224" s="7" t="str">
        <f>+VLOOKUP(A6224&amp;":"&amp;I6224,'Marca Local'!A:D,4,0)</f>
        <v>TAFIROL</v>
      </c>
    </row>
    <row r="6225" spans="1:10" hidden="1">
      <c r="A6225" s="7">
        <v>9</v>
      </c>
      <c r="B6225" s="7" t="s">
        <v>5666</v>
      </c>
      <c r="C6225" s="7">
        <v>7734</v>
      </c>
      <c r="D6225" s="7" t="s">
        <v>6341</v>
      </c>
      <c r="E6225" s="7" t="s">
        <v>2769</v>
      </c>
      <c r="F6225" s="7" t="s">
        <v>850</v>
      </c>
      <c r="G6225" s="7" t="s">
        <v>851</v>
      </c>
      <c r="H6225" s="7">
        <f>+VLOOKUP(A6225&amp;":"&amp;G6225,IdAgPauta!A:D,4,0)</f>
        <v>409</v>
      </c>
      <c r="I6225" s="7" t="s">
        <v>655</v>
      </c>
      <c r="J6225" s="7" t="str">
        <f>+VLOOKUP(A6225&amp;":"&amp;I6225,'Marca Local'!A:D,4,0)</f>
        <v>TEATRICAL</v>
      </c>
    </row>
    <row r="6226" spans="1:10" hidden="1">
      <c r="A6226" s="7">
        <v>9</v>
      </c>
      <c r="B6226" s="7" t="s">
        <v>5666</v>
      </c>
      <c r="C6226" s="7">
        <v>7735</v>
      </c>
      <c r="D6226" s="7" t="s">
        <v>6342</v>
      </c>
      <c r="E6226" s="7" t="s">
        <v>2769</v>
      </c>
      <c r="F6226" s="7" t="s">
        <v>850</v>
      </c>
      <c r="G6226" s="7" t="s">
        <v>851</v>
      </c>
      <c r="H6226" s="7">
        <f>+VLOOKUP(A6226&amp;":"&amp;G6226,IdAgPauta!A:D,4,0)</f>
        <v>409</v>
      </c>
      <c r="I6226" s="7" t="s">
        <v>655</v>
      </c>
      <c r="J6226" s="7" t="str">
        <f>+VLOOKUP(A6226&amp;":"&amp;I6226,'Marca Local'!A:D,4,0)</f>
        <v>TEATRICAL</v>
      </c>
    </row>
    <row r="6227" spans="1:10" hidden="1">
      <c r="A6227" s="7">
        <v>9</v>
      </c>
      <c r="B6227" s="7" t="s">
        <v>5666</v>
      </c>
      <c r="C6227" s="7">
        <v>7736</v>
      </c>
      <c r="D6227" s="7" t="s">
        <v>6343</v>
      </c>
      <c r="E6227" s="7" t="s">
        <v>220</v>
      </c>
      <c r="F6227" s="7" t="s">
        <v>221</v>
      </c>
      <c r="G6227" s="7" t="s">
        <v>221</v>
      </c>
      <c r="H6227" s="7">
        <f>+VLOOKUP(A6227&amp;":"&amp;G6227,IdAgPauta!A:D,4,0)</f>
        <v>380</v>
      </c>
      <c r="I6227" s="7" t="s">
        <v>221</v>
      </c>
      <c r="J6227" s="7" t="str">
        <f>+VLOOKUP(A6227&amp;":"&amp;I6227,'Marca Local'!A:D,4,0)</f>
        <v>NEXT</v>
      </c>
    </row>
    <row r="6228" spans="1:10" hidden="1">
      <c r="A6228" s="7">
        <v>9</v>
      </c>
      <c r="B6228" s="7" t="s">
        <v>5666</v>
      </c>
      <c r="C6228" s="7">
        <v>7737</v>
      </c>
      <c r="D6228" s="7" t="s">
        <v>6344</v>
      </c>
      <c r="E6228" s="7" t="s">
        <v>519</v>
      </c>
      <c r="F6228" s="7" t="s">
        <v>519</v>
      </c>
      <c r="G6228" s="7" t="s">
        <v>520</v>
      </c>
      <c r="H6228" s="7">
        <f>+VLOOKUP(A6228&amp;":"&amp;G6228,IdAgPauta!A:D,4,0)</f>
        <v>389</v>
      </c>
      <c r="I6228" s="7" t="s">
        <v>521</v>
      </c>
      <c r="J6228" s="7" t="str">
        <f>+VLOOKUP(A6228&amp;":"&amp;I6228,'Marca Local'!A:D,4,0)</f>
        <v>TUKOL</v>
      </c>
    </row>
    <row r="6229" spans="1:10" hidden="1">
      <c r="A6229" s="7">
        <v>9</v>
      </c>
      <c r="B6229" s="7" t="s">
        <v>5666</v>
      </c>
      <c r="C6229" s="7">
        <v>7738</v>
      </c>
      <c r="D6229" s="7" t="s">
        <v>6345</v>
      </c>
      <c r="E6229" s="7" t="s">
        <v>401</v>
      </c>
      <c r="F6229" s="7" t="s">
        <v>92</v>
      </c>
      <c r="G6229" s="7" t="s">
        <v>92</v>
      </c>
      <c r="H6229" s="7">
        <f>+VLOOKUP(A6229&amp;":"&amp;G6229,IdAgPauta!A:D,4,0)</f>
        <v>361</v>
      </c>
      <c r="I6229" s="7" t="s">
        <v>85</v>
      </c>
      <c r="J6229" s="7" t="str">
        <f>+VLOOKUP(A6229&amp;":"&amp;I6229,'Marca Local'!A:D,4,0)</f>
        <v>CICATRICURE</v>
      </c>
    </row>
    <row r="6230" spans="1:10" hidden="1">
      <c r="A6230" s="7">
        <v>9</v>
      </c>
      <c r="B6230" s="7" t="s">
        <v>5666</v>
      </c>
      <c r="C6230" s="7">
        <v>7739</v>
      </c>
      <c r="D6230" s="7" t="s">
        <v>6346</v>
      </c>
      <c r="E6230" s="7" t="s">
        <v>169</v>
      </c>
      <c r="F6230" s="7" t="s">
        <v>169</v>
      </c>
      <c r="G6230" s="7" t="s">
        <v>169</v>
      </c>
      <c r="H6230" s="7">
        <f>+VLOOKUP(A6230&amp;":"&amp;G6230,IdAgPauta!A:D,4,0)</f>
        <v>402</v>
      </c>
      <c r="I6230" s="7" t="s">
        <v>170</v>
      </c>
      <c r="J6230" s="7" t="str">
        <f>+VLOOKUP(A6230&amp;":"&amp;I6230,'Marca Local'!A:D,4,0)</f>
        <v>CONDON M</v>
      </c>
    </row>
    <row r="6231" spans="1:10" hidden="1">
      <c r="A6231" s="7">
        <v>9</v>
      </c>
      <c r="B6231" s="7" t="s">
        <v>5666</v>
      </c>
      <c r="C6231" s="7">
        <v>7740</v>
      </c>
      <c r="D6231" s="7" t="s">
        <v>6347</v>
      </c>
      <c r="E6231" s="7" t="s">
        <v>129</v>
      </c>
      <c r="F6231" s="7" t="s">
        <v>129</v>
      </c>
      <c r="G6231" s="7" t="s">
        <v>130</v>
      </c>
      <c r="H6231" s="7">
        <f>+VLOOKUP(A6231&amp;":"&amp;G6231,IdAgPauta!A:D,4,0)</f>
        <v>375</v>
      </c>
      <c r="I6231" s="7" t="s">
        <v>131</v>
      </c>
      <c r="J6231" s="7" t="str">
        <f>+VLOOKUP(A6231&amp;":"&amp;I6231,'Marca Local'!A:D,4,0)</f>
        <v>GOICOECHEA</v>
      </c>
    </row>
    <row r="6232" spans="1:10" hidden="1">
      <c r="A6232" s="7">
        <v>13</v>
      </c>
      <c r="B6232" s="7" t="s">
        <v>7878</v>
      </c>
      <c r="C6232" s="7">
        <v>7741</v>
      </c>
      <c r="D6232" s="7" t="s">
        <v>8078</v>
      </c>
      <c r="E6232" s="7" t="s">
        <v>2919</v>
      </c>
      <c r="F6232" s="7" t="s">
        <v>2915</v>
      </c>
      <c r="G6232" s="7" t="s">
        <v>2915</v>
      </c>
      <c r="H6232" s="7">
        <f>+VLOOKUP(A6232&amp;":"&amp;G6232,IdAgPauta!A:D,4,0)</f>
        <v>602</v>
      </c>
      <c r="I6232" s="7" t="s">
        <v>1186</v>
      </c>
      <c r="J6232" s="7" t="str">
        <f>+VLOOKUP(A6232&amp;":"&amp;I6232,'Marca Local'!A:D,4,0)</f>
        <v>VANART</v>
      </c>
    </row>
    <row r="6233" spans="1:10" hidden="1">
      <c r="A6233" s="7">
        <v>13</v>
      </c>
      <c r="B6233" s="7" t="s">
        <v>7878</v>
      </c>
      <c r="C6233" s="7">
        <v>7742</v>
      </c>
      <c r="D6233" s="7" t="s">
        <v>8079</v>
      </c>
      <c r="E6233" s="7" t="s">
        <v>2919</v>
      </c>
      <c r="F6233" s="7" t="s">
        <v>2915</v>
      </c>
      <c r="G6233" s="7" t="s">
        <v>2915</v>
      </c>
      <c r="H6233" s="7">
        <f>+VLOOKUP(A6233&amp;":"&amp;G6233,IdAgPauta!A:D,4,0)</f>
        <v>602</v>
      </c>
      <c r="I6233" s="7" t="s">
        <v>1186</v>
      </c>
      <c r="J6233" s="7" t="str">
        <f>+VLOOKUP(A6233&amp;":"&amp;I6233,'Marca Local'!A:D,4,0)</f>
        <v>VANART</v>
      </c>
    </row>
    <row r="6234" spans="1:10" hidden="1">
      <c r="A6234" s="7">
        <v>13</v>
      </c>
      <c r="B6234" s="7" t="s">
        <v>7878</v>
      </c>
      <c r="C6234" s="7">
        <v>7743</v>
      </c>
      <c r="D6234" s="7" t="s">
        <v>8080</v>
      </c>
      <c r="E6234" s="7" t="s">
        <v>2919</v>
      </c>
      <c r="F6234" s="7" t="s">
        <v>2915</v>
      </c>
      <c r="G6234" s="7" t="s">
        <v>2915</v>
      </c>
      <c r="H6234" s="7">
        <f>+VLOOKUP(A6234&amp;":"&amp;G6234,IdAgPauta!A:D,4,0)</f>
        <v>602</v>
      </c>
      <c r="I6234" s="7" t="s">
        <v>1186</v>
      </c>
      <c r="J6234" s="7" t="str">
        <f>+VLOOKUP(A6234&amp;":"&amp;I6234,'Marca Local'!A:D,4,0)</f>
        <v>VANART</v>
      </c>
    </row>
    <row r="6235" spans="1:10" hidden="1">
      <c r="A6235" s="7">
        <v>13</v>
      </c>
      <c r="B6235" s="7" t="s">
        <v>7878</v>
      </c>
      <c r="C6235" s="7">
        <v>7744</v>
      </c>
      <c r="D6235" s="7" t="s">
        <v>8081</v>
      </c>
      <c r="E6235" s="7" t="s">
        <v>2919</v>
      </c>
      <c r="F6235" s="7" t="s">
        <v>2915</v>
      </c>
      <c r="G6235" s="7" t="s">
        <v>2915</v>
      </c>
      <c r="H6235" s="7">
        <f>+VLOOKUP(A6235&amp;":"&amp;G6235,IdAgPauta!A:D,4,0)</f>
        <v>602</v>
      </c>
      <c r="I6235" s="7" t="s">
        <v>1186</v>
      </c>
      <c r="J6235" s="7" t="str">
        <f>+VLOOKUP(A6235&amp;":"&amp;I6235,'Marca Local'!A:D,4,0)</f>
        <v>VANART</v>
      </c>
    </row>
    <row r="6236" spans="1:10" hidden="1">
      <c r="A6236" s="7">
        <v>13</v>
      </c>
      <c r="B6236" s="7" t="s">
        <v>7878</v>
      </c>
      <c r="C6236" s="7">
        <v>7745</v>
      </c>
      <c r="D6236" s="7" t="s">
        <v>8082</v>
      </c>
      <c r="E6236" s="7" t="s">
        <v>2919</v>
      </c>
      <c r="F6236" s="7" t="s">
        <v>2915</v>
      </c>
      <c r="G6236" s="7" t="s">
        <v>2915</v>
      </c>
      <c r="H6236" s="7">
        <f>+VLOOKUP(A6236&amp;":"&amp;G6236,IdAgPauta!A:D,4,0)</f>
        <v>602</v>
      </c>
      <c r="I6236" s="7" t="s">
        <v>1186</v>
      </c>
      <c r="J6236" s="7" t="str">
        <f>+VLOOKUP(A6236&amp;":"&amp;I6236,'Marca Local'!A:D,4,0)</f>
        <v>VANART</v>
      </c>
    </row>
    <row r="6237" spans="1:10" hidden="1">
      <c r="A6237" s="7">
        <v>13</v>
      </c>
      <c r="B6237" s="7" t="s">
        <v>7878</v>
      </c>
      <c r="C6237" s="7">
        <v>7746</v>
      </c>
      <c r="D6237" s="7" t="s">
        <v>8083</v>
      </c>
      <c r="E6237" s="7" t="s">
        <v>7966</v>
      </c>
      <c r="F6237" s="7" t="s">
        <v>7966</v>
      </c>
      <c r="G6237" s="7" t="s">
        <v>7966</v>
      </c>
      <c r="H6237" s="7">
        <f>+VLOOKUP(A6237&amp;":"&amp;G6237,IdAgPauta!A:D,4,0)</f>
        <v>585</v>
      </c>
      <c r="I6237" s="7" t="s">
        <v>252</v>
      </c>
      <c r="J6237" s="7" t="str">
        <f>+VLOOKUP(A6237&amp;":"&amp;I6237,'Marca Local'!A:D,4,0)</f>
        <v>SHOT B</v>
      </c>
    </row>
    <row r="6238" spans="1:10" hidden="1">
      <c r="A6238" s="7">
        <v>13</v>
      </c>
      <c r="B6238" s="7" t="s">
        <v>7878</v>
      </c>
      <c r="C6238" s="7">
        <v>7747</v>
      </c>
      <c r="D6238" s="7" t="s">
        <v>8084</v>
      </c>
      <c r="E6238" s="7" t="s">
        <v>213</v>
      </c>
      <c r="F6238" s="7" t="s">
        <v>213</v>
      </c>
      <c r="G6238" s="7" t="s">
        <v>213</v>
      </c>
      <c r="H6238" s="7">
        <f>+VLOOKUP(A6238&amp;":"&amp;G6238,IdAgPauta!A:D,4,0)</f>
        <v>1080</v>
      </c>
      <c r="I6238" s="7" t="s">
        <v>214</v>
      </c>
      <c r="J6238" s="7" t="str">
        <f>+VLOOKUP(A6238&amp;":"&amp;I6238,'Marca Local'!A:D,4,0)</f>
        <v>MEDICASP</v>
      </c>
    </row>
    <row r="6239" spans="1:10" hidden="1">
      <c r="A6239" s="7">
        <v>13</v>
      </c>
      <c r="B6239" s="7" t="s">
        <v>7878</v>
      </c>
      <c r="C6239" s="7">
        <v>7748</v>
      </c>
      <c r="D6239" s="7" t="s">
        <v>8085</v>
      </c>
      <c r="E6239" s="7" t="s">
        <v>444</v>
      </c>
      <c r="F6239" s="7" t="s">
        <v>213</v>
      </c>
      <c r="G6239" s="7" t="s">
        <v>213</v>
      </c>
      <c r="H6239" s="7">
        <f>+VLOOKUP(A6239&amp;":"&amp;G6239,IdAgPauta!A:D,4,0)</f>
        <v>1080</v>
      </c>
      <c r="I6239" s="7" t="s">
        <v>214</v>
      </c>
      <c r="J6239" s="7" t="str">
        <f>+VLOOKUP(A6239&amp;":"&amp;I6239,'Marca Local'!A:D,4,0)</f>
        <v>MEDICASP</v>
      </c>
    </row>
    <row r="6240" spans="1:10" hidden="1">
      <c r="A6240" s="7">
        <v>13</v>
      </c>
      <c r="B6240" s="7" t="s">
        <v>7878</v>
      </c>
      <c r="C6240" s="7">
        <v>7749</v>
      </c>
      <c r="D6240" s="7" t="s">
        <v>8086</v>
      </c>
      <c r="E6240" s="7" t="s">
        <v>3063</v>
      </c>
      <c r="F6240" s="7" t="s">
        <v>3061</v>
      </c>
      <c r="G6240" s="7" t="s">
        <v>3061</v>
      </c>
      <c r="H6240" s="7">
        <f>+VLOOKUP(A6240&amp;":"&amp;G6240,IdAgPauta!A:D,4,0)</f>
        <v>591</v>
      </c>
      <c r="I6240" s="7" t="s">
        <v>555</v>
      </c>
      <c r="J6240" s="7" t="str">
        <f>+VLOOKUP(A6240&amp;":"&amp;I6240,'Marca Local'!A:D,4,0)</f>
        <v>TIO NACHO</v>
      </c>
    </row>
    <row r="6241" spans="1:10" hidden="1">
      <c r="A6241" s="7">
        <v>13</v>
      </c>
      <c r="B6241" s="7" t="s">
        <v>7878</v>
      </c>
      <c r="C6241" s="7">
        <v>7750</v>
      </c>
      <c r="D6241" s="7" t="s">
        <v>8087</v>
      </c>
      <c r="E6241" s="7" t="s">
        <v>3063</v>
      </c>
      <c r="F6241" s="7" t="s">
        <v>3061</v>
      </c>
      <c r="G6241" s="7" t="s">
        <v>3061</v>
      </c>
      <c r="H6241" s="7">
        <f>+VLOOKUP(A6241&amp;":"&amp;G6241,IdAgPauta!A:D,4,0)</f>
        <v>591</v>
      </c>
      <c r="I6241" s="7" t="s">
        <v>555</v>
      </c>
      <c r="J6241" s="7" t="str">
        <f>+VLOOKUP(A6241&amp;":"&amp;I6241,'Marca Local'!A:D,4,0)</f>
        <v>TIO NACHO</v>
      </c>
    </row>
    <row r="6242" spans="1:10" hidden="1">
      <c r="A6242" s="7">
        <v>13</v>
      </c>
      <c r="B6242" s="7" t="s">
        <v>7878</v>
      </c>
      <c r="C6242" s="7">
        <v>7751</v>
      </c>
      <c r="D6242" s="7" t="s">
        <v>8088</v>
      </c>
      <c r="E6242" s="7" t="s">
        <v>3060</v>
      </c>
      <c r="F6242" s="7" t="s">
        <v>3061</v>
      </c>
      <c r="G6242" s="7" t="s">
        <v>3061</v>
      </c>
      <c r="H6242" s="7">
        <f>+VLOOKUP(A6242&amp;":"&amp;G6242,IdAgPauta!A:D,4,0)</f>
        <v>591</v>
      </c>
      <c r="I6242" s="7" t="s">
        <v>555</v>
      </c>
      <c r="J6242" s="7" t="str">
        <f>+VLOOKUP(A6242&amp;":"&amp;I6242,'Marca Local'!A:D,4,0)</f>
        <v>TIO NACHO</v>
      </c>
    </row>
    <row r="6243" spans="1:10" hidden="1">
      <c r="A6243" s="7">
        <v>13</v>
      </c>
      <c r="B6243" s="7" t="s">
        <v>7878</v>
      </c>
      <c r="C6243" s="7">
        <v>7752</v>
      </c>
      <c r="D6243" s="7" t="s">
        <v>8089</v>
      </c>
      <c r="E6243" s="7" t="s">
        <v>3228</v>
      </c>
      <c r="F6243" s="7" t="s">
        <v>3061</v>
      </c>
      <c r="G6243" s="7" t="s">
        <v>3061</v>
      </c>
      <c r="H6243" s="7">
        <f>+VLOOKUP(A6243&amp;":"&amp;G6243,IdAgPauta!A:D,4,0)</f>
        <v>591</v>
      </c>
      <c r="I6243" s="7" t="s">
        <v>555</v>
      </c>
      <c r="J6243" s="7" t="str">
        <f>+VLOOKUP(A6243&amp;":"&amp;I6243,'Marca Local'!A:D,4,0)</f>
        <v>TIO NACHO</v>
      </c>
    </row>
    <row r="6244" spans="1:10" hidden="1">
      <c r="A6244" s="7">
        <v>13</v>
      </c>
      <c r="B6244" s="7" t="s">
        <v>7878</v>
      </c>
      <c r="C6244" s="7">
        <v>7753</v>
      </c>
      <c r="D6244" s="7" t="s">
        <v>8090</v>
      </c>
      <c r="E6244" s="7" t="s">
        <v>3228</v>
      </c>
      <c r="F6244" s="7" t="s">
        <v>3061</v>
      </c>
      <c r="G6244" s="7" t="s">
        <v>3061</v>
      </c>
      <c r="H6244" s="7">
        <f>+VLOOKUP(A6244&amp;":"&amp;G6244,IdAgPauta!A:D,4,0)</f>
        <v>591</v>
      </c>
      <c r="I6244" s="7" t="s">
        <v>555</v>
      </c>
      <c r="J6244" s="7" t="str">
        <f>+VLOOKUP(A6244&amp;":"&amp;I6244,'Marca Local'!A:D,4,0)</f>
        <v>TIO NACHO</v>
      </c>
    </row>
    <row r="6245" spans="1:10" hidden="1">
      <c r="A6245" s="7">
        <v>13</v>
      </c>
      <c r="B6245" s="7" t="s">
        <v>7878</v>
      </c>
      <c r="C6245" s="7">
        <v>7754</v>
      </c>
      <c r="D6245" s="7" t="s">
        <v>8091</v>
      </c>
      <c r="E6245" s="7" t="s">
        <v>3228</v>
      </c>
      <c r="F6245" s="7" t="s">
        <v>3061</v>
      </c>
      <c r="G6245" s="7" t="s">
        <v>3061</v>
      </c>
      <c r="H6245" s="7">
        <f>+VLOOKUP(A6245&amp;":"&amp;G6245,IdAgPauta!A:D,4,0)</f>
        <v>591</v>
      </c>
      <c r="I6245" s="7" t="s">
        <v>555</v>
      </c>
      <c r="J6245" s="7" t="str">
        <f>+VLOOKUP(A6245&amp;":"&amp;I6245,'Marca Local'!A:D,4,0)</f>
        <v>TIO NACHO</v>
      </c>
    </row>
    <row r="6246" spans="1:10" hidden="1">
      <c r="A6246" s="7">
        <v>13</v>
      </c>
      <c r="B6246" s="7" t="s">
        <v>7878</v>
      </c>
      <c r="C6246" s="7">
        <v>7755</v>
      </c>
      <c r="D6246" s="7" t="s">
        <v>8092</v>
      </c>
      <c r="E6246" s="7" t="s">
        <v>3228</v>
      </c>
      <c r="F6246" s="7" t="s">
        <v>3061</v>
      </c>
      <c r="G6246" s="7" t="s">
        <v>3061</v>
      </c>
      <c r="H6246" s="7">
        <f>+VLOOKUP(A6246&amp;":"&amp;G6246,IdAgPauta!A:D,4,0)</f>
        <v>591</v>
      </c>
      <c r="I6246" s="7" t="s">
        <v>555</v>
      </c>
      <c r="J6246" s="7" t="str">
        <f>+VLOOKUP(A6246&amp;":"&amp;I6246,'Marca Local'!A:D,4,0)</f>
        <v>TIO NACHO</v>
      </c>
    </row>
    <row r="6247" spans="1:10" hidden="1">
      <c r="A6247" s="7">
        <v>13</v>
      </c>
      <c r="B6247" s="7" t="s">
        <v>7878</v>
      </c>
      <c r="C6247" s="7">
        <v>7756</v>
      </c>
      <c r="D6247" s="7" t="s">
        <v>8093</v>
      </c>
      <c r="E6247" s="7" t="s">
        <v>3228</v>
      </c>
      <c r="F6247" s="7" t="s">
        <v>3061</v>
      </c>
      <c r="G6247" s="7" t="s">
        <v>3061</v>
      </c>
      <c r="H6247" s="7">
        <f>+VLOOKUP(A6247&amp;":"&amp;G6247,IdAgPauta!A:D,4,0)</f>
        <v>591</v>
      </c>
      <c r="I6247" s="7" t="s">
        <v>555</v>
      </c>
      <c r="J6247" s="7" t="str">
        <f>+VLOOKUP(A6247&amp;":"&amp;I6247,'Marca Local'!A:D,4,0)</f>
        <v>TIO NACHO</v>
      </c>
    </row>
    <row r="6248" spans="1:10" hidden="1">
      <c r="A6248" s="7">
        <v>13</v>
      </c>
      <c r="B6248" s="7" t="s">
        <v>7878</v>
      </c>
      <c r="C6248" s="7">
        <v>7757</v>
      </c>
      <c r="D6248" s="7" t="s">
        <v>8094</v>
      </c>
      <c r="E6248" s="7" t="s">
        <v>6039</v>
      </c>
      <c r="F6248" s="7" t="s">
        <v>5837</v>
      </c>
      <c r="G6248" s="7" t="s">
        <v>5837</v>
      </c>
      <c r="H6248" s="7">
        <f>+VLOOKUP(A6248&amp;":"&amp;G6248,IdAgPauta!A:D,4,0)</f>
        <v>599</v>
      </c>
      <c r="I6248" s="7" t="s">
        <v>555</v>
      </c>
      <c r="J6248" s="7" t="str">
        <f>+VLOOKUP(A6248&amp;":"&amp;I6248,'Marca Local'!A:D,4,0)</f>
        <v>TIO NACHO</v>
      </c>
    </row>
    <row r="6249" spans="1:10" hidden="1">
      <c r="A6249" s="7">
        <v>13</v>
      </c>
      <c r="B6249" s="7" t="s">
        <v>7878</v>
      </c>
      <c r="C6249" s="7">
        <v>7758</v>
      </c>
      <c r="D6249" s="7" t="s">
        <v>8095</v>
      </c>
      <c r="E6249" s="7" t="s">
        <v>3421</v>
      </c>
      <c r="F6249" s="7" t="s">
        <v>3417</v>
      </c>
      <c r="G6249" s="7" t="s">
        <v>3417</v>
      </c>
      <c r="H6249" s="7">
        <f>+VLOOKUP(A6249&amp;":"&amp;G6249,IdAgPauta!A:D,4,0)</f>
        <v>603</v>
      </c>
      <c r="I6249" s="7" t="s">
        <v>555</v>
      </c>
      <c r="J6249" s="7" t="str">
        <f>+VLOOKUP(A6249&amp;":"&amp;I6249,'Marca Local'!A:D,4,0)</f>
        <v>TIO NACHO</v>
      </c>
    </row>
    <row r="6250" spans="1:10" hidden="1">
      <c r="A6250" s="7">
        <v>13</v>
      </c>
      <c r="B6250" s="7" t="s">
        <v>7878</v>
      </c>
      <c r="C6250" s="7">
        <v>7759</v>
      </c>
      <c r="D6250" s="7" t="s">
        <v>8096</v>
      </c>
      <c r="E6250" s="7" t="s">
        <v>3416</v>
      </c>
      <c r="F6250" s="7" t="s">
        <v>3417</v>
      </c>
      <c r="G6250" s="7" t="s">
        <v>3417</v>
      </c>
      <c r="H6250" s="7">
        <f>+VLOOKUP(A6250&amp;":"&amp;G6250,IdAgPauta!A:D,4,0)</f>
        <v>603</v>
      </c>
      <c r="I6250" s="7" t="s">
        <v>555</v>
      </c>
      <c r="J6250" s="7" t="str">
        <f>+VLOOKUP(A6250&amp;":"&amp;I6250,'Marca Local'!A:D,4,0)</f>
        <v>TIO NACHO</v>
      </c>
    </row>
    <row r="6251" spans="1:10" hidden="1">
      <c r="A6251" s="7">
        <v>13</v>
      </c>
      <c r="B6251" s="7" t="s">
        <v>7878</v>
      </c>
      <c r="C6251" s="7">
        <v>7760</v>
      </c>
      <c r="D6251" s="7" t="s">
        <v>8097</v>
      </c>
      <c r="E6251" s="7" t="s">
        <v>3419</v>
      </c>
      <c r="F6251" s="7" t="s">
        <v>3417</v>
      </c>
      <c r="G6251" s="7" t="s">
        <v>3417</v>
      </c>
      <c r="H6251" s="7">
        <f>+VLOOKUP(A6251&amp;":"&amp;G6251,IdAgPauta!A:D,4,0)</f>
        <v>603</v>
      </c>
      <c r="I6251" s="7" t="s">
        <v>555</v>
      </c>
      <c r="J6251" s="7" t="str">
        <f>+VLOOKUP(A6251&amp;":"&amp;I6251,'Marca Local'!A:D,4,0)</f>
        <v>TIO NACHO</v>
      </c>
    </row>
    <row r="6252" spans="1:10" hidden="1">
      <c r="A6252" s="7">
        <v>13</v>
      </c>
      <c r="B6252" s="7" t="s">
        <v>7878</v>
      </c>
      <c r="C6252" s="7">
        <v>7761</v>
      </c>
      <c r="D6252" s="7" t="s">
        <v>8098</v>
      </c>
      <c r="E6252" s="7" t="s">
        <v>3394</v>
      </c>
      <c r="F6252" s="7" t="s">
        <v>3325</v>
      </c>
      <c r="G6252" s="7" t="s">
        <v>3325</v>
      </c>
      <c r="H6252" s="7">
        <f>+VLOOKUP(A6252&amp;":"&amp;G6252,IdAgPauta!A:D,4,0)</f>
        <v>596</v>
      </c>
      <c r="I6252" s="7" t="s">
        <v>555</v>
      </c>
      <c r="J6252" s="7" t="str">
        <f>+VLOOKUP(A6252&amp;":"&amp;I6252,'Marca Local'!A:D,4,0)</f>
        <v>TIO NACHO</v>
      </c>
    </row>
    <row r="6253" spans="1:10" hidden="1">
      <c r="A6253" s="7">
        <v>13</v>
      </c>
      <c r="B6253" s="7" t="s">
        <v>7878</v>
      </c>
      <c r="C6253" s="7">
        <v>7762</v>
      </c>
      <c r="D6253" s="7" t="s">
        <v>8099</v>
      </c>
      <c r="E6253" s="7" t="s">
        <v>3394</v>
      </c>
      <c r="F6253" s="7" t="s">
        <v>3325</v>
      </c>
      <c r="G6253" s="7" t="s">
        <v>3325</v>
      </c>
      <c r="H6253" s="7">
        <f>+VLOOKUP(A6253&amp;":"&amp;G6253,IdAgPauta!A:D,4,0)</f>
        <v>596</v>
      </c>
      <c r="I6253" s="7" t="s">
        <v>555</v>
      </c>
      <c r="J6253" s="7" t="str">
        <f>+VLOOKUP(A6253&amp;":"&amp;I6253,'Marca Local'!A:D,4,0)</f>
        <v>TIO NACHO</v>
      </c>
    </row>
    <row r="6254" spans="1:10" hidden="1">
      <c r="A6254" s="7">
        <v>13</v>
      </c>
      <c r="B6254" s="7" t="s">
        <v>7878</v>
      </c>
      <c r="C6254" s="7">
        <v>7763</v>
      </c>
      <c r="D6254" s="7" t="s">
        <v>8100</v>
      </c>
      <c r="E6254" s="7" t="s">
        <v>2822</v>
      </c>
      <c r="F6254" s="7" t="s">
        <v>39</v>
      </c>
      <c r="G6254" s="7" t="s">
        <v>11</v>
      </c>
      <c r="H6254" s="7">
        <f>+VLOOKUP(A6254&amp;":"&amp;G6254,IdAgPauta!A:D,4,0)</f>
        <v>570</v>
      </c>
      <c r="I6254" s="7" t="s">
        <v>12</v>
      </c>
      <c r="J6254" s="7" t="str">
        <f>+VLOOKUP(A6254&amp;":"&amp;I6254,'Marca Local'!A:D,4,0)</f>
        <v>ASEPXIA</v>
      </c>
    </row>
    <row r="6255" spans="1:10" hidden="1">
      <c r="A6255" s="7">
        <v>13</v>
      </c>
      <c r="B6255" s="7" t="s">
        <v>7878</v>
      </c>
      <c r="C6255" s="7">
        <v>7764</v>
      </c>
      <c r="D6255" s="7" t="s">
        <v>8101</v>
      </c>
      <c r="E6255" s="7" t="s">
        <v>3186</v>
      </c>
      <c r="F6255" s="7" t="s">
        <v>3018</v>
      </c>
      <c r="G6255" s="7" t="s">
        <v>3018</v>
      </c>
      <c r="H6255" s="7">
        <f>+VLOOKUP(A6255&amp;":"&amp;G6255,IdAgPauta!A:D,4,0)</f>
        <v>595</v>
      </c>
      <c r="I6255" s="7" t="s">
        <v>12</v>
      </c>
      <c r="J6255" s="7" t="str">
        <f>+VLOOKUP(A6255&amp;":"&amp;I6255,'Marca Local'!A:D,4,0)</f>
        <v>ASEPXIA</v>
      </c>
    </row>
    <row r="6256" spans="1:10" hidden="1">
      <c r="A6256" s="7">
        <v>13</v>
      </c>
      <c r="B6256" s="7" t="s">
        <v>7878</v>
      </c>
      <c r="C6256" s="7">
        <v>7765</v>
      </c>
      <c r="D6256" s="7" t="s">
        <v>8102</v>
      </c>
      <c r="E6256" s="7" t="s">
        <v>371</v>
      </c>
      <c r="F6256" s="7" t="s">
        <v>25</v>
      </c>
      <c r="G6256" s="7" t="s">
        <v>25</v>
      </c>
      <c r="H6256" s="7">
        <f>+VLOOKUP(A6256&amp;":"&amp;G6256,IdAgPauta!A:D,4,0)</f>
        <v>569</v>
      </c>
      <c r="I6256" s="7" t="s">
        <v>12</v>
      </c>
      <c r="J6256" s="7" t="str">
        <f>+VLOOKUP(A6256&amp;":"&amp;I6256,'Marca Local'!A:D,4,0)</f>
        <v>ASEPXIA</v>
      </c>
    </row>
    <row r="6257" spans="1:10" hidden="1">
      <c r="A6257" s="7">
        <v>13</v>
      </c>
      <c r="B6257" s="7" t="s">
        <v>7878</v>
      </c>
      <c r="C6257" s="7">
        <v>7766</v>
      </c>
      <c r="D6257" s="7" t="s">
        <v>8103</v>
      </c>
      <c r="E6257" s="7" t="s">
        <v>1942</v>
      </c>
      <c r="F6257" s="7" t="s">
        <v>1942</v>
      </c>
      <c r="G6257" s="7" t="s">
        <v>1942</v>
      </c>
      <c r="H6257" s="7">
        <f>+VLOOKUP(A6257&amp;":"&amp;G6257,IdAgPauta!A:D,4,0)</f>
        <v>604</v>
      </c>
      <c r="I6257" s="7" t="s">
        <v>137</v>
      </c>
      <c r="J6257" s="7" t="str">
        <f>+VLOOKUP(A6257&amp;":"&amp;I6257,'Marca Local'!A:D,4,0)</f>
        <v>GOICOECHEA DIABET TX</v>
      </c>
    </row>
    <row r="6258" spans="1:10" hidden="1">
      <c r="A6258" s="7">
        <v>13</v>
      </c>
      <c r="B6258" s="7" t="s">
        <v>7878</v>
      </c>
      <c r="C6258" s="7">
        <v>7767</v>
      </c>
      <c r="D6258" s="7" t="s">
        <v>8104</v>
      </c>
      <c r="E6258" s="7" t="s">
        <v>5962</v>
      </c>
      <c r="F6258" s="7" t="s">
        <v>5962</v>
      </c>
      <c r="G6258" s="7" t="s">
        <v>1942</v>
      </c>
      <c r="H6258" s="7">
        <f>+VLOOKUP(A6258&amp;":"&amp;G6258,IdAgPauta!A:D,4,0)</f>
        <v>604</v>
      </c>
      <c r="I6258" s="7" t="s">
        <v>137</v>
      </c>
      <c r="J6258" s="7" t="str">
        <f>+VLOOKUP(A6258&amp;":"&amp;I6258,'Marca Local'!A:D,4,0)</f>
        <v>GOICOECHEA DIABET TX</v>
      </c>
    </row>
    <row r="6259" spans="1:10" hidden="1">
      <c r="A6259" s="7">
        <v>13</v>
      </c>
      <c r="B6259" s="7" t="s">
        <v>7878</v>
      </c>
      <c r="C6259" s="7">
        <v>7768</v>
      </c>
      <c r="D6259" s="7" t="s">
        <v>8105</v>
      </c>
      <c r="E6259" s="7" t="s">
        <v>880</v>
      </c>
      <c r="F6259" s="7" t="s">
        <v>138</v>
      </c>
      <c r="G6259" s="7" t="s">
        <v>139</v>
      </c>
      <c r="H6259" s="7">
        <f>+VLOOKUP(A6259&amp;":"&amp;G6259,IdAgPauta!A:D,4,0)</f>
        <v>605</v>
      </c>
      <c r="I6259" s="7" t="s">
        <v>137</v>
      </c>
      <c r="J6259" s="7" t="str">
        <f>+VLOOKUP(A6259&amp;":"&amp;I6259,'Marca Local'!A:D,4,0)</f>
        <v>GOICOECHEA DIABET TX</v>
      </c>
    </row>
    <row r="6260" spans="1:10" hidden="1">
      <c r="A6260" s="7">
        <v>13</v>
      </c>
      <c r="B6260" s="7" t="s">
        <v>7878</v>
      </c>
      <c r="C6260" s="7">
        <v>7769</v>
      </c>
      <c r="D6260" s="7" t="s">
        <v>8106</v>
      </c>
      <c r="E6260" s="7" t="s">
        <v>3154</v>
      </c>
      <c r="F6260" s="7" t="s">
        <v>3154</v>
      </c>
      <c r="G6260" s="7" t="s">
        <v>3154</v>
      </c>
      <c r="H6260" s="7">
        <f>+VLOOKUP(A6260&amp;":"&amp;G6260,IdAgPauta!A:D,4,0)</f>
        <v>606</v>
      </c>
      <c r="I6260" s="7" t="s">
        <v>137</v>
      </c>
      <c r="J6260" s="7" t="str">
        <f>+VLOOKUP(A6260&amp;":"&amp;I6260,'Marca Local'!A:D,4,0)</f>
        <v>GOICOECHEA DIABET TX</v>
      </c>
    </row>
    <row r="6261" spans="1:10" hidden="1">
      <c r="A6261" s="7">
        <v>13</v>
      </c>
      <c r="B6261" s="7" t="s">
        <v>7878</v>
      </c>
      <c r="C6261" s="7">
        <v>7770</v>
      </c>
      <c r="D6261" s="7" t="s">
        <v>8107</v>
      </c>
      <c r="E6261" s="7" t="s">
        <v>1952</v>
      </c>
      <c r="F6261" s="7" t="s">
        <v>1942</v>
      </c>
      <c r="G6261" s="7" t="s">
        <v>1942</v>
      </c>
      <c r="H6261" s="7">
        <f>+VLOOKUP(A6261&amp;":"&amp;G6261,IdAgPauta!A:D,4,0)</f>
        <v>604</v>
      </c>
      <c r="I6261" s="7" t="s">
        <v>137</v>
      </c>
      <c r="J6261" s="7" t="str">
        <f>+VLOOKUP(A6261&amp;":"&amp;I6261,'Marca Local'!A:D,4,0)</f>
        <v>GOICOECHEA DIABET TX</v>
      </c>
    </row>
    <row r="6262" spans="1:10" hidden="1">
      <c r="A6262" s="7">
        <v>13</v>
      </c>
      <c r="B6262" s="7" t="s">
        <v>7878</v>
      </c>
      <c r="C6262" s="7">
        <v>7771</v>
      </c>
      <c r="D6262" s="7" t="s">
        <v>8108</v>
      </c>
      <c r="E6262" s="7" t="s">
        <v>3154</v>
      </c>
      <c r="F6262" s="7" t="s">
        <v>3154</v>
      </c>
      <c r="G6262" s="7" t="s">
        <v>3154</v>
      </c>
      <c r="H6262" s="7">
        <f>+VLOOKUP(A6262&amp;":"&amp;G6262,IdAgPauta!A:D,4,0)</f>
        <v>606</v>
      </c>
      <c r="I6262" s="7" t="s">
        <v>137</v>
      </c>
      <c r="J6262" s="7" t="str">
        <f>+VLOOKUP(A6262&amp;":"&amp;I6262,'Marca Local'!A:D,4,0)</f>
        <v>GOICOECHEA DIABET TX</v>
      </c>
    </row>
    <row r="6263" spans="1:10" hidden="1">
      <c r="A6263" s="7">
        <v>13</v>
      </c>
      <c r="B6263" s="7" t="s">
        <v>7878</v>
      </c>
      <c r="C6263" s="7">
        <v>7772</v>
      </c>
      <c r="D6263" s="7" t="s">
        <v>8109</v>
      </c>
      <c r="E6263" s="7" t="s">
        <v>129</v>
      </c>
      <c r="F6263" s="7" t="s">
        <v>129</v>
      </c>
      <c r="G6263" s="7" t="s">
        <v>130</v>
      </c>
      <c r="H6263" s="7">
        <f>+VLOOKUP(A6263&amp;":"&amp;G6263,IdAgPauta!A:D,4,0)</f>
        <v>577</v>
      </c>
      <c r="I6263" s="7" t="s">
        <v>131</v>
      </c>
      <c r="J6263" s="7" t="str">
        <f>+VLOOKUP(A6263&amp;":"&amp;I6263,'Marca Local'!A:D,4,0)</f>
        <v>GOICOECHEA</v>
      </c>
    </row>
    <row r="6264" spans="1:10" hidden="1">
      <c r="A6264" s="7">
        <v>13</v>
      </c>
      <c r="B6264" s="7" t="s">
        <v>7878</v>
      </c>
      <c r="C6264" s="7">
        <v>7773</v>
      </c>
      <c r="D6264" s="7" t="s">
        <v>8110</v>
      </c>
      <c r="E6264" s="7" t="s">
        <v>129</v>
      </c>
      <c r="F6264" s="7" t="s">
        <v>129</v>
      </c>
      <c r="G6264" s="7" t="s">
        <v>130</v>
      </c>
      <c r="H6264" s="7">
        <f>+VLOOKUP(A6264&amp;":"&amp;G6264,IdAgPauta!A:D,4,0)</f>
        <v>577</v>
      </c>
      <c r="I6264" s="7" t="s">
        <v>131</v>
      </c>
      <c r="J6264" s="7" t="str">
        <f>+VLOOKUP(A6264&amp;":"&amp;I6264,'Marca Local'!A:D,4,0)</f>
        <v>GOICOECHEA</v>
      </c>
    </row>
    <row r="6265" spans="1:10" hidden="1">
      <c r="A6265" s="7">
        <v>13</v>
      </c>
      <c r="B6265" s="7" t="s">
        <v>7878</v>
      </c>
      <c r="C6265" s="7">
        <v>7774</v>
      </c>
      <c r="D6265" s="7" t="s">
        <v>8111</v>
      </c>
      <c r="E6265" s="7" t="s">
        <v>129</v>
      </c>
      <c r="F6265" s="7" t="s">
        <v>129</v>
      </c>
      <c r="G6265" s="7" t="s">
        <v>130</v>
      </c>
      <c r="H6265" s="7">
        <f>+VLOOKUP(A6265&amp;":"&amp;G6265,IdAgPauta!A:D,4,0)</f>
        <v>577</v>
      </c>
      <c r="I6265" s="7" t="s">
        <v>131</v>
      </c>
      <c r="J6265" s="7" t="str">
        <f>+VLOOKUP(A6265&amp;":"&amp;I6265,'Marca Local'!A:D,4,0)</f>
        <v>GOICOECHEA</v>
      </c>
    </row>
    <row r="6266" spans="1:10" hidden="1">
      <c r="A6266" s="7">
        <v>13</v>
      </c>
      <c r="B6266" s="7" t="s">
        <v>7878</v>
      </c>
      <c r="C6266" s="7">
        <v>7775</v>
      </c>
      <c r="D6266" s="7" t="s">
        <v>8112</v>
      </c>
      <c r="E6266" s="7" t="s">
        <v>129</v>
      </c>
      <c r="F6266" s="7" t="s">
        <v>129</v>
      </c>
      <c r="G6266" s="7" t="s">
        <v>130</v>
      </c>
      <c r="H6266" s="7">
        <f>+VLOOKUP(A6266&amp;":"&amp;G6266,IdAgPauta!A:D,4,0)</f>
        <v>577</v>
      </c>
      <c r="I6266" s="7" t="s">
        <v>131</v>
      </c>
      <c r="J6266" s="7" t="str">
        <f>+VLOOKUP(A6266&amp;":"&amp;I6266,'Marca Local'!A:D,4,0)</f>
        <v>GOICOECHEA</v>
      </c>
    </row>
    <row r="6267" spans="1:10" hidden="1">
      <c r="A6267" s="7">
        <v>13</v>
      </c>
      <c r="B6267" s="7" t="s">
        <v>7878</v>
      </c>
      <c r="C6267" s="7">
        <v>7776</v>
      </c>
      <c r="D6267" s="7" t="s">
        <v>8113</v>
      </c>
      <c r="E6267" s="7" t="s">
        <v>6068</v>
      </c>
      <c r="F6267" s="7" t="s">
        <v>129</v>
      </c>
      <c r="G6267" s="7" t="s">
        <v>130</v>
      </c>
      <c r="H6267" s="7">
        <f>+VLOOKUP(A6267&amp;":"&amp;G6267,IdAgPauta!A:D,4,0)</f>
        <v>577</v>
      </c>
      <c r="I6267" s="7" t="s">
        <v>131</v>
      </c>
      <c r="J6267" s="7" t="str">
        <f>+VLOOKUP(A6267&amp;":"&amp;I6267,'Marca Local'!A:D,4,0)</f>
        <v>GOICOECHEA</v>
      </c>
    </row>
    <row r="6268" spans="1:10" hidden="1">
      <c r="A6268" s="7">
        <v>13</v>
      </c>
      <c r="B6268" s="7" t="s">
        <v>7878</v>
      </c>
      <c r="C6268" s="7">
        <v>7777</v>
      </c>
      <c r="D6268" s="7" t="s">
        <v>8114</v>
      </c>
      <c r="E6268" s="7" t="s">
        <v>12844</v>
      </c>
      <c r="F6268" s="7" t="s">
        <v>129</v>
      </c>
      <c r="G6268" s="7" t="s">
        <v>130</v>
      </c>
      <c r="H6268" s="7">
        <f>+VLOOKUP(A6268&amp;":"&amp;G6268,IdAgPauta!A:D,4,0)</f>
        <v>577</v>
      </c>
      <c r="I6268" s="7" t="s">
        <v>131</v>
      </c>
      <c r="J6268" s="7" t="str">
        <f>+VLOOKUP(A6268&amp;":"&amp;I6268,'Marca Local'!A:D,4,0)</f>
        <v>GOICOECHEA</v>
      </c>
    </row>
    <row r="6269" spans="1:10" hidden="1">
      <c r="A6269" s="7">
        <v>13</v>
      </c>
      <c r="B6269" s="7" t="s">
        <v>7878</v>
      </c>
      <c r="C6269" s="7">
        <v>7778</v>
      </c>
      <c r="D6269" s="7" t="s">
        <v>8115</v>
      </c>
      <c r="E6269" s="7" t="s">
        <v>129</v>
      </c>
      <c r="F6269" s="7" t="s">
        <v>129</v>
      </c>
      <c r="G6269" s="7" t="s">
        <v>130</v>
      </c>
      <c r="H6269" s="7">
        <f>+VLOOKUP(A6269&amp;":"&amp;G6269,IdAgPauta!A:D,4,0)</f>
        <v>577</v>
      </c>
      <c r="I6269" s="7" t="s">
        <v>131</v>
      </c>
      <c r="J6269" s="7" t="str">
        <f>+VLOOKUP(A6269&amp;":"&amp;I6269,'Marca Local'!A:D,4,0)</f>
        <v>GOICOECHEA</v>
      </c>
    </row>
    <row r="6270" spans="1:10" hidden="1">
      <c r="A6270" s="7">
        <v>13</v>
      </c>
      <c r="B6270" s="7" t="s">
        <v>7878</v>
      </c>
      <c r="C6270" s="7">
        <v>7779</v>
      </c>
      <c r="D6270" s="7" t="s">
        <v>8116</v>
      </c>
      <c r="E6270" s="7" t="s">
        <v>2748</v>
      </c>
      <c r="F6270" s="7" t="s">
        <v>1840</v>
      </c>
      <c r="G6270" s="7" t="s">
        <v>1841</v>
      </c>
      <c r="H6270" s="7">
        <f>+VLOOKUP(A6270&amp;":"&amp;G6270,IdAgPauta!A:D,4,0)</f>
        <v>587</v>
      </c>
      <c r="I6270" s="7" t="s">
        <v>131</v>
      </c>
      <c r="J6270" s="7" t="str">
        <f>+VLOOKUP(A6270&amp;":"&amp;I6270,'Marca Local'!A:D,4,0)</f>
        <v>GOICOECHEA</v>
      </c>
    </row>
    <row r="6271" spans="1:10" hidden="1">
      <c r="A6271" s="7">
        <v>13</v>
      </c>
      <c r="B6271" s="7" t="s">
        <v>7878</v>
      </c>
      <c r="C6271" s="7">
        <v>7780</v>
      </c>
      <c r="D6271" s="7" t="s">
        <v>8117</v>
      </c>
      <c r="E6271" s="7" t="s">
        <v>2748</v>
      </c>
      <c r="F6271" s="7" t="s">
        <v>1840</v>
      </c>
      <c r="G6271" s="7" t="s">
        <v>1841</v>
      </c>
      <c r="H6271" s="7">
        <f>+VLOOKUP(A6271&amp;":"&amp;G6271,IdAgPauta!A:D,4,0)</f>
        <v>587</v>
      </c>
      <c r="I6271" s="7" t="s">
        <v>131</v>
      </c>
      <c r="J6271" s="7" t="str">
        <f>+VLOOKUP(A6271&amp;":"&amp;I6271,'Marca Local'!A:D,4,0)</f>
        <v>GOICOECHEA</v>
      </c>
    </row>
    <row r="6272" spans="1:10" hidden="1">
      <c r="A6272" s="7">
        <v>13</v>
      </c>
      <c r="B6272" s="7" t="s">
        <v>7878</v>
      </c>
      <c r="C6272" s="7">
        <v>7781</v>
      </c>
      <c r="D6272" s="7" t="s">
        <v>8118</v>
      </c>
      <c r="E6272" s="7" t="s">
        <v>129</v>
      </c>
      <c r="F6272" s="7" t="s">
        <v>129</v>
      </c>
      <c r="G6272" s="7" t="s">
        <v>130</v>
      </c>
      <c r="H6272" s="7">
        <f>+VLOOKUP(A6272&amp;":"&amp;G6272,IdAgPauta!A:D,4,0)</f>
        <v>577</v>
      </c>
      <c r="I6272" s="7" t="s">
        <v>131</v>
      </c>
      <c r="J6272" s="7" t="str">
        <f>+VLOOKUP(A6272&amp;":"&amp;I6272,'Marca Local'!A:D,4,0)</f>
        <v>GOICOECHEA</v>
      </c>
    </row>
    <row r="6273" spans="1:10" hidden="1">
      <c r="A6273" s="7">
        <v>13</v>
      </c>
      <c r="B6273" s="7" t="s">
        <v>7878</v>
      </c>
      <c r="C6273" s="7">
        <v>7782</v>
      </c>
      <c r="D6273" s="7" t="s">
        <v>8119</v>
      </c>
      <c r="E6273" s="7" t="s">
        <v>2748</v>
      </c>
      <c r="F6273" s="7" t="s">
        <v>1840</v>
      </c>
      <c r="G6273" s="7" t="s">
        <v>1841</v>
      </c>
      <c r="H6273" s="7">
        <f>+VLOOKUP(A6273&amp;":"&amp;G6273,IdAgPauta!A:D,4,0)</f>
        <v>587</v>
      </c>
      <c r="I6273" s="7" t="s">
        <v>131</v>
      </c>
      <c r="J6273" s="7" t="str">
        <f>+VLOOKUP(A6273&amp;":"&amp;I6273,'Marca Local'!A:D,4,0)</f>
        <v>GOICOECHEA</v>
      </c>
    </row>
    <row r="6274" spans="1:10" hidden="1">
      <c r="A6274" s="7">
        <v>13</v>
      </c>
      <c r="B6274" s="7" t="s">
        <v>7878</v>
      </c>
      <c r="C6274" s="7">
        <v>7783</v>
      </c>
      <c r="D6274" s="7" t="s">
        <v>8120</v>
      </c>
      <c r="E6274" s="7" t="s">
        <v>2748</v>
      </c>
      <c r="F6274" s="7" t="s">
        <v>1840</v>
      </c>
      <c r="G6274" s="7" t="s">
        <v>1841</v>
      </c>
      <c r="H6274" s="7">
        <f>+VLOOKUP(A6274&amp;":"&amp;G6274,IdAgPauta!A:D,4,0)</f>
        <v>587</v>
      </c>
      <c r="I6274" s="7" t="s">
        <v>131</v>
      </c>
      <c r="J6274" s="7" t="str">
        <f>+VLOOKUP(A6274&amp;":"&amp;I6274,'Marca Local'!A:D,4,0)</f>
        <v>GOICOECHEA</v>
      </c>
    </row>
    <row r="6275" spans="1:10" hidden="1">
      <c r="A6275" s="7">
        <v>13</v>
      </c>
      <c r="B6275" s="7" t="s">
        <v>7878</v>
      </c>
      <c r="C6275" s="7">
        <v>7784</v>
      </c>
      <c r="D6275" s="7" t="s">
        <v>8121</v>
      </c>
      <c r="E6275" s="7" t="s">
        <v>129</v>
      </c>
      <c r="F6275" s="7" t="s">
        <v>129</v>
      </c>
      <c r="G6275" s="7" t="s">
        <v>130</v>
      </c>
      <c r="H6275" s="7">
        <f>+VLOOKUP(A6275&amp;":"&amp;G6275,IdAgPauta!A:D,4,0)</f>
        <v>577</v>
      </c>
      <c r="I6275" s="7" t="s">
        <v>131</v>
      </c>
      <c r="J6275" s="7" t="str">
        <f>+VLOOKUP(A6275&amp;":"&amp;I6275,'Marca Local'!A:D,4,0)</f>
        <v>GOICOECHEA</v>
      </c>
    </row>
    <row r="6276" spans="1:10" hidden="1">
      <c r="A6276" s="7">
        <v>13</v>
      </c>
      <c r="B6276" s="7" t="s">
        <v>7878</v>
      </c>
      <c r="C6276" s="7">
        <v>7785</v>
      </c>
      <c r="D6276" s="7" t="s">
        <v>8122</v>
      </c>
      <c r="E6276" s="7" t="s">
        <v>129</v>
      </c>
      <c r="F6276" s="7" t="s">
        <v>129</v>
      </c>
      <c r="G6276" s="7" t="s">
        <v>130</v>
      </c>
      <c r="H6276" s="7">
        <f>+VLOOKUP(A6276&amp;":"&amp;G6276,IdAgPauta!A:D,4,0)</f>
        <v>577</v>
      </c>
      <c r="I6276" s="7" t="s">
        <v>131</v>
      </c>
      <c r="J6276" s="7" t="str">
        <f>+VLOOKUP(A6276&amp;":"&amp;I6276,'Marca Local'!A:D,4,0)</f>
        <v>GOICOECHEA</v>
      </c>
    </row>
    <row r="6277" spans="1:10" hidden="1">
      <c r="A6277" s="7">
        <v>13</v>
      </c>
      <c r="B6277" s="7" t="s">
        <v>7878</v>
      </c>
      <c r="C6277" s="7">
        <v>7786</v>
      </c>
      <c r="D6277" s="7" t="s">
        <v>8123</v>
      </c>
      <c r="E6277" s="7" t="s">
        <v>6068</v>
      </c>
      <c r="F6277" s="7" t="s">
        <v>129</v>
      </c>
      <c r="G6277" s="7" t="s">
        <v>130</v>
      </c>
      <c r="H6277" s="7">
        <f>+VLOOKUP(A6277&amp;":"&amp;G6277,IdAgPauta!A:D,4,0)</f>
        <v>577</v>
      </c>
      <c r="I6277" s="7" t="s">
        <v>131</v>
      </c>
      <c r="J6277" s="7" t="str">
        <f>+VLOOKUP(A6277&amp;":"&amp;I6277,'Marca Local'!A:D,4,0)</f>
        <v>GOICOECHEA</v>
      </c>
    </row>
    <row r="6278" spans="1:10" hidden="1">
      <c r="A6278" s="7">
        <v>13</v>
      </c>
      <c r="B6278" s="7" t="s">
        <v>7878</v>
      </c>
      <c r="C6278" s="7">
        <v>7787</v>
      </c>
      <c r="D6278" s="7" t="s">
        <v>8124</v>
      </c>
      <c r="E6278" s="7" t="s">
        <v>129</v>
      </c>
      <c r="F6278" s="7" t="s">
        <v>129</v>
      </c>
      <c r="G6278" s="7" t="s">
        <v>130</v>
      </c>
      <c r="H6278" s="7">
        <f>+VLOOKUP(A6278&amp;":"&amp;G6278,IdAgPauta!A:D,4,0)</f>
        <v>577</v>
      </c>
      <c r="I6278" s="7" t="s">
        <v>131</v>
      </c>
      <c r="J6278" s="7" t="str">
        <f>+VLOOKUP(A6278&amp;":"&amp;I6278,'Marca Local'!A:D,4,0)</f>
        <v>GOICOECHEA</v>
      </c>
    </row>
    <row r="6279" spans="1:10" hidden="1">
      <c r="A6279" s="7">
        <v>13</v>
      </c>
      <c r="B6279" s="7" t="s">
        <v>7878</v>
      </c>
      <c r="C6279" s="7">
        <v>7788</v>
      </c>
      <c r="D6279" s="7" t="s">
        <v>8125</v>
      </c>
      <c r="E6279" s="7" t="s">
        <v>5962</v>
      </c>
      <c r="F6279" s="7" t="s">
        <v>5962</v>
      </c>
      <c r="G6279" s="7" t="s">
        <v>1942</v>
      </c>
      <c r="H6279" s="7">
        <f>+VLOOKUP(A6279&amp;":"&amp;G6279,IdAgPauta!A:D,4,0)</f>
        <v>604</v>
      </c>
      <c r="I6279" s="7" t="s">
        <v>137</v>
      </c>
      <c r="J6279" s="7" t="str">
        <f>+VLOOKUP(A6279&amp;":"&amp;I6279,'Marca Local'!A:D,4,0)</f>
        <v>GOICOECHEA DIABET TX</v>
      </c>
    </row>
    <row r="6280" spans="1:10" hidden="1">
      <c r="A6280" s="7">
        <v>13</v>
      </c>
      <c r="B6280" s="7" t="s">
        <v>7878</v>
      </c>
      <c r="C6280" s="7">
        <v>7789</v>
      </c>
      <c r="D6280" s="7" t="s">
        <v>8123</v>
      </c>
      <c r="E6280" s="7" t="s">
        <v>6068</v>
      </c>
      <c r="F6280" s="7" t="s">
        <v>129</v>
      </c>
      <c r="G6280" s="7" t="s">
        <v>130</v>
      </c>
      <c r="H6280" s="7">
        <f>+VLOOKUP(A6280&amp;":"&amp;G6280,IdAgPauta!A:D,4,0)</f>
        <v>577</v>
      </c>
      <c r="I6280" s="7" t="s">
        <v>131</v>
      </c>
      <c r="J6280" s="7" t="str">
        <f>+VLOOKUP(A6280&amp;":"&amp;I6280,'Marca Local'!A:D,4,0)</f>
        <v>GOICOECHEA</v>
      </c>
    </row>
    <row r="6281" spans="1:10" hidden="1">
      <c r="A6281" s="7">
        <v>13</v>
      </c>
      <c r="B6281" s="7" t="s">
        <v>7878</v>
      </c>
      <c r="C6281" s="7">
        <v>7790</v>
      </c>
      <c r="D6281" s="7" t="s">
        <v>8126</v>
      </c>
      <c r="E6281" s="7" t="s">
        <v>129</v>
      </c>
      <c r="F6281" s="7" t="s">
        <v>129</v>
      </c>
      <c r="G6281" s="7" t="s">
        <v>130</v>
      </c>
      <c r="H6281" s="7">
        <f>+VLOOKUP(A6281&amp;":"&amp;G6281,IdAgPauta!A:D,4,0)</f>
        <v>577</v>
      </c>
      <c r="I6281" s="7" t="s">
        <v>131</v>
      </c>
      <c r="J6281" s="7" t="str">
        <f>+VLOOKUP(A6281&amp;":"&amp;I6281,'Marca Local'!A:D,4,0)</f>
        <v>GOICOECHEA</v>
      </c>
    </row>
    <row r="6282" spans="1:10" hidden="1">
      <c r="A6282" s="7">
        <v>13</v>
      </c>
      <c r="B6282" s="7" t="s">
        <v>7878</v>
      </c>
      <c r="C6282" s="7">
        <v>7791</v>
      </c>
      <c r="D6282" s="7" t="s">
        <v>8127</v>
      </c>
      <c r="E6282" s="7" t="s">
        <v>129</v>
      </c>
      <c r="F6282" s="7" t="s">
        <v>129</v>
      </c>
      <c r="G6282" s="7" t="s">
        <v>130</v>
      </c>
      <c r="H6282" s="7">
        <f>+VLOOKUP(A6282&amp;":"&amp;G6282,IdAgPauta!A:D,4,0)</f>
        <v>577</v>
      </c>
      <c r="I6282" s="7" t="s">
        <v>131</v>
      </c>
      <c r="J6282" s="7" t="str">
        <f>+VLOOKUP(A6282&amp;":"&amp;I6282,'Marca Local'!A:D,4,0)</f>
        <v>GOICOECHEA</v>
      </c>
    </row>
    <row r="6283" spans="1:10" hidden="1">
      <c r="A6283" s="7">
        <v>13</v>
      </c>
      <c r="B6283" s="7" t="s">
        <v>7878</v>
      </c>
      <c r="C6283" s="7">
        <v>7792</v>
      </c>
      <c r="D6283" s="7" t="s">
        <v>8128</v>
      </c>
      <c r="E6283" s="7" t="s">
        <v>2769</v>
      </c>
      <c r="F6283" s="7" t="s">
        <v>850</v>
      </c>
      <c r="G6283" s="7" t="s">
        <v>851</v>
      </c>
      <c r="H6283" s="7">
        <f>+VLOOKUP(A6283&amp;":"&amp;G6283,IdAgPauta!A:D,4,0)</f>
        <v>586</v>
      </c>
      <c r="I6283" s="7" t="s">
        <v>655</v>
      </c>
      <c r="J6283" s="7" t="str">
        <f>+VLOOKUP(A6283&amp;":"&amp;I6283,'Marca Local'!A:D,4,0)</f>
        <v>TEATRICAL</v>
      </c>
    </row>
    <row r="6284" spans="1:10" hidden="1">
      <c r="A6284" s="7">
        <v>13</v>
      </c>
      <c r="B6284" s="7" t="s">
        <v>7878</v>
      </c>
      <c r="C6284" s="7">
        <v>7793</v>
      </c>
      <c r="D6284" s="7" t="s">
        <v>8129</v>
      </c>
      <c r="E6284" s="7" t="s">
        <v>2769</v>
      </c>
      <c r="F6284" s="7" t="s">
        <v>850</v>
      </c>
      <c r="G6284" s="7" t="s">
        <v>851</v>
      </c>
      <c r="H6284" s="7">
        <f>+VLOOKUP(A6284&amp;":"&amp;G6284,IdAgPauta!A:D,4,0)</f>
        <v>586</v>
      </c>
      <c r="I6284" s="7" t="s">
        <v>655</v>
      </c>
      <c r="J6284" s="7" t="str">
        <f>+VLOOKUP(A6284&amp;":"&amp;I6284,'Marca Local'!A:D,4,0)</f>
        <v>TEATRICAL</v>
      </c>
    </row>
    <row r="6285" spans="1:10" hidden="1">
      <c r="A6285" s="7">
        <v>13</v>
      </c>
      <c r="B6285" s="7" t="s">
        <v>7878</v>
      </c>
      <c r="C6285" s="7">
        <v>7794</v>
      </c>
      <c r="D6285" s="7" t="s">
        <v>8130</v>
      </c>
      <c r="E6285" s="7" t="s">
        <v>2769</v>
      </c>
      <c r="F6285" s="7" t="s">
        <v>850</v>
      </c>
      <c r="G6285" s="7" t="s">
        <v>851</v>
      </c>
      <c r="H6285" s="7">
        <f>+VLOOKUP(A6285&amp;":"&amp;G6285,IdAgPauta!A:D,4,0)</f>
        <v>586</v>
      </c>
      <c r="I6285" s="7" t="s">
        <v>655</v>
      </c>
      <c r="J6285" s="7" t="str">
        <f>+VLOOKUP(A6285&amp;":"&amp;I6285,'Marca Local'!A:D,4,0)</f>
        <v>TEATRICAL</v>
      </c>
    </row>
    <row r="6286" spans="1:10" hidden="1">
      <c r="A6286" s="7">
        <v>13</v>
      </c>
      <c r="B6286" s="7" t="s">
        <v>7878</v>
      </c>
      <c r="C6286" s="7">
        <v>7795</v>
      </c>
      <c r="D6286" s="7" t="s">
        <v>8131</v>
      </c>
      <c r="E6286" s="7" t="s">
        <v>2769</v>
      </c>
      <c r="F6286" s="7" t="s">
        <v>850</v>
      </c>
      <c r="G6286" s="7" t="s">
        <v>851</v>
      </c>
      <c r="H6286" s="7">
        <f>+VLOOKUP(A6286&amp;":"&amp;G6286,IdAgPauta!A:D,4,0)</f>
        <v>586</v>
      </c>
      <c r="I6286" s="7" t="s">
        <v>655</v>
      </c>
      <c r="J6286" s="7" t="str">
        <f>+VLOOKUP(A6286&amp;":"&amp;I6286,'Marca Local'!A:D,4,0)</f>
        <v>TEATRICAL</v>
      </c>
    </row>
    <row r="6287" spans="1:10" hidden="1">
      <c r="A6287" s="7">
        <v>13</v>
      </c>
      <c r="B6287" s="7" t="s">
        <v>7878</v>
      </c>
      <c r="C6287" s="7">
        <v>7796</v>
      </c>
      <c r="D6287" s="7" t="s">
        <v>8132</v>
      </c>
      <c r="E6287" s="7" t="s">
        <v>5771</v>
      </c>
      <c r="F6287" s="7" t="s">
        <v>936</v>
      </c>
      <c r="G6287" s="7" t="s">
        <v>90</v>
      </c>
      <c r="H6287" s="7">
        <f>+VLOOKUP(A6287&amp;":"&amp;G6287,IdAgPauta!A:D,4,0)</f>
        <v>576</v>
      </c>
      <c r="I6287" s="7" t="s">
        <v>85</v>
      </c>
      <c r="J6287" s="7" t="str">
        <f>+VLOOKUP(A6287&amp;":"&amp;I6287,'Marca Local'!A:D,4,0)</f>
        <v>CICATRICURE</v>
      </c>
    </row>
    <row r="6288" spans="1:10" hidden="1">
      <c r="A6288" s="7">
        <v>13</v>
      </c>
      <c r="B6288" s="7" t="s">
        <v>7878</v>
      </c>
      <c r="C6288" s="7">
        <v>7797</v>
      </c>
      <c r="D6288" s="7" t="s">
        <v>8133</v>
      </c>
      <c r="E6288" s="7" t="s">
        <v>84</v>
      </c>
      <c r="F6288" s="7" t="s">
        <v>84</v>
      </c>
      <c r="G6288" s="7" t="s">
        <v>84</v>
      </c>
      <c r="H6288" s="7">
        <f>+VLOOKUP(A6288&amp;":"&amp;G6288,IdAgPauta!A:D,4,0)</f>
        <v>574</v>
      </c>
      <c r="I6288" s="7" t="s">
        <v>85</v>
      </c>
      <c r="J6288" s="7" t="str">
        <f>+VLOOKUP(A6288&amp;":"&amp;I6288,'Marca Local'!A:D,4,0)</f>
        <v>CICATRICURE</v>
      </c>
    </row>
    <row r="6289" spans="1:10" hidden="1">
      <c r="A6289" s="7">
        <v>13</v>
      </c>
      <c r="B6289" s="7" t="s">
        <v>7878</v>
      </c>
      <c r="C6289" s="7">
        <v>7798</v>
      </c>
      <c r="D6289" s="7" t="s">
        <v>8134</v>
      </c>
      <c r="E6289" s="7" t="s">
        <v>84</v>
      </c>
      <c r="F6289" s="7" t="s">
        <v>84</v>
      </c>
      <c r="G6289" s="7" t="s">
        <v>84</v>
      </c>
      <c r="H6289" s="7">
        <f>+VLOOKUP(A6289&amp;":"&amp;G6289,IdAgPauta!A:D,4,0)</f>
        <v>574</v>
      </c>
      <c r="I6289" s="7" t="s">
        <v>85</v>
      </c>
      <c r="J6289" s="7" t="str">
        <f>+VLOOKUP(A6289&amp;":"&amp;I6289,'Marca Local'!A:D,4,0)</f>
        <v>CICATRICURE</v>
      </c>
    </row>
    <row r="6290" spans="1:10" hidden="1">
      <c r="A6290" s="7">
        <v>13</v>
      </c>
      <c r="B6290" s="7" t="s">
        <v>7878</v>
      </c>
      <c r="C6290" s="7">
        <v>7799</v>
      </c>
      <c r="D6290" s="7" t="s">
        <v>8135</v>
      </c>
      <c r="E6290" s="7" t="s">
        <v>3451</v>
      </c>
      <c r="F6290" s="7" t="s">
        <v>363</v>
      </c>
      <c r="G6290" s="7" t="s">
        <v>363</v>
      </c>
      <c r="H6290" s="7">
        <f>+VLOOKUP(A6290&amp;":"&amp;G6290,IdAgPauta!A:D,4,0)</f>
        <v>573</v>
      </c>
      <c r="I6290" s="7" t="s">
        <v>85</v>
      </c>
      <c r="J6290" s="7" t="str">
        <f>+VLOOKUP(A6290&amp;":"&amp;I6290,'Marca Local'!A:D,4,0)</f>
        <v>CICATRICURE</v>
      </c>
    </row>
    <row r="6291" spans="1:10" hidden="1">
      <c r="A6291" s="7">
        <v>13</v>
      </c>
      <c r="B6291" s="7" t="s">
        <v>7878</v>
      </c>
      <c r="C6291" s="7">
        <v>7800</v>
      </c>
      <c r="D6291" s="7" t="s">
        <v>8136</v>
      </c>
      <c r="E6291" s="7" t="s">
        <v>394</v>
      </c>
      <c r="F6291" s="7" t="s">
        <v>394</v>
      </c>
      <c r="G6291" s="7" t="s">
        <v>394</v>
      </c>
      <c r="H6291" s="7">
        <f>+VLOOKUP(A6291&amp;":"&amp;G6291,IdAgPauta!A:D,4,0)</f>
        <v>582</v>
      </c>
      <c r="I6291" s="7" t="s">
        <v>85</v>
      </c>
      <c r="J6291" s="7" t="str">
        <f>+VLOOKUP(A6291&amp;":"&amp;I6291,'Marca Local'!A:D,4,0)</f>
        <v>CICATRICURE</v>
      </c>
    </row>
    <row r="6292" spans="1:10" hidden="1">
      <c r="A6292" s="7">
        <v>13</v>
      </c>
      <c r="B6292" s="7" t="s">
        <v>7878</v>
      </c>
      <c r="C6292" s="7">
        <v>7801</v>
      </c>
      <c r="D6292" s="7" t="s">
        <v>8137</v>
      </c>
      <c r="E6292" s="7" t="s">
        <v>3603</v>
      </c>
      <c r="F6292" s="7" t="s">
        <v>3355</v>
      </c>
      <c r="G6292" s="7" t="s">
        <v>3355</v>
      </c>
      <c r="H6292" s="7">
        <f>+VLOOKUP(A6292&amp;":"&amp;G6292,IdAgPauta!A:D,4,0)</f>
        <v>598</v>
      </c>
      <c r="I6292" s="7" t="s">
        <v>85</v>
      </c>
      <c r="J6292" s="7" t="str">
        <f>+VLOOKUP(A6292&amp;":"&amp;I6292,'Marca Local'!A:D,4,0)</f>
        <v>CICATRICURE</v>
      </c>
    </row>
    <row r="6293" spans="1:10" hidden="1">
      <c r="A6293" s="7">
        <v>13</v>
      </c>
      <c r="B6293" s="7" t="s">
        <v>7878</v>
      </c>
      <c r="C6293" s="7">
        <v>7802</v>
      </c>
      <c r="D6293" s="7" t="s">
        <v>8138</v>
      </c>
      <c r="E6293" s="7" t="s">
        <v>3449</v>
      </c>
      <c r="F6293" s="7" t="s">
        <v>3355</v>
      </c>
      <c r="G6293" s="7" t="s">
        <v>3355</v>
      </c>
      <c r="H6293" s="7">
        <f>+VLOOKUP(A6293&amp;":"&amp;G6293,IdAgPauta!A:D,4,0)</f>
        <v>598</v>
      </c>
      <c r="I6293" s="7" t="s">
        <v>85</v>
      </c>
      <c r="J6293" s="7" t="str">
        <f>+VLOOKUP(A6293&amp;":"&amp;I6293,'Marca Local'!A:D,4,0)</f>
        <v>CICATRICURE</v>
      </c>
    </row>
    <row r="6294" spans="1:10" hidden="1">
      <c r="A6294" s="7">
        <v>13</v>
      </c>
      <c r="B6294" s="7" t="s">
        <v>7878</v>
      </c>
      <c r="C6294" s="7">
        <v>7803</v>
      </c>
      <c r="D6294" s="7" t="s">
        <v>8139</v>
      </c>
      <c r="E6294" s="7" t="s">
        <v>3408</v>
      </c>
      <c r="F6294" s="7" t="s">
        <v>3018</v>
      </c>
      <c r="G6294" s="7" t="s">
        <v>3018</v>
      </c>
      <c r="H6294" s="7">
        <f>+VLOOKUP(A6294&amp;":"&amp;G6294,IdAgPauta!A:D,4,0)</f>
        <v>595</v>
      </c>
      <c r="I6294" s="7" t="s">
        <v>12</v>
      </c>
      <c r="J6294" s="7" t="str">
        <f>+VLOOKUP(A6294&amp;":"&amp;I6294,'Marca Local'!A:D,4,0)</f>
        <v>ASEPXIA</v>
      </c>
    </row>
    <row r="6295" spans="1:10" hidden="1">
      <c r="A6295" s="7">
        <v>13</v>
      </c>
      <c r="B6295" s="7" t="s">
        <v>7878</v>
      </c>
      <c r="C6295" s="7">
        <v>7804</v>
      </c>
      <c r="D6295" s="7" t="s">
        <v>8140</v>
      </c>
      <c r="E6295" s="7" t="s">
        <v>3693</v>
      </c>
      <c r="F6295" s="7" t="s">
        <v>363</v>
      </c>
      <c r="G6295" s="7" t="s">
        <v>363</v>
      </c>
      <c r="H6295" s="7">
        <f>+VLOOKUP(A6295&amp;":"&amp;G6295,IdAgPauta!A:D,4,0)</f>
        <v>573</v>
      </c>
      <c r="I6295" s="7" t="s">
        <v>85</v>
      </c>
      <c r="J6295" s="7" t="str">
        <f>+VLOOKUP(A6295&amp;":"&amp;I6295,'Marca Local'!A:D,4,0)</f>
        <v>CICATRICURE</v>
      </c>
    </row>
    <row r="6296" spans="1:10" hidden="1">
      <c r="A6296" s="7">
        <v>12</v>
      </c>
      <c r="B6296" s="7" t="s">
        <v>7569</v>
      </c>
      <c r="C6296" s="7">
        <v>7805</v>
      </c>
      <c r="D6296" s="7" t="s">
        <v>7739</v>
      </c>
      <c r="E6296" s="7" t="s">
        <v>3394</v>
      </c>
      <c r="F6296" s="7" t="s">
        <v>3325</v>
      </c>
      <c r="G6296" s="7" t="s">
        <v>3325</v>
      </c>
      <c r="H6296" s="7">
        <f>+VLOOKUP(A6296&amp;":"&amp;G6296,IdAgPauta!A:D,4,0)</f>
        <v>554</v>
      </c>
      <c r="I6296" s="7" t="s">
        <v>555</v>
      </c>
      <c r="J6296" s="7" t="str">
        <f>+VLOOKUP(A6296&amp;":"&amp;I6296,'Marca Local'!A:D,4,0)</f>
        <v>TIO NACHO</v>
      </c>
    </row>
    <row r="6297" spans="1:10" hidden="1">
      <c r="A6297" s="7">
        <v>13</v>
      </c>
      <c r="B6297" s="7" t="s">
        <v>7878</v>
      </c>
      <c r="C6297" s="7">
        <v>7806</v>
      </c>
      <c r="D6297" s="7" t="s">
        <v>8141</v>
      </c>
      <c r="E6297" s="7" t="s">
        <v>3693</v>
      </c>
      <c r="F6297" s="7" t="s">
        <v>363</v>
      </c>
      <c r="G6297" s="7" t="s">
        <v>363</v>
      </c>
      <c r="H6297" s="7">
        <f>+VLOOKUP(A6297&amp;":"&amp;G6297,IdAgPauta!A:D,4,0)</f>
        <v>573</v>
      </c>
      <c r="I6297" s="7" t="s">
        <v>85</v>
      </c>
      <c r="J6297" s="7" t="str">
        <f>+VLOOKUP(A6297&amp;":"&amp;I6297,'Marca Local'!A:D,4,0)</f>
        <v>CICATRICURE</v>
      </c>
    </row>
    <row r="6298" spans="1:10" hidden="1">
      <c r="A6298" s="7">
        <v>13</v>
      </c>
      <c r="B6298" s="7" t="s">
        <v>7878</v>
      </c>
      <c r="C6298" s="7">
        <v>7807</v>
      </c>
      <c r="D6298" s="7" t="s">
        <v>8142</v>
      </c>
      <c r="E6298" s="7" t="s">
        <v>3156</v>
      </c>
      <c r="F6298" s="7" t="s">
        <v>3157</v>
      </c>
      <c r="G6298" s="7" t="s">
        <v>3157</v>
      </c>
      <c r="H6298" s="7">
        <f>+VLOOKUP(A6298&amp;":"&amp;G6298,IdAgPauta!A:D,4,0)</f>
        <v>597</v>
      </c>
      <c r="I6298" s="7" t="s">
        <v>12</v>
      </c>
      <c r="J6298" s="7" t="str">
        <f>+VLOOKUP(A6298&amp;":"&amp;I6298,'Marca Local'!A:D,4,0)</f>
        <v>ASEPXIA</v>
      </c>
    </row>
    <row r="6299" spans="1:10" hidden="1">
      <c r="A6299" s="7">
        <v>13</v>
      </c>
      <c r="B6299" s="7" t="s">
        <v>7878</v>
      </c>
      <c r="C6299" s="7">
        <v>7808</v>
      </c>
      <c r="D6299" s="7" t="s">
        <v>8143</v>
      </c>
      <c r="E6299" s="7" t="s">
        <v>12823</v>
      </c>
      <c r="F6299" s="7" t="s">
        <v>12824</v>
      </c>
      <c r="G6299" s="7" t="s">
        <v>84</v>
      </c>
      <c r="H6299" s="7">
        <f>+VLOOKUP(A6299&amp;":"&amp;G6299,IdAgPauta!A:D,4,0)</f>
        <v>574</v>
      </c>
      <c r="I6299" s="7" t="s">
        <v>85</v>
      </c>
      <c r="J6299" s="7" t="str">
        <f>+VLOOKUP(A6299&amp;":"&amp;I6299,'Marca Local'!A:D,4,0)</f>
        <v>CICATRICURE</v>
      </c>
    </row>
    <row r="6300" spans="1:10" hidden="1">
      <c r="A6300" s="7">
        <v>13</v>
      </c>
      <c r="B6300" s="7" t="s">
        <v>7878</v>
      </c>
      <c r="C6300" s="7">
        <v>7809</v>
      </c>
      <c r="D6300" s="7" t="s">
        <v>8144</v>
      </c>
      <c r="E6300" s="7" t="s">
        <v>12825</v>
      </c>
      <c r="F6300" s="7" t="s">
        <v>12824</v>
      </c>
      <c r="G6300" s="7" t="s">
        <v>84</v>
      </c>
      <c r="H6300" s="7">
        <f>+VLOOKUP(A6300&amp;":"&amp;G6300,IdAgPauta!A:D,4,0)</f>
        <v>574</v>
      </c>
      <c r="I6300" s="7" t="s">
        <v>85</v>
      </c>
      <c r="J6300" s="7" t="str">
        <f>+VLOOKUP(A6300&amp;":"&amp;I6300,'Marca Local'!A:D,4,0)</f>
        <v>CICATRICURE</v>
      </c>
    </row>
    <row r="6301" spans="1:10" hidden="1">
      <c r="A6301" s="7">
        <v>13</v>
      </c>
      <c r="B6301" s="7" t="s">
        <v>7878</v>
      </c>
      <c r="C6301" s="7">
        <v>7810</v>
      </c>
      <c r="D6301" s="7" t="s">
        <v>8145</v>
      </c>
      <c r="E6301" s="7" t="s">
        <v>12823</v>
      </c>
      <c r="F6301" s="7" t="s">
        <v>12824</v>
      </c>
      <c r="G6301" s="7" t="s">
        <v>84</v>
      </c>
      <c r="H6301" s="7">
        <f>+VLOOKUP(A6301&amp;":"&amp;G6301,IdAgPauta!A:D,4,0)</f>
        <v>574</v>
      </c>
      <c r="I6301" s="7" t="s">
        <v>85</v>
      </c>
      <c r="J6301" s="7" t="str">
        <f>+VLOOKUP(A6301&amp;":"&amp;I6301,'Marca Local'!A:D,4,0)</f>
        <v>CICATRICURE</v>
      </c>
    </row>
    <row r="6302" spans="1:10" hidden="1">
      <c r="A6302" s="7">
        <v>13</v>
      </c>
      <c r="B6302" s="7" t="s">
        <v>7878</v>
      </c>
      <c r="C6302" s="7">
        <v>7811</v>
      </c>
      <c r="D6302" s="7" t="s">
        <v>8146</v>
      </c>
      <c r="E6302" s="7" t="s">
        <v>12823</v>
      </c>
      <c r="F6302" s="7" t="s">
        <v>12824</v>
      </c>
      <c r="G6302" s="7" t="s">
        <v>84</v>
      </c>
      <c r="H6302" s="7">
        <f>+VLOOKUP(A6302&amp;":"&amp;G6302,IdAgPauta!A:D,4,0)</f>
        <v>574</v>
      </c>
      <c r="I6302" s="7" t="s">
        <v>85</v>
      </c>
      <c r="J6302" s="7" t="str">
        <f>+VLOOKUP(A6302&amp;":"&amp;I6302,'Marca Local'!A:D,4,0)</f>
        <v>CICATRICURE</v>
      </c>
    </row>
    <row r="6303" spans="1:10" hidden="1">
      <c r="A6303" s="7">
        <v>13</v>
      </c>
      <c r="B6303" s="7" t="s">
        <v>7878</v>
      </c>
      <c r="C6303" s="7">
        <v>7812</v>
      </c>
      <c r="D6303" s="7" t="s">
        <v>8147</v>
      </c>
      <c r="E6303" s="7" t="s">
        <v>4406</v>
      </c>
      <c r="F6303" s="7" t="s">
        <v>84</v>
      </c>
      <c r="G6303" s="7" t="s">
        <v>84</v>
      </c>
      <c r="H6303" s="7">
        <f>+VLOOKUP(A6303&amp;":"&amp;G6303,IdAgPauta!A:D,4,0)</f>
        <v>574</v>
      </c>
      <c r="I6303" s="7" t="s">
        <v>85</v>
      </c>
      <c r="J6303" s="7" t="str">
        <f>+VLOOKUP(A6303&amp;":"&amp;I6303,'Marca Local'!A:D,4,0)</f>
        <v>CICATRICURE</v>
      </c>
    </row>
    <row r="6304" spans="1:10" hidden="1">
      <c r="A6304" s="7">
        <v>13</v>
      </c>
      <c r="B6304" s="7" t="s">
        <v>7878</v>
      </c>
      <c r="C6304" s="7">
        <v>7813</v>
      </c>
      <c r="D6304" s="7" t="s">
        <v>8148</v>
      </c>
      <c r="E6304" s="7" t="s">
        <v>7314</v>
      </c>
      <c r="F6304" s="7" t="s">
        <v>6308</v>
      </c>
      <c r="G6304" s="7" t="s">
        <v>363</v>
      </c>
      <c r="H6304" s="7">
        <f>+VLOOKUP(A6304&amp;":"&amp;G6304,IdAgPauta!A:D,4,0)</f>
        <v>573</v>
      </c>
      <c r="I6304" s="7" t="s">
        <v>85</v>
      </c>
      <c r="J6304" s="7" t="str">
        <f>+VLOOKUP(A6304&amp;":"&amp;I6304,'Marca Local'!A:D,4,0)</f>
        <v>CICATRICURE</v>
      </c>
    </row>
    <row r="6305" spans="1:10" hidden="1">
      <c r="A6305" s="7">
        <v>13</v>
      </c>
      <c r="B6305" s="7" t="s">
        <v>7878</v>
      </c>
      <c r="C6305" s="7">
        <v>7814</v>
      </c>
      <c r="D6305" s="7" t="s">
        <v>8149</v>
      </c>
      <c r="E6305" s="7" t="s">
        <v>6307</v>
      </c>
      <c r="F6305" s="7" t="s">
        <v>6308</v>
      </c>
      <c r="G6305" s="7" t="s">
        <v>363</v>
      </c>
      <c r="H6305" s="7">
        <f>+VLOOKUP(A6305&amp;":"&amp;G6305,IdAgPauta!A:D,4,0)</f>
        <v>573</v>
      </c>
      <c r="I6305" s="7" t="s">
        <v>85</v>
      </c>
      <c r="J6305" s="7" t="str">
        <f>+VLOOKUP(A6305&amp;":"&amp;I6305,'Marca Local'!A:D,4,0)</f>
        <v>CICATRICURE</v>
      </c>
    </row>
    <row r="6306" spans="1:10" hidden="1">
      <c r="A6306" s="7">
        <v>13</v>
      </c>
      <c r="B6306" s="7" t="s">
        <v>7878</v>
      </c>
      <c r="C6306" s="7">
        <v>7815</v>
      </c>
      <c r="D6306" s="7" t="s">
        <v>8150</v>
      </c>
      <c r="E6306" s="7" t="s">
        <v>6310</v>
      </c>
      <c r="F6306" s="7" t="s">
        <v>6308</v>
      </c>
      <c r="G6306" s="7" t="s">
        <v>363</v>
      </c>
      <c r="H6306" s="7">
        <f>+VLOOKUP(A6306&amp;":"&amp;G6306,IdAgPauta!A:D,4,0)</f>
        <v>573</v>
      </c>
      <c r="I6306" s="7" t="s">
        <v>85</v>
      </c>
      <c r="J6306" s="7" t="str">
        <f>+VLOOKUP(A6306&amp;":"&amp;I6306,'Marca Local'!A:D,4,0)</f>
        <v>CICATRICURE</v>
      </c>
    </row>
    <row r="6307" spans="1:10" hidden="1">
      <c r="A6307" s="7">
        <v>13</v>
      </c>
      <c r="B6307" s="7" t="s">
        <v>7878</v>
      </c>
      <c r="C6307" s="7">
        <v>7816</v>
      </c>
      <c r="D6307" s="7" t="s">
        <v>8063</v>
      </c>
      <c r="E6307" s="7" t="s">
        <v>1940</v>
      </c>
      <c r="F6307" s="7" t="s">
        <v>363</v>
      </c>
      <c r="G6307" s="7" t="s">
        <v>363</v>
      </c>
      <c r="H6307" s="7">
        <f>+VLOOKUP(A6307&amp;":"&amp;G6307,IdAgPauta!A:D,4,0)</f>
        <v>573</v>
      </c>
      <c r="I6307" s="7" t="s">
        <v>85</v>
      </c>
      <c r="J6307" s="7" t="str">
        <f>+VLOOKUP(A6307&amp;":"&amp;I6307,'Marca Local'!A:D,4,0)</f>
        <v>CICATRICURE</v>
      </c>
    </row>
    <row r="6308" spans="1:10" hidden="1">
      <c r="A6308" s="7">
        <v>13</v>
      </c>
      <c r="B6308" s="7" t="s">
        <v>7878</v>
      </c>
      <c r="C6308" s="7">
        <v>7817</v>
      </c>
      <c r="D6308" s="7" t="s">
        <v>8151</v>
      </c>
      <c r="E6308" s="7" t="s">
        <v>394</v>
      </c>
      <c r="F6308" s="7" t="s">
        <v>394</v>
      </c>
      <c r="G6308" s="7" t="s">
        <v>394</v>
      </c>
      <c r="H6308" s="7">
        <f>+VLOOKUP(A6308&amp;":"&amp;G6308,IdAgPauta!A:D,4,0)</f>
        <v>582</v>
      </c>
      <c r="I6308" s="7" t="s">
        <v>85</v>
      </c>
      <c r="J6308" s="7" t="str">
        <f>+VLOOKUP(A6308&amp;":"&amp;I6308,'Marca Local'!A:D,4,0)</f>
        <v>CICATRICURE</v>
      </c>
    </row>
    <row r="6309" spans="1:10" hidden="1">
      <c r="A6309" s="7">
        <v>13</v>
      </c>
      <c r="B6309" s="7" t="s">
        <v>7878</v>
      </c>
      <c r="C6309" s="7">
        <v>7818</v>
      </c>
      <c r="D6309" s="7" t="s">
        <v>8152</v>
      </c>
      <c r="E6309" s="7" t="s">
        <v>84</v>
      </c>
      <c r="F6309" s="7" t="s">
        <v>84</v>
      </c>
      <c r="G6309" s="7" t="s">
        <v>84</v>
      </c>
      <c r="H6309" s="7">
        <f>+VLOOKUP(A6309&amp;":"&amp;G6309,IdAgPauta!A:D,4,0)</f>
        <v>574</v>
      </c>
      <c r="I6309" s="7" t="s">
        <v>85</v>
      </c>
      <c r="J6309" s="7" t="str">
        <f>+VLOOKUP(A6309&amp;":"&amp;I6309,'Marca Local'!A:D,4,0)</f>
        <v>CICATRICURE</v>
      </c>
    </row>
    <row r="6310" spans="1:10" hidden="1">
      <c r="A6310" s="7">
        <v>13</v>
      </c>
      <c r="B6310" s="7" t="s">
        <v>7878</v>
      </c>
      <c r="C6310" s="7">
        <v>7819</v>
      </c>
      <c r="D6310" s="7" t="s">
        <v>8153</v>
      </c>
      <c r="E6310" s="7" t="s">
        <v>2513</v>
      </c>
      <c r="F6310" s="7" t="s">
        <v>397</v>
      </c>
      <c r="G6310" s="7" t="s">
        <v>397</v>
      </c>
      <c r="H6310" s="7">
        <f>+VLOOKUP(A6310&amp;":"&amp;G6310,IdAgPauta!A:D,4,0)</f>
        <v>594</v>
      </c>
      <c r="I6310" s="7" t="s">
        <v>85</v>
      </c>
      <c r="J6310" s="7" t="str">
        <f>+VLOOKUP(A6310&amp;":"&amp;I6310,'Marca Local'!A:D,4,0)</f>
        <v>CICATRICURE</v>
      </c>
    </row>
    <row r="6311" spans="1:10" hidden="1">
      <c r="A6311" s="7">
        <v>13</v>
      </c>
      <c r="B6311" s="7" t="s">
        <v>7878</v>
      </c>
      <c r="C6311" s="7">
        <v>7820</v>
      </c>
      <c r="D6311" s="7" t="s">
        <v>8154</v>
      </c>
      <c r="E6311" s="7" t="s">
        <v>84</v>
      </c>
      <c r="F6311" s="7" t="s">
        <v>84</v>
      </c>
      <c r="G6311" s="7" t="s">
        <v>84</v>
      </c>
      <c r="H6311" s="7">
        <f>+VLOOKUP(A6311&amp;":"&amp;G6311,IdAgPauta!A:D,4,0)</f>
        <v>574</v>
      </c>
      <c r="I6311" s="7" t="s">
        <v>85</v>
      </c>
      <c r="J6311" s="7" t="str">
        <f>+VLOOKUP(A6311&amp;":"&amp;I6311,'Marca Local'!A:D,4,0)</f>
        <v>CICATRICURE</v>
      </c>
    </row>
    <row r="6312" spans="1:10" hidden="1">
      <c r="A6312" s="7">
        <v>13</v>
      </c>
      <c r="B6312" s="7" t="s">
        <v>7878</v>
      </c>
      <c r="C6312" s="7">
        <v>7821</v>
      </c>
      <c r="D6312" s="7" t="s">
        <v>8155</v>
      </c>
      <c r="E6312" s="7" t="s">
        <v>4406</v>
      </c>
      <c r="F6312" s="7" t="s">
        <v>84</v>
      </c>
      <c r="G6312" s="7" t="s">
        <v>84</v>
      </c>
      <c r="H6312" s="7">
        <f>+VLOOKUP(A6312&amp;":"&amp;G6312,IdAgPauta!A:D,4,0)</f>
        <v>574</v>
      </c>
      <c r="I6312" s="7" t="s">
        <v>85</v>
      </c>
      <c r="J6312" s="7" t="str">
        <f>+VLOOKUP(A6312&amp;":"&amp;I6312,'Marca Local'!A:D,4,0)</f>
        <v>CICATRICURE</v>
      </c>
    </row>
    <row r="6313" spans="1:10" hidden="1">
      <c r="A6313" s="7">
        <v>13</v>
      </c>
      <c r="B6313" s="7" t="s">
        <v>7878</v>
      </c>
      <c r="C6313" s="7">
        <v>7822</v>
      </c>
      <c r="D6313" s="7" t="s">
        <v>8156</v>
      </c>
      <c r="E6313" s="7" t="s">
        <v>2241</v>
      </c>
      <c r="F6313" s="7" t="s">
        <v>984</v>
      </c>
      <c r="G6313" s="7" t="s">
        <v>984</v>
      </c>
      <c r="H6313" s="7">
        <f>+VLOOKUP(A6313&amp;":"&amp;G6313,IdAgPauta!A:D,4,0)</f>
        <v>607</v>
      </c>
      <c r="I6313" s="7" t="s">
        <v>85</v>
      </c>
      <c r="J6313" s="7" t="str">
        <f>+VLOOKUP(A6313&amp;":"&amp;I6313,'Marca Local'!A:D,4,0)</f>
        <v>CICATRICURE</v>
      </c>
    </row>
    <row r="6314" spans="1:10" hidden="1">
      <c r="A6314" s="7">
        <v>13</v>
      </c>
      <c r="B6314" s="7" t="s">
        <v>7878</v>
      </c>
      <c r="C6314" s="7">
        <v>7823</v>
      </c>
      <c r="D6314" s="7" t="s">
        <v>8157</v>
      </c>
      <c r="E6314" s="7" t="s">
        <v>84</v>
      </c>
      <c r="F6314" s="7" t="s">
        <v>84</v>
      </c>
      <c r="G6314" s="7" t="s">
        <v>84</v>
      </c>
      <c r="H6314" s="7">
        <f>+VLOOKUP(A6314&amp;":"&amp;G6314,IdAgPauta!A:D,4,0)</f>
        <v>574</v>
      </c>
      <c r="I6314" s="7" t="s">
        <v>85</v>
      </c>
      <c r="J6314" s="7" t="str">
        <f>+VLOOKUP(A6314&amp;":"&amp;I6314,'Marca Local'!A:D,4,0)</f>
        <v>CICATRICURE</v>
      </c>
    </row>
    <row r="6315" spans="1:10" hidden="1">
      <c r="A6315" s="7">
        <v>13</v>
      </c>
      <c r="B6315" s="7" t="s">
        <v>7878</v>
      </c>
      <c r="C6315" s="7">
        <v>7824</v>
      </c>
      <c r="D6315" s="7" t="s">
        <v>8158</v>
      </c>
      <c r="E6315" s="7" t="s">
        <v>4406</v>
      </c>
      <c r="F6315" s="7" t="s">
        <v>84</v>
      </c>
      <c r="G6315" s="7" t="s">
        <v>84</v>
      </c>
      <c r="H6315" s="7">
        <f>+VLOOKUP(A6315&amp;":"&amp;G6315,IdAgPauta!A:D,4,0)</f>
        <v>574</v>
      </c>
      <c r="I6315" s="7" t="s">
        <v>85</v>
      </c>
      <c r="J6315" s="7" t="str">
        <f>+VLOOKUP(A6315&amp;":"&amp;I6315,'Marca Local'!A:D,4,0)</f>
        <v>CICATRICURE</v>
      </c>
    </row>
    <row r="6316" spans="1:10" hidden="1">
      <c r="A6316" s="7">
        <v>13</v>
      </c>
      <c r="B6316" s="7" t="s">
        <v>7878</v>
      </c>
      <c r="C6316" s="7">
        <v>7825</v>
      </c>
      <c r="D6316" s="7" t="s">
        <v>8159</v>
      </c>
      <c r="E6316" s="7" t="s">
        <v>36</v>
      </c>
      <c r="F6316" s="7" t="s">
        <v>36</v>
      </c>
      <c r="G6316" s="7" t="s">
        <v>11</v>
      </c>
      <c r="H6316" s="7">
        <f>+VLOOKUP(A6316&amp;":"&amp;G6316,IdAgPauta!A:D,4,0)</f>
        <v>570</v>
      </c>
      <c r="I6316" s="7" t="s">
        <v>12</v>
      </c>
      <c r="J6316" s="7" t="str">
        <f>+VLOOKUP(A6316&amp;":"&amp;I6316,'Marca Local'!A:D,4,0)</f>
        <v>ASEPXIA</v>
      </c>
    </row>
    <row r="6317" spans="1:10" hidden="1">
      <c r="A6317" s="7">
        <v>13</v>
      </c>
      <c r="B6317" s="7" t="s">
        <v>7878</v>
      </c>
      <c r="C6317" s="7">
        <v>7826</v>
      </c>
      <c r="D6317" s="7" t="s">
        <v>8160</v>
      </c>
      <c r="E6317" s="7" t="s">
        <v>3186</v>
      </c>
      <c r="F6317" s="7" t="s">
        <v>3018</v>
      </c>
      <c r="G6317" s="7" t="s">
        <v>3018</v>
      </c>
      <c r="H6317" s="7">
        <f>+VLOOKUP(A6317&amp;":"&amp;G6317,IdAgPauta!A:D,4,0)</f>
        <v>595</v>
      </c>
      <c r="I6317" s="7" t="s">
        <v>12</v>
      </c>
      <c r="J6317" s="7" t="str">
        <f>+VLOOKUP(A6317&amp;":"&amp;I6317,'Marca Local'!A:D,4,0)</f>
        <v>ASEPXIA</v>
      </c>
    </row>
    <row r="6318" spans="1:10" hidden="1">
      <c r="A6318" s="7">
        <v>13</v>
      </c>
      <c r="B6318" s="7" t="s">
        <v>7878</v>
      </c>
      <c r="C6318" s="7">
        <v>7827</v>
      </c>
      <c r="D6318" s="7" t="s">
        <v>8161</v>
      </c>
      <c r="E6318" s="7" t="s">
        <v>3408</v>
      </c>
      <c r="F6318" s="7" t="s">
        <v>3018</v>
      </c>
      <c r="G6318" s="7" t="s">
        <v>3018</v>
      </c>
      <c r="H6318" s="7">
        <f>+VLOOKUP(A6318&amp;":"&amp;G6318,IdAgPauta!A:D,4,0)</f>
        <v>595</v>
      </c>
      <c r="I6318" s="7" t="s">
        <v>12</v>
      </c>
      <c r="J6318" s="7" t="str">
        <f>+VLOOKUP(A6318&amp;":"&amp;I6318,'Marca Local'!A:D,4,0)</f>
        <v>ASEPXIA</v>
      </c>
    </row>
    <row r="6319" spans="1:10" hidden="1">
      <c r="A6319" s="7">
        <v>13</v>
      </c>
      <c r="B6319" s="7" t="s">
        <v>7878</v>
      </c>
      <c r="C6319" s="7">
        <v>7828</v>
      </c>
      <c r="D6319" s="7" t="s">
        <v>8162</v>
      </c>
      <c r="E6319" s="7" t="s">
        <v>2748</v>
      </c>
      <c r="F6319" s="7" t="s">
        <v>1840</v>
      </c>
      <c r="G6319" s="7" t="s">
        <v>1841</v>
      </c>
      <c r="H6319" s="7">
        <f>+VLOOKUP(A6319&amp;":"&amp;G6319,IdAgPauta!A:D,4,0)</f>
        <v>587</v>
      </c>
      <c r="I6319" s="7" t="s">
        <v>131</v>
      </c>
      <c r="J6319" s="7" t="str">
        <f>+VLOOKUP(A6319&amp;":"&amp;I6319,'Marca Local'!A:D,4,0)</f>
        <v>GOICOECHEA</v>
      </c>
    </row>
    <row r="6320" spans="1:10" hidden="1">
      <c r="A6320" s="7">
        <v>13</v>
      </c>
      <c r="B6320" s="7" t="s">
        <v>7878</v>
      </c>
      <c r="C6320" s="7">
        <v>7829</v>
      </c>
      <c r="D6320" s="7" t="s">
        <v>8163</v>
      </c>
      <c r="E6320" s="7" t="s">
        <v>84</v>
      </c>
      <c r="F6320" s="7" t="s">
        <v>84</v>
      </c>
      <c r="G6320" s="7" t="s">
        <v>84</v>
      </c>
      <c r="H6320" s="7">
        <f>+VLOOKUP(A6320&amp;":"&amp;G6320,IdAgPauta!A:D,4,0)</f>
        <v>574</v>
      </c>
      <c r="I6320" s="7" t="s">
        <v>85</v>
      </c>
      <c r="J6320" s="7" t="str">
        <f>+VLOOKUP(A6320&amp;":"&amp;I6320,'Marca Local'!A:D,4,0)</f>
        <v>CICATRICURE</v>
      </c>
    </row>
    <row r="6321" spans="1:10" hidden="1">
      <c r="A6321" s="7">
        <v>13</v>
      </c>
      <c r="B6321" s="7" t="s">
        <v>7878</v>
      </c>
      <c r="C6321" s="7">
        <v>7830</v>
      </c>
      <c r="D6321" s="7" t="s">
        <v>8164</v>
      </c>
      <c r="E6321" s="7" t="s">
        <v>2241</v>
      </c>
      <c r="F6321" s="7" t="s">
        <v>984</v>
      </c>
      <c r="G6321" s="7" t="s">
        <v>984</v>
      </c>
      <c r="H6321" s="7">
        <f>+VLOOKUP(A6321&amp;":"&amp;G6321,IdAgPauta!A:D,4,0)</f>
        <v>607</v>
      </c>
      <c r="I6321" s="7" t="s">
        <v>85</v>
      </c>
      <c r="J6321" s="7" t="str">
        <f>+VLOOKUP(A6321&amp;":"&amp;I6321,'Marca Local'!A:D,4,0)</f>
        <v>CICATRICURE</v>
      </c>
    </row>
    <row r="6322" spans="1:10" hidden="1">
      <c r="A6322" s="7">
        <v>13</v>
      </c>
      <c r="B6322" s="7" t="s">
        <v>7878</v>
      </c>
      <c r="C6322" s="7">
        <v>7831</v>
      </c>
      <c r="D6322" s="7" t="s">
        <v>8157</v>
      </c>
      <c r="E6322" s="7" t="s">
        <v>84</v>
      </c>
      <c r="F6322" s="7" t="s">
        <v>84</v>
      </c>
      <c r="G6322" s="7" t="s">
        <v>84</v>
      </c>
      <c r="H6322" s="7">
        <f>+VLOOKUP(A6322&amp;":"&amp;G6322,IdAgPauta!A:D,4,0)</f>
        <v>574</v>
      </c>
      <c r="I6322" s="7" t="s">
        <v>85</v>
      </c>
      <c r="J6322" s="7" t="str">
        <f>+VLOOKUP(A6322&amp;":"&amp;I6322,'Marca Local'!A:D,4,0)</f>
        <v>CICATRICURE</v>
      </c>
    </row>
    <row r="6323" spans="1:10" hidden="1">
      <c r="A6323" s="7">
        <v>13</v>
      </c>
      <c r="B6323" s="7" t="s">
        <v>7878</v>
      </c>
      <c r="C6323" s="7">
        <v>7832</v>
      </c>
      <c r="D6323" s="7" t="s">
        <v>8165</v>
      </c>
      <c r="E6323" s="7" t="s">
        <v>3541</v>
      </c>
      <c r="F6323" s="7" t="s">
        <v>363</v>
      </c>
      <c r="G6323" s="7" t="s">
        <v>363</v>
      </c>
      <c r="H6323" s="7">
        <f>+VLOOKUP(A6323&amp;":"&amp;G6323,IdAgPauta!A:D,4,0)</f>
        <v>573</v>
      </c>
      <c r="I6323" s="7" t="s">
        <v>85</v>
      </c>
      <c r="J6323" s="7" t="str">
        <f>+VLOOKUP(A6323&amp;":"&amp;I6323,'Marca Local'!A:D,4,0)</f>
        <v>CICATRICURE</v>
      </c>
    </row>
    <row r="6324" spans="1:10" hidden="1">
      <c r="A6324" s="7">
        <v>13</v>
      </c>
      <c r="B6324" s="7" t="s">
        <v>7878</v>
      </c>
      <c r="C6324" s="7">
        <v>7833</v>
      </c>
      <c r="D6324" s="7" t="s">
        <v>8166</v>
      </c>
      <c r="E6324" s="7" t="s">
        <v>960</v>
      </c>
      <c r="F6324" s="7" t="s">
        <v>363</v>
      </c>
      <c r="G6324" s="7" t="s">
        <v>363</v>
      </c>
      <c r="H6324" s="7">
        <f>+VLOOKUP(A6324&amp;":"&amp;G6324,IdAgPauta!A:D,4,0)</f>
        <v>573</v>
      </c>
      <c r="I6324" s="7" t="s">
        <v>85</v>
      </c>
      <c r="J6324" s="7" t="str">
        <f>+VLOOKUP(A6324&amp;":"&amp;I6324,'Marca Local'!A:D,4,0)</f>
        <v>CICATRICURE</v>
      </c>
    </row>
    <row r="6325" spans="1:10" hidden="1">
      <c r="A6325" s="7">
        <v>13</v>
      </c>
      <c r="B6325" s="7" t="s">
        <v>7878</v>
      </c>
      <c r="C6325" s="7">
        <v>7834</v>
      </c>
      <c r="D6325" s="7" t="s">
        <v>8167</v>
      </c>
      <c r="E6325" s="7" t="s">
        <v>401</v>
      </c>
      <c r="F6325" s="7" t="s">
        <v>92</v>
      </c>
      <c r="G6325" s="7" t="s">
        <v>92</v>
      </c>
      <c r="H6325" s="7">
        <f>+VLOOKUP(A6325&amp;":"&amp;G6325,IdAgPauta!A:D,4,0)</f>
        <v>575</v>
      </c>
      <c r="I6325" s="7" t="s">
        <v>85</v>
      </c>
      <c r="J6325" s="7" t="str">
        <f>+VLOOKUP(A6325&amp;":"&amp;I6325,'Marca Local'!A:D,4,0)</f>
        <v>CICATRICURE</v>
      </c>
    </row>
    <row r="6326" spans="1:10" hidden="1">
      <c r="A6326" s="7">
        <v>13</v>
      </c>
      <c r="B6326" s="7" t="s">
        <v>7878</v>
      </c>
      <c r="C6326" s="7">
        <v>7835</v>
      </c>
      <c r="D6326" s="7" t="s">
        <v>8168</v>
      </c>
      <c r="E6326" s="7" t="s">
        <v>84</v>
      </c>
      <c r="F6326" s="7" t="s">
        <v>84</v>
      </c>
      <c r="G6326" s="7" t="s">
        <v>84</v>
      </c>
      <c r="H6326" s="7">
        <f>+VLOOKUP(A6326&amp;":"&amp;G6326,IdAgPauta!A:D,4,0)</f>
        <v>574</v>
      </c>
      <c r="I6326" s="7" t="s">
        <v>85</v>
      </c>
      <c r="J6326" s="7" t="str">
        <f>+VLOOKUP(A6326&amp;":"&amp;I6326,'Marca Local'!A:D,4,0)</f>
        <v>CICATRICURE</v>
      </c>
    </row>
    <row r="6327" spans="1:10" hidden="1">
      <c r="A6327" s="7">
        <v>13</v>
      </c>
      <c r="B6327" s="7" t="s">
        <v>7878</v>
      </c>
      <c r="C6327" s="7">
        <v>7836</v>
      </c>
      <c r="D6327" s="7" t="s">
        <v>8169</v>
      </c>
      <c r="E6327" s="7" t="s">
        <v>3324</v>
      </c>
      <c r="F6327" s="7" t="s">
        <v>3325</v>
      </c>
      <c r="G6327" s="7" t="s">
        <v>3325</v>
      </c>
      <c r="H6327" s="7">
        <f>+VLOOKUP(A6327&amp;":"&amp;G6327,IdAgPauta!A:D,4,0)</f>
        <v>596</v>
      </c>
      <c r="I6327" s="7" t="s">
        <v>555</v>
      </c>
      <c r="J6327" s="7" t="str">
        <f>+VLOOKUP(A6327&amp;":"&amp;I6327,'Marca Local'!A:D,4,0)</f>
        <v>TIO NACHO</v>
      </c>
    </row>
    <row r="6328" spans="1:10" hidden="1">
      <c r="A6328" s="7">
        <v>13</v>
      </c>
      <c r="B6328" s="7" t="s">
        <v>7878</v>
      </c>
      <c r="C6328" s="7">
        <v>7837</v>
      </c>
      <c r="D6328" s="7" t="s">
        <v>8170</v>
      </c>
      <c r="E6328" s="7" t="s">
        <v>3328</v>
      </c>
      <c r="F6328" s="7" t="s">
        <v>3325</v>
      </c>
      <c r="G6328" s="7" t="s">
        <v>3325</v>
      </c>
      <c r="H6328" s="7">
        <f>+VLOOKUP(A6328&amp;":"&amp;G6328,IdAgPauta!A:D,4,0)</f>
        <v>596</v>
      </c>
      <c r="I6328" s="7" t="s">
        <v>555</v>
      </c>
      <c r="J6328" s="7" t="str">
        <f>+VLOOKUP(A6328&amp;":"&amp;I6328,'Marca Local'!A:D,4,0)</f>
        <v>TIO NACHO</v>
      </c>
    </row>
    <row r="6329" spans="1:10" hidden="1">
      <c r="A6329" s="7">
        <v>13</v>
      </c>
      <c r="B6329" s="7" t="s">
        <v>7878</v>
      </c>
      <c r="C6329" s="7">
        <v>7838</v>
      </c>
      <c r="D6329" s="7" t="s">
        <v>8171</v>
      </c>
      <c r="E6329" s="7" t="s">
        <v>585</v>
      </c>
      <c r="F6329" s="7" t="s">
        <v>554</v>
      </c>
      <c r="G6329" s="7" t="s">
        <v>554</v>
      </c>
      <c r="H6329" s="7">
        <f>+VLOOKUP(A6329&amp;":"&amp;G6329,IdAgPauta!A:D,4,0)</f>
        <v>579</v>
      </c>
      <c r="I6329" s="7" t="s">
        <v>555</v>
      </c>
      <c r="J6329" s="7" t="str">
        <f>+VLOOKUP(A6329&amp;":"&amp;I6329,'Marca Local'!A:D,4,0)</f>
        <v>TIO NACHO</v>
      </c>
    </row>
    <row r="6330" spans="1:10" hidden="1">
      <c r="A6330" s="7">
        <v>13</v>
      </c>
      <c r="B6330" s="7" t="s">
        <v>7878</v>
      </c>
      <c r="C6330" s="7">
        <v>7839</v>
      </c>
      <c r="D6330" s="7" t="s">
        <v>8172</v>
      </c>
      <c r="E6330" s="7" t="s">
        <v>777</v>
      </c>
      <c r="F6330" s="7" t="s">
        <v>634</v>
      </c>
      <c r="G6330" s="7" t="s">
        <v>634</v>
      </c>
      <c r="H6330" s="7">
        <f>+VLOOKUP(A6330&amp;":"&amp;G6330,IdAgPauta!A:D,4,0)</f>
        <v>578</v>
      </c>
      <c r="I6330" s="7" t="s">
        <v>555</v>
      </c>
      <c r="J6330" s="7" t="str">
        <f>+VLOOKUP(A6330&amp;":"&amp;I6330,'Marca Local'!A:D,4,0)</f>
        <v>TIO NACHO</v>
      </c>
    </row>
    <row r="6331" spans="1:10" hidden="1">
      <c r="A6331" s="7">
        <v>13</v>
      </c>
      <c r="B6331" s="7" t="s">
        <v>7878</v>
      </c>
      <c r="C6331" s="7">
        <v>7840</v>
      </c>
      <c r="D6331" s="7" t="s">
        <v>8173</v>
      </c>
      <c r="E6331" s="7" t="s">
        <v>3394</v>
      </c>
      <c r="F6331" s="7" t="s">
        <v>3325</v>
      </c>
      <c r="G6331" s="7" t="s">
        <v>3325</v>
      </c>
      <c r="H6331" s="7">
        <f>+VLOOKUP(A6331&amp;":"&amp;G6331,IdAgPauta!A:D,4,0)</f>
        <v>596</v>
      </c>
      <c r="I6331" s="7" t="s">
        <v>555</v>
      </c>
      <c r="J6331" s="7" t="str">
        <f>+VLOOKUP(A6331&amp;":"&amp;I6331,'Marca Local'!A:D,4,0)</f>
        <v>TIO NACHO</v>
      </c>
    </row>
    <row r="6332" spans="1:10" hidden="1">
      <c r="A6332" s="7">
        <v>13</v>
      </c>
      <c r="B6332" s="7" t="s">
        <v>7878</v>
      </c>
      <c r="C6332" s="7">
        <v>7841</v>
      </c>
      <c r="D6332" s="7" t="s">
        <v>8174</v>
      </c>
      <c r="E6332" s="7" t="s">
        <v>777</v>
      </c>
      <c r="F6332" s="7" t="s">
        <v>634</v>
      </c>
      <c r="G6332" s="7" t="s">
        <v>634</v>
      </c>
      <c r="H6332" s="7">
        <f>+VLOOKUP(A6332&amp;":"&amp;G6332,IdAgPauta!A:D,4,0)</f>
        <v>578</v>
      </c>
      <c r="I6332" s="7" t="s">
        <v>555</v>
      </c>
      <c r="J6332" s="7" t="str">
        <f>+VLOOKUP(A6332&amp;":"&amp;I6332,'Marca Local'!A:D,4,0)</f>
        <v>TIO NACHO</v>
      </c>
    </row>
    <row r="6333" spans="1:10" hidden="1">
      <c r="A6333" s="7">
        <v>13</v>
      </c>
      <c r="B6333" s="7" t="s">
        <v>7878</v>
      </c>
      <c r="C6333" s="7">
        <v>7842</v>
      </c>
      <c r="D6333" s="7" t="s">
        <v>8175</v>
      </c>
      <c r="E6333" s="7" t="s">
        <v>3394</v>
      </c>
      <c r="F6333" s="7" t="s">
        <v>3325</v>
      </c>
      <c r="G6333" s="7" t="s">
        <v>3325</v>
      </c>
      <c r="H6333" s="7">
        <f>+VLOOKUP(A6333&amp;":"&amp;G6333,IdAgPauta!A:D,4,0)</f>
        <v>596</v>
      </c>
      <c r="I6333" s="7" t="s">
        <v>555</v>
      </c>
      <c r="J6333" s="7" t="str">
        <f>+VLOOKUP(A6333&amp;":"&amp;I6333,'Marca Local'!A:D,4,0)</f>
        <v>TIO NACHO</v>
      </c>
    </row>
    <row r="6334" spans="1:10" hidden="1">
      <c r="A6334" s="7">
        <v>13</v>
      </c>
      <c r="B6334" s="7" t="s">
        <v>7878</v>
      </c>
      <c r="C6334" s="7">
        <v>7843</v>
      </c>
      <c r="D6334" s="7" t="s">
        <v>8176</v>
      </c>
      <c r="E6334" s="7" t="s">
        <v>3394</v>
      </c>
      <c r="F6334" s="7" t="s">
        <v>3325</v>
      </c>
      <c r="G6334" s="7" t="s">
        <v>3325</v>
      </c>
      <c r="H6334" s="7">
        <f>+VLOOKUP(A6334&amp;":"&amp;G6334,IdAgPauta!A:D,4,0)</f>
        <v>596</v>
      </c>
      <c r="I6334" s="7" t="s">
        <v>555</v>
      </c>
      <c r="J6334" s="7" t="str">
        <f>+VLOOKUP(A6334&amp;":"&amp;I6334,'Marca Local'!A:D,4,0)</f>
        <v>TIO NACHO</v>
      </c>
    </row>
    <row r="6335" spans="1:10" hidden="1">
      <c r="A6335" s="7">
        <v>13</v>
      </c>
      <c r="B6335" s="7" t="s">
        <v>7878</v>
      </c>
      <c r="C6335" s="7">
        <v>7844</v>
      </c>
      <c r="D6335" s="7" t="s">
        <v>8177</v>
      </c>
      <c r="E6335" s="7" t="s">
        <v>585</v>
      </c>
      <c r="F6335" s="7" t="s">
        <v>554</v>
      </c>
      <c r="G6335" s="7" t="s">
        <v>554</v>
      </c>
      <c r="H6335" s="7">
        <f>+VLOOKUP(A6335&amp;":"&amp;G6335,IdAgPauta!A:D,4,0)</f>
        <v>579</v>
      </c>
      <c r="I6335" s="7" t="s">
        <v>555</v>
      </c>
      <c r="J6335" s="7" t="str">
        <f>+VLOOKUP(A6335&amp;":"&amp;I6335,'Marca Local'!A:D,4,0)</f>
        <v>TIO NACHO</v>
      </c>
    </row>
    <row r="6336" spans="1:10" hidden="1">
      <c r="A6336" s="7">
        <v>12</v>
      </c>
      <c r="B6336" s="7" t="s">
        <v>7569</v>
      </c>
      <c r="C6336" s="7">
        <v>7845</v>
      </c>
      <c r="D6336" s="7" t="s">
        <v>7740</v>
      </c>
      <c r="E6336" s="7" t="s">
        <v>4404</v>
      </c>
      <c r="F6336" s="7" t="s">
        <v>4404</v>
      </c>
      <c r="G6336" s="7" t="s">
        <v>4404</v>
      </c>
      <c r="H6336" s="7">
        <f>+VLOOKUP(A6336&amp;":"&amp;G6336,IdAgPauta!A:D,4,0)</f>
        <v>1077</v>
      </c>
      <c r="I6336" s="7" t="s">
        <v>4404</v>
      </c>
      <c r="J6336" s="7" t="str">
        <f>+VLOOKUP(A6336&amp;":"&amp;I6336,'Marca Local'!A:D,4,0)</f>
        <v>PLAN EXHIBIDORES</v>
      </c>
    </row>
    <row r="6337" spans="1:10" hidden="1">
      <c r="A6337" s="7">
        <v>12</v>
      </c>
      <c r="B6337" s="7" t="s">
        <v>7569</v>
      </c>
      <c r="C6337" s="7">
        <v>7846</v>
      </c>
      <c r="D6337" s="7" t="s">
        <v>7741</v>
      </c>
      <c r="E6337" s="7" t="s">
        <v>4404</v>
      </c>
      <c r="F6337" s="7" t="s">
        <v>4404</v>
      </c>
      <c r="G6337" s="7" t="s">
        <v>4404</v>
      </c>
      <c r="H6337" s="7">
        <f>+VLOOKUP(A6337&amp;":"&amp;G6337,IdAgPauta!A:D,4,0)</f>
        <v>1077</v>
      </c>
      <c r="I6337" s="7" t="s">
        <v>4404</v>
      </c>
      <c r="J6337" s="7" t="str">
        <f>+VLOOKUP(A6337&amp;":"&amp;I6337,'Marca Local'!A:D,4,0)</f>
        <v>PLAN EXHIBIDORES</v>
      </c>
    </row>
    <row r="6338" spans="1:10" hidden="1">
      <c r="A6338" s="7">
        <v>12</v>
      </c>
      <c r="B6338" s="7" t="s">
        <v>7569</v>
      </c>
      <c r="C6338" s="7">
        <v>7847</v>
      </c>
      <c r="D6338" s="7" t="s">
        <v>7742</v>
      </c>
      <c r="E6338" s="7" t="s">
        <v>3629</v>
      </c>
      <c r="F6338" s="7" t="s">
        <v>3629</v>
      </c>
      <c r="G6338" s="7" t="s">
        <v>12845</v>
      </c>
      <c r="H6338" s="7">
        <f>+VLOOKUP(A6338&amp;":"&amp;G6338,IdAgPauta!A:D,4,0)</f>
        <v>1379</v>
      </c>
      <c r="I6338" s="7" t="s">
        <v>12845</v>
      </c>
      <c r="J6338" s="7" t="str">
        <f>+VLOOKUP(A6338&amp;":"&amp;I6338,'Marca Local'!A:D,4,0)</f>
        <v>NEXT AB</v>
      </c>
    </row>
    <row r="6339" spans="1:10" hidden="1">
      <c r="A6339" s="7">
        <v>10</v>
      </c>
      <c r="B6339" s="7" t="s">
        <v>6780</v>
      </c>
      <c r="C6339" s="7">
        <v>7848</v>
      </c>
      <c r="D6339" s="7" t="s">
        <v>6979</v>
      </c>
      <c r="E6339" s="7" t="s">
        <v>3186</v>
      </c>
      <c r="F6339" s="7" t="s">
        <v>3018</v>
      </c>
      <c r="G6339" s="7" t="s">
        <v>3018</v>
      </c>
      <c r="H6339" s="7">
        <f>+VLOOKUP(A6339&amp;":"&amp;G6339,IdAgPauta!A:D,4,0)</f>
        <v>469</v>
      </c>
      <c r="I6339" s="7" t="s">
        <v>12</v>
      </c>
      <c r="J6339" s="7" t="str">
        <f>+VLOOKUP(A6339&amp;":"&amp;I6339,'Marca Local'!A:D,4,0)</f>
        <v>ASEPXIA</v>
      </c>
    </row>
    <row r="6340" spans="1:10" hidden="1">
      <c r="A6340" s="7">
        <v>10</v>
      </c>
      <c r="B6340" s="7" t="s">
        <v>6780</v>
      </c>
      <c r="C6340" s="7">
        <v>7849</v>
      </c>
      <c r="D6340" s="7" t="s">
        <v>6980</v>
      </c>
      <c r="E6340" s="7" t="s">
        <v>3412</v>
      </c>
      <c r="F6340" s="7" t="s">
        <v>3018</v>
      </c>
      <c r="G6340" s="7" t="s">
        <v>3018</v>
      </c>
      <c r="H6340" s="7">
        <f>+VLOOKUP(A6340&amp;":"&amp;G6340,IdAgPauta!A:D,4,0)</f>
        <v>469</v>
      </c>
      <c r="I6340" s="7" t="s">
        <v>12</v>
      </c>
      <c r="J6340" s="7" t="str">
        <f>+VLOOKUP(A6340&amp;":"&amp;I6340,'Marca Local'!A:D,4,0)</f>
        <v>ASEPXIA</v>
      </c>
    </row>
    <row r="6341" spans="1:10" hidden="1">
      <c r="A6341" s="7">
        <v>10</v>
      </c>
      <c r="B6341" s="7" t="s">
        <v>6780</v>
      </c>
      <c r="C6341" s="7">
        <v>7850</v>
      </c>
      <c r="D6341" s="7" t="s">
        <v>6981</v>
      </c>
      <c r="E6341" s="7" t="s">
        <v>3412</v>
      </c>
      <c r="F6341" s="7" t="s">
        <v>3018</v>
      </c>
      <c r="G6341" s="7" t="s">
        <v>3018</v>
      </c>
      <c r="H6341" s="7">
        <f>+VLOOKUP(A6341&amp;":"&amp;G6341,IdAgPauta!A:D,4,0)</f>
        <v>469</v>
      </c>
      <c r="I6341" s="7" t="s">
        <v>12</v>
      </c>
      <c r="J6341" s="7" t="str">
        <f>+VLOOKUP(A6341&amp;":"&amp;I6341,'Marca Local'!A:D,4,0)</f>
        <v>ASEPXIA</v>
      </c>
    </row>
    <row r="6342" spans="1:10" hidden="1">
      <c r="A6342" s="7">
        <v>10</v>
      </c>
      <c r="B6342" s="7" t="s">
        <v>6780</v>
      </c>
      <c r="C6342" s="7">
        <v>7851</v>
      </c>
      <c r="D6342" s="7" t="s">
        <v>6982</v>
      </c>
      <c r="E6342" s="7" t="s">
        <v>3410</v>
      </c>
      <c r="F6342" s="7" t="s">
        <v>3018</v>
      </c>
      <c r="G6342" s="7" t="s">
        <v>3018</v>
      </c>
      <c r="H6342" s="7">
        <f>+VLOOKUP(A6342&amp;":"&amp;G6342,IdAgPauta!A:D,4,0)</f>
        <v>469</v>
      </c>
      <c r="I6342" s="7" t="s">
        <v>12</v>
      </c>
      <c r="J6342" s="7" t="str">
        <f>+VLOOKUP(A6342&amp;":"&amp;I6342,'Marca Local'!A:D,4,0)</f>
        <v>ASEPXIA</v>
      </c>
    </row>
    <row r="6343" spans="1:10" hidden="1">
      <c r="A6343" s="7">
        <v>10</v>
      </c>
      <c r="B6343" s="7" t="s">
        <v>6780</v>
      </c>
      <c r="C6343" s="7">
        <v>7852</v>
      </c>
      <c r="D6343" s="7" t="s">
        <v>6983</v>
      </c>
      <c r="E6343" s="7" t="s">
        <v>3408</v>
      </c>
      <c r="F6343" s="7" t="s">
        <v>3018</v>
      </c>
      <c r="G6343" s="7" t="s">
        <v>3018</v>
      </c>
      <c r="H6343" s="7">
        <f>+VLOOKUP(A6343&amp;":"&amp;G6343,IdAgPauta!A:D,4,0)</f>
        <v>469</v>
      </c>
      <c r="I6343" s="7" t="s">
        <v>12</v>
      </c>
      <c r="J6343" s="7" t="str">
        <f>+VLOOKUP(A6343&amp;":"&amp;I6343,'Marca Local'!A:D,4,0)</f>
        <v>ASEPXIA</v>
      </c>
    </row>
    <row r="6344" spans="1:10" hidden="1">
      <c r="A6344" s="7">
        <v>10</v>
      </c>
      <c r="B6344" s="7" t="s">
        <v>6780</v>
      </c>
      <c r="C6344" s="7">
        <v>7853</v>
      </c>
      <c r="D6344" s="7" t="s">
        <v>6984</v>
      </c>
      <c r="E6344" s="7" t="s">
        <v>84</v>
      </c>
      <c r="F6344" s="7" t="s">
        <v>84</v>
      </c>
      <c r="G6344" s="7" t="s">
        <v>84</v>
      </c>
      <c r="H6344" s="7">
        <f>+VLOOKUP(A6344&amp;":"&amp;G6344,IdAgPauta!A:D,4,0)</f>
        <v>446</v>
      </c>
      <c r="I6344" s="7" t="s">
        <v>85</v>
      </c>
      <c r="J6344" s="7" t="str">
        <f>+VLOOKUP(A6344&amp;":"&amp;I6344,'Marca Local'!A:D,4,0)</f>
        <v>CICATRICURE</v>
      </c>
    </row>
    <row r="6345" spans="1:10" hidden="1">
      <c r="A6345" s="7">
        <v>10</v>
      </c>
      <c r="B6345" s="7" t="s">
        <v>6780</v>
      </c>
      <c r="C6345" s="7">
        <v>7854</v>
      </c>
      <c r="D6345" s="7" t="s">
        <v>6985</v>
      </c>
      <c r="E6345" s="7" t="s">
        <v>401</v>
      </c>
      <c r="F6345" s="7" t="s">
        <v>92</v>
      </c>
      <c r="G6345" s="7" t="s">
        <v>92</v>
      </c>
      <c r="H6345" s="7">
        <f>+VLOOKUP(A6345&amp;":"&amp;G6345,IdAgPauta!A:D,4,0)</f>
        <v>447</v>
      </c>
      <c r="I6345" s="7" t="s">
        <v>85</v>
      </c>
      <c r="J6345" s="7" t="str">
        <f>+VLOOKUP(A6345&amp;":"&amp;I6345,'Marca Local'!A:D,4,0)</f>
        <v>CICATRICURE</v>
      </c>
    </row>
    <row r="6346" spans="1:10" hidden="1">
      <c r="A6346" s="7">
        <v>10</v>
      </c>
      <c r="B6346" s="7" t="s">
        <v>6780</v>
      </c>
      <c r="C6346" s="7">
        <v>7855</v>
      </c>
      <c r="D6346" s="7" t="s">
        <v>6986</v>
      </c>
      <c r="E6346" s="7" t="s">
        <v>84</v>
      </c>
      <c r="F6346" s="7" t="s">
        <v>84</v>
      </c>
      <c r="G6346" s="7" t="s">
        <v>84</v>
      </c>
      <c r="H6346" s="7">
        <f>+VLOOKUP(A6346&amp;":"&amp;G6346,IdAgPauta!A:D,4,0)</f>
        <v>446</v>
      </c>
      <c r="I6346" s="7" t="s">
        <v>85</v>
      </c>
      <c r="J6346" s="7" t="str">
        <f>+VLOOKUP(A6346&amp;":"&amp;I6346,'Marca Local'!A:D,4,0)</f>
        <v>CICATRICURE</v>
      </c>
    </row>
    <row r="6347" spans="1:10" hidden="1">
      <c r="A6347" s="7">
        <v>10</v>
      </c>
      <c r="B6347" s="7" t="s">
        <v>6780</v>
      </c>
      <c r="C6347" s="7">
        <v>7856</v>
      </c>
      <c r="D6347" s="7" t="s">
        <v>6987</v>
      </c>
      <c r="E6347" s="7" t="s">
        <v>3693</v>
      </c>
      <c r="F6347" s="7" t="s">
        <v>363</v>
      </c>
      <c r="G6347" s="7" t="s">
        <v>363</v>
      </c>
      <c r="H6347" s="7">
        <f>+VLOOKUP(A6347&amp;":"&amp;G6347,IdAgPauta!A:D,4,0)</f>
        <v>445</v>
      </c>
      <c r="I6347" s="7" t="s">
        <v>85</v>
      </c>
      <c r="J6347" s="7" t="str">
        <f>+VLOOKUP(A6347&amp;":"&amp;I6347,'Marca Local'!A:D,4,0)</f>
        <v>CICATRICURE</v>
      </c>
    </row>
    <row r="6348" spans="1:10" hidden="1">
      <c r="A6348" s="7">
        <v>10</v>
      </c>
      <c r="B6348" s="7" t="s">
        <v>6780</v>
      </c>
      <c r="C6348" s="7">
        <v>7857</v>
      </c>
      <c r="D6348" s="7" t="s">
        <v>6988</v>
      </c>
      <c r="E6348" s="7" t="s">
        <v>5771</v>
      </c>
      <c r="F6348" s="7" t="s">
        <v>936</v>
      </c>
      <c r="G6348" s="7" t="s">
        <v>90</v>
      </c>
      <c r="H6348" s="7">
        <f>+VLOOKUP(A6348&amp;":"&amp;G6348,IdAgPauta!A:D,4,0)</f>
        <v>448</v>
      </c>
      <c r="I6348" s="7" t="s">
        <v>85</v>
      </c>
      <c r="J6348" s="7" t="str">
        <f>+VLOOKUP(A6348&amp;":"&amp;I6348,'Marca Local'!A:D,4,0)</f>
        <v>CICATRICURE</v>
      </c>
    </row>
    <row r="6349" spans="1:10" hidden="1">
      <c r="A6349" s="7">
        <v>10</v>
      </c>
      <c r="B6349" s="7" t="s">
        <v>6780</v>
      </c>
      <c r="C6349" s="7">
        <v>7858</v>
      </c>
      <c r="D6349" s="7" t="s">
        <v>6989</v>
      </c>
      <c r="E6349" s="7" t="s">
        <v>3357</v>
      </c>
      <c r="F6349" s="7" t="s">
        <v>3355</v>
      </c>
      <c r="G6349" s="7" t="s">
        <v>3355</v>
      </c>
      <c r="H6349" s="7">
        <f>+VLOOKUP(A6349&amp;":"&amp;G6349,IdAgPauta!A:D,4,0)</f>
        <v>474</v>
      </c>
      <c r="I6349" s="7" t="s">
        <v>85</v>
      </c>
      <c r="J6349" s="7" t="str">
        <f>+VLOOKUP(A6349&amp;":"&amp;I6349,'Marca Local'!A:D,4,0)</f>
        <v>CICATRICURE</v>
      </c>
    </row>
    <row r="6350" spans="1:10" hidden="1">
      <c r="A6350" s="7">
        <v>10</v>
      </c>
      <c r="B6350" s="7" t="s">
        <v>6780</v>
      </c>
      <c r="C6350" s="7">
        <v>7859</v>
      </c>
      <c r="D6350" s="7" t="s">
        <v>6990</v>
      </c>
      <c r="E6350" s="7" t="s">
        <v>3354</v>
      </c>
      <c r="F6350" s="7" t="s">
        <v>3355</v>
      </c>
      <c r="G6350" s="7" t="s">
        <v>3355</v>
      </c>
      <c r="H6350" s="7">
        <f>+VLOOKUP(A6350&amp;":"&amp;G6350,IdAgPauta!A:D,4,0)</f>
        <v>474</v>
      </c>
      <c r="I6350" s="7" t="s">
        <v>85</v>
      </c>
      <c r="J6350" s="7" t="str">
        <f>+VLOOKUP(A6350&amp;":"&amp;I6350,'Marca Local'!A:D,4,0)</f>
        <v>CICATRICURE</v>
      </c>
    </row>
    <row r="6351" spans="1:10" hidden="1">
      <c r="A6351" s="7">
        <v>10</v>
      </c>
      <c r="B6351" s="7" t="s">
        <v>6780</v>
      </c>
      <c r="C6351" s="7">
        <v>7860</v>
      </c>
      <c r="D6351" s="7" t="s">
        <v>6991</v>
      </c>
      <c r="E6351" s="7" t="s">
        <v>4406</v>
      </c>
      <c r="F6351" s="7" t="s">
        <v>84</v>
      </c>
      <c r="G6351" s="7" t="s">
        <v>84</v>
      </c>
      <c r="H6351" s="7">
        <f>+VLOOKUP(A6351&amp;":"&amp;G6351,IdAgPauta!A:D,4,0)</f>
        <v>446</v>
      </c>
      <c r="I6351" s="7" t="s">
        <v>85</v>
      </c>
      <c r="J6351" s="7" t="str">
        <f>+VLOOKUP(A6351&amp;":"&amp;I6351,'Marca Local'!A:D,4,0)</f>
        <v>CICATRICURE</v>
      </c>
    </row>
    <row r="6352" spans="1:10" hidden="1">
      <c r="A6352" s="7">
        <v>10</v>
      </c>
      <c r="B6352" s="7" t="s">
        <v>6780</v>
      </c>
      <c r="C6352" s="7">
        <v>7861</v>
      </c>
      <c r="D6352" s="7" t="s">
        <v>6992</v>
      </c>
      <c r="E6352" s="7" t="s">
        <v>4404</v>
      </c>
      <c r="F6352" s="7" t="s">
        <v>4404</v>
      </c>
      <c r="G6352" s="7" t="s">
        <v>4404</v>
      </c>
      <c r="H6352" s="7">
        <f>+VLOOKUP(A6352&amp;":"&amp;G6352,IdAgPauta!A:D,4,0)</f>
        <v>1038</v>
      </c>
      <c r="I6352" s="7" t="s">
        <v>4404</v>
      </c>
      <c r="J6352" s="7" t="str">
        <f>+VLOOKUP(A6352&amp;":"&amp;I6352,'Marca Local'!A:D,4,0)</f>
        <v>PLAN EXHIBIDORES</v>
      </c>
    </row>
    <row r="6353" spans="1:10" hidden="1">
      <c r="A6353" s="7">
        <v>10</v>
      </c>
      <c r="B6353" s="7" t="s">
        <v>6780</v>
      </c>
      <c r="C6353" s="7">
        <v>7862</v>
      </c>
      <c r="D6353" s="7" t="s">
        <v>6993</v>
      </c>
      <c r="E6353" s="7" t="s">
        <v>4404</v>
      </c>
      <c r="F6353" s="7" t="s">
        <v>4404</v>
      </c>
      <c r="G6353" s="7" t="s">
        <v>4404</v>
      </c>
      <c r="H6353" s="7">
        <f>+VLOOKUP(A6353&amp;":"&amp;G6353,IdAgPauta!A:D,4,0)</f>
        <v>1038</v>
      </c>
      <c r="I6353" s="7" t="s">
        <v>4404</v>
      </c>
      <c r="J6353" s="7" t="str">
        <f>+VLOOKUP(A6353&amp;":"&amp;I6353,'Marca Local'!A:D,4,0)</f>
        <v>PLAN EXHIBIDORES</v>
      </c>
    </row>
    <row r="6354" spans="1:10" hidden="1">
      <c r="A6354" s="7">
        <v>10</v>
      </c>
      <c r="B6354" s="7" t="s">
        <v>6780</v>
      </c>
      <c r="C6354" s="7">
        <v>7863</v>
      </c>
      <c r="D6354" s="7" t="s">
        <v>6994</v>
      </c>
      <c r="E6354" s="7" t="s">
        <v>4404</v>
      </c>
      <c r="F6354" s="7" t="s">
        <v>4404</v>
      </c>
      <c r="G6354" s="7" t="s">
        <v>4404</v>
      </c>
      <c r="H6354" s="7">
        <f>+VLOOKUP(A6354&amp;":"&amp;G6354,IdAgPauta!A:D,4,0)</f>
        <v>1038</v>
      </c>
      <c r="I6354" s="7" t="s">
        <v>4404</v>
      </c>
      <c r="J6354" s="7" t="str">
        <f>+VLOOKUP(A6354&amp;":"&amp;I6354,'Marca Local'!A:D,4,0)</f>
        <v>PLAN EXHIBIDORES</v>
      </c>
    </row>
    <row r="6355" spans="1:10" hidden="1">
      <c r="A6355" s="7">
        <v>10</v>
      </c>
      <c r="B6355" s="7" t="s">
        <v>6780</v>
      </c>
      <c r="C6355" s="7">
        <v>7864</v>
      </c>
      <c r="D6355" s="7" t="s">
        <v>6995</v>
      </c>
      <c r="E6355" s="7" t="s">
        <v>2769</v>
      </c>
      <c r="F6355" s="7" t="s">
        <v>850</v>
      </c>
      <c r="G6355" s="7" t="s">
        <v>851</v>
      </c>
      <c r="H6355" s="7">
        <f>+VLOOKUP(A6355&amp;":"&amp;G6355,IdAgPauta!A:D,4,0)</f>
        <v>466</v>
      </c>
      <c r="I6355" s="7" t="s">
        <v>655</v>
      </c>
      <c r="J6355" s="7" t="str">
        <f>+VLOOKUP(A6355&amp;":"&amp;I6355,'Marca Local'!A:D,4,0)</f>
        <v>TEATRICAL</v>
      </c>
    </row>
    <row r="6356" spans="1:10" hidden="1">
      <c r="A6356" s="7">
        <v>10</v>
      </c>
      <c r="B6356" s="7" t="s">
        <v>6780</v>
      </c>
      <c r="C6356" s="7">
        <v>7865</v>
      </c>
      <c r="D6356" s="7" t="s">
        <v>6996</v>
      </c>
      <c r="E6356" s="7" t="s">
        <v>4404</v>
      </c>
      <c r="F6356" s="7" t="s">
        <v>4404</v>
      </c>
      <c r="G6356" s="7" t="s">
        <v>4404</v>
      </c>
      <c r="H6356" s="7">
        <f>+VLOOKUP(A6356&amp;":"&amp;G6356,IdAgPauta!A:D,4,0)</f>
        <v>1038</v>
      </c>
      <c r="I6356" s="7" t="s">
        <v>4404</v>
      </c>
      <c r="J6356" s="7" t="str">
        <f>+VLOOKUP(A6356&amp;":"&amp;I6356,'Marca Local'!A:D,4,0)</f>
        <v>PLAN EXHIBIDORES</v>
      </c>
    </row>
    <row r="6357" spans="1:10" hidden="1">
      <c r="A6357" s="7">
        <v>10</v>
      </c>
      <c r="B6357" s="7" t="s">
        <v>6780</v>
      </c>
      <c r="C6357" s="7">
        <v>7866</v>
      </c>
      <c r="D6357" s="7" t="s">
        <v>6997</v>
      </c>
      <c r="E6357" s="7" t="s">
        <v>2919</v>
      </c>
      <c r="F6357" s="7" t="s">
        <v>2915</v>
      </c>
      <c r="G6357" s="7" t="s">
        <v>2915</v>
      </c>
      <c r="H6357" s="7">
        <f>+VLOOKUP(A6357&amp;":"&amp;G6357,IdAgPauta!A:D,4,0)</f>
        <v>473</v>
      </c>
      <c r="I6357" s="7" t="s">
        <v>1186</v>
      </c>
      <c r="J6357" s="7" t="str">
        <f>+VLOOKUP(A6357&amp;":"&amp;I6357,'Marca Local'!A:D,4,0)</f>
        <v>VANART</v>
      </c>
    </row>
    <row r="6358" spans="1:10" hidden="1">
      <c r="A6358" s="7">
        <v>10</v>
      </c>
      <c r="B6358" s="7" t="s">
        <v>6780</v>
      </c>
      <c r="C6358" s="7">
        <v>7867</v>
      </c>
      <c r="D6358" s="7" t="s">
        <v>6998</v>
      </c>
      <c r="E6358" s="7" t="s">
        <v>2919</v>
      </c>
      <c r="F6358" s="7" t="s">
        <v>2915</v>
      </c>
      <c r="G6358" s="7" t="s">
        <v>2915</v>
      </c>
      <c r="H6358" s="7">
        <f>+VLOOKUP(A6358&amp;":"&amp;G6358,IdAgPauta!A:D,4,0)</f>
        <v>473</v>
      </c>
      <c r="I6358" s="7" t="s">
        <v>1186</v>
      </c>
      <c r="J6358" s="7" t="str">
        <f>+VLOOKUP(A6358&amp;":"&amp;I6358,'Marca Local'!A:D,4,0)</f>
        <v>VANART</v>
      </c>
    </row>
    <row r="6359" spans="1:10" hidden="1">
      <c r="A6359" s="7">
        <v>10</v>
      </c>
      <c r="B6359" s="7" t="s">
        <v>6780</v>
      </c>
      <c r="C6359" s="7">
        <v>7868</v>
      </c>
      <c r="D6359" s="7" t="s">
        <v>6999</v>
      </c>
      <c r="E6359" s="7" t="s">
        <v>2919</v>
      </c>
      <c r="F6359" s="7" t="s">
        <v>2915</v>
      </c>
      <c r="G6359" s="7" t="s">
        <v>2915</v>
      </c>
      <c r="H6359" s="7">
        <f>+VLOOKUP(A6359&amp;":"&amp;G6359,IdAgPauta!A:D,4,0)</f>
        <v>473</v>
      </c>
      <c r="I6359" s="7" t="s">
        <v>1186</v>
      </c>
      <c r="J6359" s="7" t="str">
        <f>+VLOOKUP(A6359&amp;":"&amp;I6359,'Marca Local'!A:D,4,0)</f>
        <v>VANART</v>
      </c>
    </row>
    <row r="6360" spans="1:10" hidden="1">
      <c r="A6360" s="7">
        <v>10</v>
      </c>
      <c r="B6360" s="7" t="s">
        <v>6780</v>
      </c>
      <c r="C6360" s="7">
        <v>7869</v>
      </c>
      <c r="D6360" s="7" t="s">
        <v>7000</v>
      </c>
      <c r="E6360" s="7" t="s">
        <v>1184</v>
      </c>
      <c r="F6360" s="7" t="s">
        <v>1184</v>
      </c>
      <c r="G6360" s="7" t="s">
        <v>1185</v>
      </c>
      <c r="H6360" s="7">
        <f>+VLOOKUP(A6360&amp;":"&amp;G6360,IdAgPauta!A:D,4,0)</f>
        <v>475</v>
      </c>
      <c r="I6360" s="7" t="s">
        <v>1186</v>
      </c>
      <c r="J6360" s="7" t="str">
        <f>+VLOOKUP(A6360&amp;":"&amp;I6360,'Marca Local'!A:D,4,0)</f>
        <v>VANART</v>
      </c>
    </row>
    <row r="6361" spans="1:10" hidden="1">
      <c r="A6361" s="7">
        <v>10</v>
      </c>
      <c r="B6361" s="7" t="s">
        <v>6780</v>
      </c>
      <c r="C6361" s="7">
        <v>7870</v>
      </c>
      <c r="D6361" s="7" t="s">
        <v>7001</v>
      </c>
      <c r="E6361" s="7" t="s">
        <v>2919</v>
      </c>
      <c r="F6361" s="7" t="s">
        <v>2915</v>
      </c>
      <c r="G6361" s="7" t="s">
        <v>2915</v>
      </c>
      <c r="H6361" s="7">
        <f>+VLOOKUP(A6361&amp;":"&amp;G6361,IdAgPauta!A:D,4,0)</f>
        <v>473</v>
      </c>
      <c r="I6361" s="7" t="s">
        <v>1186</v>
      </c>
      <c r="J6361" s="7" t="str">
        <f>+VLOOKUP(A6361&amp;":"&amp;I6361,'Marca Local'!A:D,4,0)</f>
        <v>VANART</v>
      </c>
    </row>
    <row r="6362" spans="1:10" hidden="1">
      <c r="A6362" s="7">
        <v>10</v>
      </c>
      <c r="B6362" s="7" t="s">
        <v>6780</v>
      </c>
      <c r="C6362" s="7">
        <v>7871</v>
      </c>
      <c r="D6362" s="7" t="s">
        <v>7002</v>
      </c>
      <c r="E6362" s="7" t="s">
        <v>553</v>
      </c>
      <c r="F6362" s="7" t="s">
        <v>554</v>
      </c>
      <c r="G6362" s="7" t="s">
        <v>554</v>
      </c>
      <c r="H6362" s="7">
        <f>+VLOOKUP(A6362&amp;":"&amp;G6362,IdAgPauta!A:D,4,0)</f>
        <v>454</v>
      </c>
      <c r="I6362" s="7" t="s">
        <v>555</v>
      </c>
      <c r="J6362" s="7" t="str">
        <f>+VLOOKUP(A6362&amp;":"&amp;I6362,'Marca Local'!A:D,4,0)</f>
        <v>TIO NACHO</v>
      </c>
    </row>
    <row r="6363" spans="1:10" hidden="1">
      <c r="A6363" s="7">
        <v>10</v>
      </c>
      <c r="B6363" s="7" t="s">
        <v>6780</v>
      </c>
      <c r="C6363" s="7">
        <v>7872</v>
      </c>
      <c r="D6363" s="7" t="s">
        <v>7003</v>
      </c>
      <c r="E6363" s="7" t="s">
        <v>633</v>
      </c>
      <c r="F6363" s="7" t="s">
        <v>634</v>
      </c>
      <c r="G6363" s="7" t="s">
        <v>634</v>
      </c>
      <c r="H6363" s="7">
        <f>+VLOOKUP(A6363&amp;":"&amp;G6363,IdAgPauta!A:D,4,0)</f>
        <v>451</v>
      </c>
      <c r="I6363" s="7" t="s">
        <v>555</v>
      </c>
      <c r="J6363" s="7" t="str">
        <f>+VLOOKUP(A6363&amp;":"&amp;I6363,'Marca Local'!A:D,4,0)</f>
        <v>TIO NACHO</v>
      </c>
    </row>
    <row r="6364" spans="1:10" hidden="1">
      <c r="A6364" s="7">
        <v>10</v>
      </c>
      <c r="B6364" s="7" t="s">
        <v>6780</v>
      </c>
      <c r="C6364" s="7">
        <v>7873</v>
      </c>
      <c r="D6364" s="7" t="s">
        <v>7004</v>
      </c>
      <c r="E6364" s="7" t="s">
        <v>3063</v>
      </c>
      <c r="F6364" s="7" t="s">
        <v>3061</v>
      </c>
      <c r="G6364" s="7" t="s">
        <v>3061</v>
      </c>
      <c r="H6364" s="7">
        <f>+VLOOKUP(A6364&amp;":"&amp;G6364,IdAgPauta!A:D,4,0)</f>
        <v>465</v>
      </c>
      <c r="I6364" s="7" t="s">
        <v>555</v>
      </c>
      <c r="J6364" s="7" t="str">
        <f>+VLOOKUP(A6364&amp;":"&amp;I6364,'Marca Local'!A:D,4,0)</f>
        <v>TIO NACHO</v>
      </c>
    </row>
    <row r="6365" spans="1:10" hidden="1">
      <c r="A6365" s="7">
        <v>10</v>
      </c>
      <c r="B6365" s="7" t="s">
        <v>6780</v>
      </c>
      <c r="C6365" s="7">
        <v>7874</v>
      </c>
      <c r="D6365" s="7" t="s">
        <v>7005</v>
      </c>
      <c r="E6365" s="7" t="s">
        <v>2748</v>
      </c>
      <c r="F6365" s="7" t="s">
        <v>1840</v>
      </c>
      <c r="G6365" s="7" t="s">
        <v>1841</v>
      </c>
      <c r="H6365" s="7">
        <f>+VLOOKUP(A6365&amp;":"&amp;G6365,IdAgPauta!A:D,4,0)</f>
        <v>467</v>
      </c>
      <c r="I6365" s="7" t="s">
        <v>131</v>
      </c>
      <c r="J6365" s="7" t="str">
        <f>+VLOOKUP(A6365&amp;":"&amp;I6365,'Marca Local'!A:D,4,0)</f>
        <v>GOICOECHEA</v>
      </c>
    </row>
    <row r="6366" spans="1:10" hidden="1">
      <c r="A6366" s="7">
        <v>10</v>
      </c>
      <c r="B6366" s="7" t="s">
        <v>6780</v>
      </c>
      <c r="C6366" s="7">
        <v>7875</v>
      </c>
      <c r="D6366" s="7" t="s">
        <v>7006</v>
      </c>
      <c r="E6366" s="7" t="s">
        <v>3103</v>
      </c>
      <c r="F6366" s="7" t="s">
        <v>1525</v>
      </c>
      <c r="G6366" s="7" t="s">
        <v>864</v>
      </c>
      <c r="H6366" s="7">
        <f>+VLOOKUP(A6366&amp;":"&amp;G6366,IdAgPauta!A:D,4,0)</f>
        <v>452</v>
      </c>
      <c r="I6366" s="7" t="s">
        <v>555</v>
      </c>
      <c r="J6366" s="7" t="str">
        <f>+VLOOKUP(A6366&amp;":"&amp;I6366,'Marca Local'!A:D,4,0)</f>
        <v>TIO NACHO</v>
      </c>
    </row>
    <row r="6367" spans="1:10" hidden="1">
      <c r="A6367" s="7">
        <v>10</v>
      </c>
      <c r="B6367" s="7" t="s">
        <v>6780</v>
      </c>
      <c r="C6367" s="7">
        <v>7876</v>
      </c>
      <c r="D6367" s="7" t="s">
        <v>7007</v>
      </c>
      <c r="E6367" s="7" t="s">
        <v>3060</v>
      </c>
      <c r="F6367" s="7" t="s">
        <v>3061</v>
      </c>
      <c r="G6367" s="7" t="s">
        <v>3061</v>
      </c>
      <c r="H6367" s="7">
        <f>+VLOOKUP(A6367&amp;":"&amp;G6367,IdAgPauta!A:D,4,0)</f>
        <v>465</v>
      </c>
      <c r="I6367" s="7" t="s">
        <v>555</v>
      </c>
      <c r="J6367" s="7" t="str">
        <f>+VLOOKUP(A6367&amp;":"&amp;I6367,'Marca Local'!A:D,4,0)</f>
        <v>TIO NACHO</v>
      </c>
    </row>
    <row r="6368" spans="1:10" hidden="1">
      <c r="A6368" s="7">
        <v>10</v>
      </c>
      <c r="B6368" s="7" t="s">
        <v>6780</v>
      </c>
      <c r="C6368" s="7">
        <v>7877</v>
      </c>
      <c r="D6368" s="7" t="s">
        <v>7008</v>
      </c>
      <c r="E6368" s="7" t="s">
        <v>4647</v>
      </c>
      <c r="F6368" s="7" t="s">
        <v>936</v>
      </c>
      <c r="G6368" s="7" t="s">
        <v>90</v>
      </c>
      <c r="H6368" s="7">
        <f>+VLOOKUP(A6368&amp;":"&amp;G6368,IdAgPauta!A:D,4,0)</f>
        <v>448</v>
      </c>
      <c r="I6368" s="7" t="s">
        <v>85</v>
      </c>
      <c r="J6368" s="7" t="str">
        <f>+VLOOKUP(A6368&amp;":"&amp;I6368,'Marca Local'!A:D,4,0)</f>
        <v>CICATRICURE</v>
      </c>
    </row>
    <row r="6369" spans="1:10" hidden="1">
      <c r="A6369" s="7">
        <v>10</v>
      </c>
      <c r="B6369" s="7" t="s">
        <v>6780</v>
      </c>
      <c r="C6369" s="7">
        <v>7878</v>
      </c>
      <c r="D6369" s="7" t="s">
        <v>7009</v>
      </c>
      <c r="E6369" s="7" t="s">
        <v>777</v>
      </c>
      <c r="F6369" s="7" t="s">
        <v>634</v>
      </c>
      <c r="G6369" s="7" t="s">
        <v>634</v>
      </c>
      <c r="H6369" s="7">
        <f>+VLOOKUP(A6369&amp;":"&amp;G6369,IdAgPauta!A:D,4,0)</f>
        <v>451</v>
      </c>
      <c r="I6369" s="7" t="s">
        <v>555</v>
      </c>
      <c r="J6369" s="7" t="str">
        <f>+VLOOKUP(A6369&amp;":"&amp;I6369,'Marca Local'!A:D,4,0)</f>
        <v>TIO NACHO</v>
      </c>
    </row>
    <row r="6370" spans="1:10" hidden="1">
      <c r="A6370" s="7">
        <v>10</v>
      </c>
      <c r="B6370" s="7" t="s">
        <v>6780</v>
      </c>
      <c r="C6370" s="7">
        <v>7879</v>
      </c>
      <c r="D6370" s="7" t="s">
        <v>7010</v>
      </c>
      <c r="E6370" s="7" t="s">
        <v>1110</v>
      </c>
      <c r="F6370" s="7" t="s">
        <v>1060</v>
      </c>
      <c r="G6370" s="7" t="s">
        <v>1060</v>
      </c>
      <c r="H6370" s="7">
        <f>+VLOOKUP(A6370&amp;":"&amp;G6370,IdAgPauta!A:D,4,0)</f>
        <v>453</v>
      </c>
      <c r="I6370" s="7" t="s">
        <v>555</v>
      </c>
      <c r="J6370" s="7" t="str">
        <f>+VLOOKUP(A6370&amp;":"&amp;I6370,'Marca Local'!A:D,4,0)</f>
        <v>TIO NACHO</v>
      </c>
    </row>
    <row r="6371" spans="1:10" hidden="1">
      <c r="A6371" s="7">
        <v>10</v>
      </c>
      <c r="B6371" s="7" t="s">
        <v>6780</v>
      </c>
      <c r="C6371" s="7">
        <v>7880</v>
      </c>
      <c r="D6371" s="7" t="s">
        <v>7011</v>
      </c>
      <c r="E6371" s="7" t="s">
        <v>3228</v>
      </c>
      <c r="F6371" s="7" t="s">
        <v>3061</v>
      </c>
      <c r="G6371" s="7" t="s">
        <v>3061</v>
      </c>
      <c r="H6371" s="7">
        <f>+VLOOKUP(A6371&amp;":"&amp;G6371,IdAgPauta!A:D,4,0)</f>
        <v>465</v>
      </c>
      <c r="I6371" s="7" t="s">
        <v>555</v>
      </c>
      <c r="J6371" s="7" t="str">
        <f>+VLOOKUP(A6371&amp;":"&amp;I6371,'Marca Local'!A:D,4,0)</f>
        <v>TIO NACHO</v>
      </c>
    </row>
    <row r="6372" spans="1:10" hidden="1">
      <c r="A6372" s="7">
        <v>9</v>
      </c>
      <c r="B6372" s="7" t="s">
        <v>5666</v>
      </c>
      <c r="C6372" s="7">
        <v>7882</v>
      </c>
      <c r="D6372" s="7" t="s">
        <v>6348</v>
      </c>
      <c r="E6372" s="7" t="s">
        <v>129</v>
      </c>
      <c r="F6372" s="7" t="s">
        <v>129</v>
      </c>
      <c r="G6372" s="7" t="s">
        <v>130</v>
      </c>
      <c r="H6372" s="7">
        <f>+VLOOKUP(A6372&amp;":"&amp;G6372,IdAgPauta!A:D,4,0)</f>
        <v>375</v>
      </c>
      <c r="I6372" s="7" t="s">
        <v>131</v>
      </c>
      <c r="J6372" s="7" t="str">
        <f>+VLOOKUP(A6372&amp;":"&amp;I6372,'Marca Local'!A:D,4,0)</f>
        <v>GOICOECHEA</v>
      </c>
    </row>
    <row r="6373" spans="1:10" hidden="1">
      <c r="A6373" s="7">
        <v>9</v>
      </c>
      <c r="B6373" s="7" t="s">
        <v>5666</v>
      </c>
      <c r="C6373" s="7">
        <v>7883</v>
      </c>
      <c r="D6373" s="7" t="s">
        <v>6349</v>
      </c>
      <c r="E6373" s="7" t="s">
        <v>129</v>
      </c>
      <c r="F6373" s="7" t="s">
        <v>129</v>
      </c>
      <c r="G6373" s="7" t="s">
        <v>130</v>
      </c>
      <c r="H6373" s="7">
        <f>+VLOOKUP(A6373&amp;":"&amp;G6373,IdAgPauta!A:D,4,0)</f>
        <v>375</v>
      </c>
      <c r="I6373" s="7" t="s">
        <v>131</v>
      </c>
      <c r="J6373" s="7" t="str">
        <f>+VLOOKUP(A6373&amp;":"&amp;I6373,'Marca Local'!A:D,4,0)</f>
        <v>GOICOECHEA</v>
      </c>
    </row>
    <row r="6374" spans="1:10" hidden="1">
      <c r="A6374" s="7">
        <v>9</v>
      </c>
      <c r="B6374" s="7" t="s">
        <v>5666</v>
      </c>
      <c r="C6374" s="7">
        <v>7884</v>
      </c>
      <c r="D6374" s="7" t="s">
        <v>6350</v>
      </c>
      <c r="E6374" s="7" t="s">
        <v>1942</v>
      </c>
      <c r="F6374" s="7" t="s">
        <v>1942</v>
      </c>
      <c r="G6374" s="7" t="s">
        <v>1942</v>
      </c>
      <c r="H6374" s="7">
        <f>+VLOOKUP(A6374&amp;":"&amp;G6374,IdAgPauta!A:D,4,0)</f>
        <v>398</v>
      </c>
      <c r="I6374" s="7" t="s">
        <v>137</v>
      </c>
      <c r="J6374" s="7" t="str">
        <f>+VLOOKUP(A6374&amp;":"&amp;I6374,'Marca Local'!A:D,4,0)</f>
        <v>GOICOECHEA DIABET TX</v>
      </c>
    </row>
    <row r="6375" spans="1:10" hidden="1">
      <c r="A6375" s="7">
        <v>8</v>
      </c>
      <c r="B6375" s="7" t="s">
        <v>4905</v>
      </c>
      <c r="C6375" s="7">
        <v>7885</v>
      </c>
      <c r="D6375" s="7" t="s">
        <v>5228</v>
      </c>
      <c r="E6375" s="7" t="s">
        <v>3629</v>
      </c>
      <c r="F6375" s="7" t="s">
        <v>3629</v>
      </c>
      <c r="G6375" s="7" t="s">
        <v>12845</v>
      </c>
      <c r="H6375" s="7">
        <f>+VLOOKUP(A6375&amp;":"&amp;G6375,IdAgPauta!A:D,4,0)</f>
        <v>1376</v>
      </c>
      <c r="I6375" s="7" t="s">
        <v>12845</v>
      </c>
      <c r="J6375" s="7" t="str">
        <f>+VLOOKUP(A6375&amp;":"&amp;I6375,'Marca Local'!A:D,4,0)</f>
        <v>NEXT AB</v>
      </c>
    </row>
    <row r="6376" spans="1:10" hidden="1">
      <c r="A6376" s="7">
        <v>6</v>
      </c>
      <c r="B6376" s="7" t="s">
        <v>4243</v>
      </c>
      <c r="C6376" s="7">
        <v>7886</v>
      </c>
      <c r="D6376" s="7" t="s">
        <v>4588</v>
      </c>
      <c r="E6376" s="7" t="s">
        <v>3391</v>
      </c>
      <c r="F6376" s="7" t="s">
        <v>3392</v>
      </c>
      <c r="G6376" s="7" t="s">
        <v>3392</v>
      </c>
      <c r="H6376" s="7">
        <f>+VLOOKUP(A6376&amp;":"&amp;G6376,IdAgPauta!A:D,4,0)</f>
        <v>990</v>
      </c>
      <c r="I6376" s="7" t="s">
        <v>3392</v>
      </c>
      <c r="J6376" s="7" t="str">
        <f>+VLOOKUP(A6376&amp;":"&amp;I6376,'Marca Local'!A:D,4,0)</f>
        <v>XL-3 AB</v>
      </c>
    </row>
    <row r="6377" spans="1:10" hidden="1">
      <c r="A6377" s="7">
        <v>1</v>
      </c>
      <c r="B6377" s="7" t="s">
        <v>8</v>
      </c>
      <c r="C6377" s="7">
        <v>7887</v>
      </c>
      <c r="D6377" s="7" t="s">
        <v>3401</v>
      </c>
      <c r="E6377" s="7" t="s">
        <v>3402</v>
      </c>
      <c r="F6377" s="7" t="s">
        <v>1606</v>
      </c>
      <c r="G6377" s="7" t="s">
        <v>1606</v>
      </c>
      <c r="H6377" s="7">
        <f>+VLOOKUP(A6377&amp;":"&amp;G6377,IdAgPauta!A:D,4,0)</f>
        <v>156</v>
      </c>
      <c r="I6377" s="7" t="s">
        <v>1607</v>
      </c>
      <c r="J6377" s="7" t="str">
        <f>+VLOOKUP(A6377&amp;":"&amp;I6377,'Marca Local'!A:D,4,0)</f>
        <v>SISTEMA GB</v>
      </c>
    </row>
    <row r="6378" spans="1:10" hidden="1">
      <c r="A6378" s="7">
        <v>1</v>
      </c>
      <c r="B6378" s="7" t="s">
        <v>8</v>
      </c>
      <c r="C6378" s="7">
        <v>7889</v>
      </c>
      <c r="D6378" s="7" t="s">
        <v>3403</v>
      </c>
      <c r="E6378" s="7" t="s">
        <v>3402</v>
      </c>
      <c r="F6378" s="7" t="s">
        <v>1606</v>
      </c>
      <c r="G6378" s="7" t="s">
        <v>1606</v>
      </c>
      <c r="H6378" s="7">
        <f>+VLOOKUP(A6378&amp;":"&amp;G6378,IdAgPauta!A:D,4,0)</f>
        <v>156</v>
      </c>
      <c r="I6378" s="7" t="s">
        <v>1607</v>
      </c>
      <c r="J6378" s="7" t="str">
        <f>+VLOOKUP(A6378&amp;":"&amp;I6378,'Marca Local'!A:D,4,0)</f>
        <v>SISTEMA GB</v>
      </c>
    </row>
    <row r="6379" spans="1:10" hidden="1">
      <c r="A6379" s="7">
        <v>1</v>
      </c>
      <c r="B6379" s="7" t="s">
        <v>8</v>
      </c>
      <c r="C6379" s="7">
        <v>7890</v>
      </c>
      <c r="D6379" s="7" t="s">
        <v>3404</v>
      </c>
      <c r="E6379" s="7" t="s">
        <v>3402</v>
      </c>
      <c r="F6379" s="7" t="s">
        <v>1606</v>
      </c>
      <c r="G6379" s="7" t="s">
        <v>1606</v>
      </c>
      <c r="H6379" s="7">
        <f>+VLOOKUP(A6379&amp;":"&amp;G6379,IdAgPauta!A:D,4,0)</f>
        <v>156</v>
      </c>
      <c r="I6379" s="7" t="s">
        <v>1607</v>
      </c>
      <c r="J6379" s="7" t="str">
        <f>+VLOOKUP(A6379&amp;":"&amp;I6379,'Marca Local'!A:D,4,0)</f>
        <v>SISTEMA GB</v>
      </c>
    </row>
    <row r="6380" spans="1:10" hidden="1">
      <c r="A6380" s="7">
        <v>1</v>
      </c>
      <c r="B6380" s="7" t="s">
        <v>8</v>
      </c>
      <c r="C6380" s="7">
        <v>7891</v>
      </c>
      <c r="D6380" s="7" t="s">
        <v>3390</v>
      </c>
      <c r="E6380" s="7" t="s">
        <v>3391</v>
      </c>
      <c r="F6380" s="7" t="s">
        <v>3392</v>
      </c>
      <c r="G6380" s="7" t="s">
        <v>3392</v>
      </c>
      <c r="H6380" s="7">
        <f>+VLOOKUP(A6380&amp;":"&amp;G6380,IdAgPauta!A:D,4,0)</f>
        <v>197</v>
      </c>
      <c r="I6380" s="7" t="s">
        <v>3392</v>
      </c>
      <c r="J6380" s="7" t="str">
        <f>+VLOOKUP(A6380&amp;":"&amp;I6380,'Marca Local'!A:D,4,0)</f>
        <v>XL-3 AB</v>
      </c>
    </row>
    <row r="6381" spans="1:10" hidden="1">
      <c r="A6381" s="7">
        <v>1</v>
      </c>
      <c r="B6381" s="7" t="s">
        <v>8</v>
      </c>
      <c r="C6381" s="7">
        <v>7892</v>
      </c>
      <c r="D6381" s="7" t="s">
        <v>427</v>
      </c>
      <c r="E6381" s="7" t="s">
        <v>147</v>
      </c>
      <c r="F6381" s="7" t="s">
        <v>147</v>
      </c>
      <c r="G6381" s="7" t="s">
        <v>147</v>
      </c>
      <c r="H6381" s="7">
        <f>+VLOOKUP(A6381&amp;":"&amp;G6381,IdAgPauta!A:D,4,0)</f>
        <v>87</v>
      </c>
      <c r="I6381" s="7" t="s">
        <v>147</v>
      </c>
      <c r="J6381" s="7" t="str">
        <f>+VLOOKUP(A6381&amp;":"&amp;I6381,'Marca Local'!A:D,4,0)</f>
        <v>GOICOTABS</v>
      </c>
    </row>
    <row r="6382" spans="1:10" hidden="1">
      <c r="A6382" s="7">
        <v>1</v>
      </c>
      <c r="B6382" s="7" t="s">
        <v>8</v>
      </c>
      <c r="C6382" s="7">
        <v>7893</v>
      </c>
      <c r="D6382" s="7" t="s">
        <v>2958</v>
      </c>
      <c r="E6382" s="7" t="s">
        <v>2957</v>
      </c>
      <c r="F6382" s="7" t="s">
        <v>2901</v>
      </c>
      <c r="G6382" s="7" t="s">
        <v>357</v>
      </c>
      <c r="H6382" s="7">
        <f>+VLOOKUP(A6382&amp;":"&amp;G6382,IdAgPauta!A:D,4,0)</f>
        <v>24</v>
      </c>
      <c r="I6382" s="7" t="s">
        <v>12</v>
      </c>
      <c r="J6382" s="7" t="str">
        <f>+VLOOKUP(A6382&amp;":"&amp;I6382,'Marca Local'!A:D,4,0)</f>
        <v>ASEPXIA</v>
      </c>
    </row>
    <row r="6383" spans="1:10" hidden="1">
      <c r="A6383" s="7">
        <v>1</v>
      </c>
      <c r="B6383" s="7" t="s">
        <v>8</v>
      </c>
      <c r="C6383" s="7">
        <v>7894</v>
      </c>
      <c r="D6383" s="7" t="s">
        <v>2961</v>
      </c>
      <c r="E6383" s="7" t="s">
        <v>2957</v>
      </c>
      <c r="F6383" s="7" t="s">
        <v>2901</v>
      </c>
      <c r="G6383" s="7" t="s">
        <v>357</v>
      </c>
      <c r="H6383" s="7">
        <f>+VLOOKUP(A6383&amp;":"&amp;G6383,IdAgPauta!A:D,4,0)</f>
        <v>24</v>
      </c>
      <c r="I6383" s="7" t="s">
        <v>12</v>
      </c>
      <c r="J6383" s="7" t="str">
        <f>+VLOOKUP(A6383&amp;":"&amp;I6383,'Marca Local'!A:D,4,0)</f>
        <v>ASEPXIA</v>
      </c>
    </row>
    <row r="6384" spans="1:10" hidden="1">
      <c r="A6384" s="7">
        <v>1</v>
      </c>
      <c r="B6384" s="7" t="s">
        <v>8</v>
      </c>
      <c r="C6384" s="7">
        <v>7895</v>
      </c>
      <c r="D6384" s="7" t="s">
        <v>2959</v>
      </c>
      <c r="E6384" s="7" t="s">
        <v>2957</v>
      </c>
      <c r="F6384" s="7" t="s">
        <v>2901</v>
      </c>
      <c r="G6384" s="7" t="s">
        <v>357</v>
      </c>
      <c r="H6384" s="7">
        <f>+VLOOKUP(A6384&amp;":"&amp;G6384,IdAgPauta!A:D,4,0)</f>
        <v>24</v>
      </c>
      <c r="I6384" s="7" t="s">
        <v>12</v>
      </c>
      <c r="J6384" s="7" t="str">
        <f>+VLOOKUP(A6384&amp;":"&amp;I6384,'Marca Local'!A:D,4,0)</f>
        <v>ASEPXIA</v>
      </c>
    </row>
    <row r="6385" spans="1:10" hidden="1">
      <c r="A6385" s="7">
        <v>1</v>
      </c>
      <c r="B6385" s="7" t="s">
        <v>8</v>
      </c>
      <c r="C6385" s="7">
        <v>7896</v>
      </c>
      <c r="D6385" s="7" t="s">
        <v>2956</v>
      </c>
      <c r="E6385" s="7" t="s">
        <v>2957</v>
      </c>
      <c r="F6385" s="7" t="s">
        <v>2901</v>
      </c>
      <c r="G6385" s="7" t="s">
        <v>357</v>
      </c>
      <c r="H6385" s="7">
        <f>+VLOOKUP(A6385&amp;":"&amp;G6385,IdAgPauta!A:D,4,0)</f>
        <v>24</v>
      </c>
      <c r="I6385" s="7" t="s">
        <v>12</v>
      </c>
      <c r="J6385" s="7" t="str">
        <f>+VLOOKUP(A6385&amp;":"&amp;I6385,'Marca Local'!A:D,4,0)</f>
        <v>ASEPXIA</v>
      </c>
    </row>
    <row r="6386" spans="1:10" hidden="1">
      <c r="A6386" s="7">
        <v>1</v>
      </c>
      <c r="B6386" s="7" t="s">
        <v>8</v>
      </c>
      <c r="C6386" s="7">
        <v>7897</v>
      </c>
      <c r="D6386" s="7" t="s">
        <v>3405</v>
      </c>
      <c r="E6386" s="7" t="s">
        <v>726</v>
      </c>
      <c r="F6386" s="7" t="s">
        <v>726</v>
      </c>
      <c r="G6386" s="7" t="s">
        <v>726</v>
      </c>
      <c r="H6386" s="7">
        <f>+VLOOKUP(A6386&amp;":"&amp;G6386,IdAgPauta!A:D,4,0)</f>
        <v>51</v>
      </c>
      <c r="I6386" s="7" t="s">
        <v>170</v>
      </c>
      <c r="J6386" s="7" t="str">
        <f>+VLOOKUP(A6386&amp;":"&amp;I6386,'Marca Local'!A:D,4,0)</f>
        <v>CONDON M</v>
      </c>
    </row>
    <row r="6387" spans="1:10" hidden="1">
      <c r="A6387" s="7">
        <v>1</v>
      </c>
      <c r="B6387" s="7" t="s">
        <v>8</v>
      </c>
      <c r="C6387" s="7">
        <v>7898</v>
      </c>
      <c r="D6387" s="7" t="s">
        <v>12846</v>
      </c>
      <c r="E6387" s="7" t="s">
        <v>4404</v>
      </c>
      <c r="F6387" s="7" t="s">
        <v>4404</v>
      </c>
      <c r="G6387" s="7" t="s">
        <v>4404</v>
      </c>
      <c r="H6387" s="7">
        <f>+VLOOKUP(A6387&amp;":"&amp;G6387,IdAgPauta!A:D,4,0)</f>
        <v>1414</v>
      </c>
      <c r="I6387" s="7" t="s">
        <v>4404</v>
      </c>
      <c r="J6387" s="7" t="str">
        <f>+VLOOKUP(A6387&amp;":"&amp;I6387,'Marca Local'!A:D,4,0)</f>
        <v>PLAN EXHIBIDORES</v>
      </c>
    </row>
    <row r="6388" spans="1:10" hidden="1">
      <c r="A6388" s="7">
        <v>1</v>
      </c>
      <c r="B6388" s="7" t="s">
        <v>8</v>
      </c>
      <c r="C6388" s="7">
        <v>7899</v>
      </c>
      <c r="D6388" s="7" t="s">
        <v>12847</v>
      </c>
      <c r="E6388" s="7" t="s">
        <v>4404</v>
      </c>
      <c r="F6388" s="7" t="s">
        <v>4404</v>
      </c>
      <c r="G6388" s="7" t="s">
        <v>4404</v>
      </c>
      <c r="H6388" s="7">
        <f>+VLOOKUP(A6388&amp;":"&amp;G6388,IdAgPauta!A:D,4,0)</f>
        <v>1414</v>
      </c>
      <c r="I6388" s="7" t="s">
        <v>4404</v>
      </c>
      <c r="J6388" s="7" t="str">
        <f>+VLOOKUP(A6388&amp;":"&amp;I6388,'Marca Local'!A:D,4,0)</f>
        <v>PLAN EXHIBIDORES</v>
      </c>
    </row>
    <row r="6389" spans="1:10" hidden="1">
      <c r="A6389" s="7">
        <v>1</v>
      </c>
      <c r="B6389" s="7" t="s">
        <v>8</v>
      </c>
      <c r="C6389" s="7">
        <v>7900</v>
      </c>
      <c r="D6389" s="7" t="s">
        <v>12848</v>
      </c>
      <c r="E6389" s="7" t="s">
        <v>4404</v>
      </c>
      <c r="F6389" s="7" t="s">
        <v>4404</v>
      </c>
      <c r="G6389" s="7" t="s">
        <v>4404</v>
      </c>
      <c r="H6389" s="7">
        <f>+VLOOKUP(A6389&amp;":"&amp;G6389,IdAgPauta!A:D,4,0)</f>
        <v>1414</v>
      </c>
      <c r="I6389" s="7" t="s">
        <v>4404</v>
      </c>
      <c r="J6389" s="7" t="str">
        <f>+VLOOKUP(A6389&amp;":"&amp;I6389,'Marca Local'!A:D,4,0)</f>
        <v>PLAN EXHIBIDORES</v>
      </c>
    </row>
    <row r="6390" spans="1:10" hidden="1">
      <c r="A6390" s="7">
        <v>1</v>
      </c>
      <c r="B6390" s="7" t="s">
        <v>8</v>
      </c>
      <c r="C6390" s="7">
        <v>7901</v>
      </c>
      <c r="D6390" s="7" t="s">
        <v>3406</v>
      </c>
      <c r="E6390" s="7" t="s">
        <v>3109</v>
      </c>
      <c r="F6390" s="7" t="s">
        <v>3018</v>
      </c>
      <c r="G6390" s="7" t="s">
        <v>3018</v>
      </c>
      <c r="H6390" s="7">
        <f>+VLOOKUP(A6390&amp;":"&amp;G6390,IdAgPauta!A:D,4,0)</f>
        <v>20</v>
      </c>
      <c r="I6390" s="7" t="s">
        <v>12</v>
      </c>
      <c r="J6390" s="7" t="str">
        <f>+VLOOKUP(A6390&amp;":"&amp;I6390,'Marca Local'!A:D,4,0)</f>
        <v>ASEPXIA</v>
      </c>
    </row>
    <row r="6391" spans="1:10" hidden="1">
      <c r="A6391" s="7">
        <v>1</v>
      </c>
      <c r="B6391" s="7" t="s">
        <v>8</v>
      </c>
      <c r="C6391" s="7">
        <v>7902</v>
      </c>
      <c r="D6391" s="7" t="s">
        <v>3407</v>
      </c>
      <c r="E6391" s="7" t="s">
        <v>3408</v>
      </c>
      <c r="F6391" s="7" t="s">
        <v>3018</v>
      </c>
      <c r="G6391" s="7" t="s">
        <v>3018</v>
      </c>
      <c r="H6391" s="7">
        <f>+VLOOKUP(A6391&amp;":"&amp;G6391,IdAgPauta!A:D,4,0)</f>
        <v>20</v>
      </c>
      <c r="I6391" s="7" t="s">
        <v>12</v>
      </c>
      <c r="J6391" s="7" t="str">
        <f>+VLOOKUP(A6391&amp;":"&amp;I6391,'Marca Local'!A:D,4,0)</f>
        <v>ASEPXIA</v>
      </c>
    </row>
    <row r="6392" spans="1:10" hidden="1">
      <c r="A6392" s="7">
        <v>1</v>
      </c>
      <c r="B6392" s="7" t="s">
        <v>8</v>
      </c>
      <c r="C6392" s="7">
        <v>7903</v>
      </c>
      <c r="D6392" s="7" t="s">
        <v>3409</v>
      </c>
      <c r="E6392" s="7" t="s">
        <v>3410</v>
      </c>
      <c r="F6392" s="7" t="s">
        <v>3018</v>
      </c>
      <c r="G6392" s="7" t="s">
        <v>3018</v>
      </c>
      <c r="H6392" s="7">
        <f>+VLOOKUP(A6392&amp;":"&amp;G6392,IdAgPauta!A:D,4,0)</f>
        <v>20</v>
      </c>
      <c r="I6392" s="7" t="s">
        <v>12</v>
      </c>
      <c r="J6392" s="7" t="str">
        <f>+VLOOKUP(A6392&amp;":"&amp;I6392,'Marca Local'!A:D,4,0)</f>
        <v>ASEPXIA</v>
      </c>
    </row>
    <row r="6393" spans="1:10" hidden="1">
      <c r="A6393" s="7">
        <v>1</v>
      </c>
      <c r="B6393" s="7" t="s">
        <v>8</v>
      </c>
      <c r="C6393" s="7">
        <v>7904</v>
      </c>
      <c r="D6393" s="7" t="s">
        <v>3411</v>
      </c>
      <c r="E6393" s="7" t="s">
        <v>3412</v>
      </c>
      <c r="F6393" s="7" t="s">
        <v>3018</v>
      </c>
      <c r="G6393" s="7" t="s">
        <v>3018</v>
      </c>
      <c r="H6393" s="7">
        <f>+VLOOKUP(A6393&amp;":"&amp;G6393,IdAgPauta!A:D,4,0)</f>
        <v>20</v>
      </c>
      <c r="I6393" s="7" t="s">
        <v>12</v>
      </c>
      <c r="J6393" s="7" t="str">
        <f>+VLOOKUP(A6393&amp;":"&amp;I6393,'Marca Local'!A:D,4,0)</f>
        <v>ASEPXIA</v>
      </c>
    </row>
    <row r="6394" spans="1:10" hidden="1">
      <c r="A6394" s="7">
        <v>1</v>
      </c>
      <c r="B6394" s="7" t="s">
        <v>8</v>
      </c>
      <c r="C6394" s="7">
        <v>7905</v>
      </c>
      <c r="D6394" s="7" t="s">
        <v>3413</v>
      </c>
      <c r="E6394" s="7" t="s">
        <v>356</v>
      </c>
      <c r="F6394" s="7" t="s">
        <v>357</v>
      </c>
      <c r="G6394" s="7" t="s">
        <v>357</v>
      </c>
      <c r="H6394" s="7">
        <f>+VLOOKUP(A6394&amp;":"&amp;G6394,IdAgPauta!A:D,4,0)</f>
        <v>24</v>
      </c>
      <c r="I6394" s="7" t="s">
        <v>12</v>
      </c>
      <c r="J6394" s="7" t="str">
        <f>+VLOOKUP(A6394&amp;":"&amp;I6394,'Marca Local'!A:D,4,0)</f>
        <v>ASEPXIA</v>
      </c>
    </row>
    <row r="6395" spans="1:10" hidden="1">
      <c r="A6395" s="7">
        <v>1</v>
      </c>
      <c r="B6395" s="7" t="s">
        <v>8</v>
      </c>
      <c r="C6395" s="7">
        <v>7906</v>
      </c>
      <c r="D6395" s="7" t="s">
        <v>3414</v>
      </c>
      <c r="E6395" s="7" t="s">
        <v>356</v>
      </c>
      <c r="F6395" s="7" t="s">
        <v>357</v>
      </c>
      <c r="G6395" s="7" t="s">
        <v>357</v>
      </c>
      <c r="H6395" s="7">
        <f>+VLOOKUP(A6395&amp;":"&amp;G6395,IdAgPauta!A:D,4,0)</f>
        <v>24</v>
      </c>
      <c r="I6395" s="7" t="s">
        <v>12</v>
      </c>
      <c r="J6395" s="7" t="str">
        <f>+VLOOKUP(A6395&amp;":"&amp;I6395,'Marca Local'!A:D,4,0)</f>
        <v>ASEPXIA</v>
      </c>
    </row>
    <row r="6396" spans="1:10" hidden="1">
      <c r="A6396" s="7">
        <v>1</v>
      </c>
      <c r="B6396" s="7" t="s">
        <v>8</v>
      </c>
      <c r="C6396" s="7">
        <v>7907</v>
      </c>
      <c r="D6396" s="7" t="s">
        <v>3415</v>
      </c>
      <c r="E6396" s="7" t="s">
        <v>3416</v>
      </c>
      <c r="F6396" s="7" t="s">
        <v>3417</v>
      </c>
      <c r="G6396" s="7" t="s">
        <v>3417</v>
      </c>
      <c r="H6396" s="7">
        <f>+VLOOKUP(A6396&amp;":"&amp;G6396,IdAgPauta!A:D,4,0)</f>
        <v>167</v>
      </c>
      <c r="I6396" s="7" t="s">
        <v>555</v>
      </c>
      <c r="J6396" s="7" t="str">
        <f>+VLOOKUP(A6396&amp;":"&amp;I6396,'Marca Local'!A:D,4,0)</f>
        <v>TIO NACHO</v>
      </c>
    </row>
    <row r="6397" spans="1:10" hidden="1">
      <c r="A6397" s="7">
        <v>1</v>
      </c>
      <c r="B6397" s="7" t="s">
        <v>8</v>
      </c>
      <c r="C6397" s="7">
        <v>7908</v>
      </c>
      <c r="D6397" s="7" t="s">
        <v>3418</v>
      </c>
      <c r="E6397" s="7" t="s">
        <v>3419</v>
      </c>
      <c r="F6397" s="7" t="s">
        <v>3417</v>
      </c>
      <c r="G6397" s="7" t="s">
        <v>3417</v>
      </c>
      <c r="H6397" s="7">
        <f>+VLOOKUP(A6397&amp;":"&amp;G6397,IdAgPauta!A:D,4,0)</f>
        <v>167</v>
      </c>
      <c r="I6397" s="7" t="s">
        <v>555</v>
      </c>
      <c r="J6397" s="7" t="str">
        <f>+VLOOKUP(A6397&amp;":"&amp;I6397,'Marca Local'!A:D,4,0)</f>
        <v>TIO NACHO</v>
      </c>
    </row>
    <row r="6398" spans="1:10" hidden="1">
      <c r="A6398" s="7">
        <v>1</v>
      </c>
      <c r="B6398" s="7" t="s">
        <v>8</v>
      </c>
      <c r="C6398" s="7">
        <v>7909</v>
      </c>
      <c r="D6398" s="7" t="s">
        <v>3420</v>
      </c>
      <c r="E6398" s="7" t="s">
        <v>3421</v>
      </c>
      <c r="F6398" s="7" t="s">
        <v>3417</v>
      </c>
      <c r="G6398" s="7" t="s">
        <v>3417</v>
      </c>
      <c r="H6398" s="7">
        <f>+VLOOKUP(A6398&amp;":"&amp;G6398,IdAgPauta!A:D,4,0)</f>
        <v>167</v>
      </c>
      <c r="I6398" s="7" t="s">
        <v>555</v>
      </c>
      <c r="J6398" s="7" t="str">
        <f>+VLOOKUP(A6398&amp;":"&amp;I6398,'Marca Local'!A:D,4,0)</f>
        <v>TIO NACHO</v>
      </c>
    </row>
    <row r="6399" spans="1:10" hidden="1">
      <c r="A6399" s="7">
        <v>1</v>
      </c>
      <c r="B6399" s="7" t="s">
        <v>8</v>
      </c>
      <c r="C6399" s="7">
        <v>7910</v>
      </c>
      <c r="D6399" s="7" t="s">
        <v>3422</v>
      </c>
      <c r="E6399" s="7" t="s">
        <v>3423</v>
      </c>
      <c r="F6399" s="7" t="s">
        <v>3417</v>
      </c>
      <c r="G6399" s="7" t="s">
        <v>3417</v>
      </c>
      <c r="H6399" s="7">
        <f>+VLOOKUP(A6399&amp;":"&amp;G6399,IdAgPauta!A:D,4,0)</f>
        <v>167</v>
      </c>
      <c r="I6399" s="7" t="s">
        <v>555</v>
      </c>
      <c r="J6399" s="7" t="str">
        <f>+VLOOKUP(A6399&amp;":"&amp;I6399,'Marca Local'!A:D,4,0)</f>
        <v>TIO NACHO</v>
      </c>
    </row>
    <row r="6400" spans="1:10" hidden="1">
      <c r="A6400" s="7">
        <v>1</v>
      </c>
      <c r="B6400" s="7" t="s">
        <v>8</v>
      </c>
      <c r="C6400" s="7">
        <v>7911</v>
      </c>
      <c r="D6400" s="7" t="s">
        <v>3424</v>
      </c>
      <c r="E6400" s="7" t="s">
        <v>3416</v>
      </c>
      <c r="F6400" s="7" t="s">
        <v>3417</v>
      </c>
      <c r="G6400" s="7" t="s">
        <v>3417</v>
      </c>
      <c r="H6400" s="7">
        <f>+VLOOKUP(A6400&amp;":"&amp;G6400,IdAgPauta!A:D,4,0)</f>
        <v>167</v>
      </c>
      <c r="I6400" s="7" t="s">
        <v>555</v>
      </c>
      <c r="J6400" s="7" t="str">
        <f>+VLOOKUP(A6400&amp;":"&amp;I6400,'Marca Local'!A:D,4,0)</f>
        <v>TIO NACHO</v>
      </c>
    </row>
    <row r="6401" spans="1:10" hidden="1">
      <c r="A6401" s="7">
        <v>1</v>
      </c>
      <c r="B6401" s="7" t="s">
        <v>8</v>
      </c>
      <c r="C6401" s="7">
        <v>7912</v>
      </c>
      <c r="D6401" s="7" t="s">
        <v>1235</v>
      </c>
      <c r="E6401" s="7" t="s">
        <v>1236</v>
      </c>
      <c r="F6401" s="7" t="s">
        <v>1236</v>
      </c>
      <c r="G6401" s="7" t="s">
        <v>1236</v>
      </c>
      <c r="H6401" s="7">
        <f>+VLOOKUP(A6401&amp;":"&amp;G6401,IdAgPauta!A:D,4,0)</f>
        <v>195</v>
      </c>
      <c r="I6401" s="7" t="s">
        <v>335</v>
      </c>
      <c r="J6401" s="7" t="str">
        <f>+VLOOKUP(A6401&amp;":"&amp;I6401,'Marca Local'!A:D,4,0)</f>
        <v>X RAY</v>
      </c>
    </row>
    <row r="6402" spans="1:10" hidden="1">
      <c r="A6402" s="7">
        <v>1</v>
      </c>
      <c r="B6402" s="7" t="s">
        <v>8</v>
      </c>
      <c r="C6402" s="7">
        <v>7913</v>
      </c>
      <c r="D6402" s="7" t="s">
        <v>3425</v>
      </c>
      <c r="E6402" s="7" t="s">
        <v>2957</v>
      </c>
      <c r="F6402" s="7" t="s">
        <v>2901</v>
      </c>
      <c r="G6402" s="7" t="s">
        <v>357</v>
      </c>
      <c r="H6402" s="7">
        <f>+VLOOKUP(A6402&amp;":"&amp;G6402,IdAgPauta!A:D,4,0)</f>
        <v>24</v>
      </c>
      <c r="I6402" s="7" t="s">
        <v>12</v>
      </c>
      <c r="J6402" s="7" t="str">
        <f>+VLOOKUP(A6402&amp;":"&amp;I6402,'Marca Local'!A:D,4,0)</f>
        <v>ASEPXIA</v>
      </c>
    </row>
    <row r="6403" spans="1:10" hidden="1">
      <c r="A6403" s="7">
        <v>1</v>
      </c>
      <c r="B6403" s="7" t="s">
        <v>8</v>
      </c>
      <c r="C6403" s="7">
        <v>7914</v>
      </c>
      <c r="D6403" s="7" t="s">
        <v>2899</v>
      </c>
      <c r="E6403" s="7" t="s">
        <v>2900</v>
      </c>
      <c r="F6403" s="7" t="s">
        <v>2901</v>
      </c>
      <c r="G6403" s="7" t="s">
        <v>357</v>
      </c>
      <c r="H6403" s="7">
        <f>+VLOOKUP(A6403&amp;":"&amp;G6403,IdAgPauta!A:D,4,0)</f>
        <v>24</v>
      </c>
      <c r="I6403" s="7" t="s">
        <v>12</v>
      </c>
      <c r="J6403" s="7" t="str">
        <f>+VLOOKUP(A6403&amp;":"&amp;I6403,'Marca Local'!A:D,4,0)</f>
        <v>ASEPXIA</v>
      </c>
    </row>
    <row r="6404" spans="1:10" hidden="1">
      <c r="A6404" s="7">
        <v>1</v>
      </c>
      <c r="B6404" s="7" t="s">
        <v>8</v>
      </c>
      <c r="C6404" s="7">
        <v>7915</v>
      </c>
      <c r="D6404" s="7" t="s">
        <v>2498</v>
      </c>
      <c r="E6404" s="7" t="s">
        <v>1466</v>
      </c>
      <c r="F6404" s="7" t="s">
        <v>25</v>
      </c>
      <c r="G6404" s="7" t="s">
        <v>25</v>
      </c>
      <c r="H6404" s="7">
        <f>+VLOOKUP(A6404&amp;":"&amp;G6404,IdAgPauta!A:D,4,0)</f>
        <v>23</v>
      </c>
      <c r="I6404" s="7" t="s">
        <v>12</v>
      </c>
      <c r="J6404" s="7" t="str">
        <f>+VLOOKUP(A6404&amp;":"&amp;I6404,'Marca Local'!A:D,4,0)</f>
        <v>ASEPXIA</v>
      </c>
    </row>
    <row r="6405" spans="1:10" hidden="1">
      <c r="A6405" s="7">
        <v>1</v>
      </c>
      <c r="B6405" s="7" t="s">
        <v>8</v>
      </c>
      <c r="C6405" s="7">
        <v>7916</v>
      </c>
      <c r="D6405" s="7" t="s">
        <v>2959</v>
      </c>
      <c r="E6405" s="7" t="s">
        <v>2957</v>
      </c>
      <c r="F6405" s="7" t="s">
        <v>2901</v>
      </c>
      <c r="G6405" s="7" t="s">
        <v>357</v>
      </c>
      <c r="H6405" s="7">
        <f>+VLOOKUP(A6405&amp;":"&amp;G6405,IdAgPauta!A:D,4,0)</f>
        <v>24</v>
      </c>
      <c r="I6405" s="7" t="s">
        <v>12</v>
      </c>
      <c r="J6405" s="7" t="str">
        <f>+VLOOKUP(A6405&amp;":"&amp;I6405,'Marca Local'!A:D,4,0)</f>
        <v>ASEPXIA</v>
      </c>
    </row>
    <row r="6406" spans="1:10" hidden="1">
      <c r="A6406" s="7">
        <v>1</v>
      </c>
      <c r="B6406" s="7" t="s">
        <v>8</v>
      </c>
      <c r="C6406" s="7">
        <v>7918</v>
      </c>
      <c r="D6406" s="7" t="s">
        <v>2821</v>
      </c>
      <c r="E6406" s="7" t="s">
        <v>2822</v>
      </c>
      <c r="F6406" s="7" t="s">
        <v>39</v>
      </c>
      <c r="G6406" s="7" t="s">
        <v>11</v>
      </c>
      <c r="H6406" s="7">
        <f>+VLOOKUP(A6406&amp;":"&amp;G6406,IdAgPauta!A:D,4,0)</f>
        <v>21</v>
      </c>
      <c r="I6406" s="7" t="s">
        <v>12</v>
      </c>
      <c r="J6406" s="7" t="str">
        <f>+VLOOKUP(A6406&amp;":"&amp;I6406,'Marca Local'!A:D,4,0)</f>
        <v>ASEPXIA</v>
      </c>
    </row>
    <row r="6407" spans="1:10" hidden="1">
      <c r="A6407" s="7">
        <v>1</v>
      </c>
      <c r="B6407" s="7" t="s">
        <v>8</v>
      </c>
      <c r="C6407" s="7">
        <v>7919</v>
      </c>
      <c r="D6407" s="7" t="s">
        <v>3426</v>
      </c>
      <c r="E6407" s="7" t="s">
        <v>2781</v>
      </c>
      <c r="F6407" s="7" t="s">
        <v>2781</v>
      </c>
      <c r="G6407" s="7" t="s">
        <v>2781</v>
      </c>
      <c r="H6407" s="7">
        <f>+VLOOKUP(A6407&amp;":"&amp;G6407,IdAgPauta!A:D,4,0)</f>
        <v>100</v>
      </c>
      <c r="I6407" s="7" t="s">
        <v>2782</v>
      </c>
      <c r="J6407" s="7" t="str">
        <f>+VLOOKUP(A6407&amp;":"&amp;I6407,'Marca Local'!A:D,4,0)</f>
        <v>KAOPECTATE</v>
      </c>
    </row>
    <row r="6408" spans="1:10" hidden="1">
      <c r="A6408" s="7">
        <v>1</v>
      </c>
      <c r="B6408" s="7" t="s">
        <v>8</v>
      </c>
      <c r="C6408" s="7">
        <v>7920</v>
      </c>
      <c r="D6408" s="7" t="s">
        <v>3050</v>
      </c>
      <c r="E6408" s="7" t="s">
        <v>213</v>
      </c>
      <c r="F6408" s="7" t="s">
        <v>213</v>
      </c>
      <c r="G6408" s="7" t="s">
        <v>213</v>
      </c>
      <c r="H6408" s="7">
        <f>+VLOOKUP(A6408&amp;":"&amp;G6408,IdAgPauta!A:D,4,0)</f>
        <v>111</v>
      </c>
      <c r="I6408" s="7" t="s">
        <v>214</v>
      </c>
      <c r="J6408" s="7" t="str">
        <f>+VLOOKUP(A6408&amp;":"&amp;I6408,'Marca Local'!A:D,4,0)</f>
        <v>MEDICASP</v>
      </c>
    </row>
    <row r="6409" spans="1:10" hidden="1">
      <c r="A6409" s="7">
        <v>1</v>
      </c>
      <c r="B6409" s="7" t="s">
        <v>8</v>
      </c>
      <c r="C6409" s="7">
        <v>7921</v>
      </c>
      <c r="D6409" s="7" t="s">
        <v>3427</v>
      </c>
      <c r="E6409" s="7" t="s">
        <v>3154</v>
      </c>
      <c r="F6409" s="7" t="s">
        <v>3154</v>
      </c>
      <c r="G6409" s="7" t="s">
        <v>3154</v>
      </c>
      <c r="H6409" s="7">
        <f>+VLOOKUP(A6409&amp;":"&amp;G6409,IdAgPauta!A:D,4,0)</f>
        <v>84</v>
      </c>
      <c r="I6409" s="7" t="s">
        <v>137</v>
      </c>
      <c r="J6409" s="7" t="str">
        <f>+VLOOKUP(A6409&amp;":"&amp;I6409,'Marca Local'!A:D,4,0)</f>
        <v>GOICOECHEA DIABET TX</v>
      </c>
    </row>
    <row r="6410" spans="1:10" hidden="1">
      <c r="A6410" s="7">
        <v>6</v>
      </c>
      <c r="B6410" s="7" t="s">
        <v>4243</v>
      </c>
      <c r="C6410" s="7">
        <v>7922</v>
      </c>
      <c r="D6410" s="7" t="s">
        <v>4589</v>
      </c>
      <c r="E6410" s="7" t="s">
        <v>3412</v>
      </c>
      <c r="F6410" s="7" t="s">
        <v>3018</v>
      </c>
      <c r="G6410" s="7" t="s">
        <v>3018</v>
      </c>
      <c r="H6410" s="7">
        <f>+VLOOKUP(A6410&amp;":"&amp;G6410,IdAgPauta!A:D,4,0)</f>
        <v>345</v>
      </c>
      <c r="I6410" s="7" t="s">
        <v>12</v>
      </c>
      <c r="J6410" s="7" t="str">
        <f>+VLOOKUP(A6410&amp;":"&amp;I6410,'Marca Local'!A:D,4,0)</f>
        <v>ASEPXIA</v>
      </c>
    </row>
    <row r="6411" spans="1:10" hidden="1">
      <c r="A6411" s="7">
        <v>6</v>
      </c>
      <c r="B6411" s="7" t="s">
        <v>4243</v>
      </c>
      <c r="C6411" s="7">
        <v>7923</v>
      </c>
      <c r="D6411" s="7" t="s">
        <v>4590</v>
      </c>
      <c r="E6411" s="7" t="s">
        <v>621</v>
      </c>
      <c r="F6411" s="7" t="s">
        <v>621</v>
      </c>
      <c r="G6411" s="7" t="s">
        <v>621</v>
      </c>
      <c r="H6411" s="7">
        <f>+VLOOKUP(A6411&amp;":"&amp;G6411,IdAgPauta!A:D,4,0)</f>
        <v>335</v>
      </c>
      <c r="I6411" s="7" t="s">
        <v>335</v>
      </c>
      <c r="J6411" s="7" t="str">
        <f>+VLOOKUP(A6411&amp;":"&amp;I6411,'Marca Local'!A:D,4,0)</f>
        <v>X RAY</v>
      </c>
    </row>
    <row r="6412" spans="1:10" hidden="1">
      <c r="A6412" s="7">
        <v>12</v>
      </c>
      <c r="B6412" s="7" t="s">
        <v>7569</v>
      </c>
      <c r="C6412" s="7">
        <v>7924</v>
      </c>
      <c r="D6412" s="7" t="s">
        <v>7743</v>
      </c>
      <c r="E6412" s="7" t="s">
        <v>3416</v>
      </c>
      <c r="F6412" s="7" t="s">
        <v>3417</v>
      </c>
      <c r="G6412" s="7" t="s">
        <v>3417</v>
      </c>
      <c r="H6412" s="7">
        <f>+VLOOKUP(A6412&amp;":"&amp;G6412,IdAgPauta!A:D,4,0)</f>
        <v>559</v>
      </c>
      <c r="I6412" s="7" t="s">
        <v>555</v>
      </c>
      <c r="J6412" s="7" t="str">
        <f>+VLOOKUP(A6412&amp;":"&amp;I6412,'Marca Local'!A:D,4,0)</f>
        <v>TIO NACHO</v>
      </c>
    </row>
    <row r="6413" spans="1:10" hidden="1">
      <c r="A6413" s="7">
        <v>12</v>
      </c>
      <c r="B6413" s="7" t="s">
        <v>7569</v>
      </c>
      <c r="C6413" s="7">
        <v>7925</v>
      </c>
      <c r="D6413" s="7" t="s">
        <v>7744</v>
      </c>
      <c r="E6413" s="7" t="s">
        <v>3419</v>
      </c>
      <c r="F6413" s="7" t="s">
        <v>3417</v>
      </c>
      <c r="G6413" s="7" t="s">
        <v>3417</v>
      </c>
      <c r="H6413" s="7">
        <f>+VLOOKUP(A6413&amp;":"&amp;G6413,IdAgPauta!A:D,4,0)</f>
        <v>559</v>
      </c>
      <c r="I6413" s="7" t="s">
        <v>555</v>
      </c>
      <c r="J6413" s="7" t="str">
        <f>+VLOOKUP(A6413&amp;":"&amp;I6413,'Marca Local'!A:D,4,0)</f>
        <v>TIO NACHO</v>
      </c>
    </row>
    <row r="6414" spans="1:10" hidden="1">
      <c r="A6414" s="7">
        <v>12</v>
      </c>
      <c r="B6414" s="7" t="s">
        <v>7569</v>
      </c>
      <c r="C6414" s="7">
        <v>7926</v>
      </c>
      <c r="D6414" s="7" t="s">
        <v>7745</v>
      </c>
      <c r="E6414" s="7" t="s">
        <v>3421</v>
      </c>
      <c r="F6414" s="7" t="s">
        <v>3417</v>
      </c>
      <c r="G6414" s="7" t="s">
        <v>3417</v>
      </c>
      <c r="H6414" s="7">
        <f>+VLOOKUP(A6414&amp;":"&amp;G6414,IdAgPauta!A:D,4,0)</f>
        <v>559</v>
      </c>
      <c r="I6414" s="7" t="s">
        <v>555</v>
      </c>
      <c r="J6414" s="7" t="str">
        <f>+VLOOKUP(A6414&amp;":"&amp;I6414,'Marca Local'!A:D,4,0)</f>
        <v>TIO NACHO</v>
      </c>
    </row>
    <row r="6415" spans="1:10" hidden="1">
      <c r="A6415" s="7">
        <v>12</v>
      </c>
      <c r="B6415" s="7" t="s">
        <v>7569</v>
      </c>
      <c r="C6415" s="7">
        <v>7927</v>
      </c>
      <c r="D6415" s="7" t="s">
        <v>7746</v>
      </c>
      <c r="E6415" s="7" t="s">
        <v>3357</v>
      </c>
      <c r="F6415" s="7" t="s">
        <v>3355</v>
      </c>
      <c r="G6415" s="7" t="s">
        <v>3355</v>
      </c>
      <c r="H6415" s="7">
        <f>+VLOOKUP(A6415&amp;":"&amp;G6415,IdAgPauta!A:D,4,0)</f>
        <v>560</v>
      </c>
      <c r="I6415" s="7" t="s">
        <v>85</v>
      </c>
      <c r="J6415" s="7" t="str">
        <f>+VLOOKUP(A6415&amp;":"&amp;I6415,'Marca Local'!A:D,4,0)</f>
        <v>CICATRICURE</v>
      </c>
    </row>
    <row r="6416" spans="1:10" hidden="1">
      <c r="A6416" s="7">
        <v>12</v>
      </c>
      <c r="B6416" s="7" t="s">
        <v>7569</v>
      </c>
      <c r="C6416" s="7">
        <v>7928</v>
      </c>
      <c r="D6416" s="7" t="s">
        <v>7747</v>
      </c>
      <c r="E6416" s="7" t="s">
        <v>3354</v>
      </c>
      <c r="F6416" s="7" t="s">
        <v>3355</v>
      </c>
      <c r="G6416" s="7" t="s">
        <v>3355</v>
      </c>
      <c r="H6416" s="7">
        <f>+VLOOKUP(A6416&amp;":"&amp;G6416,IdAgPauta!A:D,4,0)</f>
        <v>560</v>
      </c>
      <c r="I6416" s="7" t="s">
        <v>85</v>
      </c>
      <c r="J6416" s="7" t="str">
        <f>+VLOOKUP(A6416&amp;":"&amp;I6416,'Marca Local'!A:D,4,0)</f>
        <v>CICATRICURE</v>
      </c>
    </row>
    <row r="6417" spans="1:10" hidden="1">
      <c r="A6417" s="7">
        <v>1</v>
      </c>
      <c r="B6417" s="7" t="s">
        <v>8</v>
      </c>
      <c r="C6417" s="7">
        <v>7929</v>
      </c>
      <c r="D6417" s="7" t="s">
        <v>3428</v>
      </c>
      <c r="E6417" s="7" t="s">
        <v>3228</v>
      </c>
      <c r="F6417" s="7" t="s">
        <v>3061</v>
      </c>
      <c r="G6417" s="7" t="s">
        <v>3061</v>
      </c>
      <c r="H6417" s="7">
        <f>+VLOOKUP(A6417&amp;":"&amp;G6417,IdAgPauta!A:D,4,0)</f>
        <v>170</v>
      </c>
      <c r="I6417" s="7" t="s">
        <v>555</v>
      </c>
      <c r="J6417" s="7" t="str">
        <f>+VLOOKUP(A6417&amp;":"&amp;I6417,'Marca Local'!A:D,4,0)</f>
        <v>TIO NACHO</v>
      </c>
    </row>
    <row r="6418" spans="1:10" hidden="1">
      <c r="A6418" s="7">
        <v>1</v>
      </c>
      <c r="B6418" s="7" t="s">
        <v>8</v>
      </c>
      <c r="C6418" s="7">
        <v>7930</v>
      </c>
      <c r="D6418" s="7" t="s">
        <v>3429</v>
      </c>
      <c r="E6418" s="7" t="s">
        <v>3391</v>
      </c>
      <c r="F6418" s="7" t="s">
        <v>3392</v>
      </c>
      <c r="G6418" s="7" t="s">
        <v>3392</v>
      </c>
      <c r="H6418" s="7">
        <f>+VLOOKUP(A6418&amp;":"&amp;G6418,IdAgPauta!A:D,4,0)</f>
        <v>197</v>
      </c>
      <c r="I6418" s="7" t="s">
        <v>3392</v>
      </c>
      <c r="J6418" s="7" t="str">
        <f>+VLOOKUP(A6418&amp;":"&amp;I6418,'Marca Local'!A:D,4,0)</f>
        <v>XL-3 AB</v>
      </c>
    </row>
    <row r="6419" spans="1:10" hidden="1">
      <c r="A6419" s="7">
        <v>18</v>
      </c>
      <c r="B6419" s="7" t="s">
        <v>10667</v>
      </c>
      <c r="C6419" s="7">
        <v>7931</v>
      </c>
      <c r="D6419" s="7" t="s">
        <v>10692</v>
      </c>
      <c r="E6419" s="7" t="s">
        <v>356</v>
      </c>
      <c r="F6419" s="7" t="s">
        <v>357</v>
      </c>
      <c r="G6419" s="7" t="s">
        <v>357</v>
      </c>
      <c r="H6419" s="7">
        <f>+VLOOKUP(A6419&amp;":"&amp;G6419,IdAgPauta!A:D,4,0)</f>
        <v>1343</v>
      </c>
      <c r="I6419" s="7" t="s">
        <v>12</v>
      </c>
      <c r="J6419" s="7" t="str">
        <f>+VLOOKUP(A6419&amp;":"&amp;I6419,'Marca Local'!A:D,4,0)</f>
        <v>ASEPXIA</v>
      </c>
    </row>
    <row r="6420" spans="1:10" hidden="1">
      <c r="A6420" s="7">
        <v>18</v>
      </c>
      <c r="B6420" s="7" t="s">
        <v>10667</v>
      </c>
      <c r="C6420" s="7">
        <v>7932</v>
      </c>
      <c r="D6420" s="7" t="s">
        <v>10693</v>
      </c>
      <c r="E6420" s="7" t="s">
        <v>356</v>
      </c>
      <c r="F6420" s="7" t="s">
        <v>357</v>
      </c>
      <c r="G6420" s="7" t="s">
        <v>357</v>
      </c>
      <c r="H6420" s="7">
        <f>+VLOOKUP(A6420&amp;":"&amp;G6420,IdAgPauta!A:D,4,0)</f>
        <v>1343</v>
      </c>
      <c r="I6420" s="7" t="s">
        <v>12</v>
      </c>
      <c r="J6420" s="7" t="str">
        <f>+VLOOKUP(A6420&amp;":"&amp;I6420,'Marca Local'!A:D,4,0)</f>
        <v>ASEPXIA</v>
      </c>
    </row>
    <row r="6421" spans="1:10" hidden="1">
      <c r="A6421" s="7">
        <v>14</v>
      </c>
      <c r="B6421" s="7" t="s">
        <v>9309</v>
      </c>
      <c r="C6421" s="7">
        <v>7933</v>
      </c>
      <c r="D6421" s="7" t="s">
        <v>9540</v>
      </c>
      <c r="E6421" s="7" t="s">
        <v>575</v>
      </c>
      <c r="F6421" s="7" t="s">
        <v>575</v>
      </c>
      <c r="G6421" s="7" t="s">
        <v>575</v>
      </c>
      <c r="H6421" s="7">
        <f>+VLOOKUP(A6421&amp;":"&amp;G6421,IdAgPauta!A:D,4,0)</f>
        <v>1130</v>
      </c>
      <c r="I6421" s="7" t="s">
        <v>576</v>
      </c>
      <c r="J6421" s="7" t="str">
        <f>+VLOOKUP(A6421&amp;":"&amp;I6421,'Marca Local'!A:D,4,0)</f>
        <v>LOMECAN V</v>
      </c>
    </row>
    <row r="6422" spans="1:10" hidden="1">
      <c r="A6422" s="7">
        <v>15</v>
      </c>
      <c r="B6422" s="7" t="s">
        <v>9735</v>
      </c>
      <c r="C6422" s="7">
        <v>7934</v>
      </c>
      <c r="D6422" s="7" t="s">
        <v>9884</v>
      </c>
      <c r="E6422" s="7" t="s">
        <v>2980</v>
      </c>
      <c r="F6422" s="7" t="s">
        <v>1133</v>
      </c>
      <c r="G6422" s="7" t="s">
        <v>851</v>
      </c>
      <c r="H6422" s="7">
        <f>+VLOOKUP(A6422&amp;":"&amp;G6422,IdAgPauta!A:D,4,0)</f>
        <v>682</v>
      </c>
      <c r="I6422" s="7" t="s">
        <v>655</v>
      </c>
      <c r="J6422" s="7" t="str">
        <f>+VLOOKUP(A6422&amp;":"&amp;I6422,'Marca Local'!A:D,4,0)</f>
        <v>TEATRICAL</v>
      </c>
    </row>
    <row r="6423" spans="1:10" hidden="1">
      <c r="A6423" s="7">
        <v>20</v>
      </c>
      <c r="B6423" s="7" t="s">
        <v>11038</v>
      </c>
      <c r="C6423" s="7">
        <v>7935</v>
      </c>
      <c r="D6423" s="7" t="s">
        <v>11242</v>
      </c>
      <c r="E6423" s="7" t="s">
        <v>2980</v>
      </c>
      <c r="F6423" s="7" t="s">
        <v>1133</v>
      </c>
      <c r="G6423" s="7" t="s">
        <v>851</v>
      </c>
      <c r="H6423" s="7">
        <f>+VLOOKUP(A6423&amp;":"&amp;G6423,IdAgPauta!A:D,4,0)</f>
        <v>797</v>
      </c>
      <c r="I6423" s="7" t="s">
        <v>655</v>
      </c>
      <c r="J6423" s="7" t="str">
        <f>+VLOOKUP(A6423&amp;":"&amp;I6423,'Marca Local'!A:D,4,0)</f>
        <v>TEATRICAL</v>
      </c>
    </row>
    <row r="6424" spans="1:10" hidden="1">
      <c r="A6424" s="7">
        <v>15</v>
      </c>
      <c r="B6424" s="7" t="s">
        <v>9735</v>
      </c>
      <c r="C6424" s="7">
        <v>7936</v>
      </c>
      <c r="D6424" s="7" t="s">
        <v>9885</v>
      </c>
      <c r="E6424" s="7" t="s">
        <v>1412</v>
      </c>
      <c r="F6424" s="7" t="s">
        <v>25</v>
      </c>
      <c r="G6424" s="7" t="s">
        <v>25</v>
      </c>
      <c r="H6424" s="7">
        <f>+VLOOKUP(A6424&amp;":"&amp;G6424,IdAgPauta!A:D,4,0)</f>
        <v>666</v>
      </c>
      <c r="I6424" s="7" t="s">
        <v>12</v>
      </c>
      <c r="J6424" s="7" t="str">
        <f>+VLOOKUP(A6424&amp;":"&amp;I6424,'Marca Local'!A:D,4,0)</f>
        <v>ASEPXIA</v>
      </c>
    </row>
    <row r="6425" spans="1:10" hidden="1">
      <c r="A6425" s="7">
        <v>14</v>
      </c>
      <c r="B6425" s="7" t="s">
        <v>9309</v>
      </c>
      <c r="C6425" s="7">
        <v>7937</v>
      </c>
      <c r="D6425" s="7" t="s">
        <v>9541</v>
      </c>
      <c r="E6425" s="7" t="s">
        <v>4406</v>
      </c>
      <c r="F6425" s="7" t="s">
        <v>84</v>
      </c>
      <c r="G6425" s="7" t="s">
        <v>84</v>
      </c>
      <c r="H6425" s="7">
        <f>+VLOOKUP(A6425&amp;":"&amp;G6425,IdAgPauta!A:D,4,0)</f>
        <v>642</v>
      </c>
      <c r="I6425" s="7" t="s">
        <v>85</v>
      </c>
      <c r="J6425" s="7" t="str">
        <f>+VLOOKUP(A6425&amp;":"&amp;I6425,'Marca Local'!A:D,4,0)</f>
        <v>CICATRICURE</v>
      </c>
    </row>
    <row r="6426" spans="1:10" hidden="1">
      <c r="A6426" s="7">
        <v>15</v>
      </c>
      <c r="B6426" s="7" t="s">
        <v>9735</v>
      </c>
      <c r="C6426" s="7">
        <v>7938</v>
      </c>
      <c r="D6426" s="7" t="s">
        <v>9886</v>
      </c>
      <c r="E6426" s="7" t="s">
        <v>4406</v>
      </c>
      <c r="F6426" s="7" t="s">
        <v>84</v>
      </c>
      <c r="G6426" s="7" t="s">
        <v>84</v>
      </c>
      <c r="H6426" s="7">
        <f>+VLOOKUP(A6426&amp;":"&amp;G6426,IdAgPauta!A:D,4,0)</f>
        <v>672</v>
      </c>
      <c r="I6426" s="7" t="s">
        <v>85</v>
      </c>
      <c r="J6426" s="7" t="str">
        <f>+VLOOKUP(A6426&amp;":"&amp;I6426,'Marca Local'!A:D,4,0)</f>
        <v>CICATRICURE</v>
      </c>
    </row>
    <row r="6427" spans="1:10" hidden="1">
      <c r="A6427" s="7">
        <v>15</v>
      </c>
      <c r="B6427" s="7" t="s">
        <v>9735</v>
      </c>
      <c r="C6427" s="7">
        <v>7939</v>
      </c>
      <c r="D6427" s="7" t="s">
        <v>9887</v>
      </c>
      <c r="E6427" s="7" t="s">
        <v>84</v>
      </c>
      <c r="F6427" s="7" t="s">
        <v>84</v>
      </c>
      <c r="G6427" s="7" t="s">
        <v>84</v>
      </c>
      <c r="H6427" s="7">
        <f>+VLOOKUP(A6427&amp;":"&amp;G6427,IdAgPauta!A:D,4,0)</f>
        <v>672</v>
      </c>
      <c r="I6427" s="7" t="s">
        <v>85</v>
      </c>
      <c r="J6427" s="7" t="str">
        <f>+VLOOKUP(A6427&amp;":"&amp;I6427,'Marca Local'!A:D,4,0)</f>
        <v>CICATRICURE</v>
      </c>
    </row>
    <row r="6428" spans="1:10" hidden="1">
      <c r="A6428" s="7">
        <v>21</v>
      </c>
      <c r="B6428" s="7" t="s">
        <v>11348</v>
      </c>
      <c r="C6428" s="7">
        <v>7940</v>
      </c>
      <c r="D6428" s="7" t="s">
        <v>11459</v>
      </c>
      <c r="E6428" s="7" t="s">
        <v>84</v>
      </c>
      <c r="F6428" s="7" t="s">
        <v>84</v>
      </c>
      <c r="G6428" s="7" t="s">
        <v>84</v>
      </c>
      <c r="H6428" s="7">
        <f>+VLOOKUP(A6428&amp;":"&amp;G6428,IdAgPauta!A:D,4,0)</f>
        <v>295</v>
      </c>
      <c r="I6428" s="7" t="s">
        <v>85</v>
      </c>
      <c r="J6428" s="7" t="str">
        <f>+VLOOKUP(A6428&amp;":"&amp;I6428,'Marca Local'!A:D,4,0)</f>
        <v>CICATRICURE</v>
      </c>
    </row>
    <row r="6429" spans="1:10" hidden="1">
      <c r="A6429" s="7">
        <v>14</v>
      </c>
      <c r="B6429" s="7" t="s">
        <v>9309</v>
      </c>
      <c r="C6429" s="7">
        <v>7941</v>
      </c>
      <c r="D6429" s="7" t="s">
        <v>9542</v>
      </c>
      <c r="E6429" s="7" t="s">
        <v>401</v>
      </c>
      <c r="F6429" s="7" t="s">
        <v>92</v>
      </c>
      <c r="G6429" s="7" t="s">
        <v>92</v>
      </c>
      <c r="H6429" s="7">
        <f>+VLOOKUP(A6429&amp;":"&amp;G6429,IdAgPauta!A:D,4,0)</f>
        <v>645</v>
      </c>
      <c r="I6429" s="7" t="s">
        <v>85</v>
      </c>
      <c r="J6429" s="7" t="str">
        <f>+VLOOKUP(A6429&amp;":"&amp;I6429,'Marca Local'!A:D,4,0)</f>
        <v>CICATRICURE</v>
      </c>
    </row>
    <row r="6430" spans="1:10" hidden="1">
      <c r="A6430" s="7">
        <v>15</v>
      </c>
      <c r="B6430" s="7" t="s">
        <v>9735</v>
      </c>
      <c r="C6430" s="7">
        <v>7942</v>
      </c>
      <c r="D6430" s="7" t="s">
        <v>9888</v>
      </c>
      <c r="E6430" s="7" t="s">
        <v>401</v>
      </c>
      <c r="F6430" s="7" t="s">
        <v>92</v>
      </c>
      <c r="G6430" s="7" t="s">
        <v>92</v>
      </c>
      <c r="H6430" s="7">
        <f>+VLOOKUP(A6430&amp;":"&amp;G6430,IdAgPauta!A:D,4,0)</f>
        <v>675</v>
      </c>
      <c r="I6430" s="7" t="s">
        <v>85</v>
      </c>
      <c r="J6430" s="7" t="str">
        <f>+VLOOKUP(A6430&amp;":"&amp;I6430,'Marca Local'!A:D,4,0)</f>
        <v>CICATRICURE</v>
      </c>
    </row>
    <row r="6431" spans="1:10" hidden="1">
      <c r="A6431" s="7">
        <v>15</v>
      </c>
      <c r="B6431" s="7" t="s">
        <v>9735</v>
      </c>
      <c r="C6431" s="7">
        <v>7943</v>
      </c>
      <c r="D6431" s="7" t="s">
        <v>9889</v>
      </c>
      <c r="E6431" s="7" t="s">
        <v>2748</v>
      </c>
      <c r="F6431" s="7" t="s">
        <v>1840</v>
      </c>
      <c r="G6431" s="7" t="s">
        <v>1841</v>
      </c>
      <c r="H6431" s="7">
        <f>+VLOOKUP(A6431&amp;":"&amp;G6431,IdAgPauta!A:D,4,0)</f>
        <v>677</v>
      </c>
      <c r="I6431" s="7" t="s">
        <v>131</v>
      </c>
      <c r="J6431" s="7" t="str">
        <f>+VLOOKUP(A6431&amp;":"&amp;I6431,'Marca Local'!A:D,4,0)</f>
        <v>GOICOECHEA</v>
      </c>
    </row>
    <row r="6432" spans="1:10" hidden="1">
      <c r="A6432" s="7">
        <v>16</v>
      </c>
      <c r="B6432" s="7" t="s">
        <v>10131</v>
      </c>
      <c r="C6432" s="7">
        <v>7944</v>
      </c>
      <c r="D6432" s="7" t="s">
        <v>10299</v>
      </c>
      <c r="E6432" s="7" t="s">
        <v>2748</v>
      </c>
      <c r="F6432" s="7" t="s">
        <v>1840</v>
      </c>
      <c r="G6432" s="7" t="s">
        <v>1841</v>
      </c>
      <c r="H6432" s="7">
        <f>+VLOOKUP(A6432&amp;":"&amp;G6432,IdAgPauta!A:D,4,0)</f>
        <v>701</v>
      </c>
      <c r="I6432" s="7" t="s">
        <v>131</v>
      </c>
      <c r="J6432" s="7" t="str">
        <f>+VLOOKUP(A6432&amp;":"&amp;I6432,'Marca Local'!A:D,4,0)</f>
        <v>GOICOECHEA</v>
      </c>
    </row>
    <row r="6433" spans="1:10" hidden="1">
      <c r="A6433" s="7">
        <v>14</v>
      </c>
      <c r="B6433" s="7" t="s">
        <v>9309</v>
      </c>
      <c r="C6433" s="7">
        <v>7945</v>
      </c>
      <c r="D6433" s="7" t="s">
        <v>9543</v>
      </c>
      <c r="E6433" s="7" t="s">
        <v>2919</v>
      </c>
      <c r="F6433" s="7" t="s">
        <v>2915</v>
      </c>
      <c r="G6433" s="7" t="s">
        <v>2915</v>
      </c>
      <c r="H6433" s="7">
        <f>+VLOOKUP(A6433&amp;":"&amp;G6433,IdAgPauta!A:D,4,0)</f>
        <v>660</v>
      </c>
      <c r="I6433" s="7" t="s">
        <v>1186</v>
      </c>
      <c r="J6433" s="7" t="str">
        <f>+VLOOKUP(A6433&amp;":"&amp;I6433,'Marca Local'!A:D,4,0)</f>
        <v>VANART</v>
      </c>
    </row>
    <row r="6434" spans="1:10" hidden="1">
      <c r="A6434" s="7">
        <v>15</v>
      </c>
      <c r="B6434" s="7" t="s">
        <v>9735</v>
      </c>
      <c r="C6434" s="7">
        <v>7946</v>
      </c>
      <c r="D6434" s="7" t="s">
        <v>9890</v>
      </c>
      <c r="E6434" s="7" t="s">
        <v>2919</v>
      </c>
      <c r="F6434" s="7" t="s">
        <v>2915</v>
      </c>
      <c r="G6434" s="7" t="s">
        <v>2915</v>
      </c>
      <c r="H6434" s="7">
        <f>+VLOOKUP(A6434&amp;":"&amp;G6434,IdAgPauta!A:D,4,0)</f>
        <v>692</v>
      </c>
      <c r="I6434" s="7" t="s">
        <v>1186</v>
      </c>
      <c r="J6434" s="7" t="str">
        <f>+VLOOKUP(A6434&amp;":"&amp;I6434,'Marca Local'!A:D,4,0)</f>
        <v>VANART</v>
      </c>
    </row>
    <row r="6435" spans="1:10" hidden="1">
      <c r="A6435" s="7">
        <v>19</v>
      </c>
      <c r="B6435" s="7" t="s">
        <v>10694</v>
      </c>
      <c r="C6435" s="7">
        <v>7947</v>
      </c>
      <c r="D6435" s="7" t="s">
        <v>10886</v>
      </c>
      <c r="E6435" s="7" t="s">
        <v>2919</v>
      </c>
      <c r="F6435" s="7" t="s">
        <v>2915</v>
      </c>
      <c r="G6435" s="7" t="s">
        <v>2915</v>
      </c>
      <c r="H6435" s="7">
        <f>+VLOOKUP(A6435&amp;":"&amp;G6435,IdAgPauta!A:D,4,0)</f>
        <v>1234</v>
      </c>
      <c r="I6435" s="7" t="s">
        <v>1186</v>
      </c>
      <c r="J6435" s="7" t="str">
        <f>+VLOOKUP(A6435&amp;":"&amp;I6435,'Marca Local'!A:D,4,0)</f>
        <v>VANART</v>
      </c>
    </row>
    <row r="6436" spans="1:10" hidden="1">
      <c r="A6436" s="7">
        <v>17</v>
      </c>
      <c r="B6436" s="7" t="s">
        <v>10404</v>
      </c>
      <c r="C6436" s="7">
        <v>7948</v>
      </c>
      <c r="D6436" s="7" t="s">
        <v>10545</v>
      </c>
      <c r="E6436" s="7" t="s">
        <v>2919</v>
      </c>
      <c r="F6436" s="7" t="s">
        <v>2915</v>
      </c>
      <c r="G6436" s="7" t="s">
        <v>2915</v>
      </c>
      <c r="H6436" s="7">
        <f>+VLOOKUP(A6436&amp;":"&amp;G6436,IdAgPauta!A:D,4,0)</f>
        <v>748</v>
      </c>
      <c r="I6436" s="7" t="s">
        <v>1186</v>
      </c>
      <c r="J6436" s="7" t="str">
        <f>+VLOOKUP(A6436&amp;":"&amp;I6436,'Marca Local'!A:D,4,0)</f>
        <v>VANART</v>
      </c>
    </row>
    <row r="6437" spans="1:10" hidden="1">
      <c r="A6437" s="7">
        <v>16</v>
      </c>
      <c r="B6437" s="7" t="s">
        <v>10131</v>
      </c>
      <c r="C6437" s="7">
        <v>7949</v>
      </c>
      <c r="D6437" s="7" t="s">
        <v>10300</v>
      </c>
      <c r="E6437" s="7" t="s">
        <v>2919</v>
      </c>
      <c r="F6437" s="7" t="s">
        <v>2915</v>
      </c>
      <c r="G6437" s="7" t="s">
        <v>2915</v>
      </c>
      <c r="H6437" s="7">
        <f>+VLOOKUP(A6437&amp;":"&amp;G6437,IdAgPauta!A:D,4,0)</f>
        <v>1175</v>
      </c>
      <c r="I6437" s="7" t="s">
        <v>1186</v>
      </c>
      <c r="J6437" s="7" t="str">
        <f>+VLOOKUP(A6437&amp;":"&amp;I6437,'Marca Local'!A:D,4,0)</f>
        <v>VANART</v>
      </c>
    </row>
    <row r="6438" spans="1:10" hidden="1">
      <c r="A6438" s="7">
        <v>15</v>
      </c>
      <c r="B6438" s="7" t="s">
        <v>9735</v>
      </c>
      <c r="C6438" s="7">
        <v>7950</v>
      </c>
      <c r="D6438" s="7" t="s">
        <v>9891</v>
      </c>
      <c r="E6438" s="7" t="s">
        <v>1184</v>
      </c>
      <c r="F6438" s="7" t="s">
        <v>1184</v>
      </c>
      <c r="G6438" s="7" t="s">
        <v>1185</v>
      </c>
      <c r="H6438" s="7">
        <f>+VLOOKUP(A6438&amp;":"&amp;G6438,IdAgPauta!A:D,4,0)</f>
        <v>683</v>
      </c>
      <c r="I6438" s="7" t="s">
        <v>1186</v>
      </c>
      <c r="J6438" s="7" t="str">
        <f>+VLOOKUP(A6438&amp;":"&amp;I6438,'Marca Local'!A:D,4,0)</f>
        <v>VANART</v>
      </c>
    </row>
    <row r="6439" spans="1:10" hidden="1">
      <c r="A6439" s="7">
        <v>16</v>
      </c>
      <c r="B6439" s="7" t="s">
        <v>10131</v>
      </c>
      <c r="C6439" s="7">
        <v>7951</v>
      </c>
      <c r="D6439" s="7" t="s">
        <v>10301</v>
      </c>
      <c r="E6439" s="7" t="s">
        <v>1184</v>
      </c>
      <c r="F6439" s="7" t="s">
        <v>1184</v>
      </c>
      <c r="G6439" s="7" t="s">
        <v>1185</v>
      </c>
      <c r="H6439" s="7">
        <f>+VLOOKUP(A6439&amp;":"&amp;G6439,IdAgPauta!A:D,4,0)</f>
        <v>712</v>
      </c>
      <c r="I6439" s="7" t="s">
        <v>1186</v>
      </c>
      <c r="J6439" s="7" t="str">
        <f>+VLOOKUP(A6439&amp;":"&amp;I6439,'Marca Local'!A:D,4,0)</f>
        <v>VANART</v>
      </c>
    </row>
    <row r="6440" spans="1:10" hidden="1">
      <c r="A6440" s="7">
        <v>14</v>
      </c>
      <c r="B6440" s="7" t="s">
        <v>9309</v>
      </c>
      <c r="C6440" s="7">
        <v>7952</v>
      </c>
      <c r="D6440" s="7" t="s">
        <v>9544</v>
      </c>
      <c r="E6440" s="7" t="s">
        <v>2919</v>
      </c>
      <c r="F6440" s="7" t="s">
        <v>2915</v>
      </c>
      <c r="G6440" s="7" t="s">
        <v>2915</v>
      </c>
      <c r="H6440" s="7">
        <f>+VLOOKUP(A6440&amp;":"&amp;G6440,IdAgPauta!A:D,4,0)</f>
        <v>660</v>
      </c>
      <c r="I6440" s="7" t="s">
        <v>1186</v>
      </c>
      <c r="J6440" s="7" t="str">
        <f>+VLOOKUP(A6440&amp;":"&amp;I6440,'Marca Local'!A:D,4,0)</f>
        <v>VANART</v>
      </c>
    </row>
    <row r="6441" spans="1:10" hidden="1">
      <c r="A6441" s="7">
        <v>15</v>
      </c>
      <c r="B6441" s="7" t="s">
        <v>9735</v>
      </c>
      <c r="C6441" s="7">
        <v>7953</v>
      </c>
      <c r="D6441" s="7" t="s">
        <v>9892</v>
      </c>
      <c r="E6441" s="7" t="s">
        <v>2919</v>
      </c>
      <c r="F6441" s="7" t="s">
        <v>2915</v>
      </c>
      <c r="G6441" s="7" t="s">
        <v>2915</v>
      </c>
      <c r="H6441" s="7">
        <f>+VLOOKUP(A6441&amp;":"&amp;G6441,IdAgPauta!A:D,4,0)</f>
        <v>692</v>
      </c>
      <c r="I6441" s="7" t="s">
        <v>1186</v>
      </c>
      <c r="J6441" s="7" t="str">
        <f>+VLOOKUP(A6441&amp;":"&amp;I6441,'Marca Local'!A:D,4,0)</f>
        <v>VANART</v>
      </c>
    </row>
    <row r="6442" spans="1:10" hidden="1">
      <c r="A6442" s="7">
        <v>19</v>
      </c>
      <c r="B6442" s="7" t="s">
        <v>10694</v>
      </c>
      <c r="C6442" s="7">
        <v>7954</v>
      </c>
      <c r="D6442" s="7" t="s">
        <v>10887</v>
      </c>
      <c r="E6442" s="7" t="s">
        <v>2919</v>
      </c>
      <c r="F6442" s="7" t="s">
        <v>2915</v>
      </c>
      <c r="G6442" s="7" t="s">
        <v>2915</v>
      </c>
      <c r="H6442" s="7">
        <f>+VLOOKUP(A6442&amp;":"&amp;G6442,IdAgPauta!A:D,4,0)</f>
        <v>1234</v>
      </c>
      <c r="I6442" s="7" t="s">
        <v>1186</v>
      </c>
      <c r="J6442" s="7" t="str">
        <f>+VLOOKUP(A6442&amp;":"&amp;I6442,'Marca Local'!A:D,4,0)</f>
        <v>VANART</v>
      </c>
    </row>
    <row r="6443" spans="1:10" hidden="1">
      <c r="A6443" s="7">
        <v>17</v>
      </c>
      <c r="B6443" s="7" t="s">
        <v>10404</v>
      </c>
      <c r="C6443" s="7">
        <v>7955</v>
      </c>
      <c r="D6443" s="7" t="s">
        <v>10546</v>
      </c>
      <c r="E6443" s="7" t="s">
        <v>2919</v>
      </c>
      <c r="F6443" s="7" t="s">
        <v>2915</v>
      </c>
      <c r="G6443" s="7" t="s">
        <v>2915</v>
      </c>
      <c r="H6443" s="7">
        <f>+VLOOKUP(A6443&amp;":"&amp;G6443,IdAgPauta!A:D,4,0)</f>
        <v>748</v>
      </c>
      <c r="I6443" s="7" t="s">
        <v>1186</v>
      </c>
      <c r="J6443" s="7" t="str">
        <f>+VLOOKUP(A6443&amp;":"&amp;I6443,'Marca Local'!A:D,4,0)</f>
        <v>VANART</v>
      </c>
    </row>
    <row r="6444" spans="1:10" hidden="1">
      <c r="A6444" s="7">
        <v>16</v>
      </c>
      <c r="B6444" s="7" t="s">
        <v>10131</v>
      </c>
      <c r="C6444" s="7">
        <v>7956</v>
      </c>
      <c r="D6444" s="7" t="s">
        <v>10302</v>
      </c>
      <c r="E6444" s="7" t="s">
        <v>2919</v>
      </c>
      <c r="F6444" s="7" t="s">
        <v>2915</v>
      </c>
      <c r="G6444" s="7" t="s">
        <v>2915</v>
      </c>
      <c r="H6444" s="7">
        <f>+VLOOKUP(A6444&amp;":"&amp;G6444,IdAgPauta!A:D,4,0)</f>
        <v>1175</v>
      </c>
      <c r="I6444" s="7" t="s">
        <v>1186</v>
      </c>
      <c r="J6444" s="7" t="str">
        <f>+VLOOKUP(A6444&amp;":"&amp;I6444,'Marca Local'!A:D,4,0)</f>
        <v>VANART</v>
      </c>
    </row>
    <row r="6445" spans="1:10" hidden="1">
      <c r="A6445" s="7">
        <v>14</v>
      </c>
      <c r="B6445" s="7" t="s">
        <v>9309</v>
      </c>
      <c r="C6445" s="7">
        <v>7957</v>
      </c>
      <c r="D6445" s="7" t="s">
        <v>9545</v>
      </c>
      <c r="E6445" s="7" t="s">
        <v>2919</v>
      </c>
      <c r="F6445" s="7" t="s">
        <v>2915</v>
      </c>
      <c r="G6445" s="7" t="s">
        <v>2915</v>
      </c>
      <c r="H6445" s="7">
        <f>+VLOOKUP(A6445&amp;":"&amp;G6445,IdAgPauta!A:D,4,0)</f>
        <v>660</v>
      </c>
      <c r="I6445" s="7" t="s">
        <v>1186</v>
      </c>
      <c r="J6445" s="7" t="str">
        <f>+VLOOKUP(A6445&amp;":"&amp;I6445,'Marca Local'!A:D,4,0)</f>
        <v>VANART</v>
      </c>
    </row>
    <row r="6446" spans="1:10" hidden="1">
      <c r="A6446" s="7">
        <v>15</v>
      </c>
      <c r="B6446" s="7" t="s">
        <v>9735</v>
      </c>
      <c r="C6446" s="7">
        <v>7958</v>
      </c>
      <c r="D6446" s="7" t="s">
        <v>9893</v>
      </c>
      <c r="E6446" s="7" t="s">
        <v>2919</v>
      </c>
      <c r="F6446" s="7" t="s">
        <v>2915</v>
      </c>
      <c r="G6446" s="7" t="s">
        <v>2915</v>
      </c>
      <c r="H6446" s="7">
        <f>+VLOOKUP(A6446&amp;":"&amp;G6446,IdAgPauta!A:D,4,0)</f>
        <v>692</v>
      </c>
      <c r="I6446" s="7" t="s">
        <v>1186</v>
      </c>
      <c r="J6446" s="7" t="str">
        <f>+VLOOKUP(A6446&amp;":"&amp;I6446,'Marca Local'!A:D,4,0)</f>
        <v>VANART</v>
      </c>
    </row>
    <row r="6447" spans="1:10" hidden="1">
      <c r="A6447" s="7">
        <v>19</v>
      </c>
      <c r="B6447" s="7" t="s">
        <v>10694</v>
      </c>
      <c r="C6447" s="7">
        <v>7959</v>
      </c>
      <c r="D6447" s="7" t="s">
        <v>10888</v>
      </c>
      <c r="E6447" s="7" t="s">
        <v>2919</v>
      </c>
      <c r="F6447" s="7" t="s">
        <v>2915</v>
      </c>
      <c r="G6447" s="7" t="s">
        <v>2915</v>
      </c>
      <c r="H6447" s="7">
        <f>+VLOOKUP(A6447&amp;":"&amp;G6447,IdAgPauta!A:D,4,0)</f>
        <v>1234</v>
      </c>
      <c r="I6447" s="7" t="s">
        <v>1186</v>
      </c>
      <c r="J6447" s="7" t="str">
        <f>+VLOOKUP(A6447&amp;":"&amp;I6447,'Marca Local'!A:D,4,0)</f>
        <v>VANART</v>
      </c>
    </row>
    <row r="6448" spans="1:10" hidden="1">
      <c r="A6448" s="7">
        <v>17</v>
      </c>
      <c r="B6448" s="7" t="s">
        <v>10404</v>
      </c>
      <c r="C6448" s="7">
        <v>7960</v>
      </c>
      <c r="D6448" s="7" t="s">
        <v>10547</v>
      </c>
      <c r="E6448" s="7" t="s">
        <v>2919</v>
      </c>
      <c r="F6448" s="7" t="s">
        <v>2915</v>
      </c>
      <c r="G6448" s="7" t="s">
        <v>2915</v>
      </c>
      <c r="H6448" s="7">
        <f>+VLOOKUP(A6448&amp;":"&amp;G6448,IdAgPauta!A:D,4,0)</f>
        <v>748</v>
      </c>
      <c r="I6448" s="7" t="s">
        <v>1186</v>
      </c>
      <c r="J6448" s="7" t="str">
        <f>+VLOOKUP(A6448&amp;":"&amp;I6448,'Marca Local'!A:D,4,0)</f>
        <v>VANART</v>
      </c>
    </row>
    <row r="6449" spans="1:10" hidden="1">
      <c r="A6449" s="7">
        <v>16</v>
      </c>
      <c r="B6449" s="7" t="s">
        <v>10131</v>
      </c>
      <c r="C6449" s="7">
        <v>7961</v>
      </c>
      <c r="D6449" s="7" t="s">
        <v>10303</v>
      </c>
      <c r="E6449" s="7" t="s">
        <v>2919</v>
      </c>
      <c r="F6449" s="7" t="s">
        <v>2915</v>
      </c>
      <c r="G6449" s="7" t="s">
        <v>2915</v>
      </c>
      <c r="H6449" s="7">
        <f>+VLOOKUP(A6449&amp;":"&amp;G6449,IdAgPauta!A:D,4,0)</f>
        <v>1175</v>
      </c>
      <c r="I6449" s="7" t="s">
        <v>1186</v>
      </c>
      <c r="J6449" s="7" t="str">
        <f>+VLOOKUP(A6449&amp;":"&amp;I6449,'Marca Local'!A:D,4,0)</f>
        <v>VANART</v>
      </c>
    </row>
    <row r="6450" spans="1:10" hidden="1">
      <c r="A6450" s="7">
        <v>15</v>
      </c>
      <c r="B6450" s="7" t="s">
        <v>9735</v>
      </c>
      <c r="C6450" s="7">
        <v>7962</v>
      </c>
      <c r="D6450" s="7" t="s">
        <v>9894</v>
      </c>
      <c r="E6450" s="7" t="s">
        <v>1184</v>
      </c>
      <c r="F6450" s="7" t="s">
        <v>1184</v>
      </c>
      <c r="G6450" s="7" t="s">
        <v>1185</v>
      </c>
      <c r="H6450" s="7">
        <f>+VLOOKUP(A6450&amp;":"&amp;G6450,IdAgPauta!A:D,4,0)</f>
        <v>683</v>
      </c>
      <c r="I6450" s="7" t="s">
        <v>1186</v>
      </c>
      <c r="J6450" s="7" t="str">
        <f>+VLOOKUP(A6450&amp;":"&amp;I6450,'Marca Local'!A:D,4,0)</f>
        <v>VANART</v>
      </c>
    </row>
    <row r="6451" spans="1:10" hidden="1">
      <c r="A6451" s="7">
        <v>19</v>
      </c>
      <c r="B6451" s="7" t="s">
        <v>10694</v>
      </c>
      <c r="C6451" s="7">
        <v>7963</v>
      </c>
      <c r="D6451" s="7" t="s">
        <v>10889</v>
      </c>
      <c r="E6451" s="7" t="s">
        <v>1184</v>
      </c>
      <c r="F6451" s="7" t="s">
        <v>1184</v>
      </c>
      <c r="G6451" s="7" t="s">
        <v>1185</v>
      </c>
      <c r="H6451" s="7">
        <f>+VLOOKUP(A6451&amp;":"&amp;G6451,IdAgPauta!A:D,4,0)</f>
        <v>768</v>
      </c>
      <c r="I6451" s="7" t="s">
        <v>1186</v>
      </c>
      <c r="J6451" s="7" t="str">
        <f>+VLOOKUP(A6451&amp;":"&amp;I6451,'Marca Local'!A:D,4,0)</f>
        <v>VANART</v>
      </c>
    </row>
    <row r="6452" spans="1:10" hidden="1">
      <c r="A6452" s="7">
        <v>14</v>
      </c>
      <c r="B6452" s="7" t="s">
        <v>9309</v>
      </c>
      <c r="C6452" s="7">
        <v>7964</v>
      </c>
      <c r="D6452" s="7" t="s">
        <v>9546</v>
      </c>
      <c r="E6452" s="7" t="s">
        <v>3391</v>
      </c>
      <c r="F6452" s="7" t="s">
        <v>3392</v>
      </c>
      <c r="G6452" s="7" t="s">
        <v>3392</v>
      </c>
      <c r="H6452" s="7">
        <f>+VLOOKUP(A6452&amp;":"&amp;G6452,IdAgPauta!A:D,4,0)</f>
        <v>1132</v>
      </c>
      <c r="I6452" s="7" t="s">
        <v>3392</v>
      </c>
      <c r="J6452" s="7" t="str">
        <f>+VLOOKUP(A6452&amp;":"&amp;I6452,'Marca Local'!A:D,4,0)</f>
        <v>XL-3 AB</v>
      </c>
    </row>
    <row r="6453" spans="1:10" hidden="1">
      <c r="A6453" s="7">
        <v>17</v>
      </c>
      <c r="B6453" s="7" t="s">
        <v>10404</v>
      </c>
      <c r="C6453" s="7">
        <v>7966</v>
      </c>
      <c r="D6453" s="7" t="s">
        <v>10548</v>
      </c>
      <c r="E6453" s="7" t="s">
        <v>463</v>
      </c>
      <c r="F6453" s="7" t="s">
        <v>464</v>
      </c>
      <c r="G6453" s="7" t="s">
        <v>464</v>
      </c>
      <c r="H6453" s="7">
        <f>+VLOOKUP(A6453&amp;":"&amp;G6453,IdAgPauta!A:D,4,0)</f>
        <v>1201</v>
      </c>
      <c r="I6453" s="7" t="s">
        <v>278</v>
      </c>
      <c r="J6453" s="7" t="str">
        <f>+VLOOKUP(A6453&amp;":"&amp;I6453,'Marca Local'!A:D,4,0)</f>
        <v>SILUET 40</v>
      </c>
    </row>
    <row r="6454" spans="1:10" hidden="1">
      <c r="A6454" s="7">
        <v>14</v>
      </c>
      <c r="B6454" s="7" t="s">
        <v>9309</v>
      </c>
      <c r="C6454" s="7">
        <v>7967</v>
      </c>
      <c r="D6454" s="7" t="s">
        <v>9547</v>
      </c>
      <c r="E6454" s="7" t="s">
        <v>444</v>
      </c>
      <c r="F6454" s="7" t="s">
        <v>213</v>
      </c>
      <c r="G6454" s="7" t="s">
        <v>213</v>
      </c>
      <c r="H6454" s="7">
        <f>+VLOOKUP(A6454&amp;":"&amp;G6454,IdAgPauta!A:D,4,0)</f>
        <v>1116</v>
      </c>
      <c r="I6454" s="7" t="s">
        <v>214</v>
      </c>
      <c r="J6454" s="7" t="str">
        <f>+VLOOKUP(A6454&amp;":"&amp;I6454,'Marca Local'!A:D,4,0)</f>
        <v>MEDICASP</v>
      </c>
    </row>
    <row r="6455" spans="1:10" hidden="1">
      <c r="A6455" s="7">
        <v>15</v>
      </c>
      <c r="B6455" s="7" t="s">
        <v>9735</v>
      </c>
      <c r="C6455" s="7">
        <v>7968</v>
      </c>
      <c r="D6455" s="7" t="s">
        <v>9895</v>
      </c>
      <c r="E6455" s="7" t="s">
        <v>444</v>
      </c>
      <c r="F6455" s="7" t="s">
        <v>213</v>
      </c>
      <c r="G6455" s="7" t="s">
        <v>213</v>
      </c>
      <c r="H6455" s="7">
        <f>+VLOOKUP(A6455&amp;":"&amp;G6455,IdAgPauta!A:D,4,0)</f>
        <v>1143</v>
      </c>
      <c r="I6455" s="7" t="s">
        <v>214</v>
      </c>
      <c r="J6455" s="7" t="str">
        <f>+VLOOKUP(A6455&amp;":"&amp;I6455,'Marca Local'!A:D,4,0)</f>
        <v>MEDICASP</v>
      </c>
    </row>
    <row r="6456" spans="1:10" hidden="1">
      <c r="A6456" s="7">
        <v>19</v>
      </c>
      <c r="B6456" s="7" t="s">
        <v>10694</v>
      </c>
      <c r="C6456" s="7">
        <v>7969</v>
      </c>
      <c r="D6456" s="7" t="s">
        <v>10890</v>
      </c>
      <c r="E6456" s="7" t="s">
        <v>444</v>
      </c>
      <c r="F6456" s="7" t="s">
        <v>213</v>
      </c>
      <c r="G6456" s="7" t="s">
        <v>213</v>
      </c>
      <c r="H6456" s="7">
        <f>+VLOOKUP(A6456&amp;":"&amp;G6456,IdAgPauta!A:D,4,0)</f>
        <v>1248</v>
      </c>
      <c r="I6456" s="7" t="s">
        <v>214</v>
      </c>
      <c r="J6456" s="7" t="str">
        <f>+VLOOKUP(A6456&amp;":"&amp;I6456,'Marca Local'!A:D,4,0)</f>
        <v>MEDICASP</v>
      </c>
    </row>
    <row r="6457" spans="1:10" hidden="1">
      <c r="A6457" s="7">
        <v>20</v>
      </c>
      <c r="B6457" s="7" t="s">
        <v>11038</v>
      </c>
      <c r="C6457" s="7">
        <v>7970</v>
      </c>
      <c r="D6457" s="7" t="s">
        <v>11243</v>
      </c>
      <c r="E6457" s="7" t="s">
        <v>444</v>
      </c>
      <c r="F6457" s="7" t="s">
        <v>213</v>
      </c>
      <c r="G6457" s="7" t="s">
        <v>213</v>
      </c>
      <c r="H6457" s="7">
        <f>+VLOOKUP(A6457&amp;":"&amp;G6457,IdAgPauta!A:D,4,0)</f>
        <v>1280</v>
      </c>
      <c r="I6457" s="7" t="s">
        <v>214</v>
      </c>
      <c r="J6457" s="7" t="str">
        <f>+VLOOKUP(A6457&amp;":"&amp;I6457,'Marca Local'!A:D,4,0)</f>
        <v>MEDICASP</v>
      </c>
    </row>
    <row r="6458" spans="1:10" hidden="1">
      <c r="A6458" s="7">
        <v>17</v>
      </c>
      <c r="B6458" s="7" t="s">
        <v>10404</v>
      </c>
      <c r="C6458" s="7">
        <v>7971</v>
      </c>
      <c r="D6458" s="7" t="s">
        <v>10549</v>
      </c>
      <c r="E6458" s="7" t="s">
        <v>444</v>
      </c>
      <c r="F6458" s="7" t="s">
        <v>213</v>
      </c>
      <c r="G6458" s="7" t="s">
        <v>213</v>
      </c>
      <c r="H6458" s="7">
        <f>+VLOOKUP(A6458&amp;":"&amp;G6458,IdAgPauta!A:D,4,0)</f>
        <v>1205</v>
      </c>
      <c r="I6458" s="7" t="s">
        <v>214</v>
      </c>
      <c r="J6458" s="7" t="str">
        <f>+VLOOKUP(A6458&amp;":"&amp;I6458,'Marca Local'!A:D,4,0)</f>
        <v>MEDICASP</v>
      </c>
    </row>
    <row r="6459" spans="1:10" hidden="1">
      <c r="A6459" s="7">
        <v>16</v>
      </c>
      <c r="B6459" s="7" t="s">
        <v>10131</v>
      </c>
      <c r="C6459" s="7">
        <v>7972</v>
      </c>
      <c r="D6459" s="7" t="s">
        <v>10304</v>
      </c>
      <c r="E6459" s="7" t="s">
        <v>444</v>
      </c>
      <c r="F6459" s="7" t="s">
        <v>213</v>
      </c>
      <c r="G6459" s="7" t="s">
        <v>213</v>
      </c>
      <c r="H6459" s="7">
        <f>+VLOOKUP(A6459&amp;":"&amp;G6459,IdAgPauta!A:D,4,0)</f>
        <v>1173</v>
      </c>
      <c r="I6459" s="7" t="s">
        <v>214</v>
      </c>
      <c r="J6459" s="7" t="str">
        <f>+VLOOKUP(A6459&amp;":"&amp;I6459,'Marca Local'!A:D,4,0)</f>
        <v>MEDICASP</v>
      </c>
    </row>
    <row r="6460" spans="1:10" hidden="1">
      <c r="A6460" s="7">
        <v>14</v>
      </c>
      <c r="B6460" s="7" t="s">
        <v>9309</v>
      </c>
      <c r="C6460" s="7">
        <v>7973</v>
      </c>
      <c r="D6460" s="7" t="s">
        <v>9548</v>
      </c>
      <c r="E6460" s="7" t="s">
        <v>1952</v>
      </c>
      <c r="F6460" s="7" t="s">
        <v>1942</v>
      </c>
      <c r="G6460" s="7" t="s">
        <v>1942</v>
      </c>
      <c r="H6460" s="7">
        <f>+VLOOKUP(A6460&amp;":"&amp;G6460,IdAgPauta!A:D,4,0)</f>
        <v>648</v>
      </c>
      <c r="I6460" s="7" t="s">
        <v>137</v>
      </c>
      <c r="J6460" s="7" t="str">
        <f>+VLOOKUP(A6460&amp;":"&amp;I6460,'Marca Local'!A:D,4,0)</f>
        <v>GOICOECHEA DIABET TX</v>
      </c>
    </row>
    <row r="6461" spans="1:10" hidden="1">
      <c r="A6461" s="7">
        <v>15</v>
      </c>
      <c r="B6461" s="7" t="s">
        <v>9735</v>
      </c>
      <c r="C6461" s="7">
        <v>7974</v>
      </c>
      <c r="D6461" s="7" t="s">
        <v>9896</v>
      </c>
      <c r="E6461" s="7" t="s">
        <v>1952</v>
      </c>
      <c r="F6461" s="7" t="s">
        <v>1942</v>
      </c>
      <c r="G6461" s="7" t="s">
        <v>1942</v>
      </c>
      <c r="H6461" s="7">
        <f>+VLOOKUP(A6461&amp;":"&amp;G6461,IdAgPauta!A:D,4,0)</f>
        <v>669</v>
      </c>
      <c r="I6461" s="7" t="s">
        <v>137</v>
      </c>
      <c r="J6461" s="7" t="str">
        <f>+VLOOKUP(A6461&amp;":"&amp;I6461,'Marca Local'!A:D,4,0)</f>
        <v>GOICOECHEA DIABET TX</v>
      </c>
    </row>
    <row r="6462" spans="1:10" hidden="1">
      <c r="A6462" s="7">
        <v>19</v>
      </c>
      <c r="B6462" s="7" t="s">
        <v>10694</v>
      </c>
      <c r="C6462" s="7">
        <v>7975</v>
      </c>
      <c r="D6462" s="7" t="s">
        <v>10891</v>
      </c>
      <c r="E6462" s="7" t="s">
        <v>1952</v>
      </c>
      <c r="F6462" s="7" t="s">
        <v>1942</v>
      </c>
      <c r="G6462" s="7" t="s">
        <v>1942</v>
      </c>
      <c r="H6462" s="7">
        <f>+VLOOKUP(A6462&amp;":"&amp;G6462,IdAgPauta!A:D,4,0)</f>
        <v>762</v>
      </c>
      <c r="I6462" s="7" t="s">
        <v>137</v>
      </c>
      <c r="J6462" s="7" t="str">
        <f>+VLOOKUP(A6462&amp;":"&amp;I6462,'Marca Local'!A:D,4,0)</f>
        <v>GOICOECHEA DIABET TX</v>
      </c>
    </row>
    <row r="6463" spans="1:10" hidden="1">
      <c r="A6463" s="7">
        <v>20</v>
      </c>
      <c r="B6463" s="7" t="s">
        <v>11038</v>
      </c>
      <c r="C6463" s="7">
        <v>7976</v>
      </c>
      <c r="D6463" s="7" t="s">
        <v>11244</v>
      </c>
      <c r="E6463" s="7" t="s">
        <v>1952</v>
      </c>
      <c r="F6463" s="7" t="s">
        <v>1942</v>
      </c>
      <c r="G6463" s="7" t="s">
        <v>1942</v>
      </c>
      <c r="H6463" s="7">
        <f>+VLOOKUP(A6463&amp;":"&amp;G6463,IdAgPauta!A:D,4,0)</f>
        <v>785</v>
      </c>
      <c r="I6463" s="7" t="s">
        <v>137</v>
      </c>
      <c r="J6463" s="7" t="str">
        <f>+VLOOKUP(A6463&amp;":"&amp;I6463,'Marca Local'!A:D,4,0)</f>
        <v>GOICOECHEA DIABET TX</v>
      </c>
    </row>
    <row r="6464" spans="1:10" hidden="1">
      <c r="A6464" s="7">
        <v>17</v>
      </c>
      <c r="B6464" s="7" t="s">
        <v>10404</v>
      </c>
      <c r="C6464" s="7">
        <v>7977</v>
      </c>
      <c r="D6464" s="7" t="s">
        <v>10550</v>
      </c>
      <c r="E6464" s="7" t="s">
        <v>1952</v>
      </c>
      <c r="F6464" s="7" t="s">
        <v>1942</v>
      </c>
      <c r="G6464" s="7" t="s">
        <v>1942</v>
      </c>
      <c r="H6464" s="7">
        <f>+VLOOKUP(A6464&amp;":"&amp;G6464,IdAgPauta!A:D,4,0)</f>
        <v>728</v>
      </c>
      <c r="I6464" s="7" t="s">
        <v>137</v>
      </c>
      <c r="J6464" s="7" t="str">
        <f>+VLOOKUP(A6464&amp;":"&amp;I6464,'Marca Local'!A:D,4,0)</f>
        <v>GOICOECHEA DIABET TX</v>
      </c>
    </row>
    <row r="6465" spans="1:10" hidden="1">
      <c r="A6465" s="7">
        <v>16</v>
      </c>
      <c r="B6465" s="7" t="s">
        <v>10131</v>
      </c>
      <c r="C6465" s="7">
        <v>7978</v>
      </c>
      <c r="D6465" s="7" t="s">
        <v>10305</v>
      </c>
      <c r="E6465" s="7" t="s">
        <v>1952</v>
      </c>
      <c r="F6465" s="7" t="s">
        <v>1942</v>
      </c>
      <c r="G6465" s="7" t="s">
        <v>1942</v>
      </c>
      <c r="H6465" s="7">
        <f>+VLOOKUP(A6465&amp;":"&amp;G6465,IdAgPauta!A:D,4,0)</f>
        <v>706</v>
      </c>
      <c r="I6465" s="7" t="s">
        <v>137</v>
      </c>
      <c r="J6465" s="7" t="str">
        <f>+VLOOKUP(A6465&amp;":"&amp;I6465,'Marca Local'!A:D,4,0)</f>
        <v>GOICOECHEA DIABET TX</v>
      </c>
    </row>
    <row r="6466" spans="1:10" hidden="1">
      <c r="A6466" s="7">
        <v>14</v>
      </c>
      <c r="B6466" s="7" t="s">
        <v>9309</v>
      </c>
      <c r="C6466" s="7">
        <v>7979</v>
      </c>
      <c r="D6466" s="7" t="s">
        <v>9549</v>
      </c>
      <c r="E6466" s="7" t="s">
        <v>3186</v>
      </c>
      <c r="F6466" s="7" t="s">
        <v>3018</v>
      </c>
      <c r="G6466" s="7" t="s">
        <v>3018</v>
      </c>
      <c r="H6466" s="7">
        <f>+VLOOKUP(A6466&amp;":"&amp;G6466,IdAgPauta!A:D,4,0)</f>
        <v>640</v>
      </c>
      <c r="I6466" s="7" t="s">
        <v>12</v>
      </c>
      <c r="J6466" s="7" t="str">
        <f>+VLOOKUP(A6466&amp;":"&amp;I6466,'Marca Local'!A:D,4,0)</f>
        <v>ASEPXIA</v>
      </c>
    </row>
    <row r="6467" spans="1:10" hidden="1">
      <c r="A6467" s="7">
        <v>15</v>
      </c>
      <c r="B6467" s="7" t="s">
        <v>9735</v>
      </c>
      <c r="C6467" s="7">
        <v>7980</v>
      </c>
      <c r="D6467" s="7" t="s">
        <v>9897</v>
      </c>
      <c r="E6467" s="7" t="s">
        <v>3186</v>
      </c>
      <c r="F6467" s="7" t="s">
        <v>3018</v>
      </c>
      <c r="G6467" s="7" t="s">
        <v>3018</v>
      </c>
      <c r="H6467" s="7">
        <f>+VLOOKUP(A6467&amp;":"&amp;G6467,IdAgPauta!A:D,4,0)</f>
        <v>667</v>
      </c>
      <c r="I6467" s="7" t="s">
        <v>12</v>
      </c>
      <c r="J6467" s="7" t="str">
        <f>+VLOOKUP(A6467&amp;":"&amp;I6467,'Marca Local'!A:D,4,0)</f>
        <v>ASEPXIA</v>
      </c>
    </row>
    <row r="6468" spans="1:10" hidden="1">
      <c r="A6468" s="7">
        <v>19</v>
      </c>
      <c r="B6468" s="7" t="s">
        <v>10694</v>
      </c>
      <c r="C6468" s="7">
        <v>7981</v>
      </c>
      <c r="D6468" s="7" t="s">
        <v>10892</v>
      </c>
      <c r="E6468" s="7" t="s">
        <v>3186</v>
      </c>
      <c r="F6468" s="7" t="s">
        <v>3018</v>
      </c>
      <c r="G6468" s="7" t="s">
        <v>3018</v>
      </c>
      <c r="H6468" s="7">
        <f>+VLOOKUP(A6468&amp;":"&amp;G6468,IdAgPauta!A:D,4,0)</f>
        <v>757</v>
      </c>
      <c r="I6468" s="7" t="s">
        <v>12</v>
      </c>
      <c r="J6468" s="7" t="str">
        <f>+VLOOKUP(A6468&amp;":"&amp;I6468,'Marca Local'!A:D,4,0)</f>
        <v>ASEPXIA</v>
      </c>
    </row>
    <row r="6469" spans="1:10" hidden="1">
      <c r="A6469" s="7">
        <v>20</v>
      </c>
      <c r="B6469" s="7" t="s">
        <v>11038</v>
      </c>
      <c r="C6469" s="7">
        <v>7982</v>
      </c>
      <c r="D6469" s="7" t="s">
        <v>11245</v>
      </c>
      <c r="E6469" s="7" t="s">
        <v>3186</v>
      </c>
      <c r="F6469" s="7" t="s">
        <v>3018</v>
      </c>
      <c r="G6469" s="7" t="s">
        <v>3018</v>
      </c>
      <c r="H6469" s="7">
        <f>+VLOOKUP(A6469&amp;":"&amp;G6469,IdAgPauta!A:D,4,0)</f>
        <v>791</v>
      </c>
      <c r="I6469" s="7" t="s">
        <v>12</v>
      </c>
      <c r="J6469" s="7" t="str">
        <f>+VLOOKUP(A6469&amp;":"&amp;I6469,'Marca Local'!A:D,4,0)</f>
        <v>ASEPXIA</v>
      </c>
    </row>
    <row r="6470" spans="1:10" hidden="1">
      <c r="A6470" s="7">
        <v>17</v>
      </c>
      <c r="B6470" s="7" t="s">
        <v>10404</v>
      </c>
      <c r="C6470" s="7">
        <v>7983</v>
      </c>
      <c r="D6470" s="7" t="s">
        <v>10551</v>
      </c>
      <c r="E6470" s="7" t="s">
        <v>3186</v>
      </c>
      <c r="F6470" s="7" t="s">
        <v>3018</v>
      </c>
      <c r="G6470" s="7" t="s">
        <v>3018</v>
      </c>
      <c r="H6470" s="7">
        <f>+VLOOKUP(A6470&amp;":"&amp;G6470,IdAgPauta!A:D,4,0)</f>
        <v>736</v>
      </c>
      <c r="I6470" s="7" t="s">
        <v>12</v>
      </c>
      <c r="J6470" s="7" t="str">
        <f>+VLOOKUP(A6470&amp;":"&amp;I6470,'Marca Local'!A:D,4,0)</f>
        <v>ASEPXIA</v>
      </c>
    </row>
    <row r="6471" spans="1:10" hidden="1">
      <c r="A6471" s="7">
        <v>16</v>
      </c>
      <c r="B6471" s="7" t="s">
        <v>10131</v>
      </c>
      <c r="C6471" s="7">
        <v>7984</v>
      </c>
      <c r="D6471" s="7" t="s">
        <v>10306</v>
      </c>
      <c r="E6471" s="7" t="s">
        <v>3186</v>
      </c>
      <c r="F6471" s="7" t="s">
        <v>3018</v>
      </c>
      <c r="G6471" s="7" t="s">
        <v>3018</v>
      </c>
      <c r="H6471" s="7">
        <f>+VLOOKUP(A6471&amp;":"&amp;G6471,IdAgPauta!A:D,4,0)</f>
        <v>708</v>
      </c>
      <c r="I6471" s="7" t="s">
        <v>12</v>
      </c>
      <c r="J6471" s="7" t="str">
        <f>+VLOOKUP(A6471&amp;":"&amp;I6471,'Marca Local'!A:D,4,0)</f>
        <v>ASEPXIA</v>
      </c>
    </row>
    <row r="6472" spans="1:10" hidden="1">
      <c r="A6472" s="7">
        <v>14</v>
      </c>
      <c r="B6472" s="7" t="s">
        <v>9309</v>
      </c>
      <c r="C6472" s="7">
        <v>7985</v>
      </c>
      <c r="D6472" s="7" t="s">
        <v>9550</v>
      </c>
      <c r="E6472" s="7" t="s">
        <v>3228</v>
      </c>
      <c r="F6472" s="7" t="s">
        <v>3061</v>
      </c>
      <c r="G6472" s="7" t="s">
        <v>3061</v>
      </c>
      <c r="H6472" s="7">
        <f>+VLOOKUP(A6472&amp;":"&amp;G6472,IdAgPauta!A:D,4,0)</f>
        <v>653</v>
      </c>
      <c r="I6472" s="7" t="s">
        <v>555</v>
      </c>
      <c r="J6472" s="7" t="str">
        <f>+VLOOKUP(A6472&amp;":"&amp;I6472,'Marca Local'!A:D,4,0)</f>
        <v>TIO NACHO</v>
      </c>
    </row>
    <row r="6473" spans="1:10" hidden="1">
      <c r="A6473" s="7">
        <v>15</v>
      </c>
      <c r="B6473" s="7" t="s">
        <v>9735</v>
      </c>
      <c r="C6473" s="7">
        <v>7986</v>
      </c>
      <c r="D6473" s="7" t="s">
        <v>9898</v>
      </c>
      <c r="E6473" s="7" t="s">
        <v>3228</v>
      </c>
      <c r="F6473" s="7" t="s">
        <v>3061</v>
      </c>
      <c r="G6473" s="7" t="s">
        <v>3061</v>
      </c>
      <c r="H6473" s="7">
        <f>+VLOOKUP(A6473&amp;":"&amp;G6473,IdAgPauta!A:D,4,0)</f>
        <v>684</v>
      </c>
      <c r="I6473" s="7" t="s">
        <v>555</v>
      </c>
      <c r="J6473" s="7" t="str">
        <f>+VLOOKUP(A6473&amp;":"&amp;I6473,'Marca Local'!A:D,4,0)</f>
        <v>TIO NACHO</v>
      </c>
    </row>
    <row r="6474" spans="1:10" hidden="1">
      <c r="A6474" s="7">
        <v>19</v>
      </c>
      <c r="B6474" s="7" t="s">
        <v>10694</v>
      </c>
      <c r="C6474" s="7">
        <v>7987</v>
      </c>
      <c r="D6474" s="7" t="s">
        <v>10893</v>
      </c>
      <c r="E6474" s="7" t="s">
        <v>3228</v>
      </c>
      <c r="F6474" s="7" t="s">
        <v>3061</v>
      </c>
      <c r="G6474" s="7" t="s">
        <v>3061</v>
      </c>
      <c r="H6474" s="7">
        <f>+VLOOKUP(A6474&amp;":"&amp;G6474,IdAgPauta!A:D,4,0)</f>
        <v>769</v>
      </c>
      <c r="I6474" s="7" t="s">
        <v>555</v>
      </c>
      <c r="J6474" s="7" t="str">
        <f>+VLOOKUP(A6474&amp;":"&amp;I6474,'Marca Local'!A:D,4,0)</f>
        <v>TIO NACHO</v>
      </c>
    </row>
    <row r="6475" spans="1:10" hidden="1">
      <c r="A6475" s="7">
        <v>20</v>
      </c>
      <c r="B6475" s="7" t="s">
        <v>11038</v>
      </c>
      <c r="C6475" s="7">
        <v>7988</v>
      </c>
      <c r="D6475" s="7" t="s">
        <v>11246</v>
      </c>
      <c r="E6475" s="7" t="s">
        <v>3228</v>
      </c>
      <c r="F6475" s="7" t="s">
        <v>3061</v>
      </c>
      <c r="G6475" s="7" t="s">
        <v>3061</v>
      </c>
      <c r="H6475" s="7">
        <f>+VLOOKUP(A6475&amp;":"&amp;G6475,IdAgPauta!A:D,4,0)</f>
        <v>798</v>
      </c>
      <c r="I6475" s="7" t="s">
        <v>555</v>
      </c>
      <c r="J6475" s="7" t="str">
        <f>+VLOOKUP(A6475&amp;":"&amp;I6475,'Marca Local'!A:D,4,0)</f>
        <v>TIO NACHO</v>
      </c>
    </row>
    <row r="6476" spans="1:10" hidden="1">
      <c r="A6476" s="7">
        <v>17</v>
      </c>
      <c r="B6476" s="7" t="s">
        <v>10404</v>
      </c>
      <c r="C6476" s="7">
        <v>7989</v>
      </c>
      <c r="D6476" s="7" t="s">
        <v>10552</v>
      </c>
      <c r="E6476" s="7" t="s">
        <v>3228</v>
      </c>
      <c r="F6476" s="7" t="s">
        <v>3061</v>
      </c>
      <c r="G6476" s="7" t="s">
        <v>3061</v>
      </c>
      <c r="H6476" s="7">
        <f>+VLOOKUP(A6476&amp;":"&amp;G6476,IdAgPauta!A:D,4,0)</f>
        <v>741</v>
      </c>
      <c r="I6476" s="7" t="s">
        <v>555</v>
      </c>
      <c r="J6476" s="7" t="str">
        <f>+VLOOKUP(A6476&amp;":"&amp;I6476,'Marca Local'!A:D,4,0)</f>
        <v>TIO NACHO</v>
      </c>
    </row>
    <row r="6477" spans="1:10" hidden="1">
      <c r="A6477" s="7">
        <v>16</v>
      </c>
      <c r="B6477" s="7" t="s">
        <v>10131</v>
      </c>
      <c r="C6477" s="7">
        <v>7990</v>
      </c>
      <c r="D6477" s="7" t="s">
        <v>10307</v>
      </c>
      <c r="E6477" s="7" t="s">
        <v>3228</v>
      </c>
      <c r="F6477" s="7" t="s">
        <v>3061</v>
      </c>
      <c r="G6477" s="7" t="s">
        <v>3061</v>
      </c>
      <c r="H6477" s="7">
        <f>+VLOOKUP(A6477&amp;":"&amp;G6477,IdAgPauta!A:D,4,0)</f>
        <v>713</v>
      </c>
      <c r="I6477" s="7" t="s">
        <v>555</v>
      </c>
      <c r="J6477" s="7" t="str">
        <f>+VLOOKUP(A6477&amp;":"&amp;I6477,'Marca Local'!A:D,4,0)</f>
        <v>TIO NACHO</v>
      </c>
    </row>
    <row r="6478" spans="1:10" hidden="1">
      <c r="A6478" s="7">
        <v>14</v>
      </c>
      <c r="B6478" s="7" t="s">
        <v>9309</v>
      </c>
      <c r="C6478" s="7">
        <v>7991</v>
      </c>
      <c r="D6478" s="7" t="s">
        <v>9551</v>
      </c>
      <c r="E6478" s="7" t="s">
        <v>92</v>
      </c>
      <c r="F6478" s="7" t="s">
        <v>92</v>
      </c>
      <c r="G6478" s="7" t="s">
        <v>92</v>
      </c>
      <c r="H6478" s="7">
        <f>+VLOOKUP(A6478&amp;":"&amp;G6478,IdAgPauta!A:D,4,0)</f>
        <v>645</v>
      </c>
      <c r="I6478" s="7" t="s">
        <v>85</v>
      </c>
      <c r="J6478" s="7" t="str">
        <f>+VLOOKUP(A6478&amp;":"&amp;I6478,'Marca Local'!A:D,4,0)</f>
        <v>CICATRICURE</v>
      </c>
    </row>
    <row r="6479" spans="1:10" hidden="1">
      <c r="A6479" s="7">
        <v>15</v>
      </c>
      <c r="B6479" s="7" t="s">
        <v>9735</v>
      </c>
      <c r="C6479" s="7">
        <v>7992</v>
      </c>
      <c r="D6479" s="7" t="s">
        <v>9899</v>
      </c>
      <c r="E6479" s="7" t="s">
        <v>92</v>
      </c>
      <c r="F6479" s="7" t="s">
        <v>92</v>
      </c>
      <c r="G6479" s="7" t="s">
        <v>92</v>
      </c>
      <c r="H6479" s="7">
        <f>+VLOOKUP(A6479&amp;":"&amp;G6479,IdAgPauta!A:D,4,0)</f>
        <v>675</v>
      </c>
      <c r="I6479" s="7" t="s">
        <v>85</v>
      </c>
      <c r="J6479" s="7" t="str">
        <f>+VLOOKUP(A6479&amp;":"&amp;I6479,'Marca Local'!A:D,4,0)</f>
        <v>CICATRICURE</v>
      </c>
    </row>
    <row r="6480" spans="1:10" hidden="1">
      <c r="A6480" s="7">
        <v>19</v>
      </c>
      <c r="B6480" s="7" t="s">
        <v>10694</v>
      </c>
      <c r="C6480" s="7">
        <v>7993</v>
      </c>
      <c r="D6480" s="7" t="s">
        <v>10894</v>
      </c>
      <c r="E6480" s="7" t="s">
        <v>92</v>
      </c>
      <c r="F6480" s="7" t="s">
        <v>92</v>
      </c>
      <c r="G6480" s="7" t="s">
        <v>92</v>
      </c>
      <c r="H6480" s="7">
        <f>+VLOOKUP(A6480&amp;":"&amp;G6480,IdAgPauta!A:D,4,0)</f>
        <v>758</v>
      </c>
      <c r="I6480" s="7" t="s">
        <v>85</v>
      </c>
      <c r="J6480" s="7" t="str">
        <f>+VLOOKUP(A6480&amp;":"&amp;I6480,'Marca Local'!A:D,4,0)</f>
        <v>CICATRICURE</v>
      </c>
    </row>
    <row r="6481" spans="1:10" hidden="1">
      <c r="A6481" s="7">
        <v>20</v>
      </c>
      <c r="B6481" s="7" t="s">
        <v>11038</v>
      </c>
      <c r="C6481" s="7">
        <v>7994</v>
      </c>
      <c r="D6481" s="7" t="s">
        <v>11247</v>
      </c>
      <c r="E6481" s="7" t="s">
        <v>92</v>
      </c>
      <c r="F6481" s="7" t="s">
        <v>92</v>
      </c>
      <c r="G6481" s="7" t="s">
        <v>92</v>
      </c>
      <c r="H6481" s="7">
        <f>+VLOOKUP(A6481&amp;":"&amp;G6481,IdAgPauta!A:D,4,0)</f>
        <v>794</v>
      </c>
      <c r="I6481" s="7" t="s">
        <v>85</v>
      </c>
      <c r="J6481" s="7" t="str">
        <f>+VLOOKUP(A6481&amp;":"&amp;I6481,'Marca Local'!A:D,4,0)</f>
        <v>CICATRICURE</v>
      </c>
    </row>
    <row r="6482" spans="1:10" hidden="1">
      <c r="A6482" s="7">
        <v>17</v>
      </c>
      <c r="B6482" s="7" t="s">
        <v>10404</v>
      </c>
      <c r="C6482" s="7">
        <v>7995</v>
      </c>
      <c r="D6482" s="7" t="s">
        <v>10553</v>
      </c>
      <c r="E6482" s="7" t="s">
        <v>92</v>
      </c>
      <c r="F6482" s="7" t="s">
        <v>92</v>
      </c>
      <c r="G6482" s="7" t="s">
        <v>92</v>
      </c>
      <c r="H6482" s="7">
        <f>+VLOOKUP(A6482&amp;":"&amp;G6482,IdAgPauta!A:D,4,0)</f>
        <v>735</v>
      </c>
      <c r="I6482" s="7" t="s">
        <v>85</v>
      </c>
      <c r="J6482" s="7" t="str">
        <f>+VLOOKUP(A6482&amp;":"&amp;I6482,'Marca Local'!A:D,4,0)</f>
        <v>CICATRICURE</v>
      </c>
    </row>
    <row r="6483" spans="1:10" hidden="1">
      <c r="A6483" s="7">
        <v>16</v>
      </c>
      <c r="B6483" s="7" t="s">
        <v>10131</v>
      </c>
      <c r="C6483" s="7">
        <v>7996</v>
      </c>
      <c r="D6483" s="7" t="s">
        <v>10308</v>
      </c>
      <c r="E6483" s="7" t="s">
        <v>92</v>
      </c>
      <c r="F6483" s="7" t="s">
        <v>92</v>
      </c>
      <c r="G6483" s="7" t="s">
        <v>92</v>
      </c>
      <c r="H6483" s="7">
        <f>+VLOOKUP(A6483&amp;":"&amp;G6483,IdAgPauta!A:D,4,0)</f>
        <v>707</v>
      </c>
      <c r="I6483" s="7" t="s">
        <v>85</v>
      </c>
      <c r="J6483" s="7" t="str">
        <f>+VLOOKUP(A6483&amp;":"&amp;I6483,'Marca Local'!A:D,4,0)</f>
        <v>CICATRICURE</v>
      </c>
    </row>
    <row r="6484" spans="1:10" hidden="1">
      <c r="A6484" s="7">
        <v>14</v>
      </c>
      <c r="B6484" s="7" t="s">
        <v>9309</v>
      </c>
      <c r="C6484" s="7">
        <v>7997</v>
      </c>
      <c r="D6484" s="7" t="s">
        <v>9552</v>
      </c>
      <c r="E6484" s="7" t="s">
        <v>3364</v>
      </c>
      <c r="F6484" s="7" t="s">
        <v>634</v>
      </c>
      <c r="G6484" s="7" t="s">
        <v>634</v>
      </c>
      <c r="H6484" s="7">
        <f>+VLOOKUP(A6484&amp;":"&amp;G6484,IdAgPauta!A:D,4,0)</f>
        <v>650</v>
      </c>
      <c r="I6484" s="7" t="s">
        <v>555</v>
      </c>
      <c r="J6484" s="7" t="str">
        <f>+VLOOKUP(A6484&amp;":"&amp;I6484,'Marca Local'!A:D,4,0)</f>
        <v>TIO NACHO</v>
      </c>
    </row>
    <row r="6485" spans="1:10" hidden="1">
      <c r="A6485" s="7">
        <v>17</v>
      </c>
      <c r="B6485" s="7" t="s">
        <v>10404</v>
      </c>
      <c r="C6485" s="7">
        <v>7998</v>
      </c>
      <c r="D6485" s="7" t="s">
        <v>10554</v>
      </c>
      <c r="E6485" s="7" t="s">
        <v>3364</v>
      </c>
      <c r="F6485" s="7" t="s">
        <v>634</v>
      </c>
      <c r="G6485" s="7" t="s">
        <v>634</v>
      </c>
      <c r="H6485" s="7">
        <f>+VLOOKUP(A6485&amp;":"&amp;G6485,IdAgPauta!A:D,4,0)</f>
        <v>733</v>
      </c>
      <c r="I6485" s="7" t="s">
        <v>555</v>
      </c>
      <c r="J6485" s="7" t="str">
        <f>+VLOOKUP(A6485&amp;":"&amp;I6485,'Marca Local'!A:D,4,0)</f>
        <v>TIO NACHO</v>
      </c>
    </row>
    <row r="6486" spans="1:10" hidden="1">
      <c r="A6486" s="7">
        <v>14</v>
      </c>
      <c r="B6486" s="7" t="s">
        <v>9309</v>
      </c>
      <c r="C6486" s="7">
        <v>7999</v>
      </c>
      <c r="D6486" s="7" t="s">
        <v>9553</v>
      </c>
      <c r="E6486" s="7" t="s">
        <v>5849</v>
      </c>
      <c r="F6486" s="7" t="s">
        <v>5837</v>
      </c>
      <c r="G6486" s="7" t="s">
        <v>5837</v>
      </c>
      <c r="H6486" s="7">
        <f>+VLOOKUP(A6486&amp;":"&amp;G6486,IdAgPauta!A:D,4,0)</f>
        <v>654</v>
      </c>
      <c r="I6486" s="7" t="s">
        <v>555</v>
      </c>
      <c r="J6486" s="7" t="str">
        <f>+VLOOKUP(A6486&amp;":"&amp;I6486,'Marca Local'!A:D,4,0)</f>
        <v>TIO NACHO</v>
      </c>
    </row>
    <row r="6487" spans="1:10" hidden="1">
      <c r="A6487" s="7">
        <v>15</v>
      </c>
      <c r="B6487" s="7" t="s">
        <v>9735</v>
      </c>
      <c r="C6487" s="7">
        <v>8000</v>
      </c>
      <c r="D6487" s="7" t="s">
        <v>9900</v>
      </c>
      <c r="E6487" s="7" t="s">
        <v>5849</v>
      </c>
      <c r="F6487" s="7" t="s">
        <v>5837</v>
      </c>
      <c r="G6487" s="7" t="s">
        <v>5837</v>
      </c>
      <c r="H6487" s="7">
        <f>+VLOOKUP(A6487&amp;":"&amp;G6487,IdAgPauta!A:D,4,0)</f>
        <v>685</v>
      </c>
      <c r="I6487" s="7" t="s">
        <v>555</v>
      </c>
      <c r="J6487" s="7" t="str">
        <f>+VLOOKUP(A6487&amp;":"&amp;I6487,'Marca Local'!A:D,4,0)</f>
        <v>TIO NACHO</v>
      </c>
    </row>
    <row r="6488" spans="1:10" hidden="1">
      <c r="A6488" s="7">
        <v>19</v>
      </c>
      <c r="B6488" s="7" t="s">
        <v>10694</v>
      </c>
      <c r="C6488" s="7">
        <v>8001</v>
      </c>
      <c r="D6488" s="7" t="s">
        <v>10895</v>
      </c>
      <c r="E6488" s="7" t="s">
        <v>5849</v>
      </c>
      <c r="F6488" s="7" t="s">
        <v>5837</v>
      </c>
      <c r="G6488" s="7" t="s">
        <v>5837</v>
      </c>
      <c r="H6488" s="7">
        <f>+VLOOKUP(A6488&amp;":"&amp;G6488,IdAgPauta!A:D,4,0)</f>
        <v>770</v>
      </c>
      <c r="I6488" s="7" t="s">
        <v>555</v>
      </c>
      <c r="J6488" s="7" t="str">
        <f>+VLOOKUP(A6488&amp;":"&amp;I6488,'Marca Local'!A:D,4,0)</f>
        <v>TIO NACHO</v>
      </c>
    </row>
    <row r="6489" spans="1:10" hidden="1">
      <c r="A6489" s="7">
        <v>20</v>
      </c>
      <c r="B6489" s="7" t="s">
        <v>11038</v>
      </c>
      <c r="C6489" s="7">
        <v>8002</v>
      </c>
      <c r="D6489" s="7" t="s">
        <v>11248</v>
      </c>
      <c r="E6489" s="7" t="s">
        <v>5849</v>
      </c>
      <c r="F6489" s="7" t="s">
        <v>5837</v>
      </c>
      <c r="G6489" s="7" t="s">
        <v>5837</v>
      </c>
      <c r="H6489" s="7">
        <f>+VLOOKUP(A6489&amp;":"&amp;G6489,IdAgPauta!A:D,4,0)</f>
        <v>799</v>
      </c>
      <c r="I6489" s="7" t="s">
        <v>555</v>
      </c>
      <c r="J6489" s="7" t="str">
        <f>+VLOOKUP(A6489&amp;":"&amp;I6489,'Marca Local'!A:D,4,0)</f>
        <v>TIO NACHO</v>
      </c>
    </row>
    <row r="6490" spans="1:10" hidden="1">
      <c r="A6490" s="7">
        <v>17</v>
      </c>
      <c r="B6490" s="7" t="s">
        <v>10404</v>
      </c>
      <c r="C6490" s="7">
        <v>8003</v>
      </c>
      <c r="D6490" s="7" t="s">
        <v>10555</v>
      </c>
      <c r="E6490" s="7" t="s">
        <v>5849</v>
      </c>
      <c r="F6490" s="7" t="s">
        <v>5837</v>
      </c>
      <c r="G6490" s="7" t="s">
        <v>5837</v>
      </c>
      <c r="H6490" s="7">
        <f>+VLOOKUP(A6490&amp;":"&amp;G6490,IdAgPauta!A:D,4,0)</f>
        <v>742</v>
      </c>
      <c r="I6490" s="7" t="s">
        <v>555</v>
      </c>
      <c r="J6490" s="7" t="str">
        <f>+VLOOKUP(A6490&amp;":"&amp;I6490,'Marca Local'!A:D,4,0)</f>
        <v>TIO NACHO</v>
      </c>
    </row>
    <row r="6491" spans="1:10" hidden="1">
      <c r="A6491" s="7">
        <v>16</v>
      </c>
      <c r="B6491" s="7" t="s">
        <v>10131</v>
      </c>
      <c r="C6491" s="7">
        <v>8004</v>
      </c>
      <c r="D6491" s="7" t="s">
        <v>10309</v>
      </c>
      <c r="E6491" s="7" t="s">
        <v>5849</v>
      </c>
      <c r="F6491" s="7" t="s">
        <v>5837</v>
      </c>
      <c r="G6491" s="7" t="s">
        <v>5837</v>
      </c>
      <c r="H6491" s="7">
        <f>+VLOOKUP(A6491&amp;":"&amp;G6491,IdAgPauta!A:D,4,0)</f>
        <v>714</v>
      </c>
      <c r="I6491" s="7" t="s">
        <v>555</v>
      </c>
      <c r="J6491" s="7" t="str">
        <f>+VLOOKUP(A6491&amp;":"&amp;I6491,'Marca Local'!A:D,4,0)</f>
        <v>TIO NACHO</v>
      </c>
    </row>
    <row r="6492" spans="1:10" hidden="1">
      <c r="A6492" s="7">
        <v>21</v>
      </c>
      <c r="B6492" s="7" t="s">
        <v>11348</v>
      </c>
      <c r="C6492" s="7">
        <v>8005</v>
      </c>
      <c r="D6492" s="7" t="s">
        <v>11460</v>
      </c>
      <c r="E6492" s="7" t="s">
        <v>1525</v>
      </c>
      <c r="F6492" s="7" t="s">
        <v>1525</v>
      </c>
      <c r="G6492" s="7" t="s">
        <v>864</v>
      </c>
      <c r="H6492" s="7">
        <f>+VLOOKUP(A6492&amp;":"&amp;G6492,IdAgPauta!A:D,4,0)</f>
        <v>309</v>
      </c>
      <c r="I6492" s="7" t="s">
        <v>555</v>
      </c>
      <c r="J6492" s="7" t="str">
        <f>+VLOOKUP(A6492&amp;":"&amp;I6492,'Marca Local'!A:D,4,0)</f>
        <v>TIO NACHO</v>
      </c>
    </row>
    <row r="6493" spans="1:10" hidden="1">
      <c r="A6493" s="7">
        <v>14</v>
      </c>
      <c r="B6493" s="7" t="s">
        <v>9309</v>
      </c>
      <c r="C6493" s="7">
        <v>8006</v>
      </c>
      <c r="D6493" s="7" t="s">
        <v>9554</v>
      </c>
      <c r="E6493" s="7" t="s">
        <v>5836</v>
      </c>
      <c r="F6493" s="7" t="s">
        <v>5837</v>
      </c>
      <c r="G6493" s="7" t="s">
        <v>5837</v>
      </c>
      <c r="H6493" s="7">
        <f>+VLOOKUP(A6493&amp;":"&amp;G6493,IdAgPauta!A:D,4,0)</f>
        <v>654</v>
      </c>
      <c r="I6493" s="7" t="s">
        <v>555</v>
      </c>
      <c r="J6493" s="7" t="str">
        <f>+VLOOKUP(A6493&amp;":"&amp;I6493,'Marca Local'!A:D,4,0)</f>
        <v>TIO NACHO</v>
      </c>
    </row>
    <row r="6494" spans="1:10" hidden="1">
      <c r="A6494" s="7">
        <v>15</v>
      </c>
      <c r="B6494" s="7" t="s">
        <v>9735</v>
      </c>
      <c r="C6494" s="7">
        <v>8007</v>
      </c>
      <c r="D6494" s="7" t="s">
        <v>9901</v>
      </c>
      <c r="E6494" s="7" t="s">
        <v>5836</v>
      </c>
      <c r="F6494" s="7" t="s">
        <v>5837</v>
      </c>
      <c r="G6494" s="7" t="s">
        <v>5837</v>
      </c>
      <c r="H6494" s="7">
        <f>+VLOOKUP(A6494&amp;":"&amp;G6494,IdAgPauta!A:D,4,0)</f>
        <v>685</v>
      </c>
      <c r="I6494" s="7" t="s">
        <v>555</v>
      </c>
      <c r="J6494" s="7" t="str">
        <f>+VLOOKUP(A6494&amp;":"&amp;I6494,'Marca Local'!A:D,4,0)</f>
        <v>TIO NACHO</v>
      </c>
    </row>
    <row r="6495" spans="1:10" hidden="1">
      <c r="A6495" s="7">
        <v>19</v>
      </c>
      <c r="B6495" s="7" t="s">
        <v>10694</v>
      </c>
      <c r="C6495" s="7">
        <v>8008</v>
      </c>
      <c r="D6495" s="7" t="s">
        <v>10896</v>
      </c>
      <c r="E6495" s="7" t="s">
        <v>5836</v>
      </c>
      <c r="F6495" s="7" t="s">
        <v>5837</v>
      </c>
      <c r="G6495" s="7" t="s">
        <v>5837</v>
      </c>
      <c r="H6495" s="7">
        <f>+VLOOKUP(A6495&amp;":"&amp;G6495,IdAgPauta!A:D,4,0)</f>
        <v>770</v>
      </c>
      <c r="I6495" s="7" t="s">
        <v>555</v>
      </c>
      <c r="J6495" s="7" t="str">
        <f>+VLOOKUP(A6495&amp;":"&amp;I6495,'Marca Local'!A:D,4,0)</f>
        <v>TIO NACHO</v>
      </c>
    </row>
    <row r="6496" spans="1:10" hidden="1">
      <c r="A6496" s="7">
        <v>20</v>
      </c>
      <c r="B6496" s="7" t="s">
        <v>11038</v>
      </c>
      <c r="C6496" s="7">
        <v>8009</v>
      </c>
      <c r="D6496" s="7" t="s">
        <v>11249</v>
      </c>
      <c r="E6496" s="7" t="s">
        <v>5836</v>
      </c>
      <c r="F6496" s="7" t="s">
        <v>5837</v>
      </c>
      <c r="G6496" s="7" t="s">
        <v>5837</v>
      </c>
      <c r="H6496" s="7">
        <f>+VLOOKUP(A6496&amp;":"&amp;G6496,IdAgPauta!A:D,4,0)</f>
        <v>799</v>
      </c>
      <c r="I6496" s="7" t="s">
        <v>555</v>
      </c>
      <c r="J6496" s="7" t="str">
        <f>+VLOOKUP(A6496&amp;":"&amp;I6496,'Marca Local'!A:D,4,0)</f>
        <v>TIO NACHO</v>
      </c>
    </row>
    <row r="6497" spans="1:10" hidden="1">
      <c r="A6497" s="7">
        <v>17</v>
      </c>
      <c r="B6497" s="7" t="s">
        <v>10404</v>
      </c>
      <c r="C6497" s="7">
        <v>8010</v>
      </c>
      <c r="D6497" s="7" t="s">
        <v>10556</v>
      </c>
      <c r="E6497" s="7" t="s">
        <v>5836</v>
      </c>
      <c r="F6497" s="7" t="s">
        <v>5837</v>
      </c>
      <c r="G6497" s="7" t="s">
        <v>5837</v>
      </c>
      <c r="H6497" s="7">
        <f>+VLOOKUP(A6497&amp;":"&amp;G6497,IdAgPauta!A:D,4,0)</f>
        <v>742</v>
      </c>
      <c r="I6497" s="7" t="s">
        <v>555</v>
      </c>
      <c r="J6497" s="7" t="str">
        <f>+VLOOKUP(A6497&amp;":"&amp;I6497,'Marca Local'!A:D,4,0)</f>
        <v>TIO NACHO</v>
      </c>
    </row>
    <row r="6498" spans="1:10" hidden="1">
      <c r="A6498" s="7">
        <v>16</v>
      </c>
      <c r="B6498" s="7" t="s">
        <v>10131</v>
      </c>
      <c r="C6498" s="7">
        <v>8011</v>
      </c>
      <c r="D6498" s="7" t="s">
        <v>10310</v>
      </c>
      <c r="E6498" s="7" t="s">
        <v>5836</v>
      </c>
      <c r="F6498" s="7" t="s">
        <v>5837</v>
      </c>
      <c r="G6498" s="7" t="s">
        <v>5837</v>
      </c>
      <c r="H6498" s="7">
        <f>+VLOOKUP(A6498&amp;":"&amp;G6498,IdAgPauta!A:D,4,0)</f>
        <v>714</v>
      </c>
      <c r="I6498" s="7" t="s">
        <v>555</v>
      </c>
      <c r="J6498" s="7" t="str">
        <f>+VLOOKUP(A6498&amp;":"&amp;I6498,'Marca Local'!A:D,4,0)</f>
        <v>TIO NACHO</v>
      </c>
    </row>
    <row r="6499" spans="1:10" hidden="1">
      <c r="A6499" s="7">
        <v>21</v>
      </c>
      <c r="B6499" s="7" t="s">
        <v>11348</v>
      </c>
      <c r="C6499" s="7">
        <v>8012</v>
      </c>
      <c r="D6499" s="7" t="s">
        <v>11461</v>
      </c>
      <c r="E6499" s="7" t="s">
        <v>1525</v>
      </c>
      <c r="F6499" s="7" t="s">
        <v>1525</v>
      </c>
      <c r="G6499" s="7" t="s">
        <v>864</v>
      </c>
      <c r="H6499" s="7">
        <f>+VLOOKUP(A6499&amp;":"&amp;G6499,IdAgPauta!A:D,4,0)</f>
        <v>309</v>
      </c>
      <c r="I6499" s="7" t="s">
        <v>555</v>
      </c>
      <c r="J6499" s="7" t="str">
        <f>+VLOOKUP(A6499&amp;":"&amp;I6499,'Marca Local'!A:D,4,0)</f>
        <v>TIO NACHO</v>
      </c>
    </row>
    <row r="6500" spans="1:10" hidden="1">
      <c r="A6500" s="7">
        <v>15</v>
      </c>
      <c r="B6500" s="7" t="s">
        <v>9735</v>
      </c>
      <c r="C6500" s="7">
        <v>8013</v>
      </c>
      <c r="D6500" s="7" t="s">
        <v>9902</v>
      </c>
      <c r="E6500" s="7" t="s">
        <v>5864</v>
      </c>
      <c r="F6500" s="7" t="s">
        <v>5837</v>
      </c>
      <c r="G6500" s="7" t="s">
        <v>5837</v>
      </c>
      <c r="H6500" s="7">
        <f>+VLOOKUP(A6500&amp;":"&amp;G6500,IdAgPauta!A:D,4,0)</f>
        <v>685</v>
      </c>
      <c r="I6500" s="7" t="s">
        <v>555</v>
      </c>
      <c r="J6500" s="7" t="str">
        <f>+VLOOKUP(A6500&amp;":"&amp;I6500,'Marca Local'!A:D,4,0)</f>
        <v>TIO NACHO</v>
      </c>
    </row>
    <row r="6501" spans="1:10" hidden="1">
      <c r="A6501" s="7">
        <v>19</v>
      </c>
      <c r="B6501" s="7" t="s">
        <v>10694</v>
      </c>
      <c r="C6501" s="7">
        <v>8014</v>
      </c>
      <c r="D6501" s="7" t="s">
        <v>10897</v>
      </c>
      <c r="E6501" s="7" t="s">
        <v>5864</v>
      </c>
      <c r="F6501" s="7" t="s">
        <v>5837</v>
      </c>
      <c r="G6501" s="7" t="s">
        <v>5837</v>
      </c>
      <c r="H6501" s="7">
        <f>+VLOOKUP(A6501&amp;":"&amp;G6501,IdAgPauta!A:D,4,0)</f>
        <v>770</v>
      </c>
      <c r="I6501" s="7" t="s">
        <v>555</v>
      </c>
      <c r="J6501" s="7" t="str">
        <f>+VLOOKUP(A6501&amp;":"&amp;I6501,'Marca Local'!A:D,4,0)</f>
        <v>TIO NACHO</v>
      </c>
    </row>
    <row r="6502" spans="1:10" hidden="1">
      <c r="A6502" s="7">
        <v>20</v>
      </c>
      <c r="B6502" s="7" t="s">
        <v>11038</v>
      </c>
      <c r="C6502" s="7">
        <v>8015</v>
      </c>
      <c r="D6502" s="7" t="s">
        <v>11250</v>
      </c>
      <c r="E6502" s="7" t="s">
        <v>5864</v>
      </c>
      <c r="F6502" s="7" t="s">
        <v>5837</v>
      </c>
      <c r="G6502" s="7" t="s">
        <v>5837</v>
      </c>
      <c r="H6502" s="7">
        <f>+VLOOKUP(A6502&amp;":"&amp;G6502,IdAgPauta!A:D,4,0)</f>
        <v>799</v>
      </c>
      <c r="I6502" s="7" t="s">
        <v>555</v>
      </c>
      <c r="J6502" s="7" t="str">
        <f>+VLOOKUP(A6502&amp;":"&amp;I6502,'Marca Local'!A:D,4,0)</f>
        <v>TIO NACHO</v>
      </c>
    </row>
    <row r="6503" spans="1:10" hidden="1">
      <c r="A6503" s="7">
        <v>14</v>
      </c>
      <c r="B6503" s="7" t="s">
        <v>9309</v>
      </c>
      <c r="C6503" s="7">
        <v>8016</v>
      </c>
      <c r="D6503" s="7" t="s">
        <v>9555</v>
      </c>
      <c r="E6503" s="7" t="s">
        <v>5864</v>
      </c>
      <c r="F6503" s="7" t="s">
        <v>5837</v>
      </c>
      <c r="G6503" s="7" t="s">
        <v>5837</v>
      </c>
      <c r="H6503" s="7">
        <f>+VLOOKUP(A6503&amp;":"&amp;G6503,IdAgPauta!A:D,4,0)</f>
        <v>654</v>
      </c>
      <c r="I6503" s="7" t="s">
        <v>555</v>
      </c>
      <c r="J6503" s="7" t="str">
        <f>+VLOOKUP(A6503&amp;":"&amp;I6503,'Marca Local'!A:D,4,0)</f>
        <v>TIO NACHO</v>
      </c>
    </row>
    <row r="6504" spans="1:10" hidden="1">
      <c r="A6504" s="7">
        <v>17</v>
      </c>
      <c r="B6504" s="7" t="s">
        <v>10404</v>
      </c>
      <c r="C6504" s="7">
        <v>8017</v>
      </c>
      <c r="D6504" s="7" t="s">
        <v>10557</v>
      </c>
      <c r="E6504" s="7" t="s">
        <v>5864</v>
      </c>
      <c r="F6504" s="7" t="s">
        <v>5837</v>
      </c>
      <c r="G6504" s="7" t="s">
        <v>5837</v>
      </c>
      <c r="H6504" s="7">
        <f>+VLOOKUP(A6504&amp;":"&amp;G6504,IdAgPauta!A:D,4,0)</f>
        <v>742</v>
      </c>
      <c r="I6504" s="7" t="s">
        <v>555</v>
      </c>
      <c r="J6504" s="7" t="str">
        <f>+VLOOKUP(A6504&amp;":"&amp;I6504,'Marca Local'!A:D,4,0)</f>
        <v>TIO NACHO</v>
      </c>
    </row>
    <row r="6505" spans="1:10" hidden="1">
      <c r="A6505" s="7">
        <v>16</v>
      </c>
      <c r="B6505" s="7" t="s">
        <v>10131</v>
      </c>
      <c r="C6505" s="7">
        <v>8018</v>
      </c>
      <c r="D6505" s="7" t="s">
        <v>10311</v>
      </c>
      <c r="E6505" s="7" t="s">
        <v>5864</v>
      </c>
      <c r="F6505" s="7" t="s">
        <v>5837</v>
      </c>
      <c r="G6505" s="7" t="s">
        <v>5837</v>
      </c>
      <c r="H6505" s="7">
        <f>+VLOOKUP(A6505&amp;":"&amp;G6505,IdAgPauta!A:D,4,0)</f>
        <v>714</v>
      </c>
      <c r="I6505" s="7" t="s">
        <v>555</v>
      </c>
      <c r="J6505" s="7" t="str">
        <f>+VLOOKUP(A6505&amp;":"&amp;I6505,'Marca Local'!A:D,4,0)</f>
        <v>TIO NACHO</v>
      </c>
    </row>
    <row r="6506" spans="1:10" hidden="1">
      <c r="A6506" s="7">
        <v>21</v>
      </c>
      <c r="B6506" s="7" t="s">
        <v>11348</v>
      </c>
      <c r="C6506" s="7">
        <v>8019</v>
      </c>
      <c r="D6506" s="7" t="s">
        <v>11462</v>
      </c>
      <c r="E6506" s="7" t="s">
        <v>1525</v>
      </c>
      <c r="F6506" s="7" t="s">
        <v>1525</v>
      </c>
      <c r="G6506" s="7" t="s">
        <v>864</v>
      </c>
      <c r="H6506" s="7">
        <f>+VLOOKUP(A6506&amp;":"&amp;G6506,IdAgPauta!A:D,4,0)</f>
        <v>309</v>
      </c>
      <c r="I6506" s="7" t="s">
        <v>555</v>
      </c>
      <c r="J6506" s="7" t="str">
        <f>+VLOOKUP(A6506&amp;":"&amp;I6506,'Marca Local'!A:D,4,0)</f>
        <v>TIO NACHO</v>
      </c>
    </row>
    <row r="6507" spans="1:10" hidden="1">
      <c r="A6507" s="7">
        <v>14</v>
      </c>
      <c r="B6507" s="7" t="s">
        <v>9309</v>
      </c>
      <c r="C6507" s="7">
        <v>8020</v>
      </c>
      <c r="D6507" s="7" t="s">
        <v>9556</v>
      </c>
      <c r="E6507" s="7" t="s">
        <v>4647</v>
      </c>
      <c r="F6507" s="7" t="s">
        <v>936</v>
      </c>
      <c r="G6507" s="7" t="s">
        <v>90</v>
      </c>
      <c r="H6507" s="7">
        <f>+VLOOKUP(A6507&amp;":"&amp;G6507,IdAgPauta!A:D,4,0)</f>
        <v>635</v>
      </c>
      <c r="I6507" s="7" t="s">
        <v>85</v>
      </c>
      <c r="J6507" s="7" t="str">
        <f>+VLOOKUP(A6507&amp;":"&amp;I6507,'Marca Local'!A:D,4,0)</f>
        <v>CICATRICURE</v>
      </c>
    </row>
    <row r="6508" spans="1:10" hidden="1">
      <c r="A6508" s="7">
        <v>15</v>
      </c>
      <c r="B6508" s="7" t="s">
        <v>9735</v>
      </c>
      <c r="C6508" s="7">
        <v>8021</v>
      </c>
      <c r="D6508" s="7" t="s">
        <v>9903</v>
      </c>
      <c r="E6508" s="7" t="s">
        <v>4647</v>
      </c>
      <c r="F6508" s="7" t="s">
        <v>936</v>
      </c>
      <c r="G6508" s="7" t="s">
        <v>90</v>
      </c>
      <c r="H6508" s="7">
        <f>+VLOOKUP(A6508&amp;":"&amp;G6508,IdAgPauta!A:D,4,0)</f>
        <v>674</v>
      </c>
      <c r="I6508" s="7" t="s">
        <v>85</v>
      </c>
      <c r="J6508" s="7" t="str">
        <f>+VLOOKUP(A6508&amp;":"&amp;I6508,'Marca Local'!A:D,4,0)</f>
        <v>CICATRICURE</v>
      </c>
    </row>
    <row r="6509" spans="1:10" hidden="1">
      <c r="A6509" s="7">
        <v>19</v>
      </c>
      <c r="B6509" s="7" t="s">
        <v>10694</v>
      </c>
      <c r="C6509" s="7">
        <v>8022</v>
      </c>
      <c r="D6509" s="7" t="s">
        <v>10898</v>
      </c>
      <c r="E6509" s="7" t="s">
        <v>4647</v>
      </c>
      <c r="F6509" s="7" t="s">
        <v>936</v>
      </c>
      <c r="G6509" s="7" t="s">
        <v>90</v>
      </c>
      <c r="H6509" s="7">
        <f>+VLOOKUP(A6509&amp;":"&amp;G6509,IdAgPauta!A:D,4,0)</f>
        <v>754</v>
      </c>
      <c r="I6509" s="7" t="s">
        <v>85</v>
      </c>
      <c r="J6509" s="7" t="str">
        <f>+VLOOKUP(A6509&amp;":"&amp;I6509,'Marca Local'!A:D,4,0)</f>
        <v>CICATRICURE</v>
      </c>
    </row>
    <row r="6510" spans="1:10" hidden="1">
      <c r="A6510" s="7">
        <v>20</v>
      </c>
      <c r="B6510" s="7" t="s">
        <v>11038</v>
      </c>
      <c r="C6510" s="7">
        <v>8023</v>
      </c>
      <c r="D6510" s="7" t="s">
        <v>11251</v>
      </c>
      <c r="E6510" s="7" t="s">
        <v>4647</v>
      </c>
      <c r="F6510" s="7" t="s">
        <v>936</v>
      </c>
      <c r="G6510" s="7" t="s">
        <v>90</v>
      </c>
      <c r="H6510" s="7">
        <f>+VLOOKUP(A6510&amp;":"&amp;G6510,IdAgPauta!A:D,4,0)</f>
        <v>784</v>
      </c>
      <c r="I6510" s="7" t="s">
        <v>85</v>
      </c>
      <c r="J6510" s="7" t="str">
        <f>+VLOOKUP(A6510&amp;":"&amp;I6510,'Marca Local'!A:D,4,0)</f>
        <v>CICATRICURE</v>
      </c>
    </row>
    <row r="6511" spans="1:10" hidden="1">
      <c r="A6511" s="7">
        <v>17</v>
      </c>
      <c r="B6511" s="7" t="s">
        <v>10404</v>
      </c>
      <c r="C6511" s="7">
        <v>8024</v>
      </c>
      <c r="D6511" s="7" t="s">
        <v>10558</v>
      </c>
      <c r="E6511" s="7" t="s">
        <v>4647</v>
      </c>
      <c r="F6511" s="7" t="s">
        <v>936</v>
      </c>
      <c r="G6511" s="7" t="s">
        <v>90</v>
      </c>
      <c r="H6511" s="7">
        <f>+VLOOKUP(A6511&amp;":"&amp;G6511,IdAgPauta!A:D,4,0)</f>
        <v>732</v>
      </c>
      <c r="I6511" s="7" t="s">
        <v>85</v>
      </c>
      <c r="J6511" s="7" t="str">
        <f>+VLOOKUP(A6511&amp;":"&amp;I6511,'Marca Local'!A:D,4,0)</f>
        <v>CICATRICURE</v>
      </c>
    </row>
    <row r="6512" spans="1:10" hidden="1">
      <c r="A6512" s="7">
        <v>16</v>
      </c>
      <c r="B6512" s="7" t="s">
        <v>10131</v>
      </c>
      <c r="C6512" s="7">
        <v>8025</v>
      </c>
      <c r="D6512" s="7" t="s">
        <v>10312</v>
      </c>
      <c r="E6512" s="7" t="s">
        <v>4647</v>
      </c>
      <c r="F6512" s="7" t="s">
        <v>936</v>
      </c>
      <c r="G6512" s="7" t="s">
        <v>90</v>
      </c>
      <c r="H6512" s="7">
        <f>+VLOOKUP(A6512&amp;":"&amp;G6512,IdAgPauta!A:D,4,0)</f>
        <v>704</v>
      </c>
      <c r="I6512" s="7" t="s">
        <v>85</v>
      </c>
      <c r="J6512" s="7" t="str">
        <f>+VLOOKUP(A6512&amp;":"&amp;I6512,'Marca Local'!A:D,4,0)</f>
        <v>CICATRICURE</v>
      </c>
    </row>
    <row r="6513" spans="1:10" hidden="1">
      <c r="A6513" s="7">
        <v>21</v>
      </c>
      <c r="B6513" s="7" t="s">
        <v>11348</v>
      </c>
      <c r="C6513" s="7">
        <v>8026</v>
      </c>
      <c r="D6513" s="7" t="s">
        <v>11463</v>
      </c>
      <c r="E6513" s="7" t="s">
        <v>4647</v>
      </c>
      <c r="F6513" s="7" t="s">
        <v>936</v>
      </c>
      <c r="G6513" s="7" t="s">
        <v>90</v>
      </c>
      <c r="H6513" s="7">
        <f>+VLOOKUP(A6513&amp;":"&amp;G6513,IdAgPauta!A:D,4,0)</f>
        <v>297</v>
      </c>
      <c r="I6513" s="7" t="s">
        <v>85</v>
      </c>
      <c r="J6513" s="7" t="str">
        <f>+VLOOKUP(A6513&amp;":"&amp;I6513,'Marca Local'!A:D,4,0)</f>
        <v>CICATRICURE</v>
      </c>
    </row>
    <row r="6514" spans="1:10" hidden="1">
      <c r="A6514" s="7">
        <v>14</v>
      </c>
      <c r="B6514" s="7" t="s">
        <v>9309</v>
      </c>
      <c r="C6514" s="7">
        <v>8027</v>
      </c>
      <c r="D6514" s="7" t="s">
        <v>9557</v>
      </c>
      <c r="E6514" s="7" t="s">
        <v>5771</v>
      </c>
      <c r="F6514" s="7" t="s">
        <v>936</v>
      </c>
      <c r="G6514" s="7" t="s">
        <v>90</v>
      </c>
      <c r="H6514" s="7">
        <f>+VLOOKUP(A6514&amp;":"&amp;G6514,IdAgPauta!A:D,4,0)</f>
        <v>635</v>
      </c>
      <c r="I6514" s="7" t="s">
        <v>85</v>
      </c>
      <c r="J6514" s="7" t="str">
        <f>+VLOOKUP(A6514&amp;":"&amp;I6514,'Marca Local'!A:D,4,0)</f>
        <v>CICATRICURE</v>
      </c>
    </row>
    <row r="6515" spans="1:10" hidden="1">
      <c r="A6515" s="7">
        <v>15</v>
      </c>
      <c r="B6515" s="7" t="s">
        <v>9735</v>
      </c>
      <c r="C6515" s="7">
        <v>8028</v>
      </c>
      <c r="D6515" s="7" t="s">
        <v>9904</v>
      </c>
      <c r="E6515" s="7" t="s">
        <v>5771</v>
      </c>
      <c r="F6515" s="7" t="s">
        <v>936</v>
      </c>
      <c r="G6515" s="7" t="s">
        <v>90</v>
      </c>
      <c r="H6515" s="7">
        <f>+VLOOKUP(A6515&amp;":"&amp;G6515,IdAgPauta!A:D,4,0)</f>
        <v>674</v>
      </c>
      <c r="I6515" s="7" t="s">
        <v>85</v>
      </c>
      <c r="J6515" s="7" t="str">
        <f>+VLOOKUP(A6515&amp;":"&amp;I6515,'Marca Local'!A:D,4,0)</f>
        <v>CICATRICURE</v>
      </c>
    </row>
    <row r="6516" spans="1:10" hidden="1">
      <c r="A6516" s="7">
        <v>19</v>
      </c>
      <c r="B6516" s="7" t="s">
        <v>10694</v>
      </c>
      <c r="C6516" s="7">
        <v>8029</v>
      </c>
      <c r="D6516" s="7" t="s">
        <v>10899</v>
      </c>
      <c r="E6516" s="7" t="s">
        <v>5771</v>
      </c>
      <c r="F6516" s="7" t="s">
        <v>936</v>
      </c>
      <c r="G6516" s="7" t="s">
        <v>90</v>
      </c>
      <c r="H6516" s="7">
        <f>+VLOOKUP(A6516&amp;":"&amp;G6516,IdAgPauta!A:D,4,0)</f>
        <v>754</v>
      </c>
      <c r="I6516" s="7" t="s">
        <v>85</v>
      </c>
      <c r="J6516" s="7" t="str">
        <f>+VLOOKUP(A6516&amp;":"&amp;I6516,'Marca Local'!A:D,4,0)</f>
        <v>CICATRICURE</v>
      </c>
    </row>
    <row r="6517" spans="1:10" hidden="1">
      <c r="A6517" s="7">
        <v>20</v>
      </c>
      <c r="B6517" s="7" t="s">
        <v>11038</v>
      </c>
      <c r="C6517" s="7">
        <v>8030</v>
      </c>
      <c r="D6517" s="7" t="s">
        <v>11252</v>
      </c>
      <c r="E6517" s="7" t="s">
        <v>5771</v>
      </c>
      <c r="F6517" s="7" t="s">
        <v>936</v>
      </c>
      <c r="G6517" s="7" t="s">
        <v>90</v>
      </c>
      <c r="H6517" s="7">
        <f>+VLOOKUP(A6517&amp;":"&amp;G6517,IdAgPauta!A:D,4,0)</f>
        <v>784</v>
      </c>
      <c r="I6517" s="7" t="s">
        <v>85</v>
      </c>
      <c r="J6517" s="7" t="str">
        <f>+VLOOKUP(A6517&amp;":"&amp;I6517,'Marca Local'!A:D,4,0)</f>
        <v>CICATRICURE</v>
      </c>
    </row>
    <row r="6518" spans="1:10" hidden="1">
      <c r="A6518" s="7">
        <v>17</v>
      </c>
      <c r="B6518" s="7" t="s">
        <v>10404</v>
      </c>
      <c r="C6518" s="7">
        <v>8031</v>
      </c>
      <c r="D6518" s="7" t="s">
        <v>10559</v>
      </c>
      <c r="E6518" s="7" t="s">
        <v>5771</v>
      </c>
      <c r="F6518" s="7" t="s">
        <v>936</v>
      </c>
      <c r="G6518" s="7" t="s">
        <v>90</v>
      </c>
      <c r="H6518" s="7">
        <f>+VLOOKUP(A6518&amp;":"&amp;G6518,IdAgPauta!A:D,4,0)</f>
        <v>732</v>
      </c>
      <c r="I6518" s="7" t="s">
        <v>85</v>
      </c>
      <c r="J6518" s="7" t="str">
        <f>+VLOOKUP(A6518&amp;":"&amp;I6518,'Marca Local'!A:D,4,0)</f>
        <v>CICATRICURE</v>
      </c>
    </row>
    <row r="6519" spans="1:10" hidden="1">
      <c r="A6519" s="7">
        <v>16</v>
      </c>
      <c r="B6519" s="7" t="s">
        <v>10131</v>
      </c>
      <c r="C6519" s="7">
        <v>8032</v>
      </c>
      <c r="D6519" s="7" t="s">
        <v>10313</v>
      </c>
      <c r="E6519" s="7" t="s">
        <v>5771</v>
      </c>
      <c r="F6519" s="7" t="s">
        <v>936</v>
      </c>
      <c r="G6519" s="7" t="s">
        <v>90</v>
      </c>
      <c r="H6519" s="7">
        <f>+VLOOKUP(A6519&amp;":"&amp;G6519,IdAgPauta!A:D,4,0)</f>
        <v>704</v>
      </c>
      <c r="I6519" s="7" t="s">
        <v>85</v>
      </c>
      <c r="J6519" s="7" t="str">
        <f>+VLOOKUP(A6519&amp;":"&amp;I6519,'Marca Local'!A:D,4,0)</f>
        <v>CICATRICURE</v>
      </c>
    </row>
    <row r="6520" spans="1:10" hidden="1">
      <c r="A6520" s="7">
        <v>21</v>
      </c>
      <c r="B6520" s="7" t="s">
        <v>11348</v>
      </c>
      <c r="C6520" s="7">
        <v>8033</v>
      </c>
      <c r="D6520" s="7" t="s">
        <v>11464</v>
      </c>
      <c r="E6520" s="7" t="s">
        <v>5771</v>
      </c>
      <c r="F6520" s="7" t="s">
        <v>936</v>
      </c>
      <c r="G6520" s="7" t="s">
        <v>90</v>
      </c>
      <c r="H6520" s="7">
        <f>+VLOOKUP(A6520&amp;":"&amp;G6520,IdAgPauta!A:D,4,0)</f>
        <v>297</v>
      </c>
      <c r="I6520" s="7" t="s">
        <v>85</v>
      </c>
      <c r="J6520" s="7" t="str">
        <f>+VLOOKUP(A6520&amp;":"&amp;I6520,'Marca Local'!A:D,4,0)</f>
        <v>CICATRICURE</v>
      </c>
    </row>
    <row r="6521" spans="1:10" hidden="1">
      <c r="A6521" s="7">
        <v>15</v>
      </c>
      <c r="B6521" s="7" t="s">
        <v>9735</v>
      </c>
      <c r="C6521" s="7">
        <v>8034</v>
      </c>
      <c r="D6521" s="7" t="s">
        <v>9905</v>
      </c>
      <c r="E6521" s="7" t="s">
        <v>559</v>
      </c>
      <c r="F6521" s="7" t="s">
        <v>357</v>
      </c>
      <c r="G6521" s="7" t="s">
        <v>357</v>
      </c>
      <c r="H6521" s="7">
        <f>+VLOOKUP(A6521&amp;":"&amp;G6521,IdAgPauta!A:D,4,0)</f>
        <v>668</v>
      </c>
      <c r="I6521" s="7" t="s">
        <v>12</v>
      </c>
      <c r="J6521" s="7" t="str">
        <f>+VLOOKUP(A6521&amp;":"&amp;I6521,'Marca Local'!A:D,4,0)</f>
        <v>ASEPXIA</v>
      </c>
    </row>
    <row r="6522" spans="1:10" hidden="1">
      <c r="A6522" s="7">
        <v>19</v>
      </c>
      <c r="B6522" s="7" t="s">
        <v>10694</v>
      </c>
      <c r="C6522" s="7">
        <v>8035</v>
      </c>
      <c r="D6522" s="7" t="s">
        <v>10900</v>
      </c>
      <c r="E6522" s="7" t="s">
        <v>559</v>
      </c>
      <c r="F6522" s="7" t="s">
        <v>357</v>
      </c>
      <c r="G6522" s="7" t="s">
        <v>357</v>
      </c>
      <c r="H6522" s="7">
        <f>+VLOOKUP(A6522&amp;":"&amp;G6522,IdAgPauta!A:D,4,0)</f>
        <v>755</v>
      </c>
      <c r="I6522" s="7" t="s">
        <v>12</v>
      </c>
      <c r="J6522" s="7" t="str">
        <f>+VLOOKUP(A6522&amp;":"&amp;I6522,'Marca Local'!A:D,4,0)</f>
        <v>ASEPXIA</v>
      </c>
    </row>
    <row r="6523" spans="1:10" hidden="1">
      <c r="A6523" s="7">
        <v>21</v>
      </c>
      <c r="B6523" s="7" t="s">
        <v>11348</v>
      </c>
      <c r="C6523" s="7">
        <v>8036</v>
      </c>
      <c r="D6523" s="7" t="s">
        <v>11465</v>
      </c>
      <c r="E6523" s="7" t="s">
        <v>559</v>
      </c>
      <c r="F6523" s="7" t="s">
        <v>357</v>
      </c>
      <c r="G6523" s="7" t="s">
        <v>357</v>
      </c>
      <c r="H6523" s="7">
        <f>+VLOOKUP(A6523&amp;":"&amp;G6523,IdAgPauta!A:D,4,0)</f>
        <v>294</v>
      </c>
      <c r="I6523" s="7" t="s">
        <v>12</v>
      </c>
      <c r="J6523" s="7" t="str">
        <f>+VLOOKUP(A6523&amp;":"&amp;I6523,'Marca Local'!A:D,4,0)</f>
        <v>ASEPXIA</v>
      </c>
    </row>
    <row r="6524" spans="1:10" hidden="1">
      <c r="A6524" s="7">
        <v>15</v>
      </c>
      <c r="B6524" s="7" t="s">
        <v>9735</v>
      </c>
      <c r="C6524" s="7">
        <v>8037</v>
      </c>
      <c r="D6524" s="7" t="s">
        <v>9906</v>
      </c>
      <c r="E6524" s="7" t="s">
        <v>559</v>
      </c>
      <c r="F6524" s="7" t="s">
        <v>357</v>
      </c>
      <c r="G6524" s="7" t="s">
        <v>357</v>
      </c>
      <c r="H6524" s="7">
        <f>+VLOOKUP(A6524&amp;":"&amp;G6524,IdAgPauta!A:D,4,0)</f>
        <v>668</v>
      </c>
      <c r="I6524" s="7" t="s">
        <v>12</v>
      </c>
      <c r="J6524" s="7" t="str">
        <f>+VLOOKUP(A6524&amp;":"&amp;I6524,'Marca Local'!A:D,4,0)</f>
        <v>ASEPXIA</v>
      </c>
    </row>
    <row r="6525" spans="1:10" hidden="1">
      <c r="A6525" s="7">
        <v>21</v>
      </c>
      <c r="B6525" s="7" t="s">
        <v>11348</v>
      </c>
      <c r="C6525" s="7">
        <v>8038</v>
      </c>
      <c r="D6525" s="7" t="s">
        <v>11466</v>
      </c>
      <c r="E6525" s="7" t="s">
        <v>559</v>
      </c>
      <c r="F6525" s="7" t="s">
        <v>357</v>
      </c>
      <c r="G6525" s="7" t="s">
        <v>357</v>
      </c>
      <c r="H6525" s="7">
        <f>+VLOOKUP(A6525&amp;":"&amp;G6525,IdAgPauta!A:D,4,0)</f>
        <v>294</v>
      </c>
      <c r="I6525" s="7" t="s">
        <v>12</v>
      </c>
      <c r="J6525" s="7" t="str">
        <f>+VLOOKUP(A6525&amp;":"&amp;I6525,'Marca Local'!A:D,4,0)</f>
        <v>ASEPXIA</v>
      </c>
    </row>
    <row r="6526" spans="1:10" hidden="1">
      <c r="A6526" s="7">
        <v>19</v>
      </c>
      <c r="B6526" s="7" t="s">
        <v>10694</v>
      </c>
      <c r="C6526" s="7">
        <v>8039</v>
      </c>
      <c r="D6526" s="7" t="s">
        <v>10901</v>
      </c>
      <c r="E6526" s="7" t="s">
        <v>559</v>
      </c>
      <c r="F6526" s="7" t="s">
        <v>357</v>
      </c>
      <c r="G6526" s="7" t="s">
        <v>357</v>
      </c>
      <c r="H6526" s="7">
        <f>+VLOOKUP(A6526&amp;":"&amp;G6526,IdAgPauta!A:D,4,0)</f>
        <v>755</v>
      </c>
      <c r="I6526" s="7" t="s">
        <v>12</v>
      </c>
      <c r="J6526" s="7" t="str">
        <f>+VLOOKUP(A6526&amp;":"&amp;I6526,'Marca Local'!A:D,4,0)</f>
        <v>ASEPXIA</v>
      </c>
    </row>
    <row r="6527" spans="1:10" hidden="1">
      <c r="A6527" s="7">
        <v>15</v>
      </c>
      <c r="B6527" s="7" t="s">
        <v>9735</v>
      </c>
      <c r="C6527" s="7">
        <v>8040</v>
      </c>
      <c r="D6527" s="7" t="s">
        <v>9907</v>
      </c>
      <c r="E6527" s="7" t="s">
        <v>559</v>
      </c>
      <c r="F6527" s="7" t="s">
        <v>357</v>
      </c>
      <c r="G6527" s="7" t="s">
        <v>357</v>
      </c>
      <c r="H6527" s="7">
        <f>+VLOOKUP(A6527&amp;":"&amp;G6527,IdAgPauta!A:D,4,0)</f>
        <v>668</v>
      </c>
      <c r="I6527" s="7" t="s">
        <v>12</v>
      </c>
      <c r="J6527" s="7" t="str">
        <f>+VLOOKUP(A6527&amp;":"&amp;I6527,'Marca Local'!A:D,4,0)</f>
        <v>ASEPXIA</v>
      </c>
    </row>
    <row r="6528" spans="1:10" hidden="1">
      <c r="A6528" s="7">
        <v>19</v>
      </c>
      <c r="B6528" s="7" t="s">
        <v>10694</v>
      </c>
      <c r="C6528" s="7">
        <v>8041</v>
      </c>
      <c r="D6528" s="7" t="s">
        <v>10902</v>
      </c>
      <c r="E6528" s="7" t="s">
        <v>559</v>
      </c>
      <c r="F6528" s="7" t="s">
        <v>357</v>
      </c>
      <c r="G6528" s="7" t="s">
        <v>357</v>
      </c>
      <c r="H6528" s="7">
        <f>+VLOOKUP(A6528&amp;":"&amp;G6528,IdAgPauta!A:D,4,0)</f>
        <v>755</v>
      </c>
      <c r="I6528" s="7" t="s">
        <v>12</v>
      </c>
      <c r="J6528" s="7" t="str">
        <f>+VLOOKUP(A6528&amp;":"&amp;I6528,'Marca Local'!A:D,4,0)</f>
        <v>ASEPXIA</v>
      </c>
    </row>
    <row r="6529" spans="1:10" hidden="1">
      <c r="A6529" s="7">
        <v>21</v>
      </c>
      <c r="B6529" s="7" t="s">
        <v>11348</v>
      </c>
      <c r="C6529" s="7">
        <v>8042</v>
      </c>
      <c r="D6529" s="7" t="s">
        <v>11467</v>
      </c>
      <c r="E6529" s="7" t="s">
        <v>559</v>
      </c>
      <c r="F6529" s="7" t="s">
        <v>357</v>
      </c>
      <c r="G6529" s="7" t="s">
        <v>357</v>
      </c>
      <c r="H6529" s="7">
        <f>+VLOOKUP(A6529&amp;":"&amp;G6529,IdAgPauta!A:D,4,0)</f>
        <v>294</v>
      </c>
      <c r="I6529" s="7" t="s">
        <v>12</v>
      </c>
      <c r="J6529" s="7" t="str">
        <f>+VLOOKUP(A6529&amp;":"&amp;I6529,'Marca Local'!A:D,4,0)</f>
        <v>ASEPXIA</v>
      </c>
    </row>
    <row r="6530" spans="1:10" hidden="1">
      <c r="A6530" s="7">
        <v>21</v>
      </c>
      <c r="B6530" s="7" t="s">
        <v>11348</v>
      </c>
      <c r="C6530" s="7">
        <v>8043</v>
      </c>
      <c r="D6530" s="7" t="s">
        <v>11468</v>
      </c>
      <c r="E6530" s="7" t="s">
        <v>2791</v>
      </c>
      <c r="F6530" s="7" t="s">
        <v>1840</v>
      </c>
      <c r="G6530" s="7" t="s">
        <v>1841</v>
      </c>
      <c r="H6530" s="7">
        <f>+VLOOKUP(A6530&amp;":"&amp;G6530,IdAgPauta!A:D,4,0)</f>
        <v>300</v>
      </c>
      <c r="I6530" s="7" t="s">
        <v>131</v>
      </c>
      <c r="J6530" s="7" t="str">
        <f>+VLOOKUP(A6530&amp;":"&amp;I6530,'Marca Local'!A:D,4,0)</f>
        <v>GOICOECHEA</v>
      </c>
    </row>
    <row r="6531" spans="1:10" hidden="1">
      <c r="A6531" s="7">
        <v>6</v>
      </c>
      <c r="B6531" s="7" t="s">
        <v>4243</v>
      </c>
      <c r="C6531" s="7">
        <v>8044</v>
      </c>
      <c r="D6531" s="7" t="s">
        <v>4591</v>
      </c>
      <c r="E6531" s="7" t="s">
        <v>2919</v>
      </c>
      <c r="F6531" s="7" t="s">
        <v>2915</v>
      </c>
      <c r="G6531" s="7" t="s">
        <v>2915</v>
      </c>
      <c r="H6531" s="7">
        <f>+VLOOKUP(A6531&amp;":"&amp;G6531,IdAgPauta!A:D,4,0)</f>
        <v>348</v>
      </c>
      <c r="I6531" s="7" t="s">
        <v>1186</v>
      </c>
      <c r="J6531" s="7" t="str">
        <f>+VLOOKUP(A6531&amp;":"&amp;I6531,'Marca Local'!A:D,4,0)</f>
        <v>VANART</v>
      </c>
    </row>
    <row r="6532" spans="1:10" hidden="1">
      <c r="A6532" s="7">
        <v>6</v>
      </c>
      <c r="B6532" s="7" t="s">
        <v>4243</v>
      </c>
      <c r="C6532" s="7">
        <v>8045</v>
      </c>
      <c r="D6532" s="7" t="s">
        <v>4592</v>
      </c>
      <c r="E6532" s="7" t="s">
        <v>84</v>
      </c>
      <c r="F6532" s="7" t="s">
        <v>84</v>
      </c>
      <c r="G6532" s="7" t="s">
        <v>84</v>
      </c>
      <c r="H6532" s="7">
        <f>+VLOOKUP(A6532&amp;":"&amp;G6532,IdAgPauta!A:D,4,0)</f>
        <v>327</v>
      </c>
      <c r="I6532" s="7" t="s">
        <v>85</v>
      </c>
      <c r="J6532" s="7" t="str">
        <f>+VLOOKUP(A6532&amp;":"&amp;I6532,'Marca Local'!A:D,4,0)</f>
        <v>CICATRICURE</v>
      </c>
    </row>
    <row r="6533" spans="1:10" hidden="1">
      <c r="A6533" s="7">
        <v>6</v>
      </c>
      <c r="B6533" s="7" t="s">
        <v>4243</v>
      </c>
      <c r="C6533" s="7">
        <v>8046</v>
      </c>
      <c r="D6533" s="7" t="s">
        <v>4593</v>
      </c>
      <c r="E6533" s="7" t="s">
        <v>3449</v>
      </c>
      <c r="F6533" s="7" t="s">
        <v>3355</v>
      </c>
      <c r="G6533" s="7" t="s">
        <v>3355</v>
      </c>
      <c r="H6533" s="7">
        <f>+VLOOKUP(A6533&amp;":"&amp;G6533,IdAgPauta!A:D,4,0)</f>
        <v>349</v>
      </c>
      <c r="I6533" s="7" t="s">
        <v>85</v>
      </c>
      <c r="J6533" s="7" t="str">
        <f>+VLOOKUP(A6533&amp;":"&amp;I6533,'Marca Local'!A:D,4,0)</f>
        <v>CICATRICURE</v>
      </c>
    </row>
    <row r="6534" spans="1:10" hidden="1">
      <c r="A6534" s="7">
        <v>6</v>
      </c>
      <c r="B6534" s="7" t="s">
        <v>4243</v>
      </c>
      <c r="C6534" s="7">
        <v>8047</v>
      </c>
      <c r="D6534" s="7" t="s">
        <v>4594</v>
      </c>
      <c r="E6534" s="7" t="s">
        <v>84</v>
      </c>
      <c r="F6534" s="7" t="s">
        <v>84</v>
      </c>
      <c r="G6534" s="7" t="s">
        <v>84</v>
      </c>
      <c r="H6534" s="7">
        <f>+VLOOKUP(A6534&amp;":"&amp;G6534,IdAgPauta!A:D,4,0)</f>
        <v>327</v>
      </c>
      <c r="I6534" s="7" t="s">
        <v>85</v>
      </c>
      <c r="J6534" s="7" t="str">
        <f>+VLOOKUP(A6534&amp;":"&amp;I6534,'Marca Local'!A:D,4,0)</f>
        <v>CICATRICURE</v>
      </c>
    </row>
    <row r="6535" spans="1:10" hidden="1">
      <c r="A6535" s="7">
        <v>15</v>
      </c>
      <c r="B6535" s="7" t="s">
        <v>9735</v>
      </c>
      <c r="C6535" s="7">
        <v>8048</v>
      </c>
      <c r="D6535" s="7" t="s">
        <v>9908</v>
      </c>
      <c r="E6535" s="7" t="s">
        <v>1184</v>
      </c>
      <c r="F6535" s="7" t="s">
        <v>1184</v>
      </c>
      <c r="G6535" s="7" t="s">
        <v>1185</v>
      </c>
      <c r="H6535" s="7">
        <f>+VLOOKUP(A6535&amp;":"&amp;G6535,IdAgPauta!A:D,4,0)</f>
        <v>683</v>
      </c>
      <c r="I6535" s="7" t="s">
        <v>1186</v>
      </c>
      <c r="J6535" s="7" t="str">
        <f>+VLOOKUP(A6535&amp;":"&amp;I6535,'Marca Local'!A:D,4,0)</f>
        <v>VANART</v>
      </c>
    </row>
    <row r="6536" spans="1:10" hidden="1">
      <c r="A6536" s="7">
        <v>16</v>
      </c>
      <c r="B6536" s="7" t="s">
        <v>10131</v>
      </c>
      <c r="C6536" s="7">
        <v>8049</v>
      </c>
      <c r="D6536" s="7" t="s">
        <v>10314</v>
      </c>
      <c r="E6536" s="7" t="s">
        <v>1184</v>
      </c>
      <c r="F6536" s="7" t="s">
        <v>1184</v>
      </c>
      <c r="G6536" s="7" t="s">
        <v>1185</v>
      </c>
      <c r="H6536" s="7">
        <f>+VLOOKUP(A6536&amp;":"&amp;G6536,IdAgPauta!A:D,4,0)</f>
        <v>712</v>
      </c>
      <c r="I6536" s="7" t="s">
        <v>1186</v>
      </c>
      <c r="J6536" s="7" t="str">
        <f>+VLOOKUP(A6536&amp;":"&amp;I6536,'Marca Local'!A:D,4,0)</f>
        <v>VANART</v>
      </c>
    </row>
    <row r="6537" spans="1:10" hidden="1">
      <c r="A6537" s="7">
        <v>15</v>
      </c>
      <c r="B6537" s="7" t="s">
        <v>9735</v>
      </c>
      <c r="C6537" s="7">
        <v>8050</v>
      </c>
      <c r="D6537" s="7" t="s">
        <v>9909</v>
      </c>
      <c r="E6537" s="7" t="s">
        <v>2748</v>
      </c>
      <c r="F6537" s="7" t="s">
        <v>1840</v>
      </c>
      <c r="G6537" s="7" t="s">
        <v>1841</v>
      </c>
      <c r="H6537" s="7">
        <f>+VLOOKUP(A6537&amp;":"&amp;G6537,IdAgPauta!A:D,4,0)</f>
        <v>677</v>
      </c>
      <c r="I6537" s="7" t="s">
        <v>131</v>
      </c>
      <c r="J6537" s="7" t="str">
        <f>+VLOOKUP(A6537&amp;":"&amp;I6537,'Marca Local'!A:D,4,0)</f>
        <v>GOICOECHEA</v>
      </c>
    </row>
    <row r="6538" spans="1:10" hidden="1">
      <c r="A6538" s="7">
        <v>14</v>
      </c>
      <c r="B6538" s="7" t="s">
        <v>9309</v>
      </c>
      <c r="C6538" s="7">
        <v>8051</v>
      </c>
      <c r="D6538" s="7" t="s">
        <v>9558</v>
      </c>
      <c r="E6538" s="7" t="s">
        <v>4404</v>
      </c>
      <c r="F6538" s="7" t="s">
        <v>4404</v>
      </c>
      <c r="G6538" s="7" t="s">
        <v>4404</v>
      </c>
      <c r="H6538" s="7">
        <f>+VLOOKUP(A6538&amp;":"&amp;G6538,IdAgPauta!A:D,4,0)</f>
        <v>1133</v>
      </c>
      <c r="I6538" s="7" t="s">
        <v>4404</v>
      </c>
      <c r="J6538" s="7" t="str">
        <f>+VLOOKUP(A6538&amp;":"&amp;I6538,'Marca Local'!A:D,4,0)</f>
        <v>PLAN EXHIBIDORES</v>
      </c>
    </row>
    <row r="6539" spans="1:10" hidden="1">
      <c r="A6539" s="7">
        <v>19</v>
      </c>
      <c r="B6539" s="7" t="s">
        <v>10694</v>
      </c>
      <c r="C6539" s="7">
        <v>8052</v>
      </c>
      <c r="D6539" s="7" t="s">
        <v>10903</v>
      </c>
      <c r="E6539" s="7" t="s">
        <v>4404</v>
      </c>
      <c r="F6539" s="7" t="s">
        <v>4404</v>
      </c>
      <c r="G6539" s="7" t="s">
        <v>4404</v>
      </c>
      <c r="H6539" s="7">
        <f>+VLOOKUP(A6539&amp;":"&amp;G6539,IdAgPauta!A:D,4,0)</f>
        <v>1257</v>
      </c>
      <c r="I6539" s="7" t="s">
        <v>4404</v>
      </c>
      <c r="J6539" s="7" t="str">
        <f>+VLOOKUP(A6539&amp;":"&amp;I6539,'Marca Local'!A:D,4,0)</f>
        <v>PLAN EXHIBIDORES</v>
      </c>
    </row>
    <row r="6540" spans="1:10" hidden="1">
      <c r="A6540" s="7">
        <v>17</v>
      </c>
      <c r="B6540" s="7" t="s">
        <v>10404</v>
      </c>
      <c r="C6540" s="7">
        <v>8053</v>
      </c>
      <c r="D6540" s="7" t="s">
        <v>10560</v>
      </c>
      <c r="E6540" s="7" t="s">
        <v>4404</v>
      </c>
      <c r="F6540" s="7" t="s">
        <v>4404</v>
      </c>
      <c r="G6540" s="7" t="s">
        <v>4404</v>
      </c>
      <c r="H6540" s="7">
        <f>+VLOOKUP(A6540&amp;":"&amp;G6540,IdAgPauta!A:D,4,0)</f>
        <v>1210</v>
      </c>
      <c r="I6540" s="7" t="s">
        <v>4404</v>
      </c>
      <c r="J6540" s="7" t="str">
        <f>+VLOOKUP(A6540&amp;":"&amp;I6540,'Marca Local'!A:D,4,0)</f>
        <v>PLAN EXHIBIDORES</v>
      </c>
    </row>
    <row r="6541" spans="1:10" hidden="1">
      <c r="A6541" s="7">
        <v>16</v>
      </c>
      <c r="B6541" s="7" t="s">
        <v>10131</v>
      </c>
      <c r="C6541" s="7">
        <v>8054</v>
      </c>
      <c r="D6541" s="7" t="s">
        <v>10315</v>
      </c>
      <c r="E6541" s="7" t="s">
        <v>4404</v>
      </c>
      <c r="F6541" s="7" t="s">
        <v>4404</v>
      </c>
      <c r="G6541" s="7" t="s">
        <v>4404</v>
      </c>
      <c r="H6541" s="7">
        <f>+VLOOKUP(A6541&amp;":"&amp;G6541,IdAgPauta!A:D,4,0)</f>
        <v>1188</v>
      </c>
      <c r="I6541" s="7" t="s">
        <v>4404</v>
      </c>
      <c r="J6541" s="7" t="str">
        <f>+VLOOKUP(A6541&amp;":"&amp;I6541,'Marca Local'!A:D,4,0)</f>
        <v>PLAN EXHIBIDORES</v>
      </c>
    </row>
    <row r="6542" spans="1:10" hidden="1">
      <c r="A6542" s="7">
        <v>15</v>
      </c>
      <c r="B6542" s="7" t="s">
        <v>9735</v>
      </c>
      <c r="C6542" s="7">
        <v>8055</v>
      </c>
      <c r="D6542" s="7" t="s">
        <v>9910</v>
      </c>
      <c r="E6542" s="7" t="s">
        <v>3103</v>
      </c>
      <c r="F6542" s="7" t="s">
        <v>1525</v>
      </c>
      <c r="G6542" s="7" t="s">
        <v>864</v>
      </c>
      <c r="H6542" s="7">
        <f>+VLOOKUP(A6542&amp;":"&amp;G6542,IdAgPauta!A:D,4,0)</f>
        <v>686</v>
      </c>
      <c r="I6542" s="7" t="s">
        <v>555</v>
      </c>
      <c r="J6542" s="7" t="str">
        <f>+VLOOKUP(A6542&amp;":"&amp;I6542,'Marca Local'!A:D,4,0)</f>
        <v>TIO NACHO</v>
      </c>
    </row>
    <row r="6543" spans="1:10" hidden="1">
      <c r="A6543" s="7">
        <v>19</v>
      </c>
      <c r="B6543" s="7" t="s">
        <v>10694</v>
      </c>
      <c r="C6543" s="7">
        <v>8056</v>
      </c>
      <c r="D6543" s="7" t="s">
        <v>10904</v>
      </c>
      <c r="E6543" s="7" t="s">
        <v>3103</v>
      </c>
      <c r="F6543" s="7" t="s">
        <v>1525</v>
      </c>
      <c r="G6543" s="7" t="s">
        <v>864</v>
      </c>
      <c r="H6543" s="7">
        <f>+VLOOKUP(A6543&amp;":"&amp;G6543,IdAgPauta!A:D,4,0)</f>
        <v>771</v>
      </c>
      <c r="I6543" s="7" t="s">
        <v>555</v>
      </c>
      <c r="J6543" s="7" t="str">
        <f>+VLOOKUP(A6543&amp;":"&amp;I6543,'Marca Local'!A:D,4,0)</f>
        <v>TIO NACHO</v>
      </c>
    </row>
    <row r="6544" spans="1:10" hidden="1">
      <c r="A6544" s="7">
        <v>16</v>
      </c>
      <c r="B6544" s="7" t="s">
        <v>10131</v>
      </c>
      <c r="C6544" s="7">
        <v>8057</v>
      </c>
      <c r="D6544" s="7" t="s">
        <v>10316</v>
      </c>
      <c r="E6544" s="7" t="s">
        <v>3103</v>
      </c>
      <c r="F6544" s="7" t="s">
        <v>1525</v>
      </c>
      <c r="G6544" s="7" t="s">
        <v>864</v>
      </c>
      <c r="H6544" s="7">
        <f>+VLOOKUP(A6544&amp;":"&amp;G6544,IdAgPauta!A:D,4,0)</f>
        <v>715</v>
      </c>
      <c r="I6544" s="7" t="s">
        <v>555</v>
      </c>
      <c r="J6544" s="7" t="str">
        <f>+VLOOKUP(A6544&amp;":"&amp;I6544,'Marca Local'!A:D,4,0)</f>
        <v>TIO NACHO</v>
      </c>
    </row>
    <row r="6545" spans="1:10" hidden="1">
      <c r="A6545" s="7">
        <v>14</v>
      </c>
      <c r="B6545" s="7" t="s">
        <v>9309</v>
      </c>
      <c r="C6545" s="7">
        <v>8058</v>
      </c>
      <c r="D6545" s="7" t="s">
        <v>9559</v>
      </c>
      <c r="E6545" s="7" t="s">
        <v>3103</v>
      </c>
      <c r="F6545" s="7" t="s">
        <v>1525</v>
      </c>
      <c r="G6545" s="7" t="s">
        <v>864</v>
      </c>
      <c r="H6545" s="7">
        <f>+VLOOKUP(A6545&amp;":"&amp;G6545,IdAgPauta!A:D,4,0)</f>
        <v>636</v>
      </c>
      <c r="I6545" s="7" t="s">
        <v>555</v>
      </c>
      <c r="J6545" s="7" t="str">
        <f>+VLOOKUP(A6545&amp;":"&amp;I6545,'Marca Local'!A:D,4,0)</f>
        <v>TIO NACHO</v>
      </c>
    </row>
    <row r="6546" spans="1:10" hidden="1">
      <c r="A6546" s="7">
        <v>17</v>
      </c>
      <c r="B6546" s="7" t="s">
        <v>10404</v>
      </c>
      <c r="C6546" s="7">
        <v>8059</v>
      </c>
      <c r="D6546" s="7" t="s">
        <v>10561</v>
      </c>
      <c r="E6546" s="7" t="s">
        <v>3103</v>
      </c>
      <c r="F6546" s="7" t="s">
        <v>1525</v>
      </c>
      <c r="G6546" s="7" t="s">
        <v>864</v>
      </c>
      <c r="H6546" s="7">
        <f>+VLOOKUP(A6546&amp;":"&amp;G6546,IdAgPauta!A:D,4,0)</f>
        <v>743</v>
      </c>
      <c r="I6546" s="7" t="s">
        <v>555</v>
      </c>
      <c r="J6546" s="7" t="str">
        <f>+VLOOKUP(A6546&amp;":"&amp;I6546,'Marca Local'!A:D,4,0)</f>
        <v>TIO NACHO</v>
      </c>
    </row>
    <row r="6547" spans="1:10" hidden="1">
      <c r="A6547" s="7">
        <v>15</v>
      </c>
      <c r="B6547" s="7" t="s">
        <v>9735</v>
      </c>
      <c r="C6547" s="7">
        <v>8060</v>
      </c>
      <c r="D6547" s="7" t="s">
        <v>9911</v>
      </c>
      <c r="E6547" s="7" t="s">
        <v>213</v>
      </c>
      <c r="F6547" s="7" t="s">
        <v>213</v>
      </c>
      <c r="G6547" s="7" t="s">
        <v>213</v>
      </c>
      <c r="H6547" s="7">
        <f>+VLOOKUP(A6547&amp;":"&amp;G6547,IdAgPauta!A:D,4,0)</f>
        <v>1143</v>
      </c>
      <c r="I6547" s="7" t="s">
        <v>214</v>
      </c>
      <c r="J6547" s="7" t="str">
        <f>+VLOOKUP(A6547&amp;":"&amp;I6547,'Marca Local'!A:D,4,0)</f>
        <v>MEDICASP</v>
      </c>
    </row>
    <row r="6548" spans="1:10" hidden="1">
      <c r="A6548" s="7">
        <v>16</v>
      </c>
      <c r="B6548" s="7" t="s">
        <v>10131</v>
      </c>
      <c r="C6548" s="7">
        <v>8061</v>
      </c>
      <c r="D6548" s="7" t="s">
        <v>10317</v>
      </c>
      <c r="E6548" s="7" t="s">
        <v>213</v>
      </c>
      <c r="F6548" s="7" t="s">
        <v>213</v>
      </c>
      <c r="G6548" s="7" t="s">
        <v>213</v>
      </c>
      <c r="H6548" s="7">
        <f>+VLOOKUP(A6548&amp;":"&amp;G6548,IdAgPauta!A:D,4,0)</f>
        <v>1173</v>
      </c>
      <c r="I6548" s="7" t="s">
        <v>214</v>
      </c>
      <c r="J6548" s="7" t="str">
        <f>+VLOOKUP(A6548&amp;":"&amp;I6548,'Marca Local'!A:D,4,0)</f>
        <v>MEDICASP</v>
      </c>
    </row>
    <row r="6549" spans="1:10" hidden="1">
      <c r="A6549" s="7">
        <v>21</v>
      </c>
      <c r="B6549" s="7" t="s">
        <v>11348</v>
      </c>
      <c r="C6549" s="7">
        <v>8062</v>
      </c>
      <c r="D6549" s="7" t="s">
        <v>11469</v>
      </c>
      <c r="E6549" s="7" t="s">
        <v>213</v>
      </c>
      <c r="F6549" s="7" t="s">
        <v>213</v>
      </c>
      <c r="G6549" s="7" t="s">
        <v>213</v>
      </c>
      <c r="H6549" s="7">
        <f>+VLOOKUP(A6549&amp;":"&amp;G6549,IdAgPauta!A:D,4,0)</f>
        <v>301</v>
      </c>
      <c r="I6549" s="7" t="s">
        <v>214</v>
      </c>
      <c r="J6549" s="7" t="str">
        <f>+VLOOKUP(A6549&amp;":"&amp;I6549,'Marca Local'!A:D,4,0)</f>
        <v>MEDICASP</v>
      </c>
    </row>
    <row r="6550" spans="1:10" hidden="1">
      <c r="A6550" s="7">
        <v>15</v>
      </c>
      <c r="B6550" s="7" t="s">
        <v>9735</v>
      </c>
      <c r="C6550" s="7">
        <v>8063</v>
      </c>
      <c r="D6550" s="7" t="s">
        <v>9912</v>
      </c>
      <c r="E6550" s="7" t="s">
        <v>849</v>
      </c>
      <c r="F6550" s="7" t="s">
        <v>850</v>
      </c>
      <c r="G6550" s="7" t="s">
        <v>851</v>
      </c>
      <c r="H6550" s="7">
        <f>+VLOOKUP(A6550&amp;":"&amp;G6550,IdAgPauta!A:D,4,0)</f>
        <v>682</v>
      </c>
      <c r="I6550" s="7" t="s">
        <v>655</v>
      </c>
      <c r="J6550" s="7" t="str">
        <f>+VLOOKUP(A6550&amp;":"&amp;I6550,'Marca Local'!A:D,4,0)</f>
        <v>TEATRICAL</v>
      </c>
    </row>
    <row r="6551" spans="1:10" hidden="1">
      <c r="A6551" s="7">
        <v>19</v>
      </c>
      <c r="B6551" s="7" t="s">
        <v>10694</v>
      </c>
      <c r="C6551" s="7">
        <v>8064</v>
      </c>
      <c r="D6551" s="7" t="s">
        <v>10905</v>
      </c>
      <c r="E6551" s="7" t="s">
        <v>849</v>
      </c>
      <c r="F6551" s="7" t="s">
        <v>850</v>
      </c>
      <c r="G6551" s="7" t="s">
        <v>851</v>
      </c>
      <c r="H6551" s="7">
        <f>+VLOOKUP(A6551&amp;":"&amp;G6551,IdAgPauta!A:D,4,0)</f>
        <v>763</v>
      </c>
      <c r="I6551" s="7" t="s">
        <v>655</v>
      </c>
      <c r="J6551" s="7" t="str">
        <f>+VLOOKUP(A6551&amp;":"&amp;I6551,'Marca Local'!A:D,4,0)</f>
        <v>TEATRICAL</v>
      </c>
    </row>
    <row r="6552" spans="1:10" hidden="1">
      <c r="A6552" s="7">
        <v>20</v>
      </c>
      <c r="B6552" s="7" t="s">
        <v>11038</v>
      </c>
      <c r="C6552" s="7">
        <v>8065</v>
      </c>
      <c r="D6552" s="7" t="s">
        <v>11253</v>
      </c>
      <c r="E6552" s="7" t="s">
        <v>849</v>
      </c>
      <c r="F6552" s="7" t="s">
        <v>850</v>
      </c>
      <c r="G6552" s="7" t="s">
        <v>851</v>
      </c>
      <c r="H6552" s="7">
        <f>+VLOOKUP(A6552&amp;":"&amp;G6552,IdAgPauta!A:D,4,0)</f>
        <v>797</v>
      </c>
      <c r="I6552" s="7" t="s">
        <v>655</v>
      </c>
      <c r="J6552" s="7" t="str">
        <f>+VLOOKUP(A6552&amp;":"&amp;I6552,'Marca Local'!A:D,4,0)</f>
        <v>TEATRICAL</v>
      </c>
    </row>
    <row r="6553" spans="1:10" hidden="1">
      <c r="A6553" s="7">
        <v>17</v>
      </c>
      <c r="B6553" s="7" t="s">
        <v>10404</v>
      </c>
      <c r="C6553" s="7">
        <v>8066</v>
      </c>
      <c r="D6553" s="7" t="s">
        <v>10562</v>
      </c>
      <c r="E6553" s="7" t="s">
        <v>849</v>
      </c>
      <c r="F6553" s="7" t="s">
        <v>850</v>
      </c>
      <c r="G6553" s="7" t="s">
        <v>851</v>
      </c>
      <c r="H6553" s="7">
        <f>+VLOOKUP(A6553&amp;":"&amp;G6553,IdAgPauta!A:D,4,0)</f>
        <v>740</v>
      </c>
      <c r="I6553" s="7" t="s">
        <v>655</v>
      </c>
      <c r="J6553" s="7" t="str">
        <f>+VLOOKUP(A6553&amp;":"&amp;I6553,'Marca Local'!A:D,4,0)</f>
        <v>TEATRICAL</v>
      </c>
    </row>
    <row r="6554" spans="1:10" hidden="1">
      <c r="A6554" s="7">
        <v>15</v>
      </c>
      <c r="B6554" s="7" t="s">
        <v>9735</v>
      </c>
      <c r="C6554" s="7">
        <v>8067</v>
      </c>
      <c r="D6554" s="7" t="s">
        <v>9913</v>
      </c>
      <c r="E6554" s="7" t="s">
        <v>2513</v>
      </c>
      <c r="F6554" s="7" t="s">
        <v>397</v>
      </c>
      <c r="G6554" s="7" t="s">
        <v>397</v>
      </c>
      <c r="H6554" s="7">
        <f>+VLOOKUP(A6554&amp;":"&amp;G6554,IdAgPauta!A:D,4,0)</f>
        <v>687</v>
      </c>
      <c r="I6554" s="7" t="s">
        <v>85</v>
      </c>
      <c r="J6554" s="7" t="str">
        <f>+VLOOKUP(A6554&amp;":"&amp;I6554,'Marca Local'!A:D,4,0)</f>
        <v>CICATRICURE</v>
      </c>
    </row>
    <row r="6555" spans="1:10" hidden="1">
      <c r="A6555" s="7">
        <v>19</v>
      </c>
      <c r="B6555" s="7" t="s">
        <v>10694</v>
      </c>
      <c r="C6555" s="7">
        <v>8068</v>
      </c>
      <c r="D6555" s="7" t="s">
        <v>10906</v>
      </c>
      <c r="E6555" s="7" t="s">
        <v>2513</v>
      </c>
      <c r="F6555" s="7" t="s">
        <v>397</v>
      </c>
      <c r="G6555" s="7" t="s">
        <v>397</v>
      </c>
      <c r="H6555" s="7">
        <f>+VLOOKUP(A6555&amp;":"&amp;G6555,IdAgPauta!A:D,4,0)</f>
        <v>772</v>
      </c>
      <c r="I6555" s="7" t="s">
        <v>85</v>
      </c>
      <c r="J6555" s="7" t="str">
        <f>+VLOOKUP(A6555&amp;":"&amp;I6555,'Marca Local'!A:D,4,0)</f>
        <v>CICATRICURE</v>
      </c>
    </row>
    <row r="6556" spans="1:10" hidden="1">
      <c r="A6556" s="7">
        <v>17</v>
      </c>
      <c r="B6556" s="7" t="s">
        <v>10404</v>
      </c>
      <c r="C6556" s="7">
        <v>8069</v>
      </c>
      <c r="D6556" s="7" t="s">
        <v>10563</v>
      </c>
      <c r="E6556" s="7" t="s">
        <v>2513</v>
      </c>
      <c r="F6556" s="7" t="s">
        <v>397</v>
      </c>
      <c r="G6556" s="7" t="s">
        <v>397</v>
      </c>
      <c r="H6556" s="7">
        <f>+VLOOKUP(A6556&amp;":"&amp;G6556,IdAgPauta!A:D,4,0)</f>
        <v>744</v>
      </c>
      <c r="I6556" s="7" t="s">
        <v>85</v>
      </c>
      <c r="J6556" s="7" t="str">
        <f>+VLOOKUP(A6556&amp;":"&amp;I6556,'Marca Local'!A:D,4,0)</f>
        <v>CICATRICURE</v>
      </c>
    </row>
    <row r="6557" spans="1:10" hidden="1">
      <c r="A6557" s="7">
        <v>16</v>
      </c>
      <c r="B6557" s="7" t="s">
        <v>10131</v>
      </c>
      <c r="C6557" s="7">
        <v>8070</v>
      </c>
      <c r="D6557" s="7" t="s">
        <v>10318</v>
      </c>
      <c r="E6557" s="7" t="s">
        <v>2513</v>
      </c>
      <c r="F6557" s="7" t="s">
        <v>397</v>
      </c>
      <c r="G6557" s="7" t="s">
        <v>397</v>
      </c>
      <c r="H6557" s="7">
        <f>+VLOOKUP(A6557&amp;":"&amp;G6557,IdAgPauta!A:D,4,0)</f>
        <v>716</v>
      </c>
      <c r="I6557" s="7" t="s">
        <v>85</v>
      </c>
      <c r="J6557" s="7" t="str">
        <f>+VLOOKUP(A6557&amp;":"&amp;I6557,'Marca Local'!A:D,4,0)</f>
        <v>CICATRICURE</v>
      </c>
    </row>
    <row r="6558" spans="1:10" hidden="1">
      <c r="A6558" s="7">
        <v>15</v>
      </c>
      <c r="B6558" s="7" t="s">
        <v>9735</v>
      </c>
      <c r="C6558" s="7">
        <v>8071</v>
      </c>
      <c r="D6558" s="7" t="s">
        <v>9914</v>
      </c>
      <c r="E6558" s="7" t="s">
        <v>2513</v>
      </c>
      <c r="F6558" s="7" t="s">
        <v>397</v>
      </c>
      <c r="G6558" s="7" t="s">
        <v>397</v>
      </c>
      <c r="H6558" s="7">
        <f>+VLOOKUP(A6558&amp;":"&amp;G6558,IdAgPauta!A:D,4,0)</f>
        <v>687</v>
      </c>
      <c r="I6558" s="7" t="s">
        <v>85</v>
      </c>
      <c r="J6558" s="7" t="str">
        <f>+VLOOKUP(A6558&amp;":"&amp;I6558,'Marca Local'!A:D,4,0)</f>
        <v>CICATRICURE</v>
      </c>
    </row>
    <row r="6559" spans="1:10" hidden="1">
      <c r="A6559" s="7">
        <v>19</v>
      </c>
      <c r="B6559" s="7" t="s">
        <v>10694</v>
      </c>
      <c r="C6559" s="7">
        <v>8072</v>
      </c>
      <c r="D6559" s="7" t="s">
        <v>10907</v>
      </c>
      <c r="E6559" s="7" t="s">
        <v>2513</v>
      </c>
      <c r="F6559" s="7" t="s">
        <v>397</v>
      </c>
      <c r="G6559" s="7" t="s">
        <v>397</v>
      </c>
      <c r="H6559" s="7">
        <f>+VLOOKUP(A6559&amp;":"&amp;G6559,IdAgPauta!A:D,4,0)</f>
        <v>772</v>
      </c>
      <c r="I6559" s="7" t="s">
        <v>85</v>
      </c>
      <c r="J6559" s="7" t="str">
        <f>+VLOOKUP(A6559&amp;":"&amp;I6559,'Marca Local'!A:D,4,0)</f>
        <v>CICATRICURE</v>
      </c>
    </row>
    <row r="6560" spans="1:10" hidden="1">
      <c r="A6560" s="7">
        <v>20</v>
      </c>
      <c r="B6560" s="7" t="s">
        <v>11038</v>
      </c>
      <c r="C6560" s="7">
        <v>8073</v>
      </c>
      <c r="D6560" s="7" t="s">
        <v>11254</v>
      </c>
      <c r="E6560" s="7" t="s">
        <v>2513</v>
      </c>
      <c r="F6560" s="7" t="s">
        <v>397</v>
      </c>
      <c r="G6560" s="7" t="s">
        <v>397</v>
      </c>
      <c r="H6560" s="7">
        <f>+VLOOKUP(A6560&amp;":"&amp;G6560,IdAgPauta!A:D,4,0)</f>
        <v>793</v>
      </c>
      <c r="I6560" s="7" t="s">
        <v>85</v>
      </c>
      <c r="J6560" s="7" t="str">
        <f>+VLOOKUP(A6560&amp;":"&amp;I6560,'Marca Local'!A:D,4,0)</f>
        <v>CICATRICURE</v>
      </c>
    </row>
    <row r="6561" spans="1:10" hidden="1">
      <c r="A6561" s="7">
        <v>17</v>
      </c>
      <c r="B6561" s="7" t="s">
        <v>10404</v>
      </c>
      <c r="C6561" s="7">
        <v>8074</v>
      </c>
      <c r="D6561" s="7" t="s">
        <v>10564</v>
      </c>
      <c r="E6561" s="7" t="s">
        <v>2513</v>
      </c>
      <c r="F6561" s="7" t="s">
        <v>397</v>
      </c>
      <c r="G6561" s="7" t="s">
        <v>397</v>
      </c>
      <c r="H6561" s="7">
        <f>+VLOOKUP(A6561&amp;":"&amp;G6561,IdAgPauta!A:D,4,0)</f>
        <v>744</v>
      </c>
      <c r="I6561" s="7" t="s">
        <v>85</v>
      </c>
      <c r="J6561" s="7" t="str">
        <f>+VLOOKUP(A6561&amp;":"&amp;I6561,'Marca Local'!A:D,4,0)</f>
        <v>CICATRICURE</v>
      </c>
    </row>
    <row r="6562" spans="1:10" hidden="1">
      <c r="A6562" s="7">
        <v>15</v>
      </c>
      <c r="B6562" s="7" t="s">
        <v>9735</v>
      </c>
      <c r="C6562" s="7">
        <v>8075</v>
      </c>
      <c r="D6562" s="7" t="s">
        <v>9915</v>
      </c>
      <c r="E6562" s="7" t="s">
        <v>3017</v>
      </c>
      <c r="F6562" s="7" t="s">
        <v>3018</v>
      </c>
      <c r="G6562" s="7" t="s">
        <v>3018</v>
      </c>
      <c r="H6562" s="7">
        <f>+VLOOKUP(A6562&amp;":"&amp;G6562,IdAgPauta!A:D,4,0)</f>
        <v>667</v>
      </c>
      <c r="I6562" s="7" t="s">
        <v>12</v>
      </c>
      <c r="J6562" s="7" t="str">
        <f>+VLOOKUP(A6562&amp;":"&amp;I6562,'Marca Local'!A:D,4,0)</f>
        <v>ASEPXIA</v>
      </c>
    </row>
    <row r="6563" spans="1:10" hidden="1">
      <c r="A6563" s="7">
        <v>20</v>
      </c>
      <c r="B6563" s="7" t="s">
        <v>11038</v>
      </c>
      <c r="C6563" s="7">
        <v>8076</v>
      </c>
      <c r="D6563" s="7" t="s">
        <v>11255</v>
      </c>
      <c r="E6563" s="7" t="s">
        <v>3103</v>
      </c>
      <c r="F6563" s="7" t="s">
        <v>1525</v>
      </c>
      <c r="G6563" s="7" t="s">
        <v>864</v>
      </c>
      <c r="H6563" s="7">
        <f>+VLOOKUP(A6563&amp;":"&amp;G6563,IdAgPauta!A:D,4,0)</f>
        <v>787</v>
      </c>
      <c r="I6563" s="7" t="s">
        <v>555</v>
      </c>
      <c r="J6563" s="7" t="str">
        <f>+VLOOKUP(A6563&amp;":"&amp;I6563,'Marca Local'!A:D,4,0)</f>
        <v>TIO NACHO</v>
      </c>
    </row>
    <row r="6564" spans="1:10" hidden="1">
      <c r="A6564" s="7">
        <v>19</v>
      </c>
      <c r="B6564" s="7" t="s">
        <v>10694</v>
      </c>
      <c r="C6564" s="7">
        <v>8077</v>
      </c>
      <c r="D6564" s="7" t="s">
        <v>10908</v>
      </c>
      <c r="E6564" s="7" t="s">
        <v>3103</v>
      </c>
      <c r="F6564" s="7" t="s">
        <v>1525</v>
      </c>
      <c r="G6564" s="7" t="s">
        <v>864</v>
      </c>
      <c r="H6564" s="7">
        <f>+VLOOKUP(A6564&amp;":"&amp;G6564,IdAgPauta!A:D,4,0)</f>
        <v>771</v>
      </c>
      <c r="I6564" s="7" t="s">
        <v>555</v>
      </c>
      <c r="J6564" s="7" t="str">
        <f>+VLOOKUP(A6564&amp;":"&amp;I6564,'Marca Local'!A:D,4,0)</f>
        <v>TIO NACHO</v>
      </c>
    </row>
    <row r="6565" spans="1:10" hidden="1">
      <c r="A6565" s="7">
        <v>14</v>
      </c>
      <c r="B6565" s="7" t="s">
        <v>9309</v>
      </c>
      <c r="C6565" s="7">
        <v>8078</v>
      </c>
      <c r="D6565" s="7" t="s">
        <v>9560</v>
      </c>
      <c r="E6565" s="7" t="s">
        <v>3103</v>
      </c>
      <c r="F6565" s="7" t="s">
        <v>1525</v>
      </c>
      <c r="G6565" s="7" t="s">
        <v>864</v>
      </c>
      <c r="H6565" s="7">
        <f>+VLOOKUP(A6565&amp;":"&amp;G6565,IdAgPauta!A:D,4,0)</f>
        <v>636</v>
      </c>
      <c r="I6565" s="7" t="s">
        <v>555</v>
      </c>
      <c r="J6565" s="7" t="str">
        <f>+VLOOKUP(A6565&amp;":"&amp;I6565,'Marca Local'!A:D,4,0)</f>
        <v>TIO NACHO</v>
      </c>
    </row>
    <row r="6566" spans="1:10" hidden="1">
      <c r="A6566" s="7">
        <v>15</v>
      </c>
      <c r="B6566" s="7" t="s">
        <v>9735</v>
      </c>
      <c r="C6566" s="7">
        <v>8079</v>
      </c>
      <c r="D6566" s="7" t="s">
        <v>9916</v>
      </c>
      <c r="E6566" s="7" t="s">
        <v>3103</v>
      </c>
      <c r="F6566" s="7" t="s">
        <v>1525</v>
      </c>
      <c r="G6566" s="7" t="s">
        <v>864</v>
      </c>
      <c r="H6566" s="7">
        <f>+VLOOKUP(A6566&amp;":"&amp;G6566,IdAgPauta!A:D,4,0)</f>
        <v>686</v>
      </c>
      <c r="I6566" s="7" t="s">
        <v>555</v>
      </c>
      <c r="J6566" s="7" t="str">
        <f>+VLOOKUP(A6566&amp;":"&amp;I6566,'Marca Local'!A:D,4,0)</f>
        <v>TIO NACHO</v>
      </c>
    </row>
    <row r="6567" spans="1:10" hidden="1">
      <c r="A6567" s="7">
        <v>17</v>
      </c>
      <c r="B6567" s="7" t="s">
        <v>10404</v>
      </c>
      <c r="C6567" s="7">
        <v>8080</v>
      </c>
      <c r="D6567" s="7" t="s">
        <v>10565</v>
      </c>
      <c r="E6567" s="7" t="s">
        <v>3103</v>
      </c>
      <c r="F6567" s="7" t="s">
        <v>1525</v>
      </c>
      <c r="G6567" s="7" t="s">
        <v>864</v>
      </c>
      <c r="H6567" s="7">
        <f>+VLOOKUP(A6567&amp;":"&amp;G6567,IdAgPauta!A:D,4,0)</f>
        <v>743</v>
      </c>
      <c r="I6567" s="7" t="s">
        <v>555</v>
      </c>
      <c r="J6567" s="7" t="str">
        <f>+VLOOKUP(A6567&amp;":"&amp;I6567,'Marca Local'!A:D,4,0)</f>
        <v>TIO NACHO</v>
      </c>
    </row>
    <row r="6568" spans="1:10" hidden="1">
      <c r="A6568" s="7">
        <v>15</v>
      </c>
      <c r="B6568" s="7" t="s">
        <v>9735</v>
      </c>
      <c r="C6568" s="7">
        <v>8081</v>
      </c>
      <c r="D6568" s="7" t="s">
        <v>9917</v>
      </c>
      <c r="E6568" s="7" t="s">
        <v>2957</v>
      </c>
      <c r="F6568" s="7" t="s">
        <v>2901</v>
      </c>
      <c r="G6568" s="7" t="s">
        <v>357</v>
      </c>
      <c r="H6568" s="7">
        <f>+VLOOKUP(A6568&amp;":"&amp;G6568,IdAgPauta!A:D,4,0)</f>
        <v>668</v>
      </c>
      <c r="I6568" s="7" t="s">
        <v>12</v>
      </c>
      <c r="J6568" s="7" t="str">
        <f>+VLOOKUP(A6568&amp;":"&amp;I6568,'Marca Local'!A:D,4,0)</f>
        <v>ASEPXIA</v>
      </c>
    </row>
    <row r="6569" spans="1:10" hidden="1">
      <c r="A6569" s="7">
        <v>20</v>
      </c>
      <c r="B6569" s="7" t="s">
        <v>11038</v>
      </c>
      <c r="C6569" s="7">
        <v>8082</v>
      </c>
      <c r="D6569" s="7" t="s">
        <v>11256</v>
      </c>
      <c r="E6569" s="7" t="s">
        <v>2957</v>
      </c>
      <c r="F6569" s="7" t="s">
        <v>2901</v>
      </c>
      <c r="G6569" s="7" t="s">
        <v>357</v>
      </c>
      <c r="H6569" s="7">
        <f>+VLOOKUP(A6569&amp;":"&amp;G6569,IdAgPauta!A:D,4,0)</f>
        <v>792</v>
      </c>
      <c r="I6569" s="7" t="s">
        <v>12</v>
      </c>
      <c r="J6569" s="7" t="str">
        <f>+VLOOKUP(A6569&amp;":"&amp;I6569,'Marca Local'!A:D,4,0)</f>
        <v>ASEPXIA</v>
      </c>
    </row>
    <row r="6570" spans="1:10" hidden="1">
      <c r="A6570" s="7">
        <v>15</v>
      </c>
      <c r="B6570" s="7" t="s">
        <v>9735</v>
      </c>
      <c r="C6570" s="7">
        <v>8083</v>
      </c>
      <c r="D6570" s="7" t="s">
        <v>9918</v>
      </c>
      <c r="E6570" s="7" t="s">
        <v>3156</v>
      </c>
      <c r="F6570" s="7" t="s">
        <v>3157</v>
      </c>
      <c r="G6570" s="7" t="s">
        <v>3157</v>
      </c>
      <c r="H6570" s="7">
        <f>+VLOOKUP(A6570&amp;":"&amp;G6570,IdAgPauta!A:D,4,0)</f>
        <v>688</v>
      </c>
      <c r="I6570" s="7" t="s">
        <v>12</v>
      </c>
      <c r="J6570" s="7" t="str">
        <f>+VLOOKUP(A6570&amp;":"&amp;I6570,'Marca Local'!A:D,4,0)</f>
        <v>ASEPXIA</v>
      </c>
    </row>
    <row r="6571" spans="1:10" hidden="1">
      <c r="A6571" s="7">
        <v>16</v>
      </c>
      <c r="B6571" s="7" t="s">
        <v>10131</v>
      </c>
      <c r="C6571" s="7">
        <v>8084</v>
      </c>
      <c r="D6571" s="7" t="s">
        <v>10319</v>
      </c>
      <c r="E6571" s="7" t="s">
        <v>3156</v>
      </c>
      <c r="F6571" s="7" t="s">
        <v>3157</v>
      </c>
      <c r="G6571" s="7" t="s">
        <v>3157</v>
      </c>
      <c r="H6571" s="7">
        <f>+VLOOKUP(A6571&amp;":"&amp;G6571,IdAgPauta!A:D,4,0)</f>
        <v>1189</v>
      </c>
      <c r="I6571" s="7" t="s">
        <v>12</v>
      </c>
      <c r="J6571" s="7" t="str">
        <f>+VLOOKUP(A6571&amp;":"&amp;I6571,'Marca Local'!A:D,4,0)</f>
        <v>ASEPXIA</v>
      </c>
    </row>
    <row r="6572" spans="1:10" hidden="1">
      <c r="A6572" s="7">
        <v>15</v>
      </c>
      <c r="B6572" s="7" t="s">
        <v>9735</v>
      </c>
      <c r="C6572" s="7">
        <v>8085</v>
      </c>
      <c r="D6572" s="7" t="s">
        <v>9919</v>
      </c>
      <c r="E6572" s="7" t="s">
        <v>3103</v>
      </c>
      <c r="F6572" s="7" t="s">
        <v>1525</v>
      </c>
      <c r="G6572" s="7" t="s">
        <v>864</v>
      </c>
      <c r="H6572" s="7">
        <f>+VLOOKUP(A6572&amp;":"&amp;G6572,IdAgPauta!A:D,4,0)</f>
        <v>686</v>
      </c>
      <c r="I6572" s="7" t="s">
        <v>555</v>
      </c>
      <c r="J6572" s="7" t="str">
        <f>+VLOOKUP(A6572&amp;":"&amp;I6572,'Marca Local'!A:D,4,0)</f>
        <v>TIO NACHO</v>
      </c>
    </row>
    <row r="6573" spans="1:10" hidden="1">
      <c r="A6573" s="7">
        <v>20</v>
      </c>
      <c r="B6573" s="7" t="s">
        <v>11038</v>
      </c>
      <c r="C6573" s="7">
        <v>8086</v>
      </c>
      <c r="D6573" s="7" t="s">
        <v>11257</v>
      </c>
      <c r="E6573" s="7" t="s">
        <v>3103</v>
      </c>
      <c r="F6573" s="7" t="s">
        <v>1525</v>
      </c>
      <c r="G6573" s="7" t="s">
        <v>864</v>
      </c>
      <c r="H6573" s="7">
        <f>+VLOOKUP(A6573&amp;":"&amp;G6573,IdAgPauta!A:D,4,0)</f>
        <v>787</v>
      </c>
      <c r="I6573" s="7" t="s">
        <v>555</v>
      </c>
      <c r="J6573" s="7" t="str">
        <f>+VLOOKUP(A6573&amp;":"&amp;I6573,'Marca Local'!A:D,4,0)</f>
        <v>TIO NACHO</v>
      </c>
    </row>
    <row r="6574" spans="1:10" hidden="1">
      <c r="A6574" s="7">
        <v>16</v>
      </c>
      <c r="B6574" s="7" t="s">
        <v>10131</v>
      </c>
      <c r="C6574" s="7">
        <v>8087</v>
      </c>
      <c r="D6574" s="7" t="s">
        <v>10320</v>
      </c>
      <c r="E6574" s="7" t="s">
        <v>3103</v>
      </c>
      <c r="F6574" s="7" t="s">
        <v>1525</v>
      </c>
      <c r="G6574" s="7" t="s">
        <v>864</v>
      </c>
      <c r="H6574" s="7">
        <f>+VLOOKUP(A6574&amp;":"&amp;G6574,IdAgPauta!A:D,4,0)</f>
        <v>715</v>
      </c>
      <c r="I6574" s="7" t="s">
        <v>555</v>
      </c>
      <c r="J6574" s="7" t="str">
        <f>+VLOOKUP(A6574&amp;":"&amp;I6574,'Marca Local'!A:D,4,0)</f>
        <v>TIO NACHO</v>
      </c>
    </row>
    <row r="6575" spans="1:10" hidden="1">
      <c r="A6575" s="7">
        <v>17</v>
      </c>
      <c r="B6575" s="7" t="s">
        <v>10404</v>
      </c>
      <c r="C6575" s="7">
        <v>8088</v>
      </c>
      <c r="D6575" s="7" t="s">
        <v>10566</v>
      </c>
      <c r="E6575" s="7" t="s">
        <v>3103</v>
      </c>
      <c r="F6575" s="7" t="s">
        <v>1525</v>
      </c>
      <c r="G6575" s="7" t="s">
        <v>864</v>
      </c>
      <c r="H6575" s="7">
        <f>+VLOOKUP(A6575&amp;":"&amp;G6575,IdAgPauta!A:D,4,0)</f>
        <v>743</v>
      </c>
      <c r="I6575" s="7" t="s">
        <v>555</v>
      </c>
      <c r="J6575" s="7" t="str">
        <f>+VLOOKUP(A6575&amp;":"&amp;I6575,'Marca Local'!A:D,4,0)</f>
        <v>TIO NACHO</v>
      </c>
    </row>
    <row r="6576" spans="1:10" hidden="1">
      <c r="A6576" s="7">
        <v>12</v>
      </c>
      <c r="B6576" s="7" t="s">
        <v>7569</v>
      </c>
      <c r="C6576" s="7">
        <v>8089</v>
      </c>
      <c r="D6576" s="7" t="s">
        <v>7748</v>
      </c>
      <c r="E6576" s="7" t="s">
        <v>4488</v>
      </c>
      <c r="F6576" s="7" t="s">
        <v>3359</v>
      </c>
      <c r="G6576" s="7" t="s">
        <v>3359</v>
      </c>
      <c r="H6576" s="7">
        <f>+VLOOKUP(A6576&amp;":"&amp;G6576,IdAgPauta!A:D,4,0)</f>
        <v>561</v>
      </c>
      <c r="I6576" s="7" t="s">
        <v>521</v>
      </c>
      <c r="J6576" s="7" t="str">
        <f>+VLOOKUP(A6576&amp;":"&amp;I6576,'Marca Local'!A:D,4,0)</f>
        <v>TUKOL</v>
      </c>
    </row>
    <row r="6577" spans="1:10" hidden="1">
      <c r="A6577" s="7">
        <v>9</v>
      </c>
      <c r="B6577" s="7" t="s">
        <v>5666</v>
      </c>
      <c r="C6577" s="7">
        <v>8090</v>
      </c>
      <c r="D6577" s="7" t="s">
        <v>6351</v>
      </c>
      <c r="E6577" s="7" t="s">
        <v>129</v>
      </c>
      <c r="F6577" s="7" t="s">
        <v>129</v>
      </c>
      <c r="G6577" s="7" t="s">
        <v>130</v>
      </c>
      <c r="H6577" s="7">
        <f>+VLOOKUP(A6577&amp;":"&amp;G6577,IdAgPauta!A:D,4,0)</f>
        <v>375</v>
      </c>
      <c r="I6577" s="7" t="s">
        <v>131</v>
      </c>
      <c r="J6577" s="7" t="str">
        <f>+VLOOKUP(A6577&amp;":"&amp;I6577,'Marca Local'!A:D,4,0)</f>
        <v>GOICOECHEA</v>
      </c>
    </row>
    <row r="6578" spans="1:10" hidden="1">
      <c r="A6578" s="7">
        <v>9</v>
      </c>
      <c r="B6578" s="7" t="s">
        <v>5666</v>
      </c>
      <c r="C6578" s="7">
        <v>8091</v>
      </c>
      <c r="D6578" s="7" t="s">
        <v>6352</v>
      </c>
      <c r="E6578" s="7" t="s">
        <v>129</v>
      </c>
      <c r="F6578" s="7" t="s">
        <v>129</v>
      </c>
      <c r="G6578" s="7" t="s">
        <v>130</v>
      </c>
      <c r="H6578" s="7">
        <f>+VLOOKUP(A6578&amp;":"&amp;G6578,IdAgPauta!A:D,4,0)</f>
        <v>375</v>
      </c>
      <c r="I6578" s="7" t="s">
        <v>131</v>
      </c>
      <c r="J6578" s="7" t="str">
        <f>+VLOOKUP(A6578&amp;":"&amp;I6578,'Marca Local'!A:D,4,0)</f>
        <v>GOICOECHEA</v>
      </c>
    </row>
    <row r="6579" spans="1:10" hidden="1">
      <c r="A6579" s="7">
        <v>13</v>
      </c>
      <c r="B6579" s="7" t="s">
        <v>7878</v>
      </c>
      <c r="C6579" s="7">
        <v>8092</v>
      </c>
      <c r="D6579" s="7" t="s">
        <v>8178</v>
      </c>
      <c r="E6579" s="7" t="s">
        <v>2842</v>
      </c>
      <c r="F6579" s="7" t="s">
        <v>850</v>
      </c>
      <c r="G6579" s="7" t="s">
        <v>851</v>
      </c>
      <c r="H6579" s="7">
        <f>+VLOOKUP(A6579&amp;":"&amp;G6579,IdAgPauta!A:D,4,0)</f>
        <v>586</v>
      </c>
      <c r="I6579" s="7" t="s">
        <v>655</v>
      </c>
      <c r="J6579" s="7" t="str">
        <f>+VLOOKUP(A6579&amp;":"&amp;I6579,'Marca Local'!A:D,4,0)</f>
        <v>TEATRICAL</v>
      </c>
    </row>
    <row r="6580" spans="1:10" hidden="1">
      <c r="A6580" s="7">
        <v>13</v>
      </c>
      <c r="B6580" s="7" t="s">
        <v>7878</v>
      </c>
      <c r="C6580" s="7">
        <v>8093</v>
      </c>
      <c r="D6580" s="7" t="s">
        <v>8179</v>
      </c>
      <c r="E6580" s="7" t="s">
        <v>84</v>
      </c>
      <c r="F6580" s="7" t="s">
        <v>84</v>
      </c>
      <c r="G6580" s="7" t="s">
        <v>84</v>
      </c>
      <c r="H6580" s="7">
        <f>+VLOOKUP(A6580&amp;":"&amp;G6580,IdAgPauta!A:D,4,0)</f>
        <v>574</v>
      </c>
      <c r="I6580" s="7" t="s">
        <v>85</v>
      </c>
      <c r="J6580" s="7" t="str">
        <f>+VLOOKUP(A6580&amp;":"&amp;I6580,'Marca Local'!A:D,4,0)</f>
        <v>CICATRICURE</v>
      </c>
    </row>
    <row r="6581" spans="1:10" hidden="1">
      <c r="A6581" s="7">
        <v>13</v>
      </c>
      <c r="B6581" s="7" t="s">
        <v>7878</v>
      </c>
      <c r="C6581" s="7">
        <v>8094</v>
      </c>
      <c r="D6581" s="7" t="s">
        <v>8180</v>
      </c>
      <c r="E6581" s="7" t="s">
        <v>4406</v>
      </c>
      <c r="F6581" s="7" t="s">
        <v>84</v>
      </c>
      <c r="G6581" s="7" t="s">
        <v>84</v>
      </c>
      <c r="H6581" s="7">
        <f>+VLOOKUP(A6581&amp;":"&amp;G6581,IdAgPauta!A:D,4,0)</f>
        <v>574</v>
      </c>
      <c r="I6581" s="7" t="s">
        <v>85</v>
      </c>
      <c r="J6581" s="7" t="str">
        <f>+VLOOKUP(A6581&amp;":"&amp;I6581,'Marca Local'!A:D,4,0)</f>
        <v>CICATRICURE</v>
      </c>
    </row>
    <row r="6582" spans="1:10" hidden="1">
      <c r="A6582" s="7">
        <v>13</v>
      </c>
      <c r="B6582" s="7" t="s">
        <v>7878</v>
      </c>
      <c r="C6582" s="7">
        <v>8095</v>
      </c>
      <c r="D6582" s="7" t="s">
        <v>8181</v>
      </c>
      <c r="E6582" s="7" t="s">
        <v>2802</v>
      </c>
      <c r="F6582" s="7" t="s">
        <v>2803</v>
      </c>
      <c r="G6582" s="7" t="s">
        <v>2804</v>
      </c>
      <c r="H6582" s="7">
        <f>+VLOOKUP(A6582&amp;":"&amp;G6582,IdAgPauta!A:D,4,0)</f>
        <v>608</v>
      </c>
      <c r="I6582" s="7" t="s">
        <v>288</v>
      </c>
      <c r="J6582" s="7" t="str">
        <f>+VLOOKUP(A6582&amp;":"&amp;I6582,'Marca Local'!A:D,4,0)</f>
        <v>SUEROX</v>
      </c>
    </row>
    <row r="6583" spans="1:10" hidden="1">
      <c r="A6583" s="7">
        <v>13</v>
      </c>
      <c r="B6583" s="7" t="s">
        <v>7878</v>
      </c>
      <c r="C6583" s="7">
        <v>8096</v>
      </c>
      <c r="D6583" s="7" t="s">
        <v>8182</v>
      </c>
      <c r="E6583" s="7" t="s">
        <v>2802</v>
      </c>
      <c r="F6583" s="7" t="s">
        <v>2803</v>
      </c>
      <c r="G6583" s="7" t="s">
        <v>2804</v>
      </c>
      <c r="H6583" s="7">
        <f>+VLOOKUP(A6583&amp;":"&amp;G6583,IdAgPauta!A:D,4,0)</f>
        <v>608</v>
      </c>
      <c r="I6583" s="7" t="s">
        <v>288</v>
      </c>
      <c r="J6583" s="7" t="str">
        <f>+VLOOKUP(A6583&amp;":"&amp;I6583,'Marca Local'!A:D,4,0)</f>
        <v>SUEROX</v>
      </c>
    </row>
    <row r="6584" spans="1:10" hidden="1">
      <c r="A6584" s="7">
        <v>13</v>
      </c>
      <c r="B6584" s="7" t="s">
        <v>7878</v>
      </c>
      <c r="C6584" s="7">
        <v>8097</v>
      </c>
      <c r="D6584" s="7" t="s">
        <v>8183</v>
      </c>
      <c r="E6584" s="7" t="s">
        <v>2802</v>
      </c>
      <c r="F6584" s="7" t="s">
        <v>2803</v>
      </c>
      <c r="G6584" s="7" t="s">
        <v>2804</v>
      </c>
      <c r="H6584" s="7">
        <f>+VLOOKUP(A6584&amp;":"&amp;G6584,IdAgPauta!A:D,4,0)</f>
        <v>608</v>
      </c>
      <c r="I6584" s="7" t="s">
        <v>288</v>
      </c>
      <c r="J6584" s="7" t="str">
        <f>+VLOOKUP(A6584&amp;":"&amp;I6584,'Marca Local'!A:D,4,0)</f>
        <v>SUEROX</v>
      </c>
    </row>
    <row r="6585" spans="1:10" hidden="1">
      <c r="A6585" s="7">
        <v>13</v>
      </c>
      <c r="B6585" s="7" t="s">
        <v>7878</v>
      </c>
      <c r="C6585" s="7">
        <v>8098</v>
      </c>
      <c r="D6585" s="7" t="s">
        <v>8184</v>
      </c>
      <c r="E6585" s="7" t="s">
        <v>2802</v>
      </c>
      <c r="F6585" s="7" t="s">
        <v>2803</v>
      </c>
      <c r="G6585" s="7" t="s">
        <v>2804</v>
      </c>
      <c r="H6585" s="7">
        <f>+VLOOKUP(A6585&amp;":"&amp;G6585,IdAgPauta!A:D,4,0)</f>
        <v>608</v>
      </c>
      <c r="I6585" s="7" t="s">
        <v>288</v>
      </c>
      <c r="J6585" s="7" t="str">
        <f>+VLOOKUP(A6585&amp;":"&amp;I6585,'Marca Local'!A:D,4,0)</f>
        <v>SUEROX</v>
      </c>
    </row>
    <row r="6586" spans="1:10" hidden="1">
      <c r="A6586" s="7">
        <v>6</v>
      </c>
      <c r="B6586" s="7" t="s">
        <v>4243</v>
      </c>
      <c r="C6586" s="7">
        <v>8099</v>
      </c>
      <c r="D6586" s="7" t="s">
        <v>4595</v>
      </c>
      <c r="E6586" s="7" t="s">
        <v>2919</v>
      </c>
      <c r="F6586" s="7" t="s">
        <v>2915</v>
      </c>
      <c r="G6586" s="7" t="s">
        <v>2915</v>
      </c>
      <c r="H6586" s="7">
        <f>+VLOOKUP(A6586&amp;":"&amp;G6586,IdAgPauta!A:D,4,0)</f>
        <v>348</v>
      </c>
      <c r="I6586" s="7" t="s">
        <v>1186</v>
      </c>
      <c r="J6586" s="7" t="str">
        <f>+VLOOKUP(A6586&amp;":"&amp;I6586,'Marca Local'!A:D,4,0)</f>
        <v>VANART</v>
      </c>
    </row>
    <row r="6587" spans="1:10" hidden="1">
      <c r="A6587" s="7">
        <v>10</v>
      </c>
      <c r="B6587" s="7" t="s">
        <v>6780</v>
      </c>
      <c r="C6587" s="7">
        <v>8100</v>
      </c>
      <c r="D6587" s="7" t="s">
        <v>7012</v>
      </c>
      <c r="E6587" s="7" t="s">
        <v>3416</v>
      </c>
      <c r="F6587" s="7" t="s">
        <v>3417</v>
      </c>
      <c r="G6587" s="7" t="s">
        <v>3417</v>
      </c>
      <c r="H6587" s="7">
        <f>+VLOOKUP(A6587&amp;":"&amp;G6587,IdAgPauta!A:D,4,0)</f>
        <v>476</v>
      </c>
      <c r="I6587" s="7" t="s">
        <v>555</v>
      </c>
      <c r="J6587" s="7" t="str">
        <f>+VLOOKUP(A6587&amp;":"&amp;I6587,'Marca Local'!A:D,4,0)</f>
        <v>TIO NACHO</v>
      </c>
    </row>
    <row r="6588" spans="1:10" hidden="1">
      <c r="A6588" s="7">
        <v>10</v>
      </c>
      <c r="B6588" s="7" t="s">
        <v>6780</v>
      </c>
      <c r="C6588" s="7">
        <v>8101</v>
      </c>
      <c r="D6588" s="7" t="s">
        <v>7013</v>
      </c>
      <c r="E6588" s="7" t="s">
        <v>3419</v>
      </c>
      <c r="F6588" s="7" t="s">
        <v>3417</v>
      </c>
      <c r="G6588" s="7" t="s">
        <v>3417</v>
      </c>
      <c r="H6588" s="7">
        <f>+VLOOKUP(A6588&amp;":"&amp;G6588,IdAgPauta!A:D,4,0)</f>
        <v>476</v>
      </c>
      <c r="I6588" s="7" t="s">
        <v>555</v>
      </c>
      <c r="J6588" s="7" t="str">
        <f>+VLOOKUP(A6588&amp;":"&amp;I6588,'Marca Local'!A:D,4,0)</f>
        <v>TIO NACHO</v>
      </c>
    </row>
    <row r="6589" spans="1:10" hidden="1">
      <c r="A6589" s="7">
        <v>10</v>
      </c>
      <c r="B6589" s="7" t="s">
        <v>6780</v>
      </c>
      <c r="C6589" s="7">
        <v>8102</v>
      </c>
      <c r="D6589" s="7" t="s">
        <v>7014</v>
      </c>
      <c r="E6589" s="7" t="s">
        <v>3416</v>
      </c>
      <c r="F6589" s="7" t="s">
        <v>3417</v>
      </c>
      <c r="G6589" s="7" t="s">
        <v>3417</v>
      </c>
      <c r="H6589" s="7">
        <f>+VLOOKUP(A6589&amp;":"&amp;G6589,IdAgPauta!A:D,4,0)</f>
        <v>476</v>
      </c>
      <c r="I6589" s="7" t="s">
        <v>555</v>
      </c>
      <c r="J6589" s="7" t="str">
        <f>+VLOOKUP(A6589&amp;":"&amp;I6589,'Marca Local'!A:D,4,0)</f>
        <v>TIO NACHO</v>
      </c>
    </row>
    <row r="6590" spans="1:10" hidden="1">
      <c r="A6590" s="7">
        <v>10</v>
      </c>
      <c r="B6590" s="7" t="s">
        <v>6780</v>
      </c>
      <c r="C6590" s="7">
        <v>8103</v>
      </c>
      <c r="D6590" s="7" t="s">
        <v>7015</v>
      </c>
      <c r="E6590" s="7" t="s">
        <v>3421</v>
      </c>
      <c r="F6590" s="7" t="s">
        <v>3417</v>
      </c>
      <c r="G6590" s="7" t="s">
        <v>3417</v>
      </c>
      <c r="H6590" s="7">
        <f>+VLOOKUP(A6590&amp;":"&amp;G6590,IdAgPauta!A:D,4,0)</f>
        <v>476</v>
      </c>
      <c r="I6590" s="7" t="s">
        <v>555</v>
      </c>
      <c r="J6590" s="7" t="str">
        <f>+VLOOKUP(A6590&amp;":"&amp;I6590,'Marca Local'!A:D,4,0)</f>
        <v>TIO NACHO</v>
      </c>
    </row>
    <row r="6591" spans="1:10" hidden="1">
      <c r="A6591" s="7">
        <v>10</v>
      </c>
      <c r="B6591" s="7" t="s">
        <v>6780</v>
      </c>
      <c r="C6591" s="7">
        <v>8104</v>
      </c>
      <c r="D6591" s="7" t="s">
        <v>7016</v>
      </c>
      <c r="E6591" s="7" t="s">
        <v>2769</v>
      </c>
      <c r="F6591" s="7" t="s">
        <v>850</v>
      </c>
      <c r="G6591" s="7" t="s">
        <v>851</v>
      </c>
      <c r="H6591" s="7">
        <f>+VLOOKUP(A6591&amp;":"&amp;G6591,IdAgPauta!A:D,4,0)</f>
        <v>466</v>
      </c>
      <c r="I6591" s="7" t="s">
        <v>655</v>
      </c>
      <c r="J6591" s="7" t="str">
        <f>+VLOOKUP(A6591&amp;":"&amp;I6591,'Marca Local'!A:D,4,0)</f>
        <v>TEATRICAL</v>
      </c>
    </row>
    <row r="6592" spans="1:10" hidden="1">
      <c r="A6592" s="7">
        <v>10</v>
      </c>
      <c r="B6592" s="7" t="s">
        <v>6780</v>
      </c>
      <c r="C6592" s="7">
        <v>8105</v>
      </c>
      <c r="D6592" s="7" t="s">
        <v>7017</v>
      </c>
      <c r="E6592" s="7" t="s">
        <v>2769</v>
      </c>
      <c r="F6592" s="7" t="s">
        <v>850</v>
      </c>
      <c r="G6592" s="7" t="s">
        <v>851</v>
      </c>
      <c r="H6592" s="7">
        <f>+VLOOKUP(A6592&amp;":"&amp;G6592,IdAgPauta!A:D,4,0)</f>
        <v>466</v>
      </c>
      <c r="I6592" s="7" t="s">
        <v>655</v>
      </c>
      <c r="J6592" s="7" t="str">
        <f>+VLOOKUP(A6592&amp;":"&amp;I6592,'Marca Local'!A:D,4,0)</f>
        <v>TEATRICAL</v>
      </c>
    </row>
    <row r="6593" spans="1:10" hidden="1">
      <c r="A6593" s="7">
        <v>10</v>
      </c>
      <c r="B6593" s="7" t="s">
        <v>6780</v>
      </c>
      <c r="C6593" s="7">
        <v>8106</v>
      </c>
      <c r="D6593" s="7" t="s">
        <v>7018</v>
      </c>
      <c r="E6593" s="7" t="s">
        <v>3451</v>
      </c>
      <c r="F6593" s="7" t="s">
        <v>363</v>
      </c>
      <c r="G6593" s="7" t="s">
        <v>363</v>
      </c>
      <c r="H6593" s="7">
        <f>+VLOOKUP(A6593&amp;":"&amp;G6593,IdAgPauta!A:D,4,0)</f>
        <v>445</v>
      </c>
      <c r="I6593" s="7" t="s">
        <v>85</v>
      </c>
      <c r="J6593" s="7" t="str">
        <f>+VLOOKUP(A6593&amp;":"&amp;I6593,'Marca Local'!A:D,4,0)</f>
        <v>CICATRICURE</v>
      </c>
    </row>
    <row r="6594" spans="1:10" hidden="1">
      <c r="A6594" s="7">
        <v>14</v>
      </c>
      <c r="B6594" s="7" t="s">
        <v>9309</v>
      </c>
      <c r="C6594" s="7">
        <v>8107</v>
      </c>
      <c r="D6594" s="7" t="s">
        <v>9561</v>
      </c>
      <c r="E6594" s="7" t="s">
        <v>213</v>
      </c>
      <c r="F6594" s="7" t="s">
        <v>213</v>
      </c>
      <c r="G6594" s="7" t="s">
        <v>213</v>
      </c>
      <c r="H6594" s="7">
        <f>+VLOOKUP(A6594&amp;":"&amp;G6594,IdAgPauta!A:D,4,0)</f>
        <v>1116</v>
      </c>
      <c r="I6594" s="7" t="s">
        <v>214</v>
      </c>
      <c r="J6594" s="7" t="str">
        <f>+VLOOKUP(A6594&amp;":"&amp;I6594,'Marca Local'!A:D,4,0)</f>
        <v>MEDICASP</v>
      </c>
    </row>
    <row r="6595" spans="1:10" hidden="1">
      <c r="A6595" s="7">
        <v>14</v>
      </c>
      <c r="B6595" s="7" t="s">
        <v>9309</v>
      </c>
      <c r="C6595" s="7">
        <v>8108</v>
      </c>
      <c r="D6595" s="7" t="s">
        <v>9562</v>
      </c>
      <c r="E6595" s="7" t="s">
        <v>2919</v>
      </c>
      <c r="F6595" s="7" t="s">
        <v>2915</v>
      </c>
      <c r="G6595" s="7" t="s">
        <v>2915</v>
      </c>
      <c r="H6595" s="7">
        <f>+VLOOKUP(A6595&amp;":"&amp;G6595,IdAgPauta!A:D,4,0)</f>
        <v>660</v>
      </c>
      <c r="I6595" s="7" t="s">
        <v>1186</v>
      </c>
      <c r="J6595" s="7" t="str">
        <f>+VLOOKUP(A6595&amp;":"&amp;I6595,'Marca Local'!A:D,4,0)</f>
        <v>VANART</v>
      </c>
    </row>
    <row r="6596" spans="1:10" hidden="1">
      <c r="A6596" s="7">
        <v>14</v>
      </c>
      <c r="B6596" s="7" t="s">
        <v>9309</v>
      </c>
      <c r="C6596" s="7">
        <v>8109</v>
      </c>
      <c r="D6596" s="7" t="s">
        <v>9563</v>
      </c>
      <c r="E6596" s="7" t="s">
        <v>3357</v>
      </c>
      <c r="F6596" s="7" t="s">
        <v>3355</v>
      </c>
      <c r="G6596" s="7" t="s">
        <v>3355</v>
      </c>
      <c r="H6596" s="7">
        <f>+VLOOKUP(A6596&amp;":"&amp;G6596,IdAgPauta!A:D,4,0)</f>
        <v>1134</v>
      </c>
      <c r="I6596" s="7" t="s">
        <v>85</v>
      </c>
      <c r="J6596" s="7" t="str">
        <f>+VLOOKUP(A6596&amp;":"&amp;I6596,'Marca Local'!A:D,4,0)</f>
        <v>CICATRICURE</v>
      </c>
    </row>
    <row r="6597" spans="1:10" hidden="1">
      <c r="A6597" s="7">
        <v>14</v>
      </c>
      <c r="B6597" s="7" t="s">
        <v>9309</v>
      </c>
      <c r="C6597" s="7">
        <v>8110</v>
      </c>
      <c r="D6597" s="7" t="s">
        <v>9564</v>
      </c>
      <c r="E6597" s="7" t="s">
        <v>3354</v>
      </c>
      <c r="F6597" s="7" t="s">
        <v>3355</v>
      </c>
      <c r="G6597" s="7" t="s">
        <v>3355</v>
      </c>
      <c r="H6597" s="7">
        <f>+VLOOKUP(A6597&amp;":"&amp;G6597,IdAgPauta!A:D,4,0)</f>
        <v>1134</v>
      </c>
      <c r="I6597" s="7" t="s">
        <v>85</v>
      </c>
      <c r="J6597" s="7" t="str">
        <f>+VLOOKUP(A6597&amp;":"&amp;I6597,'Marca Local'!A:D,4,0)</f>
        <v>CICATRICURE</v>
      </c>
    </row>
    <row r="6598" spans="1:10" hidden="1">
      <c r="A6598" s="7">
        <v>14</v>
      </c>
      <c r="B6598" s="7" t="s">
        <v>9309</v>
      </c>
      <c r="C6598" s="7">
        <v>8111</v>
      </c>
      <c r="D6598" s="7" t="s">
        <v>9565</v>
      </c>
      <c r="E6598" s="7" t="s">
        <v>3394</v>
      </c>
      <c r="F6598" s="7" t="s">
        <v>3325</v>
      </c>
      <c r="G6598" s="7" t="s">
        <v>3325</v>
      </c>
      <c r="H6598" s="7">
        <f>+VLOOKUP(A6598&amp;":"&amp;G6598,IdAgPauta!A:D,4,0)</f>
        <v>655</v>
      </c>
      <c r="I6598" s="7" t="s">
        <v>555</v>
      </c>
      <c r="J6598" s="7" t="str">
        <f>+VLOOKUP(A6598&amp;":"&amp;I6598,'Marca Local'!A:D,4,0)</f>
        <v>TIO NACHO</v>
      </c>
    </row>
    <row r="6599" spans="1:10" hidden="1">
      <c r="A6599" s="7">
        <v>22</v>
      </c>
      <c r="B6599" s="7" t="s">
        <v>11541</v>
      </c>
      <c r="C6599" s="7">
        <v>8112</v>
      </c>
      <c r="D6599" s="7" t="s">
        <v>11573</v>
      </c>
      <c r="E6599" s="7" t="s">
        <v>41</v>
      </c>
      <c r="F6599" s="7" t="s">
        <v>25</v>
      </c>
      <c r="G6599" s="7" t="s">
        <v>25</v>
      </c>
      <c r="H6599" s="7">
        <f>+VLOOKUP(A6599&amp;":"&amp;G6599,IdAgPauta!A:D,4,0)</f>
        <v>817</v>
      </c>
      <c r="I6599" s="7" t="s">
        <v>12</v>
      </c>
      <c r="J6599" s="7" t="str">
        <f>+VLOOKUP(A6599&amp;":"&amp;I6599,'Marca Local'!A:D,4,0)</f>
        <v>ASEPXIA</v>
      </c>
    </row>
    <row r="6600" spans="1:10" hidden="1">
      <c r="A6600" s="7">
        <v>22</v>
      </c>
      <c r="B6600" s="7" t="s">
        <v>11541</v>
      </c>
      <c r="C6600" s="7">
        <v>8113</v>
      </c>
      <c r="D6600" s="7" t="s">
        <v>11574</v>
      </c>
      <c r="E6600" s="7" t="s">
        <v>41</v>
      </c>
      <c r="F6600" s="7" t="s">
        <v>25</v>
      </c>
      <c r="G6600" s="7" t="s">
        <v>25</v>
      </c>
      <c r="H6600" s="7">
        <f>+VLOOKUP(A6600&amp;":"&amp;G6600,IdAgPauta!A:D,4,0)</f>
        <v>817</v>
      </c>
      <c r="I6600" s="7" t="s">
        <v>12</v>
      </c>
      <c r="J6600" s="7" t="str">
        <f>+VLOOKUP(A6600&amp;":"&amp;I6600,'Marca Local'!A:D,4,0)</f>
        <v>ASEPXIA</v>
      </c>
    </row>
    <row r="6601" spans="1:10" hidden="1">
      <c r="A6601" s="7">
        <v>22</v>
      </c>
      <c r="B6601" s="7" t="s">
        <v>11541</v>
      </c>
      <c r="C6601" s="7">
        <v>8114</v>
      </c>
      <c r="D6601" s="7" t="s">
        <v>11575</v>
      </c>
      <c r="E6601" s="7" t="s">
        <v>41</v>
      </c>
      <c r="F6601" s="7" t="s">
        <v>25</v>
      </c>
      <c r="G6601" s="7" t="s">
        <v>25</v>
      </c>
      <c r="H6601" s="7">
        <f>+VLOOKUP(A6601&amp;":"&amp;G6601,IdAgPauta!A:D,4,0)</f>
        <v>817</v>
      </c>
      <c r="I6601" s="7" t="s">
        <v>12</v>
      </c>
      <c r="J6601" s="7" t="str">
        <f>+VLOOKUP(A6601&amp;":"&amp;I6601,'Marca Local'!A:D,4,0)</f>
        <v>ASEPXIA</v>
      </c>
    </row>
    <row r="6602" spans="1:10" hidden="1">
      <c r="A6602" s="7">
        <v>22</v>
      </c>
      <c r="B6602" s="7" t="s">
        <v>11541</v>
      </c>
      <c r="C6602" s="7">
        <v>8115</v>
      </c>
      <c r="D6602" s="7" t="s">
        <v>11576</v>
      </c>
      <c r="E6602" s="7" t="s">
        <v>41</v>
      </c>
      <c r="F6602" s="7" t="s">
        <v>25</v>
      </c>
      <c r="G6602" s="7" t="s">
        <v>25</v>
      </c>
      <c r="H6602" s="7">
        <f>+VLOOKUP(A6602&amp;":"&amp;G6602,IdAgPauta!A:D,4,0)</f>
        <v>817</v>
      </c>
      <c r="I6602" s="7" t="s">
        <v>12</v>
      </c>
      <c r="J6602" s="7" t="str">
        <f>+VLOOKUP(A6602&amp;":"&amp;I6602,'Marca Local'!A:D,4,0)</f>
        <v>ASEPXIA</v>
      </c>
    </row>
    <row r="6603" spans="1:10" hidden="1">
      <c r="A6603" s="7">
        <v>22</v>
      </c>
      <c r="B6603" s="7" t="s">
        <v>11541</v>
      </c>
      <c r="C6603" s="7">
        <v>8116</v>
      </c>
      <c r="D6603" s="7" t="s">
        <v>11577</v>
      </c>
      <c r="E6603" s="7" t="s">
        <v>1412</v>
      </c>
      <c r="F6603" s="7" t="s">
        <v>25</v>
      </c>
      <c r="G6603" s="7" t="s">
        <v>25</v>
      </c>
      <c r="H6603" s="7">
        <f>+VLOOKUP(A6603&amp;":"&amp;G6603,IdAgPauta!A:D,4,0)</f>
        <v>817</v>
      </c>
      <c r="I6603" s="7" t="s">
        <v>12</v>
      </c>
      <c r="J6603" s="7" t="str">
        <f>+VLOOKUP(A6603&amp;":"&amp;I6603,'Marca Local'!A:D,4,0)</f>
        <v>ASEPXIA</v>
      </c>
    </row>
    <row r="6604" spans="1:10" hidden="1">
      <c r="A6604" s="7">
        <v>22</v>
      </c>
      <c r="B6604" s="7" t="s">
        <v>11541</v>
      </c>
      <c r="C6604" s="7">
        <v>8117</v>
      </c>
      <c r="D6604" s="7" t="s">
        <v>11578</v>
      </c>
      <c r="E6604" s="7" t="s">
        <v>39</v>
      </c>
      <c r="F6604" s="7" t="s">
        <v>39</v>
      </c>
      <c r="G6604" s="7" t="s">
        <v>11</v>
      </c>
      <c r="H6604" s="7">
        <f>+VLOOKUP(A6604&amp;":"&amp;G6604,IdAgPauta!A:D,4,0)</f>
        <v>818</v>
      </c>
      <c r="I6604" s="7" t="s">
        <v>12</v>
      </c>
      <c r="J6604" s="7" t="str">
        <f>+VLOOKUP(A6604&amp;":"&amp;I6604,'Marca Local'!A:D,4,0)</f>
        <v>ASEPXIA</v>
      </c>
    </row>
    <row r="6605" spans="1:10" hidden="1">
      <c r="A6605" s="7">
        <v>22</v>
      </c>
      <c r="B6605" s="7" t="s">
        <v>11541</v>
      </c>
      <c r="C6605" s="7">
        <v>8118</v>
      </c>
      <c r="D6605" s="7" t="s">
        <v>11579</v>
      </c>
      <c r="E6605" s="7" t="s">
        <v>39</v>
      </c>
      <c r="F6605" s="7" t="s">
        <v>39</v>
      </c>
      <c r="G6605" s="7" t="s">
        <v>11</v>
      </c>
      <c r="H6605" s="7">
        <f>+VLOOKUP(A6605&amp;":"&amp;G6605,IdAgPauta!A:D,4,0)</f>
        <v>818</v>
      </c>
      <c r="I6605" s="7" t="s">
        <v>12</v>
      </c>
      <c r="J6605" s="7" t="str">
        <f>+VLOOKUP(A6605&amp;":"&amp;I6605,'Marca Local'!A:D,4,0)</f>
        <v>ASEPXIA</v>
      </c>
    </row>
    <row r="6606" spans="1:10" hidden="1">
      <c r="A6606" s="7">
        <v>22</v>
      </c>
      <c r="B6606" s="7" t="s">
        <v>11541</v>
      </c>
      <c r="C6606" s="7">
        <v>8119</v>
      </c>
      <c r="D6606" s="7" t="s">
        <v>11579</v>
      </c>
      <c r="E6606" s="7" t="s">
        <v>39</v>
      </c>
      <c r="F6606" s="7" t="s">
        <v>39</v>
      </c>
      <c r="G6606" s="7" t="s">
        <v>11</v>
      </c>
      <c r="H6606" s="7">
        <f>+VLOOKUP(A6606&amp;":"&amp;G6606,IdAgPauta!A:D,4,0)</f>
        <v>818</v>
      </c>
      <c r="I6606" s="7" t="s">
        <v>12</v>
      </c>
      <c r="J6606" s="7" t="str">
        <f>+VLOOKUP(A6606&amp;":"&amp;I6606,'Marca Local'!A:D,4,0)</f>
        <v>ASEPXIA</v>
      </c>
    </row>
    <row r="6607" spans="1:10" hidden="1">
      <c r="A6607" s="7">
        <v>22</v>
      </c>
      <c r="B6607" s="7" t="s">
        <v>11541</v>
      </c>
      <c r="C6607" s="7">
        <v>8120</v>
      </c>
      <c r="D6607" s="7" t="s">
        <v>11578</v>
      </c>
      <c r="E6607" s="7" t="s">
        <v>39</v>
      </c>
      <c r="F6607" s="7" t="s">
        <v>39</v>
      </c>
      <c r="G6607" s="7" t="s">
        <v>11</v>
      </c>
      <c r="H6607" s="7">
        <f>+VLOOKUP(A6607&amp;":"&amp;G6607,IdAgPauta!A:D,4,0)</f>
        <v>818</v>
      </c>
      <c r="I6607" s="7" t="s">
        <v>12</v>
      </c>
      <c r="J6607" s="7" t="str">
        <f>+VLOOKUP(A6607&amp;":"&amp;I6607,'Marca Local'!A:D,4,0)</f>
        <v>ASEPXIA</v>
      </c>
    </row>
    <row r="6608" spans="1:10" hidden="1">
      <c r="A6608" s="7">
        <v>22</v>
      </c>
      <c r="B6608" s="7" t="s">
        <v>11541</v>
      </c>
      <c r="C6608" s="7">
        <v>8121</v>
      </c>
      <c r="D6608" s="7" t="s">
        <v>11580</v>
      </c>
      <c r="E6608" s="7" t="s">
        <v>25</v>
      </c>
      <c r="F6608" s="7" t="s">
        <v>25</v>
      </c>
      <c r="G6608" s="7" t="s">
        <v>25</v>
      </c>
      <c r="H6608" s="7">
        <f>+VLOOKUP(A6608&amp;":"&amp;G6608,IdAgPauta!A:D,4,0)</f>
        <v>817</v>
      </c>
      <c r="I6608" s="7" t="s">
        <v>12</v>
      </c>
      <c r="J6608" s="7" t="str">
        <f>+VLOOKUP(A6608&amp;":"&amp;I6608,'Marca Local'!A:D,4,0)</f>
        <v>ASEPXIA</v>
      </c>
    </row>
    <row r="6609" spans="1:10" hidden="1">
      <c r="A6609" s="7">
        <v>22</v>
      </c>
      <c r="B6609" s="7" t="s">
        <v>11541</v>
      </c>
      <c r="C6609" s="7">
        <v>8122</v>
      </c>
      <c r="D6609" s="7" t="s">
        <v>11581</v>
      </c>
      <c r="E6609" s="7" t="s">
        <v>25</v>
      </c>
      <c r="F6609" s="7" t="s">
        <v>25</v>
      </c>
      <c r="G6609" s="7" t="s">
        <v>25</v>
      </c>
      <c r="H6609" s="7">
        <f>+VLOOKUP(A6609&amp;":"&amp;G6609,IdAgPauta!A:D,4,0)</f>
        <v>817</v>
      </c>
      <c r="I6609" s="7" t="s">
        <v>12</v>
      </c>
      <c r="J6609" s="7" t="str">
        <f>+VLOOKUP(A6609&amp;":"&amp;I6609,'Marca Local'!A:D,4,0)</f>
        <v>ASEPXIA</v>
      </c>
    </row>
    <row r="6610" spans="1:10" hidden="1">
      <c r="A6610" s="7">
        <v>22</v>
      </c>
      <c r="B6610" s="7" t="s">
        <v>11541</v>
      </c>
      <c r="C6610" s="7">
        <v>8123</v>
      </c>
      <c r="D6610" s="7" t="s">
        <v>11582</v>
      </c>
      <c r="E6610" s="7" t="s">
        <v>25</v>
      </c>
      <c r="F6610" s="7" t="s">
        <v>25</v>
      </c>
      <c r="G6610" s="7" t="s">
        <v>25</v>
      </c>
      <c r="H6610" s="7">
        <f>+VLOOKUP(A6610&amp;":"&amp;G6610,IdAgPauta!A:D,4,0)</f>
        <v>817</v>
      </c>
      <c r="I6610" s="7" t="s">
        <v>12</v>
      </c>
      <c r="J6610" s="7" t="str">
        <f>+VLOOKUP(A6610&amp;":"&amp;I6610,'Marca Local'!A:D,4,0)</f>
        <v>ASEPXIA</v>
      </c>
    </row>
    <row r="6611" spans="1:10" hidden="1">
      <c r="A6611" s="7">
        <v>22</v>
      </c>
      <c r="B6611" s="7" t="s">
        <v>11541</v>
      </c>
      <c r="C6611" s="7">
        <v>8124</v>
      </c>
      <c r="D6611" s="7" t="s">
        <v>11583</v>
      </c>
      <c r="E6611" s="7" t="s">
        <v>25</v>
      </c>
      <c r="F6611" s="7" t="s">
        <v>25</v>
      </c>
      <c r="G6611" s="7" t="s">
        <v>25</v>
      </c>
      <c r="H6611" s="7">
        <f>+VLOOKUP(A6611&amp;":"&amp;G6611,IdAgPauta!A:D,4,0)</f>
        <v>817</v>
      </c>
      <c r="I6611" s="7" t="s">
        <v>12</v>
      </c>
      <c r="J6611" s="7" t="str">
        <f>+VLOOKUP(A6611&amp;":"&amp;I6611,'Marca Local'!A:D,4,0)</f>
        <v>ASEPXIA</v>
      </c>
    </row>
    <row r="6612" spans="1:10" hidden="1">
      <c r="A6612" s="7">
        <v>22</v>
      </c>
      <c r="B6612" s="7" t="s">
        <v>11541</v>
      </c>
      <c r="C6612" s="7">
        <v>8125</v>
      </c>
      <c r="D6612" s="7" t="s">
        <v>11584</v>
      </c>
      <c r="E6612" s="7" t="s">
        <v>25</v>
      </c>
      <c r="F6612" s="7" t="s">
        <v>25</v>
      </c>
      <c r="G6612" s="7" t="s">
        <v>25</v>
      </c>
      <c r="H6612" s="7">
        <f>+VLOOKUP(A6612&amp;":"&amp;G6612,IdAgPauta!A:D,4,0)</f>
        <v>817</v>
      </c>
      <c r="I6612" s="7" t="s">
        <v>12</v>
      </c>
      <c r="J6612" s="7" t="str">
        <f>+VLOOKUP(A6612&amp;":"&amp;I6612,'Marca Local'!A:D,4,0)</f>
        <v>ASEPXIA</v>
      </c>
    </row>
    <row r="6613" spans="1:10" hidden="1">
      <c r="A6613" s="7">
        <v>22</v>
      </c>
      <c r="B6613" s="7" t="s">
        <v>11541</v>
      </c>
      <c r="C6613" s="7">
        <v>8126</v>
      </c>
      <c r="D6613" s="7" t="s">
        <v>11585</v>
      </c>
      <c r="E6613" s="7" t="s">
        <v>25</v>
      </c>
      <c r="F6613" s="7" t="s">
        <v>25</v>
      </c>
      <c r="G6613" s="7" t="s">
        <v>25</v>
      </c>
      <c r="H6613" s="7">
        <f>+VLOOKUP(A6613&amp;":"&amp;G6613,IdAgPauta!A:D,4,0)</f>
        <v>817</v>
      </c>
      <c r="I6613" s="7" t="s">
        <v>12</v>
      </c>
      <c r="J6613" s="7" t="str">
        <f>+VLOOKUP(A6613&amp;":"&amp;I6613,'Marca Local'!A:D,4,0)</f>
        <v>ASEPXIA</v>
      </c>
    </row>
    <row r="6614" spans="1:10" hidden="1">
      <c r="A6614" s="7">
        <v>22</v>
      </c>
      <c r="B6614" s="7" t="s">
        <v>11541</v>
      </c>
      <c r="C6614" s="7">
        <v>8127</v>
      </c>
      <c r="D6614" s="7" t="s">
        <v>11586</v>
      </c>
      <c r="E6614" s="7" t="s">
        <v>25</v>
      </c>
      <c r="F6614" s="7" t="s">
        <v>25</v>
      </c>
      <c r="G6614" s="7" t="s">
        <v>25</v>
      </c>
      <c r="H6614" s="7">
        <f>+VLOOKUP(A6614&amp;":"&amp;G6614,IdAgPauta!A:D,4,0)</f>
        <v>817</v>
      </c>
      <c r="I6614" s="7" t="s">
        <v>12</v>
      </c>
      <c r="J6614" s="7" t="str">
        <f>+VLOOKUP(A6614&amp;":"&amp;I6614,'Marca Local'!A:D,4,0)</f>
        <v>ASEPXIA</v>
      </c>
    </row>
    <row r="6615" spans="1:10" hidden="1">
      <c r="A6615" s="7">
        <v>22</v>
      </c>
      <c r="B6615" s="7" t="s">
        <v>11541</v>
      </c>
      <c r="C6615" s="7">
        <v>8128</v>
      </c>
      <c r="D6615" s="7" t="s">
        <v>11587</v>
      </c>
      <c r="E6615" s="7" t="s">
        <v>371</v>
      </c>
      <c r="F6615" s="7" t="s">
        <v>25</v>
      </c>
      <c r="G6615" s="7" t="s">
        <v>25</v>
      </c>
      <c r="H6615" s="7">
        <f>+VLOOKUP(A6615&amp;":"&amp;G6615,IdAgPauta!A:D,4,0)</f>
        <v>817</v>
      </c>
      <c r="I6615" s="7" t="s">
        <v>12</v>
      </c>
      <c r="J6615" s="7" t="str">
        <f>+VLOOKUP(A6615&amp;":"&amp;I6615,'Marca Local'!A:D,4,0)</f>
        <v>ASEPXIA</v>
      </c>
    </row>
    <row r="6616" spans="1:10" hidden="1">
      <c r="A6616" s="7">
        <v>22</v>
      </c>
      <c r="B6616" s="7" t="s">
        <v>11541</v>
      </c>
      <c r="C6616" s="7">
        <v>8129</v>
      </c>
      <c r="D6616" s="7" t="s">
        <v>11588</v>
      </c>
      <c r="E6616" s="7" t="s">
        <v>371</v>
      </c>
      <c r="F6616" s="7" t="s">
        <v>25</v>
      </c>
      <c r="G6616" s="7" t="s">
        <v>25</v>
      </c>
      <c r="H6616" s="7">
        <f>+VLOOKUP(A6616&amp;":"&amp;G6616,IdAgPauta!A:D,4,0)</f>
        <v>817</v>
      </c>
      <c r="I6616" s="7" t="s">
        <v>12</v>
      </c>
      <c r="J6616" s="7" t="str">
        <f>+VLOOKUP(A6616&amp;":"&amp;I6616,'Marca Local'!A:D,4,0)</f>
        <v>ASEPXIA</v>
      </c>
    </row>
    <row r="6617" spans="1:10" hidden="1">
      <c r="A6617" s="7">
        <v>22</v>
      </c>
      <c r="B6617" s="7" t="s">
        <v>11541</v>
      </c>
      <c r="C6617" s="7">
        <v>8130</v>
      </c>
      <c r="D6617" s="7" t="s">
        <v>11589</v>
      </c>
      <c r="E6617" s="7" t="s">
        <v>3109</v>
      </c>
      <c r="F6617" s="7" t="s">
        <v>3018</v>
      </c>
      <c r="G6617" s="7" t="s">
        <v>3018</v>
      </c>
      <c r="H6617" s="7">
        <f>+VLOOKUP(A6617&amp;":"&amp;G6617,IdAgPauta!A:D,4,0)</f>
        <v>829</v>
      </c>
      <c r="I6617" s="7" t="s">
        <v>12</v>
      </c>
      <c r="J6617" s="7" t="str">
        <f>+VLOOKUP(A6617&amp;":"&amp;I6617,'Marca Local'!A:D,4,0)</f>
        <v>ASEPXIA</v>
      </c>
    </row>
    <row r="6618" spans="1:10" hidden="1">
      <c r="A6618" s="7">
        <v>22</v>
      </c>
      <c r="B6618" s="7" t="s">
        <v>11541</v>
      </c>
      <c r="C6618" s="7">
        <v>8131</v>
      </c>
      <c r="D6618" s="7" t="s">
        <v>11590</v>
      </c>
      <c r="E6618" s="7" t="s">
        <v>371</v>
      </c>
      <c r="F6618" s="7" t="s">
        <v>25</v>
      </c>
      <c r="G6618" s="7" t="s">
        <v>25</v>
      </c>
      <c r="H6618" s="7">
        <f>+VLOOKUP(A6618&amp;":"&amp;G6618,IdAgPauta!A:D,4,0)</f>
        <v>817</v>
      </c>
      <c r="I6618" s="7" t="s">
        <v>12</v>
      </c>
      <c r="J6618" s="7" t="str">
        <f>+VLOOKUP(A6618&amp;":"&amp;I6618,'Marca Local'!A:D,4,0)</f>
        <v>ASEPXIA</v>
      </c>
    </row>
    <row r="6619" spans="1:10" hidden="1">
      <c r="A6619" s="7">
        <v>22</v>
      </c>
      <c r="B6619" s="7" t="s">
        <v>11541</v>
      </c>
      <c r="C6619" s="7">
        <v>8132</v>
      </c>
      <c r="D6619" s="7" t="s">
        <v>11586</v>
      </c>
      <c r="E6619" s="7" t="s">
        <v>25</v>
      </c>
      <c r="F6619" s="7" t="s">
        <v>25</v>
      </c>
      <c r="G6619" s="7" t="s">
        <v>25</v>
      </c>
      <c r="H6619" s="7">
        <f>+VLOOKUP(A6619&amp;":"&amp;G6619,IdAgPauta!A:D,4,0)</f>
        <v>817</v>
      </c>
      <c r="I6619" s="7" t="s">
        <v>12</v>
      </c>
      <c r="J6619" s="7" t="str">
        <f>+VLOOKUP(A6619&amp;":"&amp;I6619,'Marca Local'!A:D,4,0)</f>
        <v>ASEPXIA</v>
      </c>
    </row>
    <row r="6620" spans="1:10" hidden="1">
      <c r="A6620" s="7">
        <v>22</v>
      </c>
      <c r="B6620" s="7" t="s">
        <v>11541</v>
      </c>
      <c r="C6620" s="7">
        <v>8133</v>
      </c>
      <c r="D6620" s="7" t="s">
        <v>11582</v>
      </c>
      <c r="E6620" s="7" t="s">
        <v>25</v>
      </c>
      <c r="F6620" s="7" t="s">
        <v>25</v>
      </c>
      <c r="G6620" s="7" t="s">
        <v>25</v>
      </c>
      <c r="H6620" s="7">
        <f>+VLOOKUP(A6620&amp;":"&amp;G6620,IdAgPauta!A:D,4,0)</f>
        <v>817</v>
      </c>
      <c r="I6620" s="7" t="s">
        <v>12</v>
      </c>
      <c r="J6620" s="7" t="str">
        <f>+VLOOKUP(A6620&amp;":"&amp;I6620,'Marca Local'!A:D,4,0)</f>
        <v>ASEPXIA</v>
      </c>
    </row>
    <row r="6621" spans="1:10" hidden="1">
      <c r="A6621" s="7">
        <v>22</v>
      </c>
      <c r="B6621" s="7" t="s">
        <v>11541</v>
      </c>
      <c r="C6621" s="7">
        <v>8134</v>
      </c>
      <c r="D6621" s="7" t="s">
        <v>11580</v>
      </c>
      <c r="E6621" s="7" t="s">
        <v>25</v>
      </c>
      <c r="F6621" s="7" t="s">
        <v>25</v>
      </c>
      <c r="G6621" s="7" t="s">
        <v>25</v>
      </c>
      <c r="H6621" s="7">
        <f>+VLOOKUP(A6621&amp;":"&amp;G6621,IdAgPauta!A:D,4,0)</f>
        <v>817</v>
      </c>
      <c r="I6621" s="7" t="s">
        <v>12</v>
      </c>
      <c r="J6621" s="7" t="str">
        <f>+VLOOKUP(A6621&amp;":"&amp;I6621,'Marca Local'!A:D,4,0)</f>
        <v>ASEPXIA</v>
      </c>
    </row>
    <row r="6622" spans="1:10" hidden="1">
      <c r="A6622" s="7">
        <v>22</v>
      </c>
      <c r="B6622" s="7" t="s">
        <v>11541</v>
      </c>
      <c r="C6622" s="7">
        <v>8135</v>
      </c>
      <c r="D6622" s="7" t="s">
        <v>11585</v>
      </c>
      <c r="E6622" s="7" t="s">
        <v>25</v>
      </c>
      <c r="F6622" s="7" t="s">
        <v>25</v>
      </c>
      <c r="G6622" s="7" t="s">
        <v>25</v>
      </c>
      <c r="H6622" s="7">
        <f>+VLOOKUP(A6622&amp;":"&amp;G6622,IdAgPauta!A:D,4,0)</f>
        <v>817</v>
      </c>
      <c r="I6622" s="7" t="s">
        <v>12</v>
      </c>
      <c r="J6622" s="7" t="str">
        <f>+VLOOKUP(A6622&amp;":"&amp;I6622,'Marca Local'!A:D,4,0)</f>
        <v>ASEPXIA</v>
      </c>
    </row>
    <row r="6623" spans="1:10" hidden="1">
      <c r="A6623" s="7">
        <v>22</v>
      </c>
      <c r="B6623" s="7" t="s">
        <v>11541</v>
      </c>
      <c r="C6623" s="7">
        <v>8136</v>
      </c>
      <c r="D6623" s="7" t="s">
        <v>11583</v>
      </c>
      <c r="E6623" s="7" t="s">
        <v>25</v>
      </c>
      <c r="F6623" s="7" t="s">
        <v>25</v>
      </c>
      <c r="G6623" s="7" t="s">
        <v>25</v>
      </c>
      <c r="H6623" s="7">
        <f>+VLOOKUP(A6623&amp;":"&amp;G6623,IdAgPauta!A:D,4,0)</f>
        <v>817</v>
      </c>
      <c r="I6623" s="7" t="s">
        <v>12</v>
      </c>
      <c r="J6623" s="7" t="str">
        <f>+VLOOKUP(A6623&amp;":"&amp;I6623,'Marca Local'!A:D,4,0)</f>
        <v>ASEPXIA</v>
      </c>
    </row>
    <row r="6624" spans="1:10" hidden="1">
      <c r="A6624" s="7">
        <v>22</v>
      </c>
      <c r="B6624" s="7" t="s">
        <v>11541</v>
      </c>
      <c r="C6624" s="7">
        <v>8137</v>
      </c>
      <c r="D6624" s="7" t="s">
        <v>11584</v>
      </c>
      <c r="E6624" s="7" t="s">
        <v>25</v>
      </c>
      <c r="F6624" s="7" t="s">
        <v>25</v>
      </c>
      <c r="G6624" s="7" t="s">
        <v>25</v>
      </c>
      <c r="H6624" s="7">
        <f>+VLOOKUP(A6624&amp;":"&amp;G6624,IdAgPauta!A:D,4,0)</f>
        <v>817</v>
      </c>
      <c r="I6624" s="7" t="s">
        <v>12</v>
      </c>
      <c r="J6624" s="7" t="str">
        <f>+VLOOKUP(A6624&amp;":"&amp;I6624,'Marca Local'!A:D,4,0)</f>
        <v>ASEPXIA</v>
      </c>
    </row>
    <row r="6625" spans="1:10" hidden="1">
      <c r="A6625" s="7">
        <v>22</v>
      </c>
      <c r="B6625" s="7" t="s">
        <v>11541</v>
      </c>
      <c r="C6625" s="7">
        <v>8138</v>
      </c>
      <c r="D6625" s="7" t="s">
        <v>11581</v>
      </c>
      <c r="E6625" s="7" t="s">
        <v>25</v>
      </c>
      <c r="F6625" s="7" t="s">
        <v>25</v>
      </c>
      <c r="G6625" s="7" t="s">
        <v>25</v>
      </c>
      <c r="H6625" s="7">
        <f>+VLOOKUP(A6625&amp;":"&amp;G6625,IdAgPauta!A:D,4,0)</f>
        <v>817</v>
      </c>
      <c r="I6625" s="7" t="s">
        <v>12</v>
      </c>
      <c r="J6625" s="7" t="str">
        <f>+VLOOKUP(A6625&amp;":"&amp;I6625,'Marca Local'!A:D,4,0)</f>
        <v>ASEPXIA</v>
      </c>
    </row>
    <row r="6626" spans="1:10" hidden="1">
      <c r="A6626" s="7">
        <v>22</v>
      </c>
      <c r="B6626" s="7" t="s">
        <v>11541</v>
      </c>
      <c r="C6626" s="7">
        <v>8139</v>
      </c>
      <c r="D6626" s="7" t="s">
        <v>11591</v>
      </c>
      <c r="E6626" s="7" t="s">
        <v>371</v>
      </c>
      <c r="F6626" s="7" t="s">
        <v>25</v>
      </c>
      <c r="G6626" s="7" t="s">
        <v>25</v>
      </c>
      <c r="H6626" s="7">
        <f>+VLOOKUP(A6626&amp;":"&amp;G6626,IdAgPauta!A:D,4,0)</f>
        <v>817</v>
      </c>
      <c r="I6626" s="7" t="s">
        <v>12</v>
      </c>
      <c r="J6626" s="7" t="str">
        <f>+VLOOKUP(A6626&amp;":"&amp;I6626,'Marca Local'!A:D,4,0)</f>
        <v>ASEPXIA</v>
      </c>
    </row>
    <row r="6627" spans="1:10" hidden="1">
      <c r="A6627" s="7">
        <v>22</v>
      </c>
      <c r="B6627" s="7" t="s">
        <v>11541</v>
      </c>
      <c r="C6627" s="7">
        <v>8140</v>
      </c>
      <c r="D6627" s="7" t="s">
        <v>11592</v>
      </c>
      <c r="E6627" s="7" t="s">
        <v>371</v>
      </c>
      <c r="F6627" s="7" t="s">
        <v>25</v>
      </c>
      <c r="G6627" s="7" t="s">
        <v>25</v>
      </c>
      <c r="H6627" s="7">
        <f>+VLOOKUP(A6627&amp;":"&amp;G6627,IdAgPauta!A:D,4,0)</f>
        <v>817</v>
      </c>
      <c r="I6627" s="7" t="s">
        <v>12</v>
      </c>
      <c r="J6627" s="7" t="str">
        <f>+VLOOKUP(A6627&amp;":"&amp;I6627,'Marca Local'!A:D,4,0)</f>
        <v>ASEPXIA</v>
      </c>
    </row>
    <row r="6628" spans="1:10" hidden="1">
      <c r="A6628" s="7">
        <v>8</v>
      </c>
      <c r="B6628" s="7" t="s">
        <v>4905</v>
      </c>
      <c r="C6628" s="7">
        <v>8141</v>
      </c>
      <c r="D6628" s="7" t="s">
        <v>5229</v>
      </c>
      <c r="E6628" s="7" t="s">
        <v>3408</v>
      </c>
      <c r="F6628" s="7" t="s">
        <v>3018</v>
      </c>
      <c r="G6628" s="7" t="s">
        <v>3018</v>
      </c>
      <c r="H6628" s="7">
        <f>+VLOOKUP(A6628&amp;":"&amp;G6628,IdAgPauta!A:D,4,0)</f>
        <v>211</v>
      </c>
      <c r="I6628" s="7" t="s">
        <v>12</v>
      </c>
      <c r="J6628" s="7" t="str">
        <f>+VLOOKUP(A6628&amp;":"&amp;I6628,'Marca Local'!A:D,4,0)</f>
        <v>ASEPXIA</v>
      </c>
    </row>
    <row r="6629" spans="1:10" hidden="1">
      <c r="A6629" s="7">
        <v>13</v>
      </c>
      <c r="B6629" s="7" t="s">
        <v>7878</v>
      </c>
      <c r="C6629" s="7">
        <v>8142</v>
      </c>
      <c r="D6629" s="7" t="s">
        <v>8185</v>
      </c>
      <c r="E6629" s="7" t="s">
        <v>3391</v>
      </c>
      <c r="F6629" s="7" t="s">
        <v>3392</v>
      </c>
      <c r="G6629" s="7" t="s">
        <v>3392</v>
      </c>
      <c r="H6629" s="7">
        <f>+VLOOKUP(A6629&amp;":"&amp;G6629,IdAgPauta!A:D,4,0)</f>
        <v>1086</v>
      </c>
      <c r="I6629" s="7" t="s">
        <v>3392</v>
      </c>
      <c r="J6629" s="7" t="str">
        <f>+VLOOKUP(A6629&amp;":"&amp;I6629,'Marca Local'!A:D,4,0)</f>
        <v>XL-3 AB</v>
      </c>
    </row>
    <row r="6630" spans="1:10" hidden="1">
      <c r="A6630" s="7">
        <v>9</v>
      </c>
      <c r="B6630" s="7" t="s">
        <v>5666</v>
      </c>
      <c r="C6630" s="7">
        <v>8143</v>
      </c>
      <c r="D6630" s="7" t="s">
        <v>6353</v>
      </c>
      <c r="E6630" s="7" t="s">
        <v>12825</v>
      </c>
      <c r="F6630" s="7" t="s">
        <v>12824</v>
      </c>
      <c r="G6630" s="7" t="s">
        <v>84</v>
      </c>
      <c r="H6630" s="7">
        <f>+VLOOKUP(A6630&amp;":"&amp;G6630,IdAgPauta!A:D,4,0)</f>
        <v>358</v>
      </c>
      <c r="I6630" s="7" t="s">
        <v>85</v>
      </c>
      <c r="J6630" s="7" t="str">
        <f>+VLOOKUP(A6630&amp;":"&amp;I6630,'Marca Local'!A:D,4,0)</f>
        <v>CICATRICURE</v>
      </c>
    </row>
    <row r="6631" spans="1:10" hidden="1">
      <c r="A6631" s="7">
        <v>15</v>
      </c>
      <c r="B6631" s="7" t="s">
        <v>9735</v>
      </c>
      <c r="C6631" s="7">
        <v>8144</v>
      </c>
      <c r="D6631" s="7" t="s">
        <v>9920</v>
      </c>
      <c r="E6631" s="7" t="s">
        <v>3354</v>
      </c>
      <c r="F6631" s="7" t="s">
        <v>3355</v>
      </c>
      <c r="G6631" s="7" t="s">
        <v>3355</v>
      </c>
      <c r="H6631" s="7">
        <f>+VLOOKUP(A6631&amp;":"&amp;G6631,IdAgPauta!A:D,4,0)</f>
        <v>1160</v>
      </c>
      <c r="I6631" s="7" t="s">
        <v>85</v>
      </c>
      <c r="J6631" s="7" t="str">
        <f>+VLOOKUP(A6631&amp;":"&amp;I6631,'Marca Local'!A:D,4,0)</f>
        <v>CICATRICURE</v>
      </c>
    </row>
    <row r="6632" spans="1:10" hidden="1">
      <c r="A6632" s="7">
        <v>15</v>
      </c>
      <c r="B6632" s="7" t="s">
        <v>9735</v>
      </c>
      <c r="C6632" s="7">
        <v>8145</v>
      </c>
      <c r="D6632" s="7" t="s">
        <v>9921</v>
      </c>
      <c r="E6632" s="7" t="s">
        <v>3357</v>
      </c>
      <c r="F6632" s="7" t="s">
        <v>3355</v>
      </c>
      <c r="G6632" s="7" t="s">
        <v>3355</v>
      </c>
      <c r="H6632" s="7">
        <f>+VLOOKUP(A6632&amp;":"&amp;G6632,IdAgPauta!A:D,4,0)</f>
        <v>1160</v>
      </c>
      <c r="I6632" s="7" t="s">
        <v>85</v>
      </c>
      <c r="J6632" s="7" t="str">
        <f>+VLOOKUP(A6632&amp;":"&amp;I6632,'Marca Local'!A:D,4,0)</f>
        <v>CICATRICURE</v>
      </c>
    </row>
    <row r="6633" spans="1:10" hidden="1">
      <c r="A6633" s="7">
        <v>15</v>
      </c>
      <c r="B6633" s="7" t="s">
        <v>9735</v>
      </c>
      <c r="C6633" s="7">
        <v>8146</v>
      </c>
      <c r="D6633" s="7" t="s">
        <v>9922</v>
      </c>
      <c r="E6633" s="7" t="s">
        <v>3156</v>
      </c>
      <c r="F6633" s="7" t="s">
        <v>3157</v>
      </c>
      <c r="G6633" s="7" t="s">
        <v>3157</v>
      </c>
      <c r="H6633" s="7">
        <f>+VLOOKUP(A6633&amp;":"&amp;G6633,IdAgPauta!A:D,4,0)</f>
        <v>688</v>
      </c>
      <c r="I6633" s="7" t="s">
        <v>12</v>
      </c>
      <c r="J6633" s="7" t="str">
        <f>+VLOOKUP(A6633&amp;":"&amp;I6633,'Marca Local'!A:D,4,0)</f>
        <v>ASEPXIA</v>
      </c>
    </row>
    <row r="6634" spans="1:10" hidden="1">
      <c r="A6634" s="7">
        <v>16</v>
      </c>
      <c r="B6634" s="7" t="s">
        <v>10131</v>
      </c>
      <c r="C6634" s="7">
        <v>8147</v>
      </c>
      <c r="D6634" s="7" t="s">
        <v>10321</v>
      </c>
      <c r="E6634" s="7" t="s">
        <v>2748</v>
      </c>
      <c r="F6634" s="7" t="s">
        <v>1840</v>
      </c>
      <c r="G6634" s="7" t="s">
        <v>1841</v>
      </c>
      <c r="H6634" s="7">
        <f>+VLOOKUP(A6634&amp;":"&amp;G6634,IdAgPauta!A:D,4,0)</f>
        <v>701</v>
      </c>
      <c r="I6634" s="7" t="s">
        <v>131</v>
      </c>
      <c r="J6634" s="7" t="str">
        <f>+VLOOKUP(A6634&amp;":"&amp;I6634,'Marca Local'!A:D,4,0)</f>
        <v>GOICOECHEA</v>
      </c>
    </row>
    <row r="6635" spans="1:10" hidden="1">
      <c r="A6635" s="7">
        <v>22</v>
      </c>
      <c r="B6635" s="7" t="s">
        <v>11541</v>
      </c>
      <c r="C6635" s="7">
        <v>8148</v>
      </c>
      <c r="D6635" s="7" t="s">
        <v>11593</v>
      </c>
      <c r="E6635" s="7" t="s">
        <v>760</v>
      </c>
      <c r="F6635" s="7" t="s">
        <v>357</v>
      </c>
      <c r="G6635" s="7" t="s">
        <v>357</v>
      </c>
      <c r="H6635" s="7">
        <f>+VLOOKUP(A6635&amp;":"&amp;G6635,IdAgPauta!A:D,4,0)</f>
        <v>812</v>
      </c>
      <c r="I6635" s="7" t="s">
        <v>12</v>
      </c>
      <c r="J6635" s="7" t="str">
        <f>+VLOOKUP(A6635&amp;":"&amp;I6635,'Marca Local'!A:D,4,0)</f>
        <v>ASEPXIA</v>
      </c>
    </row>
    <row r="6636" spans="1:10" hidden="1">
      <c r="A6636" s="7">
        <v>22</v>
      </c>
      <c r="B6636" s="7" t="s">
        <v>11541</v>
      </c>
      <c r="C6636" s="7">
        <v>8149</v>
      </c>
      <c r="D6636" s="7" t="s">
        <v>11594</v>
      </c>
      <c r="E6636" s="7" t="s">
        <v>760</v>
      </c>
      <c r="F6636" s="7" t="s">
        <v>357</v>
      </c>
      <c r="G6636" s="7" t="s">
        <v>357</v>
      </c>
      <c r="H6636" s="7">
        <f>+VLOOKUP(A6636&amp;":"&amp;G6636,IdAgPauta!A:D,4,0)</f>
        <v>812</v>
      </c>
      <c r="I6636" s="7" t="s">
        <v>12</v>
      </c>
      <c r="J6636" s="7" t="str">
        <f>+VLOOKUP(A6636&amp;":"&amp;I6636,'Marca Local'!A:D,4,0)</f>
        <v>ASEPXIA</v>
      </c>
    </row>
    <row r="6637" spans="1:10" hidden="1">
      <c r="A6637" s="7">
        <v>22</v>
      </c>
      <c r="B6637" s="7" t="s">
        <v>11541</v>
      </c>
      <c r="C6637" s="7">
        <v>8150</v>
      </c>
      <c r="D6637" s="7" t="s">
        <v>11595</v>
      </c>
      <c r="E6637" s="7" t="s">
        <v>760</v>
      </c>
      <c r="F6637" s="7" t="s">
        <v>357</v>
      </c>
      <c r="G6637" s="7" t="s">
        <v>357</v>
      </c>
      <c r="H6637" s="7">
        <f>+VLOOKUP(A6637&amp;":"&amp;G6637,IdAgPauta!A:D,4,0)</f>
        <v>812</v>
      </c>
      <c r="I6637" s="7" t="s">
        <v>12</v>
      </c>
      <c r="J6637" s="7" t="str">
        <f>+VLOOKUP(A6637&amp;":"&amp;I6637,'Marca Local'!A:D,4,0)</f>
        <v>ASEPXIA</v>
      </c>
    </row>
    <row r="6638" spans="1:10" hidden="1">
      <c r="A6638" s="7">
        <v>22</v>
      </c>
      <c r="B6638" s="7" t="s">
        <v>11541</v>
      </c>
      <c r="C6638" s="7">
        <v>8151</v>
      </c>
      <c r="D6638" s="7" t="s">
        <v>11596</v>
      </c>
      <c r="E6638" s="7" t="s">
        <v>760</v>
      </c>
      <c r="F6638" s="7" t="s">
        <v>357</v>
      </c>
      <c r="G6638" s="7" t="s">
        <v>357</v>
      </c>
      <c r="H6638" s="7">
        <f>+VLOOKUP(A6638&amp;":"&amp;G6638,IdAgPauta!A:D,4,0)</f>
        <v>812</v>
      </c>
      <c r="I6638" s="7" t="s">
        <v>12</v>
      </c>
      <c r="J6638" s="7" t="str">
        <f>+VLOOKUP(A6638&amp;":"&amp;I6638,'Marca Local'!A:D,4,0)</f>
        <v>ASEPXIA</v>
      </c>
    </row>
    <row r="6639" spans="1:10" hidden="1">
      <c r="A6639" s="7">
        <v>22</v>
      </c>
      <c r="B6639" s="7" t="s">
        <v>11541</v>
      </c>
      <c r="C6639" s="7">
        <v>8152</v>
      </c>
      <c r="D6639" s="7" t="s">
        <v>11597</v>
      </c>
      <c r="E6639" s="7" t="s">
        <v>356</v>
      </c>
      <c r="F6639" s="7" t="s">
        <v>357</v>
      </c>
      <c r="G6639" s="7" t="s">
        <v>357</v>
      </c>
      <c r="H6639" s="7">
        <f>+VLOOKUP(A6639&amp;":"&amp;G6639,IdAgPauta!A:D,4,0)</f>
        <v>812</v>
      </c>
      <c r="I6639" s="7" t="s">
        <v>12</v>
      </c>
      <c r="J6639" s="7" t="str">
        <f>+VLOOKUP(A6639&amp;":"&amp;I6639,'Marca Local'!A:D,4,0)</f>
        <v>ASEPXIA</v>
      </c>
    </row>
    <row r="6640" spans="1:10" hidden="1">
      <c r="A6640" s="7">
        <v>22</v>
      </c>
      <c r="B6640" s="7" t="s">
        <v>11541</v>
      </c>
      <c r="C6640" s="7">
        <v>8153</v>
      </c>
      <c r="D6640" s="7" t="s">
        <v>11598</v>
      </c>
      <c r="E6640" s="7" t="s">
        <v>356</v>
      </c>
      <c r="F6640" s="7" t="s">
        <v>357</v>
      </c>
      <c r="G6640" s="7" t="s">
        <v>357</v>
      </c>
      <c r="H6640" s="7">
        <f>+VLOOKUP(A6640&amp;":"&amp;G6640,IdAgPauta!A:D,4,0)</f>
        <v>812</v>
      </c>
      <c r="I6640" s="7" t="s">
        <v>12</v>
      </c>
      <c r="J6640" s="7" t="str">
        <f>+VLOOKUP(A6640&amp;":"&amp;I6640,'Marca Local'!A:D,4,0)</f>
        <v>ASEPXIA</v>
      </c>
    </row>
    <row r="6641" spans="1:10" hidden="1">
      <c r="A6641" s="7">
        <v>22</v>
      </c>
      <c r="B6641" s="7" t="s">
        <v>11541</v>
      </c>
      <c r="C6641" s="7">
        <v>8154</v>
      </c>
      <c r="D6641" s="7" t="s">
        <v>11599</v>
      </c>
      <c r="E6641" s="7" t="s">
        <v>356</v>
      </c>
      <c r="F6641" s="7" t="s">
        <v>357</v>
      </c>
      <c r="G6641" s="7" t="s">
        <v>357</v>
      </c>
      <c r="H6641" s="7">
        <f>+VLOOKUP(A6641&amp;":"&amp;G6641,IdAgPauta!A:D,4,0)</f>
        <v>812</v>
      </c>
      <c r="I6641" s="7" t="s">
        <v>12</v>
      </c>
      <c r="J6641" s="7" t="str">
        <f>+VLOOKUP(A6641&amp;":"&amp;I6641,'Marca Local'!A:D,4,0)</f>
        <v>ASEPXIA</v>
      </c>
    </row>
    <row r="6642" spans="1:10" hidden="1">
      <c r="A6642" s="7">
        <v>22</v>
      </c>
      <c r="B6642" s="7" t="s">
        <v>11541</v>
      </c>
      <c r="C6642" s="7">
        <v>8155</v>
      </c>
      <c r="D6642" s="7" t="s">
        <v>11600</v>
      </c>
      <c r="E6642" s="7" t="s">
        <v>356</v>
      </c>
      <c r="F6642" s="7" t="s">
        <v>357</v>
      </c>
      <c r="G6642" s="7" t="s">
        <v>357</v>
      </c>
      <c r="H6642" s="7">
        <f>+VLOOKUP(A6642&amp;":"&amp;G6642,IdAgPauta!A:D,4,0)</f>
        <v>812</v>
      </c>
      <c r="I6642" s="7" t="s">
        <v>12</v>
      </c>
      <c r="J6642" s="7" t="str">
        <f>+VLOOKUP(A6642&amp;":"&amp;I6642,'Marca Local'!A:D,4,0)</f>
        <v>ASEPXIA</v>
      </c>
    </row>
    <row r="6643" spans="1:10" hidden="1">
      <c r="A6643" s="7">
        <v>22</v>
      </c>
      <c r="B6643" s="7" t="s">
        <v>11541</v>
      </c>
      <c r="C6643" s="7">
        <v>8156</v>
      </c>
      <c r="D6643" s="7" t="s">
        <v>11601</v>
      </c>
      <c r="E6643" s="7" t="s">
        <v>356</v>
      </c>
      <c r="F6643" s="7" t="s">
        <v>357</v>
      </c>
      <c r="G6643" s="7" t="s">
        <v>357</v>
      </c>
      <c r="H6643" s="7">
        <f>+VLOOKUP(A6643&amp;":"&amp;G6643,IdAgPauta!A:D,4,0)</f>
        <v>812</v>
      </c>
      <c r="I6643" s="7" t="s">
        <v>12</v>
      </c>
      <c r="J6643" s="7" t="str">
        <f>+VLOOKUP(A6643&amp;":"&amp;I6643,'Marca Local'!A:D,4,0)</f>
        <v>ASEPXIA</v>
      </c>
    </row>
    <row r="6644" spans="1:10" hidden="1">
      <c r="A6644" s="7">
        <v>22</v>
      </c>
      <c r="B6644" s="7" t="s">
        <v>11541</v>
      </c>
      <c r="C6644" s="7">
        <v>8157</v>
      </c>
      <c r="D6644" s="7" t="s">
        <v>11602</v>
      </c>
      <c r="E6644" s="7" t="s">
        <v>559</v>
      </c>
      <c r="F6644" s="7" t="s">
        <v>357</v>
      </c>
      <c r="G6644" s="7" t="s">
        <v>357</v>
      </c>
      <c r="H6644" s="7">
        <f>+VLOOKUP(A6644&amp;":"&amp;G6644,IdAgPauta!A:D,4,0)</f>
        <v>812</v>
      </c>
      <c r="I6644" s="7" t="s">
        <v>12</v>
      </c>
      <c r="J6644" s="7" t="str">
        <f>+VLOOKUP(A6644&amp;":"&amp;I6644,'Marca Local'!A:D,4,0)</f>
        <v>ASEPXIA</v>
      </c>
    </row>
    <row r="6645" spans="1:10" hidden="1">
      <c r="A6645" s="7">
        <v>22</v>
      </c>
      <c r="B6645" s="7" t="s">
        <v>11541</v>
      </c>
      <c r="C6645" s="7">
        <v>8158</v>
      </c>
      <c r="D6645" s="7" t="s">
        <v>11603</v>
      </c>
      <c r="E6645" s="7" t="s">
        <v>559</v>
      </c>
      <c r="F6645" s="7" t="s">
        <v>357</v>
      </c>
      <c r="G6645" s="7" t="s">
        <v>357</v>
      </c>
      <c r="H6645" s="7">
        <f>+VLOOKUP(A6645&amp;":"&amp;G6645,IdAgPauta!A:D,4,0)</f>
        <v>812</v>
      </c>
      <c r="I6645" s="7" t="s">
        <v>12</v>
      </c>
      <c r="J6645" s="7" t="str">
        <f>+VLOOKUP(A6645&amp;":"&amp;I6645,'Marca Local'!A:D,4,0)</f>
        <v>ASEPXIA</v>
      </c>
    </row>
    <row r="6646" spans="1:10" hidden="1">
      <c r="A6646" s="7">
        <v>22</v>
      </c>
      <c r="B6646" s="7" t="s">
        <v>11541</v>
      </c>
      <c r="C6646" s="7">
        <v>8159</v>
      </c>
      <c r="D6646" s="7" t="s">
        <v>11604</v>
      </c>
      <c r="E6646" s="7" t="s">
        <v>559</v>
      </c>
      <c r="F6646" s="7" t="s">
        <v>357</v>
      </c>
      <c r="G6646" s="7" t="s">
        <v>357</v>
      </c>
      <c r="H6646" s="7">
        <f>+VLOOKUP(A6646&amp;":"&amp;G6646,IdAgPauta!A:D,4,0)</f>
        <v>812</v>
      </c>
      <c r="I6646" s="7" t="s">
        <v>12</v>
      </c>
      <c r="J6646" s="7" t="str">
        <f>+VLOOKUP(A6646&amp;":"&amp;I6646,'Marca Local'!A:D,4,0)</f>
        <v>ASEPXIA</v>
      </c>
    </row>
    <row r="6647" spans="1:10" hidden="1">
      <c r="A6647" s="7">
        <v>22</v>
      </c>
      <c r="B6647" s="7" t="s">
        <v>11541</v>
      </c>
      <c r="C6647" s="7">
        <v>8160</v>
      </c>
      <c r="D6647" s="7" t="s">
        <v>11605</v>
      </c>
      <c r="E6647" s="7" t="s">
        <v>559</v>
      </c>
      <c r="F6647" s="7" t="s">
        <v>357</v>
      </c>
      <c r="G6647" s="7" t="s">
        <v>357</v>
      </c>
      <c r="H6647" s="7">
        <f>+VLOOKUP(A6647&amp;":"&amp;G6647,IdAgPauta!A:D,4,0)</f>
        <v>812</v>
      </c>
      <c r="I6647" s="7" t="s">
        <v>12</v>
      </c>
      <c r="J6647" s="7" t="str">
        <f>+VLOOKUP(A6647&amp;":"&amp;I6647,'Marca Local'!A:D,4,0)</f>
        <v>ASEPXIA</v>
      </c>
    </row>
    <row r="6648" spans="1:10" hidden="1">
      <c r="A6648" s="7">
        <v>22</v>
      </c>
      <c r="B6648" s="7" t="s">
        <v>11541</v>
      </c>
      <c r="C6648" s="7">
        <v>8161</v>
      </c>
      <c r="D6648" s="7" t="s">
        <v>11606</v>
      </c>
      <c r="E6648" s="7" t="s">
        <v>2900</v>
      </c>
      <c r="F6648" s="7" t="s">
        <v>2901</v>
      </c>
      <c r="G6648" s="7" t="s">
        <v>357</v>
      </c>
      <c r="H6648" s="7">
        <f>+VLOOKUP(A6648&amp;":"&amp;G6648,IdAgPauta!A:D,4,0)</f>
        <v>812</v>
      </c>
      <c r="I6648" s="7" t="s">
        <v>12</v>
      </c>
      <c r="J6648" s="7" t="str">
        <f>+VLOOKUP(A6648&amp;":"&amp;I6648,'Marca Local'!A:D,4,0)</f>
        <v>ASEPXIA</v>
      </c>
    </row>
    <row r="6649" spans="1:10" hidden="1">
      <c r="A6649" s="7">
        <v>22</v>
      </c>
      <c r="B6649" s="7" t="s">
        <v>11541</v>
      </c>
      <c r="C6649" s="7">
        <v>8162</v>
      </c>
      <c r="D6649" s="7" t="s">
        <v>11607</v>
      </c>
      <c r="E6649" s="7" t="s">
        <v>2842</v>
      </c>
      <c r="F6649" s="7" t="s">
        <v>850</v>
      </c>
      <c r="G6649" s="7" t="s">
        <v>851</v>
      </c>
      <c r="H6649" s="7">
        <f>+VLOOKUP(A6649&amp;":"&amp;G6649,IdAgPauta!A:D,4,0)</f>
        <v>819</v>
      </c>
      <c r="I6649" s="7" t="s">
        <v>655</v>
      </c>
      <c r="J6649" s="7" t="str">
        <f>+VLOOKUP(A6649&amp;":"&amp;I6649,'Marca Local'!A:D,4,0)</f>
        <v>TEATRICAL</v>
      </c>
    </row>
    <row r="6650" spans="1:10" hidden="1">
      <c r="A6650" s="7">
        <v>22</v>
      </c>
      <c r="B6650" s="7" t="s">
        <v>11541</v>
      </c>
      <c r="C6650" s="7">
        <v>8163</v>
      </c>
      <c r="D6650" s="7" t="s">
        <v>11608</v>
      </c>
      <c r="E6650" s="7" t="s">
        <v>849</v>
      </c>
      <c r="F6650" s="7" t="s">
        <v>850</v>
      </c>
      <c r="G6650" s="7" t="s">
        <v>851</v>
      </c>
      <c r="H6650" s="7">
        <f>+VLOOKUP(A6650&amp;":"&amp;G6650,IdAgPauta!A:D,4,0)</f>
        <v>819</v>
      </c>
      <c r="I6650" s="7" t="s">
        <v>655</v>
      </c>
      <c r="J6650" s="7" t="str">
        <f>+VLOOKUP(A6650&amp;":"&amp;I6650,'Marca Local'!A:D,4,0)</f>
        <v>TEATRICAL</v>
      </c>
    </row>
    <row r="6651" spans="1:10" hidden="1">
      <c r="A6651" s="7">
        <v>22</v>
      </c>
      <c r="B6651" s="7" t="s">
        <v>11541</v>
      </c>
      <c r="C6651" s="7">
        <v>8164</v>
      </c>
      <c r="D6651" s="7" t="s">
        <v>11609</v>
      </c>
      <c r="E6651" s="7" t="s">
        <v>856</v>
      </c>
      <c r="F6651" s="7" t="s">
        <v>850</v>
      </c>
      <c r="G6651" s="7" t="s">
        <v>851</v>
      </c>
      <c r="H6651" s="7">
        <f>+VLOOKUP(A6651&amp;":"&amp;G6651,IdAgPauta!A:D,4,0)</f>
        <v>819</v>
      </c>
      <c r="I6651" s="7" t="s">
        <v>655</v>
      </c>
      <c r="J6651" s="7" t="str">
        <f>+VLOOKUP(A6651&amp;":"&amp;I6651,'Marca Local'!A:D,4,0)</f>
        <v>TEATRICAL</v>
      </c>
    </row>
    <row r="6652" spans="1:10" hidden="1">
      <c r="A6652" s="7">
        <v>22</v>
      </c>
      <c r="B6652" s="7" t="s">
        <v>11541</v>
      </c>
      <c r="C6652" s="7">
        <v>8165</v>
      </c>
      <c r="D6652" s="7" t="s">
        <v>11610</v>
      </c>
      <c r="E6652" s="7" t="s">
        <v>1066</v>
      </c>
      <c r="F6652" s="7" t="s">
        <v>850</v>
      </c>
      <c r="G6652" s="7" t="s">
        <v>851</v>
      </c>
      <c r="H6652" s="7">
        <f>+VLOOKUP(A6652&amp;":"&amp;G6652,IdAgPauta!A:D,4,0)</f>
        <v>819</v>
      </c>
      <c r="I6652" s="7" t="s">
        <v>655</v>
      </c>
      <c r="J6652" s="7" t="str">
        <f>+VLOOKUP(A6652&amp;":"&amp;I6652,'Marca Local'!A:D,4,0)</f>
        <v>TEATRICAL</v>
      </c>
    </row>
    <row r="6653" spans="1:10" hidden="1">
      <c r="A6653" s="7">
        <v>22</v>
      </c>
      <c r="B6653" s="7" t="s">
        <v>11541</v>
      </c>
      <c r="C6653" s="7">
        <v>8166</v>
      </c>
      <c r="D6653" s="7" t="s">
        <v>11611</v>
      </c>
      <c r="E6653" s="7" t="s">
        <v>84</v>
      </c>
      <c r="F6653" s="7" t="s">
        <v>84</v>
      </c>
      <c r="G6653" s="7" t="s">
        <v>84</v>
      </c>
      <c r="H6653" s="7">
        <f>+VLOOKUP(A6653&amp;":"&amp;G6653,IdAgPauta!A:D,4,0)</f>
        <v>820</v>
      </c>
      <c r="I6653" s="7" t="s">
        <v>85</v>
      </c>
      <c r="J6653" s="7" t="str">
        <f>+VLOOKUP(A6653&amp;":"&amp;I6653,'Marca Local'!A:D,4,0)</f>
        <v>CICATRICURE</v>
      </c>
    </row>
    <row r="6654" spans="1:10" hidden="1">
      <c r="A6654" s="7">
        <v>22</v>
      </c>
      <c r="B6654" s="7" t="s">
        <v>11541</v>
      </c>
      <c r="C6654" s="7">
        <v>8167</v>
      </c>
      <c r="D6654" s="7" t="s">
        <v>11612</v>
      </c>
      <c r="E6654" s="7" t="s">
        <v>84</v>
      </c>
      <c r="F6654" s="7" t="s">
        <v>84</v>
      </c>
      <c r="G6654" s="7" t="s">
        <v>84</v>
      </c>
      <c r="H6654" s="7">
        <f>+VLOOKUP(A6654&amp;":"&amp;G6654,IdAgPauta!A:D,4,0)</f>
        <v>820</v>
      </c>
      <c r="I6654" s="7" t="s">
        <v>85</v>
      </c>
      <c r="J6654" s="7" t="str">
        <f>+VLOOKUP(A6654&amp;":"&amp;I6654,'Marca Local'!A:D,4,0)</f>
        <v>CICATRICURE</v>
      </c>
    </row>
    <row r="6655" spans="1:10" hidden="1">
      <c r="A6655" s="7">
        <v>22</v>
      </c>
      <c r="B6655" s="7" t="s">
        <v>11541</v>
      </c>
      <c r="C6655" s="7">
        <v>8168</v>
      </c>
      <c r="D6655" s="7" t="s">
        <v>11613</v>
      </c>
      <c r="E6655" s="7" t="s">
        <v>84</v>
      </c>
      <c r="F6655" s="7" t="s">
        <v>84</v>
      </c>
      <c r="G6655" s="7" t="s">
        <v>84</v>
      </c>
      <c r="H6655" s="7">
        <f>+VLOOKUP(A6655&amp;":"&amp;G6655,IdAgPauta!A:D,4,0)</f>
        <v>820</v>
      </c>
      <c r="I6655" s="7" t="s">
        <v>85</v>
      </c>
      <c r="J6655" s="7" t="str">
        <f>+VLOOKUP(A6655&amp;":"&amp;I6655,'Marca Local'!A:D,4,0)</f>
        <v>CICATRICURE</v>
      </c>
    </row>
    <row r="6656" spans="1:10" hidden="1">
      <c r="A6656" s="7">
        <v>22</v>
      </c>
      <c r="B6656" s="7" t="s">
        <v>11541</v>
      </c>
      <c r="C6656" s="7">
        <v>8169</v>
      </c>
      <c r="D6656" s="7" t="s">
        <v>11614</v>
      </c>
      <c r="E6656" s="7" t="s">
        <v>84</v>
      </c>
      <c r="F6656" s="7" t="s">
        <v>84</v>
      </c>
      <c r="G6656" s="7" t="s">
        <v>84</v>
      </c>
      <c r="H6656" s="7">
        <f>+VLOOKUP(A6656&amp;":"&amp;G6656,IdAgPauta!A:D,4,0)</f>
        <v>820</v>
      </c>
      <c r="I6656" s="7" t="s">
        <v>85</v>
      </c>
      <c r="J6656" s="7" t="str">
        <f>+VLOOKUP(A6656&amp;":"&amp;I6656,'Marca Local'!A:D,4,0)</f>
        <v>CICATRICURE</v>
      </c>
    </row>
    <row r="6657" spans="1:10" hidden="1">
      <c r="A6657" s="7">
        <v>22</v>
      </c>
      <c r="B6657" s="7" t="s">
        <v>11541</v>
      </c>
      <c r="C6657" s="7">
        <v>8170</v>
      </c>
      <c r="D6657" s="7" t="s">
        <v>11615</v>
      </c>
      <c r="E6657" s="7" t="s">
        <v>84</v>
      </c>
      <c r="F6657" s="7" t="s">
        <v>84</v>
      </c>
      <c r="G6657" s="7" t="s">
        <v>84</v>
      </c>
      <c r="H6657" s="7">
        <f>+VLOOKUP(A6657&amp;":"&amp;G6657,IdAgPauta!A:D,4,0)</f>
        <v>820</v>
      </c>
      <c r="I6657" s="7" t="s">
        <v>85</v>
      </c>
      <c r="J6657" s="7" t="str">
        <f>+VLOOKUP(A6657&amp;":"&amp;I6657,'Marca Local'!A:D,4,0)</f>
        <v>CICATRICURE</v>
      </c>
    </row>
    <row r="6658" spans="1:10" hidden="1">
      <c r="A6658" s="7">
        <v>22</v>
      </c>
      <c r="B6658" s="7" t="s">
        <v>11541</v>
      </c>
      <c r="C6658" s="7">
        <v>8171</v>
      </c>
      <c r="D6658" s="7" t="s">
        <v>11616</v>
      </c>
      <c r="E6658" s="7" t="s">
        <v>84</v>
      </c>
      <c r="F6658" s="7" t="s">
        <v>84</v>
      </c>
      <c r="G6658" s="7" t="s">
        <v>84</v>
      </c>
      <c r="H6658" s="7">
        <f>+VLOOKUP(A6658&amp;":"&amp;G6658,IdAgPauta!A:D,4,0)</f>
        <v>820</v>
      </c>
      <c r="I6658" s="7" t="s">
        <v>85</v>
      </c>
      <c r="J6658" s="7" t="str">
        <f>+VLOOKUP(A6658&amp;":"&amp;I6658,'Marca Local'!A:D,4,0)</f>
        <v>CICATRICURE</v>
      </c>
    </row>
    <row r="6659" spans="1:10" hidden="1">
      <c r="A6659" s="7">
        <v>22</v>
      </c>
      <c r="B6659" s="7" t="s">
        <v>11541</v>
      </c>
      <c r="C6659" s="7">
        <v>8172</v>
      </c>
      <c r="D6659" s="7" t="s">
        <v>11617</v>
      </c>
      <c r="E6659" s="7" t="s">
        <v>84</v>
      </c>
      <c r="F6659" s="7" t="s">
        <v>84</v>
      </c>
      <c r="G6659" s="7" t="s">
        <v>84</v>
      </c>
      <c r="H6659" s="7">
        <f>+VLOOKUP(A6659&amp;":"&amp;G6659,IdAgPauta!A:D,4,0)</f>
        <v>820</v>
      </c>
      <c r="I6659" s="7" t="s">
        <v>85</v>
      </c>
      <c r="J6659" s="7" t="str">
        <f>+VLOOKUP(A6659&amp;":"&amp;I6659,'Marca Local'!A:D,4,0)</f>
        <v>CICATRICURE</v>
      </c>
    </row>
    <row r="6660" spans="1:10" hidden="1">
      <c r="A6660" s="7">
        <v>22</v>
      </c>
      <c r="B6660" s="7" t="s">
        <v>11541</v>
      </c>
      <c r="C6660" s="7">
        <v>8173</v>
      </c>
      <c r="D6660" s="7" t="s">
        <v>11618</v>
      </c>
      <c r="E6660" s="7" t="s">
        <v>84</v>
      </c>
      <c r="F6660" s="7" t="s">
        <v>84</v>
      </c>
      <c r="G6660" s="7" t="s">
        <v>84</v>
      </c>
      <c r="H6660" s="7">
        <f>+VLOOKUP(A6660&amp;":"&amp;G6660,IdAgPauta!A:D,4,0)</f>
        <v>820</v>
      </c>
      <c r="I6660" s="7" t="s">
        <v>85</v>
      </c>
      <c r="J6660" s="7" t="str">
        <f>+VLOOKUP(A6660&amp;":"&amp;I6660,'Marca Local'!A:D,4,0)</f>
        <v>CICATRICURE</v>
      </c>
    </row>
    <row r="6661" spans="1:10" hidden="1">
      <c r="A6661" s="7">
        <v>22</v>
      </c>
      <c r="B6661" s="7" t="s">
        <v>11541</v>
      </c>
      <c r="C6661" s="7">
        <v>8174</v>
      </c>
      <c r="D6661" s="7" t="s">
        <v>11611</v>
      </c>
      <c r="E6661" s="7" t="s">
        <v>84</v>
      </c>
      <c r="F6661" s="7" t="s">
        <v>84</v>
      </c>
      <c r="G6661" s="7" t="s">
        <v>84</v>
      </c>
      <c r="H6661" s="7">
        <f>+VLOOKUP(A6661&amp;":"&amp;G6661,IdAgPauta!A:D,4,0)</f>
        <v>820</v>
      </c>
      <c r="I6661" s="7" t="s">
        <v>85</v>
      </c>
      <c r="J6661" s="7" t="str">
        <f>+VLOOKUP(A6661&amp;":"&amp;I6661,'Marca Local'!A:D,4,0)</f>
        <v>CICATRICURE</v>
      </c>
    </row>
    <row r="6662" spans="1:10" hidden="1">
      <c r="A6662" s="7">
        <v>22</v>
      </c>
      <c r="B6662" s="7" t="s">
        <v>11541</v>
      </c>
      <c r="C6662" s="7">
        <v>8175</v>
      </c>
      <c r="D6662" s="7" t="s">
        <v>11619</v>
      </c>
      <c r="E6662" s="7" t="s">
        <v>213</v>
      </c>
      <c r="F6662" s="7" t="s">
        <v>213</v>
      </c>
      <c r="G6662" s="7" t="s">
        <v>213</v>
      </c>
      <c r="H6662" s="7">
        <f>+VLOOKUP(A6662&amp;":"&amp;G6662,IdAgPauta!A:D,4,0)</f>
        <v>1306</v>
      </c>
      <c r="I6662" s="7" t="s">
        <v>214</v>
      </c>
      <c r="J6662" s="7" t="str">
        <f>+VLOOKUP(A6662&amp;":"&amp;I6662,'Marca Local'!A:D,4,0)</f>
        <v>MEDICASP</v>
      </c>
    </row>
    <row r="6663" spans="1:10" hidden="1">
      <c r="A6663" s="7">
        <v>22</v>
      </c>
      <c r="B6663" s="7" t="s">
        <v>11541</v>
      </c>
      <c r="C6663" s="7">
        <v>8176</v>
      </c>
      <c r="D6663" s="7" t="s">
        <v>11620</v>
      </c>
      <c r="E6663" s="7" t="s">
        <v>960</v>
      </c>
      <c r="F6663" s="7" t="s">
        <v>363</v>
      </c>
      <c r="G6663" s="7" t="s">
        <v>363</v>
      </c>
      <c r="H6663" s="7">
        <f>+VLOOKUP(A6663&amp;":"&amp;G6663,IdAgPauta!A:D,4,0)</f>
        <v>821</v>
      </c>
      <c r="I6663" s="7" t="s">
        <v>85</v>
      </c>
      <c r="J6663" s="7" t="str">
        <f>+VLOOKUP(A6663&amp;":"&amp;I6663,'Marca Local'!A:D,4,0)</f>
        <v>CICATRICURE</v>
      </c>
    </row>
    <row r="6664" spans="1:10" hidden="1">
      <c r="A6664" s="7">
        <v>22</v>
      </c>
      <c r="B6664" s="7" t="s">
        <v>11541</v>
      </c>
      <c r="C6664" s="7">
        <v>8177</v>
      </c>
      <c r="D6664" s="7" t="s">
        <v>11621</v>
      </c>
      <c r="E6664" s="7" t="s">
        <v>960</v>
      </c>
      <c r="F6664" s="7" t="s">
        <v>363</v>
      </c>
      <c r="G6664" s="7" t="s">
        <v>363</v>
      </c>
      <c r="H6664" s="7">
        <f>+VLOOKUP(A6664&amp;":"&amp;G6664,IdAgPauta!A:D,4,0)</f>
        <v>821</v>
      </c>
      <c r="I6664" s="7" t="s">
        <v>85</v>
      </c>
      <c r="J6664" s="7" t="str">
        <f>+VLOOKUP(A6664&amp;":"&amp;I6664,'Marca Local'!A:D,4,0)</f>
        <v>CICATRICURE</v>
      </c>
    </row>
    <row r="6665" spans="1:10" hidden="1">
      <c r="A6665" s="7">
        <v>22</v>
      </c>
      <c r="B6665" s="7" t="s">
        <v>11541</v>
      </c>
      <c r="C6665" s="7">
        <v>8178</v>
      </c>
      <c r="D6665" s="7" t="s">
        <v>11622</v>
      </c>
      <c r="E6665" s="7" t="s">
        <v>36</v>
      </c>
      <c r="F6665" s="7" t="s">
        <v>36</v>
      </c>
      <c r="G6665" s="7" t="s">
        <v>11</v>
      </c>
      <c r="H6665" s="7">
        <f>+VLOOKUP(A6665&amp;":"&amp;G6665,IdAgPauta!A:D,4,0)</f>
        <v>818</v>
      </c>
      <c r="I6665" s="7" t="s">
        <v>12</v>
      </c>
      <c r="J6665" s="7" t="str">
        <f>+VLOOKUP(A6665&amp;":"&amp;I6665,'Marca Local'!A:D,4,0)</f>
        <v>ASEPXIA</v>
      </c>
    </row>
    <row r="6666" spans="1:10" hidden="1">
      <c r="A6666" s="7">
        <v>22</v>
      </c>
      <c r="B6666" s="7" t="s">
        <v>11541</v>
      </c>
      <c r="C6666" s="7">
        <v>8179</v>
      </c>
      <c r="D6666" s="7" t="s">
        <v>11623</v>
      </c>
      <c r="E6666" s="7" t="s">
        <v>20</v>
      </c>
      <c r="F6666" s="7" t="s">
        <v>10</v>
      </c>
      <c r="G6666" s="7" t="s">
        <v>11</v>
      </c>
      <c r="H6666" s="7">
        <f>+VLOOKUP(A6666&amp;":"&amp;G6666,IdAgPauta!A:D,4,0)</f>
        <v>818</v>
      </c>
      <c r="I6666" s="7" t="s">
        <v>12</v>
      </c>
      <c r="J6666" s="7" t="str">
        <f>+VLOOKUP(A6666&amp;":"&amp;I6666,'Marca Local'!A:D,4,0)</f>
        <v>ASEPXIA</v>
      </c>
    </row>
    <row r="6667" spans="1:10" hidden="1">
      <c r="A6667" s="7">
        <v>22</v>
      </c>
      <c r="B6667" s="7" t="s">
        <v>11541</v>
      </c>
      <c r="C6667" s="7">
        <v>8180</v>
      </c>
      <c r="D6667" s="7" t="s">
        <v>11624</v>
      </c>
      <c r="E6667" s="7" t="s">
        <v>404</v>
      </c>
      <c r="F6667" s="7" t="s">
        <v>89</v>
      </c>
      <c r="G6667" s="7" t="s">
        <v>90</v>
      </c>
      <c r="H6667" s="7">
        <f>+VLOOKUP(A6667&amp;":"&amp;G6667,IdAgPauta!A:D,4,0)</f>
        <v>822</v>
      </c>
      <c r="I6667" s="7" t="s">
        <v>85</v>
      </c>
      <c r="J6667" s="7" t="str">
        <f>+VLOOKUP(A6667&amp;":"&amp;I6667,'Marca Local'!A:D,4,0)</f>
        <v>CICATRICURE</v>
      </c>
    </row>
    <row r="6668" spans="1:10" hidden="1">
      <c r="A6668" s="7">
        <v>22</v>
      </c>
      <c r="B6668" s="7" t="s">
        <v>11541</v>
      </c>
      <c r="C6668" s="7">
        <v>8181</v>
      </c>
      <c r="D6668" s="7" t="s">
        <v>11625</v>
      </c>
      <c r="E6668" s="7" t="s">
        <v>858</v>
      </c>
      <c r="F6668" s="7" t="s">
        <v>634</v>
      </c>
      <c r="G6668" s="7" t="s">
        <v>634</v>
      </c>
      <c r="H6668" s="7">
        <f>+VLOOKUP(A6668&amp;":"&amp;G6668,IdAgPauta!A:D,4,0)</f>
        <v>823</v>
      </c>
      <c r="I6668" s="7" t="s">
        <v>555</v>
      </c>
      <c r="J6668" s="7" t="str">
        <f>+VLOOKUP(A6668&amp;":"&amp;I6668,'Marca Local'!A:D,4,0)</f>
        <v>TIO NACHO</v>
      </c>
    </row>
    <row r="6669" spans="1:10" hidden="1">
      <c r="A6669" s="7">
        <v>22</v>
      </c>
      <c r="B6669" s="7" t="s">
        <v>11541</v>
      </c>
      <c r="C6669" s="7">
        <v>8182</v>
      </c>
      <c r="D6669" s="7" t="s">
        <v>11626</v>
      </c>
      <c r="E6669" s="7" t="s">
        <v>633</v>
      </c>
      <c r="F6669" s="7" t="s">
        <v>634</v>
      </c>
      <c r="G6669" s="7" t="s">
        <v>634</v>
      </c>
      <c r="H6669" s="7">
        <f>+VLOOKUP(A6669&amp;":"&amp;G6669,IdAgPauta!A:D,4,0)</f>
        <v>823</v>
      </c>
      <c r="I6669" s="7" t="s">
        <v>555</v>
      </c>
      <c r="J6669" s="7" t="str">
        <f>+VLOOKUP(A6669&amp;":"&amp;I6669,'Marca Local'!A:D,4,0)</f>
        <v>TIO NACHO</v>
      </c>
    </row>
    <row r="6670" spans="1:10" hidden="1">
      <c r="A6670" s="7">
        <v>22</v>
      </c>
      <c r="B6670" s="7" t="s">
        <v>11541</v>
      </c>
      <c r="C6670" s="7">
        <v>8183</v>
      </c>
      <c r="D6670" s="7" t="s">
        <v>11627</v>
      </c>
      <c r="E6670" s="7" t="s">
        <v>777</v>
      </c>
      <c r="F6670" s="7" t="s">
        <v>634</v>
      </c>
      <c r="G6670" s="7" t="s">
        <v>634</v>
      </c>
      <c r="H6670" s="7">
        <f>+VLOOKUP(A6670&amp;":"&amp;G6670,IdAgPauta!A:D,4,0)</f>
        <v>823</v>
      </c>
      <c r="I6670" s="7" t="s">
        <v>555</v>
      </c>
      <c r="J6670" s="7" t="str">
        <f>+VLOOKUP(A6670&amp;":"&amp;I6670,'Marca Local'!A:D,4,0)</f>
        <v>TIO NACHO</v>
      </c>
    </row>
    <row r="6671" spans="1:10" hidden="1">
      <c r="A6671" s="7">
        <v>22</v>
      </c>
      <c r="B6671" s="7" t="s">
        <v>11541</v>
      </c>
      <c r="C6671" s="7">
        <v>8184</v>
      </c>
      <c r="D6671" s="7" t="s">
        <v>11628</v>
      </c>
      <c r="E6671" s="7" t="s">
        <v>858</v>
      </c>
      <c r="F6671" s="7" t="s">
        <v>634</v>
      </c>
      <c r="G6671" s="7" t="s">
        <v>634</v>
      </c>
      <c r="H6671" s="7">
        <f>+VLOOKUP(A6671&amp;":"&amp;G6671,IdAgPauta!A:D,4,0)</f>
        <v>823</v>
      </c>
      <c r="I6671" s="7" t="s">
        <v>555</v>
      </c>
      <c r="J6671" s="7" t="str">
        <f>+VLOOKUP(A6671&amp;":"&amp;I6671,'Marca Local'!A:D,4,0)</f>
        <v>TIO NACHO</v>
      </c>
    </row>
    <row r="6672" spans="1:10" hidden="1">
      <c r="A6672" s="7">
        <v>22</v>
      </c>
      <c r="B6672" s="7" t="s">
        <v>11541</v>
      </c>
      <c r="C6672" s="7">
        <v>8185</v>
      </c>
      <c r="D6672" s="7" t="s">
        <v>11629</v>
      </c>
      <c r="E6672" s="7" t="s">
        <v>633</v>
      </c>
      <c r="F6672" s="7" t="s">
        <v>634</v>
      </c>
      <c r="G6672" s="7" t="s">
        <v>634</v>
      </c>
      <c r="H6672" s="7">
        <f>+VLOOKUP(A6672&amp;":"&amp;G6672,IdAgPauta!A:D,4,0)</f>
        <v>823</v>
      </c>
      <c r="I6672" s="7" t="s">
        <v>555</v>
      </c>
      <c r="J6672" s="7" t="str">
        <f>+VLOOKUP(A6672&amp;":"&amp;I6672,'Marca Local'!A:D,4,0)</f>
        <v>TIO NACHO</v>
      </c>
    </row>
    <row r="6673" spans="1:10" hidden="1">
      <c r="A6673" s="7">
        <v>22</v>
      </c>
      <c r="B6673" s="7" t="s">
        <v>11541</v>
      </c>
      <c r="C6673" s="7">
        <v>8186</v>
      </c>
      <c r="D6673" s="7" t="s">
        <v>11630</v>
      </c>
      <c r="E6673" s="7" t="s">
        <v>858</v>
      </c>
      <c r="F6673" s="7" t="s">
        <v>634</v>
      </c>
      <c r="G6673" s="7" t="s">
        <v>634</v>
      </c>
      <c r="H6673" s="7">
        <f>+VLOOKUP(A6673&amp;":"&amp;G6673,IdAgPauta!A:D,4,0)</f>
        <v>823</v>
      </c>
      <c r="I6673" s="7" t="s">
        <v>555</v>
      </c>
      <c r="J6673" s="7" t="str">
        <f>+VLOOKUP(A6673&amp;":"&amp;I6673,'Marca Local'!A:D,4,0)</f>
        <v>TIO NACHO</v>
      </c>
    </row>
    <row r="6674" spans="1:10" hidden="1">
      <c r="A6674" s="7">
        <v>22</v>
      </c>
      <c r="B6674" s="7" t="s">
        <v>11541</v>
      </c>
      <c r="C6674" s="7">
        <v>8187</v>
      </c>
      <c r="D6674" s="7" t="s">
        <v>11631</v>
      </c>
      <c r="E6674" s="7" t="s">
        <v>633</v>
      </c>
      <c r="F6674" s="7" t="s">
        <v>634</v>
      </c>
      <c r="G6674" s="7" t="s">
        <v>634</v>
      </c>
      <c r="H6674" s="7">
        <f>+VLOOKUP(A6674&amp;":"&amp;G6674,IdAgPauta!A:D,4,0)</f>
        <v>823</v>
      </c>
      <c r="I6674" s="7" t="s">
        <v>555</v>
      </c>
      <c r="J6674" s="7" t="str">
        <f>+VLOOKUP(A6674&amp;":"&amp;I6674,'Marca Local'!A:D,4,0)</f>
        <v>TIO NACHO</v>
      </c>
    </row>
    <row r="6675" spans="1:10" hidden="1">
      <c r="A6675" s="7">
        <v>22</v>
      </c>
      <c r="B6675" s="7" t="s">
        <v>11541</v>
      </c>
      <c r="C6675" s="7">
        <v>8188</v>
      </c>
      <c r="D6675" s="7" t="s">
        <v>11632</v>
      </c>
      <c r="E6675" s="7" t="s">
        <v>777</v>
      </c>
      <c r="F6675" s="7" t="s">
        <v>634</v>
      </c>
      <c r="G6675" s="7" t="s">
        <v>634</v>
      </c>
      <c r="H6675" s="7">
        <f>+VLOOKUP(A6675&amp;":"&amp;G6675,IdAgPauta!A:D,4,0)</f>
        <v>823</v>
      </c>
      <c r="I6675" s="7" t="s">
        <v>555</v>
      </c>
      <c r="J6675" s="7" t="str">
        <f>+VLOOKUP(A6675&amp;":"&amp;I6675,'Marca Local'!A:D,4,0)</f>
        <v>TIO NACHO</v>
      </c>
    </row>
    <row r="6676" spans="1:10" hidden="1">
      <c r="A6676" s="7">
        <v>22</v>
      </c>
      <c r="B6676" s="7" t="s">
        <v>11541</v>
      </c>
      <c r="C6676" s="7">
        <v>8189</v>
      </c>
      <c r="D6676" s="7" t="s">
        <v>11633</v>
      </c>
      <c r="E6676" s="7" t="s">
        <v>777</v>
      </c>
      <c r="F6676" s="7" t="s">
        <v>634</v>
      </c>
      <c r="G6676" s="7" t="s">
        <v>634</v>
      </c>
      <c r="H6676" s="7">
        <f>+VLOOKUP(A6676&amp;":"&amp;G6676,IdAgPauta!A:D,4,0)</f>
        <v>823</v>
      </c>
      <c r="I6676" s="7" t="s">
        <v>555</v>
      </c>
      <c r="J6676" s="7" t="str">
        <f>+VLOOKUP(A6676&amp;":"&amp;I6676,'Marca Local'!A:D,4,0)</f>
        <v>TIO NACHO</v>
      </c>
    </row>
    <row r="6677" spans="1:10" hidden="1">
      <c r="A6677" s="7">
        <v>22</v>
      </c>
      <c r="B6677" s="7" t="s">
        <v>11541</v>
      </c>
      <c r="C6677" s="7">
        <v>8190</v>
      </c>
      <c r="D6677" s="7" t="s">
        <v>11634</v>
      </c>
      <c r="E6677" s="7" t="s">
        <v>249</v>
      </c>
      <c r="F6677" s="7" t="s">
        <v>250</v>
      </c>
      <c r="G6677" s="7" t="s">
        <v>251</v>
      </c>
      <c r="H6677" s="7">
        <f>+VLOOKUP(A6677&amp;":"&amp;G6677,IdAgPauta!A:D,4,0)</f>
        <v>824</v>
      </c>
      <c r="I6677" s="7" t="s">
        <v>252</v>
      </c>
      <c r="J6677" s="7" t="str">
        <f>+VLOOKUP(A6677&amp;":"&amp;I6677,'Marca Local'!A:D,4,0)</f>
        <v>SHOT B</v>
      </c>
    </row>
    <row r="6678" spans="1:10" hidden="1">
      <c r="A6678" s="7">
        <v>22</v>
      </c>
      <c r="B6678" s="7" t="s">
        <v>11541</v>
      </c>
      <c r="C6678" s="7">
        <v>8191</v>
      </c>
      <c r="D6678" s="7" t="s">
        <v>11635</v>
      </c>
      <c r="E6678" s="7" t="s">
        <v>553</v>
      </c>
      <c r="F6678" s="7" t="s">
        <v>554</v>
      </c>
      <c r="G6678" s="7" t="s">
        <v>554</v>
      </c>
      <c r="H6678" s="7">
        <f>+VLOOKUP(A6678&amp;":"&amp;G6678,IdAgPauta!A:D,4,0)</f>
        <v>825</v>
      </c>
      <c r="I6678" s="7" t="s">
        <v>555</v>
      </c>
      <c r="J6678" s="7" t="str">
        <f>+VLOOKUP(A6678&amp;":"&amp;I6678,'Marca Local'!A:D,4,0)</f>
        <v>TIO NACHO</v>
      </c>
    </row>
    <row r="6679" spans="1:10" hidden="1">
      <c r="A6679" s="7">
        <v>22</v>
      </c>
      <c r="B6679" s="7" t="s">
        <v>11541</v>
      </c>
      <c r="C6679" s="7">
        <v>8192</v>
      </c>
      <c r="D6679" s="7" t="s">
        <v>11636</v>
      </c>
      <c r="E6679" s="7" t="s">
        <v>3004</v>
      </c>
      <c r="F6679" s="7" t="s">
        <v>554</v>
      </c>
      <c r="G6679" s="7" t="s">
        <v>554</v>
      </c>
      <c r="H6679" s="7">
        <f>+VLOOKUP(A6679&amp;":"&amp;G6679,IdAgPauta!A:D,4,0)</f>
        <v>825</v>
      </c>
      <c r="I6679" s="7" t="s">
        <v>555</v>
      </c>
      <c r="J6679" s="7" t="str">
        <f>+VLOOKUP(A6679&amp;":"&amp;I6679,'Marca Local'!A:D,4,0)</f>
        <v>TIO NACHO</v>
      </c>
    </row>
    <row r="6680" spans="1:10" hidden="1">
      <c r="A6680" s="7">
        <v>22</v>
      </c>
      <c r="B6680" s="7" t="s">
        <v>11541</v>
      </c>
      <c r="C6680" s="7">
        <v>8193</v>
      </c>
      <c r="D6680" s="7" t="s">
        <v>11637</v>
      </c>
      <c r="E6680" s="7" t="s">
        <v>585</v>
      </c>
      <c r="F6680" s="7" t="s">
        <v>554</v>
      </c>
      <c r="G6680" s="7" t="s">
        <v>554</v>
      </c>
      <c r="H6680" s="7">
        <f>+VLOOKUP(A6680&amp;":"&amp;G6680,IdAgPauta!A:D,4,0)</f>
        <v>825</v>
      </c>
      <c r="I6680" s="7" t="s">
        <v>555</v>
      </c>
      <c r="J6680" s="7" t="str">
        <f>+VLOOKUP(A6680&amp;":"&amp;I6680,'Marca Local'!A:D,4,0)</f>
        <v>TIO NACHO</v>
      </c>
    </row>
    <row r="6681" spans="1:10" hidden="1">
      <c r="A6681" s="7">
        <v>22</v>
      </c>
      <c r="B6681" s="7" t="s">
        <v>11541</v>
      </c>
      <c r="C6681" s="7">
        <v>8194</v>
      </c>
      <c r="D6681" s="7" t="s">
        <v>11638</v>
      </c>
      <c r="E6681" s="7" t="s">
        <v>553</v>
      </c>
      <c r="F6681" s="7" t="s">
        <v>554</v>
      </c>
      <c r="G6681" s="7" t="s">
        <v>554</v>
      </c>
      <c r="H6681" s="7">
        <f>+VLOOKUP(A6681&amp;":"&amp;G6681,IdAgPauta!A:D,4,0)</f>
        <v>825</v>
      </c>
      <c r="I6681" s="7" t="s">
        <v>555</v>
      </c>
      <c r="J6681" s="7" t="str">
        <f>+VLOOKUP(A6681&amp;":"&amp;I6681,'Marca Local'!A:D,4,0)</f>
        <v>TIO NACHO</v>
      </c>
    </row>
    <row r="6682" spans="1:10" hidden="1">
      <c r="A6682" s="7">
        <v>22</v>
      </c>
      <c r="B6682" s="7" t="s">
        <v>11541</v>
      </c>
      <c r="C6682" s="7">
        <v>8195</v>
      </c>
      <c r="D6682" s="7" t="s">
        <v>11639</v>
      </c>
      <c r="E6682" s="7" t="s">
        <v>3004</v>
      </c>
      <c r="F6682" s="7" t="s">
        <v>554</v>
      </c>
      <c r="G6682" s="7" t="s">
        <v>554</v>
      </c>
      <c r="H6682" s="7">
        <f>+VLOOKUP(A6682&amp;":"&amp;G6682,IdAgPauta!A:D,4,0)</f>
        <v>825</v>
      </c>
      <c r="I6682" s="7" t="s">
        <v>555</v>
      </c>
      <c r="J6682" s="7" t="str">
        <f>+VLOOKUP(A6682&amp;":"&amp;I6682,'Marca Local'!A:D,4,0)</f>
        <v>TIO NACHO</v>
      </c>
    </row>
    <row r="6683" spans="1:10" hidden="1">
      <c r="A6683" s="7">
        <v>22</v>
      </c>
      <c r="B6683" s="7" t="s">
        <v>11541</v>
      </c>
      <c r="C6683" s="7">
        <v>8196</v>
      </c>
      <c r="D6683" s="7" t="s">
        <v>11640</v>
      </c>
      <c r="E6683" s="7" t="s">
        <v>3004</v>
      </c>
      <c r="F6683" s="7" t="s">
        <v>554</v>
      </c>
      <c r="G6683" s="7" t="s">
        <v>554</v>
      </c>
      <c r="H6683" s="7">
        <f>+VLOOKUP(A6683&amp;":"&amp;G6683,IdAgPauta!A:D,4,0)</f>
        <v>825</v>
      </c>
      <c r="I6683" s="7" t="s">
        <v>555</v>
      </c>
      <c r="J6683" s="7" t="str">
        <f>+VLOOKUP(A6683&amp;":"&amp;I6683,'Marca Local'!A:D,4,0)</f>
        <v>TIO NACHO</v>
      </c>
    </row>
    <row r="6684" spans="1:10" hidden="1">
      <c r="A6684" s="7">
        <v>22</v>
      </c>
      <c r="B6684" s="7" t="s">
        <v>11541</v>
      </c>
      <c r="C6684" s="7">
        <v>8197</v>
      </c>
      <c r="D6684" s="7" t="s">
        <v>11641</v>
      </c>
      <c r="E6684" s="7" t="s">
        <v>553</v>
      </c>
      <c r="F6684" s="7" t="s">
        <v>554</v>
      </c>
      <c r="G6684" s="7" t="s">
        <v>554</v>
      </c>
      <c r="H6684" s="7">
        <f>+VLOOKUP(A6684&amp;":"&amp;G6684,IdAgPauta!A:D,4,0)</f>
        <v>825</v>
      </c>
      <c r="I6684" s="7" t="s">
        <v>555</v>
      </c>
      <c r="J6684" s="7" t="str">
        <f>+VLOOKUP(A6684&amp;":"&amp;I6684,'Marca Local'!A:D,4,0)</f>
        <v>TIO NACHO</v>
      </c>
    </row>
    <row r="6685" spans="1:10" hidden="1">
      <c r="A6685" s="7">
        <v>22</v>
      </c>
      <c r="B6685" s="7" t="s">
        <v>11541</v>
      </c>
      <c r="C6685" s="7">
        <v>8198</v>
      </c>
      <c r="D6685" s="7" t="s">
        <v>11642</v>
      </c>
      <c r="E6685" s="7" t="s">
        <v>585</v>
      </c>
      <c r="F6685" s="7" t="s">
        <v>554</v>
      </c>
      <c r="G6685" s="7" t="s">
        <v>554</v>
      </c>
      <c r="H6685" s="7">
        <f>+VLOOKUP(A6685&amp;":"&amp;G6685,IdAgPauta!A:D,4,0)</f>
        <v>825</v>
      </c>
      <c r="I6685" s="7" t="s">
        <v>555</v>
      </c>
      <c r="J6685" s="7" t="str">
        <f>+VLOOKUP(A6685&amp;":"&amp;I6685,'Marca Local'!A:D,4,0)</f>
        <v>TIO NACHO</v>
      </c>
    </row>
    <row r="6686" spans="1:10" hidden="1">
      <c r="A6686" s="7">
        <v>22</v>
      </c>
      <c r="B6686" s="7" t="s">
        <v>11541</v>
      </c>
      <c r="C6686" s="7">
        <v>8199</v>
      </c>
      <c r="D6686" s="7" t="s">
        <v>11643</v>
      </c>
      <c r="E6686" s="7" t="s">
        <v>1059</v>
      </c>
      <c r="F6686" s="7" t="s">
        <v>1060</v>
      </c>
      <c r="G6686" s="7" t="s">
        <v>1060</v>
      </c>
      <c r="H6686" s="7">
        <f>+VLOOKUP(A6686&amp;":"&amp;G6686,IdAgPauta!A:D,4,0)</f>
        <v>826</v>
      </c>
      <c r="I6686" s="7" t="s">
        <v>555</v>
      </c>
      <c r="J6686" s="7" t="str">
        <f>+VLOOKUP(A6686&amp;":"&amp;I6686,'Marca Local'!A:D,4,0)</f>
        <v>TIO NACHO</v>
      </c>
    </row>
    <row r="6687" spans="1:10" hidden="1">
      <c r="A6687" s="7">
        <v>22</v>
      </c>
      <c r="B6687" s="7" t="s">
        <v>11541</v>
      </c>
      <c r="C6687" s="7">
        <v>8200</v>
      </c>
      <c r="D6687" s="7" t="s">
        <v>11643</v>
      </c>
      <c r="E6687" s="7" t="s">
        <v>1059</v>
      </c>
      <c r="F6687" s="7" t="s">
        <v>1060</v>
      </c>
      <c r="G6687" s="7" t="s">
        <v>1060</v>
      </c>
      <c r="H6687" s="7">
        <f>+VLOOKUP(A6687&amp;":"&amp;G6687,IdAgPauta!A:D,4,0)</f>
        <v>826</v>
      </c>
      <c r="I6687" s="7" t="s">
        <v>555</v>
      </c>
      <c r="J6687" s="7" t="str">
        <f>+VLOOKUP(A6687&amp;":"&amp;I6687,'Marca Local'!A:D,4,0)</f>
        <v>TIO NACHO</v>
      </c>
    </row>
    <row r="6688" spans="1:10" hidden="1">
      <c r="A6688" s="7">
        <v>22</v>
      </c>
      <c r="B6688" s="7" t="s">
        <v>11541</v>
      </c>
      <c r="C6688" s="7">
        <v>8201</v>
      </c>
      <c r="D6688" s="7" t="s">
        <v>11644</v>
      </c>
      <c r="E6688" s="7" t="s">
        <v>836</v>
      </c>
      <c r="F6688" s="7" t="s">
        <v>791</v>
      </c>
      <c r="G6688" s="7" t="s">
        <v>791</v>
      </c>
      <c r="H6688" s="7">
        <f>+VLOOKUP(A6688&amp;":"&amp;G6688,IdAgPauta!A:D,4,0)</f>
        <v>827</v>
      </c>
      <c r="I6688" s="7" t="s">
        <v>791</v>
      </c>
      <c r="J6688" s="7" t="str">
        <f>+VLOOKUP(A6688&amp;":"&amp;I6688,'Marca Local'!A:D,4,0)</f>
        <v>HENNA EGIPCIA</v>
      </c>
    </row>
    <row r="6689" spans="1:10" hidden="1">
      <c r="A6689" s="7">
        <v>22</v>
      </c>
      <c r="B6689" s="7" t="s">
        <v>11541</v>
      </c>
      <c r="C6689" s="7">
        <v>8202</v>
      </c>
      <c r="D6689" s="7" t="s">
        <v>11645</v>
      </c>
      <c r="E6689" s="7" t="s">
        <v>836</v>
      </c>
      <c r="F6689" s="7" t="s">
        <v>791</v>
      </c>
      <c r="G6689" s="7" t="s">
        <v>791</v>
      </c>
      <c r="H6689" s="7">
        <f>+VLOOKUP(A6689&amp;":"&amp;G6689,IdAgPauta!A:D,4,0)</f>
        <v>827</v>
      </c>
      <c r="I6689" s="7" t="s">
        <v>791</v>
      </c>
      <c r="J6689" s="7" t="str">
        <f>+VLOOKUP(A6689&amp;":"&amp;I6689,'Marca Local'!A:D,4,0)</f>
        <v>HENNA EGIPCIA</v>
      </c>
    </row>
    <row r="6690" spans="1:10" hidden="1">
      <c r="A6690" s="7">
        <v>22</v>
      </c>
      <c r="B6690" s="7" t="s">
        <v>11541</v>
      </c>
      <c r="C6690" s="7">
        <v>8203</v>
      </c>
      <c r="D6690" s="7" t="s">
        <v>11646</v>
      </c>
      <c r="E6690" s="7" t="s">
        <v>836</v>
      </c>
      <c r="F6690" s="7" t="s">
        <v>791</v>
      </c>
      <c r="G6690" s="7" t="s">
        <v>791</v>
      </c>
      <c r="H6690" s="7">
        <f>+VLOOKUP(A6690&amp;":"&amp;G6690,IdAgPauta!A:D,4,0)</f>
        <v>827</v>
      </c>
      <c r="I6690" s="7" t="s">
        <v>791</v>
      </c>
      <c r="J6690" s="7" t="str">
        <f>+VLOOKUP(A6690&amp;":"&amp;I6690,'Marca Local'!A:D,4,0)</f>
        <v>HENNA EGIPCIA</v>
      </c>
    </row>
    <row r="6691" spans="1:10" hidden="1">
      <c r="A6691" s="7">
        <v>22</v>
      </c>
      <c r="B6691" s="7" t="s">
        <v>11541</v>
      </c>
      <c r="C6691" s="7">
        <v>8204</v>
      </c>
      <c r="D6691" s="7" t="s">
        <v>11647</v>
      </c>
      <c r="E6691" s="7" t="s">
        <v>836</v>
      </c>
      <c r="F6691" s="7" t="s">
        <v>791</v>
      </c>
      <c r="G6691" s="7" t="s">
        <v>791</v>
      </c>
      <c r="H6691" s="7">
        <f>+VLOOKUP(A6691&amp;":"&amp;G6691,IdAgPauta!A:D,4,0)</f>
        <v>827</v>
      </c>
      <c r="I6691" s="7" t="s">
        <v>791</v>
      </c>
      <c r="J6691" s="7" t="str">
        <f>+VLOOKUP(A6691&amp;":"&amp;I6691,'Marca Local'!A:D,4,0)</f>
        <v>HENNA EGIPCIA</v>
      </c>
    </row>
    <row r="6692" spans="1:10" hidden="1">
      <c r="A6692" s="7">
        <v>22</v>
      </c>
      <c r="B6692" s="7" t="s">
        <v>11541</v>
      </c>
      <c r="C6692" s="7">
        <v>8205</v>
      </c>
      <c r="D6692" s="7" t="s">
        <v>11648</v>
      </c>
      <c r="E6692" s="7" t="s">
        <v>1202</v>
      </c>
      <c r="F6692" s="7" t="s">
        <v>1202</v>
      </c>
    